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worksheets/_rels/sheet5.xml.rels" ContentType="application/vnd.openxmlformats-package.relationships+xml"/>
  <Override PartName="/xl/worksheets/_rels/sheet2.xml.rels" ContentType="application/vnd.openxmlformats-package.relationship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docProps/app.xml" ContentType="application/vnd.openxmlformats-officedocument.extended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ИТОГ" sheetId="1" state="visible" r:id="rId3"/>
    <sheet name="unique_name&amp;industry" sheetId="2" state="visible" r:id="rId4"/>
    <sheet name="unfr_exchange" sheetId="3" state="visible" r:id="rId5"/>
    <sheet name="unfr_entities" sheetId="4" state="visible" r:id="rId6"/>
    <sheet name="ОКВЭД" sheetId="5" state="visible" r:id="rId7"/>
    <sheet name="country_by_address" sheetId="6" state="visible" r:id="rId8"/>
  </sheets>
  <definedNames>
    <definedName function="false" hidden="true" localSheetId="0" name="_xlnm._FilterDatabase" vbProcedure="false">ИТОГ!$A$1:$E$3858</definedName>
    <definedName function="false" hidden="true" localSheetId="4" name="_xlnm._FilterDatabase" vbProcedure="false">ОКВЭД!$A$1:$G$18972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87243" uniqueCount="17308">
  <si>
    <t xml:space="preserve">Название компании</t>
  </si>
  <si>
    <t xml:space="preserve">Источник (общий)</t>
  </si>
  <si>
    <t xml:space="preserve">Страна юрисдикции</t>
  </si>
  <si>
    <t xml:space="preserve">sphere</t>
  </si>
  <si>
    <t xml:space="preserve">connection</t>
  </si>
  <si>
    <t xml:space="preserve">Соединенные Штаты Америки</t>
  </si>
  <si>
    <t xml:space="preserve">Великобритания</t>
  </si>
  <si>
    <t xml:space="preserve">Австралия</t>
  </si>
  <si>
    <t xml:space="preserve">Албания</t>
  </si>
  <si>
    <t xml:space="preserve">Андорра</t>
  </si>
  <si>
    <t xml:space="preserve">Багамские Острова</t>
  </si>
  <si>
    <t xml:space="preserve">Австрия</t>
  </si>
  <si>
    <t xml:space="preserve">Бельгия</t>
  </si>
  <si>
    <t xml:space="preserve">Болгария</t>
  </si>
  <si>
    <t xml:space="preserve">Венгрия</t>
  </si>
  <si>
    <t xml:space="preserve">Германия</t>
  </si>
  <si>
    <t xml:space="preserve">Греция</t>
  </si>
  <si>
    <t xml:space="preserve">Дания</t>
  </si>
  <si>
    <t xml:space="preserve">Ирландия</t>
  </si>
  <si>
    <t xml:space="preserve">Испания</t>
  </si>
  <si>
    <t xml:space="preserve">Италия</t>
  </si>
  <si>
    <t xml:space="preserve">Кипр</t>
  </si>
  <si>
    <t xml:space="preserve">Латвия</t>
  </si>
  <si>
    <t xml:space="preserve">Литва</t>
  </si>
  <si>
    <t xml:space="preserve">Люксембург</t>
  </si>
  <si>
    <t xml:space="preserve">Мальта</t>
  </si>
  <si>
    <t xml:space="preserve">Нидерланды</t>
  </si>
  <si>
    <t xml:space="preserve">Польша</t>
  </si>
  <si>
    <t xml:space="preserve">Португалия</t>
  </si>
  <si>
    <t xml:space="preserve">Румыния</t>
  </si>
  <si>
    <t xml:space="preserve">Словакия</t>
  </si>
  <si>
    <t xml:space="preserve">Словения</t>
  </si>
  <si>
    <t xml:space="preserve">Финляндия</t>
  </si>
  <si>
    <t xml:space="preserve">Франция</t>
  </si>
  <si>
    <t xml:space="preserve">Хорватия</t>
  </si>
  <si>
    <t xml:space="preserve">Чехия</t>
  </si>
  <si>
    <t xml:space="preserve">Швеция</t>
  </si>
  <si>
    <t xml:space="preserve">Эстония</t>
  </si>
  <si>
    <t xml:space="preserve">Исландия</t>
  </si>
  <si>
    <t xml:space="preserve">Канада</t>
  </si>
  <si>
    <t xml:space="preserve">Лихтенштейн</t>
  </si>
  <si>
    <t xml:space="preserve">Микронезия</t>
  </si>
  <si>
    <t xml:space="preserve">Монако</t>
  </si>
  <si>
    <t xml:space="preserve">Новая Зеландия</t>
  </si>
  <si>
    <t xml:space="preserve">Норвегия</t>
  </si>
  <si>
    <t xml:space="preserve">Республика Корея</t>
  </si>
  <si>
    <t xml:space="preserve">Сан-Марино</t>
  </si>
  <si>
    <t xml:space="preserve">Северная Македония</t>
  </si>
  <si>
    <t xml:space="preserve">Сингапур</t>
  </si>
  <si>
    <t xml:space="preserve">Тайвань (Китай)</t>
  </si>
  <si>
    <t xml:space="preserve">Украина</t>
  </si>
  <si>
    <t xml:space="preserve">Черногория</t>
  </si>
  <si>
    <t xml:space="preserve">Швейцария</t>
  </si>
  <si>
    <t xml:space="preserve">Япония</t>
  </si>
  <si>
    <t xml:space="preserve">Наличие в реестре юр. Лиц</t>
  </si>
  <si>
    <t xml:space="preserve">Размещение на бирже</t>
  </si>
  <si>
    <t xml:space="preserve">Наличие в реестре юр. лиц</t>
  </si>
  <si>
    <t xml:space="preserve">Биржа</t>
  </si>
  <si>
    <t xml:space="preserve">Сегмент рынка</t>
  </si>
  <si>
    <t xml:space="preserve">Отрасль</t>
  </si>
  <si>
    <t xml:space="preserve">Подотрасль</t>
  </si>
  <si>
    <t xml:space="preserve">ramo</t>
  </si>
  <si>
    <t xml:space="preserve">subramo</t>
  </si>
  <si>
    <t xml:space="preserve">Юридический адрес </t>
  </si>
  <si>
    <t xml:space="preserve">Веб-сайт компании </t>
  </si>
  <si>
    <t xml:space="preserve">Телефон</t>
  </si>
  <si>
    <t xml:space="preserve">Эл. почта</t>
  </si>
  <si>
    <t xml:space="preserve">Источник</t>
  </si>
  <si>
    <t xml:space="preserve">Комментарий</t>
  </si>
  <si>
    <t xml:space="preserve">AXTEL, S.A.B. DE C.V.</t>
  </si>
  <si>
    <t xml:space="preserve">BMV</t>
  </si>
  <si>
    <t xml:space="preserve">Capitales_nacionales</t>
  </si>
  <si>
    <t xml:space="preserve">SERVICIOS DE TELECOMUNICACIONES</t>
  </si>
  <si>
    <t xml:space="preserve">SERVICIOS DE TELECOMUNICACIONES DIVERSOS</t>
  </si>
  <si>
    <t xml:space="preserve">SERVICIOS DE TELECOMUNICACIONES INTEGRADOS</t>
  </si>
  <si>
    <t xml:space="preserve">MUNICH 175 CUAUHTÉMOC ,66450, SAN NICOLÁS DE LOS GARZA NL</t>
  </si>
  <si>
    <t xml:space="preserve">http://axtelcorp.mx</t>
  </si>
  <si>
    <t xml:space="preserve">8181140000</t>
  </si>
  <si>
    <t xml:space="preserve">ADELOSSANTOS@AXTEL.COM.MX</t>
  </si>
  <si>
    <t xml:space="preserve">https://www.bmv.com.mx/es/emisoras/perfil/-6556</t>
  </si>
  <si>
    <t xml:space="preserve">CIBANCO,S.A. INSTITUCION DE BANCA MULTIPLE</t>
  </si>
  <si>
    <t xml:space="preserve">SERVICIOS FINANCIEROS</t>
  </si>
  <si>
    <t xml:space="preserve">ENTIDADES FINANCIERAS</t>
  </si>
  <si>
    <t xml:space="preserve">BANCOS</t>
  </si>
  <si>
    <t xml:space="preserve">BANCOS COMERCIALES</t>
  </si>
  <si>
    <t xml:space="preserve">PASEO DE LAS PALMAS NO. 215 PISO 7 LOMAS DE CHAPULTEPEC ,11000, MÉXICO, D.F. CDMX</t>
  </si>
  <si>
    <t xml:space="preserve">http://HTTP://WWW.CIBANCO.COM.MX</t>
  </si>
  <si>
    <t xml:space="preserve">11002435</t>
  </si>
  <si>
    <t xml:space="preserve">https://www.bmv.com.mx/es/emisoras/perfil/-31578</t>
  </si>
  <si>
    <t xml:space="preserve">GRUPO AEROPORTUARIO DEL SURESTE, S.A.B. DE C.V.</t>
  </si>
  <si>
    <t xml:space="preserve">INDUSTRIAL</t>
  </si>
  <si>
    <t xml:space="preserve">TRANSPORTES</t>
  </si>
  <si>
    <t xml:space="preserve">INFRAESTRUCTURA DE TRANSPORTES</t>
  </si>
  <si>
    <t xml:space="preserve">SERVICIOS DE AEROPUERTOS</t>
  </si>
  <si>
    <t xml:space="preserve">BOSQUE DE ALISOS NO. 47-A PISO 4 BOSQUES DE LAS LOMAS ,05120, MEXICO CDMX</t>
  </si>
  <si>
    <t xml:space="preserve">http://www.asur.com.mx</t>
  </si>
  <si>
    <t xml:space="preserve">52840408</t>
  </si>
  <si>
    <t xml:space="preserve">acastro@asur.com.mx</t>
  </si>
  <si>
    <t xml:space="preserve">https://www.bmv.com.mx/es/emisoras/perfil/-6001</t>
  </si>
  <si>
    <t xml:space="preserve">COMPAÑIA MINERA AUTLAN, S.A.B. DE C. V.</t>
  </si>
  <si>
    <t xml:space="preserve">MATERIALES</t>
  </si>
  <si>
    <t xml:space="preserve">METALES Y MINERÍA</t>
  </si>
  <si>
    <t xml:space="preserve">MINERÍA Y OTROS METALES</t>
  </si>
  <si>
    <t xml:space="preserve">PEDRO RAMIREZ VAZQUEZ 200-10 VALLE ORIENTE ,66260, SAN PEDRO GARZA GARCIA NL</t>
  </si>
  <si>
    <t xml:space="preserve">http://www.autlan.com.mx</t>
  </si>
  <si>
    <t xml:space="preserve">018181521500</t>
  </si>
  <si>
    <t xml:space="preserve">ir@autlan.com.mx</t>
  </si>
  <si>
    <t xml:space="preserve">https://www.bmv.com.mx/es/emisoras/perfil/-5108</t>
  </si>
  <si>
    <t xml:space="preserve">BANCO NACIONAL DE MÉXICO, S.A.,  INTEGRANTE DEL GRUPO FINANCIERO BANAMEX</t>
  </si>
  <si>
    <t xml:space="preserve">Av. Revolución 1267 Los Alpes ,01010, CDMX CDMX</t>
  </si>
  <si>
    <t xml:space="preserve">http://banamex.com</t>
  </si>
  <si>
    <t xml:space="preserve">552262028</t>
  </si>
  <si>
    <t xml:space="preserve">daniel.morenoceron@banamex.com</t>
  </si>
  <si>
    <t xml:space="preserve">https://www.bmv.com.mx/es/emisoras/perfil/-30058</t>
  </si>
  <si>
    <t xml:space="preserve">CONSORCIO ARISTOS, S.A.B. DE C.V.</t>
  </si>
  <si>
    <t xml:space="preserve">CONSTRUCCIÓN</t>
  </si>
  <si>
    <t xml:space="preserve">CONSTRUCCIÓN E INGENIERÍA</t>
  </si>
  <si>
    <t xml:space="preserve">CONSTRUCCIÓN E INFRAESTRUCTURA</t>
  </si>
  <si>
    <t xml:space="preserve">AV. REVOLUCION NO. 528-601B SAN PEDRO LOS PINOS ,03800, MEXICO, CDMX</t>
  </si>
  <si>
    <t xml:space="preserve">http://www.consorcioaristos.org</t>
  </si>
  <si>
    <t xml:space="preserve">55150588</t>
  </si>
  <si>
    <t xml:space="preserve">eliasabed@consorcioaristos.org</t>
  </si>
  <si>
    <t xml:space="preserve">https://www.bmv.com.mx/es/emisoras/perfil/-5082</t>
  </si>
  <si>
    <t xml:space="preserve">CONSORCIO ARA, S.A.B. DE C.V.</t>
  </si>
  <si>
    <t xml:space="preserve">CONSTRUCCIÓN DE VIVIENDAS</t>
  </si>
  <si>
    <t xml:space="preserve">PARK PLAZA TORRE II AVENIDA JAVIER BARROS 540 PISO 1 OFICINA 101 COLONIA SANTA FE ,01210, MEXICO, D.F. CDMX</t>
  </si>
  <si>
    <t xml:space="preserve">http://www.consorcioara.com.mx</t>
  </si>
  <si>
    <t xml:space="preserve">5552463100 EXT. 4096</t>
  </si>
  <si>
    <t xml:space="preserve">aenriquez@ara.com.mx</t>
  </si>
  <si>
    <t xml:space="preserve">https://www.bmv.com.mx/es/emisoras/perfil/-5072</t>
  </si>
  <si>
    <t xml:space="preserve">BANCO INVEX, S.A., INSTITUCION DE BANCA MULTIPLE, INVEX GRUPO FINANCIERO</t>
  </si>
  <si>
    <t xml:space="preserve">BLVD. M.AVILA CAMACHO#40 LOMAS DE CHAPULTEPEC ,11000, MEXICO CDMX</t>
  </si>
  <si>
    <t xml:space="preserve">http://WWW.INVEX.COM</t>
  </si>
  <si>
    <t xml:space="preserve">53503333</t>
  </si>
  <si>
    <t xml:space="preserve">https://www.bmv.com.mx/es/emisoras/perfil/-32231</t>
  </si>
  <si>
    <t xml:space="preserve">WAL - MART DE MEXICO, S.A.B. DE C.V.</t>
  </si>
  <si>
    <t xml:space="preserve">PRODUCTOS DE CONSUMO FRECUENTE</t>
  </si>
  <si>
    <t xml:space="preserve">VENTA DE PRODUCTOS DE CONSUMO FRECUENTE</t>
  </si>
  <si>
    <t xml:space="preserve">SUPERMERCADOS E HIPERMERCADOS</t>
  </si>
  <si>
    <t xml:space="preserve">NEXTENGO NO. 78 SANTA CRUZ ACAYUCAN ,02770, MEXICO CDMX</t>
  </si>
  <si>
    <t xml:space="preserve">http://www.walmex.mx </t>
  </si>
  <si>
    <t xml:space="preserve">52830100</t>
  </si>
  <si>
    <t xml:space="preserve">inversionistas@walmart.com</t>
  </si>
  <si>
    <t xml:space="preserve">https://www.bmv.com.mx/es/emisoras/perfil/-5214</t>
  </si>
  <si>
    <t xml:space="preserve">VINTE VIVIENDAS INTEGRALES, S.A.B. DE C.V.</t>
  </si>
  <si>
    <t xml:space="preserve">DOWNTOWN SANTA FE, AV. SANTA FE 428, TORRE 1, PISO 12, OFICINA 1201 ALCALDÍA CUAJIMALPA ,05349, CIUDAD DE MÉXICO, MÉXICO CDMX</t>
  </si>
  <si>
    <t xml:space="preserve">http://www.vinte.com.mx</t>
  </si>
  <si>
    <t xml:space="preserve">5010 7360</t>
  </si>
  <si>
    <t xml:space="preserve">domingo.valdes@vinte.com</t>
  </si>
  <si>
    <t xml:space="preserve">https://www.bmv.com.mx/es/emisoras/perfil/-7565</t>
  </si>
  <si>
    <t xml:space="preserve">VITRO, S.A.B. DE C.V.</t>
  </si>
  <si>
    <t xml:space="preserve">PRODUCTOS DE VIDRIO Y PLÁSTICO</t>
  </si>
  <si>
    <t xml:space="preserve">RICARDO MARGAIN ZOZAYA 400 VALLE DEL CAMPESTRE ,66265, SAN PEDRO GARZA GARCIA NL</t>
  </si>
  <si>
    <t xml:space="preserve">http://www.vitro.com</t>
  </si>
  <si>
    <t xml:space="preserve">(52-81) 88631200</t>
  </si>
  <si>
    <t xml:space="preserve">RFLORESD@vitro.com</t>
  </si>
  <si>
    <t xml:space="preserve">https://www.bmv.com.mx/es/emisoras/perfil/-5761</t>
  </si>
  <si>
    <t xml:space="preserve">CONTROLADORA VUELA COMPAÑÍA DE AVIACIÓN, S.A.B. DE C.V.</t>
  </si>
  <si>
    <t xml:space="preserve">LÍNEAS AÉREAS</t>
  </si>
  <si>
    <t xml:space="preserve">AV. ANTONIO DOVALÍ JAIME NO. 70, TORRE B, PISO 13 ZEDEC SANTA FE ,01210, MEXICO CDMX</t>
  </si>
  <si>
    <t xml:space="preserve">http://WWW.VOLARIS.COM</t>
  </si>
  <si>
    <t xml:space="preserve">52616400</t>
  </si>
  <si>
    <t xml:space="preserve">ricardo.martinez.gtz@volaris.com</t>
  </si>
  <si>
    <t xml:space="preserve">https://www.bmv.com.mx/es/emisoras/perfil/-30023</t>
  </si>
  <si>
    <t xml:space="preserve">VISTA ENERGY, S.A.B. DE C.V.</t>
  </si>
  <si>
    <t xml:space="preserve">ENERGÍA</t>
  </si>
  <si>
    <t xml:space="preserve">PETRÓLEO, GAS Y COMBUSTIBLES</t>
  </si>
  <si>
    <t xml:space="preserve">PRODUCCIÓN Y EXPLORACIÓN DE PETRÓLEO Y GAS</t>
  </si>
  <si>
    <t xml:space="preserve">PEDREGAL NO 24, PISO 4 MOLINO DEL REY ,11040, MIGUEL HIDALGO CDMX</t>
  </si>
  <si>
    <t xml:space="preserve">http://www.vistaenergy.com</t>
  </si>
  <si>
    <t xml:space="preserve">5586470128</t>
  </si>
  <si>
    <t xml:space="preserve">jbaylac@vistaenergy.com</t>
  </si>
  <si>
    <t xml:space="preserve">https://www.bmv.com.mx/es/emisoras/perfil/-32700</t>
  </si>
  <si>
    <t xml:space="preserve">GRUPO VASCONIA S.A.B.</t>
  </si>
  <si>
    <t xml:space="preserve">SERVICIOS Y BIENES DE CONSUMO NO BÁSICO</t>
  </si>
  <si>
    <t xml:space="preserve">BIENES DE CONSUMO DURADERO Y CONFECCIÓN</t>
  </si>
  <si>
    <t xml:space="preserve">BIENES DE CONSUMO DOMÉSTICO DURADERO</t>
  </si>
  <si>
    <t xml:space="preserve">PRODUCTOS DOMÉSTICOS ESPECIALIZADOS</t>
  </si>
  <si>
    <t xml:space="preserve">AVENIDA 16 DE SEPTIEMBRE No. 346 EL PARTIDOR ,54879, CUAUTITLAN MEX</t>
  </si>
  <si>
    <t xml:space="preserve">http://www.grupovasconia.com</t>
  </si>
  <si>
    <t xml:space="preserve">58990249</t>
  </si>
  <si>
    <t xml:space="preserve">nmejia@grupovasconia.com</t>
  </si>
  <si>
    <t xml:space="preserve">https://www.bmv.com.mx/es/emisoras/perfil/-5279</t>
  </si>
  <si>
    <t xml:space="preserve">HSBC MEXICO, S.A., INSTITUCION DE BANCA MULTIPLE, GRUPO FINANCIERO HSBC</t>
  </si>
  <si>
    <t xml:space="preserve">Av. Paseo de la Reforma # 347 Cuauhtémoc ,06500, México CDMX</t>
  </si>
  <si>
    <t xml:space="preserve">http://www.hsbc.com.mx</t>
  </si>
  <si>
    <t xml:space="preserve">57212192</t>
  </si>
  <si>
    <t xml:space="preserve">https://www.bmv.com.mx/es/emisoras/perfil/-7555</t>
  </si>
  <si>
    <t xml:space="preserve">URBI DESARROLLOS URBANOS, S.A.B. DE C.V.</t>
  </si>
  <si>
    <t xml:space="preserve">AV. ALVARO OBREGON 1137 NUEVA ,21100, MEXICALI BC</t>
  </si>
  <si>
    <t xml:space="preserve">http://www.urbi.com</t>
  </si>
  <si>
    <t xml:space="preserve">6865238620</t>
  </si>
  <si>
    <t xml:space="preserve">tania.armenta@urbi.com</t>
  </si>
  <si>
    <t xml:space="preserve">https://www.bmv.com.mx/es/emisoras/perfil/-6089</t>
  </si>
  <si>
    <t xml:space="preserve">UNIFIN FINANCIERA, S.A.B. DE C.V.</t>
  </si>
  <si>
    <t xml:space="preserve">INTERMEDIARIOS FINANCIEROS NO BANCARIOS</t>
  </si>
  <si>
    <t xml:space="preserve">SOFOMES</t>
  </si>
  <si>
    <t xml:space="preserve">PRESIDENTE MASARYK NO. 111 -  5 POLANCO V SECCION ,11560, MEXICO CDMX</t>
  </si>
  <si>
    <t xml:space="preserve">http://www.unifin.com.mx</t>
  </si>
  <si>
    <t xml:space="preserve">52495800</t>
  </si>
  <si>
    <t xml:space="preserve">david.pernas@unifin.com.mx</t>
  </si>
  <si>
    <t xml:space="preserve">https://www.bmv.com.mx/es/emisoras/perfil/-6088</t>
  </si>
  <si>
    <t xml:space="preserve">CORPORACIÓN INMOBILIARIA VESTA, S.A.B. DE C.V.</t>
  </si>
  <si>
    <t xml:space="preserve">DESARROLLOS INMOBILIARIOS</t>
  </si>
  <si>
    <t xml:space="preserve">AV PASEO DE TAMARINDOS 90, TORRE 2, PISO 28 BOSQUES DE LAS LOMAS ,05120, CIUDAD DE MEXICO CDMX</t>
  </si>
  <si>
    <t xml:space="preserve">http://www.vesta.com.mx</t>
  </si>
  <si>
    <t xml:space="preserve">+52 (55) 5950 0070</t>
  </si>
  <si>
    <t xml:space="preserve">mfbettinger@vesta.com.mx</t>
  </si>
  <si>
    <t xml:space="preserve">https://www.bmv.com.mx/es/emisoras/perfil/-7793</t>
  </si>
  <si>
    <t xml:space="preserve">VALUE GRUPO FINANCIERO, S.A.B. DE C.V.</t>
  </si>
  <si>
    <t xml:space="preserve">GRUPOS FINANCIEROS</t>
  </si>
  <si>
    <t xml:space="preserve">AVE. BOSQUES DEL VALLE # 106 PTE. BOSQUES DEL VALLE ,66250, SAN PEDRO GARZA GARCIA NL</t>
  </si>
  <si>
    <t xml:space="preserve">http://www.value.com.mx</t>
  </si>
  <si>
    <t xml:space="preserve">8183-99-22-22</t>
  </si>
  <si>
    <t xml:space="preserve">jkaun@value.com.mx</t>
  </si>
  <si>
    <t xml:space="preserve">https://www.bmv.com.mx/es/emisoras/perfil/-5427</t>
  </si>
  <si>
    <t xml:space="preserve">PROTEAK UNO, S.A.B. DE C.V.</t>
  </si>
  <si>
    <t xml:space="preserve">PRODUCTOS MADEREROS Y PAPELEROS</t>
  </si>
  <si>
    <t xml:space="preserve">PRODUCTOS MADEREROS</t>
  </si>
  <si>
    <t xml:space="preserve">PASEO DE LA REFORMA 540 LOMAS DE CHAPULTEPEC SECCIÓN I ,11000, MEXICO CDMX</t>
  </si>
  <si>
    <t xml:space="preserve">http://www.proteak.com</t>
  </si>
  <si>
    <t xml:space="preserve">(55) 6235 1504</t>
  </si>
  <si>
    <t xml:space="preserve">mariana.rojo@proteak.com</t>
  </si>
  <si>
    <t xml:space="preserve">https://www.bmv.com.mx/es/emisoras/perfil/-7369</t>
  </si>
  <si>
    <t xml:space="preserve">TEKCHEM, S.A.B. DE C.V.</t>
  </si>
  <si>
    <t xml:space="preserve">PRODUCTOS QUÍMICOS</t>
  </si>
  <si>
    <t xml:space="preserve">PRODUCTOS QUÍMICOS DIVERSOS</t>
  </si>
  <si>
    <t xml:space="preserve">CARRETERA PANAMERICANA KM. 314.5 SAN  JUAN ,36770, SALAMANCA GTO</t>
  </si>
  <si>
    <t xml:space="preserve">http://www.tekchem.com.mx</t>
  </si>
  <si>
    <t xml:space="preserve">014646478000</t>
  </si>
  <si>
    <t xml:space="preserve">amartinez@tekchem.com.mx</t>
  </si>
  <si>
    <t xml:space="preserve">https://www.bmv.com.mx/es/emisoras/perfil/-5714</t>
  </si>
  <si>
    <t xml:space="preserve">GRUPO TMM, S.A.</t>
  </si>
  <si>
    <t xml:space="preserve">TRANSPORTE MARÍTIMO</t>
  </si>
  <si>
    <t xml:space="preserve">LAGO ALBERTO NO. 442 TORRE A PISO 5, 503-A ANAHUAC 1 SECCION ,11320, MIGUEL HIDALGO CDMX</t>
  </si>
  <si>
    <t xml:space="preserve">http://www.tmm.com.mx</t>
  </si>
  <si>
    <t xml:space="preserve">56298866</t>
  </si>
  <si>
    <t xml:space="preserve">miguel.a.gonzalez@tmm.com.mx</t>
  </si>
  <si>
    <t xml:space="preserve">https://www.bmv.com.mx/es/emisoras/perfil/-6084</t>
  </si>
  <si>
    <t xml:space="preserve">GRUPO TRAXIÓN S.A.B DE C.V.</t>
  </si>
  <si>
    <t xml:space="preserve">CARRETERAS Y FERROCARRILES</t>
  </si>
  <si>
    <t xml:space="preserve">TRANSPORTE POR CARRETERA</t>
  </si>
  <si>
    <t xml:space="preserve">PASEO DE LA REFORMA 115 PISO 17 LOMAS DE CHAPULTEPEC ,11000, CIUDAD DE MÉXICO CDMX</t>
  </si>
  <si>
    <t xml:space="preserve">http://WWW.TRAXION.GLOBAL</t>
  </si>
  <si>
    <t xml:space="preserve">50467900</t>
  </si>
  <si>
    <t xml:space="preserve">a.tejedo@traxion.global</t>
  </si>
  <si>
    <t xml:space="preserve">https://www.bmv.com.mx/es/emisoras/perfil/-32708</t>
  </si>
  <si>
    <t xml:space="preserve">TENARIS S.A.</t>
  </si>
  <si>
    <t xml:space="preserve">FABRICACIÓN Y COMERCIALIZACIÓN DE MATERIALES</t>
  </si>
  <si>
    <t xml:space="preserve">PRODUCCIÓN Y FABRICACIÓN DE PRODUCTOS DE ACERO</t>
  </si>
  <si>
    <t xml:space="preserve">26, Boulevard Royal, 4th Floor Luxembourg ,2449, Luxembourg-. Grand Duchy of Luxembourg EXTRJ</t>
  </si>
  <si>
    <t xml:space="preserve">http://http://www.tenaris.com/</t>
  </si>
  <si>
    <t xml:space="preserve">52 229 9891159</t>
  </si>
  <si>
    <t xml:space="preserve">mcerri@tenaris.com</t>
  </si>
  <si>
    <t xml:space="preserve">https://www.bmv.com.mx/es/emisoras/perfil/-6137</t>
  </si>
  <si>
    <t xml:space="preserve">GRUPO TELEVISA, S.A.B.</t>
  </si>
  <si>
    <t xml:space="preserve">MEDIOS DE COMUNICACIÓN</t>
  </si>
  <si>
    <t xml:space="preserve">SERVICIOS DE RADIO Y TELEVISIÓN</t>
  </si>
  <si>
    <t xml:space="preserve">AV. VASCO DE QUIROGA No. 2000 SANTA FE ,01210, MÉXICO CDMX</t>
  </si>
  <si>
    <t xml:space="preserve">http://www.televisa.com.mx</t>
  </si>
  <si>
    <t xml:space="preserve">52612000</t>
  </si>
  <si>
    <t xml:space="preserve">rvillanuevab@televisa.com.mx</t>
  </si>
  <si>
    <t xml:space="preserve">https://www.bmv.com.mx/es/emisoras/perfil/-5720</t>
  </si>
  <si>
    <t xml:space="preserve">BANCO MONEX, S.A., INSTITUCION DE BANCA MULTIPLE, MONEX GRUPO FINANCIERO </t>
  </si>
  <si>
    <t xml:space="preserve">SERVICIOS FINANCIEROS DIVERSIFICADOS</t>
  </si>
  <si>
    <t xml:space="preserve">CONTROLADORAS</t>
  </si>
  <si>
    <t xml:space="preserve">PASEO DE LA REFORMA 284 JUAREZ ,06600, MEXICO CDMX</t>
  </si>
  <si>
    <t xml:space="preserve">http://WWW.MONEX.COM.MX</t>
  </si>
  <si>
    <t xml:space="preserve">52310195</t>
  </si>
  <si>
    <t xml:space="preserve">https://www.bmv.com.mx/es/emisoras/perfil/-32340</t>
  </si>
  <si>
    <t xml:space="preserve">SEMPRA</t>
  </si>
  <si>
    <t xml:space="preserve">REFINADO Y COMERCIALIZACIÓN DE PETRÓLEO Y GAS </t>
  </si>
  <si>
    <t xml:space="preserve">488 8TH AVENUE NA ,92101, SAN DIEGO EXTRJ</t>
  </si>
  <si>
    <t xml:space="preserve">http://WWW.SEMPRA.COM</t>
  </si>
  <si>
    <t xml:space="preserve">1 (619) 696 200</t>
  </si>
  <si>
    <t xml:space="preserve">https://www.bmv.com.mx/es/emisoras/perfil/-35339</t>
  </si>
  <si>
    <t xml:space="preserve">GRUPO SPORTS WORLD, S.A.B. DE C.V.</t>
  </si>
  <si>
    <t xml:space="preserve">SERVICIOS AL CONSUMIDOR</t>
  </si>
  <si>
    <t xml:space="preserve">HOTELES, RESTAURANTES Y ESPARCIMIENTO</t>
  </si>
  <si>
    <t xml:space="preserve">CENTROS RECREATIVOS Y DE ESPARCIMIENTO</t>
  </si>
  <si>
    <t xml:space="preserve">Vasco de Quiroga No. 3880 Nivel 2 Santa Fe Cuajimalpa ,05348, Mexico CDMX</t>
  </si>
  <si>
    <t xml:space="preserve">http://www.sportsworld.com.mx</t>
  </si>
  <si>
    <t xml:space="preserve">54817777</t>
  </si>
  <si>
    <t xml:space="preserve">inversionistas@sportsworld.com.mx</t>
  </si>
  <si>
    <t xml:space="preserve">https://www.bmv.com.mx/es/emisoras/perfil/-7414</t>
  </si>
  <si>
    <t xml:space="preserve">ACTINVER CASA DE BOLSA, S.A. DE C.V., GRUPO FINANCIERO ACTINVER, DIVISIÓN FIDUCIARIA</t>
  </si>
  <si>
    <t xml:space="preserve">SERVICIOS DE INVERSIÓN Y CORREDURÍA</t>
  </si>
  <si>
    <t xml:space="preserve">GUILLERMO CONZALEZ CAMARENA 1200 CENTRO DE CIUDAD SANTA FE ,01210, MEXICO DF CDMX</t>
  </si>
  <si>
    <t xml:space="preserve">http://HTTP://WWW.ACTINVER.COM</t>
  </si>
  <si>
    <t xml:space="preserve">11036600</t>
  </si>
  <si>
    <t xml:space="preserve">JMARQUEZV@ACTINVER.COM.MX</t>
  </si>
  <si>
    <t xml:space="preserve">https://www.bmv.com.mx/es/emisoras/perfil/-31400</t>
  </si>
  <si>
    <t xml:space="preserve">SCOTIA INVERLAT CASA DE BOLSA. S.A. DE C.V. GRUPO FINANCIERO SCOTIABANK INVERLAT</t>
  </si>
  <si>
    <t xml:space="preserve">BOSQUE DE CIRUELOS 120 BOSQUES DE LAS LOMAS ,11700, MEXICO CDMX</t>
  </si>
  <si>
    <t xml:space="preserve">http://http://www.scotiabank.com.mx</t>
  </si>
  <si>
    <t xml:space="preserve">5325-3000</t>
  </si>
  <si>
    <t xml:space="preserve">efernandezg@scotiabank.com.mx</t>
  </si>
  <si>
    <t xml:space="preserve">https://www.bmv.com.mx/es/emisoras/perfil/-5907</t>
  </si>
  <si>
    <t xml:space="preserve">GRUPO SIMEC, S.A.B. DE C.V.</t>
  </si>
  <si>
    <t xml:space="preserve">AV. LAZARO CARDENAS 601 LA NOGALERA ,44440, GUADALAJARA JAL</t>
  </si>
  <si>
    <t xml:space="preserve">http://GSIMEC.COM.MX</t>
  </si>
  <si>
    <t xml:space="preserve">3337706734</t>
  </si>
  <si>
    <t xml:space="preserve">mmoreno@gruposimec.com.mx</t>
  </si>
  <si>
    <t xml:space="preserve">https://www.bmv.com.mx/es/emisoras/perfil/-5685</t>
  </si>
  <si>
    <t xml:space="preserve">OPERADORA DE SITES MEXICANOS, S.A.B. DE C.V.</t>
  </si>
  <si>
    <t xml:space="preserve">PASEO DE LAS PALMAS NÚM. 781, PISO 7, OFICINAS 703-704 LOMAS DE CHAPULTEPEC III SECCIÓN ,11000, MIGUEL HIDALGO CDMX</t>
  </si>
  <si>
    <t xml:space="preserve">http://WWW.TELESITES.COM.MX</t>
  </si>
  <si>
    <t xml:space="preserve">(5255) 5125-020</t>
  </si>
  <si>
    <t xml:space="preserve">RELACIONCONINVERSIONISTAS@TELESITES.COM.MX</t>
  </si>
  <si>
    <t xml:space="preserve">https://www.bmv.com.mx/es/emisoras/perfil/-35733</t>
  </si>
  <si>
    <t xml:space="preserve">ORGANIZACION SORIANA, S.A.B. DE C.V.</t>
  </si>
  <si>
    <t xml:space="preserve">ALEJANDRO DE RODAS NO. 3102-A CUMBRES 8VO SECTOR ,64610, MONTERREY NL</t>
  </si>
  <si>
    <t xml:space="preserve">http://www.soriana.com</t>
  </si>
  <si>
    <t xml:space="preserve">018183299000</t>
  </si>
  <si>
    <t xml:space="preserve">rodrigojbc@soriana.com</t>
  </si>
  <si>
    <t xml:space="preserve">https://www.bmv.com.mx/es/emisoras/perfil/-5693</t>
  </si>
  <si>
    <t xml:space="preserve">SARE HOLDING, S.A.B. DE C.V.</t>
  </si>
  <si>
    <t xml:space="preserve">Bosque de Radiatas No. 18  despacho 402 Bosques de las Lomas ,05120, Mexico CDMX</t>
  </si>
  <si>
    <t xml:space="preserve">http://sare.investorcloud.net</t>
  </si>
  <si>
    <t xml:space="preserve">52.06.67.15</t>
  </si>
  <si>
    <t xml:space="preserve">miguel.salazar@sare.com.mx</t>
  </si>
  <si>
    <t xml:space="preserve">https://www.bmv.com.mx/es/emisoras/perfil/-6210</t>
  </si>
  <si>
    <t xml:space="preserve">BANCO SANTANDER, S.A.</t>
  </si>
  <si>
    <t xml:space="preserve">AVE. CANTABRIA S/N CIUDAD GRUPO SANTANDER ,28660, SANTANDER CDMX</t>
  </si>
  <si>
    <t xml:space="preserve">http://www.gruposantander.com</t>
  </si>
  <si>
    <t xml:space="preserve">91269-6513</t>
  </si>
  <si>
    <t xml:space="preserve">https://www.bmv.com.mx/es/emisoras/perfil/-6542</t>
  </si>
  <si>
    <t xml:space="preserve">SAVIA, S.A. DE C.V.</t>
  </si>
  <si>
    <t xml:space="preserve">ALIMENTOS, BEBIDAS Y TABACO</t>
  </si>
  <si>
    <t xml:space="preserve">ALIMENTOS</t>
  </si>
  <si>
    <t xml:space="preserve">PRODUCTOS AGRÍCOLAS</t>
  </si>
  <si>
    <t xml:space="preserve">N/A</t>
  </si>
  <si>
    <t xml:space="preserve">https://www.bmv.com.mx/es/emisoras/perfil/-5558</t>
  </si>
  <si>
    <t xml:space="preserve">RLH PROPERTIES, S.A.B. DE C.V.</t>
  </si>
  <si>
    <t xml:space="preserve">HOTELES Y CENTROS DE VACACIONES</t>
  </si>
  <si>
    <t xml:space="preserve">AV. PASEO DE LA REFORMA NO. 412, PISO 21 JUÁREZ ,06600, CIUDAD DE MÉXICO CDMX</t>
  </si>
  <si>
    <t xml:space="preserve">http://http://www.rlhproperties.mx/</t>
  </si>
  <si>
    <t xml:space="preserve">6393-3000</t>
  </si>
  <si>
    <t xml:space="preserve">JNOVOA@RLHPROPERTIES.COM</t>
  </si>
  <si>
    <t xml:space="preserve">https://www.bmv.com.mx/es/emisoras/perfil/-32042</t>
  </si>
  <si>
    <t xml:space="preserve">GRUPO QUMMA, S.A. DE C.V.</t>
  </si>
  <si>
    <t xml:space="preserve">PUBLICACIÓN </t>
  </si>
  <si>
    <t xml:space="preserve">AV. INSURGENTES SUR No. 2453 TIZAPAN ,01090, MEXICO CDMX</t>
  </si>
  <si>
    <t xml:space="preserve">50907700</t>
  </si>
  <si>
    <t xml:space="preserve">fhernandez@seisacv.com.mx</t>
  </si>
  <si>
    <t xml:space="preserve">https://www.bmv.com.mx/es/emisoras/perfil/-5426</t>
  </si>
  <si>
    <t xml:space="preserve">THE BANK OF NEW YORK MELLON, S.A., INSTITUCION DE BANCA MULTIPLE</t>
  </si>
  <si>
    <t xml:space="preserve">AV. PASEO DE LA REFORMANO. 115 PISO23 LOMAS DE CHAPULTEPEC ,11000, MEXICO CDMX</t>
  </si>
  <si>
    <t xml:space="preserve">http://www.bnymellon.com</t>
  </si>
  <si>
    <t xml:space="preserve">5063 39 00</t>
  </si>
  <si>
    <t xml:space="preserve">https://www.bmv.com.mx/es/emisoras/perfil/-7238</t>
  </si>
  <si>
    <t xml:space="preserve">REGIONAL, S.A.B. DE C.V.</t>
  </si>
  <si>
    <t xml:space="preserve">AV. PEDRO RAMIREZ VAZQUEZ #200-12 PARQUE CORPORATIVO UCALY ,66278, SAN PEDRO GARZA GARCIA NL</t>
  </si>
  <si>
    <t xml:space="preserve">http://www.regional.mx</t>
  </si>
  <si>
    <t xml:space="preserve">8183995000</t>
  </si>
  <si>
    <t xml:space="preserve">investor.relations@banregio.com</t>
  </si>
  <si>
    <t xml:space="preserve">https://www.bmv.com.mx/es/emisoras/perfil/-7646</t>
  </si>
  <si>
    <t xml:space="preserve">GRUPO RADIO CENTRO, S.A.B. DE C.V.</t>
  </si>
  <si>
    <t xml:space="preserve">AV. CONSTITUYENTES 1154, PISO 2 LOMAS ALTAS ,11950, MEXICO CDMX</t>
  </si>
  <si>
    <t xml:space="preserve">http://www.radiocentro.com</t>
  </si>
  <si>
    <t xml:space="preserve">55 57284800</t>
  </si>
  <si>
    <t xml:space="preserve">fpaz@radiocentro.com</t>
  </si>
  <si>
    <t xml:space="preserve">https://www.bmv.com.mx/es/emisoras/perfil/-5650</t>
  </si>
  <si>
    <t xml:space="preserve">PEÑA VERDE S.A.B.</t>
  </si>
  <si>
    <t xml:space="preserve">MERCADOS FINANCIEROS</t>
  </si>
  <si>
    <t xml:space="preserve">CONTROLADORAS DE ENTIDADES DE SERVICIOS FINANCIEROS</t>
  </si>
  <si>
    <t xml:space="preserve">PERIFÉRICO SUR 2771 SAN JERÓNIMO LIDICE ,10200, CDMX CDMX</t>
  </si>
  <si>
    <t xml:space="preserve">http://www.grupopenaverde.com</t>
  </si>
  <si>
    <t xml:space="preserve">(52-55) 5683-4900</t>
  </si>
  <si>
    <t xml:space="preserve">macampose@sapv.com.mx</t>
  </si>
  <si>
    <t xml:space="preserve">https://www.bmv.com.mx/es/emisoras/perfil/-7804</t>
  </si>
  <si>
    <t xml:space="preserve">QUÁLITAS CONTROLADORA, S.A.B. DE C.V.</t>
  </si>
  <si>
    <t xml:space="preserve">Av. San Jerónimo No. 478 Jardines del Pedregal  ,01900, Cd. de México CDMX</t>
  </si>
  <si>
    <t xml:space="preserve">http://www.qualitas.com.mx</t>
  </si>
  <si>
    <t xml:space="preserve">55 1555 6102</t>
  </si>
  <si>
    <t xml:space="preserve">smonroy@qualitas.com.mx</t>
  </si>
  <si>
    <t xml:space="preserve">https://www.bmv.com.mx/es/emisoras/perfil/-7790</t>
  </si>
  <si>
    <t xml:space="preserve">Q.B. INDUSTRIAS, S.A. DE C.V.</t>
  </si>
  <si>
    <t xml:space="preserve">DISTRIBUCIÓN DE PRODUCTOS QUÍMICOS ESPECIALIZADOS DE CONSUMO</t>
  </si>
  <si>
    <t xml:space="preserve">BOSQUES DE CIRUELOS 304-9 BOSQUES DE LAS LOMAS ,11700, MEXICO CDMX</t>
  </si>
  <si>
    <t xml:space="preserve">85036400</t>
  </si>
  <si>
    <t xml:space="preserve">https://www.bmv.com.mx/es/emisoras/perfil/-5645</t>
  </si>
  <si>
    <t xml:space="preserve">PROCORP, S.A.B. DE C.V.</t>
  </si>
  <si>
    <t xml:space="preserve">SOCIEDADES DE CAPITALES</t>
  </si>
  <si>
    <t xml:space="preserve">Blvd. Adolfo Lopez Mateos  No. 2009   Of. 303 Los Alpes ,01010, Mexico CDMX</t>
  </si>
  <si>
    <t xml:space="preserve">http://rterrazas@proequity.com.mx</t>
  </si>
  <si>
    <t xml:space="preserve">91728505</t>
  </si>
  <si>
    <t xml:space="preserve">rterrazas@proequity.com.mx</t>
  </si>
  <si>
    <t xml:space="preserve">https://www.bmv.com.mx/es/emisoras/perfil/-5631</t>
  </si>
  <si>
    <t xml:space="preserve">GRUPO POSADAS, S.A.B. DE C.V.</t>
  </si>
  <si>
    <t xml:space="preserve">PROLONGACIÓN PASEO DE LA REFORMA 1015 PISO 9 SANTA FE  ,05348, MEXICO CDMX</t>
  </si>
  <si>
    <t xml:space="preserve">http://www.posadas.com</t>
  </si>
  <si>
    <t xml:space="preserve">53266700</t>
  </si>
  <si>
    <t xml:space="preserve">gerardo.deprevoisin@posadas.com</t>
  </si>
  <si>
    <t xml:space="preserve">https://www.bmv.com.mx/es/emisoras/perfil/-5624</t>
  </si>
  <si>
    <t xml:space="preserve">PLANIGRUPO LATAM, S.A.B. DE C.V.</t>
  </si>
  <si>
    <t xml:space="preserve">AVENIDA DEL CONSCRIPTO 360, INTERIOR PISO 1, LOCAL SA003 LOMAS HIPODROMO ,53900, NAUCALPAN DE JUAREZ MEX</t>
  </si>
  <si>
    <t xml:space="preserve">http://www.planigrupo.com</t>
  </si>
  <si>
    <t xml:space="preserve">55 91770870</t>
  </si>
  <si>
    <t xml:space="preserve">jaaraujo@planigrupo.com</t>
  </si>
  <si>
    <t xml:space="preserve">https://www.bmv.com.mx/es/emisoras/perfil/-31982</t>
  </si>
  <si>
    <t xml:space="preserve">GRUPO POCHTECA, S.A.B. DE C.V.</t>
  </si>
  <si>
    <t xml:space="preserve">MANUEL REYES VERAMENDI NO. 6 SAN MIGUEL CHAPULTEPEC ,11850, MEXICO CDMX</t>
  </si>
  <si>
    <t xml:space="preserve">http://https://mexico.pochteca.net</t>
  </si>
  <si>
    <t xml:space="preserve">55 5278 5900</t>
  </si>
  <si>
    <t xml:space="preserve">jghdezt@pochteca.net</t>
  </si>
  <si>
    <t xml:space="preserve">https://www.bmv.com.mx/es/emisoras/perfil/-5261</t>
  </si>
  <si>
    <t xml:space="preserve">PROMOTORA Y OPERADORA DE INFRAESTRUCTURA, S.A.B. DE C.V.</t>
  </si>
  <si>
    <t xml:space="preserve">CONCESIONARIAS DE INFRAESTRUCTURA</t>
  </si>
  <si>
    <t xml:space="preserve">BOSQUE DE CIRUELOS 130 DEP 202 BOSQUE DE LAS LOMAS ,11700, MEXICO CDMX</t>
  </si>
  <si>
    <t xml:space="preserve">http://www.pinfra.com.mx</t>
  </si>
  <si>
    <t xml:space="preserve">27890200</t>
  </si>
  <si>
    <t xml:space="preserve">carloscesarman@pinfra.com.mx</t>
  </si>
  <si>
    <t xml:space="preserve">https://www.bmv.com.mx/es/emisoras/perfil/-5725</t>
  </si>
  <si>
    <t xml:space="preserve">INDUSTRIAS PEÑOLES, S. A.B. DE C. V.</t>
  </si>
  <si>
    <t xml:space="preserve">MINERALES Y METALES PRECIOSOS</t>
  </si>
  <si>
    <t xml:space="preserve">CALZADA LEGARIA No. 549 TORRE 2, PISO 11 COL. 10 DE ABRIL ,11250, MEXICO CDMX</t>
  </si>
  <si>
    <t xml:space="preserve">http://www.penoles.com.mx</t>
  </si>
  <si>
    <t xml:space="preserve">52793000</t>
  </si>
  <si>
    <t xml:space="preserve">celia_ortega@penoles.com.mx</t>
  </si>
  <si>
    <t xml:space="preserve">https://www.bmv.com.mx/es/emisoras/perfil/-5608</t>
  </si>
  <si>
    <t xml:space="preserve">PROMOTORA AMBIENTAL, S.A.B. DE C.V.</t>
  </si>
  <si>
    <t xml:space="preserve">SUMINISTROS Y SERVICIOS COMERCIALES</t>
  </si>
  <si>
    <t xml:space="preserve">SERVICIOS MEDIOAMBIENTALES Y DE MANTENIMIENTO DE INSTALACIONES</t>
  </si>
  <si>
    <t xml:space="preserve">BLVD. ANTONIO L. RODRIGUEZ 1884 TORRE I PISO 8 SANTA MARIA ,64650, MONTERREY NL</t>
  </si>
  <si>
    <t xml:space="preserve">http://www.pasa.mx</t>
  </si>
  <si>
    <t xml:space="preserve">8113664600</t>
  </si>
  <si>
    <t xml:space="preserve">bazuara@pasa.mx</t>
  </si>
  <si>
    <t xml:space="preserve">https://www.bmv.com.mx/es/emisoras/perfil/-6545</t>
  </si>
  <si>
    <t xml:space="preserve">GRUPO AEROPORTUARIO DEL CENTRO NORTE, S.A.B. DE C.V.</t>
  </si>
  <si>
    <t xml:space="preserve">AV. PATRIOTISMO 201 PISO 5 SAN PEDRO DE LOS PINOS ,03800, CIUDAD DE MÉXICO CDMX</t>
  </si>
  <si>
    <t xml:space="preserve">http://www.oma.aero</t>
  </si>
  <si>
    <t xml:space="preserve">8186254300</t>
  </si>
  <si>
    <t xml:space="preserve">ecamacho@oma.aero</t>
  </si>
  <si>
    <t xml:space="preserve">https://www.bmv.com.mx/es/emisoras/perfil/-6707</t>
  </si>
  <si>
    <t xml:space="preserve">NEMAK, S.A.B. DE C.V.</t>
  </si>
  <si>
    <t xml:space="preserve">AUTOMÓVILES Y COMPONENTES</t>
  </si>
  <si>
    <t xml:space="preserve">COMPONENTES DE AUTOMÓVILES</t>
  </si>
  <si>
    <t xml:space="preserve">AUTO PARTES Y EQUIPO DE AUTOMÓVILES</t>
  </si>
  <si>
    <t xml:space="preserve">LIBRAMIENTO ARCO VIAL KM 3.8 S/C ,66000, GARCIA NL</t>
  </si>
  <si>
    <t xml:space="preserve">http://www.nemak.com</t>
  </si>
  <si>
    <t xml:space="preserve">8187485200</t>
  </si>
  <si>
    <t xml:space="preserve">edgar.herbert@nemak.com</t>
  </si>
  <si>
    <t xml:space="preserve">https://www.bmv.com.mx/es/emisoras/perfil/-6190</t>
  </si>
  <si>
    <t xml:space="preserve">ORBIA ADVANCE CORPORATION, S.A.B. DE C.V.</t>
  </si>
  <si>
    <t xml:space="preserve">BIENES DE EQUIPO</t>
  </si>
  <si>
    <t xml:space="preserve">PRODUCTOS PARA LA CONSTRUCCIÓN</t>
  </si>
  <si>
    <t xml:space="preserve">MATERIALES PARA LA CONSTRUCCIÓN</t>
  </si>
  <si>
    <t xml:space="preserve">Paseo de la Reforma 483 Cuauhtémoc ,06500, Ciudad de México CDMX</t>
  </si>
  <si>
    <t xml:space="preserve">http://https://www.orbia.com</t>
  </si>
  <si>
    <t xml:space="preserve">53664000</t>
  </si>
  <si>
    <t xml:space="preserve">gerardo.lozoya@orbia.com</t>
  </si>
  <si>
    <t xml:space="preserve">https://www.bmv.com.mx/es/emisoras/perfil/-5188</t>
  </si>
  <si>
    <t xml:space="preserve">NACIONAL FINANCIERA, S.N.C., INSTITUCION DE BANCA DE DESARROLLO</t>
  </si>
  <si>
    <t xml:space="preserve">SERVICIOS FINANCIEROS DIVERSOS</t>
  </si>
  <si>
    <t xml:space="preserve">INSURGENTES SUR NO. 1971, TORRE IV, PISO 6 GUADALUPE INN ,01020, MEXICO CDMX</t>
  </si>
  <si>
    <t xml:space="preserve">http://www.nafin.gob.mx</t>
  </si>
  <si>
    <t xml:space="preserve">55 5325-6000</t>
  </si>
  <si>
    <t xml:space="preserve">jarceo@nafin.gob.mx</t>
  </si>
  <si>
    <t xml:space="preserve">https://www.bmv.com.mx/es/emisoras/perfil/-6101</t>
  </si>
  <si>
    <t xml:space="preserve">MINERA FRISCO, S.A.B. DE C.V.</t>
  </si>
  <si>
    <t xml:space="preserve">AVENIDA PASEO DE LAS PALMAS NÚMERO 781, PISO 7 LOMAS DE CHAPULTEPEC III SECCIÓN ,11000, CIUDAD DE MÉXICO CDMX</t>
  </si>
  <si>
    <t xml:space="preserve">http://www.minerafrisco.com.mx</t>
  </si>
  <si>
    <t xml:space="preserve">5521222600</t>
  </si>
  <si>
    <t xml:space="preserve">a.garciaz@minerafrisco.com.mx</t>
  </si>
  <si>
    <t xml:space="preserve">https://www.bmv.com.mx/es/emisoras/perfil/-7475</t>
  </si>
  <si>
    <t xml:space="preserve">BANCO ACTINVER, S.A. INSTITUCION DE BANCA MULTIPLE, GRUPO FINANCIERO ACTINVER</t>
  </si>
  <si>
    <t xml:space="preserve">INSURGENTES SUR 1971 TORRE IV PISO 6 GUADALUPE INN ,01020, MEXICO CDMX</t>
  </si>
  <si>
    <t xml:space="preserve">http://www.nafin.com</t>
  </si>
  <si>
    <t xml:space="preserve">55-5325-6000</t>
  </si>
  <si>
    <t xml:space="preserve">nlegaspi@nafin.gob.mx</t>
  </si>
  <si>
    <t xml:space="preserve">https://www.bmv.com.mx/es/emisoras/perfil/-7220</t>
  </si>
  <si>
    <t xml:space="preserve">GRUPO MINSA, S.A.B. DE C.V.</t>
  </si>
  <si>
    <t xml:space="preserve">PRODUCCIÓN Y COMERCIALIZACIÓN DE ALIMENTOS</t>
  </si>
  <si>
    <t xml:space="preserve">PROLONGACION TOLTECAS 4 LOS REYES IXTACALA ,54090, TLALNEPANTLA MEX</t>
  </si>
  <si>
    <t xml:space="preserve">http://www.minsa.com</t>
  </si>
  <si>
    <t xml:space="preserve">5557221900</t>
  </si>
  <si>
    <t xml:space="preserve">arturo.molina@minsa.com.mx</t>
  </si>
  <si>
    <t xml:space="preserve">https://www.bmv.com.mx/es/emisoras/perfil/-5557</t>
  </si>
  <si>
    <t xml:space="preserve">MEXCAP, S.A. DE C.V. SINCA</t>
  </si>
  <si>
    <t xml:space="preserve">PERIFERICO SUR # 4355 JARDINES EN LA MONTAÑA ,14210, MEXICO CDMX</t>
  </si>
  <si>
    <t xml:space="preserve">645 06 14   645 23 09</t>
  </si>
  <si>
    <t xml:space="preserve">https://www.bmv.com.mx/es/emisoras/perfil/-5551</t>
  </si>
  <si>
    <t xml:space="preserve">MEGACABLE HOLDINGS, S.A.B. DE C.V.</t>
  </si>
  <si>
    <t xml:space="preserve">AV. LÁZARO CÁRDENAS NO. 1694 DEL FRESNO ,44900, GUADALAJARA JAL</t>
  </si>
  <si>
    <t xml:space="preserve">http://https://inversionistas.megacable.com.mx</t>
  </si>
  <si>
    <t xml:space="preserve">3337500042</t>
  </si>
  <si>
    <t xml:space="preserve">esau.gallegos@megacable.com.mx</t>
  </si>
  <si>
    <t xml:space="preserve">https://www.bmv.com.mx/es/emisoras/perfil/-6854</t>
  </si>
  <si>
    <t xml:space="preserve">EL PUERTO DE LIVERPOOL, S.A.B. DE C.V.</t>
  </si>
  <si>
    <t xml:space="preserve">VENTA AL POR MENOR</t>
  </si>
  <si>
    <t xml:space="preserve">VENTAS MULTILÍNEA</t>
  </si>
  <si>
    <t xml:space="preserve">TIENDAS DEPARTAMENTALES</t>
  </si>
  <si>
    <t xml:space="preserve">MARIO PANI  200 SANTA FE ,05348, MEXICO CDMX</t>
  </si>
  <si>
    <t xml:space="preserve">http://www.liverpool.com.mx</t>
  </si>
  <si>
    <t xml:space="preserve">52683000</t>
  </si>
  <si>
    <t xml:space="preserve">eguijosah@liverpool.com.mx</t>
  </si>
  <si>
    <t xml:space="preserve">https://www.bmv.com.mx/es/emisoras/perfil/-5536</t>
  </si>
  <si>
    <t xml:space="preserve">MEDICA SUR, S.A.B. DE C.V.</t>
  </si>
  <si>
    <t xml:space="preserve">SALUD</t>
  </si>
  <si>
    <t xml:space="preserve">EQUIPO, MEDICAMENTOS Y SERVICIOS MÉDICOS</t>
  </si>
  <si>
    <t xml:space="preserve">SERVICIOS MÉDICOS</t>
  </si>
  <si>
    <t xml:space="preserve">INSTITUCIONES PRIVADAS DEDICADAS A LA SALUD</t>
  </si>
  <si>
    <t xml:space="preserve">PUENTE DE PIEDRA NO. 150 TORIELLO GUERRA ,14050, MEXICO CDMX</t>
  </si>
  <si>
    <t xml:space="preserve">http://www.medicasur.com.mx</t>
  </si>
  <si>
    <t xml:space="preserve">54247200</t>
  </si>
  <si>
    <t xml:space="preserve">agutierrezg@medicasur.org.mx</t>
  </si>
  <si>
    <t xml:space="preserve">https://www.bmv.com.mx/es/emisoras/perfil/-5549</t>
  </si>
  <si>
    <t xml:space="preserve">MEXPLUS, S.A. DE C.V. SINCA</t>
  </si>
  <si>
    <t xml:space="preserve">BLVD. AVILA CAMACHO 191 LOS MORALES POLANCO INTERIOR ,11510, MEXICO CDMX</t>
  </si>
  <si>
    <t xml:space="preserve">395 77 36</t>
  </si>
  <si>
    <t xml:space="preserve">https://www.bmv.com.mx/es/emisoras/perfil/-5553</t>
  </si>
  <si>
    <t xml:space="preserve">GRUPO LAMOSA, S.A.B. DE C.V.</t>
  </si>
  <si>
    <t xml:space="preserve">MATERIALES DE CONSTRUCCIÓN</t>
  </si>
  <si>
    <t xml:space="preserve">AV. PEDRO RAMIREZ VAZQUEZ NO. 200-1 VALLE OTE ,66269, SAN PEDRO GARZA GARC NL</t>
  </si>
  <si>
    <t xml:space="preserve">http://www.grupolamosa.com</t>
  </si>
  <si>
    <t xml:space="preserve">81 80474200</t>
  </si>
  <si>
    <t xml:space="preserve">moises.benavides@lamosa.com</t>
  </si>
  <si>
    <t xml:space="preserve">https://www.bmv.com.mx/es/emisoras/perfil/-5527</t>
  </si>
  <si>
    <t xml:space="preserve">SITIOS LATINOAMÉRICA, S.A.B. DE C.V.</t>
  </si>
  <si>
    <t xml:space="preserve">PASEO DE LAS PALMAS 781, PISO 2 LOMAS DE CHAPULTEPEC, III SECCIÓN ,11000, CIUDAD DE MÉXICO CDMX</t>
  </si>
  <si>
    <t xml:space="preserve">http://WWW.SITESLATAM.COM</t>
  </si>
  <si>
    <t xml:space="preserve">5511691251</t>
  </si>
  <si>
    <t xml:space="preserve">PALOMA.VERTIZ@SITESLATAM.COM</t>
  </si>
  <si>
    <t xml:space="preserve">https://www.bmv.com.mx/es/emisoras/perfil/-36025</t>
  </si>
  <si>
    <t xml:space="preserve">LA LATINOAMERICANA SEGUROS, S.A.</t>
  </si>
  <si>
    <t xml:space="preserve">SEGUROS</t>
  </si>
  <si>
    <t xml:space="preserve">SEGUROS DIVERSOS</t>
  </si>
  <si>
    <t xml:space="preserve">Eje Central Lazaro Cardenas No. 2 8vo. Piso Centro (Torre Latinoamericana) ,06007, Mexico CDMX</t>
  </si>
  <si>
    <t xml:space="preserve">http://www.latinoseguros.com.mx</t>
  </si>
  <si>
    <t xml:space="preserve">51302800 AL 51302830</t>
  </si>
  <si>
    <t xml:space="preserve">jehernandez@latinoseguros.com.mx</t>
  </si>
  <si>
    <t xml:space="preserve">https://www.bmv.com.mx/es/emisoras/perfil/-5530</t>
  </si>
  <si>
    <t xml:space="preserve">LA COMER S.A.B. DE C.V.</t>
  </si>
  <si>
    <t xml:space="preserve">AVENIDA INSURGENTES SUR 1517 MODULO 2 SAN JOSE INSURGENTES ,03900, MEXICO CDMX</t>
  </si>
  <si>
    <t xml:space="preserve">http://www.lacomer.com.mx</t>
  </si>
  <si>
    <t xml:space="preserve">52709038</t>
  </si>
  <si>
    <t xml:space="preserve">rgarza@lacomer.com.mx</t>
  </si>
  <si>
    <t xml:space="preserve">https://www.bmv.com.mx/es/emisoras/perfil/-32096</t>
  </si>
  <si>
    <t xml:space="preserve">GENOMMA LAB INTERNACIONAL, S.A.B. DE C.V.</t>
  </si>
  <si>
    <t xml:space="preserve">PRODUCTOS FARMACÉUTICOS, BIOTECNOLOGÍA Y CIENCIAS DE LA SALUD</t>
  </si>
  <si>
    <t xml:space="preserve">PRODUCTOS FARMACÉUTICOS</t>
  </si>
  <si>
    <t xml:space="preserve">PRODUCTOS FARMACÉUTICOS Y LABORATORIOS</t>
  </si>
  <si>
    <t xml:space="preserve">ANTONIO DOVALI JAIME N. EXT. 70 TORRE A, PISO 2 SANTA FE ,01210, CIUDAD DE MÉXICO CDMX</t>
  </si>
  <si>
    <t xml:space="preserve">http://www.genommalab.com</t>
  </si>
  <si>
    <t xml:space="preserve">50810000</t>
  </si>
  <si>
    <t xml:space="preserve">daniel.suarez@genommalab.com</t>
  </si>
  <si>
    <t xml:space="preserve">https://www.bmv.com.mx/es/emisoras/perfil/-7032</t>
  </si>
  <si>
    <t xml:space="preserve">GRUPO KUO, S.A.B. DE C.V.</t>
  </si>
  <si>
    <t xml:space="preserve">PASEO DE LOS TAMARINDOS 400 B PISO 31 BOSQUES DE LAS LOMAS ,05120, MEXICO CDMX</t>
  </si>
  <si>
    <t xml:space="preserve">http://www.kuo.com.mx</t>
  </si>
  <si>
    <t xml:space="preserve">52618000</t>
  </si>
  <si>
    <t xml:space="preserve">antonia.gutierrez@kuo.com.mx</t>
  </si>
  <si>
    <t xml:space="preserve">https://www.bmv.com.mx/es/emisoras/perfil/-5262</t>
  </si>
  <si>
    <t xml:space="preserve">SERVICIOS CORPORATIVOS JAVER, S.A.B. DE C.V.</t>
  </si>
  <si>
    <t xml:space="preserve">Av. Juárez 1102, Piso 34, Pabellón M Centro ,64000, MONTERREY NL</t>
  </si>
  <si>
    <t xml:space="preserve">http://www.javer.com.mx</t>
  </si>
  <si>
    <t xml:space="preserve">8111336699</t>
  </si>
  <si>
    <t xml:space="preserve">VLOZANO@JAVER.COM.MX</t>
  </si>
  <si>
    <t xml:space="preserve">https://www.bmv.com.mx/es/emisoras/perfil/-30053</t>
  </si>
  <si>
    <t xml:space="preserve">COCA-COLA FEMSA, S.A.B. DE C.V.</t>
  </si>
  <si>
    <t xml:space="preserve">BEBIDAS</t>
  </si>
  <si>
    <t xml:space="preserve">PRODUCCIÓN DE BEBIDAS NO ALCOHÓLICAS</t>
  </si>
  <si>
    <t xml:space="preserve">Mario Pani No.100 Piso 7 Santa Fe ,05348, México CDMX</t>
  </si>
  <si>
    <t xml:space="preserve">http://www.coca-colafemsa.com</t>
  </si>
  <si>
    <t xml:space="preserve">15195000</t>
  </si>
  <si>
    <t xml:space="preserve">jorge.collazo@kof.com.mx</t>
  </si>
  <si>
    <t xml:space="preserve">https://www.bmv.com.mx/es/emisoras/perfil/-5525</t>
  </si>
  <si>
    <t xml:space="preserve">KIMBERLY - CLARK DE MEXICO S.A.B. DE C.V.</t>
  </si>
  <si>
    <t xml:space="preserve">PRODUCTOS DOMÉSTICOS Y PERSONALES</t>
  </si>
  <si>
    <t xml:space="preserve">PRODUCTOS DOMÉSTICOS</t>
  </si>
  <si>
    <t xml:space="preserve">AV. JAIME BALMES No. 8   PISO 9 LOS MORALES POLANCO ,11510, MEXICO CDMX</t>
  </si>
  <si>
    <t xml:space="preserve">http://www.kimberly-clark.com.mx</t>
  </si>
  <si>
    <t xml:space="preserve">5552827300</t>
  </si>
  <si>
    <t xml:space="preserve">salvador.escoto@kcc.com</t>
  </si>
  <si>
    <t xml:space="preserve">https://www.bmv.com.mx/es/emisoras/perfil/-5524</t>
  </si>
  <si>
    <t xml:space="preserve">INVEX CONTROLADORA, S.A.B. DE C.V.</t>
  </si>
  <si>
    <t xml:space="preserve">BOULEVARD MANUEL AVILA CAMACHO, NUMERO 40, PISO 12 LOMAS DE CHAPULTEPEC ,11000, MEXICO CDMX</t>
  </si>
  <si>
    <t xml:space="preserve">http://invexcontroladora.com</t>
  </si>
  <si>
    <t xml:space="preserve">55.53.50.33.33</t>
  </si>
  <si>
    <t xml:space="preserve">ir@invexcontroladora.com</t>
  </si>
  <si>
    <t xml:space="preserve">https://www.bmv.com.mx/es/emisoras/perfil/-5504</t>
  </si>
  <si>
    <t xml:space="preserve">INGEAL, S.A.B. DE C.V.</t>
  </si>
  <si>
    <t xml:space="preserve">LAGO TANGAÑICA 71-202 GRANADA ,09820, MEXICO D.F. CDMX</t>
  </si>
  <si>
    <t xml:space="preserve">http://www.macma.com.mx</t>
  </si>
  <si>
    <t xml:space="preserve">54451700</t>
  </si>
  <si>
    <t xml:space="preserve">https://www.bmv.com.mx/es/emisoras/perfil/-5439</t>
  </si>
  <si>
    <t xml:space="preserve">EMPRESAS ICA, S.A.B. DE C.V.</t>
  </si>
  <si>
    <t xml:space="preserve">AV. PATRIOTISMO 201, PISO 5 SAN PEDRO DE LOS PINOS ,03800, MEXICO CDMX</t>
  </si>
  <si>
    <t xml:space="preserve">http://www.ica.com.mx</t>
  </si>
  <si>
    <t xml:space="preserve">52729991</t>
  </si>
  <si>
    <t xml:space="preserve">pablo.garcia@ica.mx</t>
  </si>
  <si>
    <t xml:space="preserve">https://www.bmv.com.mx/es/emisoras/perfil/-5471</t>
  </si>
  <si>
    <t xml:space="preserve">IMPULSORA DEL DESARROLLO Y EL EMPLEO EN AMERICA LATINA, S.A.B. DE C.V.</t>
  </si>
  <si>
    <t xml:space="preserve">Avenida de las Palmas número 781, piso 1 Lomas de Chapultepec Sección III ,11000, Ciudad de México CDMX</t>
  </si>
  <si>
    <t xml:space="preserve">http://www.ideal.com.mx</t>
  </si>
  <si>
    <t xml:space="preserve">5511031300</t>
  </si>
  <si>
    <t xml:space="preserve">vgutierrezm@ideal.com.mx</t>
  </si>
  <si>
    <t xml:space="preserve">https://www.bmv.com.mx/es/emisoras/perfil/-6531</t>
  </si>
  <si>
    <t xml:space="preserve">INDUSTRIAS CH, S.A.B. DE C.V.</t>
  </si>
  <si>
    <t xml:space="preserve">AGUSTIN MELGAR NO. 23 FRACC. INDUSTRIAL NIÑOS HEROES ,54130, TLALNEPANTLA MEX</t>
  </si>
  <si>
    <t xml:space="preserve">http://industriasch.com.mx</t>
  </si>
  <si>
    <t xml:space="preserve">11651000</t>
  </si>
  <si>
    <t xml:space="preserve">jose.luis.tinajero@industriasc</t>
  </si>
  <si>
    <t xml:space="preserve">https://www.bmv.com.mx/es/emisoras/perfil/-5477</t>
  </si>
  <si>
    <t xml:space="preserve">INDUSTRIA AUTOMOTRIZ, S.A. DE C.V.</t>
  </si>
  <si>
    <t xml:space="preserve">AVENIDA UNIVERSIDAD 1011 NORTE CENTRO DE LA CIUDAD ,66400, SAN NICOLAS DE LOS G NL</t>
  </si>
  <si>
    <t xml:space="preserve">http://www.gir.com.mx-slash-iasaesp.h</t>
  </si>
  <si>
    <t xml:space="preserve">018183769797</t>
  </si>
  <si>
    <t xml:space="preserve">jatrevino@gir.com.mx</t>
  </si>
  <si>
    <t xml:space="preserve">https://www.bmv.com.mx/es/emisoras/perfil/-5470</t>
  </si>
  <si>
    <t xml:space="preserve">GRUPO HOTELERO SANTA FE, S.A.B. DE C.V.</t>
  </si>
  <si>
    <t xml:space="preserve">Juan Salvador Agraz No. 65 piso 20 Santa Fe Cuajimalpa ,05348, Ciudad de México CDMX</t>
  </si>
  <si>
    <t xml:space="preserve">http://www.gsf-hotels.com</t>
  </si>
  <si>
    <t xml:space="preserve">52610800</t>
  </si>
  <si>
    <t xml:space="preserve">inversionistas@gsf-hotels.com</t>
  </si>
  <si>
    <t xml:space="preserve">https://www.bmv.com.mx/es/emisoras/perfil/-31284</t>
  </si>
  <si>
    <t xml:space="preserve">DESARROLLADORA HOMEX, S.A.B. DE C.V.</t>
  </si>
  <si>
    <t xml:space="preserve">BOULEVARD ROTARISMO 1140 DESARROLLO URBANO TRES RIOS ,80020, CULIACAN SIN</t>
  </si>
  <si>
    <t xml:space="preserve">http://http://www.homex.com.mx/ri/index.php</t>
  </si>
  <si>
    <t xml:space="preserve">6677585800</t>
  </si>
  <si>
    <t xml:space="preserve">vfueyo@homex.com.mx</t>
  </si>
  <si>
    <t xml:space="preserve">https://www.bmv.com.mx/es/emisoras/perfil/-5981</t>
  </si>
  <si>
    <t xml:space="preserve">HIMEXSA, S.A.B. DE C.V.</t>
  </si>
  <si>
    <t xml:space="preserve">TEXTIL, CONFECCIÓN Y BIENES DE LUJO</t>
  </si>
  <si>
    <t xml:space="preserve">TEXTIL</t>
  </si>
  <si>
    <t xml:space="preserve">KM 9.2 CARRETERA A EL SALTO VIA EL VERDE CORREDOR INDUSTRIAL EL SALTO ,45680, EL SALTO JAL</t>
  </si>
  <si>
    <t xml:space="preserve">http://www.hilasal.com</t>
  </si>
  <si>
    <t xml:space="preserve">36681900</t>
  </si>
  <si>
    <t xml:space="preserve">jorge@hilasal.com</t>
  </si>
  <si>
    <t xml:space="preserve">https://www.bmv.com.mx/es/emisoras/perfil/-5465</t>
  </si>
  <si>
    <t xml:space="preserve">HOTELES CITY EXPRESS, S.A.B. DE C.V.</t>
  </si>
  <si>
    <t xml:space="preserve">JUAN SALVADOR AGRAZ 69 SANTA FE CUAJIMALPA ,05348, CIUDAD DE MEXICO CDMX</t>
  </si>
  <si>
    <t xml:space="preserve">http://www.hstay.com</t>
  </si>
  <si>
    <t xml:space="preserve">52498050</t>
  </si>
  <si>
    <t xml:space="preserve">hvazquez@hotelescity.com</t>
  </si>
  <si>
    <t xml:space="preserve">https://www.bmv.com.mx/es/emisoras/perfil/-31249</t>
  </si>
  <si>
    <t xml:space="preserve">GRUMA, S.A.B. DE C.V.</t>
  </si>
  <si>
    <t xml:space="preserve">CALZADA DEL VALLE 407 ORIENTE DEL VALLE ,66220, SAN PEDRO GARZA GCIA NL</t>
  </si>
  <si>
    <t xml:space="preserve">http://www.gruma.com</t>
  </si>
  <si>
    <t xml:space="preserve">8183993300</t>
  </si>
  <si>
    <t xml:space="preserve">rsanchezm@gruma.com</t>
  </si>
  <si>
    <t xml:space="preserve">https://www.bmv.com.mx/es/emisoras/perfil/-5454</t>
  </si>
  <si>
    <t xml:space="preserve">GRUPO HERDEZ, S.A.B. DE C.V.</t>
  </si>
  <si>
    <t xml:space="preserve">MONTE PELVOUX 215 LOMAS DE CHAPULTEPEC ,11000, MEXICO CDMX</t>
  </si>
  <si>
    <t xml:space="preserve">http://www.grupoherdez.mx</t>
  </si>
  <si>
    <t xml:space="preserve">+52 (55) 5201 5655</t>
  </si>
  <si>
    <t xml:space="preserve">aac@herdez.com</t>
  </si>
  <si>
    <t xml:space="preserve">https://www.bmv.com.mx/es/emisoras/perfil/-5461</t>
  </si>
  <si>
    <t xml:space="preserve">GRUPO PROFUTURO, S.A.B. DE C.V.</t>
  </si>
  <si>
    <t xml:space="preserve">BLVD. ADOLFO LOPEZ MATEOS 2009 PISO 6 LOS ALPES ,01010, MEXICO CDMX</t>
  </si>
  <si>
    <t xml:space="preserve">http://www.profuturo.mx</t>
  </si>
  <si>
    <t xml:space="preserve">58096000</t>
  </si>
  <si>
    <t xml:space="preserve">daniel.peregrino@profuturo.com.mx</t>
  </si>
  <si>
    <t xml:space="preserve">https://www.bmv.com.mx/es/emisoras/perfil/-6097</t>
  </si>
  <si>
    <t xml:space="preserve">GRUPO MEXICO, S.A.B. DE C.V.</t>
  </si>
  <si>
    <t xml:space="preserve">Campos Eliseos 400 Lomas de Chapultepec ,11000, MEXICO ,D.F. CDMX</t>
  </si>
  <si>
    <t xml:space="preserve">http://www.gmexico.com.mx</t>
  </si>
  <si>
    <t xml:space="preserve">5558368316</t>
  </si>
  <si>
    <t xml:space="preserve">marlene.finny@gmexico.mx</t>
  </si>
  <si>
    <t xml:space="preserve">https://www.bmv.com.mx/es/emisoras/perfil/-6008</t>
  </si>
  <si>
    <t xml:space="preserve">GRUPO COMERCIAL GOMO, S.A. DE C.V.</t>
  </si>
  <si>
    <t xml:space="preserve">COMERCIALIZACIÓN Y DISTRIBUCIÓN DE BIENES DE CONSUMO DURADERO Y CONFECCIÓN</t>
  </si>
  <si>
    <t xml:space="preserve">COMERCIALIZACIÓN Y DISTRIBUCIÓN DE APARATOS ELECTRÓNICOS</t>
  </si>
  <si>
    <t xml:space="preserve">AV.ALVARO OBREGON 302 PISO 4 ROMA ,06700, MEXICO CDMX</t>
  </si>
  <si>
    <t xml:space="preserve">http://www.gomo.com.mx</t>
  </si>
  <si>
    <t xml:space="preserve">52121907</t>
  </si>
  <si>
    <t xml:space="preserve">csanchez@gomo.com.mx</t>
  </si>
  <si>
    <t xml:space="preserve">https://www.bmv.com.mx/es/emisoras/perfil/-5445</t>
  </si>
  <si>
    <t xml:space="preserve">GMÉXICO TRANSPORTES, S.A.B. DE C.V.</t>
  </si>
  <si>
    <t xml:space="preserve">CARRETERAS Y VÍAS FÉRREAS</t>
  </si>
  <si>
    <t xml:space="preserve">BOSQUE DE CIRUELOS #99 BOSQUES DE LAS LOMAS ,11700, MEXICO CDMX</t>
  </si>
  <si>
    <t xml:space="preserve">http://www.gmxt.mx</t>
  </si>
  <si>
    <t xml:space="preserve">52463700</t>
  </si>
  <si>
    <t xml:space="preserve">genaro.guerrero@gmxt.mx</t>
  </si>
  <si>
    <t xml:space="preserve">https://www.bmv.com.mx/es/emisoras/perfil/-32769</t>
  </si>
  <si>
    <t xml:space="preserve">GRUPO MEXICANO DE DESARROLLO, S.A.B.</t>
  </si>
  <si>
    <t xml:space="preserve">Carretera México - Toluca No. 4000 Cuajimalpa ,05000, Ciudad de México CDMX</t>
  </si>
  <si>
    <t xml:space="preserve">http://www.gmd.com.mx</t>
  </si>
  <si>
    <t xml:space="preserve">5585037000</t>
  </si>
  <si>
    <t xml:space="preserve">inversionistas@gmd.mx</t>
  </si>
  <si>
    <t xml:space="preserve">https://www.bmv.com.mx/es/emisoras/perfil/-5441</t>
  </si>
  <si>
    <t xml:space="preserve">GRUPO PALACIO DE HIERRO, S.A.B. DE C.V.</t>
  </si>
  <si>
    <t xml:space="preserve">MOLIERE 222 4TO. PISO LOS MORALES SECCIÓN PALMAS ,11540, MEXICO CDMX</t>
  </si>
  <si>
    <t xml:space="preserve">52295400</t>
  </si>
  <si>
    <t xml:space="preserve">ariveron@ph.com.mx</t>
  </si>
  <si>
    <t xml:space="preserve">https://www.bmv.com.mx/es/emisoras/perfil/-5446</t>
  </si>
  <si>
    <t xml:space="preserve">GRUPO NACIONAL PROVINCIAL, S.A.B.</t>
  </si>
  <si>
    <t xml:space="preserve">AVENIDA CERRO DE LAS TORRES # 395 CAMPESTRE CHURUBUSCO ,04200, MEXICO CDMX</t>
  </si>
  <si>
    <t xml:space="preserve">http://www.gnp.com.mx</t>
  </si>
  <si>
    <t xml:space="preserve">5552273999</t>
  </si>
  <si>
    <t xml:space="preserve">carlos.rodriguez@gnp.com.mx</t>
  </si>
  <si>
    <t xml:space="preserve">https://www.bmv.com.mx/es/emisoras/perfil/-5444</t>
  </si>
  <si>
    <t xml:space="preserve">GRUPO INDUSTRIAL SALTILLO, S.A.B. DE C.V.</t>
  </si>
  <si>
    <t xml:space="preserve">BLVD. VENUSTIANO CARRANZA 4010 VILLA OLIMPICA ,25230, SALTILLO COAH</t>
  </si>
  <si>
    <t xml:space="preserve">http://www.gis.com.mx</t>
  </si>
  <si>
    <t xml:space="preserve">8444111000</t>
  </si>
  <si>
    <t xml:space="preserve">arturo.moralesr@gis.com.mx</t>
  </si>
  <si>
    <t xml:space="preserve">https://www.bmv.com.mx/es/emisoras/perfil/-5437</t>
  </si>
  <si>
    <t xml:space="preserve">GRUPO GICSA, S.A.B. DE C.V.</t>
  </si>
  <si>
    <t xml:space="preserve">PASEO DE TAMARINDOS 90 TORRE 1PISO 23 BOSQUES DE LAS LOMAS ,05120, MEXICO D.F. CDMX</t>
  </si>
  <si>
    <t xml:space="preserve">http://WWW.GICSA.COM.MX</t>
  </si>
  <si>
    <t xml:space="preserve">51480400</t>
  </si>
  <si>
    <t xml:space="preserve">cchavez@gicsa.com.mx</t>
  </si>
  <si>
    <t xml:space="preserve">https://www.bmv.com.mx/es/emisoras/perfil/-6529</t>
  </si>
  <si>
    <t xml:space="preserve">GRUPO FINANCIERO BANORTE, S.A.B DE C.V.</t>
  </si>
  <si>
    <t xml:space="preserve">David Alfaro Siqueiros 106 Valle Oriente ,66278, San Pedro Garza García NL</t>
  </si>
  <si>
    <t xml:space="preserve">http://www.banorte.com</t>
  </si>
  <si>
    <t xml:space="preserve">1103 4000</t>
  </si>
  <si>
    <t xml:space="preserve">tomas.lozano@banorte.com</t>
  </si>
  <si>
    <t xml:space="preserve">https://www.bmv.com.mx/es/emisoras/perfil/-5433</t>
  </si>
  <si>
    <t xml:space="preserve">GENTERA, S.A.B. DE C.V.</t>
  </si>
  <si>
    <t xml:space="preserve">INSURGENTES SUR 1458 PISO 11 ACTIPAN ,03230, MEXICO CDMX</t>
  </si>
  <si>
    <t xml:space="preserve">http://www.gentera.com.mx</t>
  </si>
  <si>
    <t xml:space="preserve">52767250</t>
  </si>
  <si>
    <t xml:space="preserve">enbarrera@gentera.com.mx</t>
  </si>
  <si>
    <t xml:space="preserve">https://www.bmv.com.mx/es/emisoras/perfil/-7472</t>
  </si>
  <si>
    <t xml:space="preserve">GRUPO FINANCIERO MULTIVA S.A.B. DE C.V.</t>
  </si>
  <si>
    <t xml:space="preserve">CERRADA TECAMACHALCO 45 REFORMA SOCIAL ,11650, MEXICO CDMX</t>
  </si>
  <si>
    <t xml:space="preserve">http://www.multivaloresgf.com.mx</t>
  </si>
  <si>
    <t xml:space="preserve">52 84 62 00</t>
  </si>
  <si>
    <t xml:space="preserve">francisco.alzuarte@multiva.com.mx</t>
  </si>
  <si>
    <t xml:space="preserve">https://www.bmv.com.mx/es/emisoras/perfil/-5432</t>
  </si>
  <si>
    <t xml:space="preserve">GRUPO FINANCIERO INBURSA, S.A.B. DE C.V.</t>
  </si>
  <si>
    <t xml:space="preserve">PASEO DE LAS PALMAS 750 LOMAS DE CHAPULTEPEC ,11000, MEXICO CDMX</t>
  </si>
  <si>
    <t xml:space="preserve">http://www.inbursa.com</t>
  </si>
  <si>
    <t xml:space="preserve">+52 (55) 56254900</t>
  </si>
  <si>
    <t xml:space="preserve">evegan@inbursa.com</t>
  </si>
  <si>
    <t xml:space="preserve">https://www.bmv.com.mx/es/emisoras/perfil/-5428</t>
  </si>
  <si>
    <t xml:space="preserve">GRUPO FAMSA, S.A.B. DE C.V.</t>
  </si>
  <si>
    <t xml:space="preserve">VENTAS ESPECIALIZADAS</t>
  </si>
  <si>
    <t xml:space="preserve">VENTA DE EQUIPAMIENTO PARA EL HOGAR</t>
  </si>
  <si>
    <t xml:space="preserve">PINO SUAREZ 1202 NTE 3ER PISO UNIDAD A CENTRO ,64000, MONTERREY NL</t>
  </si>
  <si>
    <t xml:space="preserve">http://www.grupofamsa.com</t>
  </si>
  <si>
    <t xml:space="preserve">018183893405</t>
  </si>
  <si>
    <t xml:space="preserve">abelardo.garcia@famsa.com</t>
  </si>
  <si>
    <t xml:space="preserve">https://www.bmv.com.mx/es/emisoras/perfil/-5866</t>
  </si>
  <si>
    <t xml:space="preserve">GRUPO GIGANTE, S.A.B. DE C.V.</t>
  </si>
  <si>
    <t xml:space="preserve">AV. EJERCITO NACIONAL 769 TORRE B PISO 12 DELEGACION MIGUEL HIDALGO GRANADA ,11520, MEXICO CDMX</t>
  </si>
  <si>
    <t xml:space="preserve">http://www.grupogigante.com.mx</t>
  </si>
  <si>
    <t xml:space="preserve">52698186</t>
  </si>
  <si>
    <t xml:space="preserve">acabrera@gigante.com.mx</t>
  </si>
  <si>
    <t xml:space="preserve">https://www.bmv.com.mx/es/emisoras/perfil/-5436</t>
  </si>
  <si>
    <t xml:space="preserve">INTERCAM BANCO, S.A., INSTITUCIÓN DE BANCA MÚLTIPLE, INTERCAM GRUPO FINANCIERO</t>
  </si>
  <si>
    <t xml:space="preserve">Avenida Paseo de las Palmas #1005, Piso 6 Lomas de Chapultepec V Sección ,11000, CDMX CDMX</t>
  </si>
  <si>
    <t xml:space="preserve">http://www.intercam.com.mx</t>
  </si>
  <si>
    <t xml:space="preserve">55 5033 3334</t>
  </si>
  <si>
    <t xml:space="preserve">https://www.bmv.com.mx/es/emisoras/perfil/-34417</t>
  </si>
  <si>
    <t xml:space="preserve">GCC, S.A.B. DE C.V.</t>
  </si>
  <si>
    <t xml:space="preserve">Av. Vicente Suárez y 6ta. sin número Nombre de Dios ,31105, Chihuahua CHIH</t>
  </si>
  <si>
    <t xml:space="preserve">http://www.gcc.com</t>
  </si>
  <si>
    <t xml:space="preserve">6144423100</t>
  </si>
  <si>
    <t xml:space="preserve">investors@gcc.com</t>
  </si>
  <si>
    <t xml:space="preserve">https://www.bmv.com.mx/es/emisoras/perfil/-5394</t>
  </si>
  <si>
    <t xml:space="preserve">CORPORATIVO GBM, S.A.B. DE C. V.</t>
  </si>
  <si>
    <t xml:space="preserve">AV. INSURGENTES SUR NO. 1605 PISO 31 SAN JOSE INSURGENTES. ,03900, MEXICO CDMX</t>
  </si>
  <si>
    <t xml:space="preserve">http://www.gbm.com.mx</t>
  </si>
  <si>
    <t xml:space="preserve">r.inversionistas@gbm.com.mx</t>
  </si>
  <si>
    <t xml:space="preserve">https://www.bmv.com.mx/es/emisoras/perfil/-5382</t>
  </si>
  <si>
    <t xml:space="preserve">GRUPO CARSO, S.A.B. DE C.V.</t>
  </si>
  <si>
    <t xml:space="preserve">LAGO ZÚRICH No. 245, EDIFICIO FRISCO, PISO 2 AMPLIACION GRANADA ,11529, MÉXICO CDMX</t>
  </si>
  <si>
    <t xml:space="preserve">http://www.gcarso.com.mx</t>
  </si>
  <si>
    <t xml:space="preserve">5552498900</t>
  </si>
  <si>
    <t xml:space="preserve">napinag@condumex.com.mx</t>
  </si>
  <si>
    <t xml:space="preserve">https://www.bmv.com.mx/es/emisoras/perfil/-5393</t>
  </si>
  <si>
    <t xml:space="preserve">ACOSTA VERDE, S.A.B. DE C.V.</t>
  </si>
  <si>
    <t xml:space="preserve">PEDRO RAMÍREZ VÁZQUEZ NO. 200 TORRE 1 VALLE ORIENTE ,66269, SAN PEDRO GARZA GARCÍA NL</t>
  </si>
  <si>
    <t xml:space="preserve">http://WWW.GRUPOAV.COM</t>
  </si>
  <si>
    <t xml:space="preserve">8110019800</t>
  </si>
  <si>
    <t xml:space="preserve">https://www.bmv.com.mx/es/emisoras/perfil/-34648</t>
  </si>
  <si>
    <t xml:space="preserve">GRUPO AEROPORTUARIO DEL PACIFICO, S.A.B. DE C.V.</t>
  </si>
  <si>
    <t xml:space="preserve">Av. Mariano Otero 1249B, 6o piso Rinconada del Bosque ,44530, Guadalajara JAL</t>
  </si>
  <si>
    <t xml:space="preserve">http://www.aeropuertosgap.com.mx</t>
  </si>
  <si>
    <t xml:space="preserve">3338801100</t>
  </si>
  <si>
    <t xml:space="preserve">asoto@aeropuertosgap.com.mx</t>
  </si>
  <si>
    <t xml:space="preserve">https://www.bmv.com.mx/es/emisoras/perfil/-6579</t>
  </si>
  <si>
    <t xml:space="preserve">FRESNILLO PLC</t>
  </si>
  <si>
    <t xml:space="preserve">Calzada Legaria 549 Torre 2 Piso 11 10 de abril ,11250, MIGUEL HIDALGO CDMX</t>
  </si>
  <si>
    <t xml:space="preserve">http://WWW.FRESNILLOPLC.COM</t>
  </si>
  <si>
    <t xml:space="preserve">+52 55 52 79 3206</t>
  </si>
  <si>
    <t xml:space="preserve">ANA_ZARATE@FRESNILLOPLC.COM</t>
  </si>
  <si>
    <t xml:space="preserve">https://www.bmv.com.mx/es/emisoras/perfil/-7019</t>
  </si>
  <si>
    <t xml:space="preserve">CORPORATIVO FRAGUA, S.A.B. DE C.V.</t>
  </si>
  <si>
    <t xml:space="preserve">EQUIPO MÉDICO Y MEDICAMENTOS</t>
  </si>
  <si>
    <t xml:space="preserve">VENTA DE MEDICAMENTOS</t>
  </si>
  <si>
    <t xml:space="preserve">Avenida de las Americas1254 UP6 P 2 Country Club ,44610, GUADALAJARA JAL</t>
  </si>
  <si>
    <t xml:space="preserve">http://www.farmaciasguadalajara.com.mx</t>
  </si>
  <si>
    <t xml:space="preserve">(0133) 3669.3333</t>
  </si>
  <si>
    <t xml:space="preserve">aarvizu@fragua.com.mx</t>
  </si>
  <si>
    <t xml:space="preserve">https://www.bmv.com.mx/es/emisoras/perfil/-5368</t>
  </si>
  <si>
    <t xml:space="preserve">BANCO AZTECA S.A. INSTITUCION DE BANCA MULTIPLE</t>
  </si>
  <si>
    <t xml:space="preserve">AV. SANTA FE 498 PISO 3 SANTA FE ,05349, CUAJIMALPA DE MORELOS, CDMX CDMX</t>
  </si>
  <si>
    <t xml:space="preserve">http://www.fibraplus.mx</t>
  </si>
  <si>
    <t xml:space="preserve">(55) 7588 0250</t>
  </si>
  <si>
    <t xml:space="preserve">investor@fibraplus.mx</t>
  </si>
  <si>
    <t xml:space="preserve">https://www.bmv.com.mx/es/emisoras/perfil/-32296</t>
  </si>
  <si>
    <t xml:space="preserve">FINANCIERA INDEPENDENCIA, S.A.B. DE C.V. SOFOM, E.N.R.</t>
  </si>
  <si>
    <t xml:space="preserve">PROLONGACIÓN PASEO DE LA REFORMA NO. 600-420 PEÑA BLANCA SANTA FE ,01210, MÉXICO CDMX</t>
  </si>
  <si>
    <t xml:space="preserve">http://www.findep.mx</t>
  </si>
  <si>
    <t xml:space="preserve">5552290200</t>
  </si>
  <si>
    <t xml:space="preserve">jcid@apoyofin.com</t>
  </si>
  <si>
    <t xml:space="preserve">https://www.bmv.com.mx/es/emisoras/perfil/-5321</t>
  </si>
  <si>
    <t xml:space="preserve">CASA DE BOLSA FINAMEX, S.A.B. DE C.V.</t>
  </si>
  <si>
    <t xml:space="preserve">AV. AMERICAS No. 1545 PISOS 18 Y 19 PROVIDENCIA 5TA. SECCIÓN ,44638, GUADALAJARA JAL</t>
  </si>
  <si>
    <t xml:space="preserve">http://www.finamex.com.mx</t>
  </si>
  <si>
    <t xml:space="preserve">+52 33 38184400</t>
  </si>
  <si>
    <t xml:space="preserve">jcristerna@finamex.com.mx</t>
  </si>
  <si>
    <t xml:space="preserve">https://www.bmv.com.mx/es/emisoras/perfil/-5448</t>
  </si>
  <si>
    <t xml:space="preserve">FOMENTO ECONÓMICO MEXICANO, S.A.B. DE C.V.</t>
  </si>
  <si>
    <t xml:space="preserve">BEBIDAS DIVERSAS</t>
  </si>
  <si>
    <t xml:space="preserve">GENERAL ANAYA 601 PTE. BELLA VISTA ,64410, MONTERREY NL</t>
  </si>
  <si>
    <t xml:space="preserve">http://www.femsa.com</t>
  </si>
  <si>
    <t xml:space="preserve">528183286000</t>
  </si>
  <si>
    <t xml:space="preserve">investor@femsa.com.mx</t>
  </si>
  <si>
    <t xml:space="preserve">https://www.bmv.com.mx/es/emisoras/perfil/-5305</t>
  </si>
  <si>
    <t xml:space="preserve">EDOARDOS MARTIN, S.A.B. DE C.V.</t>
  </si>
  <si>
    <t xml:space="preserve">VENTA DE ROPA</t>
  </si>
  <si>
    <t xml:space="preserve">TIHUATLAN 15 INT. 601 SAN JERONIMO ACULCO ,10400, CIUDAD DE MEXICO CDMX</t>
  </si>
  <si>
    <t xml:space="preserve">http://www.edoardosmartin.com</t>
  </si>
  <si>
    <t xml:space="preserve">56584569 Y 56587602</t>
  </si>
  <si>
    <t xml:space="preserve">je@gambayasociados.com.mx</t>
  </si>
  <si>
    <t xml:space="preserve">https://www.bmv.com.mx/es/emisoras/perfil/-5546</t>
  </si>
  <si>
    <t xml:space="preserve">GRUPO ELEKTRA, S.A.B. DE C.V.</t>
  </si>
  <si>
    <t xml:space="preserve">AV. INSURGENTES SUR NO. 3579 TLALPAN LA JOYA ,14000, MEXICO CDMX</t>
  </si>
  <si>
    <t xml:space="preserve">http://www.grupoelektra.com.mx</t>
  </si>
  <si>
    <t xml:space="preserve">5517209167</t>
  </si>
  <si>
    <t xml:space="preserve">jrangelk@gruposalinas.com.mx</t>
  </si>
  <si>
    <t xml:space="preserve">https://www.bmv.com.mx/es/emisoras/perfil/-5457</t>
  </si>
  <si>
    <t xml:space="preserve">DINE, S.A.B. DE C.V.</t>
  </si>
  <si>
    <t xml:space="preserve">PASEO DE LOS TAMARINDOS 400-B PISO 28 BOSQUES DE LAS LOMAS ,05120, MEXICO, D.F. CDMX</t>
  </si>
  <si>
    <t xml:space="preserve">http://www.dine.com.mx</t>
  </si>
  <si>
    <t xml:space="preserve">52618282</t>
  </si>
  <si>
    <t xml:space="preserve">https://www.bmv.com.mx/es/emisoras/perfil/-6792</t>
  </si>
  <si>
    <t xml:space="preserve">CYDSA, S.A.B. DE C.V.</t>
  </si>
  <si>
    <t xml:space="preserve">AV. RICARDO MARGAIN ZOZAYA 335 TORRE 2 PISO 6 VALLE DEL CAMPESTRE ,66265, SAN PEDRO GARZA GARCIA NL</t>
  </si>
  <si>
    <t xml:space="preserve">http://www.cydsa.com</t>
  </si>
  <si>
    <t xml:space="preserve">018181524500</t>
  </si>
  <si>
    <t xml:space="preserve">ir@cydsa.com</t>
  </si>
  <si>
    <t xml:space="preserve">https://www.bmv.com.mx/es/emisoras/perfil/-5252</t>
  </si>
  <si>
    <t xml:space="preserve">CONTROLADORA AXTEL, S.A.B. DE C.V.</t>
  </si>
  <si>
    <t xml:space="preserve">MUNICH 175  CUAUHTÉMOC ,66450,  ,66450, SAN NICOLÁS DE LOS GARZA NL</t>
  </si>
  <si>
    <t xml:space="preserve">http://AXTELCORP.MX</t>
  </si>
  <si>
    <t xml:space="preserve">https://www.bmv.com.mx/es/emisoras/perfil/-36011</t>
  </si>
  <si>
    <t xml:space="preserve">ORGANIZACIÓN CULTIBA, S.A.B. DE CV</t>
  </si>
  <si>
    <t xml:space="preserve">MONTE CAUCASO 915 PISO 4 LOMAS DE CHAPULTEPEC ,11000, MEXICO CDMX</t>
  </si>
  <si>
    <t xml:space="preserve">http://www.cultiba.mx</t>
  </si>
  <si>
    <t xml:space="preserve">5552011900</t>
  </si>
  <si>
    <t xml:space="preserve">icorrales@gamsa.com.mx</t>
  </si>
  <si>
    <t xml:space="preserve">https://www.bmv.com.mx/es/emisoras/perfil/-5405</t>
  </si>
  <si>
    <t xml:space="preserve">CREDITO REAL, S.A.B. DE C.V., SOFOM, E.N.R.</t>
  </si>
  <si>
    <t xml:space="preserve">Avenida Insurgentes Sur No. 730, piso 20 Del Valle Norte ,03103, Ciudad de México CDMX</t>
  </si>
  <si>
    <t xml:space="preserve">http://www.creal.mx</t>
  </si>
  <si>
    <t xml:space="preserve">5553405200</t>
  </si>
  <si>
    <t xml:space="preserve">rgalindo@creditoreal.com.mx</t>
  </si>
  <si>
    <t xml:space="preserve">https://www.bmv.com.mx/es/emisoras/perfil/-5242</t>
  </si>
  <si>
    <t xml:space="preserve">BECLE, S.A.B. DE C.V.</t>
  </si>
  <si>
    <t xml:space="preserve">DESTILADORES Y VINATEROS</t>
  </si>
  <si>
    <t xml:space="preserve">GUILLERMO GONZÁLEZ CAMARENA 800-4 SANTA FE ,01210, CIUDAD DE MÉXICO CDMX</t>
  </si>
  <si>
    <t xml:space="preserve">http://www.ircuervo.com</t>
  </si>
  <si>
    <t xml:space="preserve">52587000</t>
  </si>
  <si>
    <t xml:space="preserve">ir@cuervo.com.mx</t>
  </si>
  <si>
    <t xml:space="preserve">https://www.bmv.com.mx/es/emisoras/perfil/-32378</t>
  </si>
  <si>
    <t xml:space="preserve">CMR, S.A.B. DE C.V.</t>
  </si>
  <si>
    <t xml:space="preserve">RESTAURANTES</t>
  </si>
  <si>
    <t xml:space="preserve">Av. Paseo de la Reforma 222, Piso 14 Juárez ,06600, México CDMX</t>
  </si>
  <si>
    <t xml:space="preserve">http://www.cmr.mx</t>
  </si>
  <si>
    <t xml:space="preserve">52636900</t>
  </si>
  <si>
    <t xml:space="preserve">jmiranda@cmr.mx</t>
  </si>
  <si>
    <t xml:space="preserve">https://www.bmv.com.mx/es/emisoras/perfil/-5762</t>
  </si>
  <si>
    <t xml:space="preserve">CONVERTIDORA INDUSTRIAL, S.A.B. DE C.V.</t>
  </si>
  <si>
    <t xml:space="preserve">RIO DE LA LOZA 2073 ATLAS ,44800, GUADALAJARA JAL</t>
  </si>
  <si>
    <t xml:space="preserve">http://conver.com.mx</t>
  </si>
  <si>
    <t xml:space="preserve">36686901</t>
  </si>
  <si>
    <t xml:space="preserve">adelagarza@conver.com.mx</t>
  </si>
  <si>
    <t xml:space="preserve">https://www.bmv.com.mx/es/emisoras/perfil/-5233</t>
  </si>
  <si>
    <t xml:space="preserve">CORPORACION MOCTEZUMA, S.A.B. DE C.V.</t>
  </si>
  <si>
    <t xml:space="preserve">Monte Elbruz 134 PH Lomas de Chapultepec ,11000, Mexico CDMX</t>
  </si>
  <si>
    <t xml:space="preserve">http://www.cmoctezuma.com.mx</t>
  </si>
  <si>
    <t xml:space="preserve">52795901</t>
  </si>
  <si>
    <t xml:space="preserve">mozo.juan@cmoctezuma.com.mx</t>
  </si>
  <si>
    <t xml:space="preserve">https://www.bmv.com.mx/es/emisoras/perfil/-5219</t>
  </si>
  <si>
    <t xml:space="preserve">G COLLADO, S.A.B. DE C.V.</t>
  </si>
  <si>
    <t xml:space="preserve">PROCESAMIENTO Y DISTRIBUCIÓN DE PRODUCTOS DE ACERO</t>
  </si>
  <si>
    <t xml:space="preserve">GAVILAN 200 GUADALUPE DEL MORAL ,09300, MEXICO CDMX</t>
  </si>
  <si>
    <t xml:space="preserve">http://www.gcollado.com.mx</t>
  </si>
  <si>
    <t xml:space="preserve">58042200</t>
  </si>
  <si>
    <t xml:space="preserve">norberto.salas@gcollado.com</t>
  </si>
  <si>
    <t xml:space="preserve">https://www.bmv.com.mx/es/emisoras/perfil/-5225</t>
  </si>
  <si>
    <t xml:space="preserve">CITIBANAMEX CASA DE BOLSA, S.A. DE C.V. CASA DE BOLSA, INTEGRANTE DEL GRUPO FINANCIERO CITIBANAMEX</t>
  </si>
  <si>
    <t xml:space="preserve">ISABEL LA CATÓLICA NO. 44 CENTRO ,06000, MEXICO CDMX</t>
  </si>
  <si>
    <t xml:space="preserve">http://https://www.banamex.com/sitios/casa-de-bolsa/#/</t>
  </si>
  <si>
    <t xml:space="preserve">22260000</t>
  </si>
  <si>
    <t xml:space="preserve">miriam.garciabulle@citi.com</t>
  </si>
  <si>
    <t xml:space="preserve">https://www.bmv.com.mx/es/emisoras/perfil/-5911</t>
  </si>
  <si>
    <t xml:space="preserve">CORPORACION INTERAMERICANA DE ENTRETENIMIENTO, S.A.B. DE C.V.</t>
  </si>
  <si>
    <t xml:space="preserve">AV.  INDUSTRIA MILITAR S-N RESIDENCIAL MILITAR ,11600, MEXICO CDMX</t>
  </si>
  <si>
    <t xml:space="preserve">http://www.cie.com.mx</t>
  </si>
  <si>
    <t xml:space="preserve">5201-9000</t>
  </si>
  <si>
    <t xml:space="preserve">investor.relations@cie.com.mx</t>
  </si>
  <si>
    <t xml:space="preserve">https://www.bmv.com.mx/es/emisoras/perfil/-5212</t>
  </si>
  <si>
    <t xml:space="preserve">GRUPE, S.A.B. DE C.V.</t>
  </si>
  <si>
    <t xml:space="preserve">av. camaron sabalo sn fraccionamiento El Cid ,82110, mazatlan SIN</t>
  </si>
  <si>
    <t xml:space="preserve">http://www.elcid.com</t>
  </si>
  <si>
    <t xml:space="preserve">6699135577</t>
  </si>
  <si>
    <t xml:space="preserve">jlopez@elcid.com.mx</t>
  </si>
  <si>
    <t xml:space="preserve">https://www.bmv.com.mx/es/emisoras/perfil/-5211</t>
  </si>
  <si>
    <t xml:space="preserve">INTERNACIONAL DE CERAMICA, S.A.B. DE C.V.</t>
  </si>
  <si>
    <t xml:space="preserve">AV. CARLOS PACHECO 7200 MADERA 65 ,31060, CHIHUAHUA CHIH</t>
  </si>
  <si>
    <t xml:space="preserve">http://www.interceramic.com</t>
  </si>
  <si>
    <t xml:space="preserve">6144291111</t>
  </si>
  <si>
    <t xml:space="preserve">fbtoledo@interceramic.com</t>
  </si>
  <si>
    <t xml:space="preserve">https://www.bmv.com.mx/es/emisoras/perfil/-5206</t>
  </si>
  <si>
    <t xml:space="preserve">GRUPO COMERCIAL CHEDRAUI, S.A.B. DE C.V.</t>
  </si>
  <si>
    <t xml:space="preserve">AV. CONSTITUYENTES NO. 1150 LOMAS ALTAS ,11950, DELEG. MIGUEL HIDALG CDMX</t>
  </si>
  <si>
    <t xml:space="preserve">http://www.grupochedraui.com.mx</t>
  </si>
  <si>
    <t xml:space="preserve">2288421100</t>
  </si>
  <si>
    <t xml:space="preserve">avelazquez@chedraui.com.mx</t>
  </si>
  <si>
    <t xml:space="preserve">https://www.bmv.com.mx/es/emisoras/perfil/-5209</t>
  </si>
  <si>
    <t xml:space="preserve">CEMEX, S.A.B. DE C.V.</t>
  </si>
  <si>
    <t xml:space="preserve">Ave. Ricardo Margáin Zozaya 325 Valle del Campestre ,66265, San Pedro Garza García NL</t>
  </si>
  <si>
    <t xml:space="preserve">http://www.cemex.com</t>
  </si>
  <si>
    <t xml:space="preserve">81-88888888</t>
  </si>
  <si>
    <t xml:space="preserve">louisap.rodriguez@cemex.com</t>
  </si>
  <si>
    <t xml:space="preserve">https://www.bmv.com.mx/es/emisoras/perfil/-5203</t>
  </si>
  <si>
    <t xml:space="preserve">CORPOVAEL S.A.B. DE C.V.</t>
  </si>
  <si>
    <t xml:space="preserve">CORPORATIVO MALECON AMERICAS. AV. BONAMPAK, 1ER PISO, MZA 1, LOTE 1, SMZA 6A CANCUN CENTRO ,77503, CANCUN QROO</t>
  </si>
  <si>
    <t xml:space="preserve">http://www.caduinmobiliaria.com</t>
  </si>
  <si>
    <t xml:space="preserve">019981931100</t>
  </si>
  <si>
    <t xml:space="preserve">cesar@caducancun.com</t>
  </si>
  <si>
    <t xml:space="preserve">https://www.bmv.com.mx/es/emisoras/perfil/-7751</t>
  </si>
  <si>
    <t xml:space="preserve">EMPRESAS CABLEVISION, S.A. DE C.V.</t>
  </si>
  <si>
    <t xml:space="preserve">JAVIER BARROS SIERRA 540 TORRE II LOMAS DE SANTA FE ,01219, MEXICO,D.F. CDMX</t>
  </si>
  <si>
    <t xml:space="preserve">http://www.izzi.mx</t>
  </si>
  <si>
    <t xml:space="preserve">50225000</t>
  </si>
  <si>
    <t xml:space="preserve">https://www.bmv.com.mx/es/emisoras/perfil/-5979</t>
  </si>
  <si>
    <t xml:space="preserve">BOLSA MEXICANA DE VALORES, S.A.B. DE C.V.</t>
  </si>
  <si>
    <t xml:space="preserve">SERVICIOS DE NEGOCIACIÓN DE ACTIVOS FINANCIEROS</t>
  </si>
  <si>
    <t xml:space="preserve">PASEO DE LA REFORMA 255 CUAUHTEMOC ,06500, MEXICO CDMX</t>
  </si>
  <si>
    <t xml:space="preserve">http://www.bmv.com.mx</t>
  </si>
  <si>
    <t xml:space="preserve">53429000</t>
  </si>
  <si>
    <t xml:space="preserve">lramon@grupobmv.com.mx</t>
  </si>
  <si>
    <t xml:space="preserve">https://www.bmv.com.mx/es/emisoras/perfil/-7029</t>
  </si>
  <si>
    <t xml:space="preserve">BANCO SANTANDER MEXICO, S.A., INSTITUCION DE BANCA MULTIPLE, GRUPO FINANCIERO SANTANDER</t>
  </si>
  <si>
    <t xml:space="preserve">PROL. PASEO DE LA REFORMA 500 LOMAS DE SANTA FE ,01219, MEXICO D.F. CDMX</t>
  </si>
  <si>
    <t xml:space="preserve">http://www.santander.com.mx</t>
  </si>
  <si>
    <t xml:space="preserve">52578000</t>
  </si>
  <si>
    <t xml:space="preserve">investor@santander.com.mx</t>
  </si>
  <si>
    <t xml:space="preserve">https://www.bmv.com.mx/es/emisoras/perfil/-6998</t>
  </si>
  <si>
    <t xml:space="preserve">GRUPO BIMBO, S.A.B. DE C.V.</t>
  </si>
  <si>
    <t xml:space="preserve">Prolongacion Paseo de la Reforma No.1000 Peña Blanca Santa Fe ,01210, Mexico CDMX</t>
  </si>
  <si>
    <t xml:space="preserve">http://www.grupobimbo.com.mx</t>
  </si>
  <si>
    <t xml:space="preserve">52686600</t>
  </si>
  <si>
    <t xml:space="preserve">estefania.poucel@grupobimbo.com</t>
  </si>
  <si>
    <t xml:space="preserve">https://www.bmv.com.mx/es/emisoras/perfil/-5163</t>
  </si>
  <si>
    <t xml:space="preserve">BANCO BILBAO VIZCAYA ARGENTARIA, S.A.</t>
  </si>
  <si>
    <t xml:space="preserve">Plaza de San Nicolás 4 No aplicable ,48005, BILBAO (España) EXTRJ</t>
  </si>
  <si>
    <t xml:space="preserve">http://www.bbva.com</t>
  </si>
  <si>
    <t xml:space="preserve">52 55 5621 3434</t>
  </si>
  <si>
    <t xml:space="preserve">beatriz.munoz@bbva.com</t>
  </si>
  <si>
    <t xml:space="preserve">https://www.bmv.com.mx/es/emisoras/perfil/-6528</t>
  </si>
  <si>
    <t xml:space="preserve">FARMACIAS BENAVIDES, S.A.B. DE C.V.</t>
  </si>
  <si>
    <t xml:space="preserve">AV. FUNDADORES 935 VALLE DEL MIRADOR ,64750, MONTERREY NL</t>
  </si>
  <si>
    <t xml:space="preserve">http://www.benavides.com.mx</t>
  </si>
  <si>
    <t xml:space="preserve">018181507700</t>
  </si>
  <si>
    <t xml:space="preserve">inversionistas@benavides.com.mx</t>
  </si>
  <si>
    <t xml:space="preserve">https://www.bmv.com.mx/es/emisoras/perfil/-5161</t>
  </si>
  <si>
    <t xml:space="preserve">BANCO DEL BAJÍO, S.A., INSTITUCIÓN DE BANCA MÚLTIPLE</t>
  </si>
  <si>
    <t xml:space="preserve">AV. MANUEL  J CLOUTHIER 402 COL. JARDINES DE CAMPESTRE ,37128, LEON GTO</t>
  </si>
  <si>
    <t xml:space="preserve">http://WWW.BB.COM.MX</t>
  </si>
  <si>
    <t xml:space="preserve">(477) 7104632</t>
  </si>
  <si>
    <t xml:space="preserve">INVESTOR.RELATIONS@BB.COM.MX</t>
  </si>
  <si>
    <t xml:space="preserve">https://www.bmv.com.mx/es/emisoras/perfil/-31431</t>
  </si>
  <si>
    <t xml:space="preserve">TV AZTECA, S.A.B. DE C.V.</t>
  </si>
  <si>
    <t xml:space="preserve">PERIFERICO SUR 4121 FUENTES DEL PEDREGAL ,14140, MEXICO CDMX</t>
  </si>
  <si>
    <t xml:space="preserve">http://www.irtvazteca.com</t>
  </si>
  <si>
    <t xml:space="preserve">5517201313</t>
  </si>
  <si>
    <t xml:space="preserve">https://www.bmv.com.mx/es/emisoras/perfil/-5730</t>
  </si>
  <si>
    <t xml:space="preserve">INDUSTRIAS BACHOCO, S.A.B. DE C.V.</t>
  </si>
  <si>
    <t xml:space="preserve">PRODUCCIÓN DE CÁRNICOS Y DERIVADOS</t>
  </si>
  <si>
    <t xml:space="preserve">AV. TECNOLOGICO 401 CD. INDUSTRIAL ,38010, CELAYA GTO</t>
  </si>
  <si>
    <t xml:space="preserve">http://WWW.BACHOCO.COM.MX</t>
  </si>
  <si>
    <t xml:space="preserve">014616183555</t>
  </si>
  <si>
    <t xml:space="preserve">INVERSIONISTAS@BACHOCO.NET</t>
  </si>
  <si>
    <t xml:space="preserve">https://www.bmv.com.mx/es/emisoras/perfil/-5113</t>
  </si>
  <si>
    <t xml:space="preserve">GRUPO BAFAR, S.A.B. DE C.V.</t>
  </si>
  <si>
    <t xml:space="preserve">KM. 7.5 CARRETERA A CUAUHTEMOC COL. LAS ANIMAS ,31450, CHIHUAHUA CHIH</t>
  </si>
  <si>
    <t xml:space="preserve">http://www.grupobafar.com</t>
  </si>
  <si>
    <t xml:space="preserve">016144390100</t>
  </si>
  <si>
    <t xml:space="preserve">lpinon@bafar.com.mx</t>
  </si>
  <si>
    <t xml:space="preserve">https://www.bmv.com.mx/es/emisoras/perfil/-5116</t>
  </si>
  <si>
    <t xml:space="preserve">BBVA MEXICO, S.A., INSTITUCION DE BANCA MULTIPLE, GRUPO FINANCIERO BBVA MEXICO</t>
  </si>
  <si>
    <t xml:space="preserve">PASEO DE LA REFORMA 510 JUÁREZ ,06600, MEXICO CDMX</t>
  </si>
  <si>
    <t xml:space="preserve">http://www.bbva.mx</t>
  </si>
  <si>
    <t xml:space="preserve">56215721</t>
  </si>
  <si>
    <t xml:space="preserve">https://www.bmv.com.mx/es/emisoras/perfil/-5114</t>
  </si>
  <si>
    <t xml:space="preserve">ANHEUSER-BUSCH INBEV SA/NV</t>
  </si>
  <si>
    <t xml:space="preserve">PRODUCCIÓN DE CERVEZA</t>
  </si>
  <si>
    <t xml:space="preserve">CERRADA DE LAS PALOMAS NO.22, PISO 6. REFORMA SOCIAL ,11650, CIUDAD DE MÉXICO CDMX</t>
  </si>
  <si>
    <t xml:space="preserve">http://HTTP://WWW.AB-INBEV.COM/ </t>
  </si>
  <si>
    <t xml:space="preserve">+52(55) 5174 91</t>
  </si>
  <si>
    <t xml:space="preserve">luz.romano@gmodelo.com.mx</t>
  </si>
  <si>
    <t xml:space="preserve">https://www.bmv.com.mx/es/emisoras/perfil/-32295</t>
  </si>
  <si>
    <t xml:space="preserve">AMERICA MOVIL, S.A.B. DE C.V.</t>
  </si>
  <si>
    <t xml:space="preserve">SERVICIOS DE TELECOMUNICACIONES INALÁMBRICAS</t>
  </si>
  <si>
    <t xml:space="preserve">LAGO ZURICH 245, PLAZA CARSO, EDIFICIO TELCEL AMPLIACIÓN GRANADA ,11529, MEXICO CDMX</t>
  </si>
  <si>
    <t xml:space="preserve">http://www.americamovil.com</t>
  </si>
  <si>
    <t xml:space="preserve">25814449</t>
  </si>
  <si>
    <t xml:space="preserve">daniela.lecuona@americamovil.com</t>
  </si>
  <si>
    <t xml:space="preserve">https://www.bmv.com.mx/es/emisoras/perfil/-6024</t>
  </si>
  <si>
    <t xml:space="preserve">ALTERNA ASESORIA INTERNACIONAL, S.A.B. DE C.V.</t>
  </si>
  <si>
    <t xml:space="preserve">JULIO VERNE No. 31 POLANCO ,11560, CDMX CDMX</t>
  </si>
  <si>
    <t xml:space="preserve">http://www.alternainternacional.com.mx</t>
  </si>
  <si>
    <t xml:space="preserve">55 52680819</t>
  </si>
  <si>
    <t xml:space="preserve">https://www.bmv.com.mx/es/emisoras/perfil/-35267</t>
  </si>
  <si>
    <t xml:space="preserve">ALEATICA, S.A.B. DE C.V.</t>
  </si>
  <si>
    <t xml:space="preserve">BOULEVARD MANUEL ÁVILA CAMACHO N 5, TORRE A, PISO 12 LOMAS DE SOTELO ,53390, NAUCALPAN DE JUAREZ MEX</t>
  </si>
  <si>
    <t xml:space="preserve">http://www.aleatica.com</t>
  </si>
  <si>
    <t xml:space="preserve">5550039552</t>
  </si>
  <si>
    <t xml:space="preserve">inversionistas.mx@aleatica.com</t>
  </si>
  <si>
    <t xml:space="preserve">https://www.bmv.com.mx/es/emisoras/perfil/-7434</t>
  </si>
  <si>
    <t xml:space="preserve">ALFA, S.A.B. DE C.V.</t>
  </si>
  <si>
    <t xml:space="preserve">Av. GOMEZ MORIN 1111 SUR CARRIZALEJO ,66254, SAN PEDRO GARZA GARCIA NL</t>
  </si>
  <si>
    <t xml:space="preserve">http://www.alfa.com.mx</t>
  </si>
  <si>
    <t xml:space="preserve">8187481111</t>
  </si>
  <si>
    <t xml:space="preserve">HLOZANO@ALFA.COM.MX</t>
  </si>
  <si>
    <t xml:space="preserve">https://www.bmv.com.mx/es/emisoras/perfil/-5052</t>
  </si>
  <si>
    <t xml:space="preserve">ALPEK, S.A.B. DE C.V.</t>
  </si>
  <si>
    <t xml:space="preserve">AVE. GOMEZ MORIN NO. 1111 Sur CARRIZALEJO ,66254, GARZA GARCIA NL</t>
  </si>
  <si>
    <t xml:space="preserve">http://www.alpek.com</t>
  </si>
  <si>
    <t xml:space="preserve">(81)87481111</t>
  </si>
  <si>
    <t xml:space="preserve">afernandez@alpek.com</t>
  </si>
  <si>
    <t xml:space="preserve">https://www.bmv.com.mx/es/emisoras/perfil/-5057</t>
  </si>
  <si>
    <t xml:space="preserve">ALSEA, S.A.B. DE C.V.</t>
  </si>
  <si>
    <t xml:space="preserve">Avenida Revolución No. 1267, Torre Corporativa, Piso 21 Los Alpes ,01040, Ciudad de México CDMX</t>
  </si>
  <si>
    <t xml:space="preserve">http://www.alsea.com.mx</t>
  </si>
  <si>
    <t xml:space="preserve">+52(55)7583.2000</t>
  </si>
  <si>
    <t xml:space="preserve">SALVADOR.VILLASENOR@ALSEA.COM.MX</t>
  </si>
  <si>
    <t xml:space="preserve">https://www.bmv.com.mx/es/emisoras/perfil/-5059</t>
  </si>
  <si>
    <t xml:space="preserve">ALTOS HORNOS DE MEXICO, S.A. DE C.V.</t>
  </si>
  <si>
    <t xml:space="preserve">PROLONGACION JUAREZ SN LA LOMA ,25770, MONCLOVA COAH</t>
  </si>
  <si>
    <t xml:space="preserve">http://www.ahmsa.com</t>
  </si>
  <si>
    <t xml:space="preserve">018666493330</t>
  </si>
  <si>
    <t xml:space="preserve">lgvaldes@gan.com.mx</t>
  </si>
  <si>
    <t xml:space="preserve">https://www.bmv.com.mx/es/emisoras/perfil/-5047</t>
  </si>
  <si>
    <t xml:space="preserve">AGRO INDUSTRIAL EXPORTADORA, S.A. DE C.V.</t>
  </si>
  <si>
    <t xml:space="preserve">FRENTE A LA ESTACION DEL FERROCARRIL SIN NUMERO SIN COLONIA ,45640, TLAJOMULCO DE ZUÑIGA JAL</t>
  </si>
  <si>
    <t xml:space="preserve">013312001721</t>
  </si>
  <si>
    <t xml:space="preserve">agriexport@megared.net.mx</t>
  </si>
  <si>
    <t xml:space="preserve">https://www.bmv.com.mx/es/emisoras/perfil/-5044</t>
  </si>
  <si>
    <t xml:space="preserve">CORPORACION ACTINVER, S.A.B. DE C.V.</t>
  </si>
  <si>
    <t xml:space="preserve">MONTES URALES 620 LOMAS DE CHAPULTEPEC ,11000, Ciudad de México CDMX</t>
  </si>
  <si>
    <t xml:space="preserve">http://www.actinver.com.mx</t>
  </si>
  <si>
    <t xml:space="preserve">actinverir@actinver.com.mx</t>
  </si>
  <si>
    <t xml:space="preserve">https://www.bmv.com.mx/es/emisoras/perfil/-6842</t>
  </si>
  <si>
    <t xml:space="preserve">GRUPO ROTOPLAS, S.A.B. DE C.V.</t>
  </si>
  <si>
    <t xml:space="preserve">COMERCIALIZACIÓN Y DISTRIBUCIÓN</t>
  </si>
  <si>
    <t xml:space="preserve">CALLE PEDREGAL 24, PISO 19 MOLINO DEL REY ,11040, MEXICO, DISTRITO FEDERAL CDMX</t>
  </si>
  <si>
    <t xml:space="preserve">http://WWW.ROTOPLAS.COM</t>
  </si>
  <si>
    <t xml:space="preserve">52015000</t>
  </si>
  <si>
    <t xml:space="preserve">mromero@rotoplas.com</t>
  </si>
  <si>
    <t xml:space="preserve">https://www.bmv.com.mx/es/emisoras/perfil/-31600</t>
  </si>
  <si>
    <t xml:space="preserve">ACCEL, S.A.B. DE C.V.</t>
  </si>
  <si>
    <t xml:space="preserve">SERVICIOS COMERCIALES DIVERSIFICADOS Y PROFESIONALES</t>
  </si>
  <si>
    <t xml:space="preserve">Circuito No. 5 del Parque Industrial Las Americas Panamericana ,31200, Chihuahua CHIH</t>
  </si>
  <si>
    <t xml:space="preserve">http://www.accel.com.mx</t>
  </si>
  <si>
    <t xml:space="preserve">6144260024</t>
  </si>
  <si>
    <t xml:space="preserve">cgonzalez@accel.com.mx</t>
  </si>
  <si>
    <t xml:space="preserve">https://www.bmv.com.mx/es/emisoras/perfil/-5015</t>
  </si>
  <si>
    <t xml:space="preserve">ARCA CONTINENTAL, S.A.B. DE C.V.</t>
  </si>
  <si>
    <t xml:space="preserve">Av. San Jeronimo 813 Pte. San Jeronimo ,64640, Monterrey NL</t>
  </si>
  <si>
    <t xml:space="preserve">http://www.arcacontal.com</t>
  </si>
  <si>
    <t xml:space="preserve">8181511400</t>
  </si>
  <si>
    <t xml:space="preserve">pamela.ortizsa@arcacontal.com</t>
  </si>
  <si>
    <t xml:space="preserve">https://www.bmv.com.mx/es/emisoras/perfil/-6081</t>
  </si>
  <si>
    <t xml:space="preserve">DSV A/S</t>
  </si>
  <si>
    <t xml:space="preserve">Global</t>
  </si>
  <si>
    <t xml:space="preserve">https://www.bmv.com.mx/es/emisoras/perfil/-31877</t>
  </si>
  <si>
    <t xml:space="preserve">SHIMADZU CORPORATION</t>
  </si>
  <si>
    <t xml:space="preserve">EQUIPO ELÉCTRICO</t>
  </si>
  <si>
    <t xml:space="preserve">EQUIPO Y COMPONENTES ELÉCTRICOS</t>
  </si>
  <si>
    <t xml:space="preserve">https://www.bmv.com.mx/es/emisoras/perfil/-35027</t>
  </si>
  <si>
    <t xml:space="preserve">TOPPAN HOLDINGS INC.</t>
  </si>
  <si>
    <t xml:space="preserve">IMPRESIÓN COMERCIAL</t>
  </si>
  <si>
    <t xml:space="preserve">https://www.bmv.com.mx/es/emisoras/perfil/-34904</t>
  </si>
  <si>
    <t xml:space="preserve">CANON INC. </t>
  </si>
  <si>
    <t xml:space="preserve">TECNOLOGÍA DE LA INFORMACIÓN</t>
  </si>
  <si>
    <t xml:space="preserve">EQUIPO TECNOLÓGICO Y HARDWARE</t>
  </si>
  <si>
    <t xml:space="preserve">EQUIPO E INSTRUMENTOS ELECTRÓNICOS</t>
  </si>
  <si>
    <t xml:space="preserve">FABRICANTES DE EQUIPO ELECTRÓNICO</t>
  </si>
  <si>
    <t xml:space="preserve">https://www.bmv.com.mx/es/emisoras/perfil/-36314</t>
  </si>
  <si>
    <t xml:space="preserve">HOYA CORPORATION</t>
  </si>
  <si>
    <t xml:space="preserve">SUMINISTROS Y MATERIAL MEDICO</t>
  </si>
  <si>
    <t xml:space="preserve">https://www.bmv.com.mx/es/emisoras/perfil/-34349</t>
  </si>
  <si>
    <t xml:space="preserve">CHINA TOWER CORPORATION LIMITED</t>
  </si>
  <si>
    <t xml:space="preserve">https://www.bmv.com.mx/es/emisoras/perfil/-34323</t>
  </si>
  <si>
    <t xml:space="preserve">CHINA UNICOM (HONG KONG) LIMITED</t>
  </si>
  <si>
    <t xml:space="preserve">https://www.bmv.com.mx/es/emisoras/perfil/-35131</t>
  </si>
  <si>
    <t xml:space="preserve">ASAHI INTECC CO., LTD.</t>
  </si>
  <si>
    <t xml:space="preserve">https://www.bmv.com.mx/es/emisoras/perfil/-35547</t>
  </si>
  <si>
    <t xml:space="preserve">AZBIL CORPORATION</t>
  </si>
  <si>
    <t xml:space="preserve">https://www.bmv.com.mx/es/emisoras/perfil/-35226</t>
  </si>
  <si>
    <t xml:space="preserve">HAMAMATSU PHOTONICS K.K.</t>
  </si>
  <si>
    <t xml:space="preserve">SEMICONDUCTORES Y EQUIPO RELACIONADO</t>
  </si>
  <si>
    <t xml:space="preserve">SEMICONDUCTORES</t>
  </si>
  <si>
    <t xml:space="preserve">https://www.bmv.com.mx/es/emisoras/perfil/-36391</t>
  </si>
  <si>
    <t xml:space="preserve">SUBARU CORPORATION</t>
  </si>
  <si>
    <t xml:space="preserve">https://www.bmv.com.mx/es/emisoras/perfil/-34463</t>
  </si>
  <si>
    <t xml:space="preserve">YOKOGAWA ELECTRIC CORPORATION</t>
  </si>
  <si>
    <t xml:space="preserve">https://www.bmv.com.mx/es/emisoras/perfil/-34957</t>
  </si>
  <si>
    <t xml:space="preserve">SYSMEX CORPORATION</t>
  </si>
  <si>
    <t xml:space="preserve">https://www.bmv.com.mx/es/emisoras/perfil/-35479</t>
  </si>
  <si>
    <t xml:space="preserve">SEIKO EPSON CORPORATION</t>
  </si>
  <si>
    <t xml:space="preserve">https://www.bmv.com.mx/es/emisoras/perfil/-35227</t>
  </si>
  <si>
    <t xml:space="preserve">ISUZU MOTORS LIMITED</t>
  </si>
  <si>
    <t xml:space="preserve">AUTOMÓVILES</t>
  </si>
  <si>
    <t xml:space="preserve">FABRICANTES DE AUTOMÓVILES</t>
  </si>
  <si>
    <t xml:space="preserve">https://www.bmv.com.mx/es/emisoras/perfil/-35963</t>
  </si>
  <si>
    <t xml:space="preserve">HORIBA, LTD.</t>
  </si>
  <si>
    <t xml:space="preserve">https://www.bmv.com.mx/es/emisoras/perfil/-35832</t>
  </si>
  <si>
    <t xml:space="preserve">ZSCALER, INC.</t>
  </si>
  <si>
    <t xml:space="preserve">SOFTWARE Y SERVICIOS</t>
  </si>
  <si>
    <t xml:space="preserve">SOFTWARE</t>
  </si>
  <si>
    <t xml:space="preserve">SOFTWARE DE SISTEMAS</t>
  </si>
  <si>
    <t xml:space="preserve">https://www.bmv.com.mx/es/emisoras/perfil/-34441</t>
  </si>
  <si>
    <t xml:space="preserve">Zurich Insurance Group AG</t>
  </si>
  <si>
    <t xml:space="preserve">https://www.bmv.com.mx/es/emisoras/perfil/-33810</t>
  </si>
  <si>
    <t xml:space="preserve">ZOETIS INC.</t>
  </si>
  <si>
    <t xml:space="preserve">https://www.bmv.com.mx/es/emisoras/perfil/-33140</t>
  </si>
  <si>
    <t xml:space="preserve">ZTO EXPRESS (CAYMAN) INC.</t>
  </si>
  <si>
    <t xml:space="preserve">SERVICIOS LOGÍSTICOS Y DE TRANSPORTE AÉREO DE MERCANCÍAS</t>
  </si>
  <si>
    <t xml:space="preserve">https://www.bmv.com.mx/es/emisoras/perfil/-33512</t>
  </si>
  <si>
    <t xml:space="preserve">SPDR BLOOMBERG 1-3 MONTH T-BILL MXN HDG UCITS ETF (ACC)</t>
  </si>
  <si>
    <t xml:space="preserve">https://www.bmv.com.mx/es/emisoras/perfil/-34329</t>
  </si>
  <si>
    <t xml:space="preserve">PIMCO 25+ YEAR ZERO COUPON U.S. TREASURY INDEX EXCHANGE-TRADED FUND</t>
  </si>
  <si>
    <t xml:space="preserve">https://www.bmv.com.mx/es/emisoras/perfil/-7729</t>
  </si>
  <si>
    <t xml:space="preserve">CHINA SOUTHERN AIRLINES COMPANY LIMITED</t>
  </si>
  <si>
    <t xml:space="preserve">https://www.bmv.com.mx/es/emisoras/perfil/-35247</t>
  </si>
  <si>
    <t xml:space="preserve">SPDR BLOOMBERG 1-3 MONTH T-BILL UCITS ETF (ACC)</t>
  </si>
  <si>
    <t xml:space="preserve">https://www.bmv.com.mx/es/emisoras/perfil/-34330</t>
  </si>
  <si>
    <t xml:space="preserve">ZOOM VIDEO COMMUNICATIONS, INC.</t>
  </si>
  <si>
    <t xml:space="preserve">APLICACIONES DE SOFTWARE</t>
  </si>
  <si>
    <t xml:space="preserve">https://www.bmv.com.mx/es/emisoras/perfil/-34626</t>
  </si>
  <si>
    <t xml:space="preserve">HANETF S&amp;P GLOBAL CLEAN ENERGY SELECT HANZERO UCITS ETF - ACC</t>
  </si>
  <si>
    <t xml:space="preserve">https://www.bmv.com.mx/es/emisoras/perfil/-35938</t>
  </si>
  <si>
    <t xml:space="preserve">ZAI LAB LIMITED </t>
  </si>
  <si>
    <t xml:space="preserve">BIOTECNOLOGÍA</t>
  </si>
  <si>
    <t xml:space="preserve">https://www.bmv.com.mx/es/emisoras/perfil/-34161</t>
  </si>
  <si>
    <t xml:space="preserve">ERMENEGILDO ZEGNA NV</t>
  </si>
  <si>
    <t xml:space="preserve">CONFECCIÓN, ACCESORIOS Y BIENES DE LUJO</t>
  </si>
  <si>
    <t xml:space="preserve">https://www.bmv.com.mx/es/emisoras/perfil/-36570</t>
  </si>
  <si>
    <t xml:space="preserve">ZILLOW GROUP, INC.</t>
  </si>
  <si>
    <t xml:space="preserve">https://www.bmv.com.mx/es/emisoras/perfil/-35770</t>
  </si>
  <si>
    <t xml:space="preserve">ZIMVIE INC.</t>
  </si>
  <si>
    <t xml:space="preserve">EQUIPO MEDICO</t>
  </si>
  <si>
    <t xml:space="preserve">https://www.bmv.com.mx/es/emisoras/perfil/-35773</t>
  </si>
  <si>
    <t xml:space="preserve">ZEPP HEALTH CORPORATION</t>
  </si>
  <si>
    <t xml:space="preserve">https://www.bmv.com.mx/es/emisoras/perfil/-35240</t>
  </si>
  <si>
    <t xml:space="preserve">ZEBRA TECHNOLOGIES CORPORATION</t>
  </si>
  <si>
    <t xml:space="preserve">https://www.bmv.com.mx/es/emisoras/perfil/-34248</t>
  </si>
  <si>
    <t xml:space="preserve">VENTAS POR CATÁLOGO Y POR INTERNET</t>
  </si>
  <si>
    <t xml:space="preserve">VENTAS POR INTERNET</t>
  </si>
  <si>
    <t xml:space="preserve">https://www.bmv.com.mx/es/emisoras/perfil/-34872</t>
  </si>
  <si>
    <t xml:space="preserve">ZIMMER BIOMET HOLDINGS, INC.</t>
  </si>
  <si>
    <t xml:space="preserve">https://www.bmv.com.mx/es/emisoras/perfil/-33263</t>
  </si>
  <si>
    <t xml:space="preserve">ZALANDO SE</t>
  </si>
  <si>
    <t xml:space="preserve">https://www.bmv.com.mx/es/emisoras/perfil/-32791</t>
  </si>
  <si>
    <t xml:space="preserve">YUM CHINA HOLDINGS, INC.</t>
  </si>
  <si>
    <t xml:space="preserve">https://www.bmv.com.mx/es/emisoras/perfil/-32767</t>
  </si>
  <si>
    <t xml:space="preserve">JOYY INC.</t>
  </si>
  <si>
    <t xml:space="preserve">SOFTWARE Y SERVICIOS DE INTERNET</t>
  </si>
  <si>
    <t xml:space="preserve">https://www.bmv.com.mx/es/emisoras/perfil/-32956</t>
  </si>
  <si>
    <t xml:space="preserve">AMPLIFY HIGH INCOME ETF</t>
  </si>
  <si>
    <t xml:space="preserve">https://www.bmv.com.mx/es/emisoras/perfil/-31917</t>
  </si>
  <si>
    <t xml:space="preserve">YUM! BRANDS, INC.</t>
  </si>
  <si>
    <t xml:space="preserve">VENTA DE ALIMENTOS</t>
  </si>
  <si>
    <t xml:space="preserve">https://www.bmv.com.mx/es/emisoras/perfil/-33547</t>
  </si>
  <si>
    <t xml:space="preserve">YIREN DIGITAL LTD.</t>
  </si>
  <si>
    <t xml:space="preserve">https://www.bmv.com.mx/es/emisoras/perfil/-32949</t>
  </si>
  <si>
    <t xml:space="preserve">YPF SOCIEDAD ANONIMA</t>
  </si>
  <si>
    <t xml:space="preserve">https://www.bmv.com.mx/es/emisoras/perfil/-5766</t>
  </si>
  <si>
    <t xml:space="preserve">YASKAWA ELECTRIC CORPORATION</t>
  </si>
  <si>
    <t xml:space="preserve">https://www.bmv.com.mx/es/emisoras/perfil/-33291</t>
  </si>
  <si>
    <t xml:space="preserve">YETI HOLDINGS, INC.</t>
  </si>
  <si>
    <t xml:space="preserve">EQUIPO Y PRODUCTOS RECREATIVOS Y DEPORTIVOS</t>
  </si>
  <si>
    <t xml:space="preserve">COMERCIALIZACIÓN Y DISTRIBUCIÓN DE PRODUCTOS RECREATIVOS Y DEPORTIVOS</t>
  </si>
  <si>
    <t xml:space="preserve">https://www.bmv.com.mx/es/emisoras/perfil/-35521</t>
  </si>
  <si>
    <t xml:space="preserve">DIREXION DAILY FTSE CHINA BULL 3X SHARES</t>
  </si>
  <si>
    <t xml:space="preserve">https://www.bmv.com.mx/es/emisoras/perfil/-32630</t>
  </si>
  <si>
    <t xml:space="preserve">YEXT INC</t>
  </si>
  <si>
    <t xml:space="preserve">https://www.bmv.com.mx/es/emisoras/perfil/-34233</t>
  </si>
  <si>
    <t xml:space="preserve">PROCURE SPACE UCITS ETF - ACC</t>
  </si>
  <si>
    <t xml:space="preserve">https://www.bmv.com.mx/es/emisoras/perfil/-35820</t>
  </si>
  <si>
    <t xml:space="preserve">DIREXION DAILY FTSE CHINA BEAR 3X SHARES</t>
  </si>
  <si>
    <t xml:space="preserve">https://www.bmv.com.mx/es/emisoras/perfil/-32627</t>
  </si>
  <si>
    <t xml:space="preserve">XTRACKERS MSCI WORLD ESG UCITS ETF 1C</t>
  </si>
  <si>
    <t xml:space="preserve">https://www.bmv.com.mx/es/emisoras/perfil/-35065</t>
  </si>
  <si>
    <t xml:space="preserve">XTRACKERS MSCI JAPAN ESG UCITS ETF 1C</t>
  </si>
  <si>
    <t xml:space="preserve">https://www.bmv.com.mx/es/emisoras/perfil/-35795</t>
  </si>
  <si>
    <t xml:space="preserve">XTRACKERS MSCI USA ESG UCITS ETF 1C</t>
  </si>
  <si>
    <t xml:space="preserve">https://www.bmv.com.mx/es/emisoras/perfil/-35061</t>
  </si>
  <si>
    <t xml:space="preserve">XTRACKERS MSCI EUROPE ESG UCITS ETF 1C</t>
  </si>
  <si>
    <t xml:space="preserve">https://www.bmv.com.mx/es/emisoras/perfil/-35796</t>
  </si>
  <si>
    <t xml:space="preserve">XTRACKERS MSCI EMERGING MARKETS ESG UCITS ETF 1C</t>
  </si>
  <si>
    <t xml:space="preserve">https://www.bmv.com.mx/es/emisoras/perfil/-34988</t>
  </si>
  <si>
    <t xml:space="preserve">XTRACKERS MSCI EMU ESG UCITS ETF 1C</t>
  </si>
  <si>
    <t xml:space="preserve">https://www.bmv.com.mx/es/emisoras/perfil/-35792</t>
  </si>
  <si>
    <t xml:space="preserve">XTRACKERS ESG USD CORPORATE BOND UCITS ETF 1C</t>
  </si>
  <si>
    <t xml:space="preserve">https://www.bmv.com.mx/es/emisoras/perfil/-35297</t>
  </si>
  <si>
    <t xml:space="preserve">GLOBAL X S&amp;P 500 COVERED CALL &amp; GROWTH ETF</t>
  </si>
  <si>
    <t xml:space="preserve">https://www.bmv.com.mx/es/emisoras/perfil/-35160</t>
  </si>
  <si>
    <t xml:space="preserve">GLOBAL X S&amp;P 500 ESG COVERED CALL ETF</t>
  </si>
  <si>
    <t xml:space="preserve">https://www.bmv.com.mx/es/emisoras/perfil/-36432</t>
  </si>
  <si>
    <t xml:space="preserve">GLOBAL X S&amp;P 500 COVERED CALL ETF</t>
  </si>
  <si>
    <t xml:space="preserve">https://www.bmv.com.mx/es/emisoras/perfil/-34038</t>
  </si>
  <si>
    <t xml:space="preserve">XTRACKERS MSCI WORLD COMMUNICATION SERVICES UCITS ETF 1C</t>
  </si>
  <si>
    <t xml:space="preserve">https://www.bmv.com.mx/es/emisoras/perfil/-35062</t>
  </si>
  <si>
    <t xml:space="preserve">SPDR® S&amp;P® INTERNET ETF</t>
  </si>
  <si>
    <t xml:space="preserve">https://www.bmv.com.mx/es/emisoras/perfil/-33424</t>
  </si>
  <si>
    <t xml:space="preserve">XWELL, INC.</t>
  </si>
  <si>
    <t xml:space="preserve">SERVICIOS DE CONSUMO DIVERSIFICADOS</t>
  </si>
  <si>
    <t xml:space="preserve">SERVICIOS DEL CONSUMIDOR ESPECIALIZADOS</t>
  </si>
  <si>
    <t xml:space="preserve">https://www.bmv.com.mx/es/emisoras/perfil/-35221</t>
  </si>
  <si>
    <t xml:space="preserve">Xylem Inc.</t>
  </si>
  <si>
    <t xml:space="preserve">SERVICIOS PÚBLICOS</t>
  </si>
  <si>
    <t xml:space="preserve">MULTISERVICIOS</t>
  </si>
  <si>
    <t xml:space="preserve">SUMINISTRO DE AGUA</t>
  </si>
  <si>
    <t xml:space="preserve">https://www.bmv.com.mx/es/emisoras/perfil/-33926</t>
  </si>
  <si>
    <t xml:space="preserve">XTRACKERS MSCI EUROPE SMALL CAP UCITS ETF 1C</t>
  </si>
  <si>
    <t xml:space="preserve">https://www.bmv.com.mx/es/emisoras/perfil/-34282</t>
  </si>
  <si>
    <t xml:space="preserve">ISHARES ESG SCREENED S&amp;P 500 ETF</t>
  </si>
  <si>
    <t xml:space="preserve">https://www.bmv.com.mx/es/emisoras/perfil/-35111</t>
  </si>
  <si>
    <t xml:space="preserve">XTRACKERS II US TREASURIES UCITS ETF 1C</t>
  </si>
  <si>
    <t xml:space="preserve">https://www.bmv.com.mx/es/emisoras/perfil/-35801</t>
  </si>
  <si>
    <t xml:space="preserve">XTRACKERS II US TREASURIES 1-3 UCITS ETF 1C</t>
  </si>
  <si>
    <t xml:space="preserve">https://www.bmv.com.mx/es/emisoras/perfil/-35802</t>
  </si>
  <si>
    <t xml:space="preserve">XTRACKERS USD HIGH YIELD CORPORATE BOND UCITS ETF 1C</t>
  </si>
  <si>
    <t xml:space="preserve">https://www.bmv.com.mx/es/emisoras/perfil/-35800</t>
  </si>
  <si>
    <t xml:space="preserve">XTRACKERS II USD EMERGING MARKETS BOND UCITS ETF 2C</t>
  </si>
  <si>
    <t xml:space="preserve">https://www.bmv.com.mx/es/emisoras/perfil/-34732</t>
  </si>
  <si>
    <t xml:space="preserve">XTRACKERS MSCI USA BANKS UCITS ETF 1D</t>
  </si>
  <si>
    <t xml:space="preserve">https://www.bmv.com.mx/es/emisoras/perfil/-35797</t>
  </si>
  <si>
    <t xml:space="preserve">SPDR® S&amp;P® TRANSPORTATION ETF</t>
  </si>
  <si>
    <t xml:space="preserve">https://www.bmv.com.mx/es/emisoras/perfil/-33423</t>
  </si>
  <si>
    <t xml:space="preserve">GLOBAL X S&amp;P 500 TAIL RISK ETF</t>
  </si>
  <si>
    <t xml:space="preserve">https://www.bmv.com.mx/es/emisoras/perfil/-35674</t>
  </si>
  <si>
    <t xml:space="preserve">XTRACKERS US TREASURIES ULTRASHORT BOND UCITS ETF 3C - MXN HEDGED</t>
  </si>
  <si>
    <t xml:space="preserve">https://www.bmv.com.mx/es/emisoras/perfil/-35492</t>
  </si>
  <si>
    <t xml:space="preserve">SPDR® S&amp;P® TELECOM ETF</t>
  </si>
  <si>
    <t xml:space="preserve">https://www.bmv.com.mx/es/emisoras/perfil/-33422</t>
  </si>
  <si>
    <t xml:space="preserve">XTRACKERS S&amp;P 500 SWAP UCITS ETF 1C</t>
  </si>
  <si>
    <t xml:space="preserve">https://www.bmv.com.mx/es/emisoras/perfil/-34143</t>
  </si>
  <si>
    <t xml:space="preserve">XTRACKERS US TREASURIES ULTRASHORT BOND UCITS ETF 1C</t>
  </si>
  <si>
    <t xml:space="preserve">https://www.bmv.com.mx/es/emisoras/perfil/-35136</t>
  </si>
  <si>
    <t xml:space="preserve">XTRACKERS S&amp;P 500 SWAP UCITS ETF 1D</t>
  </si>
  <si>
    <t xml:space="preserve">https://www.bmv.com.mx/es/emisoras/perfil/-36213</t>
  </si>
  <si>
    <t xml:space="preserve">INVESCO S&amp;P SMALLCAP VALUE WITH MOMENTUM ETF</t>
  </si>
  <si>
    <t xml:space="preserve">https://www.bmv.com.mx/es/emisoras/perfil/-36568</t>
  </si>
  <si>
    <t xml:space="preserve">ISHARES EXPONENTIAL TECHNOLOGIES ETF</t>
  </si>
  <si>
    <t xml:space="preserve">https://www.bmv.com.mx/es/emisoras/perfil/-32867</t>
  </si>
  <si>
    <t xml:space="preserve">WISDOMTREE EMERGING MARKETS EX-STATE-OWNED ENTERPRISES ESG SCREENED UCITS ETF - ACC</t>
  </si>
  <si>
    <t xml:space="preserve">https://www.bmv.com.mx/es/emisoras/perfil/-35657</t>
  </si>
  <si>
    <t xml:space="preserve">WISDOMTREE EMERGING MARKETS EX-STATE-OWNED ENTERPRISES FUND</t>
  </si>
  <si>
    <t xml:space="preserve">https://www.bmv.com.mx/es/emisoras/perfil/-34185</t>
  </si>
  <si>
    <t xml:space="preserve">XTRACKERS SWITZERLAND UCITS ETF 1C</t>
  </si>
  <si>
    <t xml:space="preserve">https://www.bmv.com.mx/es/emisoras/perfil/-34253</t>
  </si>
  <si>
    <t xml:space="preserve">SPDR S&amp;P SEMICONDUCTOR ETF</t>
  </si>
  <si>
    <t xml:space="preserve">https://www.bmv.com.mx/es/emisoras/perfil/-7590</t>
  </si>
  <si>
    <t xml:space="preserve">XERO LIMITED</t>
  </si>
  <si>
    <t xml:space="preserve">https://www.bmv.com.mx/es/emisoras/perfil/-36552</t>
  </si>
  <si>
    <t xml:space="preserve">ISHARES CORE CANADIAN SHORT TERM BOND INDEX ETF</t>
  </si>
  <si>
    <t xml:space="preserve">https://www.bmv.com.mx/es/emisoras/perfil/-7463</t>
  </si>
  <si>
    <t xml:space="preserve">XEROX HOLDINGS CORPORATION</t>
  </si>
  <si>
    <t xml:space="preserve">SERVICIOS DE TECNOLOGÍA DE LA INFORMACIÓN</t>
  </si>
  <si>
    <t xml:space="preserve">CONSULTORÍA DE TECNOLOGÍA DE LA INFORMACIÓN Y OTROS SERVICIOS</t>
  </si>
  <si>
    <t xml:space="preserve">https://www.bmv.com.mx/es/emisoras/perfil/-35592</t>
  </si>
  <si>
    <t xml:space="preserve">XTRACKERS RUSSELL 2000 UCITS ETF 1C</t>
  </si>
  <si>
    <t xml:space="preserve">https://www.bmv.com.mx/es/emisoras/perfil/-34202</t>
  </si>
  <si>
    <t xml:space="preserve">SPDR S&amp;P RETAIL ETF</t>
  </si>
  <si>
    <t xml:space="preserve">https://www.bmv.com.mx/es/emisoras/perfil/-7591</t>
  </si>
  <si>
    <t xml:space="preserve">XTRACKERS MSCI USA ESG SCREENED UCITS ETF 1C</t>
  </si>
  <si>
    <t xml:space="preserve">https://www.bmv.com.mx/es/emisoras/perfil/-34204</t>
  </si>
  <si>
    <t xml:space="preserve">GLOBAL X S&amp;P 500 RISK MANAGED INCOME ETF</t>
  </si>
  <si>
    <t xml:space="preserve">https://www.bmv.com.mx/es/emisoras/perfil/-35675</t>
  </si>
  <si>
    <t xml:space="preserve">XTRACKERS MSCI PACIFIC EX JAPAN ESG SCREENED UCITS ETF</t>
  </si>
  <si>
    <t xml:space="preserve">https://www.bmv.com.mx/es/emisoras/perfil/-33018</t>
  </si>
  <si>
    <t xml:space="preserve">XPO, INC.</t>
  </si>
  <si>
    <t xml:space="preserve">FERTILIZANTES Y AGROQUÍMICOS</t>
  </si>
  <si>
    <t xml:space="preserve">https://www.bmv.com.mx/es/emisoras/perfil/-34117</t>
  </si>
  <si>
    <t xml:space="preserve">DENTSPLY SIRONA INC.</t>
  </si>
  <si>
    <t xml:space="preserve">https://www.bmv.com.mx/es/emisoras/perfil/-34934</t>
  </si>
  <si>
    <t xml:space="preserve">XP INC.</t>
  </si>
  <si>
    <t xml:space="preserve">GESTIÓN DE ACTIVOS Y SERVICIOS DE CUSTODIA</t>
  </si>
  <si>
    <t xml:space="preserve">https://www.bmv.com.mx/es/emisoras/perfil/-35550</t>
  </si>
  <si>
    <t xml:space="preserve">XPENG INC.</t>
  </si>
  <si>
    <t xml:space="preserve">https://www.bmv.com.mx/es/emisoras/perfil/-35050</t>
  </si>
  <si>
    <t xml:space="preserve">SPDR S&amp;P PHARMACEUTICALS ETF</t>
  </si>
  <si>
    <t xml:space="preserve">https://www.bmv.com.mx/es/emisoras/perfil/-7592</t>
  </si>
  <si>
    <t xml:space="preserve">SPDR S&amp;P OIL &amp; GAS EXPLORATION &amp; PRODUCTION ETF</t>
  </si>
  <si>
    <t xml:space="preserve">https://www.bmv.com.mx/es/emisoras/perfil/-7201</t>
  </si>
  <si>
    <t xml:space="preserve">EXXON MOBIL CORPORATION</t>
  </si>
  <si>
    <t xml:space="preserve">PETRÓLEO Y GAS INTEGRADOS</t>
  </si>
  <si>
    <t xml:space="preserve">https://www.bmv.com.mx/es/emisoras/perfil/-6154</t>
  </si>
  <si>
    <t xml:space="preserve">XTRACKERS MSCI INNOVATION UCITS ETF 1C</t>
  </si>
  <si>
    <t xml:space="preserve">https://www.bmv.com.mx/es/emisoras/perfil/-36417</t>
  </si>
  <si>
    <t xml:space="preserve">XTRACKERS NASDAQ 100 UCITS ETF 1C</t>
  </si>
  <si>
    <t xml:space="preserve">https://www.bmv.com.mx/es/emisoras/perfil/-35798</t>
  </si>
  <si>
    <t xml:space="preserve">XTRACKERS MSCI USA MINIMUM VOLATILITY UCITS ETF</t>
  </si>
  <si>
    <t xml:space="preserve">https://www.bmv.com.mx/es/emisoras/perfil/-33026</t>
  </si>
  <si>
    <t xml:space="preserve">XTRACKERS MSCI WORLD SWAP UCITS ETF 1C</t>
  </si>
  <si>
    <t xml:space="preserve">https://www.bmv.com.mx/es/emisoras/perfil/-36422</t>
  </si>
  <si>
    <t xml:space="preserve">XTRACKERS MSCI EMU ESG SCREENED UCITS ETF 1D</t>
  </si>
  <si>
    <t xml:space="preserve">https://www.bmv.com.mx/es/emisoras/perfil/-33038</t>
  </si>
  <si>
    <t xml:space="preserve">XTRACKERS MSCI NEXT GENERATION INTERNET INNOVATION UCITS ETF 1C</t>
  </si>
  <si>
    <t xml:space="preserve">https://www.bmv.com.mx/es/emisoras/perfil/-36419</t>
  </si>
  <si>
    <t xml:space="preserve">XTRACKERS MSCI JAPAN UCITS ETF 2D - USD HEDGE</t>
  </si>
  <si>
    <t xml:space="preserve">https://www.bmv.com.mx/es/emisoras/perfil/-33017</t>
  </si>
  <si>
    <t xml:space="preserve">XTRACKERS MSCI USA SWAP UCITS ETF 1C</t>
  </si>
  <si>
    <t xml:space="preserve">https://www.bmv.com.mx/es/emisoras/perfil/-36423</t>
  </si>
  <si>
    <t xml:space="preserve">XTRACKERS MSCI TAIWAN UCITS ETF</t>
  </si>
  <si>
    <t xml:space="preserve">https://www.bmv.com.mx/es/emisoras/perfil/-33030</t>
  </si>
  <si>
    <t xml:space="preserve">INVESCO S&amp;P MIDCAP MOMENTUM ETF</t>
  </si>
  <si>
    <t xml:space="preserve">https://www.bmv.com.mx/es/emisoras/perfil/-7542</t>
  </si>
  <si>
    <t xml:space="preserve">XTRACKERS FUTURE MOBILITY UCITS ETF 1C</t>
  </si>
  <si>
    <t xml:space="preserve">https://www.bmv.com.mx/es/emisoras/perfil/-35293</t>
  </si>
  <si>
    <t xml:space="preserve">XTRACKERS MSCI EMERGING MARKETS UCITS ETF</t>
  </si>
  <si>
    <t xml:space="preserve">https://www.bmv.com.mx/es/emisoras/perfil/-33019</t>
  </si>
  <si>
    <t xml:space="preserve">XTRACKERS MSCI KOREA UCITS ETF</t>
  </si>
  <si>
    <t xml:space="preserve">https://www.bmv.com.mx/es/emisoras/perfil/-33023</t>
  </si>
  <si>
    <t xml:space="preserve">XTRACKERS MSCI JAPAN UCITS ETF</t>
  </si>
  <si>
    <t xml:space="preserve">https://www.bmv.com.mx/es/emisoras/perfil/-33016</t>
  </si>
  <si>
    <t xml:space="preserve">INVESCO S&amp;P MIDCAP QUALITY ETF</t>
  </si>
  <si>
    <t xml:space="preserve">https://www.bmv.com.mx/es/emisoras/perfil/-36561</t>
  </si>
  <si>
    <t xml:space="preserve">XTRACKERS MSCI EUROPE UCITS ETF</t>
  </si>
  <si>
    <t xml:space="preserve">https://www.bmv.com.mx/es/emisoras/perfil/-33028</t>
  </si>
  <si>
    <t xml:space="preserve">SPDR S&amp;P METALS AND MINING ETF</t>
  </si>
  <si>
    <t xml:space="preserve">https://www.bmv.com.mx/es/emisoras/perfil/-7593</t>
  </si>
  <si>
    <t xml:space="preserve">INVESCO HEALTH CARE S&amp;P US SELECT SECTOR UCITS ETF</t>
  </si>
  <si>
    <t xml:space="preserve">https://www.bmv.com.mx/es/emisoras/perfil/-33729</t>
  </si>
  <si>
    <t xml:space="preserve">XTRACKERS MSCI BRAZIL UCITS ETF</t>
  </si>
  <si>
    <t xml:space="preserve">https://www.bmv.com.mx/es/emisoras/perfil/-33021</t>
  </si>
  <si>
    <t xml:space="preserve">XTRACKERS MSCI EM ASIA SWAP UCITS ETF 1C</t>
  </si>
  <si>
    <t xml:space="preserve">https://www.bmv.com.mx/es/emisoras/perfil/-35824</t>
  </si>
  <si>
    <t xml:space="preserve">XTRACKERS MSCI AC WORLD ESG SCREENED UCITS ETF 1C</t>
  </si>
  <si>
    <t xml:space="preserve">https://www.bmv.com.mx/es/emisoras/perfil/-33024</t>
  </si>
  <si>
    <t xml:space="preserve">CONSUMER DISCRETIONARY SELECT SECTOR SPDR</t>
  </si>
  <si>
    <t xml:space="preserve">https://www.bmv.com.mx/es/emisoras/perfil/-6694</t>
  </si>
  <si>
    <t xml:space="preserve">HEALTH CARE SELECT SECTOR SPDR</t>
  </si>
  <si>
    <t xml:space="preserve">https://www.bmv.com.mx/es/emisoras/perfil/-6701</t>
  </si>
  <si>
    <t xml:space="preserve">UTILITIES SELECT SECTOR SPDR</t>
  </si>
  <si>
    <t xml:space="preserve">https://www.bmv.com.mx/es/emisoras/perfil/-6700</t>
  </si>
  <si>
    <t xml:space="preserve">THE REAL ESTATE SELECT SECTOR SPDR FUND</t>
  </si>
  <si>
    <t xml:space="preserve">https://www.bmv.com.mx/es/emisoras/perfil/-32349</t>
  </si>
  <si>
    <t xml:space="preserve">CONSUMER STAPLES SELECT SECTOR SPDR</t>
  </si>
  <si>
    <t xml:space="preserve">https://www.bmv.com.mx/es/emisoras/perfil/-6699</t>
  </si>
  <si>
    <t xml:space="preserve">TECHNOLOGY SELECT SECTOR SPDR</t>
  </si>
  <si>
    <t xml:space="preserve">https://www.bmv.com.mx/es/emisoras/perfil/-6698</t>
  </si>
  <si>
    <t xml:space="preserve">INDUSTRIAL SELECT SECTOR SPDR</t>
  </si>
  <si>
    <t xml:space="preserve">https://www.bmv.com.mx/es/emisoras/perfil/-6696</t>
  </si>
  <si>
    <t xml:space="preserve">INVESCO S&amp;P 500 TOP 50 ETF</t>
  </si>
  <si>
    <t xml:space="preserve">https://www.bmv.com.mx/es/emisoras/perfil/-36562</t>
  </si>
  <si>
    <t xml:space="preserve">FINALCIAL SELECT SECTOR SPDR</t>
  </si>
  <si>
    <t xml:space="preserve">https://www.bmv.com.mx/es/emisoras/perfil/-6693</t>
  </si>
  <si>
    <t xml:space="preserve">ENERGY SELECT SECTOR SPDR</t>
  </si>
  <si>
    <t xml:space="preserve">https://www.bmv.com.mx/es/emisoras/perfil/-6692</t>
  </si>
  <si>
    <t xml:space="preserve">INVESCO COMMUNICATIONS S&amp;P US SELECT SECTOR UCITS ETF ACC</t>
  </si>
  <si>
    <t xml:space="preserve">https://www.bmv.com.mx/es/emisoras/perfil/-34887</t>
  </si>
  <si>
    <t xml:space="preserve">MATERIALS SELECT SECTOR SPDR</t>
  </si>
  <si>
    <t xml:space="preserve">https://www.bmv.com.mx/es/emisoras/perfil/-6697</t>
  </si>
  <si>
    <t xml:space="preserve">XTRACKERS II JAPAN GOVERNMENT BOND UCITS ETF 1C</t>
  </si>
  <si>
    <t xml:space="preserve">https://www.bmv.com.mx/es/emisoras/perfil/-36437</t>
  </si>
  <si>
    <t xml:space="preserve">COMMUNICATION SERVICES SELECT SECTOR SPDR® FUND</t>
  </si>
  <si>
    <t xml:space="preserve">https://www.bmv.com.mx/es/emisoras/perfil/-33516</t>
  </si>
  <si>
    <t xml:space="preserve">SPDR® S&amp;P® HEALTH CARE EQUIPMENT ETF</t>
  </si>
  <si>
    <t xml:space="preserve">https://www.bmv.com.mx/es/emisoras/perfil/-33407</t>
  </si>
  <si>
    <t xml:space="preserve">ISHARES S&amp;P / TSX 60 INDEX ETF</t>
  </si>
  <si>
    <t xml:space="preserve">https://www.bmv.com.mx/es/emisoras/perfil/-6602</t>
  </si>
  <si>
    <t xml:space="preserve">SPDR® S&amp;P® HEALTH CARE SERVICES ETF</t>
  </si>
  <si>
    <t xml:space="preserve">https://www.bmv.com.mx/es/emisoras/perfil/-33421</t>
  </si>
  <si>
    <t xml:space="preserve">SPDR S&amp;P HOMEBUILDERS ETF</t>
  </si>
  <si>
    <t xml:space="preserve">https://www.bmv.com.mx/es/emisoras/perfil/-7594</t>
  </si>
  <si>
    <t xml:space="preserve">XTRACKERS II GLOBAL GOVERNMENT BOND UCITS ETF 3C - USD HEDGED</t>
  </si>
  <si>
    <t xml:space="preserve">https://www.bmv.com.mx/es/emisoras/perfil/-34695</t>
  </si>
  <si>
    <t xml:space="preserve">XTRACKERS S&amp;P GLOBAL INFRASTRUCTURE SWAP UCITS ETF 1C</t>
  </si>
  <si>
    <t xml:space="preserve">https://www.bmv.com.mx/es/emisoras/perfil/-35822</t>
  </si>
  <si>
    <t xml:space="preserve">XTRACKERS II GLOBAL INFLATION-LINKED BOND UCITS ETF 2C-USD HEDGED</t>
  </si>
  <si>
    <t xml:space="preserve">https://www.bmv.com.mx/es/emisoras/perfil/-33339</t>
  </si>
  <si>
    <t xml:space="preserve">XTRACKERS MSCI GENOMIC HEALTHCARE INNOVATION UCITS ETF 1C</t>
  </si>
  <si>
    <t xml:space="preserve">https://www.bmv.com.mx/es/emisoras/perfil/-36418</t>
  </si>
  <si>
    <t xml:space="preserve">XTRACKERS USD CORPORATE GREEN BOND UCITS ETF 2C</t>
  </si>
  <si>
    <t xml:space="preserve">https://www.bmv.com.mx/es/emisoras/perfil/-35799</t>
  </si>
  <si>
    <t xml:space="preserve">XTRACKERS MSCI FINTECH INNOVATION UCITS ETF 1C</t>
  </si>
  <si>
    <t xml:space="preserve">https://www.bmv.com.mx/es/emisoras/perfil/-36420</t>
  </si>
  <si>
    <t xml:space="preserve">XTRACKERS SPAIN UCITS ETF 1C</t>
  </si>
  <si>
    <t xml:space="preserve">https://www.bmv.com.mx/es/emisoras/perfil/-33344</t>
  </si>
  <si>
    <t xml:space="preserve">XTRACKERS EURO STOXX 50 UCITS ETF 1C</t>
  </si>
  <si>
    <t xml:space="preserve">https://www.bmv.com.mx/es/emisoras/perfil/-33207</t>
  </si>
  <si>
    <t xml:space="preserve">SPDR S&amp;P OIL &amp; GAS EQUIPMENT &amp; SERVICES ETF</t>
  </si>
  <si>
    <t xml:space="preserve">https://www.bmv.com.mx/es/emisoras/perfil/-7595</t>
  </si>
  <si>
    <t xml:space="preserve">XTRACKERS MSCI EUROPE UCITS ETF 2C - USD HEDGED</t>
  </si>
  <si>
    <t xml:space="preserve">https://www.bmv.com.mx/es/emisoras/perfil/-35155</t>
  </si>
  <si>
    <t xml:space="preserve">XTRACKERS MSCI WORLD INFORMATION TECHNOLOGY UCITS ETF 1C</t>
  </si>
  <si>
    <t xml:space="preserve">https://www.bmv.com.mx/es/emisoras/perfil/-35067</t>
  </si>
  <si>
    <t xml:space="preserve">XTRACKERS MSCI WORLD UTILITIES UCITS ETF 1C</t>
  </si>
  <si>
    <t xml:space="preserve">https://www.bmv.com.mx/es/emisoras/perfil/-35069</t>
  </si>
  <si>
    <t xml:space="preserve">XCEL ENERGY INC.</t>
  </si>
  <si>
    <t xml:space="preserve">SUMINISTRO ELÉCTRICO</t>
  </si>
  <si>
    <t xml:space="preserve">https://www.bmv.com.mx/es/emisoras/perfil/-34116</t>
  </si>
  <si>
    <t xml:space="preserve">XENON PHARMACEUTICALS INC.</t>
  </si>
  <si>
    <t xml:space="preserve">https://www.bmv.com.mx/es/emisoras/perfil/-36567</t>
  </si>
  <si>
    <t xml:space="preserve">XTRACKERS MSCI WORLD CONSUMER STAPLES UCITS ETF 1C</t>
  </si>
  <si>
    <t xml:space="preserve">https://www.bmv.com.mx/es/emisoras/perfil/-35064</t>
  </si>
  <si>
    <t xml:space="preserve">XTRACKERS MSCI WORLD MATERIALS UCITS ETF 1C</t>
  </si>
  <si>
    <t xml:space="preserve">https://www.bmv.com.mx/es/emisoras/perfil/-35407</t>
  </si>
  <si>
    <t xml:space="preserve">XTRACKERS MSCI WORLD INDUSTRIALS UCITS ETF 1C</t>
  </si>
  <si>
    <t xml:space="preserve">https://www.bmv.com.mx/es/emisoras/perfil/-35406</t>
  </si>
  <si>
    <t xml:space="preserve">XTRACKERS MSCI WORLD UCITS ETF</t>
  </si>
  <si>
    <t xml:space="preserve">https://www.bmv.com.mx/es/emisoras/perfil/-33027</t>
  </si>
  <si>
    <t xml:space="preserve">XTRACKERS MSCI WORLD FINANCIALS UCITS ETF 1C</t>
  </si>
  <si>
    <t xml:space="preserve">https://www.bmv.com.mx/es/emisoras/perfil/-35405</t>
  </si>
  <si>
    <t xml:space="preserve">XTRACKERS MSCI WORLD ENERGY UCITS ETF 1C</t>
  </si>
  <si>
    <t xml:space="preserve">https://www.bmv.com.mx/es/emisoras/perfil/-35408</t>
  </si>
  <si>
    <t xml:space="preserve">XTRACKERS MSCI WORLD HEALTH CARE UCITS ETF 1C</t>
  </si>
  <si>
    <t xml:space="preserve">https://www.bmv.com.mx/es/emisoras/perfil/-35066</t>
  </si>
  <si>
    <t xml:space="preserve">XTRACKERS MSCI WORLD CONSUMER DISCRETIONARY UCITS ETF 1C</t>
  </si>
  <si>
    <t xml:space="preserve">https://www.bmv.com.mx/es/emisoras/perfil/-35063</t>
  </si>
  <si>
    <t xml:space="preserve">XTRACKERS DAX ESG SCREENED UCITS ETF 2C - USD HEDGED</t>
  </si>
  <si>
    <t xml:space="preserve">https://www.bmv.com.mx/es/emisoras/perfil/-33166</t>
  </si>
  <si>
    <t xml:space="preserve">XTRACKERS S&amp;P 500 UCITS ETF 4C</t>
  </si>
  <si>
    <t xml:space="preserve">https://www.bmv.com.mx/es/emisoras/perfil/-36215</t>
  </si>
  <si>
    <t xml:space="preserve">XTRACKERS MSCI NORTH AMERICA HIGH DIVIDEND YIELD UCITS ETF</t>
  </si>
  <si>
    <t xml:space="preserve">https://www.bmv.com.mx/es/emisoras/perfil/-33039</t>
  </si>
  <si>
    <t xml:space="preserve">XTRACKERS S&amp;P 500 EQUAL WEIGHT UCITS ETF 1C</t>
  </si>
  <si>
    <t xml:space="preserve">https://www.bmv.com.mx/es/emisoras/perfil/-35072</t>
  </si>
  <si>
    <t xml:space="preserve">XTRACKERS MSCI NORDIC UCITS ETF</t>
  </si>
  <si>
    <t xml:space="preserve">https://www.bmv.com.mx/es/emisoras/perfil/-33037</t>
  </si>
  <si>
    <t xml:space="preserve">XTRACKERS NIKKEI 225 UCITS ETF 1D</t>
  </si>
  <si>
    <t xml:space="preserve">https://www.bmv.com.mx/es/emisoras/perfil/-33526</t>
  </si>
  <si>
    <t xml:space="preserve">XTRACKERS MSCI WORLD VALUE UCITS ETF 1C</t>
  </si>
  <si>
    <t xml:space="preserve">https://www.bmv.com.mx/es/emisoras/perfil/-35794</t>
  </si>
  <si>
    <t xml:space="preserve">XTRACKERS USD CORPORATE BOND UCITS ETF 6C - MXN HEDGED</t>
  </si>
  <si>
    <t xml:space="preserve">https://www.bmv.com.mx/es/emisoras/perfil/-35493</t>
  </si>
  <si>
    <t xml:space="preserve">XTRACKERS MSCI WORLD QUALITY UCITS ETF 1C</t>
  </si>
  <si>
    <t xml:space="preserve">https://www.bmv.com.mx/es/emisoras/perfil/-35068</t>
  </si>
  <si>
    <t xml:space="preserve">XTRACKERS MSCI WORLD MOMENTUM UCITS ETF 1C</t>
  </si>
  <si>
    <t xml:space="preserve">https://www.bmv.com.mx/es/emisoras/perfil/-35793</t>
  </si>
  <si>
    <t xml:space="preserve">XTRACKERS MSCI WORLD MINIMUM VOLATILITY UCITS ETF 1C</t>
  </si>
  <si>
    <t xml:space="preserve">https://www.bmv.com.mx/es/emisoras/perfil/-36421</t>
  </si>
  <si>
    <t xml:space="preserve">XTRACKERS USD CORPORATE BOND UCITS ETF 1C</t>
  </si>
  <si>
    <t xml:space="preserve">https://www.bmv.com.mx/es/emisoras/perfil/-35295</t>
  </si>
  <si>
    <t xml:space="preserve">XTRACKERS MSCI USA UCITS ETF</t>
  </si>
  <si>
    <t xml:space="preserve">https://www.bmv.com.mx/es/emisoras/perfil/-33025</t>
  </si>
  <si>
    <t xml:space="preserve">XTRACKERS MSCI EMU UCITS ETF</t>
  </si>
  <si>
    <t xml:space="preserve">https://www.bmv.com.mx/es/emisoras/perfil/-33015</t>
  </si>
  <si>
    <t xml:space="preserve">XTRACKERS HARVEST MSCI CHINA TECH 100 UCITS ETF 1C</t>
  </si>
  <si>
    <t xml:space="preserve">https://www.bmv.com.mx/es/emisoras/perfil/-36424</t>
  </si>
  <si>
    <t xml:space="preserve">XTRACKERS MSCI CHINA UCITS ETF 1D</t>
  </si>
  <si>
    <t xml:space="preserve">https://www.bmv.com.mx/es/emisoras/perfil/-36425</t>
  </si>
  <si>
    <t xml:space="preserve">XTRACKERS MSCI CHINA UCITS ETF</t>
  </si>
  <si>
    <t xml:space="preserve">https://www.bmv.com.mx/es/emisoras/perfil/-33005</t>
  </si>
  <si>
    <t xml:space="preserve">XTRACKERS MSCI INDIA SWAP UCITS ETF 1C</t>
  </si>
  <si>
    <t xml:space="preserve">https://www.bmv.com.mx/es/emisoras/perfil/-35825</t>
  </si>
  <si>
    <t xml:space="preserve">XTRACKERS MSCI CHINA A ESG SCREENED SWAP UCITS ETF 1C</t>
  </si>
  <si>
    <t xml:space="preserve">https://www.bmv.com.mx/es/emisoras/perfil/-36426</t>
  </si>
  <si>
    <t xml:space="preserve">XTRACKERS BLOOMBERG COMMODITY EX-AGRICULTURE &amp; LIVESTOCK SWAP UCITS ETF 2C</t>
  </si>
  <si>
    <t xml:space="preserve">https://www.bmv.com.mx/es/emisoras/perfil/-35823</t>
  </si>
  <si>
    <t xml:space="preserve">SPDR S&amp;P BIOTECH ETF</t>
  </si>
  <si>
    <t xml:space="preserve">https://www.bmv.com.mx/es/emisoras/perfil/-7587</t>
  </si>
  <si>
    <t xml:space="preserve">GLOBAL X S&amp;P 500 COLLAR 95-110 ETF</t>
  </si>
  <si>
    <t xml:space="preserve">https://www.bmv.com.mx/es/emisoras/perfil/-35676</t>
  </si>
  <si>
    <t xml:space="preserve">XTRACKERS MSCI CANADA ESG SCREENED UCITS ETF</t>
  </si>
  <si>
    <t xml:space="preserve">https://www.bmv.com.mx/es/emisoras/perfil/-33003</t>
  </si>
  <si>
    <t xml:space="preserve">XTRACKERS II ESG GLOBAL AGGREGATE BOND UCITS ETF</t>
  </si>
  <si>
    <t xml:space="preserve">https://www.bmv.com.mx/es/emisoras/perfil/-33338</t>
  </si>
  <si>
    <t xml:space="preserve">XTRACKERS MSCI SINGAPORE UCITS ETF 1C</t>
  </si>
  <si>
    <t xml:space="preserve">https://www.bmv.com.mx/es/emisoras/perfil/-35803</t>
  </si>
  <si>
    <t xml:space="preserve">XTRACKERS MSCI UK ESG UCITS ETF 1D</t>
  </si>
  <si>
    <t xml:space="preserve">https://www.bmv.com.mx/es/emisoras/perfil/-35826</t>
  </si>
  <si>
    <t xml:space="preserve">XTRACKERS ARTIFICIAL INTELLIGENCE &amp; BIG DATA UCITS ETF 1C</t>
  </si>
  <si>
    <t xml:space="preserve">https://www.bmv.com.mx/es/emisoras/perfil/-35292</t>
  </si>
  <si>
    <t xml:space="preserve">UNITED STATES STEEL CORP.</t>
  </si>
  <si>
    <t xml:space="preserve">ACERO</t>
  </si>
  <si>
    <t xml:space="preserve">https://www.bmv.com.mx/es/emisoras/perfil/-6678</t>
  </si>
  <si>
    <t xml:space="preserve">SPDR® S&amp;P® AEROSPACE &amp; DEFENSE ETF</t>
  </si>
  <si>
    <t xml:space="preserve">https://www.bmv.com.mx/es/emisoras/perfil/-33406</t>
  </si>
  <si>
    <t xml:space="preserve">TMX GROUP LIMITED</t>
  </si>
  <si>
    <t xml:space="preserve">https://www.bmv.com.mx/es/emisoras/perfil/-36086</t>
  </si>
  <si>
    <t xml:space="preserve">Wynn Resorts Limited</t>
  </si>
  <si>
    <t xml:space="preserve">CASINOS Y JUEGOS DE AZAR</t>
  </si>
  <si>
    <t xml:space="preserve">https://www.bmv.com.mx/es/emisoras/perfil/-7217</t>
  </si>
  <si>
    <t xml:space="preserve">WEYERHAEUSER COMPANY</t>
  </si>
  <si>
    <t xml:space="preserve">BIENES INMOBILIARIOS</t>
  </si>
  <si>
    <t xml:space="preserve">FIBRAS</t>
  </si>
  <si>
    <t xml:space="preserve">https://www.bmv.com.mx/es/emisoras/perfil/-35916</t>
  </si>
  <si>
    <t xml:space="preserve">THE WESTERN UNION COMPANY</t>
  </si>
  <si>
    <t xml:space="preserve">SERVICIOS FINANCIEROS PERSONALES</t>
  </si>
  <si>
    <t xml:space="preserve">https://www.bmv.com.mx/es/emisoras/perfil/-7570</t>
  </si>
  <si>
    <t xml:space="preserve">WILLIS TOWERS WATSON PUBLIC LIMITED COMPANY</t>
  </si>
  <si>
    <t xml:space="preserve">AGENTES DE SEGUROS</t>
  </si>
  <si>
    <t xml:space="preserve">https://www.bmv.com.mx/es/emisoras/perfil/-36008</t>
  </si>
  <si>
    <t xml:space="preserve">ESSENTIAL UTILITIES, INC.</t>
  </si>
  <si>
    <t xml:space="preserve">https://www.bmv.com.mx/es/emisoras/perfil/-33924</t>
  </si>
  <si>
    <t xml:space="preserve">Watts Water Technologies Inc.</t>
  </si>
  <si>
    <t xml:space="preserve">https://www.bmv.com.mx/es/emisoras/perfil/-33925</t>
  </si>
  <si>
    <t xml:space="preserve">SPDR MSCI WORLD COMMUNICATION SERVICES UCITS ETF</t>
  </si>
  <si>
    <t xml:space="preserve">https://www.bmv.com.mx/es/emisoras/perfil/-33815</t>
  </si>
  <si>
    <t xml:space="preserve">WISDOMTREE NEW ECONOMY REAL ESTATE UCITS ETF - USD ACC</t>
  </si>
  <si>
    <t xml:space="preserve">https://www.bmv.com.mx/es/emisoras/perfil/-36154</t>
  </si>
  <si>
    <t xml:space="preserve">SPDR MSCI WORLD TECHNOLOGY UCITS ETF</t>
  </si>
  <si>
    <t xml:space="preserve">https://www.bmv.com.mx/es/emisoras/perfil/-33814</t>
  </si>
  <si>
    <t xml:space="preserve">WASHTEC AG</t>
  </si>
  <si>
    <t xml:space="preserve">MAQUINARIA</t>
  </si>
  <si>
    <t xml:space="preserve">MAQUINARIA INDUSTRIAL</t>
  </si>
  <si>
    <t xml:space="preserve">https://www.bmv.com.mx/es/emisoras/perfil/-32862</t>
  </si>
  <si>
    <t xml:space="preserve">WISDOMTREE ARTIFICIAL INTELLIGENCE UCITS ETF - USD ACC</t>
  </si>
  <si>
    <t xml:space="preserve">https://www.bmv.com.mx/es/emisoras/perfil/-34767</t>
  </si>
  <si>
    <t xml:space="preserve">WEST PHARMACEUTICAL SERVICES, INC.</t>
  </si>
  <si>
    <t xml:space="preserve">https://www.bmv.com.mx/es/emisoras/perfil/-35233</t>
  </si>
  <si>
    <t xml:space="preserve">WSP GLOBAL INC.</t>
  </si>
  <si>
    <t xml:space="preserve">INGENIERÍA</t>
  </si>
  <si>
    <t xml:space="preserve">https://www.bmv.com.mx/es/emisoras/perfil/-35642</t>
  </si>
  <si>
    <t xml:space="preserve">WILLIAMS-SONOMA, INC.</t>
  </si>
  <si>
    <t xml:space="preserve">VENTAS POR CATÁLOGO</t>
  </si>
  <si>
    <t xml:space="preserve">https://www.bmv.com.mx/es/emisoras/perfil/-32823</t>
  </si>
  <si>
    <t xml:space="preserve">WILLSCOT MOBILE MINI HOLDINGS CORP.</t>
  </si>
  <si>
    <t xml:space="preserve">https://www.bmv.com.mx/es/emisoras/perfil/-36255</t>
  </si>
  <si>
    <t xml:space="preserve">ISHARES MSCI WORLD SMALL CAP UCITS ETF USD (ACC)</t>
  </si>
  <si>
    <t xml:space="preserve">https://www.bmv.com.mx/es/emisoras/perfil/-33517</t>
  </si>
  <si>
    <t xml:space="preserve">AMUNDI INDEX MSCI WORLD SRI PAB - UCITS ETF DR (C)</t>
  </si>
  <si>
    <t xml:space="preserve">https://www.bmv.com.mx/es/emisoras/perfil/-35089</t>
  </si>
  <si>
    <t xml:space="preserve">WESTROCK COMPANY</t>
  </si>
  <si>
    <t xml:space="preserve">EMPAQUES Y ENVASES</t>
  </si>
  <si>
    <t xml:space="preserve">MATERIAL PARA EMPAQUE</t>
  </si>
  <si>
    <t xml:space="preserve">https://www.bmv.com.mx/es/emisoras/perfil/-32198</t>
  </si>
  <si>
    <t xml:space="preserve">WISDOMTREE RECYCLING DECARBONISATION UCITS ETF - USD ACC</t>
  </si>
  <si>
    <t xml:space="preserve">https://www.bmv.com.mx/es/emisoras/perfil/-36153</t>
  </si>
  <si>
    <t xml:space="preserve">W. R. BERKLEY CORPORATION</t>
  </si>
  <si>
    <t xml:space="preserve">SEGURO PATRIMONIAL</t>
  </si>
  <si>
    <t xml:space="preserve">https://www.bmv.com.mx/es/emisoras/perfil/-34492</t>
  </si>
  <si>
    <t xml:space="preserve">ISHARES MSCI WORLD QUALITY DIVIDEND ESG UCITS ETF USD (ACC)</t>
  </si>
  <si>
    <t xml:space="preserve">https://www.bmv.com.mx/es/emisoras/perfil/-34823</t>
  </si>
  <si>
    <t xml:space="preserve">WPP PLC</t>
  </si>
  <si>
    <t xml:space="preserve">PUBLICIDAD</t>
  </si>
  <si>
    <t xml:space="preserve">https://www.bmv.com.mx/es/emisoras/perfil/-32790</t>
  </si>
  <si>
    <t xml:space="preserve">WINPAK LTD.</t>
  </si>
  <si>
    <t xml:space="preserve">https://www.bmv.com.mx/es/emisoras/perfil/-35641</t>
  </si>
  <si>
    <t xml:space="preserve">WHEATON PRECIOUS METALS CORP.</t>
  </si>
  <si>
    <t xml:space="preserve">ORO</t>
  </si>
  <si>
    <t xml:space="preserve">https://www.bmv.com.mx/es/emisoras/perfil/-34935</t>
  </si>
  <si>
    <t xml:space="preserve">W. P. CAREY INC.</t>
  </si>
  <si>
    <t xml:space="preserve">https://www.bmv.com.mx/es/emisoras/perfil/-34785</t>
  </si>
  <si>
    <t xml:space="preserve">WORTHINGTON INDUSTRIES, INC.</t>
  </si>
  <si>
    <t xml:space="preserve">https://www.bmv.com.mx/es/emisoras/perfil/-36307</t>
  </si>
  <si>
    <t xml:space="preserve">PETCO HEALTH AND WELLNESS COMPANY, INC.</t>
  </si>
  <si>
    <t xml:space="preserve">TIENDAS ESPECIALIZADAS</t>
  </si>
  <si>
    <t xml:space="preserve">https://www.bmv.com.mx/es/emisoras/perfil/-35164</t>
  </si>
  <si>
    <t xml:space="preserve">ISHARES GLOBAL TIMBER &amp; FORESTRY UCITS ETF USD (DIST)</t>
  </si>
  <si>
    <t xml:space="preserve">https://www.bmv.com.mx/es/emisoras/perfil/-35654</t>
  </si>
  <si>
    <t xml:space="preserve">ISHARES GLOBAL TIMBER &amp; FORESTRY UCITS ETF USD (ACC)</t>
  </si>
  <si>
    <t xml:space="preserve">https://www.bmv.com.mx/es/emisoras/perfil/-35732</t>
  </si>
  <si>
    <t xml:space="preserve">ISHARES GLOBAL TIMBER &amp; FORESTRY ETF</t>
  </si>
  <si>
    <t xml:space="preserve">https://www.bmv.com.mx/es/emisoras/perfil/-7382</t>
  </si>
  <si>
    <t xml:space="preserve">WOLFSPEED, INC.</t>
  </si>
  <si>
    <t xml:space="preserve">https://www.bmv.com.mx/es/emisoras/perfil/-34544</t>
  </si>
  <si>
    <t xml:space="preserve">SPDR MSCI WORLD ENERGY UCITS ETF</t>
  </si>
  <si>
    <t xml:space="preserve">https://www.bmv.com.mx/es/emisoras/perfil/-33813</t>
  </si>
  <si>
    <t xml:space="preserve">WNS (HOLDINGS) LIMITED</t>
  </si>
  <si>
    <t xml:space="preserve">PROCESAMIENTO DE DATOS Y SERVICIOS SUBCONTRATADOS</t>
  </si>
  <si>
    <t xml:space="preserve">https://www.bmv.com.mx/es/emisoras/perfil/-32955</t>
  </si>
  <si>
    <t xml:space="preserve">GLOBAL X WIND ENERGY UCITS ETF</t>
  </si>
  <si>
    <t xml:space="preserve">https://www.bmv.com.mx/es/emisoras/perfil/-35981</t>
  </si>
  <si>
    <t xml:space="preserve">GLOBAL X WIND ENERGY ETF</t>
  </si>
  <si>
    <t xml:space="preserve">https://www.bmv.com.mx/es/emisoras/perfil/-35678</t>
  </si>
  <si>
    <t xml:space="preserve">WALMART INC</t>
  </si>
  <si>
    <t xml:space="preserve">https://www.bmv.com.mx/es/emisoras/perfil/-6182</t>
  </si>
  <si>
    <t xml:space="preserve">THE WILLIAMS COMPANIES, INC.</t>
  </si>
  <si>
    <t xml:space="preserve">ALMACENADO Y TRANSPORTE DE PETRÓLEO Y GAS</t>
  </si>
  <si>
    <t xml:space="preserve">https://www.bmv.com.mx/es/emisoras/perfil/-35754</t>
  </si>
  <si>
    <t xml:space="preserve">WASTE MANAGEMENT, INC.</t>
  </si>
  <si>
    <t xml:space="preserve">https://www.bmv.com.mx/es/emisoras/perfil/-35285</t>
  </si>
  <si>
    <t xml:space="preserve">WORLDLINE SA</t>
  </si>
  <si>
    <t xml:space="preserve">https://www.bmv.com.mx/es/emisoras/perfil/-35045</t>
  </si>
  <si>
    <t xml:space="preserve">SPDR MSCI WORLD MATERIALS UCITS ETF</t>
  </si>
  <si>
    <t xml:space="preserve">https://www.bmv.com.mx/es/emisoras/perfil/-33801</t>
  </si>
  <si>
    <t xml:space="preserve">WOLTERS KLUWER N.V.</t>
  </si>
  <si>
    <t xml:space="preserve">https://www.bmv.com.mx/es/emisoras/perfil/-34937</t>
  </si>
  <si>
    <t xml:space="preserve">WORKHORSE GROUP INC.</t>
  </si>
  <si>
    <t xml:space="preserve">https://www.bmv.com.mx/es/emisoras/perfil/-35321</t>
  </si>
  <si>
    <t xml:space="preserve">WIX.COM LTD.</t>
  </si>
  <si>
    <t xml:space="preserve">https://www.bmv.com.mx/es/emisoras/perfil/-34439</t>
  </si>
  <si>
    <t xml:space="preserve">WIPRO LIMITED</t>
  </si>
  <si>
    <t xml:space="preserve">https://www.bmv.com.mx/es/emisoras/perfil/-31508</t>
  </si>
  <si>
    <t xml:space="preserve">WIHLBORGS FASTIGHETER AB</t>
  </si>
  <si>
    <t xml:space="preserve">https://www.bmv.com.mx/es/emisoras/perfil/-35912</t>
  </si>
  <si>
    <t xml:space="preserve">SPDR FTSE INTERNATIONAL GOVERNMENT INFLATION-PROTECTED BOND ETF</t>
  </si>
  <si>
    <t xml:space="preserve">https://www.bmv.com.mx/es/emisoras/perfil/-7202</t>
  </si>
  <si>
    <t xml:space="preserve">CONTEXTLOGIC  INC.</t>
  </si>
  <si>
    <t xml:space="preserve">https://www.bmv.com.mx/es/emisoras/perfil/-35070</t>
  </si>
  <si>
    <t xml:space="preserve">ISHARES FALLEN ANGELS HIGH YIELD CORP BOND UCITS ETF USD (ACC)</t>
  </si>
  <si>
    <t xml:space="preserve">https://www.bmv.com.mx/es/emisoras/perfil/-33474</t>
  </si>
  <si>
    <t xml:space="preserve">WISE PLC</t>
  </si>
  <si>
    <t xml:space="preserve">https://www.bmv.com.mx/es/emisoras/perfil/-36378</t>
  </si>
  <si>
    <t xml:space="preserve">WHIRLPOOL CORPORATION</t>
  </si>
  <si>
    <t xml:space="preserve">MOBILIARIO DE HOGAR</t>
  </si>
  <si>
    <t xml:space="preserve">https://www.bmv.com.mx/es/emisoras/perfil/-31542</t>
  </si>
  <si>
    <t xml:space="preserve">WHITEHAVEN COAL LIMITED</t>
  </si>
  <si>
    <t xml:space="preserve">https://www.bmv.com.mx/es/emisoras/perfil/-36496</t>
  </si>
  <si>
    <t xml:space="preserve">SPDR MSCI WORLD FINANCIALS UCITS ETF</t>
  </si>
  <si>
    <t xml:space="preserve">https://www.bmv.com.mx/es/emisoras/perfil/-33800</t>
  </si>
  <si>
    <t xml:space="preserve">WELLS FARGO &amp; CO.</t>
  </si>
  <si>
    <t xml:space="preserve">https://www.bmv.com.mx/es/emisoras/perfil/-6450</t>
  </si>
  <si>
    <t xml:space="preserve">WELLTOWER INC.</t>
  </si>
  <si>
    <t xml:space="preserve">https://www.bmv.com.mx/es/emisoras/perfil/-35556</t>
  </si>
  <si>
    <t xml:space="preserve">WEST FRASER TIMBER CO. LTD.</t>
  </si>
  <si>
    <t xml:space="preserve">PRODUCTOS PAPELEROS</t>
  </si>
  <si>
    <t xml:space="preserve">https://www.bmv.com.mx/es/emisoras/perfil/-35750</t>
  </si>
  <si>
    <t xml:space="preserve">WESFARMERS LIMITED</t>
  </si>
  <si>
    <t xml:space="preserve">ESTABLECIMIENTOS DE VENTA DE PRODUCTOS GENERALES</t>
  </si>
  <si>
    <t xml:space="preserve">https://www.bmv.com.mx/es/emisoras/perfil/-35949</t>
  </si>
  <si>
    <t xml:space="preserve">HAN-GINS INDXX HEALTHCARE MEGATREND EQUAL WEIGHT UCITS ETF - ACC</t>
  </si>
  <si>
    <t xml:space="preserve">https://www.bmv.com.mx/es/emisoras/perfil/-35817</t>
  </si>
  <si>
    <t xml:space="preserve">THE WEIR GROUP PLC</t>
  </si>
  <si>
    <t xml:space="preserve">https://www.bmv.com.mx/es/emisoras/perfil/-31801</t>
  </si>
  <si>
    <t xml:space="preserve">WEWORK INC.</t>
  </si>
  <si>
    <t xml:space="preserve">SUMINISTROS Y SERVICIOS DE OFICINA</t>
  </si>
  <si>
    <t xml:space="preserve">https://www.bmv.com.mx/es/emisoras/perfil/-35668</t>
  </si>
  <si>
    <t xml:space="preserve">SPDR MSCI WORLD SMALL CAP UCITS ETF</t>
  </si>
  <si>
    <t xml:space="preserve">https://www.bmv.com.mx/es/emisoras/perfil/-33799</t>
  </si>
  <si>
    <t xml:space="preserve">WOODSIDE ENERGY GROUP LTD</t>
  </si>
  <si>
    <t xml:space="preserve">https://www.bmv.com.mx/es/emisoras/perfil/-35756</t>
  </si>
  <si>
    <t xml:space="preserve">WISDOMTREE BIOREVOLUTION FUND</t>
  </si>
  <si>
    <t xml:space="preserve">https://www.bmv.com.mx/es/emisoras/perfil/-35739</t>
  </si>
  <si>
    <t xml:space="preserve">WAREHOUSES DE PAUW NV/SA</t>
  </si>
  <si>
    <t xml:space="preserve">https://www.bmv.com.mx/es/emisoras/perfil/-34691</t>
  </si>
  <si>
    <t xml:space="preserve">WISDOMTREE BIOREVOLUTION UCITS ETF - USD ACC</t>
  </si>
  <si>
    <t xml:space="preserve">https://www.bmv.com.mx/es/emisoras/perfil/-36152</t>
  </si>
  <si>
    <t xml:space="preserve">WORKDAY, INC.</t>
  </si>
  <si>
    <t xml:space="preserve">https://www.bmv.com.mx/es/emisoras/perfil/-34209</t>
  </si>
  <si>
    <t xml:space="preserve">WESTERN DIGITAL CORPORATION.</t>
  </si>
  <si>
    <t xml:space="preserve">COMPUTADORAS Y PERIFÉRICOS</t>
  </si>
  <si>
    <t xml:space="preserve">PERIFÉRICOS Y ALMACENAMIENTO ELECTRÓNICO DE DATOS</t>
  </si>
  <si>
    <t xml:space="preserve">https://www.bmv.com.mx/es/emisoras/perfil/-7580</t>
  </si>
  <si>
    <t xml:space="preserve">WISDOMTREE ISSUER ICAV ENHANCED COMMODITY UCITS ETF - USD ACC</t>
  </si>
  <si>
    <t xml:space="preserve">https://www.bmv.com.mx/es/emisoras/perfil/-32577</t>
  </si>
  <si>
    <t xml:space="preserve">WISDOMTREE CLOUD COMPUTING UCITS ETF - USD ACC</t>
  </si>
  <si>
    <t xml:space="preserve">https://www.bmv.com.mx/es/emisoras/perfil/-34766</t>
  </si>
  <si>
    <t xml:space="preserve">WISDOMTREE CLOUD COMPUTING FUND</t>
  </si>
  <si>
    <t xml:space="preserve">https://www.bmv.com.mx/es/emisoras/perfil/-34752</t>
  </si>
  <si>
    <t xml:space="preserve">WESCO INTERNATIONAL, INC.</t>
  </si>
  <si>
    <t xml:space="preserve">https://www.bmv.com.mx/es/emisoras/perfil/-35663</t>
  </si>
  <si>
    <t xml:space="preserve">WASTE CONNECTIONS, INC.</t>
  </si>
  <si>
    <t xml:space="preserve">https://www.bmv.com.mx/es/emisoras/perfil/-35399</t>
  </si>
  <si>
    <t xml:space="preserve">WACKER CHEMIE AG</t>
  </si>
  <si>
    <t xml:space="preserve">https://www.bmv.com.mx/es/emisoras/perfil/-35375</t>
  </si>
  <si>
    <t xml:space="preserve">WISDOMTREE CYBERSECURITY UCITS ETF - USD ACC</t>
  </si>
  <si>
    <t xml:space="preserve">https://www.bmv.com.mx/es/emisoras/perfil/-35868</t>
  </si>
  <si>
    <t xml:space="preserve">WISDOMTREE CYBERSECURITY FUND</t>
  </si>
  <si>
    <t xml:space="preserve">https://www.bmv.com.mx/es/emisoras/perfil/-35738</t>
  </si>
  <si>
    <t xml:space="preserve">WISDOMTREE GLOBAL AUTOMOTIVE INNOVATORS UCITS ETF - USD ACC</t>
  </si>
  <si>
    <t xml:space="preserve">https://www.bmv.com.mx/es/emisoras/perfil/-36151</t>
  </si>
  <si>
    <t xml:space="preserve">WARNER BROS. DISCOVERY, INC.</t>
  </si>
  <si>
    <t xml:space="preserve">https://www.bmv.com.mx/es/emisoras/perfil/-35872</t>
  </si>
  <si>
    <t xml:space="preserve">WISDOMTREE BLOCKCHAIN UCITS ETF - USD ACC</t>
  </si>
  <si>
    <t xml:space="preserve">https://www.bmv.com.mx/es/emisoras/perfil/-36150</t>
  </si>
  <si>
    <t xml:space="preserve">WEIBO CORPORATION</t>
  </si>
  <si>
    <t xml:space="preserve">https://www.bmv.com.mx/es/emisoras/perfil/-32386</t>
  </si>
  <si>
    <t xml:space="preserve">WALGREEN BOOTS ALLIANCE INC</t>
  </si>
  <si>
    <t xml:space="preserve">https://www.bmv.com.mx/es/emisoras/perfil/-7372</t>
  </si>
  <si>
    <t xml:space="preserve">AMUNDI MSCI WATER ESG SCREENED UCITS ETF ACC</t>
  </si>
  <si>
    <t xml:space="preserve">https://www.bmv.com.mx/es/emisoras/perfil/-35459</t>
  </si>
  <si>
    <t xml:space="preserve">DIREXION DAILY CONSUMER DISCRETIONARY BULL 3X SHARES</t>
  </si>
  <si>
    <t xml:space="preserve">https://www.bmv.com.mx/es/emisoras/perfil/-33826</t>
  </si>
  <si>
    <t xml:space="preserve">WATERS CORPORATION</t>
  </si>
  <si>
    <t xml:space="preserve">HERRAMIENTAS Y SERVICIOS PARA LAS CIENCIAS DE LA SALUD</t>
  </si>
  <si>
    <t xml:space="preserve">https://www.bmv.com.mx/es/emisoras/perfil/-34195</t>
  </si>
  <si>
    <t xml:space="preserve">WESTERN ALLIANCE BANCORPORATION</t>
  </si>
  <si>
    <t xml:space="preserve">BANCOS REGIONALES</t>
  </si>
  <si>
    <t xml:space="preserve">https://www.bmv.com.mx/es/emisoras/perfil/-36328</t>
  </si>
  <si>
    <t xml:space="preserve">WESTINGHOUSE AIR BRAKE TECHNOLOGIES CORPORATION</t>
  </si>
  <si>
    <t xml:space="preserve">MAQUINARIA DE CONSTRUCCIÓN, AGRICULTURA Y VEHÍCULOS PESADOS</t>
  </si>
  <si>
    <t xml:space="preserve">https://www.bmv.com.mx/es/emisoras/perfil/-33878</t>
  </si>
  <si>
    <t xml:space="preserve">VERIZON COMMUNICATIONS INC.</t>
  </si>
  <si>
    <t xml:space="preserve">https://www.bmv.com.mx/es/emisoras/perfil/-6310</t>
  </si>
  <si>
    <t xml:space="preserve">Wayfair Inc.</t>
  </si>
  <si>
    <t xml:space="preserve">https://www.bmv.com.mx/es/emisoras/perfil/-34737</t>
  </si>
  <si>
    <t xml:space="preserve">VANGUARD INTERNATIONAL HIGH DIVIDEND YIELD ETF</t>
  </si>
  <si>
    <t xml:space="preserve">https://www.bmv.com.mx/es/emisoras/perfil/-32357</t>
  </si>
  <si>
    <t xml:space="preserve">VANGUARD HIGH DIVIDEND YIELD ETF</t>
  </si>
  <si>
    <t xml:space="preserve">https://www.bmv.com.mx/es/emisoras/perfil/-7249</t>
  </si>
  <si>
    <t xml:space="preserve">VOYAGER THERAPEUTICS, INC.</t>
  </si>
  <si>
    <t xml:space="preserve">https://www.bmv.com.mx/es/emisoras/perfil/-34180</t>
  </si>
  <si>
    <t xml:space="preserve">VANGUARD TOTAL INTERNATIONAL STOCK ETF</t>
  </si>
  <si>
    <t xml:space="preserve">https://www.bmv.com.mx/es/emisoras/perfil/-31838</t>
  </si>
  <si>
    <t xml:space="preserve">VAXART, INC.</t>
  </si>
  <si>
    <t xml:space="preserve">https://www.bmv.com.mx/es/emisoras/perfil/-35189</t>
  </si>
  <si>
    <t xml:space="preserve">VESTAS WIND SYSTEMS A/S</t>
  </si>
  <si>
    <t xml:space="preserve">EQUIPO ELÉCTRICO PESADO</t>
  </si>
  <si>
    <t xml:space="preserve">https://www.bmv.com.mx/es/emisoras/perfil/-32992</t>
  </si>
  <si>
    <t xml:space="preserve">VANGUARD FTSE ALL-WORLD UCITS ETF</t>
  </si>
  <si>
    <t xml:space="preserve">https://www.bmv.com.mx/es/emisoras/perfil/-33215</t>
  </si>
  <si>
    <t xml:space="preserve">VANGUARD EMERGING MARKETS GOVERNMENT BOND ETF</t>
  </si>
  <si>
    <t xml:space="preserve">https://www.bmv.com.mx/es/emisoras/perfil/-31834</t>
  </si>
  <si>
    <t xml:space="preserve">Vangard FTSE All-World UCITS ETF </t>
  </si>
  <si>
    <t xml:space="preserve">https://www.bmv.com.mx/es/emisoras/perfil/-34394</t>
  </si>
  <si>
    <t xml:space="preserve">VANGUARD EXTENDED MARKET ETF</t>
  </si>
  <si>
    <t xml:space="preserve">https://www.bmv.com.mx/es/emisoras/perfil/-6893</t>
  </si>
  <si>
    <t xml:space="preserve">VANGUARD EMERGING MARKETS ETF</t>
  </si>
  <si>
    <t xml:space="preserve">https://www.bmv.com.mx/es/emisoras/perfil/-6776</t>
  </si>
  <si>
    <t xml:space="preserve">Vangard FTSE Developed Europe UCITS ETF ACC</t>
  </si>
  <si>
    <t xml:space="preserve">https://www.bmv.com.mx/es/emisoras/perfil/-34395</t>
  </si>
  <si>
    <t xml:space="preserve">VANGUARD LARGE-CAP ETF</t>
  </si>
  <si>
    <t xml:space="preserve">https://www.bmv.com.mx/es/emisoras/perfil/-6995</t>
  </si>
  <si>
    <t xml:space="preserve">VANGUARD FTSE 100 UCITS ETF (GBP) ACCUMULATING</t>
  </si>
  <si>
    <t xml:space="preserve">https://www.bmv.com.mx/es/emisoras/perfil/-34306</t>
  </si>
  <si>
    <t xml:space="preserve">VANGUARD FTSE 100 UCITS ETF</t>
  </si>
  <si>
    <t xml:space="preserve">https://www.bmv.com.mx/es/emisoras/perfil/-33109</t>
  </si>
  <si>
    <t xml:space="preserve">VANGUARD S&amp;P 500 UCITS ETF</t>
  </si>
  <si>
    <t xml:space="preserve">https://www.bmv.com.mx/es/emisoras/perfil/-33240</t>
  </si>
  <si>
    <t xml:space="preserve">VANGUARD GROWTH ETF</t>
  </si>
  <si>
    <t xml:space="preserve">https://www.bmv.com.mx/es/emisoras/perfil/-6773</t>
  </si>
  <si>
    <t xml:space="preserve">VULCAN ENERGY RESOURCES LIMITED</t>
  </si>
  <si>
    <t xml:space="preserve">https://www.bmv.com.mx/es/emisoras/perfil/-36065</t>
  </si>
  <si>
    <t xml:space="preserve">VANGUARD S&amp;P 500 UCITS ETF (USD) ACCUMULATING</t>
  </si>
  <si>
    <t xml:space="preserve">https://www.bmv.com.mx/es/emisoras/perfil/-34305</t>
  </si>
  <si>
    <t xml:space="preserve">VANGUARD RUSSELL 2000 ETF</t>
  </si>
  <si>
    <t xml:space="preserve">https://www.bmv.com.mx/es/emisoras/perfil/-31831</t>
  </si>
  <si>
    <t xml:space="preserve">VANGUARD VALUE ETF</t>
  </si>
  <si>
    <t xml:space="preserve">https://www.bmv.com.mx/es/emisoras/perfil/-6780</t>
  </si>
  <si>
    <t xml:space="preserve">VIATRIS INC.</t>
  </si>
  <si>
    <t xml:space="preserve">https://www.bmv.com.mx/es/emisoras/perfil/-34980</t>
  </si>
  <si>
    <t xml:space="preserve">VERTEX ENERGY, INC.</t>
  </si>
  <si>
    <t xml:space="preserve">https://www.bmv.com.mx/es/emisoras/perfil/-35595</t>
  </si>
  <si>
    <t xml:space="preserve">VITESCO TECHNOLOGIES GROUP AKTIENGESELLSCHAFT</t>
  </si>
  <si>
    <t xml:space="preserve">https://www.bmv.com.mx/es/emisoras/perfil/-35523</t>
  </si>
  <si>
    <t xml:space="preserve">VENTAS, INC.</t>
  </si>
  <si>
    <t xml:space="preserve">https://www.bmv.com.mx/es/emisoras/perfil/-34951</t>
  </si>
  <si>
    <t xml:space="preserve">VITESSE ENERGY, INC.</t>
  </si>
  <si>
    <t xml:space="preserve">https://www.bmv.com.mx/es/emisoras/perfil/-36188</t>
  </si>
  <si>
    <t xml:space="preserve">VANGUARD TOTAL STOCK MARKET ETF</t>
  </si>
  <si>
    <t xml:space="preserve">https://www.bmv.com.mx/es/emisoras/perfil/-6586</t>
  </si>
  <si>
    <t xml:space="preserve">VANGUARD SHORT-TERM INFLATION-PROTECTED SECURITIES INDEX FUND ETF SHARES</t>
  </si>
  <si>
    <t xml:space="preserve">https://www.bmv.com.mx/es/emisoras/perfil/-31835</t>
  </si>
  <si>
    <t xml:space="preserve">VANGUARD TOTAL CORPORATE BOND ETF</t>
  </si>
  <si>
    <t xml:space="preserve">https://www.bmv.com.mx/es/emisoras/perfil/-33226</t>
  </si>
  <si>
    <t xml:space="preserve">VANGUARD TOTAL WORLD STOCK ETF</t>
  </si>
  <si>
    <t xml:space="preserve">https://www.bmv.com.mx/es/emisoras/perfil/-7245</t>
  </si>
  <si>
    <t xml:space="preserve">VANGUARD FTSE ALL-WORLD EX-US SMALL-CAP ETF</t>
  </si>
  <si>
    <t xml:space="preserve">https://www.bmv.com.mx/es/emisoras/perfil/-7247</t>
  </si>
  <si>
    <t xml:space="preserve">VISTRA CORP.</t>
  </si>
  <si>
    <t xml:space="preserve">PRODUCTORES INDEPENDIENTES DE ENERGÍA Y OPERADORES DE ENERGÍA</t>
  </si>
  <si>
    <t xml:space="preserve">https://www.bmv.com.mx/es/emisoras/perfil/-35129</t>
  </si>
  <si>
    <t xml:space="preserve">VESTIS CORPORATION</t>
  </si>
  <si>
    <t xml:space="preserve">https://www.bmv.com.mx/es/emisoras/perfil/-36558</t>
  </si>
  <si>
    <t xml:space="preserve">VANGUARD ESG INTERNATIONAL STOCK ETF</t>
  </si>
  <si>
    <t xml:space="preserve">https://www.bmv.com.mx/es/emisoras/perfil/-34090</t>
  </si>
  <si>
    <t xml:space="preserve">VICTORIA´S SECRET &amp; CO.</t>
  </si>
  <si>
    <t xml:space="preserve">https://www.bmv.com.mx/es/emisoras/perfil/-35435</t>
  </si>
  <si>
    <t xml:space="preserve">VERTEX PHARMACEUTICALS INCORPORATED</t>
  </si>
  <si>
    <t xml:space="preserve">https://www.bmv.com.mx/es/emisoras/perfil/-31277</t>
  </si>
  <si>
    <t xml:space="preserve">VERITIV CORPORATION</t>
  </si>
  <si>
    <t xml:space="preserve">https://www.bmv.com.mx/es/emisoras/perfil/-31544</t>
  </si>
  <si>
    <t xml:space="preserve">VERISIGN, INC.</t>
  </si>
  <si>
    <t xml:space="preserve">https://www.bmv.com.mx/es/emisoras/perfil/-32861</t>
  </si>
  <si>
    <t xml:space="preserve">VERISK ANALYTICS, INC</t>
  </si>
  <si>
    <t xml:space="preserve">https://www.bmv.com.mx/es/emisoras/perfil/-31323</t>
  </si>
  <si>
    <t xml:space="preserve">VROOM, INC.</t>
  </si>
  <si>
    <t xml:space="preserve">VENTA DE AUTOMÓVILES, GASOLINERAS Y ACCESORIOS</t>
  </si>
  <si>
    <t xml:space="preserve">https://www.bmv.com.mx/es/emisoras/perfil/-34893</t>
  </si>
  <si>
    <t xml:space="preserve">GLOBAL X METAVERSE ETF</t>
  </si>
  <si>
    <t xml:space="preserve">https://www.bmv.com.mx/es/emisoras/perfil/-36058</t>
  </si>
  <si>
    <t xml:space="preserve">VANGUARD UTILITIES ETF</t>
  </si>
  <si>
    <t xml:space="preserve">https://www.bmv.com.mx/es/emisoras/perfil/-6892</t>
  </si>
  <si>
    <t xml:space="preserve">GLOBAL X DATA CENTER REITS &amp; DIGITAL INFRASTRUCTURE UCITS ETF</t>
  </si>
  <si>
    <t xml:space="preserve">https://www.bmv.com.mx/es/emisoras/perfil/-35856</t>
  </si>
  <si>
    <t xml:space="preserve">GLOBAL X DATA CENTER REITS &amp; DIGITAL INFRASTRUCTURE ETF</t>
  </si>
  <si>
    <t xml:space="preserve">https://www.bmv.com.mx/es/emisoras/perfil/-35182</t>
  </si>
  <si>
    <t xml:space="preserve">VANGUARD PACIFIC ETF</t>
  </si>
  <si>
    <t xml:space="preserve">https://www.bmv.com.mx/es/emisoras/perfil/-6785</t>
  </si>
  <si>
    <t xml:space="preserve">VOLKSWAGEN AKTIENGESELLSCHAFT</t>
  </si>
  <si>
    <t xml:space="preserve">https://www.bmv.com.mx/es/emisoras/perfil/-32061</t>
  </si>
  <si>
    <t xml:space="preserve">VANGUARD S&amp;P 500 VALUE ETF</t>
  </si>
  <si>
    <t xml:space="preserve">https://www.bmv.com.mx/es/emisoras/perfil/-31828</t>
  </si>
  <si>
    <t xml:space="preserve">VANGUARD S&amp;P 500 GROWTH ETF</t>
  </si>
  <si>
    <t xml:space="preserve">https://www.bmv.com.mx/es/emisoras/perfil/-31829</t>
  </si>
  <si>
    <t xml:space="preserve">VANGUARD TELECOMMUNICATION SERVICES ETF</t>
  </si>
  <si>
    <t xml:space="preserve">https://www.bmv.com.mx/es/emisoras/perfil/-6891</t>
  </si>
  <si>
    <t xml:space="preserve">VANGUARD MID-CAP GROWTH ETF</t>
  </si>
  <si>
    <t xml:space="preserve">https://www.bmv.com.mx/es/emisoras/perfil/-6782</t>
  </si>
  <si>
    <t xml:space="preserve">VANGUARD S&amp;P 500 ETF</t>
  </si>
  <si>
    <t xml:space="preserve">https://www.bmv.com.mx/es/emisoras/perfil/-7682</t>
  </si>
  <si>
    <t xml:space="preserve">WISDOMTREE BATTERY SOLUTIONS UCITS ETF USD ACC</t>
  </si>
  <si>
    <t xml:space="preserve">https://www.bmv.com.mx/es/emisoras/perfil/-34768</t>
  </si>
  <si>
    <t xml:space="preserve">VANGUARD MID-CAP VALUE ETF</t>
  </si>
  <si>
    <t xml:space="preserve">https://www.bmv.com.mx/es/emisoras/perfil/-6783</t>
  </si>
  <si>
    <t xml:space="preserve">VODAFONE GROUP PLC</t>
  </si>
  <si>
    <t xml:space="preserve">https://www.bmv.com.mx/es/emisoras/perfil/-35988</t>
  </si>
  <si>
    <t xml:space="preserve">VANGUARD MID-CAP ETF</t>
  </si>
  <si>
    <t xml:space="preserve">https://www.bmv.com.mx/es/emisoras/perfil/-6781</t>
  </si>
  <si>
    <t xml:space="preserve">VONTIER CORPORATION </t>
  </si>
  <si>
    <t xml:space="preserve">https://www.bmv.com.mx/es/emisoras/perfil/-34892</t>
  </si>
  <si>
    <t xml:space="preserve">Vanguard FTSE North America UCITS ETF ACC</t>
  </si>
  <si>
    <t xml:space="preserve">https://www.bmv.com.mx/es/emisoras/perfil/-34393</t>
  </si>
  <si>
    <t xml:space="preserve">VANGUARD GLOBAL EX-U.S. REAL ESTATE ETF</t>
  </si>
  <si>
    <t xml:space="preserve">https://www.bmv.com.mx/es/emisoras/perfil/-7683</t>
  </si>
  <si>
    <t xml:space="preserve">VANGUARD REAL ESTATE ETF</t>
  </si>
  <si>
    <t xml:space="preserve">https://www.bmv.com.mx/es/emisoras/perfil/-7219</t>
  </si>
  <si>
    <t xml:space="preserve">VORNADO REALTY TRUST</t>
  </si>
  <si>
    <t xml:space="preserve">https://www.bmv.com.mx/es/emisoras/perfil/-36158</t>
  </si>
  <si>
    <t xml:space="preserve">VANECK VIETNAM ETF</t>
  </si>
  <si>
    <t xml:space="preserve">https://www.bmv.com.mx/es/emisoras/perfil/-7490</t>
  </si>
  <si>
    <t xml:space="preserve">GLOBAL X MSCI VIETNAM ETF</t>
  </si>
  <si>
    <t xml:space="preserve">https://www.bmv.com.mx/es/emisoras/perfil/-35859</t>
  </si>
  <si>
    <t xml:space="preserve">VONOVIA SE</t>
  </si>
  <si>
    <t xml:space="preserve">https://www.bmv.com.mx/es/emisoras/perfil/-35372</t>
  </si>
  <si>
    <t xml:space="preserve">VMWARE, INC.</t>
  </si>
  <si>
    <t xml:space="preserve">https://www.bmv.com.mx/es/emisoras/perfil/-33032</t>
  </si>
  <si>
    <t xml:space="preserve">VANGUARD U.S. TREASURY 0-1 YEAR BOND UCITS ETF MXN HEDGED ACCUMULATING</t>
  </si>
  <si>
    <t xml:space="preserve">https://www.bmv.com.mx/es/emisoras/perfil/-35156</t>
  </si>
  <si>
    <t xml:space="preserve">VIMEO, INC.</t>
  </si>
  <si>
    <t xml:space="preserve">https://www.bmv.com.mx/es/emisoras/perfil/-35351</t>
  </si>
  <si>
    <t xml:space="preserve">VANGUARD FTSE 250 UCITS ETF (GBP) ACCUMULATING</t>
  </si>
  <si>
    <t xml:space="preserve">https://www.bmv.com.mx/es/emisoras/perfil/-34654</t>
  </si>
  <si>
    <t xml:space="preserve">VANGUARD USD CORPORATE 1-3 YEAR BOND UCITS ETF MXN HEDGED ACCUMULATING</t>
  </si>
  <si>
    <t xml:space="preserve">https://www.bmv.com.mx/es/emisoras/perfil/-36448</t>
  </si>
  <si>
    <t xml:space="preserve">VULCAN MATERIALS COMPANY</t>
  </si>
  <si>
    <t xml:space="preserve">https://www.bmv.com.mx/es/emisoras/perfil/-7036</t>
  </si>
  <si>
    <t xml:space="preserve">ISHARES MSCI USA VALUE FACTOR ETF</t>
  </si>
  <si>
    <t xml:space="preserve">https://www.bmv.com.mx/es/emisoras/perfil/-31738</t>
  </si>
  <si>
    <t xml:space="preserve">VANGUARD MORTGAGE-BACKED SECURITIES ETF</t>
  </si>
  <si>
    <t xml:space="preserve">https://www.bmv.com.mx/es/emisoras/perfil/-32356</t>
  </si>
  <si>
    <t xml:space="preserve">VERALTO CORPORATION</t>
  </si>
  <si>
    <t xml:space="preserve">https://www.bmv.com.mx/es/emisoras/perfil/-36559</t>
  </si>
  <si>
    <t xml:space="preserve">VALERO ENERGY CORP</t>
  </si>
  <si>
    <t xml:space="preserve">https://www.bmv.com.mx/es/emisoras/perfil/-6728</t>
  </si>
  <si>
    <t xml:space="preserve">VIVENDI SE</t>
  </si>
  <si>
    <t xml:space="preserve">PELÍCULAS Y ENTRETENIMIENTO</t>
  </si>
  <si>
    <t xml:space="preserve">https://www.bmv.com.mx/es/emisoras/perfil/-33489</t>
  </si>
  <si>
    <t xml:space="preserve">Vanguard FTSE Japan UCITS ETF</t>
  </si>
  <si>
    <t xml:space="preserve">https://www.bmv.com.mx/es/emisoras/perfil/-34533</t>
  </si>
  <si>
    <t xml:space="preserve">TELEFÓNICA BRASIL S.A.</t>
  </si>
  <si>
    <t xml:space="preserve">https://www.bmv.com.mx/es/emisoras/perfil/-34986</t>
  </si>
  <si>
    <t xml:space="preserve">VISCOFAN, S.A.</t>
  </si>
  <si>
    <t xml:space="preserve">DIVERSOS</t>
  </si>
  <si>
    <t xml:space="preserve">PRODUCCIÓN Y DISTRIBUCIÓN DE PRODUCTOS DIVERSOS</t>
  </si>
  <si>
    <t xml:space="preserve">https://www.bmv.com.mx/es/emisoras/perfil/-31705</t>
  </si>
  <si>
    <t xml:space="preserve">VANGUARD INDUSTRIALS ETF</t>
  </si>
  <si>
    <t xml:space="preserve">https://www.bmv.com.mx/es/emisoras/perfil/-6890</t>
  </si>
  <si>
    <t xml:space="preserve">Virtu Financial, Inc.</t>
  </si>
  <si>
    <t xml:space="preserve">https://www.bmv.com.mx/es/emisoras/perfil/-34699</t>
  </si>
  <si>
    <t xml:space="preserve">VIR BIOTECHNOLOGY, INC.</t>
  </si>
  <si>
    <t xml:space="preserve">https://www.bmv.com.mx/es/emisoras/perfil/-34670</t>
  </si>
  <si>
    <t xml:space="preserve">VIPSHOP HOLDINGS LIMITED</t>
  </si>
  <si>
    <t xml:space="preserve">https://www.bmv.com.mx/es/emisoras/perfil/-31809</t>
  </si>
  <si>
    <t xml:space="preserve">VANGUARD INTERNATIONAL DIVIDEND APPRECIATION ETF</t>
  </si>
  <si>
    <t xml:space="preserve">https://www.bmv.com.mx/es/emisoras/perfil/-32355</t>
  </si>
  <si>
    <t xml:space="preserve">VANGUARD S&amp;P SMALL-CAP 600 ETF</t>
  </si>
  <si>
    <t xml:space="preserve">https://www.bmv.com.mx/es/emisoras/perfil/-31827</t>
  </si>
  <si>
    <t xml:space="preserve">VANGUARD DIVIDEND APPRECIATION ETF</t>
  </si>
  <si>
    <t xml:space="preserve">https://www.bmv.com.mx/es/emisoras/perfil/-7262</t>
  </si>
  <si>
    <t xml:space="preserve">VIDRALA, S.A.</t>
  </si>
  <si>
    <t xml:space="preserve">EMPAQUES DE VIDRIO</t>
  </si>
  <si>
    <t xml:space="preserve">https://www.bmv.com.mx/es/emisoras/perfil/-35644</t>
  </si>
  <si>
    <t xml:space="preserve">VICOR CORPORATION</t>
  </si>
  <si>
    <t xml:space="preserve">https://www.bmv.com.mx/es/emisoras/perfil/-36473</t>
  </si>
  <si>
    <t xml:space="preserve">Veolia Environnement SA</t>
  </si>
  <si>
    <t xml:space="preserve">https://www.bmv.com.mx/es/emisoras/perfil/-33920</t>
  </si>
  <si>
    <t xml:space="preserve">VICI PROPERTIES INC.</t>
  </si>
  <si>
    <t xml:space="preserve">https://www.bmv.com.mx/es/emisoras/perfil/-35866</t>
  </si>
  <si>
    <t xml:space="preserve">VIAVI SOLUTIONS INC.</t>
  </si>
  <si>
    <t xml:space="preserve">https://www.bmv.com.mx/es/emisoras/perfil/-35211</t>
  </si>
  <si>
    <t xml:space="preserve">VANGUARD FTSE ALL-WORLD HIGH DIVIDEND YIELD UCITS ETF</t>
  </si>
  <si>
    <t xml:space="preserve">https://www.bmv.com.mx/es/emisoras/perfil/-33107</t>
  </si>
  <si>
    <t xml:space="preserve">Vanguard FTSE Developed World UCITS ETF</t>
  </si>
  <si>
    <t xml:space="preserve">https://www.bmv.com.mx/es/emisoras/perfil/-34534</t>
  </si>
  <si>
    <t xml:space="preserve">VANGUARD INFORMATION TECHNOLOGY ETF</t>
  </si>
  <si>
    <t xml:space="preserve">https://www.bmv.com.mx/es/emisoras/perfil/-6888</t>
  </si>
  <si>
    <t xml:space="preserve">VANGUARD SHORT-TERM TREASURY ETF</t>
  </si>
  <si>
    <t xml:space="preserve">https://www.bmv.com.mx/es/emisoras/perfil/-7684</t>
  </si>
  <si>
    <t xml:space="preserve">VANGUARD HEALTH CARE ETF</t>
  </si>
  <si>
    <t xml:space="preserve">https://www.bmv.com.mx/es/emisoras/perfil/-6889</t>
  </si>
  <si>
    <t xml:space="preserve">VANGUARD LONG-TERM TREASURY ETF</t>
  </si>
  <si>
    <t xml:space="preserve">https://www.bmv.com.mx/es/emisoras/perfil/-33225</t>
  </si>
  <si>
    <t xml:space="preserve">VANGUARD EUROPEAN ETF</t>
  </si>
  <si>
    <t xml:space="preserve">https://www.bmv.com.mx/es/emisoras/perfil/-6777</t>
  </si>
  <si>
    <t xml:space="preserve">VANGUARD GERMANY ALL CAP UCITS ETF</t>
  </si>
  <si>
    <t xml:space="preserve">https://www.bmv.com.mx/es/emisoras/perfil/-33528</t>
  </si>
  <si>
    <t xml:space="preserve">VANGUARD INTERMEDIATE-TERM TREASURY ETF</t>
  </si>
  <si>
    <t xml:space="preserve">https://www.bmv.com.mx/es/emisoras/perfil/-33224</t>
  </si>
  <si>
    <t xml:space="preserve">Vanguard EUR Eurozone Government Bond UCITS ETF</t>
  </si>
  <si>
    <t xml:space="preserve">https://www.bmv.com.mx/es/emisoras/perfil/-34127</t>
  </si>
  <si>
    <t xml:space="preserve">VANGUARD FINANCIALS ETF</t>
  </si>
  <si>
    <t xml:space="preserve">https://www.bmv.com.mx/es/emisoras/perfil/-6887</t>
  </si>
  <si>
    <t xml:space="preserve">V.F. CORPORATION</t>
  </si>
  <si>
    <t xml:space="preserve">https://www.bmv.com.mx/es/emisoras/perfil/-34938</t>
  </si>
  <si>
    <t xml:space="preserve">Vanguard FTSE Emerging Markets UCITS ETF</t>
  </si>
  <si>
    <t xml:space="preserve">https://www.bmv.com.mx/es/emisoras/perfil/-34537</t>
  </si>
  <si>
    <t xml:space="preserve">VANGUARD FTSE DEVELOPED EUROPE UCITS ETF</t>
  </si>
  <si>
    <t xml:space="preserve">https://www.bmv.com.mx/es/emisoras/perfil/-33220</t>
  </si>
  <si>
    <t xml:space="preserve">VANGUARD FTSE ALL-WORLD EX-US ETF</t>
  </si>
  <si>
    <t xml:space="preserve">https://www.bmv.com.mx/es/emisoras/perfil/-7246</t>
  </si>
  <si>
    <t xml:space="preserve">VANGUARD FTSE DEVELOPED EUROPE EX UK UCITS ETF</t>
  </si>
  <si>
    <t xml:space="preserve">https://www.bmv.com.mx/es/emisoras/perfil/-33214</t>
  </si>
  <si>
    <t xml:space="preserve">Vanguard FTSE Developed Europe ex UK UCITS ETF ACC</t>
  </si>
  <si>
    <t xml:space="preserve">https://www.bmv.com.mx/es/emisoras/perfil/-34396</t>
  </si>
  <si>
    <t xml:space="preserve">VEEVA SYSTEMS INC.</t>
  </si>
  <si>
    <t xml:space="preserve">TECNOLOGÍA MEDICA</t>
  </si>
  <si>
    <t xml:space="preserve">https://www.bmv.com.mx/es/emisoras/perfil/-33918</t>
  </si>
  <si>
    <t xml:space="preserve">VERBUND AG</t>
  </si>
  <si>
    <t xml:space="preserve">https://www.bmv.com.mx/es/emisoras/perfil/-36500</t>
  </si>
  <si>
    <t xml:space="preserve">VANGUARD EUR CORPORATE BOND UCITS ETF</t>
  </si>
  <si>
    <t xml:space="preserve">https://www.bmv.com.mx/es/emisoras/perfil/-33218</t>
  </si>
  <si>
    <t xml:space="preserve">VANGUARD FTSE DEVELOPED MARKETS ETF</t>
  </si>
  <si>
    <t xml:space="preserve">https://www.bmv.com.mx/es/emisoras/perfil/-6886</t>
  </si>
  <si>
    <t xml:space="preserve">VANGUARD USD CORPORATE 1-3 YEAR BOND UCITS ETF</t>
  </si>
  <si>
    <t xml:space="preserve">https://www.bmv.com.mx/es/emisoras/perfil/-33529</t>
  </si>
  <si>
    <t xml:space="preserve">VANGUARD USD TREASURY BOND UCITS ETF</t>
  </si>
  <si>
    <t xml:space="preserve">https://www.bmv.com.mx/es/emisoras/perfil/-33213</t>
  </si>
  <si>
    <t xml:space="preserve">VANGUARD U.S. TREASURY 0-1 YEAR BOND UCITS ETF (USD) ACCUMULATING</t>
  </si>
  <si>
    <t xml:space="preserve">https://www.bmv.com.mx/es/emisoras/perfil/-34973</t>
  </si>
  <si>
    <t xml:space="preserve">Vanguard USD Corporate Bond UCITS ETF</t>
  </si>
  <si>
    <t xml:space="preserve">https://www.bmv.com.mx/es/emisoras/perfil/-34131</t>
  </si>
  <si>
    <t xml:space="preserve">VANGUARD FTSE DEVELOPED ASIA PACIFIC EX JAPAN UCITS ETF</t>
  </si>
  <si>
    <t xml:space="preserve">https://www.bmv.com.mx/es/emisoras/perfil/-33212</t>
  </si>
  <si>
    <t xml:space="preserve">VANGUARD USD EMERGING MARKETS GOVERNMENT BOND UCITS ETF</t>
  </si>
  <si>
    <t xml:space="preserve">https://www.bmv.com.mx/es/emisoras/perfil/-33216</t>
  </si>
  <si>
    <t xml:space="preserve">VANGUARD CONSUMER STAPLES ETF</t>
  </si>
  <si>
    <t xml:space="preserve">https://www.bmv.com.mx/es/emisoras/perfil/-6884</t>
  </si>
  <si>
    <t xml:space="preserve">Vanguard USD Corporate 1-3 year UCITS ETF</t>
  </si>
  <si>
    <t xml:space="preserve">https://www.bmv.com.mx/es/emisoras/perfil/-34129</t>
  </si>
  <si>
    <t xml:space="preserve">VANGUARD ENERGY ETF</t>
  </si>
  <si>
    <t xml:space="preserve">https://www.bmv.com.mx/es/emisoras/perfil/-6885</t>
  </si>
  <si>
    <t xml:space="preserve">VANGUARD SHORT-TERM CORPORATE BOND ETF</t>
  </si>
  <si>
    <t xml:space="preserve">https://www.bmv.com.mx/es/emisoras/perfil/-7685</t>
  </si>
  <si>
    <t xml:space="preserve">VANGUARD CONSUMER DISCRETIONARY ETF</t>
  </si>
  <si>
    <t xml:space="preserve">https://www.bmv.com.mx/es/emisoras/perfil/-6883</t>
  </si>
  <si>
    <t xml:space="preserve">VANGUARD LONG-TERM CORPORATE BOND ETF</t>
  </si>
  <si>
    <t xml:space="preserve">https://www.bmv.com.mx/es/emisoras/perfil/-33223</t>
  </si>
  <si>
    <t xml:space="preserve">VANGUARD INTERMEDIATE-TERM CORPORATE BOND ETF</t>
  </si>
  <si>
    <t xml:space="preserve">https://www.bmv.com.mx/es/emisoras/perfil/-33222</t>
  </si>
  <si>
    <t xml:space="preserve">VANGUARD ESG U.S. CORPORATE BOND ETF</t>
  </si>
  <si>
    <t xml:space="preserve">https://www.bmv.com.mx/es/emisoras/perfil/-35158</t>
  </si>
  <si>
    <t xml:space="preserve">VANGUARD SMALL CAP GROWTH ETF</t>
  </si>
  <si>
    <t xml:space="preserve">https://www.bmv.com.mx/es/emisoras/perfil/-6774</t>
  </si>
  <si>
    <t xml:space="preserve">VANGUARD SMALL-CAP ETF</t>
  </si>
  <si>
    <t xml:space="preserve">https://www.bmv.com.mx/es/emisoras/perfil/-6784</t>
  </si>
  <si>
    <t xml:space="preserve">VANGUARD SMALL-CAP VALUE ETF</t>
  </si>
  <si>
    <t xml:space="preserve">https://www.bmv.com.mx/es/emisoras/perfil/-6775</t>
  </si>
  <si>
    <t xml:space="preserve">VANGUARD MATERIALS ETF</t>
  </si>
  <si>
    <t xml:space="preserve">https://www.bmv.com.mx/es/emisoras/perfil/-6882</t>
  </si>
  <si>
    <t xml:space="preserve">VALMET OYJ </t>
  </si>
  <si>
    <t xml:space="preserve">https://www.bmv.com.mx/es/emisoras/perfil/-33990</t>
  </si>
  <si>
    <t xml:space="preserve">VALE S.A.</t>
  </si>
  <si>
    <t xml:space="preserve">https://www.bmv.com.mx/es/emisoras/perfil/-6671</t>
  </si>
  <si>
    <t xml:space="preserve">MARRIOTT VACATIONS WORLDWIDE CORPORATION</t>
  </si>
  <si>
    <t xml:space="preserve">https://www.bmv.com.mx/es/emisoras/perfil/-36042</t>
  </si>
  <si>
    <t xml:space="preserve">VAT GROUP AG</t>
  </si>
  <si>
    <t xml:space="preserve">https://www.bmv.com.mx/es/emisoras/perfil/-33506</t>
  </si>
  <si>
    <t xml:space="preserve">VANECK IBOXX EUR SOVEREIGN CAPPED AAA-AA 1-5 UCITS ETF</t>
  </si>
  <si>
    <t xml:space="preserve">https://www.bmv.com.mx/es/emisoras/perfil/-34580</t>
  </si>
  <si>
    <t xml:space="preserve">VANGUARD GLOBAL AGGREGATE BOND UCITS ETF USD HEDGED ACCUMULATING</t>
  </si>
  <si>
    <t xml:space="preserve">https://www.bmv.com.mx/es/emisoras/perfil/-34307</t>
  </si>
  <si>
    <t xml:space="preserve">VANGUARD ESG USD CORPORATE BOND UCITS ETF (USD) ACC</t>
  </si>
  <si>
    <t xml:space="preserve">https://www.bmv.com.mx/es/emisoras/perfil/-36253</t>
  </si>
  <si>
    <t xml:space="preserve">VANGUARD ESG EUR CORPORATE BOND UCITS ETF (EUR) ACC</t>
  </si>
  <si>
    <t xml:space="preserve">https://www.bmv.com.mx/es/emisoras/perfil/-36254</t>
  </si>
  <si>
    <t xml:space="preserve">VANGUARD ESG DEVELOPED ASIA PACIFIC ALL CAP UCITS ETF (USD) ACC</t>
  </si>
  <si>
    <t xml:space="preserve">https://www.bmv.com.mx/es/emisoras/perfil/-36251</t>
  </si>
  <si>
    <t xml:space="preserve">VANGUARD ESG NORTH AMERICA ALL CAP UCITS ETF (USD) ACCUMULATING</t>
  </si>
  <si>
    <t xml:space="preserve">https://www.bmv.com.mx/es/emisoras/perfil/-36126</t>
  </si>
  <si>
    <t xml:space="preserve">VANGUARD ESG DEVELOPED EUROPE ALL CAP UCITS ETF (EUR) ACCUMULATING</t>
  </si>
  <si>
    <t xml:space="preserve">https://www.bmv.com.mx/es/emisoras/perfil/-36125</t>
  </si>
  <si>
    <t xml:space="preserve">VANGUARD ESG EMERGING MARKETS ALL CAP UCITS ETF (USD) ACC</t>
  </si>
  <si>
    <t xml:space="preserve">https://www.bmv.com.mx/es/emisoras/perfil/-36252</t>
  </si>
  <si>
    <t xml:space="preserve">VANGUARD ESG GLOBAL ALL CAP UCITS ETF (USD) ACCUMULATING</t>
  </si>
  <si>
    <t xml:space="preserve">https://www.bmv.com.mx/es/emisoras/perfil/-35362</t>
  </si>
  <si>
    <t xml:space="preserve">VANGUARD ESG GLOBAL CORPORATE BOND UCITS ETF USD HEDGED ACCUMULATING</t>
  </si>
  <si>
    <t xml:space="preserve">https://www.bmv.com.mx/es/emisoras/perfil/-35574</t>
  </si>
  <si>
    <t xml:space="preserve">VISA INC.</t>
  </si>
  <si>
    <t xml:space="preserve">SOFOLES</t>
  </si>
  <si>
    <t xml:space="preserve">CRÉDITOS AL CONSUMIDOR</t>
  </si>
  <si>
    <t xml:space="preserve">https://www.bmv.com.mx/es/emisoras/perfil/-7031</t>
  </si>
  <si>
    <t xml:space="preserve">PROSHARES ULTRA MATERIALS</t>
  </si>
  <si>
    <t xml:space="preserve">https://www.bmv.com.mx/es/emisoras/perfil/-7319</t>
  </si>
  <si>
    <t xml:space="preserve">PROSHARES ULTRA FINANCIALS</t>
  </si>
  <si>
    <t xml:space="preserve">https://www.bmv.com.mx/es/emisoras/perfil/-7142</t>
  </si>
  <si>
    <t xml:space="preserve">PROSHARES ULTRA RUSSELL2000</t>
  </si>
  <si>
    <t xml:space="preserve">https://www.bmv.com.mx/es/emisoras/perfil/-6992</t>
  </si>
  <si>
    <t xml:space="preserve">PROSHARES ULTRA VIX SHORT-TERM FUTURES ETF</t>
  </si>
  <si>
    <t xml:space="preserve">https://www.bmv.com.mx/es/emisoras/perfil/-35392</t>
  </si>
  <si>
    <t xml:space="preserve">UNITED UTILITIES GROUP PLC</t>
  </si>
  <si>
    <t xml:space="preserve">https://www.bmv.com.mx/es/emisoras/perfil/-33919</t>
  </si>
  <si>
    <t xml:space="preserve">INVESCO DB US DOLLAR INDEX BULLISH FUND</t>
  </si>
  <si>
    <t xml:space="preserve">https://www.bmv.com.mx/es/emisoras/perfil/-7157</t>
  </si>
  <si>
    <t xml:space="preserve">UTSTARCOM HOLDINGS CORP.</t>
  </si>
  <si>
    <t xml:space="preserve">https://www.bmv.com.mx/es/emisoras/perfil/-6498</t>
  </si>
  <si>
    <t xml:space="preserve">LYXOR MSCI WORLD UTILITIES TR UCITS ETF - ACC (USD)</t>
  </si>
  <si>
    <t xml:space="preserve">https://www.bmv.com.mx/es/emisoras/perfil/-35649</t>
  </si>
  <si>
    <t xml:space="preserve">SPDR MSCI EUROPE UTILITIES UCITS ETF</t>
  </si>
  <si>
    <t xml:space="preserve">https://www.bmv.com.mx/es/emisoras/perfil/-33798</t>
  </si>
  <si>
    <t xml:space="preserve">UNITE GROUP PLC</t>
  </si>
  <si>
    <t xml:space="preserve">https://www.bmv.com.mx/es/emisoras/perfil/-36043</t>
  </si>
  <si>
    <t xml:space="preserve">UBS (LUX) FUND SOLUTIONS - BLOOMBERG US 7-10 YEAR TREASURY BOND UCITS ETF (USD) A-ACC</t>
  </si>
  <si>
    <t xml:space="preserve">https://www.bmv.com.mx/es/emisoras/perfil/-33348</t>
  </si>
  <si>
    <t xml:space="preserve">UBS (LUX) FUND SOLUTIONS - BLOOMBERG US 1-3 YEAR TREASURY BOND UCITS ETF (USD) A-ACC</t>
  </si>
  <si>
    <t xml:space="preserve">https://www.bmv.com.mx/es/emisoras/perfil/-33347</t>
  </si>
  <si>
    <t xml:space="preserve">XTRACKERS MSCI USA ESG LEADERS EQUITY ETF</t>
  </si>
  <si>
    <t xml:space="preserve">https://www.bmv.com.mx/es/emisoras/perfil/-35584</t>
  </si>
  <si>
    <t xml:space="preserve">ISHARES CORE U.S. REIT ETF</t>
  </si>
  <si>
    <t xml:space="preserve">https://www.bmv.com.mx/es/emisoras/perfil/-32608</t>
  </si>
  <si>
    <t xml:space="preserve">AMUNDI INDEX MSCI USA SRI PAB - UCITS ETF DR (C)</t>
  </si>
  <si>
    <t xml:space="preserve">https://www.bmv.com.mx/es/emisoras/perfil/-35087</t>
  </si>
  <si>
    <t xml:space="preserve">L&amp;G CYBER SECURITY UCITS ETF</t>
  </si>
  <si>
    <t xml:space="preserve">https://www.bmv.com.mx/es/emisoras/perfil/-36001</t>
  </si>
  <si>
    <t xml:space="preserve">UNITED STATES OIL FUND, LP</t>
  </si>
  <si>
    <t xml:space="preserve">https://www.bmv.com.mx/es/emisoras/perfil/-30116</t>
  </si>
  <si>
    <t xml:space="preserve">FRANKLIN U.S. EQUITY INDEX ETF</t>
  </si>
  <si>
    <t xml:space="preserve">https://www.bmv.com.mx/es/emisoras/perfil/-36095</t>
  </si>
  <si>
    <t xml:space="preserve">FRANKLIN S&amp;P 500 PARIS ALIGNED CLIMATE UCITS ETF</t>
  </si>
  <si>
    <t xml:space="preserve">https://www.bmv.com.mx/es/emisoras/perfil/-35434</t>
  </si>
  <si>
    <t xml:space="preserve">ISHARES MSCI USA MIN VOL FACTOR ETF</t>
  </si>
  <si>
    <t xml:space="preserve">https://www.bmv.com.mx/es/emisoras/perfil/-7774</t>
  </si>
  <si>
    <t xml:space="preserve">WISDOMTREE U.S. MULTIFACTOR FUND</t>
  </si>
  <si>
    <t xml:space="preserve">https://www.bmv.com.mx/es/emisoras/perfil/-32883</t>
  </si>
  <si>
    <t xml:space="preserve">PRINCIPAL U.S. MEGA-CAP ETF</t>
  </si>
  <si>
    <t xml:space="preserve">https://www.bmv.com.mx/es/emisoras/perfil/-33117</t>
  </si>
  <si>
    <t xml:space="preserve">ISHARES BROAD USD INVESTMENT GRADE CORPORATE BOND ETF</t>
  </si>
  <si>
    <t xml:space="preserve">https://www.bmv.com.mx/es/emisoras/perfil/-7252</t>
  </si>
  <si>
    <t xml:space="preserve">WISDOMTREE FLOATING RATE TREASURY FUND</t>
  </si>
  <si>
    <t xml:space="preserve">https://www.bmv.com.mx/es/emisoras/perfil/-33500</t>
  </si>
  <si>
    <t xml:space="preserve">UBS (IRL) ETF PLC-MSCI USA SELECT FACTOR MIX UCITS ETF (USD) A-DIS</t>
  </si>
  <si>
    <t xml:space="preserve">https://www.bmv.com.mx/es/emisoras/perfil/-33397</t>
  </si>
  <si>
    <t xml:space="preserve">UBS (IRL) ETF PLC - MSCI USA SELECT FACTOR MIX UCITS ETF (USD) A-ACC</t>
  </si>
  <si>
    <t xml:space="preserve">https://www.bmv.com.mx/es/emisoras/perfil/-33653</t>
  </si>
  <si>
    <t xml:space="preserve">SPDR BLOOMBERG SASB U.S. CORPORATE ESG UCITS ETF (ACC)</t>
  </si>
  <si>
    <t xml:space="preserve">https://www.bmv.com.mx/es/emisoras/perfil/-35451</t>
  </si>
  <si>
    <t xml:space="preserve">ISHARES CLIMATE CONSCIOUS &amp; TRANSITION MSCI USA ETF</t>
  </si>
  <si>
    <t xml:space="preserve">https://www.bmv.com.mx/es/emisoras/perfil/-36543</t>
  </si>
  <si>
    <t xml:space="preserve">US FOODS HOLDING CORP.</t>
  </si>
  <si>
    <t xml:space="preserve">https://www.bmv.com.mx/es/emisoras/perfil/-33608</t>
  </si>
  <si>
    <t xml:space="preserve">US BANCORP</t>
  </si>
  <si>
    <t xml:space="preserve">https://www.bmv.com.mx/es/emisoras/perfil/-6447</t>
  </si>
  <si>
    <t xml:space="preserve">UBS (IRL) ETF PLC - MSCI USA UCITS ETF (USD) A-ACC</t>
  </si>
  <si>
    <t xml:space="preserve">https://www.bmv.com.mx/es/emisoras/perfil/-33051</t>
  </si>
  <si>
    <t xml:space="preserve">AMUNDI US TREASURY 7-10 UCITS ETF DR - USD (C)</t>
  </si>
  <si>
    <t xml:space="preserve">https://www.bmv.com.mx/es/emisoras/perfil/-35013</t>
  </si>
  <si>
    <t xml:space="preserve">ISHARES MSCI WORLD ETF</t>
  </si>
  <si>
    <t xml:space="preserve">https://www.bmv.com.mx/es/emisoras/perfil/-30148</t>
  </si>
  <si>
    <t xml:space="preserve">UNIBAIL-RODAMCO-WESTFIELD</t>
  </si>
  <si>
    <t xml:space="preserve">https://www.bmv.com.mx/es/emisoras/perfil/-33440</t>
  </si>
  <si>
    <t xml:space="preserve">GLOBAL X URANIUM UCITS ETF</t>
  </si>
  <si>
    <t xml:space="preserve">https://www.bmv.com.mx/es/emisoras/perfil/-36060</t>
  </si>
  <si>
    <t xml:space="preserve">UNITED RENTALS, INC.</t>
  </si>
  <si>
    <t xml:space="preserve">https://www.bmv.com.mx/es/emisoras/perfil/-34507</t>
  </si>
  <si>
    <t xml:space="preserve">PROSHARES ULTRA REAL ESTATE</t>
  </si>
  <si>
    <t xml:space="preserve">https://www.bmv.com.mx/es/emisoras/perfil/-7227</t>
  </si>
  <si>
    <t xml:space="preserve">URBAN OUTFITTERS, INC.</t>
  </si>
  <si>
    <t xml:space="preserve">https://www.bmv.com.mx/es/emisoras/perfil/-36007</t>
  </si>
  <si>
    <t xml:space="preserve">GLOBAL X URANIUM ETF </t>
  </si>
  <si>
    <t xml:space="preserve">https://www.bmv.com.mx/es/emisoras/perfil/-33694</t>
  </si>
  <si>
    <t xml:space="preserve">UPWORK INC.</t>
  </si>
  <si>
    <t xml:space="preserve">RECURSOS HUMANOS Y SERVICIOS DE EMPLEO</t>
  </si>
  <si>
    <t xml:space="preserve">https://www.bmv.com.mx/es/emisoras/perfil/-34985</t>
  </si>
  <si>
    <t xml:space="preserve">UPSTART HOLDINGS, INC.</t>
  </si>
  <si>
    <t xml:space="preserve">https://www.bmv.com.mx/es/emisoras/perfil/-35621</t>
  </si>
  <si>
    <t xml:space="preserve">UPBOUND GROUP, INC.</t>
  </si>
  <si>
    <t xml:space="preserve">VENTA DE COMPUTADORAS Y PRODUCTOS ELECTRÓNICOS</t>
  </si>
  <si>
    <t xml:space="preserve">https://www.bmv.com.mx/es/emisoras/perfil/-7264</t>
  </si>
  <si>
    <t xml:space="preserve">UNITED PARCEL SERVICE INC.</t>
  </si>
  <si>
    <t xml:space="preserve">https://www.bmv.com.mx/es/emisoras/perfil/-31485</t>
  </si>
  <si>
    <t xml:space="preserve">UNIVAR SOLUTIONS INC.</t>
  </si>
  <si>
    <t xml:space="preserve">https://www.bmv.com.mx/es/emisoras/perfil/-34250</t>
  </si>
  <si>
    <t xml:space="preserve">UNION PACIFIC CORPORATION</t>
  </si>
  <si>
    <t xml:space="preserve">TRANSPORTE POR VÍAS FÉRREAS</t>
  </si>
  <si>
    <t xml:space="preserve">https://www.bmv.com.mx/es/emisoras/perfil/-7607</t>
  </si>
  <si>
    <t xml:space="preserve">UNITEDHEALTH GROUP INC.</t>
  </si>
  <si>
    <t xml:space="preserve">ADMINISTRACIÓN DE SALUD</t>
  </si>
  <si>
    <t xml:space="preserve">https://www.bmv.com.mx/es/emisoras/perfil/-7812</t>
  </si>
  <si>
    <t xml:space="preserve">LYXOR MSCI DISRUPTIVE TECHNOLOGY ESG FILTERED (DR) UCITS ETF - ACC</t>
  </si>
  <si>
    <t xml:space="preserve">https://www.bmv.com.mx/es/emisoras/perfil/-35342</t>
  </si>
  <si>
    <t xml:space="preserve">UNITED STATES NATURAL GAS FUND, LP</t>
  </si>
  <si>
    <t xml:space="preserve">https://www.bmv.com.mx/es/emisoras/perfil/-30118</t>
  </si>
  <si>
    <t xml:space="preserve">FIRST TRUST US EQUITY INCOME UCITS ETF</t>
  </si>
  <si>
    <t xml:space="preserve">https://www.bmv.com.mx/es/emisoras/perfil/-36037</t>
  </si>
  <si>
    <t xml:space="preserve">UNIVERSAL MUSIC GROUP N.V.</t>
  </si>
  <si>
    <t xml:space="preserve">https://www.bmv.com.mx/es/emisoras/perfil/-35532</t>
  </si>
  <si>
    <t xml:space="preserve">UMICORE</t>
  </si>
  <si>
    <t xml:space="preserve">https://www.bmv.com.mx/es/emisoras/perfil/-33880</t>
  </si>
  <si>
    <t xml:space="preserve">ISHARES US MEDICAL DEVICES UCITS ETF USD (ACC)</t>
  </si>
  <si>
    <t xml:space="preserve">https://www.bmv.com.mx/es/emisoras/perfil/-35234</t>
  </si>
  <si>
    <t xml:space="preserve">UNITED MICROELECTRONICS CORPORATION</t>
  </si>
  <si>
    <t xml:space="preserve">https://www.bmv.com.mx/es/emisoras/perfil/-6446</t>
  </si>
  <si>
    <t xml:space="preserve">UNILEVER PLC</t>
  </si>
  <si>
    <t xml:space="preserve">PRODUCTOS PERSONALES</t>
  </si>
  <si>
    <t xml:space="preserve">https://www.bmv.com.mx/es/emisoras/perfil/-35003</t>
  </si>
  <si>
    <t xml:space="preserve">ULTA BEAUTY, INC.</t>
  </si>
  <si>
    <t xml:space="preserve">https://www.bmv.com.mx/es/emisoras/perfil/-33132</t>
  </si>
  <si>
    <t xml:space="preserve">UBS (LUX) FUND SOLUTIONS – MSCI UNITED KINGDOM UCITS ETF (GBP) A-ACC</t>
  </si>
  <si>
    <t xml:space="preserve">https://www.bmv.com.mx/es/emisoras/perfil/-33419</t>
  </si>
  <si>
    <t xml:space="preserve">THE SWATCH GROUP AG.</t>
  </si>
  <si>
    <t xml:space="preserve">https://www.bmv.com.mx/es/emisoras/perfil/-7800</t>
  </si>
  <si>
    <t xml:space="preserve">UNIVERSAL HEALTH SERVICES, INC.</t>
  </si>
  <si>
    <t xml:space="preserve">https://www.bmv.com.mx/es/emisoras/perfil/-34164</t>
  </si>
  <si>
    <t xml:space="preserve">U-HAUL HOLDING COMPANY</t>
  </si>
  <si>
    <t xml:space="preserve">https://www.bmv.com.mx/es/emisoras/perfil/-36345</t>
  </si>
  <si>
    <t xml:space="preserve">UDR, INC.</t>
  </si>
  <si>
    <t xml:space="preserve">https://www.bmv.com.mx/es/emisoras/perfil/-34336</t>
  </si>
  <si>
    <t xml:space="preserve">ULTRAPAR PARTICIPACOES S.A.</t>
  </si>
  <si>
    <t xml:space="preserve">SUMINISTRO DE GAS</t>
  </si>
  <si>
    <t xml:space="preserve">https://www.bmv.com.mx/es/emisoras/perfil/-7174</t>
  </si>
  <si>
    <t xml:space="preserve">UDEMY, INC.</t>
  </si>
  <si>
    <t xml:space="preserve">SERVICIOS DE EDUCACIÓN</t>
  </si>
  <si>
    <t xml:space="preserve">https://www.bmv.com.mx/es/emisoras/perfil/-35935</t>
  </si>
  <si>
    <t xml:space="preserve">FIDEICOMISO "UDIGE NOTES SERIE 2008-1"</t>
  </si>
  <si>
    <t xml:space="preserve">https://www.bmv.com.mx/es/emisoras/perfil/-7020</t>
  </si>
  <si>
    <t xml:space="preserve">AMUNDI INDEX US CORP SRI - UCITS ETF DR (C)</t>
  </si>
  <si>
    <t xml:space="preserve">https://www.bmv.com.mx/es/emisoras/perfil/-34594</t>
  </si>
  <si>
    <t xml:space="preserve">OSSIAM SHILLER BARCLAYS CAPE US SECTOR VALUE TR - UCITS ETF 1C (USD)</t>
  </si>
  <si>
    <t xml:space="preserve">https://www.bmv.com.mx/es/emisoras/perfil/-33567</t>
  </si>
  <si>
    <t xml:space="preserve">UCB SA/NV</t>
  </si>
  <si>
    <t xml:space="preserve">https://www.bmv.com.mx/es/emisoras/perfil/-35044</t>
  </si>
  <si>
    <t xml:space="preserve">UNICREDIT S.P.A.</t>
  </si>
  <si>
    <t xml:space="preserve">https://www.bmv.com.mx/es/emisoras/perfil/-31865</t>
  </si>
  <si>
    <t xml:space="preserve">DIREXION DAILY ROBOTICS, ARTIFICIAL INTELLIGENCE &amp; AUTOMATION INDEX BULL 2X SHARES</t>
  </si>
  <si>
    <t xml:space="preserve">https://www.bmv.com.mx/es/emisoras/perfil/-33960</t>
  </si>
  <si>
    <t xml:space="preserve">UBISOFT ENTERTAINMENT SA</t>
  </si>
  <si>
    <t xml:space="preserve">SOFTWARE DE USO DOMÉSTICO</t>
  </si>
  <si>
    <t xml:space="preserve">https://www.bmv.com.mx/es/emisoras/perfil/-32449</t>
  </si>
  <si>
    <t xml:space="preserve">UBS GROUP AG</t>
  </si>
  <si>
    <t xml:space="preserve">https://www.bmv.com.mx/es/emisoras/perfil/-31803</t>
  </si>
  <si>
    <t xml:space="preserve">UBER TECHNOLOGIES, INC.</t>
  </si>
  <si>
    <t xml:space="preserve">https://www.bmv.com.mx/es/emisoras/perfil/-34289</t>
  </si>
  <si>
    <t xml:space="preserve">AMUNDI GLOBAL CORP SRI 1-5Y - UCITS ETF DR</t>
  </si>
  <si>
    <t xml:space="preserve">https://www.bmv.com.mx/es/emisoras/perfil/-33444</t>
  </si>
  <si>
    <t xml:space="preserve">ISHARES MSCI UAE ETF</t>
  </si>
  <si>
    <t xml:space="preserve">https://www.bmv.com.mx/es/emisoras/perfil/-35837</t>
  </si>
  <si>
    <t xml:space="preserve">UNDER ARMOUR, INC.</t>
  </si>
  <si>
    <t xml:space="preserve">https://www.bmv.com.mx/es/emisoras/perfil/-32257</t>
  </si>
  <si>
    <t xml:space="preserve">UNITED AIRLINES HOLDINGS INC.</t>
  </si>
  <si>
    <t xml:space="preserve">https://www.bmv.com.mx/es/emisoras/perfil/-6819</t>
  </si>
  <si>
    <t xml:space="preserve">AMUNDI US TREASURY BOND 1-3Y UCITS ETF ACC</t>
  </si>
  <si>
    <t xml:space="preserve">https://www.bmv.com.mx/es/emisoras/perfil/-34770</t>
  </si>
  <si>
    <t xml:space="preserve">AMUNDI US TREASURY BOND 1-3Y UCITS ETF MXN HEDGED ACC</t>
  </si>
  <si>
    <t xml:space="preserve">https://www.bmv.com.mx/es/emisoras/perfil/-34771</t>
  </si>
  <si>
    <t xml:space="preserve">UNITY SOFTWARE INC.</t>
  </si>
  <si>
    <t xml:space="preserve">https://www.bmv.com.mx/es/emisoras/perfil/-35313</t>
  </si>
  <si>
    <t xml:space="preserve">GLOBAL X INFORMATION TECHNOLOGY COVERED CALL &amp; GROWTH ETF</t>
  </si>
  <si>
    <t xml:space="preserve">https://www.bmv.com.mx/es/emisoras/perfil/-36325</t>
  </si>
  <si>
    <t xml:space="preserve">DIREXION DAILY SMALL CAP BEAR 3X SHARES</t>
  </si>
  <si>
    <t xml:space="preserve">https://www.bmv.com.mx/es/emisoras/perfil/-32628</t>
  </si>
  <si>
    <t xml:space="preserve">TEXTRON INC.</t>
  </si>
  <si>
    <t xml:space="preserve">INDUSTRIA AERONÁUTICA Y DE DEFENSA</t>
  </si>
  <si>
    <t xml:space="preserve">https://www.bmv.com.mx/es/emisoras/perfil/-7269</t>
  </si>
  <si>
    <t xml:space="preserve">Tyler Technologies, Inc.</t>
  </si>
  <si>
    <t xml:space="preserve">https://www.bmv.com.mx/es/emisoras/perfil/-33715</t>
  </si>
  <si>
    <t xml:space="preserve">TOREX GOLD RESOURCES INC.</t>
  </si>
  <si>
    <t xml:space="preserve">https://www.bmv.com.mx/es/emisoras/perfil/-35272</t>
  </si>
  <si>
    <t xml:space="preserve">TEXAS INSTRUMENTS INC.</t>
  </si>
  <si>
    <t xml:space="preserve">https://www.bmv.com.mx/es/emisoras/perfil/-6442</t>
  </si>
  <si>
    <t xml:space="preserve">10X GENOMICS, INC.</t>
  </si>
  <si>
    <t xml:space="preserve">https://www.bmv.com.mx/es/emisoras/perfil/-35197</t>
  </si>
  <si>
    <t xml:space="preserve">TERNIUM, S.A.</t>
  </si>
  <si>
    <t xml:space="preserve">https://www.bmv.com.mx/es/emisoras/perfil/-6814</t>
  </si>
  <si>
    <t xml:space="preserve">PROSHARES ULTRASHORT RUSSELL2000</t>
  </si>
  <si>
    <t xml:space="preserve">https://www.bmv.com.mx/es/emisoras/perfil/-6993</t>
  </si>
  <si>
    <t xml:space="preserve">TWILIO INC.</t>
  </si>
  <si>
    <t xml:space="preserve">https://www.bmv.com.mx/es/emisoras/perfil/-32388</t>
  </si>
  <si>
    <t xml:space="preserve">TREASURY WINE ESTATES LIMITED</t>
  </si>
  <si>
    <t xml:space="preserve">https://www.bmv.com.mx/es/emisoras/perfil/-33843</t>
  </si>
  <si>
    <t xml:space="preserve">TAYLOR WIMPEY PLC</t>
  </si>
  <si>
    <t xml:space="preserve">https://www.bmv.com.mx/es/emisoras/perfil/-34925</t>
  </si>
  <si>
    <t xml:space="preserve">TAMARACK VALLEY ENERGY LTD.</t>
  </si>
  <si>
    <t xml:space="preserve">EQUIPOS Y SERVICIOS DE ENERGÍA</t>
  </si>
  <si>
    <t xml:space="preserve">PERFORACIÓN DE POZOS PETROLÍFEROS Y GASÍFEROS</t>
  </si>
  <si>
    <t xml:space="preserve">https://www.bmv.com.mx/es/emisoras/perfil/-36091</t>
  </si>
  <si>
    <t xml:space="preserve">TUI AG</t>
  </si>
  <si>
    <t xml:space="preserve">https://www.bmv.com.mx/es/emisoras/perfil/-33193</t>
  </si>
  <si>
    <t xml:space="preserve">ISHARES MSCI TURKEY ETF</t>
  </si>
  <si>
    <t xml:space="preserve">https://www.bmv.com.mx/es/emisoras/perfil/-7071</t>
  </si>
  <si>
    <t xml:space="preserve">TUBACEX, S.A.</t>
  </si>
  <si>
    <t xml:space="preserve">https://www.bmv.com.mx/es/emisoras/perfil/-31906</t>
  </si>
  <si>
    <t xml:space="preserve">TAKE-TWO INTERACTIVE SOFTWARE, INC.</t>
  </si>
  <si>
    <t xml:space="preserve">https://www.bmv.com.mx/es/emisoras/perfil/-34508</t>
  </si>
  <si>
    <t xml:space="preserve">TELUS CORPORATION</t>
  </si>
  <si>
    <t xml:space="preserve">https://www.bmv.com.mx/es/emisoras/perfil/-34343</t>
  </si>
  <si>
    <t xml:space="preserve">Tetra Tech Inc.</t>
  </si>
  <si>
    <t xml:space="preserve">https://www.bmv.com.mx/es/emisoras/perfil/-33912</t>
  </si>
  <si>
    <t xml:space="preserve">TOTALENERGIES SE</t>
  </si>
  <si>
    <t xml:space="preserve">https://www.bmv.com.mx/es/emisoras/perfil/-36490</t>
  </si>
  <si>
    <t xml:space="preserve">TRANE TECHNOLOGIES PLC</t>
  </si>
  <si>
    <t xml:space="preserve">https://www.bmv.com.mx/es/emisoras/perfil/-35336</t>
  </si>
  <si>
    <t xml:space="preserve">TOTAL ENERGIES SE</t>
  </si>
  <si>
    <t xml:space="preserve">https://www.bmv.com.mx/es/emisoras/perfil/-6274</t>
  </si>
  <si>
    <t xml:space="preserve">THE TRADE DESK, INC.</t>
  </si>
  <si>
    <t xml:space="preserve">https://www.bmv.com.mx/es/emisoras/perfil/-34438</t>
  </si>
  <si>
    <t xml:space="preserve">VANECK SUSTAINABLE WORLD EQUAL WEIGHT UCITS ETF</t>
  </si>
  <si>
    <t xml:space="preserve">https://www.bmv.com.mx/es/emisoras/perfil/-34575</t>
  </si>
  <si>
    <t xml:space="preserve">TAIWAN SEMICONDUCTOR MANUFACTURING</t>
  </si>
  <si>
    <t xml:space="preserve">https://www.bmv.com.mx/es/emisoras/perfil/-6441</t>
  </si>
  <si>
    <t xml:space="preserve">TIM PARTICIPACOES SA</t>
  </si>
  <si>
    <t xml:space="preserve">https://www.bmv.com.mx/es/emisoras/perfil/-6675</t>
  </si>
  <si>
    <t xml:space="preserve">TYSON FOODS, INC.</t>
  </si>
  <si>
    <t xml:space="preserve">https://www.bmv.com.mx/es/emisoras/perfil/-34324</t>
  </si>
  <si>
    <t xml:space="preserve">TESLA, INC.</t>
  </si>
  <si>
    <t xml:space="preserve">https://www.bmv.com.mx/es/emisoras/perfil/-31452</t>
  </si>
  <si>
    <t xml:space="preserve">TESCO PLC</t>
  </si>
  <si>
    <t xml:space="preserve">https://www.bmv.com.mx/es/emisoras/perfil/-31416</t>
  </si>
  <si>
    <t xml:space="preserve">TRACTOR SUPPLY COMPANY</t>
  </si>
  <si>
    <t xml:space="preserve">https://www.bmv.com.mx/es/emisoras/perfil/-34333</t>
  </si>
  <si>
    <t xml:space="preserve">2SEVENTY BIO, INC.</t>
  </si>
  <si>
    <t xml:space="preserve">https://www.bmv.com.mx/es/emisoras/perfil/-35586</t>
  </si>
  <si>
    <t xml:space="preserve">LEVERAGE SHARES -3X SHORT TESLA ETP</t>
  </si>
  <si>
    <t xml:space="preserve">https://www.bmv.com.mx/es/emisoras/perfil/-36394</t>
  </si>
  <si>
    <t xml:space="preserve">TRUPANION, INC.</t>
  </si>
  <si>
    <t xml:space="preserve">https://www.bmv.com.mx/es/emisoras/perfil/-35891</t>
  </si>
  <si>
    <t xml:space="preserve">AIRLINES, HOTELS AND CRUISE LINES UCITS ETF - ACC</t>
  </si>
  <si>
    <t xml:space="preserve">https://www.bmv.com.mx/es/emisoras/perfil/-35810</t>
  </si>
  <si>
    <t xml:space="preserve">THE TRAVELERS COMPANIES, INC.</t>
  </si>
  <si>
    <t xml:space="preserve">https://www.bmv.com.mx/es/emisoras/perfil/-7180</t>
  </si>
  <si>
    <t xml:space="preserve">TRITON INTERNATIONAL LIMITED</t>
  </si>
  <si>
    <t xml:space="preserve">https://www.bmv.com.mx/es/emisoras/perfil/-36337</t>
  </si>
  <si>
    <t xml:space="preserve">TC ENERGY CORPORATION</t>
  </si>
  <si>
    <t xml:space="preserve">https://www.bmv.com.mx/es/emisoras/perfil/-35753</t>
  </si>
  <si>
    <t xml:space="preserve">T. ROWE PRICE GROUP, INC.</t>
  </si>
  <si>
    <t xml:space="preserve">https://www.bmv.com.mx/es/emisoras/perfil/-35495</t>
  </si>
  <si>
    <t xml:space="preserve">TERRENO REALTY CORPORATION</t>
  </si>
  <si>
    <t xml:space="preserve">https://www.bmv.com.mx/es/emisoras/perfil/-36039</t>
  </si>
  <si>
    <t xml:space="preserve">TRAINLINE PLC</t>
  </si>
  <si>
    <t xml:space="preserve">https://www.bmv.com.mx/es/emisoras/perfil/-34864</t>
  </si>
  <si>
    <t xml:space="preserve">TRINITY INDUSTRIES, INC.</t>
  </si>
  <si>
    <t xml:space="preserve">https://www.bmv.com.mx/es/emisoras/perfil/-31345</t>
  </si>
  <si>
    <t xml:space="preserve">TRIMBLE INC.</t>
  </si>
  <si>
    <t xml:space="preserve">SERVICIOS DE FABRICACIÓN ELECTRÓNICA</t>
  </si>
  <si>
    <t xml:space="preserve">https://www.bmv.com.mx/es/emisoras/perfil/-33259</t>
  </si>
  <si>
    <t xml:space="preserve">THOMSON REUTERS CORPORATION</t>
  </si>
  <si>
    <t xml:space="preserve">https://www.bmv.com.mx/es/emisoras/perfil/-34927</t>
  </si>
  <si>
    <t xml:space="preserve">TRIPADVISOR, INC.</t>
  </si>
  <si>
    <t xml:space="preserve">https://www.bmv.com.mx/es/emisoras/perfil/-34070</t>
  </si>
  <si>
    <t xml:space="preserve">TARGA RESOURCES CORP.</t>
  </si>
  <si>
    <t xml:space="preserve">https://www.bmv.com.mx/es/emisoras/perfil/-34952</t>
  </si>
  <si>
    <t xml:space="preserve">TERNA - RETE ELETTRICA NAZIONALE S.P.A.</t>
  </si>
  <si>
    <t xml:space="preserve">https://www.bmv.com.mx/es/emisoras/perfil/-35745</t>
  </si>
  <si>
    <t xml:space="preserve">TREX COMPANY, INC.</t>
  </si>
  <si>
    <t xml:space="preserve">https://www.bmv.com.mx/es/emisoras/perfil/-35296</t>
  </si>
  <si>
    <t xml:space="preserve">INVESCO US TREASURY BOND 7-10 YEAR UCITS ETF DIST</t>
  </si>
  <si>
    <t xml:space="preserve">https://www.bmv.com.mx/es/emisoras/perfil/-34217</t>
  </si>
  <si>
    <t xml:space="preserve">VANECK GLOBAL REAL ESTATE UCITS ETF</t>
  </si>
  <si>
    <t xml:space="preserve">https://www.bmv.com.mx/es/emisoras/perfil/-34578</t>
  </si>
  <si>
    <t xml:space="preserve">INVESCO US TREASURY BOND UCITS ETF DIST</t>
  </si>
  <si>
    <t xml:space="preserve">https://www.bmv.com.mx/es/emisoras/perfil/-34214</t>
  </si>
  <si>
    <t xml:space="preserve">INVESCO US TREASURY BOND 3-7 YEAR UCITS ETF DIST</t>
  </si>
  <si>
    <t xml:space="preserve">https://www.bmv.com.mx/es/emisoras/perfil/-34216</t>
  </si>
  <si>
    <t xml:space="preserve">LENDINGTREE, INC.</t>
  </si>
  <si>
    <t xml:space="preserve">CRÉDITOS HIPOTECARIOS</t>
  </si>
  <si>
    <t xml:space="preserve">https://www.bmv.com.mx/es/emisoras/perfil/-34488</t>
  </si>
  <si>
    <t xml:space="preserve">INVESCO US TREASURY BOND 1-3 YEAR UCITS ETF DIST</t>
  </si>
  <si>
    <t xml:space="preserve">https://www.bmv.com.mx/es/emisoras/perfil/-34215</t>
  </si>
  <si>
    <t xml:space="preserve">TÉCNICAS REUNIDAS, S.A.</t>
  </si>
  <si>
    <t xml:space="preserve">EQUIPOS Y SERVICIOS RELACIONADOS CON EL PETRÓLEO Y EL GAS</t>
  </si>
  <si>
    <t xml:space="preserve">https://www.bmv.com.mx/es/emisoras/perfil/-31690</t>
  </si>
  <si>
    <t xml:space="preserve">PROSHARES ULTRAPRO QQQ</t>
  </si>
  <si>
    <t xml:space="preserve">https://www.bmv.com.mx/es/emisoras/perfil/-35397</t>
  </si>
  <si>
    <t xml:space="preserve">AMUNDI JAPAN TOPIX UCITS ETF-JPY</t>
  </si>
  <si>
    <t xml:space="preserve">https://www.bmv.com.mx/es/emisoras/perfil/-33511</t>
  </si>
  <si>
    <t xml:space="preserve">TAPESTRY, INC.</t>
  </si>
  <si>
    <t xml:space="preserve">https://www.bmv.com.mx/es/emisoras/perfil/-35265</t>
  </si>
  <si>
    <t xml:space="preserve">TEMPUR SEALY INTERNATIONAL, INC.</t>
  </si>
  <si>
    <t xml:space="preserve">https://www.bmv.com.mx/es/emisoras/perfil/-36277</t>
  </si>
  <si>
    <t xml:space="preserve">TRI POINTE HOMES, INC.</t>
  </si>
  <si>
    <t xml:space="preserve">https://www.bmv.com.mx/es/emisoras/perfil/-36306</t>
  </si>
  <si>
    <t xml:space="preserve">TPG TELECOM LIMITED</t>
  </si>
  <si>
    <t xml:space="preserve">https://www.bmv.com.mx/es/emisoras/perfil/-35485</t>
  </si>
  <si>
    <t xml:space="preserve">TPI COMPOSITES, INC.</t>
  </si>
  <si>
    <t xml:space="preserve">https://www.bmv.com.mx/es/emisoras/perfil/-35401</t>
  </si>
  <si>
    <t xml:space="preserve">TOYOTA MOTOR CORPORATION</t>
  </si>
  <si>
    <t xml:space="preserve">https://www.bmv.com.mx/es/emisoras/perfil/-33589</t>
  </si>
  <si>
    <t xml:space="preserve">TOURMALINE OIL CORP.</t>
  </si>
  <si>
    <t xml:space="preserve">https://www.bmv.com.mx/es/emisoras/perfil/-35892</t>
  </si>
  <si>
    <t xml:space="preserve">TOAST, INC.</t>
  </si>
  <si>
    <t xml:space="preserve">https://www.bmv.com.mx/es/emisoras/perfil/-35601</t>
  </si>
  <si>
    <t xml:space="preserve">TOLL BROTHERS, INC.</t>
  </si>
  <si>
    <t xml:space="preserve">https://www.bmv.com.mx/es/emisoras/perfil/-6868</t>
  </si>
  <si>
    <t xml:space="preserve">TRAVEL + LEISURE CO.</t>
  </si>
  <si>
    <t xml:space="preserve">https://www.bmv.com.mx/es/emisoras/perfil/-35924</t>
  </si>
  <si>
    <t xml:space="preserve">TEEKAY TANKERS LTD.</t>
  </si>
  <si>
    <t xml:space="preserve">https://www.bmv.com.mx/es/emisoras/perfil/-34055</t>
  </si>
  <si>
    <t xml:space="preserve">TELENET GROUP HOLDING NV</t>
  </si>
  <si>
    <t xml:space="preserve">https://www.bmv.com.mx/es/emisoras/perfil/-35483</t>
  </si>
  <si>
    <t xml:space="preserve">TANDEM DIABETES CARE, INC.</t>
  </si>
  <si>
    <t xml:space="preserve">https://www.bmv.com.mx/es/emisoras/perfil/-35835</t>
  </si>
  <si>
    <t xml:space="preserve">Teamviewer AG</t>
  </si>
  <si>
    <t xml:space="preserve">https://www.bmv.com.mx/es/emisoras/perfil/-34570</t>
  </si>
  <si>
    <t xml:space="preserve">DIREXION DAILY SMALL CAP BULL 3X SHARES</t>
  </si>
  <si>
    <t xml:space="preserve">https://www.bmv.com.mx/es/emisoras/perfil/-32629</t>
  </si>
  <si>
    <t xml:space="preserve">DIREXION DAILY 20+ YEAR TREASURY BEAR 3X SHARES</t>
  </si>
  <si>
    <t xml:space="preserve">https://www.bmv.com.mx/es/emisoras/perfil/-32649</t>
  </si>
  <si>
    <t xml:space="preserve">T-MOBILE US, INC.</t>
  </si>
  <si>
    <t xml:space="preserve">https://www.bmv.com.mx/es/emisoras/perfil/-33427</t>
  </si>
  <si>
    <t xml:space="preserve">THERMO FISHER SCIENTIFIC INC.</t>
  </si>
  <si>
    <t xml:space="preserve">https://www.bmv.com.mx/es/emisoras/perfil/-31477</t>
  </si>
  <si>
    <t xml:space="preserve">TAYLOR MORRISON HOME CORPORATION</t>
  </si>
  <si>
    <t xml:space="preserve">https://www.bmv.com.mx/es/emisoras/perfil/-36335</t>
  </si>
  <si>
    <t xml:space="preserve">DIREXION DAILY 20+ YEAR TREASURY BULL 3X SHARES</t>
  </si>
  <si>
    <t xml:space="preserve">https://www.bmv.com.mx/es/emisoras/perfil/-32650</t>
  </si>
  <si>
    <t xml:space="preserve">TENCENT MUSIC ENTERTAINMENT GROUP</t>
  </si>
  <si>
    <t xml:space="preserve">https://www.bmv.com.mx/es/emisoras/perfil/-35316</t>
  </si>
  <si>
    <t xml:space="preserve">TOYOTA MOTOR CORP.</t>
  </si>
  <si>
    <t xml:space="preserve">https://www.bmv.com.mx/es/emisoras/perfil/-6445</t>
  </si>
  <si>
    <t xml:space="preserve">TALANX AG</t>
  </si>
  <si>
    <t xml:space="preserve">https://www.bmv.com.mx/es/emisoras/perfil/-36377</t>
  </si>
  <si>
    <t xml:space="preserve">TELSTRA GROUP LTD</t>
  </si>
  <si>
    <t xml:space="preserve">https://www.bmv.com.mx/es/emisoras/perfil/-36392</t>
  </si>
  <si>
    <t xml:space="preserve">ISHARES 20+ YEAR TREASURY BOND BUYWRITE STRATEGY ETF</t>
  </si>
  <si>
    <t xml:space="preserve">https://www.bmv.com.mx/es/emisoras/perfil/-36462</t>
  </si>
  <si>
    <t xml:space="preserve">ISHARES 20+ YEAR TREASURY BOND ETF</t>
  </si>
  <si>
    <t xml:space="preserve">https://www.bmv.com.mx/es/emisoras/perfil/-6387</t>
  </si>
  <si>
    <t xml:space="preserve">PERUSAHAAN PERSEROAN (PERSERO) PT TELEKOMUNIKASI INDONESIA TBK</t>
  </si>
  <si>
    <t xml:space="preserve">https://www.bmv.com.mx/es/emisoras/perfil/-33295</t>
  </si>
  <si>
    <t xml:space="preserve">ISHARES 10-20 YEAR TREASURY BOND ETF</t>
  </si>
  <si>
    <t xml:space="preserve">https://www.bmv.com.mx/es/emisoras/perfil/-7014</t>
  </si>
  <si>
    <t xml:space="preserve">TARKETT</t>
  </si>
  <si>
    <t xml:space="preserve">https://www.bmv.com.mx/es/emisoras/perfil/-33202</t>
  </si>
  <si>
    <t xml:space="preserve">THE TIMKEN COMPANY</t>
  </si>
  <si>
    <t xml:space="preserve">https://www.bmv.com.mx/es/emisoras/perfil/-32535</t>
  </si>
  <si>
    <t xml:space="preserve">TURKCELL ILETISIM HIZMETLERI A.S.</t>
  </si>
  <si>
    <t xml:space="preserve">https://www.bmv.com.mx/es/emisoras/perfil/-33566</t>
  </si>
  <si>
    <t xml:space="preserve">THE TJX COMPANIES INC.</t>
  </si>
  <si>
    <t xml:space="preserve">https://www.bmv.com.mx/es/emisoras/perfil/-7011</t>
  </si>
  <si>
    <t xml:space="preserve">TEEKAY CORPORATION</t>
  </si>
  <si>
    <t xml:space="preserve">https://www.bmv.com.mx/es/emisoras/perfil/-32745</t>
  </si>
  <si>
    <t xml:space="preserve">TELECOM ITALIA S.P.A.</t>
  </si>
  <si>
    <t xml:space="preserve">https://www.bmv.com.mx/es/emisoras/perfil/-32797</t>
  </si>
  <si>
    <t xml:space="preserve">TELECOM ITALIA SPA</t>
  </si>
  <si>
    <t xml:space="preserve">https://www.bmv.com.mx/es/emisoras/perfil/-6815</t>
  </si>
  <si>
    <t xml:space="preserve">PIMCO BROAD U.S. TIPS INDEX FUND</t>
  </si>
  <si>
    <t xml:space="preserve">https://www.bmv.com.mx/es/emisoras/perfil/-7638</t>
  </si>
  <si>
    <t xml:space="preserve">LYXOR CORE US TIPS (DR) UCITS ETF -ACC</t>
  </si>
  <si>
    <t xml:space="preserve">https://www.bmv.com.mx/es/emisoras/perfil/-34477</t>
  </si>
  <si>
    <t xml:space="preserve">UBS (LUX) FUND SOLUTIONS - BLOOMBERG TIPS 1-10 UCITS ETF (USD) A-ACC</t>
  </si>
  <si>
    <t xml:space="preserve">https://www.bmv.com.mx/es/emisoras/perfil/-33062</t>
  </si>
  <si>
    <t xml:space="preserve">ISHARES $ TIPS 0-5 UCITS ETF USD (DIST)</t>
  </si>
  <si>
    <t xml:space="preserve">https://www.bmv.com.mx/es/emisoras/perfil/-35969</t>
  </si>
  <si>
    <t xml:space="preserve">INTERFACE, INC.</t>
  </si>
  <si>
    <t xml:space="preserve">https://www.bmv.com.mx/es/emisoras/perfil/-33995</t>
  </si>
  <si>
    <t xml:space="preserve">TIM S.A.</t>
  </si>
  <si>
    <t xml:space="preserve">https://www.bmv.com.mx/es/emisoras/perfil/-34942</t>
  </si>
  <si>
    <t xml:space="preserve">L&amp;G INDIA INR GOVERNMENT BOND UCITS ETF</t>
  </si>
  <si>
    <t xml:space="preserve">https://www.bmv.com.mx/es/emisoras/perfil/-36519</t>
  </si>
  <si>
    <t xml:space="preserve">UP FINTECH HOLDING LTD</t>
  </si>
  <si>
    <t xml:space="preserve">https://www.bmv.com.mx/es/emisoras/perfil/-35168</t>
  </si>
  <si>
    <t xml:space="preserve">ISHARES $ TIPS 0-5 UCITS ETF MXN HEDGED (ACC)</t>
  </si>
  <si>
    <t xml:space="preserve">https://www.bmv.com.mx/es/emisoras/perfil/-35661</t>
  </si>
  <si>
    <t xml:space="preserve">ISHARES $ TIPS 0-5 UCITS ETF USD (ACC)</t>
  </si>
  <si>
    <t xml:space="preserve">https://www.bmv.com.mx/es/emisoras/perfil/-36018</t>
  </si>
  <si>
    <t xml:space="preserve">THULE GROUP AB</t>
  </si>
  <si>
    <t xml:space="preserve">https://www.bmv.com.mx/es/emisoras/perfil/-35743</t>
  </si>
  <si>
    <t xml:space="preserve">TENET HEALTHCARE CORPORATION</t>
  </si>
  <si>
    <t xml:space="preserve">https://www.bmv.com.mx/es/emisoras/perfil/-36217</t>
  </si>
  <si>
    <t xml:space="preserve">TREEHOUSE FOODS, INC.</t>
  </si>
  <si>
    <t xml:space="preserve">https://www.bmv.com.mx/es/emisoras/perfil/-36305</t>
  </si>
  <si>
    <t xml:space="preserve">ISHARES MSCI THAILAND ETF</t>
  </si>
  <si>
    <t xml:space="preserve">https://www.bmv.com.mx/es/emisoras/perfil/-7069</t>
  </si>
  <si>
    <t xml:space="preserve">THOR INDUSTRIES, INC.</t>
  </si>
  <si>
    <t xml:space="preserve">https://www.bmv.com.mx/es/emisoras/perfil/-36280</t>
  </si>
  <si>
    <t xml:space="preserve">TECHNOGYM S.P.A.</t>
  </si>
  <si>
    <t xml:space="preserve">PRODUCTOS RECREATIVOS</t>
  </si>
  <si>
    <t xml:space="preserve">https://www.bmv.com.mx/es/emisoras/perfil/-35887</t>
  </si>
  <si>
    <t xml:space="preserve">TRANSPORTADORA DE GAS DEL SUR S.A.</t>
  </si>
  <si>
    <t xml:space="preserve">https://www.bmv.com.mx/es/emisoras/perfil/-33094</t>
  </si>
  <si>
    <t xml:space="preserve">TARGET CORPORATION</t>
  </si>
  <si>
    <t xml:space="preserve">https://www.bmv.com.mx/es/emisoras/perfil/-6466</t>
  </si>
  <si>
    <t xml:space="preserve">ISHARES TIPS BOND ETF</t>
  </si>
  <si>
    <t xml:space="preserve">https://www.bmv.com.mx/es/emisoras/perfil/-6609</t>
  </si>
  <si>
    <t xml:space="preserve">THUNGELA RESOURCES LIMITED</t>
  </si>
  <si>
    <t xml:space="preserve">https://www.bmv.com.mx/es/emisoras/perfil/-35356</t>
  </si>
  <si>
    <t xml:space="preserve">TELEFLEX INCORPORATED</t>
  </si>
  <si>
    <t xml:space="preserve">https://www.bmv.com.mx/es/emisoras/perfil/-35960</t>
  </si>
  <si>
    <t xml:space="preserve">VANECK IBOXX EUR SOVEREIGN DIVERSIFIED 1-10 UCITS ETF</t>
  </si>
  <si>
    <t xml:space="preserve">https://www.bmv.com.mx/es/emisoras/perfil/-34579</t>
  </si>
  <si>
    <t xml:space="preserve">WISDOMTREE ISSUER ICAV USD FLOATING RATE TREASURY BOND UCITS ETF - USD ACC</t>
  </si>
  <si>
    <t xml:space="preserve">https://www.bmv.com.mx/es/emisoras/perfil/-34019</t>
  </si>
  <si>
    <t xml:space="preserve">ISHARES TREASURY FLOATING RATE BOND ETF</t>
  </si>
  <si>
    <t xml:space="preserve">https://www.bmv.com.mx/es/emisoras/perfil/-34894</t>
  </si>
  <si>
    <t xml:space="preserve">TFI INTERNATIONAL INC.</t>
  </si>
  <si>
    <t xml:space="preserve">https://www.bmv.com.mx/es/emisoras/perfil/-33993</t>
  </si>
  <si>
    <t xml:space="preserve">TRUIST FINANCIAL CORPORATION</t>
  </si>
  <si>
    <t xml:space="preserve">https://www.bmv.com.mx/es/emisoras/perfil/-32801</t>
  </si>
  <si>
    <t xml:space="preserve">TEVA PHARMACEUTICAL INDUSTRIES LIMITED</t>
  </si>
  <si>
    <t xml:space="preserve">https://www.bmv.com.mx/es/emisoras/perfil/-7529</t>
  </si>
  <si>
    <t xml:space="preserve">TERADYNE, INC.</t>
  </si>
  <si>
    <t xml:space="preserve">EQUIPO DE SEMICONDUCTORES</t>
  </si>
  <si>
    <t xml:space="preserve">https://www.bmv.com.mx/es/emisoras/perfil/-33260</t>
  </si>
  <si>
    <t xml:space="preserve">TENCENT HOLDINGS LIMITED</t>
  </si>
  <si>
    <t xml:space="preserve">https://www.bmv.com.mx/es/emisoras/perfil/-33586</t>
  </si>
  <si>
    <t xml:space="preserve">TENABLE HOLDINGS, INC.</t>
  </si>
  <si>
    <t xml:space="preserve">https://www.bmv.com.mx/es/emisoras/perfil/-35443</t>
  </si>
  <si>
    <t xml:space="preserve">TELECOM ARGENTINA S.A.</t>
  </si>
  <si>
    <t xml:space="preserve">https://www.bmv.com.mx/es/emisoras/perfil/-32614</t>
  </si>
  <si>
    <t xml:space="preserve">TELEPERFORMANCE SE</t>
  </si>
  <si>
    <t xml:space="preserve">https://www.bmv.com.mx/es/emisoras/perfil/-33513</t>
  </si>
  <si>
    <t xml:space="preserve">SPDR MSCI EUROPE COMMUNICATION SERVICES UCITS ETF</t>
  </si>
  <si>
    <t xml:space="preserve">https://www.bmv.com.mx/es/emisoras/perfil/-33797</t>
  </si>
  <si>
    <t xml:space="preserve">TELLURIAN INC.</t>
  </si>
  <si>
    <t xml:space="preserve">https://www.bmv.com.mx/es/emisoras/perfil/-36413</t>
  </si>
  <si>
    <t xml:space="preserve">TELE2 AB</t>
  </si>
  <si>
    <t xml:space="preserve">https://www.bmv.com.mx/es/emisoras/perfil/-35478</t>
  </si>
  <si>
    <t xml:space="preserve">TELEFONICA SA</t>
  </si>
  <si>
    <t xml:space="preserve">https://www.bmv.com.mx/es/emisoras/perfil/-6271</t>
  </si>
  <si>
    <t xml:space="preserve">VANECK EUROPEAN EQUAL WEIGHT UCITS ETF</t>
  </si>
  <si>
    <t xml:space="preserve">https://www.bmv.com.mx/es/emisoras/perfil/-34573</t>
  </si>
  <si>
    <t xml:space="preserve">TE CONNECTIVITY LTD.</t>
  </si>
  <si>
    <t xml:space="preserve">https://www.bmv.com.mx/es/emisoras/perfil/-31389</t>
  </si>
  <si>
    <t xml:space="preserve">TELEFÓNICA, S.A.</t>
  </si>
  <si>
    <t xml:space="preserve">https://www.bmv.com.mx/es/emisoras/perfil/-34994</t>
  </si>
  <si>
    <t xml:space="preserve">DIREXION DAILY TECHNOLOGY BEAR 3X SHARES</t>
  </si>
  <si>
    <t xml:space="preserve">https://www.bmv.com.mx/es/emisoras/perfil/-32641</t>
  </si>
  <si>
    <t xml:space="preserve">Tecan Group AG</t>
  </si>
  <si>
    <t xml:space="preserve">https://www.bmv.com.mx/es/emisoras/perfil/-34759</t>
  </si>
  <si>
    <t xml:space="preserve">DIREXION DAILY TECHNOLOGY BULL 3X SHARES</t>
  </si>
  <si>
    <t xml:space="preserve">https://www.bmv.com.mx/es/emisoras/perfil/-32645</t>
  </si>
  <si>
    <t xml:space="preserve">TECK RESOURCES LIMITED</t>
  </si>
  <si>
    <t xml:space="preserve">https://www.bmv.com.mx/es/emisoras/perfil/-7574</t>
  </si>
  <si>
    <t xml:space="preserve">TELEDYNE TECHNOLOGIES INCORPORATED</t>
  </si>
  <si>
    <t xml:space="preserve">https://www.bmv.com.mx/es/emisoras/perfil/-35603</t>
  </si>
  <si>
    <t xml:space="preserve">TIDEWATER INC.</t>
  </si>
  <si>
    <t xml:space="preserve">https://www.bmv.com.mx/es/emisoras/perfil/-33126</t>
  </si>
  <si>
    <t xml:space="preserve">BIO-TECHNE CORPORATION</t>
  </si>
  <si>
    <t xml:space="preserve">https://www.bmv.com.mx/es/emisoras/perfil/-35617</t>
  </si>
  <si>
    <t xml:space="preserve">ATLASSIAN CORPORATION</t>
  </si>
  <si>
    <t xml:space="preserve">https://www.bmv.com.mx/es/emisoras/perfil/-34234</t>
  </si>
  <si>
    <t xml:space="preserve">ISHARES TECDAX UCITS ETF (DE)</t>
  </si>
  <si>
    <t xml:space="preserve">https://www.bmv.com.mx/es/emisoras/perfil/-32281</t>
  </si>
  <si>
    <t xml:space="preserve">TELADOC HEALTH INC.</t>
  </si>
  <si>
    <t xml:space="preserve">https://www.bmv.com.mx/es/emisoras/perfil/-34619</t>
  </si>
  <si>
    <t xml:space="preserve">VANECK MORNINGSTAR DEVELOPED MARKETS DIVIDEND LEADERS UCITS ETF</t>
  </si>
  <si>
    <t xml:space="preserve">https://www.bmv.com.mx/es/emisoras/perfil/-34576</t>
  </si>
  <si>
    <t xml:space="preserve">FIRST TRUST NASDAQ TECHNOLOGY DIVIDEND INDEX FUND</t>
  </si>
  <si>
    <t xml:space="preserve">https://www.bmv.com.mx/es/emisoras/perfil/-31764</t>
  </si>
  <si>
    <t xml:space="preserve">TRANSDIGM GROUP INCORPORATED</t>
  </si>
  <si>
    <t xml:space="preserve">https://www.bmv.com.mx/es/emisoras/perfil/-32461</t>
  </si>
  <si>
    <t xml:space="preserve">TCS GROUP HOLDING PLC</t>
  </si>
  <si>
    <t xml:space="preserve">https://www.bmv.com.mx/es/emisoras/perfil/-35363</t>
  </si>
  <si>
    <t xml:space="preserve">TORONTO-DOMINION BANK</t>
  </si>
  <si>
    <t xml:space="preserve">https://www.bmv.com.mx/es/emisoras/perfil/-6444</t>
  </si>
  <si>
    <t xml:space="preserve">TRIP.COM GROUP LIMITED</t>
  </si>
  <si>
    <t xml:space="preserve">https://www.bmv.com.mx/es/emisoras/perfil/-7619</t>
  </si>
  <si>
    <t xml:space="preserve">VANECK IBOXX EUR CORPORATES UCITS ETF</t>
  </si>
  <si>
    <t xml:space="preserve">https://www.bmv.com.mx/es/emisoras/perfil/-34581</t>
  </si>
  <si>
    <t xml:space="preserve">PROSHARES ULTRASHORT 20+ YEAR TREASURY</t>
  </si>
  <si>
    <t xml:space="preserve">https://www.bmv.com.mx/es/emisoras/perfil/-33322</t>
  </si>
  <si>
    <t xml:space="preserve">INVESCO SHORT TERM TREASURY ETF</t>
  </si>
  <si>
    <t xml:space="preserve">https://www.bmv.com.mx/es/emisoras/perfil/-36555</t>
  </si>
  <si>
    <t xml:space="preserve">SOLAR ENERGY UCITS ETF - ACC</t>
  </si>
  <si>
    <t xml:space="preserve">https://www.bmv.com.mx/es/emisoras/perfil/-35816</t>
  </si>
  <si>
    <t xml:space="preserve">MOLSON COORS BEVERAGE COMPANY</t>
  </si>
  <si>
    <t xml:space="preserve">https://www.bmv.com.mx/es/emisoras/perfil/-33936</t>
  </si>
  <si>
    <t xml:space="preserve">INVESCO SOLAR ETF</t>
  </si>
  <si>
    <t xml:space="preserve">https://www.bmv.com.mx/es/emisoras/perfil/-31876</t>
  </si>
  <si>
    <t xml:space="preserve">AT&amp;T INC.</t>
  </si>
  <si>
    <t xml:space="preserve">https://www.bmv.com.mx/es/emisoras/perfil/-6179</t>
  </si>
  <si>
    <t xml:space="preserve">TAL EDUCATION GROUP</t>
  </si>
  <si>
    <t xml:space="preserve">https://www.bmv.com.mx/es/emisoras/perfil/-32951</t>
  </si>
  <si>
    <t xml:space="preserve">TAKEDA PHARMACEUTICAL COMPANY LIMITED</t>
  </si>
  <si>
    <t xml:space="preserve">https://www.bmv.com.mx/es/emisoras/perfil/-33765</t>
  </si>
  <si>
    <t xml:space="preserve">SYSCO CORPORATION</t>
  </si>
  <si>
    <t xml:space="preserve">DISTRIBUCIÓN DE ALIMENTOS</t>
  </si>
  <si>
    <t xml:space="preserve">https://www.bmv.com.mx/es/emisoras/perfil/-32818</t>
  </si>
  <si>
    <t xml:space="preserve">STRYKER CORPORATION</t>
  </si>
  <si>
    <t xml:space="preserve">https://www.bmv.com.mx/es/emisoras/perfil/-32412</t>
  </si>
  <si>
    <t xml:space="preserve">SYMRISE AG</t>
  </si>
  <si>
    <t xml:space="preserve">https://www.bmv.com.mx/es/emisoras/perfil/-31933</t>
  </si>
  <si>
    <t xml:space="preserve">SYNCHRONY FINANCIAL</t>
  </si>
  <si>
    <t xml:space="preserve">https://www.bmv.com.mx/es/emisoras/perfil/-32513</t>
  </si>
  <si>
    <t xml:space="preserve">ISHARES CORE EURO STOXX 50 UCITS ETF</t>
  </si>
  <si>
    <t xml:space="preserve">https://www.bmv.com.mx/es/emisoras/perfil/-32195</t>
  </si>
  <si>
    <t xml:space="preserve">SPECTRIS PLC</t>
  </si>
  <si>
    <t xml:space="preserve">https://www.bmv.com.mx/es/emisoras/perfil/-31598</t>
  </si>
  <si>
    <t xml:space="preserve">SENSIENT TECHNOLOGIES CORPORATION</t>
  </si>
  <si>
    <t xml:space="preserve">https://www.bmv.com.mx/es/emisoras/perfil/-36304</t>
  </si>
  <si>
    <t xml:space="preserve">ISHARES FTSE MIB UCITS ETF EUR (ACC)</t>
  </si>
  <si>
    <t xml:space="preserve">https://www.bmv.com.mx/es/emisoras/perfil/-34963</t>
  </si>
  <si>
    <t xml:space="preserve">ISHARES MSCI EMU SMALL CAP UCITS ETF EUR (ACC)</t>
  </si>
  <si>
    <t xml:space="preserve">https://www.bmv.com.mx/es/emisoras/perfil/-32833</t>
  </si>
  <si>
    <t xml:space="preserve">ISHARES CORE MSCI EMU ECITS ETF</t>
  </si>
  <si>
    <t xml:space="preserve">https://www.bmv.com.mx/es/emisoras/perfil/-32982</t>
  </si>
  <si>
    <t xml:space="preserve">SPDR S&amp;P U.S. UTILITIES SELECT SECTOR UCITS ETF (ACC)</t>
  </si>
  <si>
    <t xml:space="preserve">https://www.bmv.com.mx/es/emisoras/perfil/-33839</t>
  </si>
  <si>
    <t xml:space="preserve">ISHARES STOXX EUROPE 600 INDUSTRIAL GOODS &amp; SERVICES UCITS ETF (DE)</t>
  </si>
  <si>
    <t xml:space="preserve">https://www.bmv.com.mx/es/emisoras/perfil/-32276</t>
  </si>
  <si>
    <t xml:space="preserve">SPDR S&amp;P U.S. CONSUMER DISCRETIONARY SELECT SECTOR UCITS ETF (ACC)</t>
  </si>
  <si>
    <t xml:space="preserve">https://www.bmv.com.mx/es/emisoras/perfil/-33841</t>
  </si>
  <si>
    <t xml:space="preserve">SPDR S&amp;P U.S. HEALTH CARE SELECT SECTOR UCITS ETF (ACC)</t>
  </si>
  <si>
    <t xml:space="preserve">https://www.bmv.com.mx/es/emisoras/perfil/-33840</t>
  </si>
  <si>
    <t xml:space="preserve">SPDR S&amp;P U.S. CONSUMER STAPLES SELECT SECTOR UCITS ETF (ACC)</t>
  </si>
  <si>
    <t xml:space="preserve">https://www.bmv.com.mx/es/emisoras/perfil/-33838</t>
  </si>
  <si>
    <t xml:space="preserve">SPDR S&amp;P U.S. TECHNOLOGY SELECT SECTOR UCITS ETF (ACC)</t>
  </si>
  <si>
    <t xml:space="preserve">https://www.bmv.com.mx/es/emisoras/perfil/-33837</t>
  </si>
  <si>
    <t xml:space="preserve">SPDR S&amp;P U.S. INDUSTRIALS SELECT SECTOR UCITS ETF (ACC)</t>
  </si>
  <si>
    <t xml:space="preserve">https://www.bmv.com.mx/es/emisoras/perfil/-33836</t>
  </si>
  <si>
    <t xml:space="preserve">SPDR S&amp;P U.S. FINANCIALS SELECT SECTOR UCITS ETF (ACC)</t>
  </si>
  <si>
    <t xml:space="preserve">https://www.bmv.com.mx/es/emisoras/perfil/-33835</t>
  </si>
  <si>
    <t xml:space="preserve">SPDR S&amp;P U.S. ENERGY SELECT SECTOR UCITS ETF (ACC)</t>
  </si>
  <si>
    <t xml:space="preserve">https://www.bmv.com.mx/es/emisoras/perfil/-33834</t>
  </si>
  <si>
    <t xml:space="preserve">SOUTHWESTERN ENERGY COMPANY</t>
  </si>
  <si>
    <t xml:space="preserve">https://www.bmv.com.mx/es/emisoras/perfil/-36268</t>
  </si>
  <si>
    <t xml:space="preserve">SPDR S&amp;P U.S. MATERIALS SELECT SECTOR UCITS ETF (ACC)</t>
  </si>
  <si>
    <t xml:space="preserve">https://www.bmv.com.mx/es/emisoras/perfil/-33832</t>
  </si>
  <si>
    <t xml:space="preserve">SPDR S&amp;P U.S. COMMUNICATION SERVICES SELECT SECTOR UCITS ETF (ACC)</t>
  </si>
  <si>
    <t xml:space="preserve">https://www.bmv.com.mx/es/emisoras/perfil/-33833</t>
  </si>
  <si>
    <t xml:space="preserve">ISHARES EURO STOXX BANKS 30-15 UCITS ETF (DE) EUR (DIST)</t>
  </si>
  <si>
    <t xml:space="preserve">https://www.bmv.com.mx/es/emisoras/perfil/-7366</t>
  </si>
  <si>
    <t xml:space="preserve">SKYWORKS SOLUTIONS, INC.</t>
  </si>
  <si>
    <t xml:space="preserve">https://www.bmv.com.mx/es/emisoras/perfil/-34603</t>
  </si>
  <si>
    <t xml:space="preserve">STANLEY BLACK &amp; DECKER, INC.</t>
  </si>
  <si>
    <t xml:space="preserve">https://www.bmv.com.mx/es/emisoras/perfil/-34115</t>
  </si>
  <si>
    <t xml:space="preserve">SHOCKWAVE MEDICAL, INC.</t>
  </si>
  <si>
    <t xml:space="preserve">https://www.bmv.com.mx/es/emisoras/perfil/-35517</t>
  </si>
  <si>
    <t xml:space="preserve">SODEXO</t>
  </si>
  <si>
    <t xml:space="preserve">https://www.bmv.com.mx/es/emisoras/perfil/-36535</t>
  </si>
  <si>
    <t xml:space="preserve">UBS (LUX) FUND SOLUTIONS – MSCI SWITZERLAND 20/35 UCITS ETF (CHF) A-ACC</t>
  </si>
  <si>
    <t xml:space="preserve">https://www.bmv.com.mx/es/emisoras/perfil/-33417</t>
  </si>
  <si>
    <t xml:space="preserve">PROSHARES SHORT VIX SHORT-TERM FUTURES ETF</t>
  </si>
  <si>
    <t xml:space="preserve">https://www.bmv.com.mx/es/emisoras/perfil/-35393</t>
  </si>
  <si>
    <t xml:space="preserve">AMPLIFY BLACKSWAN GROWTH &amp; TREASURY CORE ETF</t>
  </si>
  <si>
    <t xml:space="preserve">https://www.bmv.com.mx/es/emisoras/perfil/-34738</t>
  </si>
  <si>
    <t xml:space="preserve">SEVERN TRENT PLC</t>
  </si>
  <si>
    <t xml:space="preserve">https://www.bmv.com.mx/es/emisoras/perfil/-33914</t>
  </si>
  <si>
    <t xml:space="preserve">SUZANO SA</t>
  </si>
  <si>
    <t xml:space="preserve">https://www.bmv.com.mx/es/emisoras/perfil/-33764</t>
  </si>
  <si>
    <t xml:space="preserve">ISHARES MSCI WORLD SRI UCITS ETF USD (DIST)</t>
  </si>
  <si>
    <t xml:space="preserve">https://www.bmv.com.mx/es/emisoras/perfil/-35206</t>
  </si>
  <si>
    <t xml:space="preserve">SUNCOR ENERGY INC.</t>
  </si>
  <si>
    <t xml:space="preserve">https://www.bmv.com.mx/es/emisoras/perfil/-33773</t>
  </si>
  <si>
    <t xml:space="preserve">ISHARES MSCI EM SRI UCITS ETF USD (ACC)</t>
  </si>
  <si>
    <t xml:space="preserve">https://www.bmv.com.mx/es/emisoras/perfil/-33644</t>
  </si>
  <si>
    <t xml:space="preserve">ISHARES € CORP BOND 0-3YR ESG UCITS ETF MXN HEDGED (ACC)</t>
  </si>
  <si>
    <t xml:space="preserve">https://www.bmv.com.mx/es/emisoras/perfil/-35416</t>
  </si>
  <si>
    <t xml:space="preserve">ISHARES ESG AWARE 1-5 YEAR USD CORPORATE BOND ETF</t>
  </si>
  <si>
    <t xml:space="preserve">https://www.bmv.com.mx/es/emisoras/perfil/-33974</t>
  </si>
  <si>
    <t xml:space="preserve">GRUPO SUPERVIELLE S.A.</t>
  </si>
  <si>
    <t xml:space="preserve">https://www.bmv.com.mx/es/emisoras/perfil/-32953</t>
  </si>
  <si>
    <t xml:space="preserve">ISHARES ESG AWARE USD CORPORATE BOND ETF</t>
  </si>
  <si>
    <t xml:space="preserve">https://www.bmv.com.mx/es/emisoras/perfil/-33975</t>
  </si>
  <si>
    <t xml:space="preserve">ISHARES MSCI USA ESG SELECT ETF </t>
  </si>
  <si>
    <t xml:space="preserve">https://www.bmv.com.mx/es/emisoras/perfil/-32316</t>
  </si>
  <si>
    <t xml:space="preserve">ISHARES S CORP BOND ESG UCITS ETF MXN HEDGED (ACC)</t>
  </si>
  <si>
    <t xml:space="preserve">https://www.bmv.com.mx/es/emisoras/perfil/-35699</t>
  </si>
  <si>
    <t xml:space="preserve">iShares $ Corp Bond ESG UCITS ETF USD (Acc)</t>
  </si>
  <si>
    <t xml:space="preserve">https://www.bmv.com.mx/es/emisoras/perfil/-34727</t>
  </si>
  <si>
    <t xml:space="preserve">SUMMIT MATERIALS, INC.</t>
  </si>
  <si>
    <t xml:space="preserve">https://www.bmv.com.mx/es/emisoras/perfil/-36303</t>
  </si>
  <si>
    <t xml:space="preserve">ISHARES MSCI JAPAN SRI UCITS ETF USD (ACC)</t>
  </si>
  <si>
    <t xml:space="preserve">https://www.bmv.com.mx/es/emisoras/perfil/-34103</t>
  </si>
  <si>
    <t xml:space="preserve">CONSTELLATION BRANDS, INC.</t>
  </si>
  <si>
    <t xml:space="preserve">https://www.bmv.com.mx/es/emisoras/perfil/-6349</t>
  </si>
  <si>
    <t xml:space="preserve">SCHNEIDER ELECTRIC SE</t>
  </si>
  <si>
    <t xml:space="preserve">https://www.bmv.com.mx/es/emisoras/perfil/-31907</t>
  </si>
  <si>
    <t xml:space="preserve">SUN COMMUNITIES INC.</t>
  </si>
  <si>
    <t xml:space="preserve">https://www.bmv.com.mx/es/emisoras/perfil/-34585</t>
  </si>
  <si>
    <t xml:space="preserve">ISHARES MSCI USA SRI UCITS ETF USD (ACC)</t>
  </si>
  <si>
    <t xml:space="preserve">https://www.bmv.com.mx/es/emisoras/perfil/-34102</t>
  </si>
  <si>
    <t xml:space="preserve">PIMCO US SHORT-TERM HIGH YIELD CORPORATE BOND INDEX UCITS ETF</t>
  </si>
  <si>
    <t xml:space="preserve">https://www.bmv.com.mx/es/emisoras/perfil/-34908</t>
  </si>
  <si>
    <t xml:space="preserve">SEAGATE TECHNOLOGY PUBLIC LIMITED COMPANY</t>
  </si>
  <si>
    <t xml:space="preserve">EQUIPO DE COMPUTADORAS</t>
  </si>
  <si>
    <t xml:space="preserve">https://www.bmv.com.mx/es/emisoras/perfil/-34929</t>
  </si>
  <si>
    <t xml:space="preserve">STARWOOD PROPERTY TRUST, INC.</t>
  </si>
  <si>
    <t xml:space="preserve">https://www.bmv.com.mx/es/emisoras/perfil/-33594</t>
  </si>
  <si>
    <t xml:space="preserve">STATE STREET CORPORATION</t>
  </si>
  <si>
    <t xml:space="preserve">https://www.bmv.com.mx/es/emisoras/perfil/-31387</t>
  </si>
  <si>
    <t xml:space="preserve">STEVANATO GROUP S.P.A.</t>
  </si>
  <si>
    <t xml:space="preserve">https://www.bmv.com.mx/es/emisoras/perfil/-36090</t>
  </si>
  <si>
    <t xml:space="preserve">PIMCO 1-5 YEAR U.S. TIPS INDEX FUND</t>
  </si>
  <si>
    <t xml:space="preserve">https://www.bmv.com.mx/es/emisoras/perfil/-7636</t>
  </si>
  <si>
    <t xml:space="preserve">SCORPIO TANKERS INC.</t>
  </si>
  <si>
    <t xml:space="preserve">https://www.bmv.com.mx/es/emisoras/perfil/-34426</t>
  </si>
  <si>
    <t xml:space="preserve">STONECO LTD.</t>
  </si>
  <si>
    <t xml:space="preserve">https://www.bmv.com.mx/es/emisoras/perfil/-35656</t>
  </si>
  <si>
    <t xml:space="preserve">STANTEC INC.</t>
  </si>
  <si>
    <t xml:space="preserve">https://www.bmv.com.mx/es/emisoras/perfil/-33911</t>
  </si>
  <si>
    <t xml:space="preserve">STRAUMANN HOLDING AG </t>
  </si>
  <si>
    <t xml:space="preserve">https://www.bmv.com.mx/es/emisoras/perfil/-34190</t>
  </si>
  <si>
    <t xml:space="preserve">STMICROELECTRONICS N.V.</t>
  </si>
  <si>
    <t xml:space="preserve">https://www.bmv.com.mx/es/emisoras/perfil/-35469</t>
  </si>
  <si>
    <t xml:space="preserve">STEEL DYNAMICS</t>
  </si>
  <si>
    <t xml:space="preserve">https://www.bmv.com.mx/es/emisoras/perfil/-6665</t>
  </si>
  <si>
    <t xml:space="preserve">ISHARES 0-5 YEAR TIPS BOND ETF</t>
  </si>
  <si>
    <t xml:space="preserve">https://www.bmv.com.mx/es/emisoras/perfil/-32555</t>
  </si>
  <si>
    <t xml:space="preserve">STELLANTIS N.V.</t>
  </si>
  <si>
    <t xml:space="preserve">https://www.bmv.com.mx/es/emisoras/perfil/-31767</t>
  </si>
  <si>
    <t xml:space="preserve">SCANDINAVIAN TOBACCO GROUP A/S</t>
  </si>
  <si>
    <t xml:space="preserve">TABACO</t>
  </si>
  <si>
    <t xml:space="preserve">https://www.bmv.com.mx/es/emisoras/perfil/-33318</t>
  </si>
  <si>
    <t xml:space="preserve">STORA ENSO OYJ</t>
  </si>
  <si>
    <t xml:space="preserve">https://www.bmv.com.mx/es/emisoras/perfil/-35695</t>
  </si>
  <si>
    <t xml:space="preserve">STEPSTONE GROUP INC.</t>
  </si>
  <si>
    <t xml:space="preserve">https://www.bmv.com.mx/es/emisoras/perfil/-36556</t>
  </si>
  <si>
    <t xml:space="preserve">STRATASYS LTD. </t>
  </si>
  <si>
    <t xml:space="preserve">https://www.bmv.com.mx/es/emisoras/perfil/-31533</t>
  </si>
  <si>
    <t xml:space="preserve">STERIS PLC</t>
  </si>
  <si>
    <t xml:space="preserve">https://www.bmv.com.mx/es/emisoras/perfil/-35152</t>
  </si>
  <si>
    <t xml:space="preserve">STAG INDUSTRIAL, INC.</t>
  </si>
  <si>
    <t xml:space="preserve">https://www.bmv.com.mx/es/emisoras/perfil/-32710</t>
  </si>
  <si>
    <t xml:space="preserve">SENSATA TECHNOLOGIES HOLDING PLC</t>
  </si>
  <si>
    <t xml:space="preserve">https://www.bmv.com.mx/es/emisoras/perfil/-33150</t>
  </si>
  <si>
    <t xml:space="preserve">STABILUS SE</t>
  </si>
  <si>
    <t xml:space="preserve">https://www.bmv.com.mx/es/emisoras/perfil/-31599</t>
  </si>
  <si>
    <t xml:space="preserve">LYXOR MSCI WORLD CONSUMER STAPLES TR UCITS ETF - ACC (USD)</t>
  </si>
  <si>
    <t xml:space="preserve">https://www.bmv.com.mx/es/emisoras/perfil/-35648</t>
  </si>
  <si>
    <t xml:space="preserve">SS&amp;C TECHNOLOGIES HOLDINGS, INC.</t>
  </si>
  <si>
    <t xml:space="preserve">https://www.bmv.com.mx/es/emisoras/perfil/-33969</t>
  </si>
  <si>
    <t xml:space="preserve">SSE PLC</t>
  </si>
  <si>
    <t xml:space="preserve">https://www.bmv.com.mx/es/emisoras/perfil/-36227</t>
  </si>
  <si>
    <t xml:space="preserve">Sartorius AG</t>
  </si>
  <si>
    <t xml:space="preserve">https://www.bmv.com.mx/es/emisoras/perfil/-34758</t>
  </si>
  <si>
    <t xml:space="preserve">BNP PARIBAS EASY MSCI EUROPE SRI S-SERIES PAB 5% CAPPED UCITS ETF</t>
  </si>
  <si>
    <t xml:space="preserve">https://www.bmv.com.mx/es/emisoras/perfil/-35877</t>
  </si>
  <si>
    <t xml:space="preserve">BNP PARIBAS EASY MSCI JAPAN SRI S-SERIES PAB 5% CAPPED UCITS ETF</t>
  </si>
  <si>
    <t xml:space="preserve">https://www.bmv.com.mx/es/emisoras/perfil/-35878</t>
  </si>
  <si>
    <t xml:space="preserve">SNAM S.P.A.</t>
  </si>
  <si>
    <t xml:space="preserve">https://www.bmv.com.mx/es/emisoras/perfil/-36499</t>
  </si>
  <si>
    <t xml:space="preserve">PROSHARES ULTRASHORT REAL STATE</t>
  </si>
  <si>
    <t xml:space="preserve">https://www.bmv.com.mx/es/emisoras/perfil/-7136</t>
  </si>
  <si>
    <t xml:space="preserve">SIRIUS REAL ESTATE LIMITED</t>
  </si>
  <si>
    <t xml:space="preserve">https://www.bmv.com.mx/es/emisoras/perfil/-32844</t>
  </si>
  <si>
    <t xml:space="preserve">SWISS RE LTD</t>
  </si>
  <si>
    <t xml:space="preserve">REASEGUROS</t>
  </si>
  <si>
    <t xml:space="preserve">https://www.bmv.com.mx/es/emisoras/perfil/-31390</t>
  </si>
  <si>
    <t xml:space="preserve">GLOBAL X SUPERDIVIDEND® REIT ETF</t>
  </si>
  <si>
    <t xml:space="preserve">https://www.bmv.com.mx/es/emisoras/perfil/-34053</t>
  </si>
  <si>
    <t xml:space="preserve">SPDR PORTFOLIO S&amp;P 500 VALUE ETF</t>
  </si>
  <si>
    <t xml:space="preserve">https://www.bmv.com.mx/es/emisoras/perfil/-7586</t>
  </si>
  <si>
    <t xml:space="preserve">BLOCK, INC.</t>
  </si>
  <si>
    <t xml:space="preserve">https://www.bmv.com.mx/es/emisoras/perfil/-33596</t>
  </si>
  <si>
    <t xml:space="preserve">SPIRIT REALTY CAPITAL, INC.</t>
  </si>
  <si>
    <t xml:space="preserve">https://www.bmv.com.mx/es/emisoras/perfil/-36144</t>
  </si>
  <si>
    <t xml:space="preserve">SPDR PORTFOLIO S&amp;P 500 GROWTH ETF</t>
  </si>
  <si>
    <t xml:space="preserve">https://www.bmv.com.mx/es/emisoras/perfil/-7588</t>
  </si>
  <si>
    <t xml:space="preserve">PROSHARES ULTRAPRO SHORT QQQ</t>
  </si>
  <si>
    <t xml:space="preserve">https://www.bmv.com.mx/es/emisoras/perfil/-35395</t>
  </si>
  <si>
    <t xml:space="preserve">SPDR® PORTFOLIO S&amp;P 500® HIGH DIVIDEND ETF</t>
  </si>
  <si>
    <t xml:space="preserve">https://www.bmv.com.mx/es/emisoras/perfil/-33420</t>
  </si>
  <si>
    <t xml:space="preserve">SPDR S&amp;P 400 U.S. MID CAP UCITS ETF (ACC)</t>
  </si>
  <si>
    <t xml:space="preserve">https://www.bmv.com.mx/es/emisoras/perfil/-33831</t>
  </si>
  <si>
    <t xml:space="preserve">SPDR S&amp;P 500 ETF TRUST</t>
  </si>
  <si>
    <t xml:space="preserve">https://www.bmv.com.mx/es/emisoras/perfil/-6684</t>
  </si>
  <si>
    <t xml:space="preserve">SPIRAX-SARCO ENGINEERING PLC</t>
  </si>
  <si>
    <t xml:space="preserve">https://www.bmv.com.mx/es/emisoras/perfil/-34196</t>
  </si>
  <si>
    <t xml:space="preserve">INVESCO S&amp;P 500 UCITS ETF ACC</t>
  </si>
  <si>
    <t xml:space="preserve">https://www.bmv.com.mx/es/emisoras/perfil/-34278</t>
  </si>
  <si>
    <t xml:space="preserve">DIREXION DAILY S&amp;P 500® BEAR 3X SHARES</t>
  </si>
  <si>
    <t xml:space="preserve">https://www.bmv.com.mx/es/emisoras/perfil/-32631</t>
  </si>
  <si>
    <t xml:space="preserve">DIREXION DAILY S&amp;P 500® BULL 3X SHARES</t>
  </si>
  <si>
    <t xml:space="preserve">https://www.bmv.com.mx/es/emisoras/perfil/-32632</t>
  </si>
  <si>
    <t xml:space="preserve">DIREXION DAILY S&amp;P 500 BULL 2X SHARES</t>
  </si>
  <si>
    <t xml:space="preserve">https://www.bmv.com.mx/es/emisoras/perfil/-36064</t>
  </si>
  <si>
    <t xml:space="preserve">SPDR® PORTFOLIO SHORT TERM TREASURY ETF</t>
  </si>
  <si>
    <t xml:space="preserve">https://www.bmv.com.mx/es/emisoras/perfil/-33365</t>
  </si>
  <si>
    <t xml:space="preserve">SPDR PORTFOLIO S&amp;P 1500 COMPOSITE STOCK MARKET ETF</t>
  </si>
  <si>
    <t xml:space="preserve">https://www.bmv.com.mx/es/emisoras/perfil/-7282</t>
  </si>
  <si>
    <t xml:space="preserve">SPDR® PORTFOLIO LONG TERM TREASURY ETF</t>
  </si>
  <si>
    <t xml:space="preserve">https://www.bmv.com.mx/es/emisoras/perfil/-33405</t>
  </si>
  <si>
    <t xml:space="preserve">GLOBAL X S&amp;P 500 QUARTERLY TAIL HEDGE UCITS ETF</t>
  </si>
  <si>
    <t xml:space="preserve">https://www.bmv.com.mx/es/emisoras/perfil/-36434</t>
  </si>
  <si>
    <t xml:space="preserve">SPDR PORTFOLIO S&amp;P 600 SMALL CAP ETF</t>
  </si>
  <si>
    <t xml:space="preserve">https://www.bmv.com.mx/es/emisoras/perfil/-33355</t>
  </si>
  <si>
    <t xml:space="preserve">SPDR PORTFOLIO INTERMEDIATE TERM TREASURY ETF</t>
  </si>
  <si>
    <t xml:space="preserve">https://www.bmv.com.mx/es/emisoras/perfil/-7584</t>
  </si>
  <si>
    <t xml:space="preserve">SPDR® PORTFOLIO SHORT TERM CORPORATE BOND ETF </t>
  </si>
  <si>
    <t xml:space="preserve">https://www.bmv.com.mx/es/emisoras/perfil/-32895</t>
  </si>
  <si>
    <t xml:space="preserve">SPROUT SOCIAL, INC.</t>
  </si>
  <si>
    <t xml:space="preserve">https://www.bmv.com.mx/es/emisoras/perfil/-35442</t>
  </si>
  <si>
    <t xml:space="preserve">GLOBAL X S&amp;P 500 QUARTERLY BUFFER UCITS ETF</t>
  </si>
  <si>
    <t xml:space="preserve">https://www.bmv.com.mx/es/emisoras/perfil/-36433</t>
  </si>
  <si>
    <t xml:space="preserve">SPOTIFY TECHNOLOGY S.A.</t>
  </si>
  <si>
    <t xml:space="preserve">https://www.bmv.com.mx/es/emisoras/perfil/-33359</t>
  </si>
  <si>
    <t xml:space="preserve">ISHARES EDGE S&amp;P 500 MINIMUM VOLATILITY UCITS ETF USD (ACC)</t>
  </si>
  <si>
    <t xml:space="preserve">https://www.bmv.com.mx/es/emisoras/perfil/-32609</t>
  </si>
  <si>
    <t xml:space="preserve">SPDR PORTFOLIO MORTGAGE BACKED BOND ETF</t>
  </si>
  <si>
    <t xml:space="preserve">https://www.bmv.com.mx/es/emisoras/perfil/-34713</t>
  </si>
  <si>
    <t xml:space="preserve">SPDR PORTFOLIO S&amp;P 500 ETF</t>
  </si>
  <si>
    <t xml:space="preserve">https://www.bmv.com.mx/es/emisoras/perfil/-34716</t>
  </si>
  <si>
    <t xml:space="preserve">SPLUNK INC</t>
  </si>
  <si>
    <t xml:space="preserve">https://www.bmv.com.mx/es/emisoras/perfil/-34229</t>
  </si>
  <si>
    <t xml:space="preserve">SPDR® PORTFOLIO LONG TERM CORPORATE BOND ETF</t>
  </si>
  <si>
    <t xml:space="preserve">https://www.bmv.com.mx/es/emisoras/perfil/-33364</t>
  </si>
  <si>
    <t xml:space="preserve">INVESCO S&amp;P 500 LOW VOLATILITY ETF</t>
  </si>
  <si>
    <t xml:space="preserve">https://www.bmv.com.mx/es/emisoras/perfil/-35974</t>
  </si>
  <si>
    <t xml:space="preserve">SPDR PORTFOLIO TIPS ETF</t>
  </si>
  <si>
    <t xml:space="preserve">https://www.bmv.com.mx/es/emisoras/perfil/-7243</t>
  </si>
  <si>
    <t xml:space="preserve">SPDR® PORTFOLIO INTERMEDIATE TERM CORPORATE BOND ETF</t>
  </si>
  <si>
    <t xml:space="preserve">https://www.bmv.com.mx/es/emisoras/perfil/-33363</t>
  </si>
  <si>
    <t xml:space="preserve">SPDR PORTFOLIO HIGH YIELD BOND ETF</t>
  </si>
  <si>
    <t xml:space="preserve">https://www.bmv.com.mx/es/emisoras/perfil/-34712</t>
  </si>
  <si>
    <t xml:space="preserve">INVESCO S&amp;P 500 GARP ETF</t>
  </si>
  <si>
    <t xml:space="preserve">https://www.bmv.com.mx/es/emisoras/perfil/-36564</t>
  </si>
  <si>
    <t xml:space="preserve">INVESCO S&amp;P 500 HIGH DIVIDEND LOW VOLATILITY ETF</t>
  </si>
  <si>
    <t xml:space="preserve">https://www.bmv.com.mx/es/emisoras/perfil/-36566</t>
  </si>
  <si>
    <t xml:space="preserve">SIMON PROPERTY GROUP, INC.</t>
  </si>
  <si>
    <t xml:space="preserve">https://www.bmv.com.mx/es/emisoras/perfil/-34587</t>
  </si>
  <si>
    <t xml:space="preserve">INVESCO S&amp;P 500 QUALITY ETF</t>
  </si>
  <si>
    <t xml:space="preserve">https://www.bmv.com.mx/es/emisoras/perfil/-7536</t>
  </si>
  <si>
    <t xml:space="preserve">S AND P GLOBAL INC.</t>
  </si>
  <si>
    <t xml:space="preserve">https://www.bmv.com.mx/es/emisoras/perfil/-6490</t>
  </si>
  <si>
    <t xml:space="preserve">SPHERE ENTERTAINMENT CO.</t>
  </si>
  <si>
    <t xml:space="preserve">https://www.bmv.com.mx/es/emisoras/perfil/-34825</t>
  </si>
  <si>
    <t xml:space="preserve">GLOBAL X SUPERINCOME PREFERRED ETF</t>
  </si>
  <si>
    <t xml:space="preserve">https://www.bmv.com.mx/es/emisoras/perfil/-34039</t>
  </si>
  <si>
    <t xml:space="preserve">SPDR PORTFOLIO EUROPE ETF</t>
  </si>
  <si>
    <t xml:space="preserve">https://www.bmv.com.mx/es/emisoras/perfil/-7207</t>
  </si>
  <si>
    <t xml:space="preserve">INVESCO S&amp;P 500 EQUAL WEIGHT UCITS ETF ACC</t>
  </si>
  <si>
    <t xml:space="preserve">https://www.bmv.com.mx/es/emisoras/perfil/-36479</t>
  </si>
  <si>
    <t xml:space="preserve">iShares Spain Govt Bond UCITS ETF USD Hedged (Acc)</t>
  </si>
  <si>
    <t xml:space="preserve">https://www.bmv.com.mx/es/emisoras/perfil/-34484</t>
  </si>
  <si>
    <t xml:space="preserve">SPECTRUM BRANDS HOLDINGS, INC.</t>
  </si>
  <si>
    <t xml:space="preserve">https://www.bmv.com.mx/es/emisoras/perfil/-34332</t>
  </si>
  <si>
    <t xml:space="preserve">Virgin Galactic Holdings, Inc.</t>
  </si>
  <si>
    <t xml:space="preserve">https://www.bmv.com.mx/es/emisoras/perfil/-34684</t>
  </si>
  <si>
    <t xml:space="preserve">SPDR PORTFOLIO EMERGING MARKETS ETF</t>
  </si>
  <si>
    <t xml:space="preserve">https://www.bmv.com.mx/es/emisoras/perfil/-7200</t>
  </si>
  <si>
    <t xml:space="preserve">SPDR® PORTFOLIO DEVELOPED WORLD EX-US ETF</t>
  </si>
  <si>
    <t xml:space="preserve">https://www.bmv.com.mx/es/emisoras/perfil/-33404</t>
  </si>
  <si>
    <t xml:space="preserve">SPDR® PORTFOLIO AGGREGATE BOND ETF</t>
  </si>
  <si>
    <t xml:space="preserve">https://www.bmv.com.mx/es/emisoras/perfil/-33362</t>
  </si>
  <si>
    <t xml:space="preserve">LYXOR S&amp;P 500 UCITS ETF- ACC</t>
  </si>
  <si>
    <t xml:space="preserve">https://www.bmv.com.mx/es/emisoras/perfil/-34465</t>
  </si>
  <si>
    <t xml:space="preserve">DIREXION DAILY SEMICONDUCTOR BULL 3X SHARES</t>
  </si>
  <si>
    <t xml:space="preserve">https://www.bmv.com.mx/es/emisoras/perfil/-33387</t>
  </si>
  <si>
    <t xml:space="preserve">SOS LIMITED</t>
  </si>
  <si>
    <t xml:space="preserve">https://www.bmv.com.mx/es/emisoras/perfil/-35510</t>
  </si>
  <si>
    <t xml:space="preserve">SONOVA HOLDING AG</t>
  </si>
  <si>
    <t xml:space="preserve">https://www.bmv.com.mx/es/emisoras/perfil/-36230</t>
  </si>
  <si>
    <t xml:space="preserve">SOFTWARE AG</t>
  </si>
  <si>
    <t xml:space="preserve">https://www.bmv.com.mx/es/emisoras/perfil/-35022</t>
  </si>
  <si>
    <t xml:space="preserve">SONY GROUP CORPORATION</t>
  </si>
  <si>
    <t xml:space="preserve">APARATOS ELECTRÓNICOS DE CONSUMO</t>
  </si>
  <si>
    <t xml:space="preserve">https://www.bmv.com.mx/es/emisoras/perfil/-6439</t>
  </si>
  <si>
    <t xml:space="preserve">ISHARES SEMICONDUCTOR ETF</t>
  </si>
  <si>
    <t xml:space="preserve">https://www.bmv.com.mx/es/emisoras/perfil/-32950</t>
  </si>
  <si>
    <t xml:space="preserve">DIREXION DAILY SEMICONDUCTOR BEAR 3X SHARES</t>
  </si>
  <si>
    <t xml:space="preserve">https://www.bmv.com.mx/es/emisoras/perfil/-33389</t>
  </si>
  <si>
    <t xml:space="preserve">SONDER HOLDINGS INC.</t>
  </si>
  <si>
    <t xml:space="preserve">https://www.bmv.com.mx/es/emisoras/perfil/-36083</t>
  </si>
  <si>
    <t xml:space="preserve">WASHINGTON H. SOUL PATTINSON AND COMPANY LIMITED</t>
  </si>
  <si>
    <t xml:space="preserve">https://www.bmv.com.mx/es/emisoras/perfil/-36238</t>
  </si>
  <si>
    <t xml:space="preserve">EMEREN GROUP LTD.</t>
  </si>
  <si>
    <t xml:space="preserve">https://www.bmv.com.mx/es/emisoras/perfil/-7632</t>
  </si>
  <si>
    <t xml:space="preserve">SOFTBANK GROUP CORP.</t>
  </si>
  <si>
    <t xml:space="preserve">https://www.bmv.com.mx/es/emisoras/perfil/-33498</t>
  </si>
  <si>
    <t xml:space="preserve">SOFI TECHNOLOGIES, INC.</t>
  </si>
  <si>
    <t xml:space="preserve">https://www.bmv.com.mx/es/emisoras/perfil/-35490</t>
  </si>
  <si>
    <t xml:space="preserve">SOFINA SA</t>
  </si>
  <si>
    <t xml:space="preserve">https://www.bmv.com.mx/es/emisoras/perfil/-36236</t>
  </si>
  <si>
    <t xml:space="preserve">GLOBAL X SOCIAL MEDIA ETF</t>
  </si>
  <si>
    <t xml:space="preserve">https://www.bmv.com.mx/es/emisoras/perfil/-33402</t>
  </si>
  <si>
    <t xml:space="preserve">SWEDISH ORPHAN BIOVITRUM AB (PUBL)</t>
  </si>
  <si>
    <t xml:space="preserve">https://www.bmv.com.mx/es/emisoras/perfil/-35038</t>
  </si>
  <si>
    <t xml:space="preserve">THE SOUTHERN COMPANY</t>
  </si>
  <si>
    <t xml:space="preserve">https://www.bmv.com.mx/es/emisoras/perfil/-35142</t>
  </si>
  <si>
    <t xml:space="preserve">SANOFI</t>
  </si>
  <si>
    <t xml:space="preserve">https://www.bmv.com.mx/es/emisoras/perfil/-6437</t>
  </si>
  <si>
    <t xml:space="preserve">GLOBAL X INTERNET OF THINGS UCITS ETF</t>
  </si>
  <si>
    <t xml:space="preserve">https://www.bmv.com.mx/es/emisoras/perfil/-35783</t>
  </si>
  <si>
    <t xml:space="preserve">XTRACKERS S&amp;P 500 ESG ETF</t>
  </si>
  <si>
    <t xml:space="preserve">https://www.bmv.com.mx/es/emisoras/perfil/-35583</t>
  </si>
  <si>
    <t xml:space="preserve">SYNOPSYS, INC.</t>
  </si>
  <si>
    <t xml:space="preserve">https://www.bmv.com.mx/es/emisoras/perfil/-34060</t>
  </si>
  <si>
    <t xml:space="preserve">GLOBAL X INTERNET OF THINGS ETF</t>
  </si>
  <si>
    <t xml:space="preserve">https://www.bmv.com.mx/es/emisoras/perfil/-33400</t>
  </si>
  <si>
    <t xml:space="preserve">SNOWFLAKE INC.</t>
  </si>
  <si>
    <t xml:space="preserve">https://www.bmv.com.mx/es/emisoras/perfil/-35099</t>
  </si>
  <si>
    <t xml:space="preserve">SNC-LAVALIN GROUP INC.</t>
  </si>
  <si>
    <t xml:space="preserve">https://www.bmv.com.mx/es/emisoras/perfil/-35639</t>
  </si>
  <si>
    <t xml:space="preserve">SNAP INC.</t>
  </si>
  <si>
    <t xml:space="preserve">EQUIPO DE COMUNICACIONES</t>
  </si>
  <si>
    <t xml:space="preserve">https://www.bmv.com.mx/es/emisoras/perfil/-32749</t>
  </si>
  <si>
    <t xml:space="preserve">SEMTECH CORPORATION</t>
  </si>
  <si>
    <t xml:space="preserve">https://www.bmv.com.mx/es/emisoras/perfil/-34461</t>
  </si>
  <si>
    <t xml:space="preserve">VANECK MORNINGSTAR SMID MOAT ETF</t>
  </si>
  <si>
    <t xml:space="preserve">https://www.bmv.com.mx/es/emisoras/perfil/-36204</t>
  </si>
  <si>
    <t xml:space="preserve">SMITH &amp; NEPHEW PLC</t>
  </si>
  <si>
    <t xml:space="preserve">https://www.bmv.com.mx/es/emisoras/perfil/-35338</t>
  </si>
  <si>
    <t xml:space="preserve">AMUNDI INDEX EQUITY GLOBAL MULTI SMART ALLOCATION SCIENTIFIC BETA - UCITS ETF DR - USD</t>
  </si>
  <si>
    <t xml:space="preserve">https://www.bmv.com.mx/es/emisoras/perfil/-33445</t>
  </si>
  <si>
    <t xml:space="preserve">SAMSUNG ELECTRONICS CO. LTD</t>
  </si>
  <si>
    <t xml:space="preserve">https://www.bmv.com.mx/es/emisoras/perfil/-7780</t>
  </si>
  <si>
    <t xml:space="preserve">VANECK LOW CARBON ENERGY ETF</t>
  </si>
  <si>
    <t xml:space="preserve">https://www.bmv.com.mx/es/emisoras/perfil/-7106</t>
  </si>
  <si>
    <t xml:space="preserve">PROSHARES ULTRASHORT MATERIALS</t>
  </si>
  <si>
    <t xml:space="preserve">https://www.bmv.com.mx/es/emisoras/perfil/-7143</t>
  </si>
  <si>
    <t xml:space="preserve">INVESCO GOLDMAN SACHS EQUITY FACTOR INDEX EUROPE UCITS ETF</t>
  </si>
  <si>
    <t xml:space="preserve">https://www.bmv.com.mx/es/emisoras/perfil/-34021</t>
  </si>
  <si>
    <t xml:space="preserve">VANECK SEMICONDUCTOR ETF</t>
  </si>
  <si>
    <t xml:space="preserve">https://www.bmv.com.mx/es/emisoras/perfil/-7767</t>
  </si>
  <si>
    <t xml:space="preserve">SEACOR MARINE HOLDINGS INC.</t>
  </si>
  <si>
    <t xml:space="preserve">https://www.bmv.com.mx/es/emisoras/perfil/-33127</t>
  </si>
  <si>
    <t xml:space="preserve">SUPER MICRO COMPUTER, INC.</t>
  </si>
  <si>
    <t xml:space="preserve">https://www.bmv.com.mx/es/emisoras/perfil/-36428</t>
  </si>
  <si>
    <t xml:space="preserve">SMCP SA</t>
  </si>
  <si>
    <t xml:space="preserve">https://www.bmv.com.mx/es/emisoras/perfil/-36024</t>
  </si>
  <si>
    <t xml:space="preserve">SUMITOMO MITSUI FINANCIAL GROUP, INC.</t>
  </si>
  <si>
    <t xml:space="preserve">https://www.bmv.com.mx/es/emisoras/perfil/-36174</t>
  </si>
  <si>
    <t xml:space="preserve">VANECK SEMICONDUCTOR UCITS ETF</t>
  </si>
  <si>
    <t xml:space="preserve">https://www.bmv.com.mx/es/emisoras/perfil/-35947</t>
  </si>
  <si>
    <t xml:space="preserve">SMC CORPORATION</t>
  </si>
  <si>
    <t xml:space="preserve">https://www.bmv.com.mx/es/emisoras/perfil/-33290</t>
  </si>
  <si>
    <t xml:space="preserve">SMARTSHEET INC.</t>
  </si>
  <si>
    <t xml:space="preserve">https://www.bmv.com.mx/es/emisoras/perfil/-34460</t>
  </si>
  <si>
    <t xml:space="preserve">SPDR S&amp;P 600 SMALL CAP VALUE ETF</t>
  </si>
  <si>
    <t xml:space="preserve">https://www.bmv.com.mx/es/emisoras/perfil/-7582</t>
  </si>
  <si>
    <t xml:space="preserve">VANECK STEEL ETF</t>
  </si>
  <si>
    <t xml:space="preserve">https://www.bmv.com.mx/es/emisoras/perfil/-7233</t>
  </si>
  <si>
    <t xml:space="preserve">ISHARES 0-5 YEAR INVESTMENT GRADE CORPORATE BOND ETF</t>
  </si>
  <si>
    <t xml:space="preserve">https://www.bmv.com.mx/es/emisoras/perfil/-32058</t>
  </si>
  <si>
    <t xml:space="preserve">ISHARES MSCI GLOBAL SILVER AND METALS MINERS ETF</t>
  </si>
  <si>
    <t xml:space="preserve">https://www.bmv.com.mx/es/emisoras/perfil/-34978</t>
  </si>
  <si>
    <t xml:space="preserve">SELINA HOSPITALITY PLC</t>
  </si>
  <si>
    <t xml:space="preserve">https://www.bmv.com.mx/es/emisoras/perfil/-36109</t>
  </si>
  <si>
    <t xml:space="preserve">ISHARES SILVER TRUST</t>
  </si>
  <si>
    <t xml:space="preserve">https://www.bmv.com.mx/es/emisoras/perfil/-6616</t>
  </si>
  <si>
    <t xml:space="preserve">ISHARES MSCI EUROPE ESG SCREENED UCITS ETF EUR (ACC)</t>
  </si>
  <si>
    <t xml:space="preserve">https://www.bmv.com.mx/es/emisoras/perfil/-33807</t>
  </si>
  <si>
    <t xml:space="preserve">SYLVAMO CORPORATION</t>
  </si>
  <si>
    <t xml:space="preserve">https://www.bmv.com.mx/es/emisoras/perfil/-35545</t>
  </si>
  <si>
    <t xml:space="preserve">ISHARES MSCI EMU ESG SCREENED UCITS ETF EUR (ACC)</t>
  </si>
  <si>
    <t xml:space="preserve">https://www.bmv.com.mx/es/emisoras/perfil/-33806</t>
  </si>
  <si>
    <t xml:space="preserve">SUN LIFE FINANCIAL INC.</t>
  </si>
  <si>
    <t xml:space="preserve">SEGUROS DE VIDA Y MÉDICOS</t>
  </si>
  <si>
    <t xml:space="preserve">https://www.bmv.com.mx/es/emisoras/perfil/-35025</t>
  </si>
  <si>
    <t xml:space="preserve">SLB</t>
  </si>
  <si>
    <t xml:space="preserve">https://www.bmv.com.mx/es/emisoras/perfil/-6454</t>
  </si>
  <si>
    <t xml:space="preserve">SLM CORPORATION</t>
  </si>
  <si>
    <t xml:space="preserve">https://www.bmv.com.mx/es/emisoras/perfil/-34037</t>
  </si>
  <si>
    <t xml:space="preserve">SL GREEN REALTY CORP.</t>
  </si>
  <si>
    <t xml:space="preserve">https://www.bmv.com.mx/es/emisoras/perfil/-36135</t>
  </si>
  <si>
    <t xml:space="preserve">SILICON LABORATORIES INC.</t>
  </si>
  <si>
    <t xml:space="preserve">https://www.bmv.com.mx/es/emisoras/perfil/-33458</t>
  </si>
  <si>
    <t xml:space="preserve">HAN-GINS CLOUD TECHNOLOGY EQUAL WEIGHT UCITS ETF - ACC</t>
  </si>
  <si>
    <t xml:space="preserve">https://www.bmv.com.mx/es/emisoras/perfil/-35805</t>
  </si>
  <si>
    <t xml:space="preserve">FIRST TRUST ISE CLOUD COMPUTING INDEX FUND</t>
  </si>
  <si>
    <t xml:space="preserve">https://www.bmv.com.mx/es/emisoras/perfil/-7758</t>
  </si>
  <si>
    <t xml:space="preserve">SKECHERS U.S.A., INC.</t>
  </si>
  <si>
    <t xml:space="preserve">CALZADO</t>
  </si>
  <si>
    <t xml:space="preserve">https://www.bmv.com.mx/es/emisoras/perfil/-36339</t>
  </si>
  <si>
    <t xml:space="preserve">SK TELECOM CO., LTD.</t>
  </si>
  <si>
    <t xml:space="preserve">https://www.bmv.com.mx/es/emisoras/perfil/-34199</t>
  </si>
  <si>
    <t xml:space="preserve">SMURFIT KAPPA GROUP PLC</t>
  </si>
  <si>
    <t xml:space="preserve">https://www.bmv.com.mx/es/emisoras/perfil/-35245</t>
  </si>
  <si>
    <t xml:space="preserve">PROSHARES ULTRASHORT FINANCIALS</t>
  </si>
  <si>
    <t xml:space="preserve">https://www.bmv.com.mx/es/emisoras/perfil/-7140</t>
  </si>
  <si>
    <t xml:space="preserve">SKILLZ INC.</t>
  </si>
  <si>
    <t xml:space="preserve">https://www.bmv.com.mx/es/emisoras/perfil/-35163</t>
  </si>
  <si>
    <t xml:space="preserve">SKF</t>
  </si>
  <si>
    <t xml:space="preserve">https://www.bmv.com.mx/es/emisoras/perfil/-35036</t>
  </si>
  <si>
    <t xml:space="preserve">SPDR BLOOMBERG SHORT TERM HIGH YIELD BOND ETF</t>
  </si>
  <si>
    <t xml:space="preserve">https://www.bmv.com.mx/es/emisoras/perfil/-33125</t>
  </si>
  <si>
    <t xml:space="preserve">FIRST TRUST CLOUD COMPUTING UCITS ETF CLASS A SHARES</t>
  </si>
  <si>
    <t xml:space="preserve">https://www.bmv.com.mx/es/emisoras/perfil/-34319</t>
  </si>
  <si>
    <t xml:space="preserve">SIRIUS XM HOLDINGS INC.</t>
  </si>
  <si>
    <t xml:space="preserve">https://www.bmv.com.mx/es/emisoras/perfil/-36385</t>
  </si>
  <si>
    <t xml:space="preserve">GLOBAL X SILVER MINERS UCITS ETF</t>
  </si>
  <si>
    <t xml:space="preserve">https://www.bmv.com.mx/es/emisoras/perfil/-36059</t>
  </si>
  <si>
    <t xml:space="preserve">SILICON MOTION TECHNOLOGY CORPORATION</t>
  </si>
  <si>
    <t xml:space="preserve">https://www.bmv.com.mx/es/emisoras/perfil/-32134</t>
  </si>
  <si>
    <t xml:space="preserve">THE J. M. SMUCKER COMPANY</t>
  </si>
  <si>
    <t xml:space="preserve">https://www.bmv.com.mx/es/emisoras/perfil/-34036</t>
  </si>
  <si>
    <t xml:space="preserve">ISHARES MSCI USA SIZE FACTOR ETF</t>
  </si>
  <si>
    <t xml:space="preserve">https://www.bmv.com.mx/es/emisoras/perfil/-31742</t>
  </si>
  <si>
    <t xml:space="preserve">ABRDN PHYSICAL SILVER SHARES ETF</t>
  </si>
  <si>
    <t xml:space="preserve">https://www.bmv.com.mx/es/emisoras/perfil/-7725</t>
  </si>
  <si>
    <t xml:space="preserve">GLOBAL X SILVER MINERS ETF</t>
  </si>
  <si>
    <t xml:space="preserve">https://www.bmv.com.mx/es/emisoras/perfil/-7444</t>
  </si>
  <si>
    <t xml:space="preserve">SILVERCREST METALS INC.</t>
  </si>
  <si>
    <t xml:space="preserve">https://www.bmv.com.mx/es/emisoras/perfil/-35278</t>
  </si>
  <si>
    <t xml:space="preserve">SIKA AG</t>
  </si>
  <si>
    <t xml:space="preserve">https://www.bmv.com.mx/es/emisoras/perfil/-34245</t>
  </si>
  <si>
    <t xml:space="preserve">SIEMENS AKTIENGESELLSCHAFT</t>
  </si>
  <si>
    <t xml:space="preserve">https://www.bmv.com.mx/es/emisoras/perfil/-31534</t>
  </si>
  <si>
    <t xml:space="preserve">COMPANHIA SIDERURGICA NACIONAL</t>
  </si>
  <si>
    <t xml:space="preserve">https://www.bmv.com.mx/es/emisoras/perfil/-7022</t>
  </si>
  <si>
    <t xml:space="preserve">ISHARES 0-5 YEAR HIGH YIELD CORPORATE BOND ETF</t>
  </si>
  <si>
    <t xml:space="preserve">https://www.bmv.com.mx/es/emisoras/perfil/-32057</t>
  </si>
  <si>
    <t xml:space="preserve">ISHARES 1-3 YEAR TREASURY BOND ETF</t>
  </si>
  <si>
    <t xml:space="preserve">https://www.bmv.com.mx/es/emisoras/perfil/-6385</t>
  </si>
  <si>
    <t xml:space="preserve">THE SHERWIN-WILLIAMS COMPANY</t>
  </si>
  <si>
    <t xml:space="preserve">https://www.bmv.com.mx/es/emisoras/perfil/-32073</t>
  </si>
  <si>
    <t xml:space="preserve">ISHARES SHORT TREASURY BOND ETF</t>
  </si>
  <si>
    <t xml:space="preserve">https://www.bmv.com.mx/es/emisoras/perfil/-7235</t>
  </si>
  <si>
    <t xml:space="preserve">SHOPIFY INC.</t>
  </si>
  <si>
    <t xml:space="preserve">https://www.bmv.com.mx/es/emisoras/perfil/-33162</t>
  </si>
  <si>
    <t xml:space="preserve">SHOALS TECHNOLOGIES GROUP, INC.</t>
  </si>
  <si>
    <t xml:space="preserve">https://www.bmv.com.mx/es/emisoras/perfil/-36482</t>
  </si>
  <si>
    <t xml:space="preserve">SIEMENS HEALTHINEERS AG</t>
  </si>
  <si>
    <t xml:space="preserve">https://www.bmv.com.mx/es/emisoras/perfil/-35310</t>
  </si>
  <si>
    <t xml:space="preserve">SHELL PLC</t>
  </si>
  <si>
    <t xml:space="preserve">https://www.bmv.com.mx/es/emisoras/perfil/-35713</t>
  </si>
  <si>
    <t xml:space="preserve">SUNSTONE HOTEL INVESTORS, INC.</t>
  </si>
  <si>
    <t xml:space="preserve">https://www.bmv.com.mx/es/emisoras/perfil/-35930</t>
  </si>
  <si>
    <t xml:space="preserve">SHINHAN FINANCIAL GROUP CO., LTD. </t>
  </si>
  <si>
    <t xml:space="preserve">https://www.bmv.com.mx/es/emisoras/perfil/-32737</t>
  </si>
  <si>
    <t xml:space="preserve">SVENSKA HANDELSBANKEN AB (PUBL)</t>
  </si>
  <si>
    <t xml:space="preserve">https://www.bmv.com.mx/es/emisoras/perfil/-35037</t>
  </si>
  <si>
    <t xml:space="preserve">SPDR MSCI USA GENDER DIVERSITY ETF</t>
  </si>
  <si>
    <t xml:space="preserve">https://www.bmv.com.mx/es/emisoras/perfil/-33354</t>
  </si>
  <si>
    <t xml:space="preserve">SHAKE SHACK INC.</t>
  </si>
  <si>
    <t xml:space="preserve">https://www.bmv.com.mx/es/emisoras/perfil/-33590</t>
  </si>
  <si>
    <t xml:space="preserve">SIGMA LITHIUM CORPORATION</t>
  </si>
  <si>
    <t xml:space="preserve">https://www.bmv.com.mx/es/emisoras/perfil/-36429</t>
  </si>
  <si>
    <t xml:space="preserve">ABRDN PHYSICAL GOLD SHARES ETF</t>
  </si>
  <si>
    <t xml:space="preserve">https://www.bmv.com.mx/es/emisoras/perfil/-7726</t>
  </si>
  <si>
    <t xml:space="preserve">COMPAGNIE DE SAINT-GOBAIN S.A.</t>
  </si>
  <si>
    <t xml:space="preserve">https://www.bmv.com.mx/es/emisoras/perfil/-32230</t>
  </si>
  <si>
    <t xml:space="preserve">ISHARES 0-3 MONTH TREASURY BOND ETF</t>
  </si>
  <si>
    <t xml:space="preserve">https://www.bmv.com.mx/es/emisoras/perfil/-34842</t>
  </si>
  <si>
    <t xml:space="preserve">iShares Global Govt Bond UCITS ETF USD Hedged (Acc)</t>
  </si>
  <si>
    <t xml:space="preserve">https://www.bmv.com.mx/es/emisoras/perfil/-34591</t>
  </si>
  <si>
    <t xml:space="preserve">INVESCO PHYSICAL GOLD ETC</t>
  </si>
  <si>
    <t xml:space="preserve">https://www.bmv.com.mx/es/emisoras/perfil/-34350</t>
  </si>
  <si>
    <t xml:space="preserve">SEAGEN INC.</t>
  </si>
  <si>
    <t xml:space="preserve">https://www.bmv.com.mx/es/emisoras/perfil/-35030</t>
  </si>
  <si>
    <t xml:space="preserve">SEGRO PLC</t>
  </si>
  <si>
    <t xml:space="preserve">https://www.bmv.com.mx/es/emisoras/perfil/-35804</t>
  </si>
  <si>
    <t xml:space="preserve">WISDOMTREE PHYSICAL SWISS GOLD</t>
  </si>
  <si>
    <t xml:space="preserve">https://www.bmv.com.mx/es/emisoras/perfil/-34481</t>
  </si>
  <si>
    <t xml:space="preserve">ISHARES MSCI GLOBAL SEMICONDUCTORS UCITS ETF USD (ACC)</t>
  </si>
  <si>
    <t xml:space="preserve">https://www.bmv.com.mx/es/emisoras/perfil/-35570</t>
  </si>
  <si>
    <t xml:space="preserve">SES S.A.</t>
  </si>
  <si>
    <t xml:space="preserve">https://www.bmv.com.mx/es/emisoras/perfil/-33149</t>
  </si>
  <si>
    <t xml:space="preserve">SALVATORE FERRAGAMO S.P.A. </t>
  </si>
  <si>
    <t xml:space="preserve">https://www.bmv.com.mx/es/emisoras/perfil/-32486</t>
  </si>
  <si>
    <t xml:space="preserve">SEI INVESTMEST CO.</t>
  </si>
  <si>
    <t xml:space="preserve">https://www.bmv.com.mx/es/emisoras/perfil/-33545</t>
  </si>
  <si>
    <t xml:space="preserve">SEEK LIMITED</t>
  </si>
  <si>
    <t xml:space="preserve">https://www.bmv.com.mx/es/emisoras/perfil/-35225</t>
  </si>
  <si>
    <t xml:space="preserve">SEALED AIR CORPORATION</t>
  </si>
  <si>
    <t xml:space="preserve">https://www.bmv.com.mx/es/emisoras/perfil/-35716</t>
  </si>
  <si>
    <t xml:space="preserve">SolarEdge Technologies, Inc.</t>
  </si>
  <si>
    <t xml:space="preserve">https://www.bmv.com.mx/es/emisoras/perfil/-34742</t>
  </si>
  <si>
    <t xml:space="preserve">SPDR S&amp;P DIVIDEND ETF</t>
  </si>
  <si>
    <t xml:space="preserve">https://www.bmv.com.mx/es/emisoras/perfil/-7596</t>
  </si>
  <si>
    <t xml:space="preserve">FIRST TRUST SMID CAP RISING DIVIDEND ACHIEVERS ETF</t>
  </si>
  <si>
    <t xml:space="preserve">https://www.bmv.com.mx/es/emisoras/perfil/-35690</t>
  </si>
  <si>
    <t xml:space="preserve">SUPERDRY PLC</t>
  </si>
  <si>
    <t xml:space="preserve">https://www.bmv.com.mx/es/emisoras/perfil/-33550</t>
  </si>
  <si>
    <t xml:space="preserve">Sea Limited</t>
  </si>
  <si>
    <t xml:space="preserve">https://www.bmv.com.mx/es/emisoras/perfil/-34707</t>
  </si>
  <si>
    <t xml:space="preserve">ISHARES $ SHORT DURATION CORP BOND UCITS ETF MXN HEDGED (ACC)</t>
  </si>
  <si>
    <t xml:space="preserve">https://www.bmv.com.mx/es/emisoras/perfil/-33612</t>
  </si>
  <si>
    <t xml:space="preserve">GLOBAL X SUPERDIVIDEND UCITS ETF</t>
  </si>
  <si>
    <t xml:space="preserve">https://www.bmv.com.mx/es/emisoras/perfil/-35984</t>
  </si>
  <si>
    <t xml:space="preserve">GLOBAL X SUPERDIVIDEND® ETF</t>
  </si>
  <si>
    <t xml:space="preserve">https://www.bmv.com.mx/es/emisoras/perfil/-34046</t>
  </si>
  <si>
    <t xml:space="preserve">ISHARES $ SHORT DURATION CORP BOND UCITS ETF</t>
  </si>
  <si>
    <t xml:space="preserve">https://www.bmv.com.mx/es/emisoras/perfil/-32507</t>
  </si>
  <si>
    <t xml:space="preserve">ISHARES $ SHORT DURATION CORP BOND UCITS ETF USD (ACC)</t>
  </si>
  <si>
    <t xml:space="preserve">https://www.bmv.com.mx/es/emisoras/perfil/-32669</t>
  </si>
  <si>
    <t xml:space="preserve">ISHARES S SHORT DURATION HIGH YIELD CORP BOND UCITS ETF MXN HEDGED (ACCUMULATING)</t>
  </si>
  <si>
    <t xml:space="preserve">https://www.bmv.com.mx/es/emisoras/perfil/-34997</t>
  </si>
  <si>
    <t xml:space="preserve">ISHARES $ SHORT DURATION HIGH YIELD CORP BOND UCITS ETF USD (DIST)</t>
  </si>
  <si>
    <t xml:space="preserve">https://www.bmv.com.mx/es/emisoras/perfil/-33332</t>
  </si>
  <si>
    <t xml:space="preserve">ISHARES $ SHORT DURATION HIGH YIELD CORP BOND UCITS ETF USD (ACC)</t>
  </si>
  <si>
    <t xml:space="preserve">https://www.bmv.com.mx/es/emisoras/perfil/-33495</t>
  </si>
  <si>
    <t xml:space="preserve">ISHARES MSCI GLOBAL SUSTAINABLE DEVELOPMENT GOALS ETF</t>
  </si>
  <si>
    <t xml:space="preserve">https://www.bmv.com.mx/es/emisoras/perfil/-32317</t>
  </si>
  <si>
    <t xml:space="preserve">K+S AG</t>
  </si>
  <si>
    <t xml:space="preserve">https://www.bmv.com.mx/es/emisoras/perfil/-34993</t>
  </si>
  <si>
    <t xml:space="preserve">SMILEDIRECTCLUB, INC.</t>
  </si>
  <si>
    <t xml:space="preserve">https://www.bmv.com.mx/es/emisoras/perfil/-34451</t>
  </si>
  <si>
    <t xml:space="preserve">GLOBAL X MSCI SUPERDIVIDEND EMERGING MARKETS ETF</t>
  </si>
  <si>
    <t xml:space="preserve">https://www.bmv.com.mx/es/emisoras/perfil/-34043</t>
  </si>
  <si>
    <t xml:space="preserve">ISHARES MSCI EAFE SMALL-CAP ETF</t>
  </si>
  <si>
    <t xml:space="preserve">https://www.bmv.com.mx/es/emisoras/perfil/-7005</t>
  </si>
  <si>
    <t xml:space="preserve">ISHARES MSCI JAPAN SMALL-CAP ETF</t>
  </si>
  <si>
    <t xml:space="preserve">https://www.bmv.com.mx/es/emisoras/perfil/-7004</t>
  </si>
  <si>
    <t xml:space="preserve">SWISSCOM AG</t>
  </si>
  <si>
    <t xml:space="preserve">https://www.bmv.com.mx/es/emisoras/perfil/-35474</t>
  </si>
  <si>
    <t xml:space="preserve">SERVICE CORPORATION INTERNATIONAL</t>
  </si>
  <si>
    <t xml:space="preserve">https://www.bmv.com.mx/es/emisoras/perfil/-34170</t>
  </si>
  <si>
    <t xml:space="preserve">THE CHARLES SCHWAB CORPORATION</t>
  </si>
  <si>
    <t xml:space="preserve">https://www.bmv.com.mx/es/emisoras/perfil/-31751</t>
  </si>
  <si>
    <t xml:space="preserve">SCHINDLER HOLDING AG</t>
  </si>
  <si>
    <t xml:space="preserve">https://www.bmv.com.mx/es/emisoras/perfil/-31879</t>
  </si>
  <si>
    <t xml:space="preserve">SOUTHERN COPPER CORP.</t>
  </si>
  <si>
    <t xml:space="preserve">https://www.bmv.com.mx/es/emisoras/perfil/-6474</t>
  </si>
  <si>
    <t xml:space="preserve">PROSHARES ULTRASHORT CONSUMER DISCRETIONARY</t>
  </si>
  <si>
    <t xml:space="preserve">https://www.bmv.com.mx/es/emisoras/perfil/-7141</t>
  </si>
  <si>
    <t xml:space="preserve">SVENSKA CELLULOSA AKTIEBOLAGET SCA</t>
  </si>
  <si>
    <t xml:space="preserve">https://www.bmv.com.mx/es/emisoras/perfil/-35761</t>
  </si>
  <si>
    <t xml:space="preserve">SIBANYE STILLWATER LIMITED</t>
  </si>
  <si>
    <t xml:space="preserve">https://www.bmv.com.mx/es/emisoras/perfil/-35360</t>
  </si>
  <si>
    <t xml:space="preserve">STARBUCKS CORP</t>
  </si>
  <si>
    <t xml:space="preserve">https://www.bmv.com.mx/es/emisoras/perfil/-6329</t>
  </si>
  <si>
    <t xml:space="preserve">COMPANHIA DE SANEAMENTO BÁSICO DO ESTADO DE SÃO PAULO_SABESP</t>
  </si>
  <si>
    <t xml:space="preserve">https://www.bmv.com.mx/es/emisoras/perfil/-31724</t>
  </si>
  <si>
    <t xml:space="preserve">J SAINSBURY PLC</t>
  </si>
  <si>
    <t xml:space="preserve">https://www.bmv.com.mx/es/emisoras/perfil/-31379</t>
  </si>
  <si>
    <t xml:space="preserve">SABRA HEALTH CARE REIT, INC.</t>
  </si>
  <si>
    <t xml:space="preserve">https://www.bmv.com.mx/es/emisoras/perfil/-35929</t>
  </si>
  <si>
    <t xml:space="preserve">SBA COMMUNICATIONS CORPORATION</t>
  </si>
  <si>
    <t xml:space="preserve">https://www.bmv.com.mx/es/emisoras/perfil/-34061</t>
  </si>
  <si>
    <t xml:space="preserve">UBS (LUX) FUND SOLUTIONS - BLOOMBERG USD EMERGING MARKETS SOVEREIGN UCITS ETF (USD) A-ACC</t>
  </si>
  <si>
    <t xml:space="preserve">https://www.bmv.com.mx/es/emisoras/perfil/-33352</t>
  </si>
  <si>
    <t xml:space="preserve">SPIRIT AIRLINES, INC.</t>
  </si>
  <si>
    <t xml:space="preserve">https://www.bmv.com.mx/es/emisoras/perfil/-36405</t>
  </si>
  <si>
    <t xml:space="preserve">CASSAVA SCIENCES, INC.</t>
  </si>
  <si>
    <t xml:space="preserve">https://www.bmv.com.mx/es/emisoras/perfil/-35239</t>
  </si>
  <si>
    <t xml:space="preserve">ISHARES MSCI WORLD ESG SCREENED UCITS ETF  USD (ACC)</t>
  </si>
  <si>
    <t xml:space="preserve">https://www.bmv.com.mx/es/emisoras/perfil/-33802</t>
  </si>
  <si>
    <t xml:space="preserve">ISHARES MSCI USA ESG SCREENED UCITS ETF  USD (ACC)</t>
  </si>
  <si>
    <t xml:space="preserve">https://www.bmv.com.mx/es/emisoras/perfil/-33804</t>
  </si>
  <si>
    <t xml:space="preserve">SAP SE</t>
  </si>
  <si>
    <t xml:space="preserve">https://www.bmv.com.mx/es/emisoras/perfil/-35026</t>
  </si>
  <si>
    <t xml:space="preserve">SAPUTO INC.</t>
  </si>
  <si>
    <t xml:space="preserve">https://www.bmv.com.mx/es/emisoras/perfil/-35638</t>
  </si>
  <si>
    <t xml:space="preserve">SANDVIK AB</t>
  </si>
  <si>
    <t xml:space="preserve">https://www.bmv.com.mx/es/emisoras/perfil/-35335</t>
  </si>
  <si>
    <t xml:space="preserve">SAMPO OYJ </t>
  </si>
  <si>
    <t xml:space="preserve">https://www.bmv.com.mx/es/emisoras/perfil/-33177</t>
  </si>
  <si>
    <t xml:space="preserve">THE BOSTON BEER COMPANY, INC.</t>
  </si>
  <si>
    <t xml:space="preserve">https://www.bmv.com.mx/es/emisoras/perfil/-35312</t>
  </si>
  <si>
    <t xml:space="preserve">ISHARES MSCI JAPAN ESG SCREENED UCITS ETF USD (ACC)</t>
  </si>
  <si>
    <t xml:space="preserve">https://www.bmv.com.mx/es/emisoras/perfil/-33805</t>
  </si>
  <si>
    <t xml:space="preserve">SAFESTORE HOLDINGS PLC</t>
  </si>
  <si>
    <t xml:space="preserve">https://www.bmv.com.mx/es/emisoras/perfil/-35927</t>
  </si>
  <si>
    <t xml:space="preserve">SAFRAN SA</t>
  </si>
  <si>
    <t xml:space="preserve">https://www.bmv.com.mx/es/emisoras/perfil/-34562</t>
  </si>
  <si>
    <t xml:space="preserve">SACHEM CAPITAL CORP.</t>
  </si>
  <si>
    <t xml:space="preserve">https://www.bmv.com.mx/es/emisoras/perfil/-34960</t>
  </si>
  <si>
    <t xml:space="preserve">ISHARES MSCI EM IMI ESG SCREENED UCITS ETF  USD (ACC)</t>
  </si>
  <si>
    <t xml:space="preserve">https://www.bmv.com.mx/es/emisoras/perfil/-33803</t>
  </si>
  <si>
    <t xml:space="preserve">SEABRIDGE GOLD INC.</t>
  </si>
  <si>
    <t xml:space="preserve">https://www.bmv.com.mx/es/emisoras/perfil/-35275</t>
  </si>
  <si>
    <t xml:space="preserve">SAAB AB (PUBL)</t>
  </si>
  <si>
    <t xml:space="preserve">https://www.bmv.com.mx/es/emisoras/perfil/-35047</t>
  </si>
  <si>
    <t xml:space="preserve">BANCO DE SABADELL, S.A..</t>
  </si>
  <si>
    <t xml:space="preserve">https://www.bmv.com.mx/es/emisoras/perfil/-32194</t>
  </si>
  <si>
    <t xml:space="preserve">SMA SOLAR TECHNOLOGY AG</t>
  </si>
  <si>
    <t xml:space="preserve">https://www.bmv.com.mx/es/emisoras/perfil/-35379</t>
  </si>
  <si>
    <t xml:space="preserve">RHYTHM PHARMACEUTICALS, INC. </t>
  </si>
  <si>
    <t xml:space="preserve">https://www.bmv.com.mx/es/emisoras/perfil/-34178</t>
  </si>
  <si>
    <t xml:space="preserve">RAYONIER INC.</t>
  </si>
  <si>
    <t xml:space="preserve">https://www.bmv.com.mx/es/emisoras/perfil/-36147</t>
  </si>
  <si>
    <t xml:space="preserve">GLOBAL X RUSSELL 2000 COVERED CALL ETF</t>
  </si>
  <si>
    <t xml:space="preserve">https://www.bmv.com.mx/es/emisoras/perfil/-34519</t>
  </si>
  <si>
    <t xml:space="preserve">GLOBAL X RUSSELL 2000 COVERED CALL &amp; GROWTH ETF</t>
  </si>
  <si>
    <t xml:space="preserve">https://www.bmv.com.mx/es/emisoras/perfil/-36326</t>
  </si>
  <si>
    <t xml:space="preserve">RYANAIR HOLDINGS PLC</t>
  </si>
  <si>
    <t xml:space="preserve">https://www.bmv.com.mx/es/emisoras/perfil/-33658</t>
  </si>
  <si>
    <t xml:space="preserve">ROYAL BANK OF CANADA</t>
  </si>
  <si>
    <t xml:space="preserve">https://www.bmv.com.mx/es/emisoras/perfil/-6436</t>
  </si>
  <si>
    <t xml:space="preserve">RXO, INC.</t>
  </si>
  <si>
    <t xml:space="preserve">https://www.bmv.com.mx/es/emisoras/perfil/-36102</t>
  </si>
  <si>
    <t xml:space="preserve">ISHARES GLOBAL CONSUMER DISCRETIONARY ETF</t>
  </si>
  <si>
    <t xml:space="preserve">https://www.bmv.com.mx/es/emisoras/perfil/-7383</t>
  </si>
  <si>
    <t xml:space="preserve">SPDR® DOW JONES® REIT ETF</t>
  </si>
  <si>
    <t xml:space="preserve">https://www.bmv.com.mx/es/emisoras/perfil/-33410</t>
  </si>
  <si>
    <t xml:space="preserve">INVESCO S&amp;P SMALLCAP 600 REVENUE ETF</t>
  </si>
  <si>
    <t xml:space="preserve">https://www.bmv.com.mx/es/emisoras/perfil/-36563</t>
  </si>
  <si>
    <t xml:space="preserve">RWE AG</t>
  </si>
  <si>
    <t xml:space="preserve">https://www.bmv.com.mx/es/emisoras/perfil/-35021</t>
  </si>
  <si>
    <t xml:space="preserve">SPDR® DOW JONES® INTERNATIONAL REAL ESTATE ETF</t>
  </si>
  <si>
    <t xml:space="preserve">https://www.bmv.com.mx/es/emisoras/perfil/-33411</t>
  </si>
  <si>
    <t xml:space="preserve">RENEWI PLC</t>
  </si>
  <si>
    <t xml:space="preserve">https://www.bmv.com.mx/es/emisoras/perfil/-35327</t>
  </si>
  <si>
    <t xml:space="preserve">INVESCO S&amp;P 500 REVENUE ETF</t>
  </si>
  <si>
    <t xml:space="preserve">https://www.bmv.com.mx/es/emisoras/perfil/-36565</t>
  </si>
  <si>
    <t xml:space="preserve">SPDR® DOW JONES® GLOBAL REAL ESTATE ETF</t>
  </si>
  <si>
    <t xml:space="preserve">https://www.bmv.com.mx/es/emisoras/perfil/-33409</t>
  </si>
  <si>
    <t xml:space="preserve">REVVITY, INC.</t>
  </si>
  <si>
    <t xml:space="preserve">https://www.bmv.com.mx/es/emisoras/perfil/-34159</t>
  </si>
  <si>
    <t xml:space="preserve">REVOLVE GROUP, INC.</t>
  </si>
  <si>
    <t xml:space="preserve">https://www.bmv.com.mx/es/emisoras/perfil/-34719</t>
  </si>
  <si>
    <t xml:space="preserve">RTX CORPORATION</t>
  </si>
  <si>
    <t xml:space="preserve">https://www.bmv.com.mx/es/emisoras/perfil/-6180</t>
  </si>
  <si>
    <t xml:space="preserve">SUNRUN INC.</t>
  </si>
  <si>
    <t xml:space="preserve">https://www.bmv.com.mx/es/emisoras/perfil/-35098</t>
  </si>
  <si>
    <t xml:space="preserve">RENTOKIL INITIAL PLC</t>
  </si>
  <si>
    <t xml:space="preserve">https://www.bmv.com.mx/es/emisoras/perfil/-35760</t>
  </si>
  <si>
    <t xml:space="preserve">VANECK RETAIL ETF</t>
  </si>
  <si>
    <t xml:space="preserve">https://www.bmv.com.mx/es/emisoras/perfil/-7771</t>
  </si>
  <si>
    <t xml:space="preserve">LYXOR RUSSELL 1000 GROWTH UCITS ETF - ACC</t>
  </si>
  <si>
    <t xml:space="preserve">https://www.bmv.com.mx/es/emisoras/perfil/-36525</t>
  </si>
  <si>
    <t xml:space="preserve">INVESCO S&amp;P 500 EQUAL WEIGHT UTILITIES ETF</t>
  </si>
  <si>
    <t xml:space="preserve">https://www.bmv.com.mx/es/emisoras/perfil/-36455</t>
  </si>
  <si>
    <t xml:space="preserve">INVESCO S&amp;P 500 EQUAL WEIGHT TECHNOLOGY ETF</t>
  </si>
  <si>
    <t xml:space="preserve">https://www.bmv.com.mx/es/emisoras/perfil/-36456</t>
  </si>
  <si>
    <t xml:space="preserve">INVESCO S&amp;P 500 EQUAL WEIGHT CONSUMER STAPLES ETF</t>
  </si>
  <si>
    <t xml:space="preserve">https://www.bmv.com.mx/es/emisoras/perfil/-36460</t>
  </si>
  <si>
    <t xml:space="preserve">INVESCO S&amp;P 500 EQUAL WEIGHT INDUSTRIALS ETF</t>
  </si>
  <si>
    <t xml:space="preserve">https://www.bmv.com.mx/es/emisoras/perfil/-36452</t>
  </si>
  <si>
    <t xml:space="preserve">INVESCO S&amp;P 500 EQUAL WEIGHT ENERGY ETF</t>
  </si>
  <si>
    <t xml:space="preserve">https://www.bmv.com.mx/es/emisoras/perfil/-36453</t>
  </si>
  <si>
    <t xml:space="preserve">INVESCO S&amp;P 500 EQUAL WEIGHT FINANCIALS ETF</t>
  </si>
  <si>
    <t xml:space="preserve">https://www.bmv.com.mx/es/emisoras/perfil/-36451</t>
  </si>
  <si>
    <t xml:space="preserve">INVESCO S&amp;P 500 EQUAL WEIGHT HEALTH CARE ETF</t>
  </si>
  <si>
    <t xml:space="preserve">https://www.bmv.com.mx/es/emisoras/perfil/-36457</t>
  </si>
  <si>
    <t xml:space="preserve">INVESCO S&amp;P 500 EQUAL WEIGHT COMMUNICATION SERVICES ETF</t>
  </si>
  <si>
    <t xml:space="preserve">https://www.bmv.com.mx/es/emisoras/perfil/-36450</t>
  </si>
  <si>
    <t xml:space="preserve">INVESCO S&amp;P 500 EQUAL WEIGHT CONSUMER DISCRETIONARY ETF</t>
  </si>
  <si>
    <t xml:space="preserve">https://www.bmv.com.mx/es/emisoras/perfil/-36459</t>
  </si>
  <si>
    <t xml:space="preserve">INVESCO S&amp;P 500 EQUAL WEIGHT MATERIALS ETF</t>
  </si>
  <si>
    <t xml:space="preserve">https://www.bmv.com.mx/es/emisoras/perfil/-36454</t>
  </si>
  <si>
    <t xml:space="preserve">INVESCO S&amp;P 500 EQUAL WEIGHT REAL ESTATE ETF</t>
  </si>
  <si>
    <t xml:space="preserve">https://www.bmv.com.mx/es/emisoras/perfil/-36458</t>
  </si>
  <si>
    <t xml:space="preserve">RS GROUP PLC</t>
  </si>
  <si>
    <t xml:space="preserve">https://www.bmv.com.mx/es/emisoras/perfil/-36522</t>
  </si>
  <si>
    <t xml:space="preserve">REPUBLIC SERVICES, INC.</t>
  </si>
  <si>
    <t xml:space="preserve">https://www.bmv.com.mx/es/emisoras/perfil/-33721</t>
  </si>
  <si>
    <t xml:space="preserve">INVESCO S&amp;P 500® EQUAL WEIGHT ETF</t>
  </si>
  <si>
    <t xml:space="preserve">https://www.bmv.com.mx/es/emisoras/perfil/-31859</t>
  </si>
  <si>
    <t xml:space="preserve">RANGE RESOURCES CORPORATION</t>
  </si>
  <si>
    <t xml:space="preserve">https://www.bmv.com.mx/es/emisoras/perfil/-33122</t>
  </si>
  <si>
    <t xml:space="preserve">RELIANCE STEEL &amp; ALUMINUM CO.</t>
  </si>
  <si>
    <t xml:space="preserve">https://www.bmv.com.mx/es/emisoras/perfil/-35151</t>
  </si>
  <si>
    <t xml:space="preserve">REGAL REXNORD CORPORATION</t>
  </si>
  <si>
    <t xml:space="preserve">https://www.bmv.com.mx/es/emisoras/perfil/-36157</t>
  </si>
  <si>
    <t xml:space="preserve">ROLLS-ROYCE HOLDINGS PLC</t>
  </si>
  <si>
    <t xml:space="preserve">https://www.bmv.com.mx/es/emisoras/perfil/-32193</t>
  </si>
  <si>
    <t xml:space="preserve">INVESCO S&amp;P 500® PURE VALUE ETF</t>
  </si>
  <si>
    <t xml:space="preserve">https://www.bmv.com.mx/es/emisoras/perfil/-31860</t>
  </si>
  <si>
    <t xml:space="preserve">RPM INTERNATIONAL INC.</t>
  </si>
  <si>
    <t xml:space="preserve">https://www.bmv.com.mx/es/emisoras/perfil/-36282</t>
  </si>
  <si>
    <t xml:space="preserve">Laboratorios Farmacéuticos Rovi, S.A.</t>
  </si>
  <si>
    <t xml:space="preserve">https://www.bmv.com.mx/es/emisoras/perfil/-34553</t>
  </si>
  <si>
    <t xml:space="preserve">ROPER TECHNOLOGIES, INC.</t>
  </si>
  <si>
    <t xml:space="preserve">https://www.bmv.com.mx/es/emisoras/perfil/-33141</t>
  </si>
  <si>
    <t xml:space="preserve">RAPID7, INC.</t>
  </si>
  <si>
    <t xml:space="preserve">https://www.bmv.com.mx/es/emisoras/perfil/-35361</t>
  </si>
  <si>
    <t xml:space="preserve">INVESCO S&amp;P 500® PURE GROWTH ETF</t>
  </si>
  <si>
    <t xml:space="preserve">https://www.bmv.com.mx/es/emisoras/perfil/-31861</t>
  </si>
  <si>
    <t xml:space="preserve">ROYALTY PHARMA PLC</t>
  </si>
  <si>
    <t xml:space="preserve">https://www.bmv.com.mx/es/emisoras/perfil/-34749</t>
  </si>
  <si>
    <t xml:space="preserve">ROSS STORES, INC.</t>
  </si>
  <si>
    <t xml:space="preserve">https://www.bmv.com.mx/es/emisoras/perfil/-31282</t>
  </si>
  <si>
    <t xml:space="preserve">ISHARES BLOOMBERG ENHANCED ROLL YIELD COMMODITY SWAP UCITS ETF USD (ACC)</t>
  </si>
  <si>
    <t xml:space="preserve">https://www.bmv.com.mx/es/emisoras/perfil/-35838</t>
  </si>
  <si>
    <t xml:space="preserve">ROLLINS, INC.</t>
  </si>
  <si>
    <t xml:space="preserve">https://www.bmv.com.mx/es/emisoras/perfil/-36614</t>
  </si>
  <si>
    <t xml:space="preserve">ROCHE HOLDING AG</t>
  </si>
  <si>
    <t xml:space="preserve">https://www.bmv.com.mx/es/emisoras/perfil/-31404</t>
  </si>
  <si>
    <t xml:space="preserve">ROKU, INC.</t>
  </si>
  <si>
    <t xml:space="preserve">https://www.bmv.com.mx/es/emisoras/perfil/-34751</t>
  </si>
  <si>
    <t xml:space="preserve">FIRST TRUST NASDAQ ARTIFICIAL INTELLIGENCE AND ROBOTICS ETF</t>
  </si>
  <si>
    <t xml:space="preserve">https://www.bmv.com.mx/es/emisoras/perfil/-33317</t>
  </si>
  <si>
    <t xml:space="preserve">ROCKWELL AUTOMATION, INC.</t>
  </si>
  <si>
    <t xml:space="preserve">https://www.bmv.com.mx/es/emisoras/perfil/-33250</t>
  </si>
  <si>
    <t xml:space="preserve">L&amp;G ROBO GLOBAL ROBOTICS AND AUTOMATION UCITS ETF</t>
  </si>
  <si>
    <t xml:space="preserve">https://www.bmv.com.mx/es/emisoras/perfil/-36002</t>
  </si>
  <si>
    <t xml:space="preserve">ROBO GLOBAL® ROBOTICS AND AUTOMATION INDEX ETF</t>
  </si>
  <si>
    <t xml:space="preserve">https://www.bmv.com.mx/es/emisoras/perfil/-33360</t>
  </si>
  <si>
    <t xml:space="preserve">LYXOR MSCI ROBOTICS &amp; AI ESG FILTERED UCITS ETF - ACC</t>
  </si>
  <si>
    <t xml:space="preserve">https://www.bmv.com.mx/es/emisoras/perfil/-35414</t>
  </si>
  <si>
    <t xml:space="preserve">GLOBAL X RENEWABLE ENERGY PRODUCERS ETF</t>
  </si>
  <si>
    <t xml:space="preserve">https://www.bmv.com.mx/es/emisoras/perfil/-34029</t>
  </si>
  <si>
    <t xml:space="preserve">GLOBAL X RENEWABLE ENERGY PRODUCERS UCITS ETF</t>
  </si>
  <si>
    <t xml:space="preserve">https://www.bmv.com.mx/es/emisoras/perfil/-35855</t>
  </si>
  <si>
    <t xml:space="preserve">RENAULT SA</t>
  </si>
  <si>
    <t xml:space="preserve">https://www.bmv.com.mx/es/emisoras/perfil/-33043</t>
  </si>
  <si>
    <t xml:space="preserve">EMERGING MARKETS EQUITY SELECT ETF</t>
  </si>
  <si>
    <t xml:space="preserve">https://www.bmv.com.mx/es/emisoras/perfil/-36076</t>
  </si>
  <si>
    <t xml:space="preserve">RINGCENTRAL, INC.</t>
  </si>
  <si>
    <t xml:space="preserve">https://www.bmv.com.mx/es/emisoras/perfil/-34459</t>
  </si>
  <si>
    <t xml:space="preserve">RENESAS ELECTRONICS CORPORATION</t>
  </si>
  <si>
    <t xml:space="preserve">https://www.bmv.com.mx/es/emisoras/perfil/-33289</t>
  </si>
  <si>
    <t xml:space="preserve">HERMÈS INTERNATIONAL</t>
  </si>
  <si>
    <t xml:space="preserve">https://www.bmv.com.mx/es/emisoras/perfil/-31778</t>
  </si>
  <si>
    <t xml:space="preserve">RIGHTMOVE PLC</t>
  </si>
  <si>
    <t xml:space="preserve">https://www.bmv.com.mx/es/emisoras/perfil/-34232</t>
  </si>
  <si>
    <t xml:space="preserve">RESMED INC. </t>
  </si>
  <si>
    <t xml:space="preserve">https://www.bmv.com.mx/es/emisoras/perfil/-34193</t>
  </si>
  <si>
    <t xml:space="preserve">THE RMR GROUP INC.</t>
  </si>
  <si>
    <t xml:space="preserve">https://www.bmv.com.mx/es/emisoras/perfil/-34530</t>
  </si>
  <si>
    <t xml:space="preserve">RAMBUS INC.</t>
  </si>
  <si>
    <t xml:space="preserve">https://www.bmv.com.mx/es/emisoras/perfil/-6568</t>
  </si>
  <si>
    <t xml:space="preserve">THE ROYAL MINT RESPONSIBLY SOURCED PHYSICAL GOLD ETC</t>
  </si>
  <si>
    <t xml:space="preserve">https://www.bmv.com.mx/es/emisoras/perfil/-36128</t>
  </si>
  <si>
    <t xml:space="preserve">RALPH LAUREN CORPORATION</t>
  </si>
  <si>
    <t xml:space="preserve">https://www.bmv.com.mx/es/emisoras/perfil/-34068</t>
  </si>
  <si>
    <t xml:space="preserve">ROCKET COMPANIES, INC.</t>
  </si>
  <si>
    <t xml:space="preserve">https://www.bmv.com.mx/es/emisoras/perfil/-35256</t>
  </si>
  <si>
    <t xml:space="preserve">RIVIAN AUTOMOTIVE, INC.</t>
  </si>
  <si>
    <t xml:space="preserve">https://www.bmv.com.mx/es/emisoras/perfil/-35863</t>
  </si>
  <si>
    <t xml:space="preserve">RAYMOND JAMES FINANCIAL, INC.</t>
  </si>
  <si>
    <t xml:space="preserve">https://www.bmv.com.mx/es/emisoras/perfil/-33121</t>
  </si>
  <si>
    <t xml:space="preserve">RITHM CAPITAL CORP.</t>
  </si>
  <si>
    <t xml:space="preserve">https://www.bmv.com.mx/es/emisoras/perfil/-36374</t>
  </si>
  <si>
    <t xml:space="preserve">L&amp;G US ESG EXCLUSIONS PARIS ALIGNED UCITS ETF</t>
  </si>
  <si>
    <t xml:space="preserve">https://www.bmv.com.mx/es/emisoras/perfil/-36518</t>
  </si>
  <si>
    <t xml:space="preserve">RIOT PLATFORMS, INC.</t>
  </si>
  <si>
    <t xml:space="preserve">https://www.bmv.com.mx/es/emisoras/perfil/-33130</t>
  </si>
  <si>
    <t xml:space="preserve">RIO TINTO PLC</t>
  </si>
  <si>
    <t xml:space="preserve">https://www.bmv.com.mx/es/emisoras/perfil/-6435</t>
  </si>
  <si>
    <t xml:space="preserve">ISHARES MSCI GLOBAL GOLD MINERS ETF</t>
  </si>
  <si>
    <t xml:space="preserve">https://www.bmv.com.mx/es/emisoras/perfil/-32287</t>
  </si>
  <si>
    <t xml:space="preserve">RIO TINTO LIMITED</t>
  </si>
  <si>
    <t xml:space="preserve">https://www.bmv.com.mx/es/emisoras/perfil/-35764</t>
  </si>
  <si>
    <t xml:space="preserve">PERNOD RICARD S.A.</t>
  </si>
  <si>
    <t xml:space="preserve">https://www.bmv.com.mx/es/emisoras/perfil/-35371</t>
  </si>
  <si>
    <t xml:space="preserve">TRANSOCEAN LTD.</t>
  </si>
  <si>
    <t xml:space="preserve">https://www.bmv.com.mx/es/emisoras/perfil/-7373</t>
  </si>
  <si>
    <t xml:space="preserve">ROYAL GOLD, INC.</t>
  </si>
  <si>
    <t xml:space="preserve">https://www.bmv.com.mx/es/emisoras/perfil/-33053</t>
  </si>
  <si>
    <t xml:space="preserve">ROBERT HALF INC.</t>
  </si>
  <si>
    <t xml:space="preserve">https://www.bmv.com.mx/es/emisoras/perfil/-35337</t>
  </si>
  <si>
    <t xml:space="preserve">RH</t>
  </si>
  <si>
    <t xml:space="preserve">https://www.bmv.com.mx/es/emisoras/perfil/-31396</t>
  </si>
  <si>
    <t xml:space="preserve">REGIONS FINANCIAL CORPORATION</t>
  </si>
  <si>
    <t xml:space="preserve">https://www.bmv.com.mx/es/emisoras/perfil/-34035</t>
  </si>
  <si>
    <t xml:space="preserve">ISHARES RESIDENTIAL AND MULTISECTOR REAL ESTATE ETF</t>
  </si>
  <si>
    <t xml:space="preserve">https://www.bmv.com.mx/es/emisoras/perfil/-31489</t>
  </si>
  <si>
    <t xml:space="preserve">RESIDEO TECHNOLOGIES, INC.</t>
  </si>
  <si>
    <t xml:space="preserve">https://www.bmv.com.mx/es/emisoras/perfil/-33632</t>
  </si>
  <si>
    <t xml:space="preserve">PROSHARES ULTRASHORT TECHNOLOGY</t>
  </si>
  <si>
    <t xml:space="preserve">https://www.bmv.com.mx/es/emisoras/perfil/-7138</t>
  </si>
  <si>
    <t xml:space="preserve">REXFORD INDUSTRIAL REALTY, INC.</t>
  </si>
  <si>
    <t xml:space="preserve">https://www.bmv.com.mx/es/emisoras/perfil/-35178</t>
  </si>
  <si>
    <t xml:space="preserve">BNP PARIBAS EASY ECPI CIRCULAR ECONOMY LEADERS UCITS ETF</t>
  </si>
  <si>
    <t xml:space="preserve">https://www.bmv.com.mx/es/emisoras/perfil/-35309</t>
  </si>
  <si>
    <t xml:space="preserve">WISDOMTREE U.S. ESG FUND</t>
  </si>
  <si>
    <t xml:space="preserve">https://www.bmv.com.mx/es/emisoras/perfil/-31750</t>
  </si>
  <si>
    <t xml:space="preserve">REPSOL, S.A.</t>
  </si>
  <si>
    <t xml:space="preserve">https://www.bmv.com.mx/es/emisoras/perfil/-31704</t>
  </si>
  <si>
    <t xml:space="preserve">RENTA CORPORACIÓN REAL ESTATE, S.A.</t>
  </si>
  <si>
    <t xml:space="preserve">https://www.bmv.com.mx/es/emisoras/perfil/-32718</t>
  </si>
  <si>
    <t xml:space="preserve">REN - REDES ENERGÉTICAS NACIONAIS, SGPS, S.A.</t>
  </si>
  <si>
    <t xml:space="preserve">MULTISERVICIOS </t>
  </si>
  <si>
    <t xml:space="preserve">https://www.bmv.com.mx/es/emisoras/perfil/-33054</t>
  </si>
  <si>
    <t xml:space="preserve">ISHARES MORTGAGE REAL ESTATE ETF</t>
  </si>
  <si>
    <t xml:space="preserve">https://www.bmv.com.mx/es/emisoras/perfil/-31488</t>
  </si>
  <si>
    <t xml:space="preserve">VANECK RARE EARTH/STRATEGIC METALS ETF</t>
  </si>
  <si>
    <t xml:space="preserve">https://www.bmv.com.mx/es/emisoras/perfil/-7462</t>
  </si>
  <si>
    <t xml:space="preserve">L&amp;G CLEAN ENERGY UCITS ETF</t>
  </si>
  <si>
    <t xml:space="preserve">https://www.bmv.com.mx/es/emisoras/perfil/-35999</t>
  </si>
  <si>
    <t xml:space="preserve">RELX PLC</t>
  </si>
  <si>
    <t xml:space="preserve">https://www.bmv.com.mx/es/emisoras/perfil/-34261</t>
  </si>
  <si>
    <t xml:space="preserve">REGENERON PHARMACEUTICALS, INC.</t>
  </si>
  <si>
    <t xml:space="preserve">https://www.bmv.com.mx/es/emisoras/perfil/-32131</t>
  </si>
  <si>
    <t xml:space="preserve">REGENCY CENTERS CORPORATION</t>
  </si>
  <si>
    <t xml:space="preserve">https://www.bmv.com.mx/es/emisoras/perfil/-34931</t>
  </si>
  <si>
    <t xml:space="preserve">REDEIA CORPORACION, S.A.</t>
  </si>
  <si>
    <t xml:space="preserve">https://www.bmv.com.mx/es/emisoras/perfil/-31955</t>
  </si>
  <si>
    <t xml:space="preserve">RECORDATI S.P.A.</t>
  </si>
  <si>
    <t xml:space="preserve">https://www.bmv.com.mx/es/emisoras/perfil/-35548</t>
  </si>
  <si>
    <t xml:space="preserve">REA GROUP LTD</t>
  </si>
  <si>
    <t xml:space="preserve">https://www.bmv.com.mx/es/emisoras/perfil/-36383</t>
  </si>
  <si>
    <t xml:space="preserve">FIRST TRUST RISING DIVIDEND ACHIEVERS ETF</t>
  </si>
  <si>
    <t xml:space="preserve">https://www.bmv.com.mx/es/emisoras/perfil/-32678</t>
  </si>
  <si>
    <t xml:space="preserve">RECRUIT HOLDINGS CO., LTD.</t>
  </si>
  <si>
    <t xml:space="preserve">https://www.bmv.com.mx/es/emisoras/perfil/-35024</t>
  </si>
  <si>
    <t xml:space="preserve">ROGERS COMMUNICATIONS INC.</t>
  </si>
  <si>
    <t xml:space="preserve">https://www.bmv.com.mx/es/emisoras/perfil/-35473</t>
  </si>
  <si>
    <t xml:space="preserve">ROYAL CARIBBEAN GROUP</t>
  </si>
  <si>
    <t xml:space="preserve">https://www.bmv.com.mx/es/emisoras/perfil/-7151</t>
  </si>
  <si>
    <t xml:space="preserve">RUBICON TECHNOLOGIES, INC.</t>
  </si>
  <si>
    <t xml:space="preserve">https://www.bmv.com.mx/es/emisoras/perfil/-36120</t>
  </si>
  <si>
    <t xml:space="preserve">ROYAL UNIBREW A/S </t>
  </si>
  <si>
    <t xml:space="preserve">https://www.bmv.com.mx/es/emisoras/perfil/-34372</t>
  </si>
  <si>
    <t xml:space="preserve">ROBLOX CORPORATION</t>
  </si>
  <si>
    <t xml:space="preserve">https://www.bmv.com.mx/es/emisoras/perfil/-35831</t>
  </si>
  <si>
    <t xml:space="preserve">ISHARES AUTOMATION &amp; ROBOTICS UCITS ETF USD (ACC)</t>
  </si>
  <si>
    <t xml:space="preserve">https://www.bmv.com.mx/es/emisoras/perfil/-32943</t>
  </si>
  <si>
    <t xml:space="preserve">RAIFFEISEN BANK INTERNATIONAL AG</t>
  </si>
  <si>
    <t xml:space="preserve">https://www.bmv.com.mx/es/emisoras/perfil/-35730</t>
  </si>
  <si>
    <t xml:space="preserve">RB GLOBAL, INC.</t>
  </si>
  <si>
    <t xml:space="preserve">https://www.bmv.com.mx/es/emisoras/perfil/-35228</t>
  </si>
  <si>
    <t xml:space="preserve">RECKITT BENCKISER GROUP PLC</t>
  </si>
  <si>
    <t xml:space="preserve">https://www.bmv.com.mx/es/emisoras/perfil/-31888</t>
  </si>
  <si>
    <t xml:space="preserve">GLOBAL X SOLAR UCITS ETF</t>
  </si>
  <si>
    <t xml:space="preserve">https://www.bmv.com.mx/es/emisoras/perfil/-35980</t>
  </si>
  <si>
    <t xml:space="preserve">GLOBAL X SOLAR ETF</t>
  </si>
  <si>
    <t xml:space="preserve">https://www.bmv.com.mx/es/emisoras/perfil/-35677</t>
  </si>
  <si>
    <t xml:space="preserve">ULTRAGENYX PHARMACEUTICAL INC. </t>
  </si>
  <si>
    <t xml:space="preserve">https://www.bmv.com.mx/es/emisoras/perfil/-34157</t>
  </si>
  <si>
    <t xml:space="preserve">ISHARES RUSSELL 1000 VALUE UCITS ETF USD (ACC)</t>
  </si>
  <si>
    <t xml:space="preserve">https://www.bmv.com.mx/es/emisoras/perfil/-36467</t>
  </si>
  <si>
    <t xml:space="preserve">GLOBAL X NASDAQ 100 COVERED CALL &amp; GROWTH ETF</t>
  </si>
  <si>
    <t xml:space="preserve">https://www.bmv.com.mx/es/emisoras/perfil/-35161</t>
  </si>
  <si>
    <t xml:space="preserve">ISHARES RUSSELL 1000 GROWTH UCITS ETF USD (ACC)</t>
  </si>
  <si>
    <t xml:space="preserve">https://www.bmv.com.mx/es/emisoras/perfil/-36465</t>
  </si>
  <si>
    <t xml:space="preserve">RYDER SYSTEM, INC.</t>
  </si>
  <si>
    <t xml:space="preserve">https://www.bmv.com.mx/es/emisoras/perfil/-36338</t>
  </si>
  <si>
    <t xml:space="preserve">RANDSTAD N.V.</t>
  </si>
  <si>
    <t xml:space="preserve">https://www.bmv.com.mx/es/emisoras/perfil/-32021</t>
  </si>
  <si>
    <t xml:space="preserve">FERRARI N.V.</t>
  </si>
  <si>
    <t xml:space="preserve">https://www.bmv.com.mx/es/emisoras/perfil/-32182</t>
  </si>
  <si>
    <t xml:space="preserve">GLOBAL X NASDAQ 100 ESG COVERED CALL ETF</t>
  </si>
  <si>
    <t xml:space="preserve">https://www.bmv.com.mx/es/emisoras/perfil/-36431</t>
  </si>
  <si>
    <t xml:space="preserve">GLOBAL X NASDAQ 100 COVERED CALL UCITS ETF</t>
  </si>
  <si>
    <t xml:space="preserve">https://www.bmv.com.mx/es/emisoras/perfil/-36327</t>
  </si>
  <si>
    <t xml:space="preserve">SPDR RUSSELL 2000 U.S. SMALL CAP UCITS ETF (ACC)</t>
  </si>
  <si>
    <t xml:space="preserve">https://www.bmv.com.mx/es/emisoras/perfil/-33821</t>
  </si>
  <si>
    <t xml:space="preserve">INVESCO S&amp;P 500 QVM MULTI-FACTOR ETF</t>
  </si>
  <si>
    <t xml:space="preserve">https://www.bmv.com.mx/es/emisoras/perfil/-35986</t>
  </si>
  <si>
    <t xml:space="preserve">GLOBAL X NASDAQ 100 COVERED CALL ETF</t>
  </si>
  <si>
    <t xml:space="preserve">https://www.bmv.com.mx/es/emisoras/perfil/-34050</t>
  </si>
  <si>
    <t xml:space="preserve">SPDR® MSCI USA STRATEGICFACTORS ETF</t>
  </si>
  <si>
    <t xml:space="preserve">https://www.bmv.com.mx/es/emisoras/perfil/-33439</t>
  </si>
  <si>
    <t xml:space="preserve">ISHARES MSCI USA QUALITY FACTOR ETF</t>
  </si>
  <si>
    <t xml:space="preserve">https://www.bmv.com.mx/es/emisoras/perfil/-31740</t>
  </si>
  <si>
    <t xml:space="preserve">UNIQURE N.V.</t>
  </si>
  <si>
    <t xml:space="preserve">https://www.bmv.com.mx/es/emisoras/perfil/-35846</t>
  </si>
  <si>
    <t xml:space="preserve">DEFIANCE QUANTUM ETF</t>
  </si>
  <si>
    <t xml:space="preserve">https://www.bmv.com.mx/es/emisoras/perfil/-35686</t>
  </si>
  <si>
    <t xml:space="preserve">Q2 HOLDINGS INC</t>
  </si>
  <si>
    <t xml:space="preserve">https://www.bmv.com.mx/es/emisoras/perfil/-34231</t>
  </si>
  <si>
    <t xml:space="preserve">GLOBAL X NASDAQ 100 TAIL RISK ETF</t>
  </si>
  <si>
    <t xml:space="preserve">https://www.bmv.com.mx/es/emisoras/perfil/-35671</t>
  </si>
  <si>
    <t xml:space="preserve">FIRST TRUST NASDAQ-100-TECHNOLOGY SECTOR INDEX FUND</t>
  </si>
  <si>
    <t xml:space="preserve">https://www.bmv.com.mx/es/emisoras/perfil/-31762</t>
  </si>
  <si>
    <t xml:space="preserve">RESTAURANT BRANDS INTERNATIONAL INC</t>
  </si>
  <si>
    <t xml:space="preserve">https://www.bmv.com.mx/es/emisoras/perfil/-31912</t>
  </si>
  <si>
    <t xml:space="preserve">QUANTUMSCAPE CORPORATION</t>
  </si>
  <si>
    <t xml:space="preserve">https://www.bmv.com.mx/es/emisoras/perfil/-35097</t>
  </si>
  <si>
    <t xml:space="preserve">QURATE RETAIL, INC.</t>
  </si>
  <si>
    <t xml:space="preserve">https://www.bmv.com.mx/es/emisoras/perfil/-35496</t>
  </si>
  <si>
    <t xml:space="preserve">GLOBAL X NASDAQ 100 RISK MANAGED INCOME ETF</t>
  </si>
  <si>
    <t xml:space="preserve">https://www.bmv.com.mx/es/emisoras/perfil/-35672</t>
  </si>
  <si>
    <t xml:space="preserve">INVESCO NASDAQ 100 ETF</t>
  </si>
  <si>
    <t xml:space="preserve">https://www.bmv.com.mx/es/emisoras/perfil/-36356</t>
  </si>
  <si>
    <t xml:space="preserve">QORVO, INC. </t>
  </si>
  <si>
    <t xml:space="preserve">https://www.bmv.com.mx/es/emisoras/perfil/-35612</t>
  </si>
  <si>
    <t xml:space="preserve">INVESCO QQQ TRUST</t>
  </si>
  <si>
    <t xml:space="preserve">https://www.bmv.com.mx/es/emisoras/perfil/-6330</t>
  </si>
  <si>
    <t xml:space="preserve">FIRST TRUST NASDAQ-100 EQUAL WEIGHTED INDEX FUND</t>
  </si>
  <si>
    <t xml:space="preserve">https://www.bmv.com.mx/es/emisoras/perfil/-7669</t>
  </si>
  <si>
    <t xml:space="preserve">QUALYS, INC.</t>
  </si>
  <si>
    <t xml:space="preserve">https://www.bmv.com.mx/es/emisoras/perfil/-35150</t>
  </si>
  <si>
    <t xml:space="preserve">ISHARES AAA - A RATED CORPORATE BOND ETF</t>
  </si>
  <si>
    <t xml:space="preserve">https://www.bmv.com.mx/es/emisoras/perfil/-30149</t>
  </si>
  <si>
    <t xml:space="preserve">QIAGEN N.V.</t>
  </si>
  <si>
    <t xml:space="preserve">https://www.bmv.com.mx/es/emisoras/perfil/-35431</t>
  </si>
  <si>
    <t xml:space="preserve">WISDOMTREE U.S. QUALITY GROWTH FUND</t>
  </si>
  <si>
    <t xml:space="preserve">https://www.bmv.com.mx/es/emisoras/perfil/-36544</t>
  </si>
  <si>
    <t xml:space="preserve">PROSHARES ULTRA QQQ</t>
  </si>
  <si>
    <t xml:space="preserve">https://www.bmv.com.mx/es/emisoras/perfil/-7284</t>
  </si>
  <si>
    <t xml:space="preserve">SPDR® MSCI EMERGING MARKETS STRATEGICFACTORS ETF</t>
  </si>
  <si>
    <t xml:space="preserve">https://www.bmv.com.mx/es/emisoras/perfil/-33437</t>
  </si>
  <si>
    <t xml:space="preserve">SPDR® MSCI EAFE STRATEGICFACTORS ETF</t>
  </si>
  <si>
    <t xml:space="preserve">https://www.bmv.com.mx/es/emisoras/perfil/-33436</t>
  </si>
  <si>
    <t xml:space="preserve">ISHARES MSCI USA QUALITY DIVIDEND ESG UCITS ETF USD (DIST)</t>
  </si>
  <si>
    <t xml:space="preserve">https://www.bmv.com.mx/es/emisoras/perfil/-36056</t>
  </si>
  <si>
    <t xml:space="preserve">GLOBAL X S&amp;P 500 QUALITY DIVIDEND ETF</t>
  </si>
  <si>
    <t xml:space="preserve">https://www.bmv.com.mx/es/emisoras/perfil/-34040</t>
  </si>
  <si>
    <t xml:space="preserve">QUIDELORTHO CORPORATION</t>
  </si>
  <si>
    <t xml:space="preserve">https://www.bmv.com.mx/es/emisoras/perfil/-35987</t>
  </si>
  <si>
    <t xml:space="preserve">QUALCOMM INC.</t>
  </si>
  <si>
    <t xml:space="preserve">https://www.bmv.com.mx/es/emisoras/perfil/-6328</t>
  </si>
  <si>
    <t xml:space="preserve">FIRST TRUST NASDAQ CLEAN EDGE GREEN ENERGY UCITS ETF</t>
  </si>
  <si>
    <t xml:space="preserve">https://www.bmv.com.mx/es/emisoras/perfil/-34320</t>
  </si>
  <si>
    <t xml:space="preserve">GLOBAL X NASDAQ 100 COLLAR 95-110 ETF</t>
  </si>
  <si>
    <t xml:space="preserve">https://www.bmv.com.mx/es/emisoras/perfil/-35673</t>
  </si>
  <si>
    <t xml:space="preserve">FIRST TRUST NASDAQ CLEAN EDGE GREEN ENERGY INDEX FUND</t>
  </si>
  <si>
    <t xml:space="preserve">https://www.bmv.com.mx/es/emisoras/perfil/-32225</t>
  </si>
  <si>
    <t xml:space="preserve">AMUNDI MSCI EUROPE QUALITY FACTOR UCITS ETF - EUR (C)</t>
  </si>
  <si>
    <t xml:space="preserve">https://www.bmv.com.mx/es/emisoras/perfil/-35082</t>
  </si>
  <si>
    <t xml:space="preserve">QUEBECOR INC.</t>
  </si>
  <si>
    <t xml:space="preserve">https://www.bmv.com.mx/es/emisoras/perfil/-35476</t>
  </si>
  <si>
    <t xml:space="preserve">ISHARES MSCI QATAR ETF</t>
  </si>
  <si>
    <t xml:space="preserve">https://www.bmv.com.mx/es/emisoras/perfil/-35836</t>
  </si>
  <si>
    <t xml:space="preserve">FIRST TRUST NASDAQ ABA COMMUNITY BANK INDEX FUND</t>
  </si>
  <si>
    <t xml:space="preserve">https://www.bmv.com.mx/es/emisoras/perfil/-32224</t>
  </si>
  <si>
    <t xml:space="preserve">PAYPAL HOLDINGS, INC.</t>
  </si>
  <si>
    <t xml:space="preserve">https://www.bmv.com.mx/es/emisoras/perfil/-31975</t>
  </si>
  <si>
    <t xml:space="preserve">PAXMEDICA, INC.</t>
  </si>
  <si>
    <t xml:space="preserve">https://www.bmv.com.mx/es/emisoras/perfil/-36124</t>
  </si>
  <si>
    <t xml:space="preserve">PRINCIPAL VALUE ETF</t>
  </si>
  <si>
    <t xml:space="preserve">https://www.bmv.com.mx/es/emisoras/perfil/-33116</t>
  </si>
  <si>
    <t xml:space="preserve">INVESCO NATIONAL AMT-FREE MUNICIPAL BOND ETF</t>
  </si>
  <si>
    <t xml:space="preserve">https://www.bmv.com.mx/es/emisoras/perfil/-36080</t>
  </si>
  <si>
    <t xml:space="preserve">PIONEER NATURAL RESOURCES COMPANY</t>
  </si>
  <si>
    <t xml:space="preserve">https://www.bmv.com.mx/es/emisoras/perfil/-34114</t>
  </si>
  <si>
    <t xml:space="preserve">QUANTA SERVICES, INC.</t>
  </si>
  <si>
    <t xml:space="preserve">https://www.bmv.com.mx/es/emisoras/perfil/-36271</t>
  </si>
  <si>
    <t xml:space="preserve">INVESCO LARGE CAP VALUE ETF</t>
  </si>
  <si>
    <t xml:space="preserve">https://www.bmv.com.mx/es/emisoras/perfil/-7534</t>
  </si>
  <si>
    <t xml:space="preserve">PVH CORP.</t>
  </si>
  <si>
    <t xml:space="preserve">https://www.bmv.com.mx/es/emisoras/perfil/-34113</t>
  </si>
  <si>
    <t xml:space="preserve">PUBLICIS GROUPE SA</t>
  </si>
  <si>
    <t xml:space="preserve">https://www.bmv.com.mx/es/emisoras/perfil/-32059</t>
  </si>
  <si>
    <t xml:space="preserve">PUMA SE</t>
  </si>
  <si>
    <t xml:space="preserve">https://www.bmv.com.mx/es/emisoras/perfil/-33374</t>
  </si>
  <si>
    <t xml:space="preserve">PROTERRA INC</t>
  </si>
  <si>
    <t xml:space="preserve">https://www.bmv.com.mx/es/emisoras/perfil/-35430</t>
  </si>
  <si>
    <t xml:space="preserve">PRUDENTIAL PLC</t>
  </si>
  <si>
    <t xml:space="preserve">https://www.bmv.com.mx/es/emisoras/perfil/-6262</t>
  </si>
  <si>
    <t xml:space="preserve">WISDOMTREE PUTWRITE STRATEGY FUND</t>
  </si>
  <si>
    <t xml:space="preserve">https://www.bmv.com.mx/es/emisoras/perfil/-32851</t>
  </si>
  <si>
    <t xml:space="preserve">PELOTON INTERACTIVE, INC.</t>
  </si>
  <si>
    <t xml:space="preserve">https://www.bmv.com.mx/es/emisoras/perfil/-34559</t>
  </si>
  <si>
    <t xml:space="preserve">GLOBAL X PROPTECH ETF</t>
  </si>
  <si>
    <t xml:space="preserve">https://www.bmv.com.mx/es/emisoras/perfil/-36480</t>
  </si>
  <si>
    <t xml:space="preserve">PTC INC.</t>
  </si>
  <si>
    <t xml:space="preserve">https://www.bmv.com.mx/es/emisoras/perfil/-33251</t>
  </si>
  <si>
    <t xml:space="preserve">PROSHARES SHORT QQQ</t>
  </si>
  <si>
    <t xml:space="preserve">https://www.bmv.com.mx/es/emisoras/perfil/-7318</t>
  </si>
  <si>
    <t xml:space="preserve">PURE STORAGE, INC.</t>
  </si>
  <si>
    <t xml:space="preserve">https://www.bmv.com.mx/es/emisoras/perfil/-36115</t>
  </si>
  <si>
    <t xml:space="preserve">PEARSON PLC</t>
  </si>
  <si>
    <t xml:space="preserve">https://www.bmv.com.mx/es/emisoras/perfil/-34933</t>
  </si>
  <si>
    <t xml:space="preserve">INVESCO GLOBAL LISTED PRIVATE EQUITY ETF</t>
  </si>
  <si>
    <t xml:space="preserve">https://www.bmv.com.mx/es/emisoras/perfil/-7522</t>
  </si>
  <si>
    <t xml:space="preserve">PHILLIPS 66</t>
  </si>
  <si>
    <t xml:space="preserve">https://www.bmv.com.mx/es/emisoras/perfil/-34932</t>
  </si>
  <si>
    <t xml:space="preserve">PROSEGUR COMPAÑIA DE SEGURIDAD, S.A.</t>
  </si>
  <si>
    <t xml:space="preserve">https://www.bmv.com.mx/es/emisoras/perfil/-32789</t>
  </si>
  <si>
    <t xml:space="preserve">SPDR ICE PREFERRED SECURITIES ETF</t>
  </si>
  <si>
    <t xml:space="preserve">https://www.bmv.com.mx/es/emisoras/perfil/-35432</t>
  </si>
  <si>
    <t xml:space="preserve">PRINCIPAL QUALITY ETF</t>
  </si>
  <si>
    <t xml:space="preserve">https://www.bmv.com.mx/es/emisoras/perfil/-33106</t>
  </si>
  <si>
    <t xml:space="preserve">PRYSMIAN S.P.A.</t>
  </si>
  <si>
    <t xml:space="preserve">https://www.bmv.com.mx/es/emisoras/perfil/-32543</t>
  </si>
  <si>
    <t xml:space="preserve">PUBLIC STORAGE</t>
  </si>
  <si>
    <t xml:space="preserve">https://www.bmv.com.mx/es/emisoras/perfil/-34368</t>
  </si>
  <si>
    <t xml:space="preserve">PRINCIPAL U.S. SMALL-CAP ETF</t>
  </si>
  <si>
    <t xml:space="preserve">https://www.bmv.com.mx/es/emisoras/perfil/-33105</t>
  </si>
  <si>
    <t xml:space="preserve">INVESCO FTSE RAFI US 1000 UCITS ETF</t>
  </si>
  <si>
    <t xml:space="preserve">https://www.bmv.com.mx/es/emisoras/perfil/-35301</t>
  </si>
  <si>
    <t xml:space="preserve">PROSUS N.V.</t>
  </si>
  <si>
    <t xml:space="preserve">https://www.bmv.com.mx/es/emisoras/perfil/-34371</t>
  </si>
  <si>
    <t xml:space="preserve">PRUDENTIAL FINANCIAL INC.</t>
  </si>
  <si>
    <t xml:space="preserve">https://www.bmv.com.mx/es/emisoras/perfil/-6670</t>
  </si>
  <si>
    <t xml:space="preserve">PROMOTORA DE INFORMACIONES, S.A.</t>
  </si>
  <si>
    <t xml:space="preserve">https://www.bmv.com.mx/es/emisoras/perfil/-33680</t>
  </si>
  <si>
    <t xml:space="preserve">PROQR THERAPEUTICS, N.V.</t>
  </si>
  <si>
    <t xml:space="preserve">https://www.bmv.com.mx/es/emisoras/perfil/-34181</t>
  </si>
  <si>
    <t xml:space="preserve">PROXIMUS SA</t>
  </si>
  <si>
    <t xml:space="preserve">https://www.bmv.com.mx/es/emisoras/perfil/-36390</t>
  </si>
  <si>
    <t xml:space="preserve">PERRIGO COMPANY PLC</t>
  </si>
  <si>
    <t xml:space="preserve">https://www.bmv.com.mx/es/emisoras/perfil/-34525</t>
  </si>
  <si>
    <t xml:space="preserve">PERIMETER SOLUTIONS, SA</t>
  </si>
  <si>
    <t xml:space="preserve">https://www.bmv.com.mx/es/emisoras/perfil/-35873</t>
  </si>
  <si>
    <t xml:space="preserve">INVESCO FTSE RAFI US 1500 SMALL-MID ETF</t>
  </si>
  <si>
    <t xml:space="preserve">https://www.bmv.com.mx/es/emisoras/perfil/-7523</t>
  </si>
  <si>
    <t xml:space="preserve">PROKIDNEY CORP.</t>
  </si>
  <si>
    <t xml:space="preserve">https://www.bmv.com.mx/es/emisoras/perfil/-35705</t>
  </si>
  <si>
    <t xml:space="preserve">INVESCO FTSE RAFI US 1000 ETF</t>
  </si>
  <si>
    <t xml:space="preserve">https://www.bmv.com.mx/es/emisoras/perfil/-7526</t>
  </si>
  <si>
    <t xml:space="preserve">AMUNDI PRIME US CORPORATES - UCITS ETF DR (C)</t>
  </si>
  <si>
    <t xml:space="preserve">https://www.bmv.com.mx/es/emisoras/perfil/-35012</t>
  </si>
  <si>
    <t xml:space="preserve">INVESCO PREFERRED SHARES UCITS ETF ACC</t>
  </si>
  <si>
    <t xml:space="preserve">https://www.bmv.com.mx/es/emisoras/perfil/-34760</t>
  </si>
  <si>
    <t xml:space="preserve">PERMIAN RESOURCES CORPORATION</t>
  </si>
  <si>
    <t xml:space="preserve">https://www.bmv.com.mx/es/emisoras/perfil/-32581</t>
  </si>
  <si>
    <t xml:space="preserve">AMUNDI US TREASURY BOND 0-1Y UCITS ETF 2 MXN HEDGED ACC</t>
  </si>
  <si>
    <t xml:space="preserve">https://www.bmv.com.mx/es/emisoras/perfil/-35709</t>
  </si>
  <si>
    <t xml:space="preserve">AMUNDI PRIME US TREASURY BOND 0-1 Y UCITS ETF DR - USD (C)</t>
  </si>
  <si>
    <t xml:space="preserve">https://www.bmv.com.mx/es/emisoras/perfil/-35011</t>
  </si>
  <si>
    <t xml:space="preserve">PPL CORPORATION</t>
  </si>
  <si>
    <t xml:space="preserve">https://www.bmv.com.mx/es/emisoras/perfil/-36503</t>
  </si>
  <si>
    <t xml:space="preserve">ABRDN PHYSICAL PLATINUM SHARES ETF</t>
  </si>
  <si>
    <t xml:space="preserve">https://www.bmv.com.mx/es/emisoras/perfil/-7564</t>
  </si>
  <si>
    <t xml:space="preserve">PEMBINA PIPELINE CORPORATION</t>
  </si>
  <si>
    <t xml:space="preserve">https://www.bmv.com.mx/es/emisoras/perfil/-36387</t>
  </si>
  <si>
    <t xml:space="preserve">VANECK PHARMACEUTICAL ETF</t>
  </si>
  <si>
    <t xml:space="preserve">https://www.bmv.com.mx/es/emisoras/perfil/-7770</t>
  </si>
  <si>
    <t xml:space="preserve">PPG INDUSTRIES, INC.</t>
  </si>
  <si>
    <t xml:space="preserve">https://www.bmv.com.mx/es/emisoras/perfil/-31856</t>
  </si>
  <si>
    <t xml:space="preserve">INVESCO AEROSPACE &amp; DEFENSE ETF</t>
  </si>
  <si>
    <t xml:space="preserve">https://www.bmv.com.mx/es/emisoras/perfil/-7527</t>
  </si>
  <si>
    <t xml:space="preserve">POST HOLDINGS, INC.</t>
  </si>
  <si>
    <t xml:space="preserve">https://www.bmv.com.mx/es/emisoras/perfil/-36288</t>
  </si>
  <si>
    <t xml:space="preserve">POWER CORPORATION OF CANADA</t>
  </si>
  <si>
    <t xml:space="preserve">https://www.bmv.com.mx/es/emisoras/perfil/-34916</t>
  </si>
  <si>
    <t xml:space="preserve">PORTLAND GENERAL ELECTRIC COMPANY</t>
  </si>
  <si>
    <t xml:space="preserve">https://www.bmv.com.mx/es/emisoras/perfil/-36302</t>
  </si>
  <si>
    <t xml:space="preserve">Pool Corporation</t>
  </si>
  <si>
    <t xml:space="preserve">https://www.bmv.com.mx/es/emisoras/perfil/-33899</t>
  </si>
  <si>
    <t xml:space="preserve">INSULET CORPORATION</t>
  </si>
  <si>
    <t xml:space="preserve">https://www.bmv.com.mx/es/emisoras/perfil/-35518</t>
  </si>
  <si>
    <t xml:space="preserve">PINNACLE WEST CAPITAL CORPORATION</t>
  </si>
  <si>
    <t xml:space="preserve">https://www.bmv.com.mx/es/emisoras/perfil/-36269</t>
  </si>
  <si>
    <t xml:space="preserve">PING AN INSURANCE (GROUP) COMPANY OF CHINA, LTD.</t>
  </si>
  <si>
    <t xml:space="preserve">https://www.bmv.com.mx/es/emisoras/perfil/-32132</t>
  </si>
  <si>
    <t xml:space="preserve">PANDORA A/S|</t>
  </si>
  <si>
    <t xml:space="preserve">https://www.bmv.com.mx/es/emisoras/perfil/-32554</t>
  </si>
  <si>
    <t xml:space="preserve">PETRÓLEOS MEXICANOS</t>
  </si>
  <si>
    <t xml:space="preserve">https://www.bmv.com.mx/es/emisoras/perfil/-36524</t>
  </si>
  <si>
    <t xml:space="preserve">PLEXUS CORP.</t>
  </si>
  <si>
    <t xml:space="preserve">https://www.bmv.com.mx/es/emisoras/perfil/-36117</t>
  </si>
  <si>
    <t xml:space="preserve">THE PNC FINANCIAL SERVICES GROUP INC.</t>
  </si>
  <si>
    <t xml:space="preserve">https://www.bmv.com.mx/es/emisoras/perfil/-31384</t>
  </si>
  <si>
    <t xml:space="preserve">PHILIP MORRIS INTERNATIONAL INC.</t>
  </si>
  <si>
    <t xml:space="preserve">https://www.bmv.com.mx/es/emisoras/perfil/-33962</t>
  </si>
  <si>
    <t xml:space="preserve">PLUG POWER INC.</t>
  </si>
  <si>
    <t xml:space="preserve">https://www.bmv.com.mx/es/emisoras/perfil/-35076</t>
  </si>
  <si>
    <t xml:space="preserve">PALANTIR TECHNOLOGIES INC.</t>
  </si>
  <si>
    <t xml:space="preserve">https://www.bmv.com.mx/es/emisoras/perfil/-35184</t>
  </si>
  <si>
    <t xml:space="preserve">PILBARA MINERALS LIMITED</t>
  </si>
  <si>
    <t xml:space="preserve">https://www.bmv.com.mx/es/emisoras/perfil/-36488</t>
  </si>
  <si>
    <t xml:space="preserve">PROLOGIS INC.</t>
  </si>
  <si>
    <t xml:space="preserve">https://www.bmv.com.mx/es/emisoras/perfil/-7062</t>
  </si>
  <si>
    <t xml:space="preserve">PLANET FITNESS, INC.</t>
  </si>
  <si>
    <t xml:space="preserve">https://www.bmv.com.mx/es/emisoras/perfil/-36354</t>
  </si>
  <si>
    <t xml:space="preserve">ISHARES DIGITAL ENTERTAINMENT &amp; EDUCATION UCITS ETF USD (ACC)</t>
  </si>
  <si>
    <t xml:space="preserve">https://www.bmv.com.mx/es/emisoras/perfil/-36078</t>
  </si>
  <si>
    <t xml:space="preserve">POSCO HOLDINGS INC.</t>
  </si>
  <si>
    <t xml:space="preserve">https://www.bmv.com.mx/es/emisoras/perfil/-31505</t>
  </si>
  <si>
    <t xml:space="preserve">ORLEN S.A.</t>
  </si>
  <si>
    <t xml:space="preserve">https://www.bmv.com.mx/es/emisoras/perfil/-36491</t>
  </si>
  <si>
    <t xml:space="preserve">PARK HOTELS &amp; RESORTS, INC.</t>
  </si>
  <si>
    <t xml:space="preserve">https://www.bmv.com.mx/es/emisoras/perfil/-35932</t>
  </si>
  <si>
    <t xml:space="preserve">PINTEREST, INC.</t>
  </si>
  <si>
    <t xml:space="preserve">https://www.bmv.com.mx/es/emisoras/perfil/-34291</t>
  </si>
  <si>
    <t xml:space="preserve">INVESCO INDIA ETF</t>
  </si>
  <si>
    <t xml:space="preserve">https://www.bmv.com.mx/es/emisoras/perfil/-7518</t>
  </si>
  <si>
    <t xml:space="preserve">POLARIS INC.</t>
  </si>
  <si>
    <t xml:space="preserve">https://www.bmv.com.mx/es/emisoras/perfil/-31956</t>
  </si>
  <si>
    <t xml:space="preserve">ISHARES MSCI GLOBAL METALS &amp; MINING PRODUCERS ETF</t>
  </si>
  <si>
    <t xml:space="preserve">https://www.bmv.com.mx/es/emisoras/perfil/-33195</t>
  </si>
  <si>
    <t xml:space="preserve">PIAGGIO &amp; C SPA</t>
  </si>
  <si>
    <t xml:space="preserve">https://www.bmv.com.mx/es/emisoras/perfil/-35614</t>
  </si>
  <si>
    <t xml:space="preserve">INVESCO WATER RESOURCES ETF</t>
  </si>
  <si>
    <t xml:space="preserve">https://www.bmv.com.mx/es/emisoras/perfil/-7516</t>
  </si>
  <si>
    <t xml:space="preserve">PHAROL, SGPS S.A.</t>
  </si>
  <si>
    <t xml:space="preserve">https://www.bmv.com.mx/es/emisoras/perfil/-36190</t>
  </si>
  <si>
    <t xml:space="preserve">PHARMA MAR, S.A.</t>
  </si>
  <si>
    <t xml:space="preserve">https://www.bmv.com.mx/es/emisoras/perfil/-34355</t>
  </si>
  <si>
    <t xml:space="preserve">PULTEGROUP, INC.</t>
  </si>
  <si>
    <t xml:space="preserve">https://www.bmv.com.mx/es/emisoras/perfil/-6869</t>
  </si>
  <si>
    <t xml:space="preserve">PHINIA INC.</t>
  </si>
  <si>
    <t xml:space="preserve">https://www.bmv.com.mx/es/emisoras/perfil/-36442</t>
  </si>
  <si>
    <t xml:space="preserve">KONINKLIJKE PHILIPS N.V.</t>
  </si>
  <si>
    <t xml:space="preserve">https://www.bmv.com.mx/es/emisoras/perfil/-33463</t>
  </si>
  <si>
    <t xml:space="preserve">INVESCO FUNDAMENTAL HIGH YIELD® CORPORATE BOND ETF</t>
  </si>
  <si>
    <t xml:space="preserve">https://www.bmv.com.mx/es/emisoras/perfil/-7503</t>
  </si>
  <si>
    <t xml:space="preserve">WISDOMTREE PHYSICAL SILVER</t>
  </si>
  <si>
    <t xml:space="preserve">https://www.bmv.com.mx/es/emisoras/perfil/-36032</t>
  </si>
  <si>
    <t xml:space="preserve">PARKER-HANNIFIN CORPORATION</t>
  </si>
  <si>
    <t xml:space="preserve">https://www.bmv.com.mx/es/emisoras/perfil/-33241</t>
  </si>
  <si>
    <t xml:space="preserve">THE PROGRESSIVE CORPORATION</t>
  </si>
  <si>
    <t xml:space="preserve">https://www.bmv.com.mx/es/emisoras/perfil/-32226</t>
  </si>
  <si>
    <t xml:space="preserve">INVESCO PREFERRED ETF</t>
  </si>
  <si>
    <t xml:space="preserve">https://www.bmv.com.mx/es/emisoras/perfil/-7514</t>
  </si>
  <si>
    <t xml:space="preserve">INVESCO GOLDEN DRAGON CHINA ETF</t>
  </si>
  <si>
    <t xml:space="preserve">https://www.bmv.com.mx/es/emisoras/perfil/-7511</t>
  </si>
  <si>
    <t xml:space="preserve">PARTNERS GROUP HOLDING AG</t>
  </si>
  <si>
    <t xml:space="preserve">https://www.bmv.com.mx/es/emisoras/perfil/-34201</t>
  </si>
  <si>
    <t xml:space="preserve">THE PROCTER &amp; GAMBLE COMPANY</t>
  </si>
  <si>
    <t xml:space="preserve">https://www.bmv.com.mx/es/emisoras/perfil/-6178</t>
  </si>
  <si>
    <t xml:space="preserve">INVESCO DIVIDEND ACHIEVERS ETF</t>
  </si>
  <si>
    <t xml:space="preserve">https://www.bmv.com.mx/es/emisoras/perfil/-7500</t>
  </si>
  <si>
    <t xml:space="preserve">PRINCIPAL FINANCIAL GROUP, INC.</t>
  </si>
  <si>
    <t xml:space="preserve">https://www.bmv.com.mx/es/emisoras/perfil/-35749</t>
  </si>
  <si>
    <t xml:space="preserve">GLOBAL X VARIABLE RATE PREFERRED ETF</t>
  </si>
  <si>
    <t xml:space="preserve">https://www.bmv.com.mx/es/emisoras/perfil/-34882</t>
  </si>
  <si>
    <t xml:space="preserve">GLOBAL X U.S. PREFERRED ETF</t>
  </si>
  <si>
    <t xml:space="preserve">https://www.bmv.com.mx/es/emisoras/perfil/-34030</t>
  </si>
  <si>
    <t xml:space="preserve">ISHARES PREFERRED AND INCOME SECURITIES ETF</t>
  </si>
  <si>
    <t xml:space="preserve">https://www.bmv.com.mx/es/emisoras/perfil/-7717</t>
  </si>
  <si>
    <t xml:space="preserve">PFIZER INC.</t>
  </si>
  <si>
    <t xml:space="preserve">https://www.bmv.com.mx/es/emisoras/perfil/-6309</t>
  </si>
  <si>
    <t xml:space="preserve">PEPSICO INC.</t>
  </si>
  <si>
    <t xml:space="preserve">https://www.bmv.com.mx/es/emisoras/perfil/-6434</t>
  </si>
  <si>
    <t xml:space="preserve">PENN ENTERTAINMENT, INC.</t>
  </si>
  <si>
    <t xml:space="preserve">https://www.bmv.com.mx/es/emisoras/perfil/-35315</t>
  </si>
  <si>
    <t xml:space="preserve">PUBLIC SERVICE ENTERPRISE GROUP INCORPORATED</t>
  </si>
  <si>
    <t xml:space="preserve">https://www.bmv.com.mx/es/emisoras/perfil/-36229</t>
  </si>
  <si>
    <t xml:space="preserve">PENUMBRA, INC.</t>
  </si>
  <si>
    <t xml:space="preserve">https://www.bmv.com.mx/es/emisoras/perfil/-34168</t>
  </si>
  <si>
    <t xml:space="preserve">PDC ENERGY, INC.</t>
  </si>
  <si>
    <t xml:space="preserve">https://www.bmv.com.mx/es/emisoras/perfil/-36281</t>
  </si>
  <si>
    <t xml:space="preserve">PDD HOLDINGS INC.</t>
  </si>
  <si>
    <t xml:space="preserve">https://www.bmv.com.mx/es/emisoras/perfil/-34769</t>
  </si>
  <si>
    <t xml:space="preserve">HEALTHPEAK PROPERTIES, INC.</t>
  </si>
  <si>
    <t xml:space="preserve">https://www.bmv.com.mx/es/emisoras/perfil/-34917</t>
  </si>
  <si>
    <t xml:space="preserve">INVESCO EMERGING MARKETS SOVEREIGN DEBT ETF</t>
  </si>
  <si>
    <t xml:space="preserve">https://www.bmv.com.mx/es/emisoras/perfil/-7535</t>
  </si>
  <si>
    <t xml:space="preserve">PAYLOCITY HOLDING CORPORATION</t>
  </si>
  <si>
    <t xml:space="preserve">https://www.bmv.com.mx/es/emisoras/perfil/-35444</t>
  </si>
  <si>
    <t xml:space="preserve">PURECYCLE TECHNOLOGIES, INC.</t>
  </si>
  <si>
    <t xml:space="preserve">https://www.bmv.com.mx/es/emisoras/perfil/-35421</t>
  </si>
  <si>
    <t xml:space="preserve">PROCORE TECHNOLOGIES, INC.</t>
  </si>
  <si>
    <t xml:space="preserve">https://www.bmv.com.mx/es/emisoras/perfil/-36081</t>
  </si>
  <si>
    <t xml:space="preserve">PG&amp;E CORPORATION</t>
  </si>
  <si>
    <t xml:space="preserve">https://www.bmv.com.mx/es/emisoras/perfil/-36084</t>
  </si>
  <si>
    <t xml:space="preserve">ISHARES MSCI PACIFIC EX-JAPAN ESG ENHANCED UCITS ETF USD (ACC)</t>
  </si>
  <si>
    <t xml:space="preserve">https://www.bmv.com.mx/es/emisoras/perfil/-35965</t>
  </si>
  <si>
    <t xml:space="preserve">INVESCO WILDERHILL CLEAN ENERGY ETF</t>
  </si>
  <si>
    <t xml:space="preserve">https://www.bmv.com.mx/es/emisoras/perfil/-7524</t>
  </si>
  <si>
    <t xml:space="preserve">INVESCO CEF INCOME COMPOSITE ETF</t>
  </si>
  <si>
    <t xml:space="preserve">https://www.bmv.com.mx/es/emisoras/perfil/-7499</t>
  </si>
  <si>
    <t xml:space="preserve">PETRÓLEO BRASILEIRO S.A. PETROBRAS</t>
  </si>
  <si>
    <t xml:space="preserve">https://www.bmv.com.mx/es/emisoras/perfil/-31445</t>
  </si>
  <si>
    <t xml:space="preserve">PREMIUM BRANDS HOLDINGS CORPORATION</t>
  </si>
  <si>
    <t xml:space="preserve">https://www.bmv.com.mx/es/emisoras/perfil/-35637</t>
  </si>
  <si>
    <t xml:space="preserve">PETRÓLEO BRASILEIRO S.A. – PETROBRAS</t>
  </si>
  <si>
    <t xml:space="preserve">https://www.bmv.com.mx/es/emisoras/perfil/-6669</t>
  </si>
  <si>
    <t xml:space="preserve">PBF ENERGY INC.</t>
  </si>
  <si>
    <t xml:space="preserve">https://www.bmv.com.mx/es/emisoras/perfil/-32752</t>
  </si>
  <si>
    <t xml:space="preserve">INVESCO BIOTECHNOLOGY &amp; GENOME ETF</t>
  </si>
  <si>
    <t xml:space="preserve">https://www.bmv.com.mx/es/emisoras/perfil/-7545</t>
  </si>
  <si>
    <t xml:space="preserve">PAYCHEX, INC.</t>
  </si>
  <si>
    <t xml:space="preserve">https://www.bmv.com.mx/es/emisoras/perfil/-34918</t>
  </si>
  <si>
    <t xml:space="preserve">Paypoint PLC</t>
  </si>
  <si>
    <t xml:space="preserve">https://www.bmv.com.mx/es/emisoras/perfil/-34718</t>
  </si>
  <si>
    <t xml:space="preserve">PAYCOM SOFTWARE, INC.</t>
  </si>
  <si>
    <t xml:space="preserve">https://www.bmv.com.mx/es/emisoras/perfil/-33728</t>
  </si>
  <si>
    <t xml:space="preserve">GLOBAL X U.S. INFRASTRUCTURE DEVELOPMENT UCITS ETF</t>
  </si>
  <si>
    <t xml:space="preserve">https://www.bmv.com.mx/es/emisoras/perfil/-35774</t>
  </si>
  <si>
    <t xml:space="preserve">PATRICK INDUSTRIES, INC. </t>
  </si>
  <si>
    <t xml:space="preserve">https://www.bmv.com.mx/es/emisoras/perfil/-34489</t>
  </si>
  <si>
    <t xml:space="preserve">GLOBAL X U.S. INFRASTRUCTURE DEVELOPMENT ETF</t>
  </si>
  <si>
    <t xml:space="preserve">https://www.bmv.com.mx/es/emisoras/perfil/-33691</t>
  </si>
  <si>
    <t xml:space="preserve">DIREXION DAILY CONSUMER DISCRETIONARY  BEAR 3X SHARES</t>
  </si>
  <si>
    <t xml:space="preserve">https://www.bmv.com.mx/es/emisoras/perfil/-33827</t>
  </si>
  <si>
    <t xml:space="preserve">UIPATH, INC.</t>
  </si>
  <si>
    <t xml:space="preserve">https://www.bmv.com.mx/es/emisoras/perfil/-35598</t>
  </si>
  <si>
    <t xml:space="preserve">PARAMOUNT GLOBAL</t>
  </si>
  <si>
    <t xml:space="preserve">https://www.bmv.com.mx/es/emisoras/perfil/-34655</t>
  </si>
  <si>
    <t xml:space="preserve">PAR TECHNOLOGY CORPORATION</t>
  </si>
  <si>
    <t xml:space="preserve">https://www.bmv.com.mx/es/emisoras/perfil/-35725</t>
  </si>
  <si>
    <t xml:space="preserve">PALO ALTO NETWORKS, INC.</t>
  </si>
  <si>
    <t xml:space="preserve">https://www.bmv.com.mx/es/emisoras/perfil/-34456</t>
  </si>
  <si>
    <t xml:space="preserve">PANASONIC HOLDINGS CORPORATION</t>
  </si>
  <si>
    <t xml:space="preserve">https://www.bmv.com.mx/es/emisoras/perfil/-33591</t>
  </si>
  <si>
    <t xml:space="preserve">PAMPA ENERGÍA S.A.</t>
  </si>
  <si>
    <t xml:space="preserve">https://www.bmv.com.mx/es/emisoras/perfil/-32363</t>
  </si>
  <si>
    <t xml:space="preserve">ISHARES PARIS-ALIGNED CLIMATE MSCI USA ETF</t>
  </si>
  <si>
    <t xml:space="preserve">https://www.bmv.com.mx/es/emisoras/perfil/-35788</t>
  </si>
  <si>
    <t xml:space="preserve">ABRDN PHYSICAL PALLADIUM SHARES ETF</t>
  </si>
  <si>
    <t xml:space="preserve">https://www.bmv.com.mx/es/emisoras/perfil/-7563</t>
  </si>
  <si>
    <t xml:space="preserve">PORSCHE AUTOMOBIL HOLDING SE</t>
  </si>
  <si>
    <t xml:space="preserve">https://www.bmv.com.mx/es/emisoras/perfil/-35513</t>
  </si>
  <si>
    <t xml:space="preserve">LYXOR NET ZERO 2050 S&amp;P 500 CLIMATE PAB (DR) UCITS ETF - ACC</t>
  </si>
  <si>
    <t xml:space="preserve">https://www.bmv.com.mx/es/emisoras/perfil/-35281</t>
  </si>
  <si>
    <t xml:space="preserve">PAN AMERICAN SILVER CORP.</t>
  </si>
  <si>
    <t xml:space="preserve">https://www.bmv.com.mx/es/emisoras/perfil/-34782</t>
  </si>
  <si>
    <t xml:space="preserve">BANK OZK</t>
  </si>
  <si>
    <t xml:space="preserve">https://www.bmv.com.mx/es/emisoras/perfil/-32411</t>
  </si>
  <si>
    <t xml:space="preserve">OCCIDENTAL PETROLEUM CORPORATION</t>
  </si>
  <si>
    <t xml:space="preserve">https://www.bmv.com.mx/es/emisoras/perfil/-34286</t>
  </si>
  <si>
    <t xml:space="preserve">OVINTIV INC.</t>
  </si>
  <si>
    <t xml:space="preserve">https://www.bmv.com.mx/es/emisoras/perfil/-35029</t>
  </si>
  <si>
    <t xml:space="preserve">OTIS WORLDWIDE CORPORATION</t>
  </si>
  <si>
    <t xml:space="preserve">https://www.bmv.com.mx/es/emisoras/perfil/-34647</t>
  </si>
  <si>
    <t xml:space="preserve">OPEN TEXT CORPORATION</t>
  </si>
  <si>
    <t xml:space="preserve">https://www.bmv.com.mx/es/emisoras/perfil/-35636</t>
  </si>
  <si>
    <t xml:space="preserve">OSHKOSH CORPORATION</t>
  </si>
  <si>
    <t xml:space="preserve">https://www.bmv.com.mx/es/emisoras/perfil/-36279</t>
  </si>
  <si>
    <t xml:space="preserve">ORYZON GENOMICS, S.A.</t>
  </si>
  <si>
    <t xml:space="preserve">https://www.bmv.com.mx/es/emisoras/perfil/-35220</t>
  </si>
  <si>
    <t xml:space="preserve">ORSTED A/S</t>
  </si>
  <si>
    <t xml:space="preserve">https://www.bmv.com.mx/es/emisoras/perfil/-34566</t>
  </si>
  <si>
    <t xml:space="preserve">ORRON ENERGY AB</t>
  </si>
  <si>
    <t xml:space="preserve">https://www.bmv.com.mx/es/emisoras/perfil/-35757</t>
  </si>
  <si>
    <t xml:space="preserve">ORPEA SA</t>
  </si>
  <si>
    <t xml:space="preserve">https://www.bmv.com.mx/es/emisoras/perfil/-34984</t>
  </si>
  <si>
    <t xml:space="preserve">O’REILLY AUTOMOTIVE, INC.</t>
  </si>
  <si>
    <t xml:space="preserve">https://www.bmv.com.mx/es/emisoras/perfil/-32130</t>
  </si>
  <si>
    <t xml:space="preserve">ORICA LIMITED</t>
  </si>
  <si>
    <t xml:space="preserve">https://www.bmv.com.mx/es/emisoras/perfil/-35893</t>
  </si>
  <si>
    <t xml:space="preserve">OLD REPUBLIC INTERNATIONAL CORPORATION</t>
  </si>
  <si>
    <t xml:space="preserve">https://www.bmv.com.mx/es/emisoras/perfil/-34881</t>
  </si>
  <si>
    <t xml:space="preserve">ORANGE</t>
  </si>
  <si>
    <t xml:space="preserve">https://www.bmv.com.mx/es/emisoras/perfil/-6396</t>
  </si>
  <si>
    <t xml:space="preserve">ORACLE CORP</t>
  </si>
  <si>
    <t xml:space="preserve">https://www.bmv.com.mx/es/emisoras/perfil/-6327</t>
  </si>
  <si>
    <t xml:space="preserve">L´OREAL SA</t>
  </si>
  <si>
    <t xml:space="preserve">https://www.bmv.com.mx/es/emisoras/perfil/-31413</t>
  </si>
  <si>
    <t xml:space="preserve">OPKO HEALTH, INC.</t>
  </si>
  <si>
    <t xml:space="preserve">https://www.bmv.com.mx/es/emisoras/perfil/-7706</t>
  </si>
  <si>
    <t xml:space="preserve">OFFICE PROPERTIES INCOME TRUST</t>
  </si>
  <si>
    <t xml:space="preserve">https://www.bmv.com.mx/es/emisoras/perfil/-34786</t>
  </si>
  <si>
    <t xml:space="preserve">ISHARES THOMSON REUTERS INCLUSION AND DIVERSITY UCITS ETF USD (ACC)</t>
  </si>
  <si>
    <t xml:space="preserve">https://www.bmv.com.mx/es/emisoras/perfil/-34203</t>
  </si>
  <si>
    <t xml:space="preserve">OPDENERGY HOLDING, S.A.</t>
  </si>
  <si>
    <t xml:space="preserve">https://www.bmv.com.mx/es/emisoras/perfil/-36101</t>
  </si>
  <si>
    <t xml:space="preserve">OPENDOOR TECHNOLOGIES INC.</t>
  </si>
  <si>
    <t xml:space="preserve">https://www.bmv.com.mx/es/emisoras/perfil/-35219</t>
  </si>
  <si>
    <t xml:space="preserve">OPTION CARE HEALTH, INC.</t>
  </si>
  <si>
    <t xml:space="preserve">https://www.bmv.com.mx/es/emisoras/perfil/-35847</t>
  </si>
  <si>
    <t xml:space="preserve">ONTO INNOVATION INC</t>
  </si>
  <si>
    <t xml:space="preserve">https://www.bmv.com.mx/es/emisoras/perfil/-36603</t>
  </si>
  <si>
    <t xml:space="preserve">ONTEX GROUP NV</t>
  </si>
  <si>
    <t xml:space="preserve">https://www.bmv.com.mx/es/emisoras/perfil/-33351</t>
  </si>
  <si>
    <t xml:space="preserve">GLOBAL X ADAPTIVE U.S. RISK MANAGEMENT ETF</t>
  </si>
  <si>
    <t xml:space="preserve">https://www.bmv.com.mx/es/emisoras/perfil/-35306</t>
  </si>
  <si>
    <t xml:space="preserve">ORION OFFICE REIT INC.</t>
  </si>
  <si>
    <t xml:space="preserve">https://www.bmv.com.mx/es/emisoras/perfil/-35597</t>
  </si>
  <si>
    <t xml:space="preserve">ON SEMICONDUCTOR CORPORATION</t>
  </si>
  <si>
    <t xml:space="preserve">https://www.bmv.com.mx/es/emisoras/perfil/-32924</t>
  </si>
  <si>
    <t xml:space="preserve">ISHARES OMX STOCKHOLM CAPPED UCITS ETF</t>
  </si>
  <si>
    <t xml:space="preserve">https://www.bmv.com.mx/es/emisoras/perfil/-34025</t>
  </si>
  <si>
    <t xml:space="preserve">OMRON CORPORATION</t>
  </si>
  <si>
    <t xml:space="preserve">https://www.bmv.com.mx/es/emisoras/perfil/-33287</t>
  </si>
  <si>
    <t xml:space="preserve">ONEMAIN HOLDINGS, INC.</t>
  </si>
  <si>
    <t xml:space="preserve">https://www.bmv.com.mx/es/emisoras/perfil/-35251</t>
  </si>
  <si>
    <t xml:space="preserve">INVESCO RUSSELL 1000 DYNAMIC MULTIFACTOR ETF</t>
  </si>
  <si>
    <t xml:space="preserve">https://www.bmv.com.mx/es/emisoras/perfil/-36484</t>
  </si>
  <si>
    <t xml:space="preserve">OMNICELL, INC.</t>
  </si>
  <si>
    <t xml:space="preserve">https://www.bmv.com.mx/es/emisoras/perfil/-35148</t>
  </si>
  <si>
    <t xml:space="preserve">UNIVERSAL DISPLAY CORPORATION</t>
  </si>
  <si>
    <t xml:space="preserve">https://www.bmv.com.mx/es/emisoras/perfil/-34455</t>
  </si>
  <si>
    <t xml:space="preserve">ORLA MINING LTD.</t>
  </si>
  <si>
    <t xml:space="preserve">https://www.bmv.com.mx/es/emisoras/perfil/-34810</t>
  </si>
  <si>
    <t xml:space="preserve">ONEOK, INC.</t>
  </si>
  <si>
    <t xml:space="preserve">https://www.bmv.com.mx/es/emisoras/perfil/-35894</t>
  </si>
  <si>
    <t xml:space="preserve">OKTA, INC.</t>
  </si>
  <si>
    <t xml:space="preserve">https://www.bmv.com.mx/es/emisoras/perfil/-34454</t>
  </si>
  <si>
    <t xml:space="preserve">VANECK OIL SERVICES ETF</t>
  </si>
  <si>
    <t xml:space="preserve">https://www.bmv.com.mx/es/emisoras/perfil/-7772</t>
  </si>
  <si>
    <t xml:space="preserve">OI S.A.</t>
  </si>
  <si>
    <t xml:space="preserve">https://www.bmv.com.mx/es/emisoras/perfil/-6667</t>
  </si>
  <si>
    <t xml:space="preserve">OBRASCON HUARTE LAIN, S.A.</t>
  </si>
  <si>
    <t xml:space="preserve">https://www.bmv.com.mx/es/emisoras/perfil/-31692</t>
  </si>
  <si>
    <t xml:space="preserve">O-I GLASS, INC.</t>
  </si>
  <si>
    <t xml:space="preserve">https://www.bmv.com.mx/es/emisoras/perfil/-34427</t>
  </si>
  <si>
    <t xml:space="preserve">OMEGA HEALTHCARE INVESTORS, INC.</t>
  </si>
  <si>
    <t xml:space="preserve">https://www.bmv.com.mx/es/emisoras/perfil/-36136</t>
  </si>
  <si>
    <t xml:space="preserve">ONE GAS, INC.</t>
  </si>
  <si>
    <t xml:space="preserve">https://www.bmv.com.mx/es/emisoras/perfil/-36301</t>
  </si>
  <si>
    <t xml:space="preserve">ORGANON &amp; CO.</t>
  </si>
  <si>
    <t xml:space="preserve">https://www.bmv.com.mx/es/emisoras/perfil/-35357</t>
  </si>
  <si>
    <t xml:space="preserve">OGE ENERGY CORP.</t>
  </si>
  <si>
    <t xml:space="preserve">https://www.bmv.com.mx/es/emisoras/perfil/-36286</t>
  </si>
  <si>
    <t xml:space="preserve">ISHARES S&amp;P 100 ETF</t>
  </si>
  <si>
    <t xml:space="preserve">https://www.bmv.com.mx/es/emisoras/perfil/-6381</t>
  </si>
  <si>
    <t xml:space="preserve">THE ODP CORPORATION</t>
  </si>
  <si>
    <t xml:space="preserve">https://www.bmv.com.mx/es/emisoras/perfil/-6909</t>
  </si>
  <si>
    <t xml:space="preserve">OLD DOMINION FREIGHT LINE, INC.</t>
  </si>
  <si>
    <t xml:space="preserve">https://www.bmv.com.mx/es/emisoras/perfil/-34595</t>
  </si>
  <si>
    <t xml:space="preserve">COMPAGNIE DE L’ODET</t>
  </si>
  <si>
    <t xml:space="preserve">https://www.bmv.com.mx/es/emisoras/perfil/-32423</t>
  </si>
  <si>
    <t xml:space="preserve">OCI N.V.</t>
  </si>
  <si>
    <t xml:space="preserve">https://www.bmv.com.mx/es/emisoras/perfil/-34682</t>
  </si>
  <si>
    <t xml:space="preserve">OCUGEN, INC.</t>
  </si>
  <si>
    <t xml:space="preserve">https://www.bmv.com.mx/es/emisoras/perfil/-35317</t>
  </si>
  <si>
    <t xml:space="preserve">OCADO GROUP PLC</t>
  </si>
  <si>
    <t xml:space="preserve">https://www.bmv.com.mx/es/emisoras/perfil/-33576</t>
  </si>
  <si>
    <t xml:space="preserve">OBSEVA SA</t>
  </si>
  <si>
    <t xml:space="preserve">https://www.bmv.com.mx/es/emisoras/perfil/-33221</t>
  </si>
  <si>
    <t xml:space="preserve">REALTY INCOME CORPORATION</t>
  </si>
  <si>
    <t xml:space="preserve">https://www.bmv.com.mx/es/emisoras/perfil/-34784</t>
  </si>
  <si>
    <t xml:space="preserve">SPDR MSCI ACWI CLIMATE PARIS ALIGNED ETF</t>
  </si>
  <si>
    <t xml:space="preserve">https://www.bmv.com.mx/es/emisoras/perfil/-33435</t>
  </si>
  <si>
    <t xml:space="preserve">FIRST TRUST INDXX NEXTG UCITS ETF</t>
  </si>
  <si>
    <t xml:space="preserve">https://www.bmv.com.mx/es/emisoras/perfil/-33333</t>
  </si>
  <si>
    <t xml:space="preserve">NOVOZYMES A/S</t>
  </si>
  <si>
    <t xml:space="preserve">https://www.bmv.com.mx/es/emisoras/perfil/-32722</t>
  </si>
  <si>
    <t xml:space="preserve">FIRST TRUST INDXX NEXTG ETF</t>
  </si>
  <si>
    <t xml:space="preserve">https://www.bmv.com.mx/es/emisoras/perfil/-34280</t>
  </si>
  <si>
    <t xml:space="preserve">NXP SEMICONDUCTORS N.V.</t>
  </si>
  <si>
    <t xml:space="preserve">https://www.bmv.com.mx/es/emisoras/perfil/-32208</t>
  </si>
  <si>
    <t xml:space="preserve">NATWEST GROUP PLC</t>
  </si>
  <si>
    <t xml:space="preserve">https://www.bmv.com.mx/es/emisoras/perfil/-35843</t>
  </si>
  <si>
    <t xml:space="preserve">NEWELL BRANDS INC.</t>
  </si>
  <si>
    <t xml:space="preserve">https://www.bmv.com.mx/es/emisoras/perfil/-32254</t>
  </si>
  <si>
    <t xml:space="preserve">INVITAE CORP</t>
  </si>
  <si>
    <t xml:space="preserve">https://www.bmv.com.mx/es/emisoras/perfil/-34873</t>
  </si>
  <si>
    <t xml:space="preserve">ENVISTA HOLDINGS CORPORATION</t>
  </si>
  <si>
    <t xml:space="preserve">DISTRIBUIDORES DE PRODUCTOS MÉDICOS</t>
  </si>
  <si>
    <t xml:space="preserve">https://www.bmv.com.mx/es/emisoras/perfil/-36300</t>
  </si>
  <si>
    <t xml:space="preserve">NOVARTIS AG</t>
  </si>
  <si>
    <t xml:space="preserve">https://www.bmv.com.mx/es/emisoras/perfil/-6260</t>
  </si>
  <si>
    <t xml:space="preserve">NVR, INC.</t>
  </si>
  <si>
    <t xml:space="preserve">https://www.bmv.com.mx/es/emisoras/perfil/-32488</t>
  </si>
  <si>
    <t xml:space="preserve">NOVO NORDISK A/S</t>
  </si>
  <si>
    <t xml:space="preserve">https://www.bmv.com.mx/es/emisoras/perfil/-31773</t>
  </si>
  <si>
    <t xml:space="preserve">The Navigator Company, S.A.</t>
  </si>
  <si>
    <t xml:space="preserve">https://www.bmv.com.mx/es/emisoras/perfil/-34294</t>
  </si>
  <si>
    <t xml:space="preserve">NVIDIA CORPORATION</t>
  </si>
  <si>
    <t xml:space="preserve">https://www.bmv.com.mx/es/emisoras/perfil/-7496</t>
  </si>
  <si>
    <t xml:space="preserve">NUVEI CORPORATION</t>
  </si>
  <si>
    <t xml:space="preserve">https://www.bmv.com.mx/es/emisoras/perfil/-35962</t>
  </si>
  <si>
    <t xml:space="preserve">NOVOCURE LIMITED</t>
  </si>
  <si>
    <t xml:space="preserve">https://www.bmv.com.mx/es/emisoras/perfil/-35520</t>
  </si>
  <si>
    <t xml:space="preserve">NOVAVAX, INC.</t>
  </si>
  <si>
    <t xml:space="preserve">https://www.bmv.com.mx/es/emisoras/perfil/-34757</t>
  </si>
  <si>
    <t xml:space="preserve">DIREXION DAILY GOLD MINERS INDEX BULL 2X SHARES</t>
  </si>
  <si>
    <t xml:space="preserve">https://www.bmv.com.mx/es/emisoras/perfil/-32625</t>
  </si>
  <si>
    <t xml:space="preserve">NUVASIVE, INC.</t>
  </si>
  <si>
    <t xml:space="preserve">https://www.bmv.com.mx/es/emisoras/perfil/-33253</t>
  </si>
  <si>
    <t xml:space="preserve">NUCOR CORPORATION</t>
  </si>
  <si>
    <t xml:space="preserve">https://www.bmv.com.mx/es/emisoras/perfil/-6668</t>
  </si>
  <si>
    <t xml:space="preserve">NU HOLDINGS LTD. </t>
  </si>
  <si>
    <t xml:space="preserve">https://www.bmv.com.mx/es/emisoras/perfil/-35786</t>
  </si>
  <si>
    <t xml:space="preserve">NIPPON TELEGRAPH AND TELEPHONE CORPORATION</t>
  </si>
  <si>
    <t xml:space="preserve">https://www.bmv.com.mx/es/emisoras/perfil/-33120</t>
  </si>
  <si>
    <t xml:space="preserve">NETSTREIT CORP.</t>
  </si>
  <si>
    <t xml:space="preserve">https://www.bmv.com.mx/es/emisoras/perfil/-36247</t>
  </si>
  <si>
    <t xml:space="preserve">NORTHERN TRUST CORPORATION</t>
  </si>
  <si>
    <t xml:space="preserve">https://www.bmv.com.mx/es/emisoras/perfil/-33198</t>
  </si>
  <si>
    <t xml:space="preserve">NATURGY ENERGY GROUP, S.A.</t>
  </si>
  <si>
    <t xml:space="preserve">https://www.bmv.com.mx/es/emisoras/perfil/-36498</t>
  </si>
  <si>
    <t xml:space="preserve">NUTRIEN LTD.</t>
  </si>
  <si>
    <t xml:space="preserve">https://www.bmv.com.mx/es/emisoras/perfil/-33093</t>
  </si>
  <si>
    <t xml:space="preserve">GLOBAL X CARBON CREDITS STRATEGY ETF</t>
  </si>
  <si>
    <t xml:space="preserve">https://www.bmv.com.mx/es/emisoras/perfil/-36599</t>
  </si>
  <si>
    <t xml:space="preserve">NETEASE, INC.</t>
  </si>
  <si>
    <t xml:space="preserve">https://www.bmv.com.mx/es/emisoras/perfil/-7628</t>
  </si>
  <si>
    <t xml:space="preserve">NINTENDO CO., LTD.</t>
  </si>
  <si>
    <t xml:space="preserve">https://www.bmv.com.mx/es/emisoras/perfil/-33119</t>
  </si>
  <si>
    <t xml:space="preserve">NATURA &amp; CO HOLDING S.A.</t>
  </si>
  <si>
    <t xml:space="preserve">https://www.bmv.com.mx/es/emisoras/perfil/-34516</t>
  </si>
  <si>
    <t xml:space="preserve">NETAPP, INC.</t>
  </si>
  <si>
    <t xml:space="preserve">https://www.bmv.com.mx/es/emisoras/perfil/-36388</t>
  </si>
  <si>
    <t xml:space="preserve">NANOSTRING TECHNOLOGIES, INC.</t>
  </si>
  <si>
    <t xml:space="preserve">https://www.bmv.com.mx/es/emisoras/perfil/-35519</t>
  </si>
  <si>
    <t xml:space="preserve">INSIGHT ENTERPRISES, INC.</t>
  </si>
  <si>
    <t xml:space="preserve">DISTRIBUIDORES DE PRODUCTOS TECNOLÓGICOS</t>
  </si>
  <si>
    <t xml:space="preserve">https://www.bmv.com.mx/es/emisoras/perfil/-33994</t>
  </si>
  <si>
    <t xml:space="preserve">NORFOLK SOUTHERN CORPORATION</t>
  </si>
  <si>
    <t xml:space="preserve">https://www.bmv.com.mx/es/emisoras/perfil/-33772</t>
  </si>
  <si>
    <t xml:space="preserve">NISSAN MOTOR CO., LTD.</t>
  </si>
  <si>
    <t xml:space="preserve">https://www.bmv.com.mx/es/emisoras/perfil/-31946</t>
  </si>
  <si>
    <t xml:space="preserve">NATIONAL STORAGE AFFILIATES TRUST</t>
  </si>
  <si>
    <t xml:space="preserve">https://www.bmv.com.mx/es/emisoras/perfil/-36143</t>
  </si>
  <si>
    <t xml:space="preserve">AMUNDI MSCI NEW ENERGY ESG SCREENED UCITS ETF ACC</t>
  </si>
  <si>
    <t xml:space="preserve">https://www.bmv.com.mx/es/emisoras/perfil/-35458</t>
  </si>
  <si>
    <t xml:space="preserve">NRG ENERGY, INC.</t>
  </si>
  <si>
    <t xml:space="preserve">https://www.bmv.com.mx/es/emisoras/perfil/-36261</t>
  </si>
  <si>
    <t xml:space="preserve">SERVICENOW, INC.</t>
  </si>
  <si>
    <t xml:space="preserve">https://www.bmv.com.mx/es/emisoras/perfil/-33248</t>
  </si>
  <si>
    <t xml:space="preserve">NOVANTA INC.</t>
  </si>
  <si>
    <t xml:space="preserve">https://www.bmv.com.mx/es/emisoras/perfil/-33959</t>
  </si>
  <si>
    <t xml:space="preserve">NOS, SGPS, S.A.</t>
  </si>
  <si>
    <t xml:space="preserve">https://www.bmv.com.mx/es/emisoras/perfil/-32681</t>
  </si>
  <si>
    <t xml:space="preserve">NOV INC.</t>
  </si>
  <si>
    <t xml:space="preserve">https://www.bmv.com.mx/es/emisoras/perfil/-7606</t>
  </si>
  <si>
    <t xml:space="preserve">NOMAD FOODS LIMITED</t>
  </si>
  <si>
    <t xml:space="preserve">https://www.bmv.com.mx/es/emisoras/perfil/-32398</t>
  </si>
  <si>
    <t xml:space="preserve">NOKIA OYJ</t>
  </si>
  <si>
    <t xml:space="preserve">https://www.bmv.com.mx/es/emisoras/perfil/-36235</t>
  </si>
  <si>
    <t xml:space="preserve">NOKIA CORPORATION</t>
  </si>
  <si>
    <t xml:space="preserve">https://www.bmv.com.mx/es/emisoras/perfil/-6259</t>
  </si>
  <si>
    <t xml:space="preserve">NORTHROP GRUMMAN CORPORATION</t>
  </si>
  <si>
    <t xml:space="preserve">https://www.bmv.com.mx/es/emisoras/perfil/-33110</t>
  </si>
  <si>
    <t xml:space="preserve">NNN REIT, INC.</t>
  </si>
  <si>
    <t xml:space="preserve">https://www.bmv.com.mx/es/emisoras/perfil/-36133</t>
  </si>
  <si>
    <t xml:space="preserve">VANECK URANIUM + NUCLEAR ENERGY ETF</t>
  </si>
  <si>
    <t xml:space="preserve">https://www.bmv.com.mx/es/emisoras/perfil/-7232</t>
  </si>
  <si>
    <t xml:space="preserve">PROSHARES S&amp;P 500 DIVIDEND ARISTOCRATS ETF</t>
  </si>
  <si>
    <t xml:space="preserve">https://www.bmv.com.mx/es/emisoras/perfil/-31545</t>
  </si>
  <si>
    <t xml:space="preserve">NOAH HOLDINGS LIMITED</t>
  </si>
  <si>
    <t xml:space="preserve">https://www.bmv.com.mx/es/emisoras/perfil/-33418</t>
  </si>
  <si>
    <t xml:space="preserve">NET LEASE OFFICE PROPERTIES</t>
  </si>
  <si>
    <t xml:space="preserve">https://www.bmv.com.mx/es/emisoras/perfil/-36611</t>
  </si>
  <si>
    <t xml:space="preserve">NEKTAR THERAPEUTICS</t>
  </si>
  <si>
    <t xml:space="preserve">https://www.bmv.com.mx/es/emisoras/perfil/-34110</t>
  </si>
  <si>
    <t xml:space="preserve">Nikola Corporation</t>
  </si>
  <si>
    <t xml:space="preserve">https://www.bmv.com.mx/es/emisoras/perfil/-34747</t>
  </si>
  <si>
    <t xml:space="preserve">NIKE, INC.</t>
  </si>
  <si>
    <t xml:space="preserve">https://www.bmv.com.mx/es/emisoras/perfil/-31464</t>
  </si>
  <si>
    <t xml:space="preserve">NIO Inc</t>
  </si>
  <si>
    <t xml:space="preserve">https://www.bmv.com.mx/es/emisoras/perfil/-34543</t>
  </si>
  <si>
    <t xml:space="preserve">NIU TECHNOLOGIES</t>
  </si>
  <si>
    <t xml:space="preserve">FABRICANTES DE MOTOCICLETAS</t>
  </si>
  <si>
    <t xml:space="preserve">https://www.bmv.com.mx/es/emisoras/perfil/-35191</t>
  </si>
  <si>
    <t xml:space="preserve">NIKON CORPORATION</t>
  </si>
  <si>
    <t xml:space="preserve">https://www.bmv.com.mx/es/emisoras/perfil/-33587</t>
  </si>
  <si>
    <t xml:space="preserve">NIDEC CORPORATION</t>
  </si>
  <si>
    <t xml:space="preserve">https://www.bmv.com.mx/es/emisoras/perfil/-33286</t>
  </si>
  <si>
    <t xml:space="preserve">NICE LTD.</t>
  </si>
  <si>
    <t xml:space="preserve">https://www.bmv.com.mx/es/emisoras/perfil/-35192</t>
  </si>
  <si>
    <t xml:space="preserve">NATIONAL GRID PLC</t>
  </si>
  <si>
    <t xml:space="preserve">https://www.bmv.com.mx/es/emisoras/perfil/-36497</t>
  </si>
  <si>
    <t xml:space="preserve">INGEVITY CORPORATION</t>
  </si>
  <si>
    <t xml:space="preserve">https://www.bmv.com.mx/es/emisoras/perfil/-32284</t>
  </si>
  <si>
    <t xml:space="preserve">NOVAGOLD RESOURCES INC.</t>
  </si>
  <si>
    <t xml:space="preserve">https://www.bmv.com.mx/es/emisoras/perfil/-7446</t>
  </si>
  <si>
    <t xml:space="preserve">NETFLIX, INC.</t>
  </si>
  <si>
    <t xml:space="preserve">https://www.bmv.com.mx/es/emisoras/perfil/-7722</t>
  </si>
  <si>
    <t xml:space="preserve">NATIONAL FUEL GAS COMPANY</t>
  </si>
  <si>
    <t xml:space="preserve">https://www.bmv.com.mx/es/emisoras/perfil/-36267</t>
  </si>
  <si>
    <t xml:space="preserve">NEXI S.P.A.</t>
  </si>
  <si>
    <t xml:space="preserve">https://www.bmv.com.mx/es/emisoras/perfil/-35723</t>
  </si>
  <si>
    <t xml:space="preserve">NEXANS S.A.</t>
  </si>
  <si>
    <t xml:space="preserve">https://www.bmv.com.mx/es/emisoras/perfil/-36228</t>
  </si>
  <si>
    <t xml:space="preserve">NESTE OYJ</t>
  </si>
  <si>
    <t xml:space="preserve">https://www.bmv.com.mx/es/emisoras/perfil/-35017</t>
  </si>
  <si>
    <t xml:space="preserve">CLOUDFLARE, INC.</t>
  </si>
  <si>
    <t xml:space="preserve">https://www.bmv.com.mx/es/emisoras/perfil/-35096</t>
  </si>
  <si>
    <t xml:space="preserve">NEW RELIC INC</t>
  </si>
  <si>
    <t xml:space="preserve">https://www.bmv.com.mx/es/emisoras/perfil/-34224</t>
  </si>
  <si>
    <t xml:space="preserve">NESTLE SA</t>
  </si>
  <si>
    <t xml:space="preserve">https://www.bmv.com.mx/es/emisoras/perfil/-31414</t>
  </si>
  <si>
    <t xml:space="preserve">NEOGEN CORPORATION</t>
  </si>
  <si>
    <t xml:space="preserve">https://www.bmv.com.mx/es/emisoras/perfil/-36049</t>
  </si>
  <si>
    <t xml:space="preserve">NEOGENOMICS, INC.</t>
  </si>
  <si>
    <t xml:space="preserve">https://www.bmv.com.mx/es/emisoras/perfil/-34247</t>
  </si>
  <si>
    <t xml:space="preserve">NEWMONT CORPORATION</t>
  </si>
  <si>
    <t xml:space="preserve">https://www.bmv.com.mx/es/emisoras/perfil/-33052</t>
  </si>
  <si>
    <t xml:space="preserve">DIREXION DAILY CONSUMER STAPLES BULL 3X SHARES</t>
  </si>
  <si>
    <t xml:space="preserve">https://www.bmv.com.mx/es/emisoras/perfil/-33822</t>
  </si>
  <si>
    <t xml:space="preserve">NEXTERA ENERGY, INC. </t>
  </si>
  <si>
    <t xml:space="preserve">https://www.bmv.com.mx/es/emisoras/perfil/-32800</t>
  </si>
  <si>
    <t xml:space="preserve">SPDR MSCI EUROPE INDUSTRIALS UCITS ETF</t>
  </si>
  <si>
    <t xml:space="preserve">https://www.bmv.com.mx/es/emisoras/perfil/-33791</t>
  </si>
  <si>
    <t xml:space="preserve">NORDSON CORPORATION </t>
  </si>
  <si>
    <t xml:space="preserve">https://www.bmv.com.mx/es/emisoras/perfil/-35618</t>
  </si>
  <si>
    <t xml:space="preserve">ISHARES MSCI INDIA UCITS ETF USD (ACC)</t>
  </si>
  <si>
    <t xml:space="preserve">https://www.bmv.com.mx/es/emisoras/perfil/-33616</t>
  </si>
  <si>
    <t xml:space="preserve">Nasdaq, Inc.</t>
  </si>
  <si>
    <t xml:space="preserve">https://www.bmv.com.mx/es/emisoras/perfil/-34003</t>
  </si>
  <si>
    <t xml:space="preserve">NCINO, INC.</t>
  </si>
  <si>
    <t xml:space="preserve">https://www.bmv.com.mx/es/emisoras/perfil/-35691</t>
  </si>
  <si>
    <t xml:space="preserve">NORDEA BANK ABP</t>
  </si>
  <si>
    <t xml:space="preserve">https://www.bmv.com.mx/es/emisoras/perfil/-34272</t>
  </si>
  <si>
    <t xml:space="preserve">NORWEGIAN CRUISE LINE HOLDINGS LTD.</t>
  </si>
  <si>
    <t xml:space="preserve">https://www.bmv.com.mx/es/emisoras/perfil/-31566</t>
  </si>
  <si>
    <t xml:space="preserve">NABTESCO CORPORATION</t>
  </si>
  <si>
    <t xml:space="preserve">https://www.bmv.com.mx/es/emisoras/perfil/-33285</t>
  </si>
  <si>
    <t xml:space="preserve">NEUBASE THERAPEUTICS, INC.</t>
  </si>
  <si>
    <t xml:space="preserve">https://www.bmv.com.mx/es/emisoras/perfil/-35171</t>
  </si>
  <si>
    <t xml:space="preserve">NATIONAL BANK OF CANADA</t>
  </si>
  <si>
    <t xml:space="preserve">https://www.bmv.com.mx/es/emisoras/perfil/-35531</t>
  </si>
  <si>
    <t xml:space="preserve">ISHARES GLOBAL MATERIALS ETF</t>
  </si>
  <si>
    <t xml:space="preserve">https://www.bmv.com.mx/es/emisoras/perfil/-7386</t>
  </si>
  <si>
    <t xml:space="preserve">AMUNDI INDEX MSCI WORLD UCITS ETF DR </t>
  </si>
  <si>
    <t xml:space="preserve">https://www.bmv.com.mx/es/emisoras/perfil/-33624</t>
  </si>
  <si>
    <t xml:space="preserve">ISHARES EDGE MSCI WORLD MINIMUM VOLATILITY ESG UCITS ETF USD (ACC)</t>
  </si>
  <si>
    <t xml:space="preserve">https://www.bmv.com.mx/es/emisoras/perfil/-34779</t>
  </si>
  <si>
    <t xml:space="preserve">ISHARES EDGE MSCI WORLD MINIMUM VOLATILITY UCITS ETF USD (ACC)</t>
  </si>
  <si>
    <t xml:space="preserve">https://www.bmv.com.mx/es/emisoras/perfil/-32835</t>
  </si>
  <si>
    <t xml:space="preserve">ISHARES EDGE MSCI USA MINIMUM VOLATILITY ESG UCITS ETF USD (ACC)</t>
  </si>
  <si>
    <t xml:space="preserve">https://www.bmv.com.mx/es/emisoras/perfil/-34780</t>
  </si>
  <si>
    <t xml:space="preserve">MCEWEN MINING INC.</t>
  </si>
  <si>
    <t xml:space="preserve">https://www.bmv.com.mx/es/emisoras/perfil/-7724</t>
  </si>
  <si>
    <t xml:space="preserve">MURPHY OIL CORPORATION</t>
  </si>
  <si>
    <t xml:space="preserve">https://www.bmv.com.mx/es/emisoras/perfil/-36265</t>
  </si>
  <si>
    <t xml:space="preserve">MÜNCHENER RÜCKVERSICHERUNGS-GESELLSCHAFT AKTIENGESELLSCHAFT IN MÜNCHEN</t>
  </si>
  <si>
    <t xml:space="preserve">https://www.bmv.com.mx/es/emisoras/perfil/-31910</t>
  </si>
  <si>
    <t xml:space="preserve">ISHARES NATIONAL MUNI BOND ETF</t>
  </si>
  <si>
    <t xml:space="preserve">https://www.bmv.com.mx/es/emisoras/perfil/-36048</t>
  </si>
  <si>
    <t xml:space="preserve">MITSUBISHI UFJ FINANCIAL GROUP INC.</t>
  </si>
  <si>
    <t xml:space="preserve">https://www.bmv.com.mx/es/emisoras/perfil/-6429</t>
  </si>
  <si>
    <t xml:space="preserve">MICRON TECHNOLOGY INC.</t>
  </si>
  <si>
    <t xml:space="preserve">https://www.bmv.com.mx/es/emisoras/perfil/-6428</t>
  </si>
  <si>
    <t xml:space="preserve">LYXOR EURO GOVERNMENT BOND (DR) UCITS ETF - ACC</t>
  </si>
  <si>
    <t xml:space="preserve">https://www.bmv.com.mx/es/emisoras/perfil/-34704</t>
  </si>
  <si>
    <t xml:space="preserve">MTU AERO ENGINES AG</t>
  </si>
  <si>
    <t xml:space="preserve">https://www.bmv.com.mx/es/emisoras/perfil/-31564</t>
  </si>
  <si>
    <t xml:space="preserve">ISHARES MSCI USA MOMENTUM FACTOR ETF</t>
  </si>
  <si>
    <t xml:space="preserve">https://www.bmv.com.mx/es/emisoras/perfil/-31739</t>
  </si>
  <si>
    <t xml:space="preserve">MATTERPORT, INC.</t>
  </si>
  <si>
    <t xml:space="preserve">https://www.bmv.com.mx/es/emisoras/perfil/-35689</t>
  </si>
  <si>
    <t xml:space="preserve">SPDR MSCI EUROPE MATERIALS UCITS ETF</t>
  </si>
  <si>
    <t xml:space="preserve">https://www.bmv.com.mx/es/emisoras/perfil/-33790</t>
  </si>
  <si>
    <t xml:space="preserve">MATERIALISE NV</t>
  </si>
  <si>
    <t xml:space="preserve">https://www.bmv.com.mx/es/emisoras/perfil/-35193</t>
  </si>
  <si>
    <t xml:space="preserve">VAIL RESORTS, INC.</t>
  </si>
  <si>
    <t xml:space="preserve">https://www.bmv.com.mx/es/emisoras/perfil/-34057</t>
  </si>
  <si>
    <t xml:space="preserve">MGIC INVESTMENT CORPORATION</t>
  </si>
  <si>
    <t xml:space="preserve">https://www.bmv.com.mx/es/emisoras/perfil/-31258</t>
  </si>
  <si>
    <t xml:space="preserve">MATADOR RESOURCES COMPANY</t>
  </si>
  <si>
    <t xml:space="preserve">https://www.bmv.com.mx/es/emisoras/perfil/-36287</t>
  </si>
  <si>
    <t xml:space="preserve">METTLER-TOLEDO INTERNATIONAL INC.</t>
  </si>
  <si>
    <t xml:space="preserve">https://www.bmv.com.mx/es/emisoras/perfil/-33137</t>
  </si>
  <si>
    <t xml:space="preserve">MATCH GROUP, INC.</t>
  </si>
  <si>
    <t xml:space="preserve">https://www.bmv.com.mx/es/emisoras/perfil/-34748</t>
  </si>
  <si>
    <t xml:space="preserve">ISHARES METAVERSE UCITS ETF USD (ACC)</t>
  </si>
  <si>
    <t xml:space="preserve">https://www.bmv.com.mx/es/emisoras/perfil/-36246</t>
  </si>
  <si>
    <t xml:space="preserve">LYXOR EURO GOVERNMENT BOND 1-3Y (DR) UCITS ETF - ACC</t>
  </si>
  <si>
    <t xml:space="preserve">https://www.bmv.com.mx/es/emisoras/perfil/-34703</t>
  </si>
  <si>
    <t xml:space="preserve">ARCELORMITTAL</t>
  </si>
  <si>
    <t xml:space="preserve">https://www.bmv.com.mx/es/emisoras/perfil/-35355</t>
  </si>
  <si>
    <t xml:space="preserve">MICROSTRATEGY INCORPORATED</t>
  </si>
  <si>
    <t xml:space="preserve">https://www.bmv.com.mx/es/emisoras/perfil/-35157</t>
  </si>
  <si>
    <t xml:space="preserve">MOTOROLA SOLUTIONS, INC.</t>
  </si>
  <si>
    <t xml:space="preserve">https://www.bmv.com.mx/es/emisoras/perfil/-6742</t>
  </si>
  <si>
    <t xml:space="preserve">MADISON SQUARE GARDEN ENTERTAINMENT CORP.</t>
  </si>
  <si>
    <t xml:space="preserve">https://www.bmv.com.mx/es/emisoras/perfil/-36358</t>
  </si>
  <si>
    <t xml:space="preserve">MICROSOFT CORPORATION</t>
  </si>
  <si>
    <t xml:space="preserve">https://www.bmv.com.mx/es/emisoras/perfil/-6176</t>
  </si>
  <si>
    <t xml:space="preserve">MORGAN STANLEY FINANCE LLC</t>
  </si>
  <si>
    <t xml:space="preserve">https://www.bmv.com.mx/es/emisoras/perfil/-36602</t>
  </si>
  <si>
    <t xml:space="preserve">LYXOR CORE EURO STOXX 50 (DR) - UCITS ETF ACC</t>
  </si>
  <si>
    <t xml:space="preserve">https://www.bmv.com.mx/es/emisoras/perfil/-34613</t>
  </si>
  <si>
    <t xml:space="preserve">MSCI INC.</t>
  </si>
  <si>
    <t xml:space="preserve">https://www.bmv.com.mx/es/emisoras/perfil/-34167</t>
  </si>
  <si>
    <t xml:space="preserve">MORGAN STANLEY &amp; CO. INTERNATIONAL PLC</t>
  </si>
  <si>
    <t xml:space="preserve">https://www.bmv.com.mx/es/emisoras/perfil/-36572</t>
  </si>
  <si>
    <t xml:space="preserve">MSA SAFETY INCORPORATED</t>
  </si>
  <si>
    <t xml:space="preserve">https://www.bmv.com.mx/es/emisoras/perfil/-36285</t>
  </si>
  <si>
    <t xml:space="preserve">MISTER SPEX SE</t>
  </si>
  <si>
    <t xml:space="preserve">https://www.bmv.com.mx/es/emisoras/perfil/-35888</t>
  </si>
  <si>
    <t xml:space="preserve">METRO INC.</t>
  </si>
  <si>
    <t xml:space="preserve">https://www.bmv.com.mx/es/emisoras/perfil/-35635</t>
  </si>
  <si>
    <t xml:space="preserve">MARAVAI LIFESCIENCES HOLDINGS, INC.</t>
  </si>
  <si>
    <t xml:space="preserve">https://www.bmv.com.mx/es/emisoras/perfil/-35848</t>
  </si>
  <si>
    <t xml:space="preserve">MELROSE INDUSTRIES PLC</t>
  </si>
  <si>
    <t xml:space="preserve">https://www.bmv.com.mx/es/emisoras/perfil/-32885</t>
  </si>
  <si>
    <t xml:space="preserve">MARVELL TECHNOLOGY, INC.</t>
  </si>
  <si>
    <t xml:space="preserve">https://www.bmv.com.mx/es/emisoras/perfil/-35311</t>
  </si>
  <si>
    <t xml:space="preserve">MORGAN STANLEY</t>
  </si>
  <si>
    <t xml:space="preserve">https://www.bmv.com.mx/es/emisoras/perfil/-6430</t>
  </si>
  <si>
    <t xml:space="preserve">MARATHON OIL CORPORATION</t>
  </si>
  <si>
    <t xml:space="preserve">https://www.bmv.com.mx/es/emisoras/perfil/-31291</t>
  </si>
  <si>
    <t xml:space="preserve">MARINUS PHARMACEUTICALS, INC.</t>
  </si>
  <si>
    <t xml:space="preserve">https://www.bmv.com.mx/es/emisoras/perfil/-32923</t>
  </si>
  <si>
    <t xml:space="preserve">MODERNA, INC.</t>
  </si>
  <si>
    <t xml:space="preserve">https://www.bmv.com.mx/es/emisoras/perfil/-33867</t>
  </si>
  <si>
    <t xml:space="preserve">MERLIN PROPERTIES, SOCIMI, S.A.</t>
  </si>
  <si>
    <t xml:space="preserve">https://www.bmv.com.mx/es/emisoras/perfil/-35911</t>
  </si>
  <si>
    <t xml:space="preserve">MARQETA, INC.</t>
  </si>
  <si>
    <t xml:space="preserve">https://www.bmv.com.mx/es/emisoras/perfil/-35665</t>
  </si>
  <si>
    <t xml:space="preserve">MERCK &amp; CO., INC.</t>
  </si>
  <si>
    <t xml:space="preserve">https://www.bmv.com.mx/es/emisoras/perfil/-6175</t>
  </si>
  <si>
    <t xml:space="preserve">MERCK KGAA</t>
  </si>
  <si>
    <t xml:space="preserve">https://www.bmv.com.mx/es/emisoras/perfil/-35018</t>
  </si>
  <si>
    <t xml:space="preserve">MONOLITHIC POWER SYSTEMS, INC.</t>
  </si>
  <si>
    <t xml:space="preserve">https://www.bmv.com.mx/es/emisoras/perfil/-34437</t>
  </si>
  <si>
    <t xml:space="preserve">MEDICAL PROPERTIES TRUST, INC.</t>
  </si>
  <si>
    <t xml:space="preserve">https://www.bmv.com.mx/es/emisoras/perfil/-35914</t>
  </si>
  <si>
    <t xml:space="preserve">MARATHON PETROLEUM CORPORATION</t>
  </si>
  <si>
    <t xml:space="preserve">https://www.bmv.com.mx/es/emisoras/perfil/-31948</t>
  </si>
  <si>
    <t xml:space="preserve">MP MATERIALS CORP.</t>
  </si>
  <si>
    <t xml:space="preserve">https://www.bmv.com.mx/es/emisoras/perfil/-34987</t>
  </si>
  <si>
    <t xml:space="preserve">THE MOSAIC COMPANY</t>
  </si>
  <si>
    <t xml:space="preserve">https://www.bmv.com.mx/es/emisoras/perfil/-7150</t>
  </si>
  <si>
    <t xml:space="preserve">VANECK MORNINGSTAR INTERNATIONAL MOAT ETF</t>
  </si>
  <si>
    <t xml:space="preserve">https://www.bmv.com.mx/es/emisoras/perfil/-34078</t>
  </si>
  <si>
    <t xml:space="preserve">MOONPIG GROUP PLC</t>
  </si>
  <si>
    <t xml:space="preserve">https://www.bmv.com.mx/es/emisoras/perfil/-35350</t>
  </si>
  <si>
    <t xml:space="preserve">MORNINGSTAR, INC.</t>
  </si>
  <si>
    <t xml:space="preserve">https://www.bmv.com.mx/es/emisoras/perfil/-36343</t>
  </si>
  <si>
    <t xml:space="preserve">VANECK AGRIBUSINESS ETF</t>
  </si>
  <si>
    <t xml:space="preserve">https://www.bmv.com.mx/es/emisoras/perfil/-7104</t>
  </si>
  <si>
    <t xml:space="preserve">MONCLER S.P.A. </t>
  </si>
  <si>
    <t xml:space="preserve">https://www.bmv.com.mx/es/emisoras/perfil/-34194</t>
  </si>
  <si>
    <t xml:space="preserve">HELLO GROUP INC.</t>
  </si>
  <si>
    <t xml:space="preserve">https://www.bmv.com.mx/es/emisoras/perfil/-33346</t>
  </si>
  <si>
    <t xml:space="preserve">MODIVCARE INC.</t>
  </si>
  <si>
    <t xml:space="preserve">https://www.bmv.com.mx/es/emisoras/perfil/-35149</t>
  </si>
  <si>
    <t xml:space="preserve">ALTRIA GROUP, INC.</t>
  </si>
  <si>
    <t xml:space="preserve">https://www.bmv.com.mx/es/emisoras/perfil/-6159</t>
  </si>
  <si>
    <t xml:space="preserve">VANECK MORNINGSTAR WIDE MOAT ETF</t>
  </si>
  <si>
    <t xml:space="preserve">https://www.bmv.com.mx/es/emisoras/perfil/-30082</t>
  </si>
  <si>
    <t xml:space="preserve">VANECK MORNINGSTAR US SUSTAINABLE WIDE MOAT UCITS ETF</t>
  </si>
  <si>
    <t xml:space="preserve">https://www.bmv.com.mx/es/emisoras/perfil/-32980</t>
  </si>
  <si>
    <t xml:space="preserve">MONSTER BEVERAGE CORPORATION</t>
  </si>
  <si>
    <t xml:space="preserve">https://www.bmv.com.mx/es/emisoras/perfil/-33124</t>
  </si>
  <si>
    <t xml:space="preserve">MINISO GROUP HOLDING LTD</t>
  </si>
  <si>
    <t xml:space="preserve">https://www.bmv.com.mx/es/emisoras/perfil/-35165</t>
  </si>
  <si>
    <t xml:space="preserve">MONDI PLC</t>
  </si>
  <si>
    <t xml:space="preserve">https://www.bmv.com.mx/es/emisoras/perfil/-35004</t>
  </si>
  <si>
    <t xml:space="preserve">MAXIMUS, INC.</t>
  </si>
  <si>
    <t xml:space="preserve">https://www.bmv.com.mx/es/emisoras/perfil/-35466</t>
  </si>
  <si>
    <t xml:space="preserve">3M COMPANY</t>
  </si>
  <si>
    <t xml:space="preserve">https://www.bmv.com.mx/es/emisoras/perfil/-6177</t>
  </si>
  <si>
    <t xml:space="preserve">MAYR-MELNHOF KARTON AG</t>
  </si>
  <si>
    <t xml:space="preserve">https://www.bmv.com.mx/es/emisoras/perfil/-32918</t>
  </si>
  <si>
    <t xml:space="preserve">FIDEICOMISO (TRUST) UDI STEERS NOTES SERIES 2007-2</t>
  </si>
  <si>
    <t xml:space="preserve">https://www.bmv.com.mx/es/emisoras/perfil/-6839</t>
  </si>
  <si>
    <t xml:space="preserve">FIDEICOMISO (TRUST) UDI STEERS NOTES SERIES 2007-1</t>
  </si>
  <si>
    <t xml:space="preserve">https://www.bmv.com.mx/es/emisoras/perfil/-6788</t>
  </si>
  <si>
    <t xml:space="preserve">MARSH &amp; MCLENNAN COMPANIES, INC.</t>
  </si>
  <si>
    <t xml:space="preserve">https://www.bmv.com.mx/es/emisoras/perfil/-35006</t>
  </si>
  <si>
    <t xml:space="preserve">MOONLAKE IMMUNOTHERAPEUTICS</t>
  </si>
  <si>
    <t xml:space="preserve">https://www.bmv.com.mx/es/emisoras/perfil/-36461</t>
  </si>
  <si>
    <t xml:space="preserve">GLOBAL X MLP &amp; ENERGY INFRASTRUCTURE ETF </t>
  </si>
  <si>
    <t xml:space="preserve">https://www.bmv.com.mx/es/emisoras/perfil/-34049</t>
  </si>
  <si>
    <t xml:space="preserve">INVESCO MORNINGSTAR US ENERGY INFRASTRUCTURE MLP UCITS ETF ACC</t>
  </si>
  <si>
    <t xml:space="preserve">https://www.bmv.com.mx/es/emisoras/perfil/-34277</t>
  </si>
  <si>
    <t xml:space="preserve">GLOBAL X MLP ETF </t>
  </si>
  <si>
    <t xml:space="preserve">https://www.bmv.com.mx/es/emisoras/perfil/-34048</t>
  </si>
  <si>
    <t xml:space="preserve">VANECK LONG MUNI ETF</t>
  </si>
  <si>
    <t xml:space="preserve">https://www.bmv.com.mx/es/emisoras/perfil/-30084</t>
  </si>
  <si>
    <t xml:space="preserve">MARTIN MARIETTA MATERIALS, INC.</t>
  </si>
  <si>
    <t xml:space="preserve">https://www.bmv.com.mx/es/emisoras/perfil/-31716</t>
  </si>
  <si>
    <t xml:space="preserve">COMPAGNIE GÉNÉRALE DES ÉTABLISSEMENTS MICHELIN</t>
  </si>
  <si>
    <t xml:space="preserve">NEUMÁTICOS Y CAUCHO</t>
  </si>
  <si>
    <t xml:space="preserve">https://www.bmv.com.mx/es/emisoras/perfil/-31595</t>
  </si>
  <si>
    <t xml:space="preserve">MELCO RESORTS AND ENTERTAINMENT LIMITED</t>
  </si>
  <si>
    <t xml:space="preserve">https://www.bmv.com.mx/es/emisoras/perfil/-32566</t>
  </si>
  <si>
    <t xml:space="preserve">MARKETAXESS HOLDINGS INC.</t>
  </si>
  <si>
    <t xml:space="preserve">https://www.bmv.com.mx/es/emisoras/perfil/-33123</t>
  </si>
  <si>
    <t xml:space="preserve">MARKETWISE, INC.</t>
  </si>
  <si>
    <t xml:space="preserve">https://www.bmv.com.mx/es/emisoras/perfil/-35655</t>
  </si>
  <si>
    <t xml:space="preserve">MKS INSTRUMENTS, INC.</t>
  </si>
  <si>
    <t xml:space="preserve">https://www.bmv.com.mx/es/emisoras/perfil/-34436</t>
  </si>
  <si>
    <t xml:space="preserve">MARKS &amp; SPENCER GROUP PLC </t>
  </si>
  <si>
    <t xml:space="preserve">https://www.bmv.com.mx/es/emisoras/perfil/-30108</t>
  </si>
  <si>
    <t xml:space="preserve">MARKEL GROUP INC.</t>
  </si>
  <si>
    <t xml:space="preserve">https://www.bmv.com.mx/es/emisoras/perfil/-7293</t>
  </si>
  <si>
    <t xml:space="preserve">MCCORMICK &amp; COMPANY, INCORPORATED</t>
  </si>
  <si>
    <t xml:space="preserve">https://www.bmv.com.mx/es/emisoras/perfil/-34072</t>
  </si>
  <si>
    <t xml:space="preserve">MIX TELEMATICS LIMITED</t>
  </si>
  <si>
    <t xml:space="preserve">https://www.bmv.com.mx/es/emisoras/perfil/-33335</t>
  </si>
  <si>
    <t xml:space="preserve">MITSUBISHI ELECTRIC CORPORATION</t>
  </si>
  <si>
    <t xml:space="preserve">https://www.bmv.com.mx/es/emisoras/perfil/-33265</t>
  </si>
  <si>
    <t xml:space="preserve">MISUMI GROUP INC.</t>
  </si>
  <si>
    <t xml:space="preserve">https://www.bmv.com.mx/es/emisoras/perfil/-33264</t>
  </si>
  <si>
    <t xml:space="preserve">MIRUM PHARMACEUTICALS, INC.</t>
  </si>
  <si>
    <t xml:space="preserve">https://www.bmv.com.mx/es/emisoras/perfil/-35450</t>
  </si>
  <si>
    <t xml:space="preserve">GLOBAL X MILLENNIAL CONSUMER ETF</t>
  </si>
  <si>
    <t xml:space="preserve">https://www.bmv.com.mx/es/emisoras/perfil/-33690</t>
  </si>
  <si>
    <t xml:space="preserve">MOHAWK INDUSTRIES, INC.</t>
  </si>
  <si>
    <t xml:space="preserve">https://www.bmv.com.mx/es/emisoras/perfil/-34644</t>
  </si>
  <si>
    <t xml:space="preserve">VANGUARD MEGA CAP 300 VALUE ETF</t>
  </si>
  <si>
    <t xml:space="preserve">https://www.bmv.com.mx/es/emisoras/perfil/-7131</t>
  </si>
  <si>
    <t xml:space="preserve">MAGNITE, INC.</t>
  </si>
  <si>
    <t xml:space="preserve">https://www.bmv.com.mx/es/emisoras/perfil/-35222</t>
  </si>
  <si>
    <t xml:space="preserve">MCGRATH RENTCORP</t>
  </si>
  <si>
    <t xml:space="preserve">https://www.bmv.com.mx/es/emisoras/perfil/-36342</t>
  </si>
  <si>
    <t xml:space="preserve">MGM RESORTS INTERNATIONAL</t>
  </si>
  <si>
    <t xml:space="preserve">https://www.bmv.com.mx/es/emisoras/perfil/-7182</t>
  </si>
  <si>
    <t xml:space="preserve">VANGUARD MEGA CAP 300 GROWTH ETF</t>
  </si>
  <si>
    <t xml:space="preserve">https://www.bmv.com.mx/es/emisoras/perfil/-7130</t>
  </si>
  <si>
    <t xml:space="preserve">VANGUARD MEGA CAP 300 ETF</t>
  </si>
  <si>
    <t xml:space="preserve">https://www.bmv.com.mx/es/emisoras/perfil/-7129</t>
  </si>
  <si>
    <t xml:space="preserve">MAGNA INTERNATIONAL INC</t>
  </si>
  <si>
    <t xml:space="preserve">https://www.bmv.com.mx/es/emisoras/perfil/-7292</t>
  </si>
  <si>
    <t xml:space="preserve">PIMCO RAFI DYNAMIC MULTI-FACTOR U.S. EQUITY ETF</t>
  </si>
  <si>
    <t xml:space="preserve">https://www.bmv.com.mx/es/emisoras/perfil/-35388</t>
  </si>
  <si>
    <t xml:space="preserve">PIMCO RAFI DYNAMIC MULTI-FACTOR EMERGING MARKETS EQUITY ETF</t>
  </si>
  <si>
    <t xml:space="preserve">https://www.bmv.com.mx/es/emisoras/perfil/-35387</t>
  </si>
  <si>
    <t xml:space="preserve">LYXOR MSCI EMU ESG (DR) - UCITS ETF ACC</t>
  </si>
  <si>
    <t xml:space="preserve">https://www.bmv.com.mx/es/emisoras/perfil/-34614</t>
  </si>
  <si>
    <t xml:space="preserve">MFE - MEDIAFOREUROPE N.V.</t>
  </si>
  <si>
    <t xml:space="preserve">https://www.bmv.com.mx/es/emisoras/perfil/-36013</t>
  </si>
  <si>
    <t xml:space="preserve">MANULIFE FINANCIAL CORPORATION</t>
  </si>
  <si>
    <t xml:space="preserve">https://www.bmv.com.mx/es/emisoras/perfil/-35005</t>
  </si>
  <si>
    <t xml:space="preserve">DIREXION DAILY MSCI MEXICO BULL 3X SHARES</t>
  </si>
  <si>
    <t xml:space="preserve">https://www.bmv.com.mx/es/emisoras/perfil/-33392</t>
  </si>
  <si>
    <t xml:space="preserve">FINAMEX MEXICO S&amp;P/BMV INTERNATIONAL UMS SOVEREIGN BOND 5-10YR UCITS ETF</t>
  </si>
  <si>
    <t xml:space="preserve">https://www.bmv.com.mx/es/emisoras/perfil/-36005</t>
  </si>
  <si>
    <t xml:space="preserve">LYXOR CORE STOXX EUROPE 600 (DR) - UCITS ETF ACC</t>
  </si>
  <si>
    <t xml:space="preserve">https://www.bmv.com.mx/es/emisoras/perfil/-34612</t>
  </si>
  <si>
    <t xml:space="preserve">METLIFE, INC.</t>
  </si>
  <si>
    <t xml:space="preserve">https://www.bmv.com.mx/es/emisoras/perfil/-31807</t>
  </si>
  <si>
    <t xml:space="preserve">METSO CORPORATION</t>
  </si>
  <si>
    <t xml:space="preserve">https://www.bmv.com.mx/es/emisoras/perfil/-35952</t>
  </si>
  <si>
    <t xml:space="preserve">MERRILL LYNCH &amp; CO. INC.</t>
  </si>
  <si>
    <t xml:space="preserve">https://www.bmv.com.mx/es/emisoras/perfil/-6351</t>
  </si>
  <si>
    <t xml:space="preserve">META PLATFORMS, INC.</t>
  </si>
  <si>
    <t xml:space="preserve">https://www.bmv.com.mx/es/emisoras/perfil/-7807</t>
  </si>
  <si>
    <t xml:space="preserve">METHANEX CORPORATION</t>
  </si>
  <si>
    <t xml:space="preserve">https://www.bmv.com.mx/es/emisoras/perfil/-33917</t>
  </si>
  <si>
    <t xml:space="preserve">MERCADOLIBRE INC.</t>
  </si>
  <si>
    <t xml:space="preserve">https://www.bmv.com.mx/es/emisoras/perfil/-6910</t>
  </si>
  <si>
    <t xml:space="preserve">MELIÁ HOTELS INTERNATIONAL, S.A.</t>
  </si>
  <si>
    <t xml:space="preserve">https://www.bmv.com.mx/es/emisoras/perfil/-33631</t>
  </si>
  <si>
    <t xml:space="preserve">MEG ENERGY CORP.</t>
  </si>
  <si>
    <t xml:space="preserve">https://www.bmv.com.mx/es/emisoras/perfil/-36093</t>
  </si>
  <si>
    <t xml:space="preserve">MEDPACE HOLDINGS, INC.</t>
  </si>
  <si>
    <t xml:space="preserve">https://www.bmv.com.mx/es/emisoras/perfil/-33916</t>
  </si>
  <si>
    <t xml:space="preserve">23ANDME HOLDING CO.</t>
  </si>
  <si>
    <t xml:space="preserve">https://www.bmv.com.mx/es/emisoras/perfil/-35418</t>
  </si>
  <si>
    <t xml:space="preserve">MEDIFAST, INC.</t>
  </si>
  <si>
    <t xml:space="preserve">https://www.bmv.com.mx/es/emisoras/perfil/-35264</t>
  </si>
  <si>
    <t xml:space="preserve">SPDR® S&amp;P® 400 MID CAP VALUE ETF</t>
  </si>
  <si>
    <t xml:space="preserve">https://www.bmv.com.mx/es/emisoras/perfil/-33408</t>
  </si>
  <si>
    <t xml:space="preserve">SPDR S&amp;P 400 MID CAP GROWTH ETF</t>
  </si>
  <si>
    <t xml:space="preserve">https://www.bmv.com.mx/es/emisoras/perfil/-7597</t>
  </si>
  <si>
    <t xml:space="preserve">MDU RESOURCES GROUP INC</t>
  </si>
  <si>
    <t xml:space="preserve">https://www.bmv.com.mx/es/emisoras/perfil/-36272</t>
  </si>
  <si>
    <t xml:space="preserve">MEDTRONIC PLC</t>
  </si>
  <si>
    <t xml:space="preserve">https://www.bmv.com.mx/es/emisoras/perfil/-31817</t>
  </si>
  <si>
    <t xml:space="preserve">MONDELEZ INTERNATIONAL INC.</t>
  </si>
  <si>
    <t xml:space="preserve">https://www.bmv.com.mx/es/emisoras/perfil/-7097</t>
  </si>
  <si>
    <t xml:space="preserve">MULTI-ASSET DIVERSIFIED INCOME INDEX FUND</t>
  </si>
  <si>
    <t xml:space="preserve">https://www.bmv.com.mx/es/emisoras/perfil/-31763</t>
  </si>
  <si>
    <t xml:space="preserve">MONGODB, INC.</t>
  </si>
  <si>
    <t xml:space="preserve">https://www.bmv.com.mx/es/emisoras/perfil/-34435</t>
  </si>
  <si>
    <t xml:space="preserve">UBS (LUX) FUND SOLUTIONS – SUSTAINABLE DEVELOPMENT BANK BONDS UCITS ETF (USD) A-ACC</t>
  </si>
  <si>
    <t xml:space="preserve">https://www.bmv.com.mx/es/emisoras/perfil/-33775</t>
  </si>
  <si>
    <t xml:space="preserve">PEDIATRIX MEDICAL GROUP, INC.</t>
  </si>
  <si>
    <t xml:space="preserve">https://www.bmv.com.mx/es/emisoras/perfil/-31348</t>
  </si>
  <si>
    <t xml:space="preserve">MOODY´S CORPORATION</t>
  </si>
  <si>
    <t xml:space="preserve">https://www.bmv.com.mx/es/emisoras/perfil/-32451</t>
  </si>
  <si>
    <t xml:space="preserve">MIQUEL Y COSTAS &amp; MIQUEL, S.A.</t>
  </si>
  <si>
    <t xml:space="preserve">https://www.bmv.com.mx/es/emisoras/perfil/-31602</t>
  </si>
  <si>
    <t xml:space="preserve">MCKESSON CORPORATION</t>
  </si>
  <si>
    <t xml:space="preserve">DISTRIBUCIÓN DE MEDICAMENTOS</t>
  </si>
  <si>
    <t xml:space="preserve">https://www.bmv.com.mx/es/emisoras/perfil/-7577</t>
  </si>
  <si>
    <t xml:space="preserve">MICROCHIP TECHNOLOGY INCORPORATED</t>
  </si>
  <si>
    <t xml:space="preserve">https://www.bmv.com.mx/es/emisoras/perfil/-33252</t>
  </si>
  <si>
    <t xml:space="preserve">ISHARES MSCI CHINA ETF</t>
  </si>
  <si>
    <t xml:space="preserve">https://www.bmv.com.mx/es/emisoras/perfil/-7680</t>
  </si>
  <si>
    <t xml:space="preserve">MCDONALD'S CORPORATION</t>
  </si>
  <si>
    <t xml:space="preserve">https://www.bmv.com.mx/es/emisoras/perfil/-6174</t>
  </si>
  <si>
    <t xml:space="preserve">AMUNDI MSCI EUROPE MOMENTUM FACTOR UCITS ETF - EUR (C)</t>
  </si>
  <si>
    <t xml:space="preserve">https://www.bmv.com.mx/es/emisoras/perfil/-35083</t>
  </si>
  <si>
    <t xml:space="preserve">LVMH MOËT HENNESSY - LOUIS VUITTON SE</t>
  </si>
  <si>
    <t xml:space="preserve">https://www.bmv.com.mx/es/emisoras/perfil/-31726</t>
  </si>
  <si>
    <t xml:space="preserve">JPM BETABUILDERS US TREASURY BOND 0-1 YR UCITS ETF - MXN HEDGED (ACC)</t>
  </si>
  <si>
    <t xml:space="preserve">https://www.bmv.com.mx/es/emisoras/perfil/-34624</t>
  </si>
  <si>
    <t xml:space="preserve">MERCEDES-BENZ GROUP AG</t>
  </si>
  <si>
    <t xml:space="preserve">https://www.bmv.com.mx/es/emisoras/perfil/-6246</t>
  </si>
  <si>
    <t xml:space="preserve">ISHARES MBS ETF</t>
  </si>
  <si>
    <t xml:space="preserve">https://www.bmv.com.mx/es/emisoras/perfil/-7256</t>
  </si>
  <si>
    <t xml:space="preserve">JPM BETABUILDERS US TREASURY BOND 0-3 MONTHS UCITS ETF - MXN HEDGED (ACC)</t>
  </si>
  <si>
    <t xml:space="preserve">https://www.bmv.com.mx/es/emisoras/perfil/-35100</t>
  </si>
  <si>
    <t xml:space="preserve">MATAS A/S</t>
  </si>
  <si>
    <t xml:space="preserve">https://www.bmv.com.mx/es/emisoras/perfil/-33551</t>
  </si>
  <si>
    <t xml:space="preserve">MATTEL, INC.</t>
  </si>
  <si>
    <t xml:space="preserve">https://www.bmv.com.mx/es/emisoras/perfil/-34074</t>
  </si>
  <si>
    <t xml:space="preserve">MASIMO CORPORATION</t>
  </si>
  <si>
    <t xml:space="preserve">https://www.bmv.com.mx/es/emisoras/perfil/-34165</t>
  </si>
  <si>
    <t xml:space="preserve">MASCO CORPORATION</t>
  </si>
  <si>
    <t xml:space="preserve">https://www.bmv.com.mx/es/emisoras/perfil/-31382</t>
  </si>
  <si>
    <t xml:space="preserve">MAREL HF.</t>
  </si>
  <si>
    <t xml:space="preserve">https://www.bmv.com.mx/es/emisoras/perfil/-33991</t>
  </si>
  <si>
    <t xml:space="preserve">MARATHON DIGITAL HOLDINGS, INC.</t>
  </si>
  <si>
    <t xml:space="preserve">https://www.bmv.com.mx/es/emisoras/perfil/-35174</t>
  </si>
  <si>
    <t xml:space="preserve">MARRIOTT INTERNATIONAL, INC.</t>
  </si>
  <si>
    <t xml:space="preserve">https://www.bmv.com.mx/es/emisoras/perfil/-34610</t>
  </si>
  <si>
    <t xml:space="preserve">MANCHESTER UNITED PLC</t>
  </si>
  <si>
    <t xml:space="preserve">https://www.bmv.com.mx/es/emisoras/perfil/-31540</t>
  </si>
  <si>
    <t xml:space="preserve">A.P. MOLLER - MAERSK A/S</t>
  </si>
  <si>
    <t xml:space="preserve">https://www.bmv.com.mx/es/emisoras/perfil/-33098</t>
  </si>
  <si>
    <t xml:space="preserve">MANHATTAN ASSOCIATES, INC.</t>
  </si>
  <si>
    <t xml:space="preserve">https://www.bmv.com.mx/es/emisoras/perfil/-35828</t>
  </si>
  <si>
    <t xml:space="preserve">THE MACERICH COMPANY</t>
  </si>
  <si>
    <t xml:space="preserve">https://www.bmv.com.mx/es/emisoras/perfil/-7065</t>
  </si>
  <si>
    <t xml:space="preserve">Mid-America Apartment Communities Inc.</t>
  </si>
  <si>
    <t xml:space="preserve">https://www.bmv.com.mx/es/emisoras/perfil/-34690</t>
  </si>
  <si>
    <t xml:space="preserve">MASTERCARD INCORPORATED. </t>
  </si>
  <si>
    <t xml:space="preserve">https://www.bmv.com.mx/es/emisoras/perfil/-30137</t>
  </si>
  <si>
    <t xml:space="preserve">MACY´S INC.</t>
  </si>
  <si>
    <t xml:space="preserve">https://www.bmv.com.mx/es/emisoras/perfil/-6473</t>
  </si>
  <si>
    <t xml:space="preserve">LIVE NATION ENTERTAINMENT, INC.</t>
  </si>
  <si>
    <t xml:space="preserve">https://www.bmv.com.mx/es/emisoras/perfil/-34237</t>
  </si>
  <si>
    <t xml:space="preserve">LLOYDS BANKING GROUP PLC.</t>
  </si>
  <si>
    <t xml:space="preserve">https://www.bmv.com.mx/es/emisoras/perfil/-6256</t>
  </si>
  <si>
    <t xml:space="preserve">LYFT INC</t>
  </si>
  <si>
    <t xml:space="preserve">https://www.bmv.com.mx/es/emisoras/perfil/-34309</t>
  </si>
  <si>
    <t xml:space="preserve">LYNAS RARE EARTHS LTD</t>
  </si>
  <si>
    <t xml:space="preserve">https://www.bmv.com.mx/es/emisoras/perfil/-36386</t>
  </si>
  <si>
    <t xml:space="preserve">LYONDELLBASELL INDUSTRIES N.V.</t>
  </si>
  <si>
    <t xml:space="preserve">https://www.bmv.com.mx/es/emisoras/perfil/-31949</t>
  </si>
  <si>
    <t xml:space="preserve">AMUNDI MSCI WORLD CLIMATE TRANSITION CTB</t>
  </si>
  <si>
    <t xml:space="preserve">https://www.bmv.com.mx/es/emisoras/perfil/-33621</t>
  </si>
  <si>
    <t xml:space="preserve">LAMB WESTON HOLDINGS, INC.</t>
  </si>
  <si>
    <t xml:space="preserve">https://www.bmv.com.mx/es/emisoras/perfil/-34162</t>
  </si>
  <si>
    <t xml:space="preserve">LAS VEGAS SANDS CORP.</t>
  </si>
  <si>
    <t xml:space="preserve">https://www.bmv.com.mx/es/emisoras/perfil/-7181</t>
  </si>
  <si>
    <t xml:space="preserve">FRANKLIN INTERNATIONAL LOW VOLATILITY HIGH DIVIDEND INDEX ETF</t>
  </si>
  <si>
    <t xml:space="preserve">https://www.bmv.com.mx/es/emisoras/perfil/-32915</t>
  </si>
  <si>
    <t xml:space="preserve">FRANKLIN U.S. LOW VOLATILITY HIGH DIVIDEND INDEX ETF</t>
  </si>
  <si>
    <t xml:space="preserve">https://www.bmv.com.mx/es/emisoras/perfil/-32903</t>
  </si>
  <si>
    <t xml:space="preserve">LIVONGO HEALTH, INC.</t>
  </si>
  <si>
    <t xml:space="preserve">https://www.bmv.com.mx/es/emisoras/perfil/-34773</t>
  </si>
  <si>
    <t xml:space="preserve">AMUNDI S&amp;P GLOBAL LUXURY UCITS ETF - USD (C)</t>
  </si>
  <si>
    <t xml:space="preserve">https://www.bmv.com.mx/es/emisoras/perfil/-36331</t>
  </si>
  <si>
    <t xml:space="preserve">SOUTHWEST AIRLINES CO.</t>
  </si>
  <si>
    <t xml:space="preserve">https://www.bmv.com.mx/es/emisoras/perfil/-7643</t>
  </si>
  <si>
    <t xml:space="preserve">LUNDIN MINING CORPORATION</t>
  </si>
  <si>
    <t xml:space="preserve">https://www.bmv.com.mx/es/emisoras/perfil/-35767</t>
  </si>
  <si>
    <t xml:space="preserve">LUMEN TECHNOLOGIES, INC.</t>
  </si>
  <si>
    <t xml:space="preserve">PORTADORES ALTERNATIVOS</t>
  </si>
  <si>
    <t xml:space="preserve">https://www.bmv.com.mx/es/emisoras/perfil/-33336</t>
  </si>
  <si>
    <t xml:space="preserve">LULULEMON ATHLETICA INC.</t>
  </si>
  <si>
    <t xml:space="preserve">https://www.bmv.com.mx/es/emisoras/perfil/-33595</t>
  </si>
  <si>
    <t xml:space="preserve">PIMCO 15+ YEAR U.S. TIPS INDEX EXCHANGE-TRADED FUND</t>
  </si>
  <si>
    <t xml:space="preserve">https://www.bmv.com.mx/es/emisoras/perfil/-7640</t>
  </si>
  <si>
    <t xml:space="preserve">LIBERTY MEDIA CORPORATION</t>
  </si>
  <si>
    <t xml:space="preserve">https://www.bmv.com.mx/es/emisoras/perfil/-36507</t>
  </si>
  <si>
    <t xml:space="preserve">LANDSTAR SYSTEM, INC.</t>
  </si>
  <si>
    <t xml:space="preserve">https://www.bmv.com.mx/es/emisoras/perfil/-34163</t>
  </si>
  <si>
    <t xml:space="preserve">LIFE STORAGE, INC.</t>
  </si>
  <si>
    <t xml:space="preserve">https://www.bmv.com.mx/es/emisoras/perfil/-36142</t>
  </si>
  <si>
    <t xml:space="preserve">LONDON STOCK EXCHANGE GROUP PLC</t>
  </si>
  <si>
    <t xml:space="preserve">https://www.bmv.com.mx/es/emisoras/perfil/-32805</t>
  </si>
  <si>
    <t xml:space="preserve">STRIDE, INC.</t>
  </si>
  <si>
    <t xml:space="preserve">https://www.bmv.com.mx/es/emisoras/perfil/-36183</t>
  </si>
  <si>
    <t xml:space="preserve">ISHARES U.S. EQUITY FACTOR ETF</t>
  </si>
  <si>
    <t xml:space="preserve">https://www.bmv.com.mx/es/emisoras/perfil/-32615</t>
  </si>
  <si>
    <t xml:space="preserve">LAR ESPAÑA REAL ESTATE SOCIMI, S.A.</t>
  </si>
  <si>
    <t xml:space="preserve">https://www.bmv.com.mx/es/emisoras/perfil/-34731</t>
  </si>
  <si>
    <t xml:space="preserve">Lam Research Corporation</t>
  </si>
  <si>
    <t xml:space="preserve">https://www.bmv.com.mx/es/emisoras/perfil/-34557</t>
  </si>
  <si>
    <t xml:space="preserve">LEGRAND SA</t>
  </si>
  <si>
    <t xml:space="preserve">https://www.bmv.com.mx/es/emisoras/perfil/-32196</t>
  </si>
  <si>
    <t xml:space="preserve">ISHARES S CORP BOND INTEREST RATE HEDGED UCITS ETF MXN HEDGED (ACCUMULATING)</t>
  </si>
  <si>
    <t xml:space="preserve">https://www.bmv.com.mx/es/emisoras/perfil/-34996</t>
  </si>
  <si>
    <t xml:space="preserve">ISHARES INVESTMENT GRADE CORPORATE BOND BUYWRITE STRATEGY ETF</t>
  </si>
  <si>
    <t xml:space="preserve">https://www.bmv.com.mx/es/emisoras/perfil/-36463</t>
  </si>
  <si>
    <t xml:space="preserve">ISHARES S CORP BOND UCITS ETF MXN HEDGED (ACCUMULATING)</t>
  </si>
  <si>
    <t xml:space="preserve">https://www.bmv.com.mx/es/emisoras/perfil/-34995</t>
  </si>
  <si>
    <t xml:space="preserve">ISHARES $ CORP BOND INTEREST RATE HEDGED UCITS ETF USD (DIST)</t>
  </si>
  <si>
    <t xml:space="preserve">https://www.bmv.com.mx/es/emisoras/perfil/-33331</t>
  </si>
  <si>
    <t xml:space="preserve">ISHARES $ CORP BOND UCITS ETF USD (DIST)</t>
  </si>
  <si>
    <t xml:space="preserve">https://www.bmv.com.mx/es/emisoras/perfil/-31904</t>
  </si>
  <si>
    <t xml:space="preserve">ISHARES $ CORP BOND UCITS ETF USD (ACC)</t>
  </si>
  <si>
    <t xml:space="preserve">https://www.bmv.com.mx/es/emisoras/perfil/-32679</t>
  </si>
  <si>
    <t xml:space="preserve">ISHARES IBOXX $ INVESTMENT GRADE CORPORATE BOND ETF</t>
  </si>
  <si>
    <t xml:space="preserve">https://www.bmv.com.mx/es/emisoras/perfil/-6876</t>
  </si>
  <si>
    <t xml:space="preserve">LivePerson, Inc.</t>
  </si>
  <si>
    <t xml:space="preserve">https://www.bmv.com.mx/es/emisoras/perfil/-34697</t>
  </si>
  <si>
    <t xml:space="preserve">LPL FINANCIAL HOLDINGS INC. </t>
  </si>
  <si>
    <t xml:space="preserve">https://www.bmv.com.mx/es/emisoras/perfil/-35616</t>
  </si>
  <si>
    <t xml:space="preserve">LOWE´S COMPANIES, INC.</t>
  </si>
  <si>
    <t xml:space="preserve">https://www.bmv.com.mx/es/emisoras/perfil/-32549</t>
  </si>
  <si>
    <t xml:space="preserve">Lonza Group AG</t>
  </si>
  <si>
    <t xml:space="preserve">https://www.bmv.com.mx/es/emisoras/perfil/-34687</t>
  </si>
  <si>
    <t xml:space="preserve">LOGITECH INTERNATIONAL S.A.</t>
  </si>
  <si>
    <t xml:space="preserve">https://www.bmv.com.mx/es/emisoras/perfil/-7263</t>
  </si>
  <si>
    <t xml:space="preserve">Compañía de Distribución Integral Logista Holdings, S.A.</t>
  </si>
  <si>
    <t xml:space="preserve">https://www.bmv.com.mx/es/emisoras/perfil/-34545</t>
  </si>
  <si>
    <t xml:space="preserve">ISHARES DIGITAL SECURITY UCITS ETF USD (ACC)</t>
  </si>
  <si>
    <t xml:space="preserve">https://www.bmv.com.mx/es/emisoras/perfil/-35204</t>
  </si>
  <si>
    <t xml:space="preserve">CHENIERE ENERGY, INC.</t>
  </si>
  <si>
    <t xml:space="preserve">https://www.bmv.com.mx/es/emisoras/perfil/-33096</t>
  </si>
  <si>
    <t xml:space="preserve">LOCKHEED MARTIN CORPORATION</t>
  </si>
  <si>
    <t xml:space="preserve">https://www.bmv.com.mx/es/emisoras/perfil/-31374</t>
  </si>
  <si>
    <t xml:space="preserve">LEMONADE, INC.</t>
  </si>
  <si>
    <t xml:space="preserve">https://www.bmv.com.mx/es/emisoras/perfil/-34896</t>
  </si>
  <si>
    <t xml:space="preserve">ELI LILLY &amp; CO.</t>
  </si>
  <si>
    <t xml:space="preserve">https://www.bmv.com.mx/es/emisoras/perfil/-6424</t>
  </si>
  <si>
    <t xml:space="preserve">LKQ CORPORATION</t>
  </si>
  <si>
    <t xml:space="preserve">https://www.bmv.com.mx/es/emisoras/perfil/-36237</t>
  </si>
  <si>
    <t xml:space="preserve">GLOBAL X LITHIUM &amp; BATTERY TECH UCITS ETF</t>
  </si>
  <si>
    <t xml:space="preserve">https://www.bmv.com.mx/es/emisoras/perfil/-35854</t>
  </si>
  <si>
    <t xml:space="preserve">LUMENTUM HOLDINGS INC.</t>
  </si>
  <si>
    <t xml:space="preserve">https://www.bmv.com.mx/es/emisoras/perfil/-33254</t>
  </si>
  <si>
    <t xml:space="preserve">GLOBAL X LITHIUM &amp; BATTERY TECH ETF</t>
  </si>
  <si>
    <t xml:space="preserve">https://www.bmv.com.mx/es/emisoras/perfil/-33401</t>
  </si>
  <si>
    <t xml:space="preserve">CHOCOLADEFABRIKEN LINDT  SPRÜNGLI AG</t>
  </si>
  <si>
    <t xml:space="preserve">https://www.bmv.com.mx/es/emisoras/perfil/-31892</t>
  </si>
  <si>
    <t xml:space="preserve">LIGHTINTHEBOX HOLDING CO., LTD.</t>
  </si>
  <si>
    <t xml:space="preserve">https://www.bmv.com.mx/es/emisoras/perfil/-34849</t>
  </si>
  <si>
    <t xml:space="preserve">LINDE PLC</t>
  </si>
  <si>
    <t xml:space="preserve">GASES INDUSTRIALES</t>
  </si>
  <si>
    <t xml:space="preserve">https://www.bmv.com.mx/es/emisoras/perfil/-36249</t>
  </si>
  <si>
    <t xml:space="preserve">LENNOX INTERNATIONAL INC.</t>
  </si>
  <si>
    <t xml:space="preserve">https://www.bmv.com.mx/es/emisoras/perfil/-33487</t>
  </si>
  <si>
    <t xml:space="preserve">SIGNIFY N.V.</t>
  </si>
  <si>
    <t xml:space="preserve">https://www.bmv.com.mx/es/emisoras/perfil/-35390</t>
  </si>
  <si>
    <t xml:space="preserve">LI AUTO INC.</t>
  </si>
  <si>
    <t xml:space="preserve">https://www.bmv.com.mx/es/emisoras/perfil/-34998</t>
  </si>
  <si>
    <t xml:space="preserve">LI-CYCLE HOLDINGS CORP.</t>
  </si>
  <si>
    <t xml:space="preserve">https://www.bmv.com.mx/es/emisoras/perfil/-35706</t>
  </si>
  <si>
    <t xml:space="preserve">KLEPIERRE SA</t>
  </si>
  <si>
    <t xml:space="preserve">https://www.bmv.com.mx/es/emisoras/perfil/-34953</t>
  </si>
  <si>
    <t xml:space="preserve">L3HARRIS TECHNOLOGIES, INC.</t>
  </si>
  <si>
    <t xml:space="preserve">https://www.bmv.com.mx/es/emisoras/perfil/-35680</t>
  </si>
  <si>
    <t xml:space="preserve">LABORATORY CORPORATION OF AMERICA HOLDINGS</t>
  </si>
  <si>
    <t xml:space="preserve">https://www.bmv.com.mx/es/emisoras/perfil/-32463</t>
  </si>
  <si>
    <t xml:space="preserve">L&amp;G US EQUITY UCITS ETF</t>
  </si>
  <si>
    <t xml:space="preserve">https://www.bmv.com.mx/es/emisoras/perfil/-36517</t>
  </si>
  <si>
    <t xml:space="preserve">L&amp;G JAPAN EQUITY UCITS ETF</t>
  </si>
  <si>
    <t xml:space="preserve">https://www.bmv.com.mx/es/emisoras/perfil/-36516</t>
  </si>
  <si>
    <t xml:space="preserve">LGI HOMES, INC.</t>
  </si>
  <si>
    <t xml:space="preserve">https://www.bmv.com.mx/es/emisoras/perfil/-35323</t>
  </si>
  <si>
    <t xml:space="preserve">L&amp;G ASIA PACIFIC EX JAPAN EQUITY UCITS ETF</t>
  </si>
  <si>
    <t xml:space="preserve">https://www.bmv.com.mx/es/emisoras/perfil/-36512</t>
  </si>
  <si>
    <t xml:space="preserve">LEGAL &amp; GENERAL GROUP PLC</t>
  </si>
  <si>
    <t xml:space="preserve">https://www.bmv.com.mx/es/emisoras/perfil/-34969</t>
  </si>
  <si>
    <t xml:space="preserve">LEVI STRAUSS &amp; CO.</t>
  </si>
  <si>
    <t xml:space="preserve">https://www.bmv.com.mx/es/emisoras/perfil/-34293</t>
  </si>
  <si>
    <t xml:space="preserve">LENNAR CORPORATION</t>
  </si>
  <si>
    <t xml:space="preserve">https://www.bmv.com.mx/es/emisoras/perfil/-32994</t>
  </si>
  <si>
    <t xml:space="preserve">https://www.bmv.com.mx/es/emisoras/perfil/-6870</t>
  </si>
  <si>
    <t xml:space="preserve">ISHARES J.P. MORGAN EM LOCAL CURRENCY BOND ETF</t>
  </si>
  <si>
    <t xml:space="preserve">https://www.bmv.com.mx/es/emisoras/perfil/-7798</t>
  </si>
  <si>
    <t xml:space="preserve">FIRST TRUST INDXX INNOVATIVE TRANSACTION &amp; PROCESS ETF</t>
  </si>
  <si>
    <t xml:space="preserve">https://www.bmv.com.mx/es/emisoras/perfil/-33316</t>
  </si>
  <si>
    <t xml:space="preserve">FIRST TRUST INDXX INNOVATIVE TRANSACTION &amp; PROCESS UCITS ETF</t>
  </si>
  <si>
    <t xml:space="preserve">https://www.bmv.com.mx/es/emisoras/perfil/-34279</t>
  </si>
  <si>
    <t xml:space="preserve">LEGGETT &amp; PLATT, INCORPORATED</t>
  </si>
  <si>
    <t xml:space="preserve">https://www.bmv.com.mx/es/emisoras/perfil/-36283</t>
  </si>
  <si>
    <t xml:space="preserve">LEG IMMOBILIEN SE</t>
  </si>
  <si>
    <t xml:space="preserve">ORGANIZACIONES AUXILIARES DE CRÉDITO</t>
  </si>
  <si>
    <t xml:space="preserve">ARRENDADORAS FINANCIERAS</t>
  </si>
  <si>
    <t xml:space="preserve">https://www.bmv.com.mx/es/emisoras/perfil/-36044</t>
  </si>
  <si>
    <t xml:space="preserve">LINCOLN ELECTRIC HOLDINGS, INC.</t>
  </si>
  <si>
    <t xml:space="preserve">https://www.bmv.com.mx/es/emisoras/perfil/-36414</t>
  </si>
  <si>
    <t xml:space="preserve">LEAR CORPORATION</t>
  </si>
  <si>
    <t xml:space="preserve">https://www.bmv.com.mx/es/emisoras/perfil/-32028</t>
  </si>
  <si>
    <t xml:space="preserve">LEIDOS HOLDINGS, INC.</t>
  </si>
  <si>
    <t xml:space="preserve">https://www.bmv.com.mx/es/emisoras/perfil/-34205</t>
  </si>
  <si>
    <t xml:space="preserve">LEONARDO SPA</t>
  </si>
  <si>
    <t xml:space="preserve">https://www.bmv.com.mx/es/emisoras/perfil/-36376</t>
  </si>
  <si>
    <t xml:space="preserve">LÍNEA DIRECTA ASEGURADORA, S.A., COMPAÑÍA DE SEGUROS Y REASEGUROS</t>
  </si>
  <si>
    <t xml:space="preserve">https://www.bmv.com.mx/es/emisoras/perfil/-35329</t>
  </si>
  <si>
    <t xml:space="preserve">ISHARES ESG MSCI EM LEADERS ETF</t>
  </si>
  <si>
    <t xml:space="preserve">https://www.bmv.com.mx/es/emisoras/perfil/-35113</t>
  </si>
  <si>
    <t xml:space="preserve">LCI Industries</t>
  </si>
  <si>
    <t xml:space="preserve">https://www.bmv.com.mx/es/emisoras/perfil/-34734</t>
  </si>
  <si>
    <t xml:space="preserve">LUCID GROUP, INC.</t>
  </si>
  <si>
    <t xml:space="preserve">https://www.bmv.com.mx/es/emisoras/perfil/-35433</t>
  </si>
  <si>
    <t xml:space="preserve">LUMINAR TECHNOLOGIES, INC.</t>
  </si>
  <si>
    <t xml:space="preserve">https://www.bmv.com.mx/es/emisoras/perfil/-35095</t>
  </si>
  <si>
    <t xml:space="preserve">LIBERTY GLOBAL PLC</t>
  </si>
  <si>
    <t xml:space="preserve">https://www.bmv.com.mx/es/emisoras/perfil/-32824</t>
  </si>
  <si>
    <t xml:space="preserve">LAUREATE EDUCATION, INC.</t>
  </si>
  <si>
    <t xml:space="preserve">https://www.bmv.com.mx/es/emisoras/perfil/-36182</t>
  </si>
  <si>
    <t xml:space="preserve">LAMAR ADVERTISING COMPANY</t>
  </si>
  <si>
    <t xml:space="preserve">https://www.bmv.com.mx/es/emisoras/perfil/-36132</t>
  </si>
  <si>
    <t xml:space="preserve">DIREXION DAILY CONSUMER STAPLES BEAR 3X SHARES</t>
  </si>
  <si>
    <t xml:space="preserve">https://www.bmv.com.mx/es/emisoras/perfil/-33823</t>
  </si>
  <si>
    <t xml:space="preserve">DIREXION DAILY S&amp;P BIOTECH BULL 3X SHARES</t>
  </si>
  <si>
    <t xml:space="preserve">https://www.bmv.com.mx/es/emisoras/perfil/-32635</t>
  </si>
  <si>
    <t xml:space="preserve">DIREXION DAILY S&amp;P BIOTECH BEAR 3X SHARES</t>
  </si>
  <si>
    <t xml:space="preserve">https://www.bmv.com.mx/es/emisoras/perfil/-32637</t>
  </si>
  <si>
    <t xml:space="preserve">LOEWS CORPORATION</t>
  </si>
  <si>
    <t xml:space="preserve">https://www.bmv.com.mx/es/emisoras/perfil/-35229</t>
  </si>
  <si>
    <t xml:space="preserve">KERRY GROUP PLC</t>
  </si>
  <si>
    <t xml:space="preserve">https://www.bmv.com.mx/es/emisoras/perfil/-34016</t>
  </si>
  <si>
    <t xml:space="preserve">KINAXIS INC.</t>
  </si>
  <si>
    <t xml:space="preserve">https://www.bmv.com.mx/es/emisoras/perfil/-35529</t>
  </si>
  <si>
    <t xml:space="preserve">ISHARES GLOBAL CONSUMER STAPLES ETF</t>
  </si>
  <si>
    <t xml:space="preserve">https://www.bmv.com.mx/es/emisoras/perfil/-7384</t>
  </si>
  <si>
    <t xml:space="preserve">KRANESHARES CSI CHINA INTERNET ETF</t>
  </si>
  <si>
    <t xml:space="preserve">https://www.bmv.com.mx/es/emisoras/perfil/-33323</t>
  </si>
  <si>
    <t xml:space="preserve">KENVUE INC.</t>
  </si>
  <si>
    <t xml:space="preserve">https://www.bmv.com.mx/es/emisoras/perfil/-36532</t>
  </si>
  <si>
    <t xml:space="preserve">KRANESHARES MSCI ALL CHINA HEALTH CARE INDEX ETF</t>
  </si>
  <si>
    <t xml:space="preserve">https://www.bmv.com.mx/es/emisoras/perfil/-35255</t>
  </si>
  <si>
    <t xml:space="preserve">KOHL´S CORPORATION</t>
  </si>
  <si>
    <t xml:space="preserve">https://www.bmv.com.mx/es/emisoras/perfil/-7571</t>
  </si>
  <si>
    <t xml:space="preserve">KINGSPAN GROUP PLC</t>
  </si>
  <si>
    <t xml:space="preserve">https://www.bmv.com.mx/es/emisoras/perfil/-35077</t>
  </si>
  <si>
    <t xml:space="preserve">KARUNA THERAPEUTICS, INC.</t>
  </si>
  <si>
    <t xml:space="preserve">https://www.bmv.com.mx/es/emisoras/perfil/-34853</t>
  </si>
  <si>
    <t xml:space="preserve">ISHARES MSCI SAUDI ARABIA ETF</t>
  </si>
  <si>
    <t xml:space="preserve">https://www.bmv.com.mx/es/emisoras/perfil/-34977</t>
  </si>
  <si>
    <t xml:space="preserve">GLOBAL X AGTECH &amp; FOOD INNOVATION UCITS ETF</t>
  </si>
  <si>
    <t xml:space="preserve">https://www.bmv.com.mx/es/emisoras/perfil/-35979</t>
  </si>
  <si>
    <t xml:space="preserve">GLOBAL X AGTECH &amp; FOOD INNOVATION ETF</t>
  </si>
  <si>
    <t xml:space="preserve">https://www.bmv.com.mx/es/emisoras/perfil/-35578</t>
  </si>
  <si>
    <t xml:space="preserve">KORNIT DIGITAL LTD.</t>
  </si>
  <si>
    <t xml:space="preserve">https://www.bmv.com.mx/es/emisoras/perfil/-35613</t>
  </si>
  <si>
    <t xml:space="preserve">GLOBAL X CONSCIOUS COMPANIES ETF </t>
  </si>
  <si>
    <t xml:space="preserve">https://www.bmv.com.mx/es/emisoras/perfil/-33688</t>
  </si>
  <si>
    <t xml:space="preserve">SPDR S&amp;P REGIONAL BANKING ETF</t>
  </si>
  <si>
    <t xml:space="preserve">https://www.bmv.com.mx/es/emisoras/perfil/-7601</t>
  </si>
  <si>
    <t xml:space="preserve">KILROY REALTY CORPORATION</t>
  </si>
  <si>
    <t xml:space="preserve">https://www.bmv.com.mx/es/emisoras/perfil/-35918</t>
  </si>
  <si>
    <t xml:space="preserve">THE KROGER CO.</t>
  </si>
  <si>
    <t xml:space="preserve">https://www.bmv.com.mx/es/emisoras/perfil/-32762</t>
  </si>
  <si>
    <t xml:space="preserve">KONINKLIJKE KPN N.V.</t>
  </si>
  <si>
    <t xml:space="preserve">https://www.bmv.com.mx/es/emisoras/perfil/-30111</t>
  </si>
  <si>
    <t xml:space="preserve">KOSMOS ENERGY LTD.</t>
  </si>
  <si>
    <t xml:space="preserve">https://www.bmv.com.mx/es/emisoras/perfil/-36357</t>
  </si>
  <si>
    <t xml:space="preserve">SPDR S&amp;P KENSHO NEW ECONOMIES COMPOSITE ETF</t>
  </si>
  <si>
    <t xml:space="preserve">https://www.bmv.com.mx/es/emisoras/perfil/-34750</t>
  </si>
  <si>
    <t xml:space="preserve">ETC GROUP DIGITAL ASSETS AND BLOCKCHAIN EQUITY UCITS ETF - ACC</t>
  </si>
  <si>
    <t xml:space="preserve">https://www.bmv.com.mx/es/emisoras/perfil/-35812</t>
  </si>
  <si>
    <t xml:space="preserve">COCA-COLA FEMSA, S.A.B. DE  C.V.</t>
  </si>
  <si>
    <t xml:space="preserve">https://www.bmv.com.mx/es/emisoras/perfil/-33664</t>
  </si>
  <si>
    <t xml:space="preserve">KODIAK SCIENCES INC.</t>
  </si>
  <si>
    <t xml:space="preserve">https://www.bmv.com.mx/es/emisoras/perfil/-34852</t>
  </si>
  <si>
    <t xml:space="preserve">THE COCA-COLA COMPANY</t>
  </si>
  <si>
    <t xml:space="preserve">https://www.bmv.com.mx/es/emisoras/perfil/-6162</t>
  </si>
  <si>
    <t xml:space="preserve">FT CBOE VEST S&amp;P 500 DIVIDEND ARISTOCRATS TARGET INCOME ETF</t>
  </si>
  <si>
    <t xml:space="preserve">https://www.bmv.com.mx/es/emisoras/perfil/-35482</t>
  </si>
  <si>
    <t xml:space="preserve">KONE CORPORATION</t>
  </si>
  <si>
    <t xml:space="preserve">https://www.bmv.com.mx/es/emisoras/perfil/-35370</t>
  </si>
  <si>
    <t xml:space="preserve">CARMAX, INC. </t>
  </si>
  <si>
    <t xml:space="preserve">https://www.bmv.com.mx/es/emisoras/perfil/-31518</t>
  </si>
  <si>
    <t xml:space="preserve">KENNAMETAL INC.</t>
  </si>
  <si>
    <t xml:space="preserve">https://www.bmv.com.mx/es/emisoras/perfil/-33986</t>
  </si>
  <si>
    <t xml:space="preserve">KINDER MORGAN, INC.</t>
  </si>
  <si>
    <t xml:space="preserve">https://www.bmv.com.mx/es/emisoras/perfil/-34334</t>
  </si>
  <si>
    <t xml:space="preserve">KIMBERLY-CLARK CORPORATION</t>
  </si>
  <si>
    <t xml:space="preserve">https://www.bmv.com.mx/es/emisoras/perfil/-32263</t>
  </si>
  <si>
    <t xml:space="preserve">WK KELLOGG CO</t>
  </si>
  <si>
    <t xml:space="preserve">https://www.bmv.com.mx/es/emisoras/perfil/-36560</t>
  </si>
  <si>
    <t xml:space="preserve">KLA CORPORATION</t>
  </si>
  <si>
    <t xml:space="preserve">https://www.bmv.com.mx/es/emisoras/perfil/-34062</t>
  </si>
  <si>
    <t xml:space="preserve">KKR &amp; CO. INC.</t>
  </si>
  <si>
    <t xml:space="preserve">https://www.bmv.com.mx/es/emisoras/perfil/-32778</t>
  </si>
  <si>
    <t xml:space="preserve">KINNEVIK AB (PUBL)</t>
  </si>
  <si>
    <t xml:space="preserve">https://www.bmv.com.mx/es/emisoras/perfil/-34921</t>
  </si>
  <si>
    <t xml:space="preserve">KIMCO REALTY CORPORATION</t>
  </si>
  <si>
    <t xml:space="preserve">https://www.bmv.com.mx/es/emisoras/perfil/-7066</t>
  </si>
  <si>
    <t xml:space="preserve">SPDR S&amp;P INSURANCE ETF</t>
  </si>
  <si>
    <t xml:space="preserve">https://www.bmv.com.mx/es/emisoras/perfil/-7602</t>
  </si>
  <si>
    <t xml:space="preserve">THE KRAFT HEINZ COMPANY</t>
  </si>
  <si>
    <t xml:space="preserve">https://www.bmv.com.mx/es/emisoras/perfil/-31973</t>
  </si>
  <si>
    <t xml:space="preserve">KION GROUP AG</t>
  </si>
  <si>
    <t xml:space="preserve">https://www.bmv.com.mx/es/emisoras/perfil/-31562</t>
  </si>
  <si>
    <t xml:space="preserve">KINGFISHER PLC</t>
  </si>
  <si>
    <t xml:space="preserve">https://www.bmv.com.mx/es/emisoras/perfil/-31531</t>
  </si>
  <si>
    <t xml:space="preserve">KGHM POLSKA MIEDZ S.A.</t>
  </si>
  <si>
    <t xml:space="preserve">https://www.bmv.com.mx/es/emisoras/perfil/-35768</t>
  </si>
  <si>
    <t xml:space="preserve">KINROSS GOLD CORPORATION</t>
  </si>
  <si>
    <t xml:space="preserve">https://www.bmv.com.mx/es/emisoras/perfil/-35271</t>
  </si>
  <si>
    <t xml:space="preserve">KORN FERRY</t>
  </si>
  <si>
    <t xml:space="preserve">https://www.bmv.com.mx/es/emisoras/perfil/-35841</t>
  </si>
  <si>
    <t xml:space="preserve">KEYSIGHT TECHNOLOGIES, INC.</t>
  </si>
  <si>
    <t xml:space="preserve">https://www.bmv.com.mx/es/emisoras/perfil/-34063</t>
  </si>
  <si>
    <t xml:space="preserve">KEYERA CORP.</t>
  </si>
  <si>
    <t xml:space="preserve">https://www.bmv.com.mx/es/emisoras/perfil/-36384</t>
  </si>
  <si>
    <t xml:space="preserve">KEYCORP</t>
  </si>
  <si>
    <t xml:space="preserve">https://www.bmv.com.mx/es/emisoras/perfil/-34100</t>
  </si>
  <si>
    <t xml:space="preserve">KEYENCE CORPORATION</t>
  </si>
  <si>
    <t xml:space="preserve">https://www.bmv.com.mx/es/emisoras/perfil/-33958</t>
  </si>
  <si>
    <t xml:space="preserve">KERING</t>
  </si>
  <si>
    <t xml:space="preserve">https://www.bmv.com.mx/es/emisoras/perfil/-31594</t>
  </si>
  <si>
    <t xml:space="preserve">KYNDRYL HOLDINGS, INC.</t>
  </si>
  <si>
    <t xml:space="preserve">https://www.bmv.com.mx/es/emisoras/perfil/-35587</t>
  </si>
  <si>
    <t xml:space="preserve">KNORR-BREMSE AKTIENGESELLSCHAFT</t>
  </si>
  <si>
    <t xml:space="preserve">https://www.bmv.com.mx/es/emisoras/perfil/-36318</t>
  </si>
  <si>
    <t xml:space="preserve">KBR, INC.</t>
  </si>
  <si>
    <t xml:space="preserve">https://www.bmv.com.mx/es/emisoras/perfil/-31963</t>
  </si>
  <si>
    <t xml:space="preserve">INVESCO KBW BANK ETF</t>
  </si>
  <si>
    <t xml:space="preserve">https://www.bmv.com.mx/es/emisoras/perfil/-36554</t>
  </si>
  <si>
    <t xml:space="preserve">KB HOME</t>
  </si>
  <si>
    <t xml:space="preserve">https://www.bmv.com.mx/es/emisoras/perfil/-6871</t>
  </si>
  <si>
    <t xml:space="preserve">SPDR S&amp;P BANK ETF</t>
  </si>
  <si>
    <t xml:space="preserve">https://www.bmv.com.mx/es/emisoras/perfil/-7600</t>
  </si>
  <si>
    <t xml:space="preserve">KBC GROUP NV</t>
  </si>
  <si>
    <t xml:space="preserve">https://www.bmv.com.mx/es/emisoras/perfil/-33882</t>
  </si>
  <si>
    <t xml:space="preserve">KRANESHARES BOSERA MSCI CHINA A 50 CONNECT INDEX ETF</t>
  </si>
  <si>
    <t xml:space="preserve">https://www.bmv.com.mx/es/emisoras/perfil/-33478</t>
  </si>
  <si>
    <t xml:space="preserve">KB FINANCIAL GROUP INC.</t>
  </si>
  <si>
    <t xml:space="preserve">https://www.bmv.com.mx/es/emisoras/perfil/-31504</t>
  </si>
  <si>
    <t xml:space="preserve">JACKSON FINANCIAL INC.</t>
  </si>
  <si>
    <t xml:space="preserve">https://www.bmv.com.mx/es/emisoras/perfil/-35522</t>
  </si>
  <si>
    <t xml:space="preserve">OPENLANE, INC.</t>
  </si>
  <si>
    <t xml:space="preserve">https://www.bmv.com.mx/es/emisoras/perfil/-33966</t>
  </si>
  <si>
    <t xml:space="preserve">KELLANOVA</t>
  </si>
  <si>
    <t xml:space="preserve">https://www.bmv.com.mx/es/emisoras/perfil/-34066</t>
  </si>
  <si>
    <t xml:space="preserve">NORDSTROM, INC.</t>
  </si>
  <si>
    <t xml:space="preserve">https://www.bmv.com.mx/es/emisoras/perfil/-32204</t>
  </si>
  <si>
    <t xml:space="preserve">JPMORGAN U.S. VALUE FACTOR ETF</t>
  </si>
  <si>
    <t xml:space="preserve">https://www.bmv.com.mx/es/emisoras/perfil/-33673</t>
  </si>
  <si>
    <t xml:space="preserve">JUVENTUS FOOTBALL CLUB S.P.A</t>
  </si>
  <si>
    <t xml:space="preserve">https://www.bmv.com.mx/es/emisoras/perfil/-34005</t>
  </si>
  <si>
    <t xml:space="preserve">JPM BETABUILDERS US TREASURY BOND 1-3 YR UCITS ETF - USD (ACC)</t>
  </si>
  <si>
    <t xml:space="preserve">https://www.bmv.com.mx/es/emisoras/perfil/-33903</t>
  </si>
  <si>
    <t xml:space="preserve">JPM BETABUILDERS US TREASURY BOND 1-3 YR UCITS ETF - MXN HEDGED (ACC)</t>
  </si>
  <si>
    <t xml:space="preserve">https://www.bmv.com.mx/es/emisoras/perfil/-34943</t>
  </si>
  <si>
    <t xml:space="preserve">JANUS HENDERSON SMALL/MID CAP GROWTH ALPHA ETF</t>
  </si>
  <si>
    <t xml:space="preserve">https://www.bmv.com.mx/es/emisoras/perfil/-35852</t>
  </si>
  <si>
    <t xml:space="preserve">JPMORGAN U.S. QUALITY FACTOR ETF</t>
  </si>
  <si>
    <t xml:space="preserve">https://www.bmv.com.mx/es/emisoras/perfil/-33671</t>
  </si>
  <si>
    <t xml:space="preserve">JANUS HENDERSON SMALL CAP GROWTH ALPHA ETF</t>
  </si>
  <si>
    <t xml:space="preserve">https://www.bmv.com.mx/es/emisoras/perfil/-35851</t>
  </si>
  <si>
    <t xml:space="preserve">ISHARES JPX-NIKKEI 400 ETF</t>
  </si>
  <si>
    <t xml:space="preserve">https://www.bmv.com.mx/es/emisoras/perfil/-31741</t>
  </si>
  <si>
    <t xml:space="preserve">JPMORGAN DIVERSIFIED RETURN U.S. SMALL CAP EQUITY ETF</t>
  </si>
  <si>
    <t xml:space="preserve">https://www.bmv.com.mx/es/emisoras/perfil/-33237</t>
  </si>
  <si>
    <t xml:space="preserve">JPMORGAN DIVERSIFIED RETURN U.S. EQUITY ETF</t>
  </si>
  <si>
    <t xml:space="preserve">https://www.bmv.com.mx/es/emisoras/perfil/-33230</t>
  </si>
  <si>
    <t xml:space="preserve">UBS (LUX) FUND SOLUTIONS – MSCI JAPAN UCITS ETF (JPY) A-ACC</t>
  </si>
  <si>
    <t xml:space="preserve">https://www.bmv.com.mx/es/emisoras/perfil/-33416</t>
  </si>
  <si>
    <t xml:space="preserve">JPMORGAN DIVERSIFIED RETURN U.S. MID CAP EQUITY ETF</t>
  </si>
  <si>
    <t xml:space="preserve">https://www.bmv.com.mx/es/emisoras/perfil/-33236</t>
  </si>
  <si>
    <t xml:space="preserve">JPMORGAN USD EMERGING MARKETS SOVEREIGN BOND ETF</t>
  </si>
  <si>
    <t xml:space="preserve">https://www.bmv.com.mx/es/emisoras/perfil/-34152</t>
  </si>
  <si>
    <t xml:space="preserve">JP MORGAN CHASE &amp; CO.</t>
  </si>
  <si>
    <t xml:space="preserve">https://www.bmv.com.mx/es/emisoras/perfil/-6172</t>
  </si>
  <si>
    <t xml:space="preserve">JPMORGAN DIVERSIFIED RETURN INTERNATIONAL EQUITY ETF</t>
  </si>
  <si>
    <t xml:space="preserve">https://www.bmv.com.mx/es/emisoras/perfil/-33238</t>
  </si>
  <si>
    <t xml:space="preserve">JPM GLOBAL EQUITY MULTI-FACTOR UCITS ETF - USD (ACC)</t>
  </si>
  <si>
    <t xml:space="preserve">https://www.bmv.com.mx/es/emisoras/perfil/-34592</t>
  </si>
  <si>
    <t xml:space="preserve">JPMORGAN DIVERSIFIED RETURN EMERGING MARKETS EQUITY ETF</t>
  </si>
  <si>
    <t xml:space="preserve">https://www.bmv.com.mx/es/emisoras/perfil/-33232</t>
  </si>
  <si>
    <t xml:space="preserve">ISHARES J.P. MORGAN $ EM BOND UCITS ETF USD (ACC)</t>
  </si>
  <si>
    <t xml:space="preserve">https://www.bmv.com.mx/es/emisoras/perfil/-32668</t>
  </si>
  <si>
    <t xml:space="preserve">JPM CARBON TRANSITION GLOBAL EQUITY UCITS ETF - USD (ACC)</t>
  </si>
  <si>
    <t xml:space="preserve">https://www.bmv.com.mx/es/emisoras/perfil/-34845</t>
  </si>
  <si>
    <t xml:space="preserve">JOURNEY ENERGY INC.</t>
  </si>
  <si>
    <t xml:space="preserve">https://www.bmv.com.mx/es/emisoras/perfil/-36353</t>
  </si>
  <si>
    <t xml:space="preserve">DIREXION DAILY JUNIOR GOLD MINERS INDEX BULL 2X SHARES</t>
  </si>
  <si>
    <t xml:space="preserve">https://www.bmv.com.mx/es/emisoras/perfil/-32651</t>
  </si>
  <si>
    <t xml:space="preserve">SPDR BLOOMBERG HIGH YIELD BOND ETF</t>
  </si>
  <si>
    <t xml:space="preserve">https://www.bmv.com.mx/es/emisoras/perfil/-7242</t>
  </si>
  <si>
    <t xml:space="preserve">JUNIPER NETWORKS, INC.</t>
  </si>
  <si>
    <t xml:space="preserve">https://www.bmv.com.mx/es/emisoras/perfil/-34922</t>
  </si>
  <si>
    <t xml:space="preserve">JOHNSON &amp; JOHNSON</t>
  </si>
  <si>
    <t xml:space="preserve">https://www.bmv.com.mx/es/emisoras/perfil/-6173</t>
  </si>
  <si>
    <t xml:space="preserve">JPMORGAN U.S. MOMENTUM FACTOR ETF</t>
  </si>
  <si>
    <t xml:space="preserve">https://www.bmv.com.mx/es/emisoras/perfil/-33670</t>
  </si>
  <si>
    <t xml:space="preserve">JUMIA TECHNOLOGIES AG</t>
  </si>
  <si>
    <t xml:space="preserve">https://www.bmv.com.mx/es/emisoras/perfil/-35031</t>
  </si>
  <si>
    <t xml:space="preserve">JPM USD EMERGING MARKETS SOVEREIGN BOND UCITS ETF - MXN HEDGED (ACC)</t>
  </si>
  <si>
    <t xml:space="preserve">https://www.bmv.com.mx/es/emisoras/perfil/-34843</t>
  </si>
  <si>
    <t xml:space="preserve">JOHNSON MATTHEY PLC</t>
  </si>
  <si>
    <t xml:space="preserve">https://www.bmv.com.mx/es/emisoras/perfil/-32060</t>
  </si>
  <si>
    <t xml:space="preserve">JPM USD EMERGING MARKETS SOVEREIGN BOND UCITS ETF - USD (ACC)</t>
  </si>
  <si>
    <t xml:space="preserve">https://www.bmv.com.mx/es/emisoras/perfil/-34593</t>
  </si>
  <si>
    <t xml:space="preserve">JINKOSOLAR HOLDING COMPANY LIMITED</t>
  </si>
  <si>
    <t xml:space="preserve">https://www.bmv.com.mx/es/emisoras/perfil/-7629</t>
  </si>
  <si>
    <t xml:space="preserve">JONES LANG LASALLE INCORPORATED</t>
  </si>
  <si>
    <t xml:space="preserve">https://www.bmv.com.mx/es/emisoras/perfil/-36299</t>
  </si>
  <si>
    <t xml:space="preserve">JACK HENRY &amp; ASSOCIATES, INC.</t>
  </si>
  <si>
    <t xml:space="preserve">https://www.bmv.com.mx/es/emisoras/perfil/-35606</t>
  </si>
  <si>
    <t xml:space="preserve">JPM GLOBAL HIGH YIELD CORPORATE BOND MULTI-FACTOR UCITS ETF - MXN HEDGED (ACC)</t>
  </si>
  <si>
    <t xml:space="preserve">https://www.bmv.com.mx/es/emisoras/perfil/-34844</t>
  </si>
  <si>
    <t xml:space="preserve">JOHN HANCOCK MULTIFACTOR SMALL CAP ETF</t>
  </si>
  <si>
    <t xml:space="preserve">https://www.bmv.com.mx/es/emisoras/perfil/-34239</t>
  </si>
  <si>
    <t xml:space="preserve">JOHN HANCOCK MULTIFACTOR MID CAP ETF</t>
  </si>
  <si>
    <t xml:space="preserve">https://www.bmv.com.mx/es/emisoras/perfil/-34238</t>
  </si>
  <si>
    <t xml:space="preserve">JOHN HANCOCK MULTIFACTOR LARGE CAP ETF</t>
  </si>
  <si>
    <t xml:space="preserve">https://www.bmv.com.mx/es/emisoras/perfil/-34213</t>
  </si>
  <si>
    <t xml:space="preserve">JOHN HANCOCK MULTIFACTOR DEVELOPED INTERNATIONAL ETF</t>
  </si>
  <si>
    <t xml:space="preserve">https://www.bmv.com.mx/es/emisoras/perfil/-34240</t>
  </si>
  <si>
    <t xml:space="preserve">JOHN HANCOCK MULTIFACTOR EMERGING MARKETS ETF</t>
  </si>
  <si>
    <t xml:space="preserve">https://www.bmv.com.mx/es/emisoras/perfil/-34241</t>
  </si>
  <si>
    <t xml:space="preserve">JPM GLOBAL HIGH YIELD CORPORATE BOND MULTI-FACTOR UCITS ETF - USD (ACC)</t>
  </si>
  <si>
    <t xml:space="preserve">https://www.bmv.com.mx/es/emisoras/perfil/-34625</t>
  </si>
  <si>
    <t xml:space="preserve">U.S. GLOBAL JETS UCITS ETF - ACC</t>
  </si>
  <si>
    <t xml:space="preserve">https://www.bmv.com.mx/es/emisoras/perfil/-35937</t>
  </si>
  <si>
    <t xml:space="preserve">U.S. GLOBAL JETS ETF</t>
  </si>
  <si>
    <t xml:space="preserve">https://www.bmv.com.mx/es/emisoras/perfil/-35294</t>
  </si>
  <si>
    <t xml:space="preserve">JEFFERIES FINANCIAL GROUP INC.</t>
  </si>
  <si>
    <t xml:space="preserve">https://www.bmv.com.mx/es/emisoras/perfil/-32025</t>
  </si>
  <si>
    <t xml:space="preserve">JPM BETABUILDERS EUR GOVT BOND 1-3 YR UCITS ETF - EUR (ACC)</t>
  </si>
  <si>
    <t xml:space="preserve">https://www.bmv.com.mx/es/emisoras/perfil/-34264</t>
  </si>
  <si>
    <t xml:space="preserve">DIREXION DAILY JUNIOR GOLD MINERS INDEX BEAR 2X SHARES</t>
  </si>
  <si>
    <t xml:space="preserve">https://www.bmv.com.mx/es/emisoras/perfil/-32646</t>
  </si>
  <si>
    <t xml:space="preserve">JDE PEET´S N.V.</t>
  </si>
  <si>
    <t xml:space="preserve">https://www.bmv.com.mx/es/emisoras/perfil/-36222</t>
  </si>
  <si>
    <t xml:space="preserve">JPMORGAN CARBON TRANSITION U.S. EQUITY ETF</t>
  </si>
  <si>
    <t xml:space="preserve">https://www.bmv.com.mx/es/emisoras/perfil/-35259</t>
  </si>
  <si>
    <t xml:space="preserve">JD.COM, INC.</t>
  </si>
  <si>
    <t xml:space="preserve">https://www.bmv.com.mx/es/emisoras/perfil/-31802</t>
  </si>
  <si>
    <t xml:space="preserve">JOHNSON CONTROLS INTERNATIONAL PLC</t>
  </si>
  <si>
    <t xml:space="preserve">https://www.bmv.com.mx/es/emisoras/perfil/-32387</t>
  </si>
  <si>
    <t xml:space="preserve">JPM BETABUILDERS CHINA AGGREGATE BOND UCITS ETF USD (ACC)</t>
  </si>
  <si>
    <t xml:space="preserve">https://www.bmv.com.mx/es/emisoras/perfil/-36003</t>
  </si>
  <si>
    <t xml:space="preserve">JPM CARBON TRANSITION CHINA EQUITY (CTB) UCITS ETF</t>
  </si>
  <si>
    <t xml:space="preserve">https://www.bmv.com.mx/es/emisoras/perfil/-36363</t>
  </si>
  <si>
    <t xml:space="preserve">JETBLUE AIRWAYS CORPORATION</t>
  </si>
  <si>
    <t xml:space="preserve">https://www.bmv.com.mx/es/emisoras/perfil/-31246</t>
  </si>
  <si>
    <t xml:space="preserve">JBS S.A.</t>
  </si>
  <si>
    <t xml:space="preserve">https://www.bmv.com.mx/es/emisoras/perfil/-32243</t>
  </si>
  <si>
    <t xml:space="preserve">JAZZ PHARMACEUTICALS PUBLIC LIMITED COMPANY</t>
  </si>
  <si>
    <t xml:space="preserve">https://www.bmv.com.mx/es/emisoras/perfil/-34836</t>
  </si>
  <si>
    <t xml:space="preserve">JPMORGAN GLOBAL CORE REAL ASSETS LIMITED</t>
  </si>
  <si>
    <t xml:space="preserve">https://www.bmv.com.mx/es/emisoras/perfil/-34359</t>
  </si>
  <si>
    <t xml:space="preserve">JABIL INC.</t>
  </si>
  <si>
    <t xml:space="preserve">https://www.bmv.com.mx/es/emisoras/perfil/-36118</t>
  </si>
  <si>
    <t xml:space="preserve">JACOBS SOLUTIONS INC.</t>
  </si>
  <si>
    <t xml:space="preserve">https://www.bmv.com.mx/es/emisoras/perfil/-35997</t>
  </si>
  <si>
    <t xml:space="preserve">ISHARES DOW JONES U.S. ETF</t>
  </si>
  <si>
    <t xml:space="preserve">https://www.bmv.com.mx/es/emisoras/perfil/-7360</t>
  </si>
  <si>
    <t xml:space="preserve">ISHARES U.S. TELECOMMUNICATIONS ETF</t>
  </si>
  <si>
    <t xml:space="preserve">https://www.bmv.com.mx/es/emisoras/perfil/-6771</t>
  </si>
  <si>
    <t xml:space="preserve">ISHARES U.S. TRANSPORTATION ETF</t>
  </si>
  <si>
    <t xml:space="preserve">https://www.bmv.com.mx/es/emisoras/perfil/-7317</t>
  </si>
  <si>
    <t xml:space="preserve">ISHARES U.S. TECHNOLOGY ETF</t>
  </si>
  <si>
    <t xml:space="preserve">https://www.bmv.com.mx/es/emisoras/perfil/-6770</t>
  </si>
  <si>
    <t xml:space="preserve">ISHARES U.S. BASIC MATERIALS ETF</t>
  </si>
  <si>
    <t xml:space="preserve">https://www.bmv.com.mx/es/emisoras/perfil/-6761</t>
  </si>
  <si>
    <t xml:space="preserve">ISHARES U.S. CONSUMER STAPLES ETF</t>
  </si>
  <si>
    <t xml:space="preserve">https://www.bmv.com.mx/es/emisoras/perfil/-6763</t>
  </si>
  <si>
    <t xml:space="preserve">ISHARES U.S. REAL ESTATE ETF</t>
  </si>
  <si>
    <t xml:space="preserve">https://www.bmv.com.mx/es/emisoras/perfil/-7103</t>
  </si>
  <si>
    <t xml:space="preserve">ISHARES U.S. INDUSTRIAL ETF</t>
  </si>
  <si>
    <t xml:space="preserve">https://www.bmv.com.mx/es/emisoras/perfil/-6764</t>
  </si>
  <si>
    <t xml:space="preserve">ISHARES U.S. HEALTHCARE ETF</t>
  </si>
  <si>
    <t xml:space="preserve">https://www.bmv.com.mx/es/emisoras/perfil/-6769</t>
  </si>
  <si>
    <t xml:space="preserve">ISHARES U.S. FINANCIAL SERVICES ETF</t>
  </si>
  <si>
    <t xml:space="preserve">https://www.bmv.com.mx/es/emisoras/perfil/-7316</t>
  </si>
  <si>
    <t xml:space="preserve">ISHARES U.S. FINANCIALS ETF</t>
  </si>
  <si>
    <t xml:space="preserve">https://www.bmv.com.mx/es/emisoras/perfil/-6768</t>
  </si>
  <si>
    <t xml:space="preserve">ISHARES U.S. ENERGY ETF</t>
  </si>
  <si>
    <t xml:space="preserve">https://www.bmv.com.mx/es/emisoras/perfil/-6838</t>
  </si>
  <si>
    <t xml:space="preserve">ISHARES U.S. CONSUMER DISCRETIONARY ETF</t>
  </si>
  <si>
    <t xml:space="preserve">https://www.bmv.com.mx/es/emisoras/perfil/-6762</t>
  </si>
  <si>
    <t xml:space="preserve">ISHARES CORE MSCI TOTAL INTERNATIONAL STOCK ETF</t>
  </si>
  <si>
    <t xml:space="preserve">https://www.bmv.com.mx/es/emisoras/perfil/-30152</t>
  </si>
  <si>
    <t xml:space="preserve">ISHARES GLOBAL COMM SERVICES ETF</t>
  </si>
  <si>
    <t xml:space="preserve">https://www.bmv.com.mx/es/emisoras/perfil/-7080</t>
  </si>
  <si>
    <t xml:space="preserve">ISHARES GLOBAL TECH ETF</t>
  </si>
  <si>
    <t xml:space="preserve">https://www.bmv.com.mx/es/emisoras/perfil/-7393</t>
  </si>
  <si>
    <t xml:space="preserve">ISHARES GLOBAL HEALTHCARE ETF</t>
  </si>
  <si>
    <t xml:space="preserve">https://www.bmv.com.mx/es/emisoras/perfil/-7394</t>
  </si>
  <si>
    <t xml:space="preserve">ISHARES GLOBAL FINANCIALS ETF</t>
  </si>
  <si>
    <t xml:space="preserve">https://www.bmv.com.mx/es/emisoras/perfil/-7395</t>
  </si>
  <si>
    <t xml:space="preserve">ISHARES EDGE MSCI WORLD VALUE FACTOR UCITS ETF USD (ACC)</t>
  </si>
  <si>
    <t xml:space="preserve">https://www.bmv.com.mx/es/emisoras/perfil/-32976</t>
  </si>
  <si>
    <t xml:space="preserve">ISHARES GLOBAL ENERGY ETF</t>
  </si>
  <si>
    <t xml:space="preserve">https://www.bmv.com.mx/es/emisoras/perfil/-7396</t>
  </si>
  <si>
    <t xml:space="preserve">ISHARES RUSSELL 3000 ETF</t>
  </si>
  <si>
    <t xml:space="preserve">https://www.bmv.com.mx/es/emisoras/perfil/-6515</t>
  </si>
  <si>
    <t xml:space="preserve">ISHARES EDGE MSCI WORLD SIZE FACTOR UCITS ETF USD (ACC)</t>
  </si>
  <si>
    <t xml:space="preserve">https://www.bmv.com.mx/es/emisoras/perfil/-32985</t>
  </si>
  <si>
    <t xml:space="preserve">ISHARES MSCI WATER MANAGEMENT MULTISECTOR ETF</t>
  </si>
  <si>
    <t xml:space="preserve">https://www.bmv.com.mx/es/emisoras/perfil/-36202</t>
  </si>
  <si>
    <t xml:space="preserve">ISHARES MSCI WORLD UCITS ETF USD DIST</t>
  </si>
  <si>
    <t xml:space="preserve">https://www.bmv.com.mx/es/emisoras/perfil/-6588</t>
  </si>
  <si>
    <t xml:space="preserve">ISHARES RUSSELL 2000 GROWTH ETF</t>
  </si>
  <si>
    <t xml:space="preserve">https://www.bmv.com.mx/es/emisoras/perfil/-7733</t>
  </si>
  <si>
    <t xml:space="preserve">ISHARES EDGE MSCI WORLD QUALITY FACTOR UCITS ETF USD (ACC)</t>
  </si>
  <si>
    <t xml:space="preserve">https://www.bmv.com.mx/es/emisoras/perfil/-32975</t>
  </si>
  <si>
    <t xml:space="preserve">ISHARES RUSSELL 2000 VALUE ETF</t>
  </si>
  <si>
    <t xml:space="preserve">https://www.bmv.com.mx/es/emisoras/perfil/-7732</t>
  </si>
  <si>
    <t xml:space="preserve">ISHARES EDGE MSCI WORLD MOMENTUM FACTOR UCITS ETF USD (ACC)</t>
  </si>
  <si>
    <t xml:space="preserve">https://www.bmv.com.mx/es/emisoras/perfil/-32974</t>
  </si>
  <si>
    <t xml:space="preserve">ISHARES RUSSELL 2000 ETF</t>
  </si>
  <si>
    <t xml:space="preserve">https://www.bmv.com.mx/es/emisoras/perfil/-6513</t>
  </si>
  <si>
    <t xml:space="preserve">ISHARES VIRTUAL WORK AND LIFE MULTISECTOR ETF</t>
  </si>
  <si>
    <t xml:space="preserve">https://www.bmv.com.mx/es/emisoras/perfil/-35112</t>
  </si>
  <si>
    <t xml:space="preserve">ISHARES RUSSELL 1000 GROWTH ETF</t>
  </si>
  <si>
    <t xml:space="preserve">https://www.bmv.com.mx/es/emisoras/perfil/-7738</t>
  </si>
  <si>
    <t xml:space="preserve">ISHARES CORE MSCI WORLD UCITS ETF USD (ACC)</t>
  </si>
  <si>
    <t xml:space="preserve">https://www.bmv.com.mx/es/emisoras/perfil/-32051</t>
  </si>
  <si>
    <t xml:space="preserve">ISHARES RUSSELL 1000 VALUE ETF</t>
  </si>
  <si>
    <t xml:space="preserve">https://www.bmv.com.mx/es/emisoras/perfil/-7737</t>
  </si>
  <si>
    <t xml:space="preserve">ISHARES MICRO-CAP ETF</t>
  </si>
  <si>
    <t xml:space="preserve">https://www.bmv.com.mx/es/emisoras/perfil/-31492</t>
  </si>
  <si>
    <t xml:space="preserve">ISHARES RUSSELL 1000 ETF</t>
  </si>
  <si>
    <t xml:space="preserve">https://www.bmv.com.mx/es/emisoras/perfil/-6516</t>
  </si>
  <si>
    <t xml:space="preserve">INVESCO LTD.</t>
  </si>
  <si>
    <t xml:space="preserve">https://www.bmv.com.mx/es/emisoras/perfil/-36298</t>
  </si>
  <si>
    <t xml:space="preserve">ISHARES S&amp;P 500 GROWTH ETF</t>
  </si>
  <si>
    <t xml:space="preserve">https://www.bmv.com.mx/es/emisoras/perfil/-6740</t>
  </si>
  <si>
    <t xml:space="preserve">ISHARES CORE S&amp;P 500 ETF</t>
  </si>
  <si>
    <t xml:space="preserve">https://www.bmv.com.mx/es/emisoras/perfil/-6375</t>
  </si>
  <si>
    <t xml:space="preserve">ISHARES FUTURE METAVERSE TECH AND COMMUNICATIONS ETF</t>
  </si>
  <si>
    <t xml:space="preserve">https://www.bmv.com.mx/es/emisoras/perfil/-36355</t>
  </si>
  <si>
    <t xml:space="preserve">IVANHOE MINES LTD.</t>
  </si>
  <si>
    <t xml:space="preserve">https://www.bmv.com.mx/es/emisoras/perfil/-33056</t>
  </si>
  <si>
    <t xml:space="preserve">ISHARES EMERGENT FOOD AND AGTECH MULTISECTOR ETF</t>
  </si>
  <si>
    <t xml:space="preserve">https://www.bmv.com.mx/es/emisoras/perfil/-35966</t>
  </si>
  <si>
    <t xml:space="preserve">ISHARES S&amp;P 500 VALUE ETF</t>
  </si>
  <si>
    <t xml:space="preserve">https://www.bmv.com.mx/es/emisoras/perfil/-6741</t>
  </si>
  <si>
    <t xml:space="preserve">ISHARES EDGE MSCI USA VALUE FACTOR UCITS ETF USD (ACC)</t>
  </si>
  <si>
    <t xml:space="preserve">https://www.bmv.com.mx/es/emisoras/perfil/-33597</t>
  </si>
  <si>
    <t xml:space="preserve">ISHARES S&amp;P 500 UTILITIES SECTOR UCITS ETF USD (ACC)</t>
  </si>
  <si>
    <t xml:space="preserve">https://www.bmv.com.mx/es/emisoras/perfil/-33724</t>
  </si>
  <si>
    <t xml:space="preserve">ISHARES EDGE MSCI USA SIZE FACTOR UCITS ETF USD (ACC)</t>
  </si>
  <si>
    <t xml:space="preserve">https://www.bmv.com.mx/es/emisoras/perfil/-33600</t>
  </si>
  <si>
    <t xml:space="preserve">ISHARES CORE S&amp;P U.S. VALUE ETF</t>
  </si>
  <si>
    <t xml:space="preserve">https://www.bmv.com.mx/es/emisoras/perfil/-7739</t>
  </si>
  <si>
    <t xml:space="preserve">ISHARES MSCI EUROPE SRI UCITS ETF EUR (ACC)</t>
  </si>
  <si>
    <t xml:space="preserve">https://www.bmv.com.mx/es/emisoras/perfil/-34781</t>
  </si>
  <si>
    <t xml:space="preserve">ISHARES S&amp;P 500 EUR HEDGED UCITS ETF (ACC)</t>
  </si>
  <si>
    <t xml:space="preserve">https://www.bmv.com.mx/es/emisoras/perfil/-36533</t>
  </si>
  <si>
    <t xml:space="preserve">ISHARES CORE S&amp;P 500 UCITS ETF USD (DIST)</t>
  </si>
  <si>
    <t xml:space="preserve">https://www.bmv.com.mx/es/emisoras/perfil/-7114</t>
  </si>
  <si>
    <t xml:space="preserve">ISHARES EDGE MSCI USA QUALITY FACTOR UCITS ETF USD (ACC)</t>
  </si>
  <si>
    <t xml:space="preserve">https://www.bmv.com.mx/es/emisoras/perfil/-33598</t>
  </si>
  <si>
    <t xml:space="preserve">ISHARES S CORP BOND 0-3YR ESG UCITS ETF USD (ACC)</t>
  </si>
  <si>
    <t xml:space="preserve">https://www.bmv.com.mx/es/emisoras/perfil/-35975</t>
  </si>
  <si>
    <t xml:space="preserve">ISHARES S&amp;P 500 MATERIALS SECTOR UCITS ETF USD (ACC)</t>
  </si>
  <si>
    <t xml:space="preserve">https://www.bmv.com.mx/es/emisoras/perfil/-33856</t>
  </si>
  <si>
    <t xml:space="preserve">ISHARES S&amp;P 500 INDUSTRIALS SECTOR UCITS ETF USD (ACC)</t>
  </si>
  <si>
    <t xml:space="preserve">https://www.bmv.com.mx/es/emisoras/perfil/-33853</t>
  </si>
  <si>
    <t xml:space="preserve">ISHARES EDGE MSCI USA MOMENTUM FACTOR UCITS ETF USD (ACC)</t>
  </si>
  <si>
    <t xml:space="preserve">https://www.bmv.com.mx/es/emisoras/perfil/-33599</t>
  </si>
  <si>
    <t xml:space="preserve">ISHARES S&amp;P 500 INFORMATION TECHNOLOGY SECTOR UCITS ETF</t>
  </si>
  <si>
    <t xml:space="preserve">https://www.bmv.com.mx/es/emisoras/perfil/-32610</t>
  </si>
  <si>
    <t xml:space="preserve">ISHARES S&amp;P 500 FINANCIALS SECTOR UCITS ETF USD (ACC)</t>
  </si>
  <si>
    <t xml:space="preserve">https://www.bmv.com.mx/es/emisoras/perfil/-32604</t>
  </si>
  <si>
    <t xml:space="preserve">ISHARES S&amp;P 500 HEALTH CARE SECTOR UCITS ETF </t>
  </si>
  <si>
    <t xml:space="preserve">https://www.bmv.com.mx/es/emisoras/perfil/-32611</t>
  </si>
  <si>
    <t xml:space="preserve">ISHARES S&amp;P 500 ENERGY SECTOR UCITS ETF USD (ACC)</t>
  </si>
  <si>
    <t xml:space="preserve">https://www.bmv.com.mx/es/emisoras/perfil/-33059</t>
  </si>
  <si>
    <t xml:space="preserve">ISHARES S&amp;P 500 COMMUNICATION SECTOR UCITS ETF USD (ACC)</t>
  </si>
  <si>
    <t xml:space="preserve">https://www.bmv.com.mx/es/emisoras/perfil/-33854</t>
  </si>
  <si>
    <t xml:space="preserve">ISHARES S&amp;P 500 CONSUMER STAPLES SECTOR UCITS ETF USD (ACC)</t>
  </si>
  <si>
    <t xml:space="preserve">https://www.bmv.com.mx/es/emisoras/perfil/-33726</t>
  </si>
  <si>
    <t xml:space="preserve">ISHARES S&amp;P 500 CONSUMER DISCRETIONARY SECTOR UCITS ETF USD (ACC)</t>
  </si>
  <si>
    <t xml:space="preserve">https://www.bmv.com.mx/es/emisoras/perfil/-33725</t>
  </si>
  <si>
    <t xml:space="preserve">ISHARES US AGGREGATE BOND UCITS ETF</t>
  </si>
  <si>
    <t xml:space="preserve">https://www.bmv.com.mx/es/emisoras/perfil/-32552</t>
  </si>
  <si>
    <t xml:space="preserve">ISHARES US AGGREGATE BOND UCITS ETF USD (ACC)</t>
  </si>
  <si>
    <t xml:space="preserve">https://www.bmv.com.mx/es/emisoras/perfil/-32667</t>
  </si>
  <si>
    <t xml:space="preserve">ILLINOIS TOOL WORKS INC.</t>
  </si>
  <si>
    <t xml:space="preserve">https://www.bmv.com.mx/es/emisoras/perfil/-32799</t>
  </si>
  <si>
    <t xml:space="preserve">INDUSTRIA DE DISEÑO TEXTIL, S.A.</t>
  </si>
  <si>
    <t xml:space="preserve">https://www.bmv.com.mx/es/emisoras/perfil/-31607</t>
  </si>
  <si>
    <t xml:space="preserve">ISHARES MSCI TAIWAN UCITS ETF USD (ACC) </t>
  </si>
  <si>
    <t xml:space="preserve">https://www.bmv.com.mx/es/emisoras/perfil/-35514</t>
  </si>
  <si>
    <t xml:space="preserve">ITV PLC</t>
  </si>
  <si>
    <t xml:space="preserve">https://www.bmv.com.mx/es/emisoras/perfil/-34923</t>
  </si>
  <si>
    <t xml:space="preserve">ITAU UNIBANCO BANCO HOLDING S.A.</t>
  </si>
  <si>
    <t xml:space="preserve">https://www.bmv.com.mx/es/emisoras/perfil/-6859</t>
  </si>
  <si>
    <t xml:space="preserve">ITRON, INC.</t>
  </si>
  <si>
    <t xml:space="preserve">https://www.bmv.com.mx/es/emisoras/perfil/-33889</t>
  </si>
  <si>
    <t xml:space="preserve">INTERTEK GROUP PLC</t>
  </si>
  <si>
    <t xml:space="preserve">https://www.bmv.com.mx/es/emisoras/perfil/-34260</t>
  </si>
  <si>
    <t xml:space="preserve">ISHARES CORE S&amp;P TOTAL U.S. STOCK MARKET ETF</t>
  </si>
  <si>
    <t xml:space="preserve">https://www.bmv.com.mx/es/emisoras/perfil/-7172</t>
  </si>
  <si>
    <t xml:space="preserve">HAN-GINS TECH MEGATREND EQUAL WEIGHT UCITS ETF - ACC</t>
  </si>
  <si>
    <t xml:space="preserve">https://www.bmv.com.mx/es/emisoras/perfil/-35806</t>
  </si>
  <si>
    <t xml:space="preserve">SPDR MSCI EUROPE TECHNOLOGY UCITS ETF</t>
  </si>
  <si>
    <t xml:space="preserve">https://www.bmv.com.mx/es/emisoras/perfil/-33789</t>
  </si>
  <si>
    <t xml:space="preserve">VANECK INTERMEDIATE MUNI ETF</t>
  </si>
  <si>
    <t xml:space="preserve">https://www.bmv.com.mx/es/emisoras/perfil/-30080</t>
  </si>
  <si>
    <t xml:space="preserve">ISHARES ITALY GOVT BOND UCITS ETF USD HEDGED (ACC)</t>
  </si>
  <si>
    <t xml:space="preserve">https://www.bmv.com.mx/es/emisoras/perfil/-34281</t>
  </si>
  <si>
    <t xml:space="preserve">INTRA-CELLULAR THERAPIES, INC.</t>
  </si>
  <si>
    <t xml:space="preserve">https://www.bmv.com.mx/es/emisoras/perfil/-36089</t>
  </si>
  <si>
    <t xml:space="preserve">ISHARES U.S. HOME CONSTRUCTION ETF</t>
  </si>
  <si>
    <t xml:space="preserve">https://www.bmv.com.mx/es/emisoras/perfil/-6772</t>
  </si>
  <si>
    <t xml:space="preserve">ISHARES U.S. AEROSPACE &amp; DEFENSE ETF</t>
  </si>
  <si>
    <t xml:space="preserve">https://www.bmv.com.mx/es/emisoras/perfil/-6766</t>
  </si>
  <si>
    <t xml:space="preserve">AMUNDI FTSE ITALIA PMI PIR 2020 UCITS ETF ACC</t>
  </si>
  <si>
    <t xml:space="preserve">https://www.bmv.com.mx/es/emisoras/perfil/-34617</t>
  </si>
  <si>
    <t xml:space="preserve">INTUITIVE SURGICAL, INC.</t>
  </si>
  <si>
    <t xml:space="preserve">https://www.bmv.com.mx/es/emisoras/perfil/-33134</t>
  </si>
  <si>
    <t xml:space="preserve">INSPIRATO INCORPORATED</t>
  </si>
  <si>
    <t xml:space="preserve">https://www.bmv.com.mx/es/emisoras/perfil/-36311</t>
  </si>
  <si>
    <t xml:space="preserve">INTESA SANPAOLO S.P.A.</t>
  </si>
  <si>
    <t xml:space="preserve">https://www.bmv.com.mx/es/emisoras/perfil/-31378</t>
  </si>
  <si>
    <t xml:space="preserve">ISHARES CORE FTSE 100 UCITS ETF USD HEDGED (ACC)</t>
  </si>
  <si>
    <t xml:space="preserve">https://www.bmv.com.mx/es/emisoras/perfil/-33282</t>
  </si>
  <si>
    <t xml:space="preserve">ISHARES CORE FTSE 100 UCITS ETF (DIST)</t>
  </si>
  <si>
    <t xml:space="preserve">https://www.bmv.com.mx/es/emisoras/perfil/-32268</t>
  </si>
  <si>
    <t xml:space="preserve">ISHARES MSCI ACWI UCITS ETF USD (ACC)</t>
  </si>
  <si>
    <t xml:space="preserve">https://www.bmv.com.mx/es/emisoras/perfil/-32820</t>
  </si>
  <si>
    <t xml:space="preserve">ISHARES AGRIBUSINESS UCITS ETF USD (ACC)</t>
  </si>
  <si>
    <t xml:space="preserve">https://www.bmv.com.mx/es/emisoras/perfil/-32603</t>
  </si>
  <si>
    <t xml:space="preserve">ISHARES MSCI FRANCE UCITS ETF EUR (ACC)</t>
  </si>
  <si>
    <t xml:space="preserve">https://www.bmv.com.mx/es/emisoras/perfil/-34857</t>
  </si>
  <si>
    <t xml:space="preserve">IQVIA HOLDINGS INC.</t>
  </si>
  <si>
    <t xml:space="preserve">https://www.bmv.com.mx/es/emisoras/perfil/-33196</t>
  </si>
  <si>
    <t xml:space="preserve">IRSA INVERSIONES Y REPRESENTACIONES SOCIEDAD ANÓNIMA</t>
  </si>
  <si>
    <t xml:space="preserve">https://www.bmv.com.mx/es/emisoras/perfil/-36231</t>
  </si>
  <si>
    <t xml:space="preserve">INGERSOLL RAND INC.</t>
  </si>
  <si>
    <t xml:space="preserve">https://www.bmv.com.mx/es/emisoras/perfil/-35771</t>
  </si>
  <si>
    <t xml:space="preserve">ISHARES MSCI SOUTH AFRICA UCITS ETF USD (ACC)</t>
  </si>
  <si>
    <t xml:space="preserve">https://www.bmv.com.mx/es/emisoras/perfil/-33650</t>
  </si>
  <si>
    <t xml:space="preserve">IRON MOUNTAIN INCORPORATED</t>
  </si>
  <si>
    <t xml:space="preserve">https://www.bmv.com.mx/es/emisoras/perfil/-34642</t>
  </si>
  <si>
    <t xml:space="preserve">WISDOMTREE INTERNATIONAL QUALITY DIVIDEND GROWTH FUND</t>
  </si>
  <si>
    <t xml:space="preserve">https://www.bmv.com.mx/es/emisoras/perfil/-36439</t>
  </si>
  <si>
    <t xml:space="preserve">iShares MSCI AC Far East ex-Japan UCITS ETF USD (Dist)</t>
  </si>
  <si>
    <t xml:space="preserve">https://www.bmv.com.mx/es/emisoras/perfil/-34589</t>
  </si>
  <si>
    <t xml:space="preserve">ISHARES MSCI INTL QUALITY FACTOR ETF</t>
  </si>
  <si>
    <t xml:space="preserve">https://www.bmv.com.mx/es/emisoras/perfil/-34807</t>
  </si>
  <si>
    <t xml:space="preserve">ISHARES LISTED PRIVATE EQUITY UCITS ETF USD (ACC)</t>
  </si>
  <si>
    <t xml:space="preserve">https://www.bmv.com.mx/es/emisoras/perfil/-35928</t>
  </si>
  <si>
    <t xml:space="preserve">LYXOR MSCI SMART CITIES ESG FILTERED (DR) UCITS ETF - ACC</t>
  </si>
  <si>
    <t xml:space="preserve">https://www.bmv.com.mx/es/emisoras/perfil/-35343</t>
  </si>
  <si>
    <t xml:space="preserve">ISHARES MSCI POLAND UCITS ETF USD (ACC)	</t>
  </si>
  <si>
    <t xml:space="preserve">https://www.bmv.com.mx/es/emisoras/perfil/-33646</t>
  </si>
  <si>
    <t xml:space="preserve">RENAISSANCE INTERNATIONAL IPO ETF</t>
  </si>
  <si>
    <t xml:space="preserve">https://www.bmv.com.mx/es/emisoras/perfil/-35325</t>
  </si>
  <si>
    <t xml:space="preserve">RENAISSANCE IPO ETF</t>
  </si>
  <si>
    <t xml:space="preserve">https://www.bmv.com.mx/es/emisoras/perfil/-35326</t>
  </si>
  <si>
    <t xml:space="preserve">ISHARES CORE MSCI PACIFIC ETF</t>
  </si>
  <si>
    <t xml:space="preserve">https://www.bmv.com.mx/es/emisoras/perfil/-32190</t>
  </si>
  <si>
    <t xml:space="preserve">IPG PHOTONICS CORPORATION</t>
  </si>
  <si>
    <t xml:space="preserve">https://www.bmv.com.mx/es/emisoras/perfil/-32420</t>
  </si>
  <si>
    <t xml:space="preserve">IPSEN S.A.</t>
  </si>
  <si>
    <t xml:space="preserve">https://www.bmv.com.mx/es/emisoras/perfil/-34683</t>
  </si>
  <si>
    <t xml:space="preserve">INTERPUMP GROUP S.P.A.</t>
  </si>
  <si>
    <t xml:space="preserve">https://www.bmv.com.mx/es/emisoras/perfil/-36373</t>
  </si>
  <si>
    <t xml:space="preserve">ISHARES GLOBAL 100 ETF</t>
  </si>
  <si>
    <t xml:space="preserve">https://www.bmv.com.mx/es/emisoras/perfil/-6376</t>
  </si>
  <si>
    <t xml:space="preserve">INTERNATIONAL PAPER COMPANY</t>
  </si>
  <si>
    <t xml:space="preserve">https://www.bmv.com.mx/es/emisoras/perfil/-6181</t>
  </si>
  <si>
    <t xml:space="preserve">IONIS PHARMACEUTICALS, INC.</t>
  </si>
  <si>
    <t xml:space="preserve">https://www.bmv.com.mx/es/emisoras/perfil/-34169</t>
  </si>
  <si>
    <t xml:space="preserve">INFRASTRUTTURE WIRELESS ITALIANE S.P.A.</t>
  </si>
  <si>
    <t xml:space="preserve">https://www.bmv.com.mx/es/emisoras/perfil/-35961</t>
  </si>
  <si>
    <t xml:space="preserve">ISHARES £ INDEX-LINKED GILTS UCITS ETF GBP (DIST)</t>
  </si>
  <si>
    <t xml:space="preserve">https://www.bmv.com.mx/es/emisoras/perfil/-34013</t>
  </si>
  <si>
    <t xml:space="preserve">INVITATION HOMES INC.</t>
  </si>
  <si>
    <t xml:space="preserve">https://www.bmv.com.mx/es/emisoras/perfil/-32717</t>
  </si>
  <si>
    <t xml:space="preserve">ISHARES OIL &amp; GAS EXPLORATION &amp; PRODUCTION UCITS ETF</t>
  </si>
  <si>
    <t xml:space="preserve">https://www.bmv.com.mx/es/emisoras/perfil/-32602</t>
  </si>
  <si>
    <t xml:space="preserve">INTRUM AB</t>
  </si>
  <si>
    <t xml:space="preserve">https://www.bmv.com.mx/es/emisoras/perfil/-33148</t>
  </si>
  <si>
    <t xml:space="preserve">INTUIT INC.</t>
  </si>
  <si>
    <t xml:space="preserve">https://www.bmv.com.mx/es/emisoras/perfil/-31981</t>
  </si>
  <si>
    <t xml:space="preserve">INVESTOR AB</t>
  </si>
  <si>
    <t xml:space="preserve">https://www.bmv.com.mx/es/emisoras/perfil/-34924</t>
  </si>
  <si>
    <t xml:space="preserve">ISHARES INTERNATIONAL EQUITY FACTOR ETF</t>
  </si>
  <si>
    <t xml:space="preserve">https://www.bmv.com.mx/es/emisoras/perfil/-32616</t>
  </si>
  <si>
    <t xml:space="preserve">INTERNATIONAL SEAWAYS, INC.</t>
  </si>
  <si>
    <t xml:space="preserve">https://www.bmv.com.mx/es/emisoras/perfil/-33425</t>
  </si>
  <si>
    <t xml:space="preserve">INTEL CORPORATION</t>
  </si>
  <si>
    <t xml:space="preserve">https://www.bmv.com.mx/es/emisoras/perfil/-6170</t>
  </si>
  <si>
    <t xml:space="preserve">INSMED INCORPORATED </t>
  </si>
  <si>
    <t xml:space="preserve">https://www.bmv.com.mx/es/emisoras/perfil/-34175</t>
  </si>
  <si>
    <t xml:space="preserve">ISHARES GLOBAL CLEAN ENERGY UCITS ETF USD (DISTRIBUTING)</t>
  </si>
  <si>
    <t xml:space="preserve">https://www.bmv.com.mx/es/emisoras/perfil/-34989</t>
  </si>
  <si>
    <t xml:space="preserve">ISHARES GLOBAL CLEAN ENERGY UCITS ETF USD (ACC)</t>
  </si>
  <si>
    <t xml:space="preserve">https://www.bmv.com.mx/es/emisoras/perfil/-35985</t>
  </si>
  <si>
    <t xml:space="preserve">INPOST S.A.</t>
  </si>
  <si>
    <t xml:space="preserve">https://www.bmv.com.mx/es/emisoras/perfil/-35599</t>
  </si>
  <si>
    <t xml:space="preserve">INOVIO PHARMACEUTICALS, INC.</t>
  </si>
  <si>
    <t xml:space="preserve">https://www.bmv.com.mx/es/emisoras/perfil/-34621</t>
  </si>
  <si>
    <t xml:space="preserve">INGREDION INCORPORATED </t>
  </si>
  <si>
    <t xml:space="preserve">https://www.bmv.com.mx/es/emisoras/perfil/-32613</t>
  </si>
  <si>
    <t xml:space="preserve">ING GROUP</t>
  </si>
  <si>
    <t xml:space="preserve">https://www.bmv.com.mx/es/emisoras/perfil/-6255</t>
  </si>
  <si>
    <t xml:space="preserve">ING GROEP N.V.</t>
  </si>
  <si>
    <t xml:space="preserve">https://www.bmv.com.mx/es/emisoras/perfil/-35729</t>
  </si>
  <si>
    <t xml:space="preserve">INFINERA CORPORATION</t>
  </si>
  <si>
    <t xml:space="preserve">https://www.bmv.com.mx/es/emisoras/perfil/-34950</t>
  </si>
  <si>
    <t xml:space="preserve">INFOSYS LIMITED</t>
  </si>
  <si>
    <t xml:space="preserve">https://www.bmv.com.mx/es/emisoras/perfil/-33952</t>
  </si>
  <si>
    <t xml:space="preserve">INFORMA PLC</t>
  </si>
  <si>
    <t xml:space="preserve">https://www.bmv.com.mx/es/emisoras/perfil/-34906</t>
  </si>
  <si>
    <t xml:space="preserve">ISHARES INDIA 50 ETF</t>
  </si>
  <si>
    <t xml:space="preserve">https://www.bmv.com.mx/es/emisoras/perfil/-7367</t>
  </si>
  <si>
    <t xml:space="preserve">INDIVIOR PLC</t>
  </si>
  <si>
    <t xml:space="preserve">https://www.bmv.com.mx/es/emisoras/perfil/-33325</t>
  </si>
  <si>
    <t xml:space="preserve">INDUSTRIVARDEN AB</t>
  </si>
  <si>
    <t xml:space="preserve">https://www.bmv.com.mx/es/emisoras/perfil/-35573</t>
  </si>
  <si>
    <t xml:space="preserve">ISHARES MSCI INDIA ETF</t>
  </si>
  <si>
    <t xml:space="preserve">https://www.bmv.com.mx/es/emisoras/perfil/-30167</t>
  </si>
  <si>
    <t xml:space="preserve">ISHARES US MORTGAGE BACKED SECURITIES UCITS ETF MXN HEDGED (ACC)</t>
  </si>
  <si>
    <t xml:space="preserve">https://www.bmv.com.mx/es/emisoras/perfil/-35199</t>
  </si>
  <si>
    <t xml:space="preserve">ISHARES EDGE MSCI EUROPE MINIMUM VOLATILITY UCITS ETF</t>
  </si>
  <si>
    <t xml:space="preserve">https://www.bmv.com.mx/es/emisoras/perfil/-31849</t>
  </si>
  <si>
    <t xml:space="preserve">INCYTE CORPORATION </t>
  </si>
  <si>
    <t xml:space="preserve">https://www.bmv.com.mx/es/emisoras/perfil/-34158</t>
  </si>
  <si>
    <t xml:space="preserve">IMMUNOGEN, INC. </t>
  </si>
  <si>
    <t xml:space="preserve">https://www.bmv.com.mx/es/emisoras/perfil/-34189</t>
  </si>
  <si>
    <t xml:space="preserve">iShares Core MSCI Europe UCITS ETF MXN Hedged (Acc)</t>
  </si>
  <si>
    <t xml:space="preserve">https://www.bmv.com.mx/es/emisoras/perfil/-34629</t>
  </si>
  <si>
    <t xml:space="preserve">ISHARES CORE MSCI EUROPE UCITS ETF</t>
  </si>
  <si>
    <t xml:space="preserve">https://www.bmv.com.mx/es/emisoras/perfil/-31902</t>
  </si>
  <si>
    <t xml:space="preserve">IMCD N.V.</t>
  </si>
  <si>
    <t xml:space="preserve">https://www.bmv.com.mx/es/emisoras/perfil/-36185</t>
  </si>
  <si>
    <t xml:space="preserve">ISHARES US MORTGAGE BACKED SECURITIES UCITS ETF</t>
  </si>
  <si>
    <t xml:space="preserve">https://www.bmv.com.mx/es/emisoras/perfil/-32550</t>
  </si>
  <si>
    <t xml:space="preserve">ISHARES CORE 10+ YEAR USD BOND ETF</t>
  </si>
  <si>
    <t xml:space="preserve">https://www.bmv.com.mx/es/emisoras/perfil/-32466</t>
  </si>
  <si>
    <t xml:space="preserve">IMPERIAL BRANDS PLC</t>
  </si>
  <si>
    <t xml:space="preserve">https://www.bmv.com.mx/es/emisoras/perfil/-31395</t>
  </si>
  <si>
    <t xml:space="preserve">ISHARES US MORTGAGE BACKED SECURITIES UCITS ETF USD (ACC)</t>
  </si>
  <si>
    <t xml:space="preserve">https://www.bmv.com.mx/es/emisoras/perfil/-32665</t>
  </si>
  <si>
    <t xml:space="preserve">ISHARES LITHIUM MINERS AND PRODUCERS ETF</t>
  </si>
  <si>
    <t xml:space="preserve">https://www.bmv.com.mx/es/emisoras/perfil/-36598</t>
  </si>
  <si>
    <t xml:space="preserve">ISHARES S&amp;P SMALL-CAP 600 GROWTH ETF</t>
  </si>
  <si>
    <t xml:space="preserve">https://www.bmv.com.mx/es/emisoras/perfil/-6752</t>
  </si>
  <si>
    <t xml:space="preserve">ISHARES LATIN AMERICA 40 ETF</t>
  </si>
  <si>
    <t xml:space="preserve">https://www.bmv.com.mx/es/emisoras/perfil/-6380</t>
  </si>
  <si>
    <t xml:space="preserve">ILLUMINA, INC.</t>
  </si>
  <si>
    <t xml:space="preserve">https://www.bmv.com.mx/es/emisoras/perfil/-31468</t>
  </si>
  <si>
    <t xml:space="preserve">ISHARES S&amp;P SMALL-CAP 600 VALUE ETF</t>
  </si>
  <si>
    <t xml:space="preserve">https://www.bmv.com.mx/es/emisoras/perfil/-6751</t>
  </si>
  <si>
    <t xml:space="preserve">ISHARES CORE S&amp;P SMALL-CAP ETF</t>
  </si>
  <si>
    <t xml:space="preserve">https://www.bmv.com.mx/es/emisoras/perfil/-6378</t>
  </si>
  <si>
    <t xml:space="preserve">ISHARES MSCI JAPAN USD HEDGED UCITS ETF (ACC)</t>
  </si>
  <si>
    <t xml:space="preserve">https://www.bmv.com.mx/es/emisoras/perfil/-32696</t>
  </si>
  <si>
    <t xml:space="preserve">iShares Core MSCI Japan IMI UCITS ETF MXN Hedged (Acc)</t>
  </si>
  <si>
    <t xml:space="preserve">https://www.bmv.com.mx/es/emisoras/perfil/-34636</t>
  </si>
  <si>
    <t xml:space="preserve">ISHARES S&amp;P MID-CAP 400 VALUE ETF</t>
  </si>
  <si>
    <t xml:space="preserve">https://www.bmv.com.mx/es/emisoras/perfil/-7171</t>
  </si>
  <si>
    <t xml:space="preserve">ISHARES S&amp;P MID-CAP 400 GROWTH ETF</t>
  </si>
  <si>
    <t xml:space="preserve">https://www.bmv.com.mx/es/emisoras/perfil/-7178</t>
  </si>
  <si>
    <t xml:space="preserve">ISHARES CORE MSCI JAPAN IMI UCITS ETF USD (ACC)</t>
  </si>
  <si>
    <t xml:space="preserve">https://www.bmv.com.mx/es/emisoras/perfil/-32050</t>
  </si>
  <si>
    <t xml:space="preserve">ISHARES CORE S&amp;P MID-CAP ETF</t>
  </si>
  <si>
    <t xml:space="preserve">https://www.bmv.com.mx/es/emisoras/perfil/-6377</t>
  </si>
  <si>
    <t xml:space="preserve">3I GROUP PLC</t>
  </si>
  <si>
    <t xml:space="preserve">https://www.bmv.com.mx/es/emisoras/perfil/-34909</t>
  </si>
  <si>
    <t xml:space="preserve">ISHARES $ HIGH YIELD CORP BOND UCITS ETF</t>
  </si>
  <si>
    <t xml:space="preserve">https://www.bmv.com.mx/es/emisoras/perfil/-32505</t>
  </si>
  <si>
    <t xml:space="preserve">MORGAN STANLEY INDIA INVESTMENT FUND, INC.</t>
  </si>
  <si>
    <t xml:space="preserve">https://www.bmv.com.mx/es/emisoras/perfil/-6836</t>
  </si>
  <si>
    <t xml:space="preserve">ISHARES $ HIGH YIELD CORP BOND UCITS ETF MXN HEDGED (ACC)</t>
  </si>
  <si>
    <t xml:space="preserve">https://www.bmv.com.mx/es/emisoras/perfil/-33613</t>
  </si>
  <si>
    <t xml:space="preserve">INTERCONTINENTAL HOTELS GROUP PLC</t>
  </si>
  <si>
    <t xml:space="preserve">https://www.bmv.com.mx/es/emisoras/perfil/-34482</t>
  </si>
  <si>
    <t xml:space="preserve">ISHARES $ HIGH YIELD CORP BOND UCITS ETF USD (ACC)</t>
  </si>
  <si>
    <t xml:space="preserve">https://www.bmv.com.mx/es/emisoras/perfil/-32664</t>
  </si>
  <si>
    <t xml:space="preserve">ISHARES U.S. MEDICAL DEVICES ETF</t>
  </si>
  <si>
    <t xml:space="preserve">https://www.bmv.com.mx/es/emisoras/perfil/-7315</t>
  </si>
  <si>
    <t xml:space="preserve">ISHARES € HIGH YIELD CORP BOND UCITS ETF</t>
  </si>
  <si>
    <t xml:space="preserve">https://www.bmv.com.mx/es/emisoras/perfil/-32612</t>
  </si>
  <si>
    <t xml:space="preserve">ISHARES U.S. PHARMACEUTICALS ETF</t>
  </si>
  <si>
    <t xml:space="preserve">https://www.bmv.com.mx/es/emisoras/perfil/-7313</t>
  </si>
  <si>
    <t xml:space="preserve">ISHARES U.S. HEALTHCARE PROVIDERS ETF</t>
  </si>
  <si>
    <t xml:space="preserve">https://www.bmv.com.mx/es/emisoras/perfil/-7314</t>
  </si>
  <si>
    <t xml:space="preserve">WISDOMTREE INTERNATIONAL HEDGED QUALITY DIVIDEND GROWTH FUND</t>
  </si>
  <si>
    <t xml:space="preserve">https://www.bmv.com.mx/es/emisoras/perfil/-32101</t>
  </si>
  <si>
    <t xml:space="preserve">iShares Cybersecurity and Tech ETF</t>
  </si>
  <si>
    <t xml:space="preserve">https://www.bmv.com.mx/es/emisoras/perfil/-34667</t>
  </si>
  <si>
    <t xml:space="preserve">iShares Global Water UCITS ETF USD (Dist)</t>
  </si>
  <si>
    <t xml:space="preserve">https://www.bmv.com.mx/es/emisoras/perfil/-34631</t>
  </si>
  <si>
    <t xml:space="preserve">ISHARES GLOBAL WATER UCITS ETF USD (ACC) </t>
  </si>
  <si>
    <t xml:space="preserve">https://www.bmv.com.mx/es/emisoras/perfil/-35717</t>
  </si>
  <si>
    <t xml:space="preserve">ISHARES DOW JONES GLOBAL SUSTAINABILITY SCREENED UCITS ETF USD (ACC)</t>
  </si>
  <si>
    <t xml:space="preserve">https://www.bmv.com.mx/es/emisoras/perfil/-33308</t>
  </si>
  <si>
    <t xml:space="preserve">ISHARES EXPANDED TECH-SOFTWARE SECTOR ETF</t>
  </si>
  <si>
    <t xml:space="preserve">https://www.bmv.com.mx/es/emisoras/perfil/-33448</t>
  </si>
  <si>
    <t xml:space="preserve">ISHARES INTERNATIONAL TREASURY BOND ETF</t>
  </si>
  <si>
    <t xml:space="preserve">https://www.bmv.com.mx/es/emisoras/perfil/-7719</t>
  </si>
  <si>
    <t xml:space="preserve">ISHARES 1-5 YEAR INVESTMENT GRADE CORPORATE BOND ETF</t>
  </si>
  <si>
    <t xml:space="preserve">https://www.bmv.com.mx/es/emisoras/perfil/-7255</t>
  </si>
  <si>
    <t xml:space="preserve">IGO LIMITED</t>
  </si>
  <si>
    <t xml:space="preserve">https://www.bmv.com.mx/es/emisoras/perfil/-35895</t>
  </si>
  <si>
    <t xml:space="preserve">ISHARES CORE UK GILTS UCITS ETF </t>
  </si>
  <si>
    <t xml:space="preserve">https://www.bmv.com.mx/es/emisoras/perfil/-32497</t>
  </si>
  <si>
    <t xml:space="preserve">ISHARES UK GILTS 0-5YR UCITS ETF MXN HEDGED (ACC)</t>
  </si>
  <si>
    <t xml:space="preserve">https://www.bmv.com.mx/es/emisoras/perfil/-34979</t>
  </si>
  <si>
    <t xml:space="preserve">ISHARES GLOBAL GOVT BOND UCITS ETF USD (DIST)</t>
  </si>
  <si>
    <t xml:space="preserve">https://www.bmv.com.mx/es/emisoras/perfil/-33281</t>
  </si>
  <si>
    <t xml:space="preserve">ISHARES UK GILTS 0-5YR UCITS ETF</t>
  </si>
  <si>
    <t xml:space="preserve">https://www.bmv.com.mx/es/emisoras/perfil/-7465</t>
  </si>
  <si>
    <t xml:space="preserve">ISHARES PHYSICAL GOLD ETC</t>
  </si>
  <si>
    <t xml:space="preserve">https://www.bmv.com.mx/es/emisoras/perfil/-33655</t>
  </si>
  <si>
    <t xml:space="preserve">ISHARES GLOBAL GOVT BOND UCITS ETF USD (ACC) </t>
  </si>
  <si>
    <t xml:space="preserve">https://www.bmv.com.mx/es/emisoras/perfil/-33579</t>
  </si>
  <si>
    <t xml:space="preserve">ISHARES GLOBAL INFLATION LINKED GOVT BOND UCITS ETF</t>
  </si>
  <si>
    <t xml:space="preserve">https://www.bmv.com.mx/es/emisoras/perfil/-32601</t>
  </si>
  <si>
    <t xml:space="preserve">ISHARES 10+ YEAR INVESTMENT GRADE CORPORATE BOND ETF</t>
  </si>
  <si>
    <t xml:space="preserve">https://www.bmv.com.mx/es/emisoras/perfil/-30141</t>
  </si>
  <si>
    <t xml:space="preserve">ISHARES 5-10 YEAR INVESTMENT GRADE CORPORATE BOND ETF</t>
  </si>
  <si>
    <t xml:space="preserve">https://www.bmv.com.mx/es/emisoras/perfil/-7253</t>
  </si>
  <si>
    <t xml:space="preserve">ISHARES J.P. MORGAN S EM INVESTMENT GRADE BOND UCITS ETF USD (ACC)</t>
  </si>
  <si>
    <t xml:space="preserve">https://www.bmv.com.mx/es/emisoras/perfil/-36446</t>
  </si>
  <si>
    <t xml:space="preserve">ISHARES EMERGING ASIA LOCAL GOVT BOND UCITS ETF USD (DIST)</t>
  </si>
  <si>
    <t xml:space="preserve">https://www.bmv.com.mx/es/emisoras/perfil/-33319</t>
  </si>
  <si>
    <t xml:space="preserve">ISHARES INVESTMENT GRADE BOND FACTOR ETF</t>
  </si>
  <si>
    <t xml:space="preserve">https://www.bmv.com.mx/es/emisoras/perfil/-34104</t>
  </si>
  <si>
    <t xml:space="preserve">ISHARES GLOBAL INFRASTRUCTURE ETF</t>
  </si>
  <si>
    <t xml:space="preserve">https://www.bmv.com.mx/es/emisoras/perfil/-7390</t>
  </si>
  <si>
    <t xml:space="preserve">FIRST TRUST DORSEY WRIGHT INTERNATIONAL FOCUS 5 ETF</t>
  </si>
  <si>
    <t xml:space="preserve">https://www.bmv.com.mx/es/emisoras/perfil/-31932</t>
  </si>
  <si>
    <t xml:space="preserve">INFINEON TECHNOLOGIES AG</t>
  </si>
  <si>
    <t xml:space="preserve">https://www.bmv.com.mx/es/emisoras/perfil/-32439</t>
  </si>
  <si>
    <t xml:space="preserve">ISHARES EMERGING ASIA LOCAL GOVT BOND UCITS ETF USD (ACC)</t>
  </si>
  <si>
    <t xml:space="preserve">https://www.bmv.com.mx/es/emisoras/perfil/-33473</t>
  </si>
  <si>
    <t xml:space="preserve">ISHARES EDGE MSCI USA MULTIFACTOR UCITS ETF</t>
  </si>
  <si>
    <t xml:space="preserve">https://www.bmv.com.mx/es/emisoras/perfil/-32984</t>
  </si>
  <si>
    <t xml:space="preserve">INFLARX N.V.</t>
  </si>
  <si>
    <t xml:space="preserve">https://www.bmv.com.mx/es/emisoras/perfil/-33446</t>
  </si>
  <si>
    <t xml:space="preserve">ISHARES U.S. INFRASTRUCTURE ETF</t>
  </si>
  <si>
    <t xml:space="preserve">https://www.bmv.com.mx/es/emisoras/perfil/-35347</t>
  </si>
  <si>
    <t xml:space="preserve">ISHARES MSCI AC FAR EAST EX-JAPAN UCITS ETF</t>
  </si>
  <si>
    <t xml:space="preserve">https://www.bmv.com.mx/es/emisoras/perfil/-36366</t>
  </si>
  <si>
    <t xml:space="preserve">ISHARES INTERNATIONAL DEVELOPED REAL ESTATE ETF</t>
  </si>
  <si>
    <t xml:space="preserve">https://www.bmv.com.mx/es/emisoras/perfil/-7111</t>
  </si>
  <si>
    <t xml:space="preserve">INTERNATIONAL FINANCE CORPORATION</t>
  </si>
  <si>
    <t xml:space="preserve">BANCA DE DESARROLLO</t>
  </si>
  <si>
    <t xml:space="preserve">https://www.bmv.com.mx/es/emisoras/perfil/-34775</t>
  </si>
  <si>
    <t xml:space="preserve">ISHARES U.S. OIL EQUIPMENT &amp; SERVICES ETF</t>
  </si>
  <si>
    <t xml:space="preserve">https://www.bmv.com.mx/es/emisoras/perfil/-7312</t>
  </si>
  <si>
    <t xml:space="preserve">ISHARES EDGE MSCI EUROPE VALUE FACTOR UCITS ETF</t>
  </si>
  <si>
    <t xml:space="preserve">https://www.bmv.com.mx/es/emisoras/perfil/-32553</t>
  </si>
  <si>
    <t xml:space="preserve">INTACT FINANCIAL CORPORATION</t>
  </si>
  <si>
    <t xml:space="preserve">https://www.bmv.com.mx/es/emisoras/perfil/-35634</t>
  </si>
  <si>
    <t xml:space="preserve">IDEX CORPORATION</t>
  </si>
  <si>
    <t xml:space="preserve">https://www.bmv.com.mx/es/emisoras/perfil/-33135</t>
  </si>
  <si>
    <t xml:space="preserve">ISHARES EUROPE ETF</t>
  </si>
  <si>
    <t xml:space="preserve">https://www.bmv.com.mx/es/emisoras/perfil/-6379</t>
  </si>
  <si>
    <t xml:space="preserve">ISHARES MSCI EUROPE EX-UK UCITS ETF</t>
  </si>
  <si>
    <t xml:space="preserve">https://www.bmv.com.mx/es/emisoras/perfil/-32320</t>
  </si>
  <si>
    <t xml:space="preserve">ISHARES MSCI EUROPE SMALL-CAP ETF</t>
  </si>
  <si>
    <t xml:space="preserve">https://www.bmv.com.mx/es/emisoras/perfil/-33174</t>
  </si>
  <si>
    <t xml:space="preserve">ISHARES CORE MSCI EUROPE ETF</t>
  </si>
  <si>
    <t xml:space="preserve">https://www.bmv.com.mx/es/emisoras/perfil/-32189</t>
  </si>
  <si>
    <t xml:space="preserve">ISHARES U.S. OIL &amp; GAS EXPLORATION &amp; PRODUCTION ETF</t>
  </si>
  <si>
    <t xml:space="preserve">https://www.bmv.com.mx/es/emisoras/perfil/-6767</t>
  </si>
  <si>
    <t xml:space="preserve">ISHARES J.P. MORGAN EM LOCAL GOVT BOND UCITS ETF USD (DIST)</t>
  </si>
  <si>
    <t xml:space="preserve">https://www.bmv.com.mx/es/emisoras/perfil/-33307</t>
  </si>
  <si>
    <t xml:space="preserve">ISHARES CORE MSCI EMERGING MARKETS ETF</t>
  </si>
  <si>
    <t xml:space="preserve">https://www.bmv.com.mx/es/emisoras/perfil/-30151</t>
  </si>
  <si>
    <t xml:space="preserve">ISHARES J.P. MORGAN $ EM BOND UCITS ETF</t>
  </si>
  <si>
    <t xml:space="preserve">https://www.bmv.com.mx/es/emisoras/perfil/-32593</t>
  </si>
  <si>
    <t xml:space="preserve">ISHARES MSCI EM UCITS ETF USD (ACC)</t>
  </si>
  <si>
    <t xml:space="preserve">https://www.bmv.com.mx/es/emisoras/perfil/-32695</t>
  </si>
  <si>
    <t xml:space="preserve">ISHARES 3-7 YEAR TREASURY BOND ETF</t>
  </si>
  <si>
    <t xml:space="preserve">https://www.bmv.com.mx/es/emisoras/perfil/-7013</t>
  </si>
  <si>
    <t xml:space="preserve">IDP EDUCATION LIMITED</t>
  </si>
  <si>
    <t xml:space="preserve">https://www.bmv.com.mx/es/emisoras/perfil/-36181</t>
  </si>
  <si>
    <t xml:space="preserve">ISHARES E GOVT BOND 0-1YR UCITS ETF MXN HEDGED (ACC)</t>
  </si>
  <si>
    <t xml:space="preserve">https://www.bmv.com.mx/es/emisoras/perfil/-34982</t>
  </si>
  <si>
    <t xml:space="preserve">ISHARES CORE MSCI EAFE ETF </t>
  </si>
  <si>
    <t xml:space="preserve">https://www.bmv.com.mx/es/emisoras/perfil/-30150</t>
  </si>
  <si>
    <t xml:space="preserve">ISHARES € CORP BOND 1-5YR UCITS ETF EUR (ACC)</t>
  </si>
  <si>
    <t xml:space="preserve">https://www.bmv.com.mx/es/emisoras/perfil/-35967</t>
  </si>
  <si>
    <t xml:space="preserve">ISHARES EM DIVIDEND UCITS ETF USD (DIST)</t>
  </si>
  <si>
    <t xml:space="preserve">https://www.bmv.com.mx/es/emisoras/perfil/-36054</t>
  </si>
  <si>
    <t xml:space="preserve">ISHARES 7-10 YEAR TREASURY BOND ETF</t>
  </si>
  <si>
    <t xml:space="preserve">https://www.bmv.com.mx/es/emisoras/perfil/-6386</t>
  </si>
  <si>
    <t xml:space="preserve">IDEXX LABORATORIES, INC.</t>
  </si>
  <si>
    <t xml:space="preserve">https://www.bmv.com.mx/es/emisoras/perfil/-35147</t>
  </si>
  <si>
    <t xml:space="preserve">VANECK INDONESIA INDEX ETF</t>
  </si>
  <si>
    <t xml:space="preserve">https://www.bmv.com.mx/es/emisoras/perfil/-7231</t>
  </si>
  <si>
    <t xml:space="preserve">ISHARES EURO DIVIDEND UCITS ETF</t>
  </si>
  <si>
    <t xml:space="preserve">https://www.bmv.com.mx/es/emisoras/perfil/-32496</t>
  </si>
  <si>
    <t xml:space="preserve">ISHARES DEVELOPED MARKETS PROPERTY YIELD UCITS ETF USD (DIST)</t>
  </si>
  <si>
    <t xml:space="preserve">https://www.bmv.com.mx/es/emisoras/perfil/-33280</t>
  </si>
  <si>
    <t xml:space="preserve">ISHARES INTERNATIONAL SELECT DIVIDEND ETF</t>
  </si>
  <si>
    <t xml:space="preserve">https://www.bmv.com.mx/es/emisoras/perfil/-7359</t>
  </si>
  <si>
    <t xml:space="preserve">ISHARES US PROPERTY YIELD UCITS ETF USD (DIST)</t>
  </si>
  <si>
    <t xml:space="preserve">https://www.bmv.com.mx/es/emisoras/perfil/-33269</t>
  </si>
  <si>
    <t xml:space="preserve">ISHARES U.S. UTILITIES ETF</t>
  </si>
  <si>
    <t xml:space="preserve">https://www.bmv.com.mx/es/emisoras/perfil/-6765</t>
  </si>
  <si>
    <t xml:space="preserve">ISHARES $ TREASURY BOND 7-10YR UCITS ETF MXN HEDGED (ACC)</t>
  </si>
  <si>
    <t xml:space="preserve">https://www.bmv.com.mx/es/emisoras/perfil/-35201</t>
  </si>
  <si>
    <t xml:space="preserve">ISHARES MSCI TAIWAN UCITS ETF USD (DIST)</t>
  </si>
  <si>
    <t xml:space="preserve">https://www.bmv.com.mx/es/emisoras/perfil/-33648</t>
  </si>
  <si>
    <t xml:space="preserve">ISHARES $ TIPS UCITS ETF USD (ACC)</t>
  </si>
  <si>
    <t xml:space="preserve">https://www.bmv.com.mx/es/emisoras/perfil/-32598</t>
  </si>
  <si>
    <t xml:space="preserve">ISHARES $ TREASURY BOND 7-10YR UCITS ETF USD (DIST)</t>
  </si>
  <si>
    <t xml:space="preserve">https://www.bmv.com.mx/es/emisoras/perfil/-33013</t>
  </si>
  <si>
    <t xml:space="preserve">ISHARES $ TREASURY BOND 20+YR UCITS ETF USD (DIST)</t>
  </si>
  <si>
    <t xml:space="preserve">https://www.bmv.com.mx/es/emisoras/perfil/-33309</t>
  </si>
  <si>
    <t xml:space="preserve">iShares Self-Driving EV and Tech ETF</t>
  </si>
  <si>
    <t xml:space="preserve">https://www.bmv.com.mx/es/emisoras/perfil/-34666</t>
  </si>
  <si>
    <t xml:space="preserve">ISHARES MSCI TURKEY UCITS ETF USD (DIST)</t>
  </si>
  <si>
    <t xml:space="preserve">https://www.bmv.com.mx/es/emisoras/perfil/-33649</t>
  </si>
  <si>
    <t xml:space="preserve">ISHARES MSCI EUROPE SRI UCITS ETF USD (ACC)</t>
  </si>
  <si>
    <t xml:space="preserve">https://www.bmv.com.mx/es/emisoras/perfil/-35213</t>
  </si>
  <si>
    <t xml:space="preserve">ISHARES LISTED PRIVATE EQUITY UCITS ETF USD (DIST)</t>
  </si>
  <si>
    <t xml:space="preserve">https://www.bmv.com.mx/es/emisoras/perfil/-36200</t>
  </si>
  <si>
    <t xml:space="preserve">ISHARES S&amp;P SMALLCAP 600 UCITS ETF USD (DIST)</t>
  </si>
  <si>
    <t xml:space="preserve">https://www.bmv.com.mx/es/emisoras/perfil/-33270</t>
  </si>
  <si>
    <t xml:space="preserve">ISHARES GLOBAL INFRASTRUCTURE UCITS ETF USD (DIST)</t>
  </si>
  <si>
    <t xml:space="preserve">https://www.bmv.com.mx/es/emisoras/perfil/-35653</t>
  </si>
  <si>
    <t xml:space="preserve">U.S. EQUITY CUMULATIVE DIVIDENDS FUND - SERIES 2027</t>
  </si>
  <si>
    <t xml:space="preserve">https://www.bmv.com.mx/es/emisoras/perfil/-34219</t>
  </si>
  <si>
    <t xml:space="preserve">ISHARES GENOMICS IMMUNOLOGY AND HEALTHCARE ETF</t>
  </si>
  <si>
    <t xml:space="preserve">https://www.bmv.com.mx/es/emisoras/perfil/-34895</t>
  </si>
  <si>
    <t xml:space="preserve">ISHARES CHINA LARGE CAP UCITS ETF USD (DIST)</t>
  </si>
  <si>
    <t xml:space="preserve">https://www.bmv.com.mx/es/emisoras/perfil/-33654</t>
  </si>
  <si>
    <t xml:space="preserve">IDEANOMICS, INC.</t>
  </si>
  <si>
    <t xml:space="preserve">https://www.bmv.com.mx/es/emisoras/perfil/-36441</t>
  </si>
  <si>
    <t xml:space="preserve">ISHARES FUTURE CLOUD 5G AND TECH ETF</t>
  </si>
  <si>
    <t xml:space="preserve">https://www.bmv.com.mx/es/emisoras/perfil/-35417</t>
  </si>
  <si>
    <t xml:space="preserve">ISHARES CORE MSCI INTERNATIONAL DEVELOPED MARKETS ETF</t>
  </si>
  <si>
    <t xml:space="preserve">https://www.bmv.com.mx/es/emisoras/perfil/-36369</t>
  </si>
  <si>
    <t xml:space="preserve">IDACORP, INC.</t>
  </si>
  <si>
    <t xml:space="preserve">https://www.bmv.com.mx/es/emisoras/perfil/-36289</t>
  </si>
  <si>
    <t xml:space="preserve">INTERCEPT PHARMACEUTICALS, INC.</t>
  </si>
  <si>
    <t xml:space="preserve">https://www.bmv.com.mx/es/emisoras/perfil/-34179</t>
  </si>
  <si>
    <t xml:space="preserve">INTERCOS S.P.A.</t>
  </si>
  <si>
    <t xml:space="preserve">https://www.bmv.com.mx/es/emisoras/perfil/-35890</t>
  </si>
  <si>
    <t xml:space="preserve">ISHARES COPPER AND METALS MINING ETF</t>
  </si>
  <si>
    <t xml:space="preserve">https://www.bmv.com.mx/es/emisoras/perfil/-36597</t>
  </si>
  <si>
    <t xml:space="preserve">ISHARES MSCI CHINA UCITS ETF USD (ACC)</t>
  </si>
  <si>
    <t xml:space="preserve">https://www.bmv.com.mx/es/emisoras/perfil/-34297</t>
  </si>
  <si>
    <t xml:space="preserve">ICON PLC</t>
  </si>
  <si>
    <t xml:space="preserve">https://www.bmv.com.mx/es/emisoras/perfil/-35462</t>
  </si>
  <si>
    <t xml:space="preserve">ISHARES DIVERSIFIED COMMODITY SWAP UCITS ETF USD (ACC)</t>
  </si>
  <si>
    <t xml:space="preserve">https://www.bmv.com.mx/es/emisoras/perfil/-34086</t>
  </si>
  <si>
    <t xml:space="preserve">ISHARES GLOBAL CLEAN ENERGY ETF</t>
  </si>
  <si>
    <t xml:space="preserve">https://www.bmv.com.mx/es/emisoras/perfil/-7389</t>
  </si>
  <si>
    <t xml:space="preserve">ISHARES COHEN &amp; STEERS REIT ETF</t>
  </si>
  <si>
    <t xml:space="preserve">https://www.bmv.com.mx/es/emisoras/perfil/-30147</t>
  </si>
  <si>
    <t xml:space="preserve">GLOBAL ONLINE RETAIL UCITS ETF - ACC</t>
  </si>
  <si>
    <t xml:space="preserve">https://www.bmv.com.mx/es/emisoras/perfil/-35815</t>
  </si>
  <si>
    <t xml:space="preserve">INTERCONTINENTAL EXCHANGE, INC.</t>
  </si>
  <si>
    <t xml:space="preserve">https://www.bmv.com.mx/es/emisoras/perfil/-32261</t>
  </si>
  <si>
    <t xml:space="preserve">ISHARES USD TREASURY BOND 1-3YR UCITS ETF USD DIST</t>
  </si>
  <si>
    <t xml:space="preserve">https://www.bmv.com.mx/es/emisoras/perfil/-7082</t>
  </si>
  <si>
    <t xml:space="preserve">ISHARES NEUROSCIENCE AND HEALTHCARE ETF</t>
  </si>
  <si>
    <t xml:space="preserve">https://www.bmv.com.mx/es/emisoras/perfil/-36201</t>
  </si>
  <si>
    <t xml:space="preserve">ISHARES $ TREASURY BOND 1-3YR UCITS ETF MXN HEDGED (ACC)</t>
  </si>
  <si>
    <t xml:space="preserve">https://www.bmv.com.mx/es/emisoras/perfil/-33609</t>
  </si>
  <si>
    <t xml:space="preserve">ISHARES $ TREASURY BOND 1-3YR UCITS ETF USD (ACC)</t>
  </si>
  <si>
    <t xml:space="preserve">https://www.bmv.com.mx/es/emisoras/perfil/-32663</t>
  </si>
  <si>
    <t xml:space="preserve">INTERNATIONAL BANCSHARES CORPORATION</t>
  </si>
  <si>
    <t xml:space="preserve">https://www.bmv.com.mx/es/emisoras/perfil/-33257</t>
  </si>
  <si>
    <t xml:space="preserve">ICICI BANK LIMITED</t>
  </si>
  <si>
    <t xml:space="preserve">https://www.bmv.com.mx/es/emisoras/perfil/-33733</t>
  </si>
  <si>
    <t xml:space="preserve">ISHARES BLOCKCHAIN AND TECH ETF</t>
  </si>
  <si>
    <t xml:space="preserve">https://www.bmv.com.mx/es/emisoras/perfil/-35964</t>
  </si>
  <si>
    <t xml:space="preserve">INTERNATIONAL BUSINESS MACHINES CORPORATION</t>
  </si>
  <si>
    <t xml:space="preserve">https://www.bmv.com.mx/es/emisoras/perfil/-6171</t>
  </si>
  <si>
    <t xml:space="preserve">INTERACTIVE BROKERS GROUP, INC.</t>
  </si>
  <si>
    <t xml:space="preserve">https://www.bmv.com.mx/es/emisoras/perfil/-34342</t>
  </si>
  <si>
    <t xml:space="preserve">ISHARES IBONDS 2025 TERM HIGH YIELD AND INCOME ETF</t>
  </si>
  <si>
    <t xml:space="preserve">https://www.bmv.com.mx/es/emisoras/perfil/-36320</t>
  </si>
  <si>
    <t xml:space="preserve">ISHARES EUR GOVT BOND 1-3YR UCITS ETF EUR DIST</t>
  </si>
  <si>
    <t xml:space="preserve">https://www.bmv.com.mx/es/emisoras/perfil/-6679</t>
  </si>
  <si>
    <t xml:space="preserve">ISHARES IBONDS 2024 TERM HIGH YIELD AND INCOME ETF</t>
  </si>
  <si>
    <t xml:space="preserve">https://www.bmv.com.mx/es/emisoras/perfil/-36319</t>
  </si>
  <si>
    <t xml:space="preserve">ISHARES E GOVT BOND 1-3YR UCITS ETF MXN HEDGED (ACC)</t>
  </si>
  <si>
    <t xml:space="preserve">https://www.bmv.com.mx/es/emisoras/perfil/-34981</t>
  </si>
  <si>
    <t xml:space="preserve">ISHARES E GOVT BOND 0-1YR UCITS ETF EUR (DIST)</t>
  </si>
  <si>
    <t xml:space="preserve">https://www.bmv.com.mx/es/emisoras/perfil/-35871</t>
  </si>
  <si>
    <t xml:space="preserve">IBERDROLA, S.A.</t>
  </si>
  <si>
    <t xml:space="preserve">https://www.bmv.com.mx/es/emisoras/perfil/-31606</t>
  </si>
  <si>
    <t xml:space="preserve">ISHARES® IBONDS® DEC 2026 TERM CORPORATE ETF</t>
  </si>
  <si>
    <t xml:space="preserve">https://www.bmv.com.mx/es/emisoras/perfil/-33482</t>
  </si>
  <si>
    <t xml:space="preserve">ISHARES® IBONDS® DEC 2027 TERM CORPORATE ETF</t>
  </si>
  <si>
    <t xml:space="preserve">https://www.bmv.com.mx/es/emisoras/perfil/-33483</t>
  </si>
  <si>
    <t xml:space="preserve">ISHARES® IBONDS® DEC 2025 TERM CORPORATE ETF</t>
  </si>
  <si>
    <t xml:space="preserve">https://www.bmv.com.mx/es/emisoras/perfil/-33479</t>
  </si>
  <si>
    <t xml:space="preserve">ISHARES® IBONDS® DEC 2023 TERM CORPORATE ETF</t>
  </si>
  <si>
    <t xml:space="preserve">https://www.bmv.com.mx/es/emisoras/perfil/-33480</t>
  </si>
  <si>
    <t xml:space="preserve">ISHARES® IBONDS® DEC 2024 TERM CORPORATE ETF</t>
  </si>
  <si>
    <t xml:space="preserve">https://www.bmv.com.mx/es/emisoras/perfil/-33481</t>
  </si>
  <si>
    <t xml:space="preserve">ISHARES EUR CORP BOND LARGE CAP UCITS ETF EUR DIST</t>
  </si>
  <si>
    <t xml:space="preserve">https://www.bmv.com.mx/es/emisoras/perfil/-6541</t>
  </si>
  <si>
    <t xml:space="preserve">ISHARES € INFLATION LINKED GOVT BOND UCITS ETF EUR (ACC)</t>
  </si>
  <si>
    <t xml:space="preserve">https://www.bmv.com.mx/es/emisoras/perfil/-33842</t>
  </si>
  <si>
    <t xml:space="preserve">ISHARES EDGE MSCI EUROPE MULTIFACTOR UCITS ETF EUR (ACC)</t>
  </si>
  <si>
    <t xml:space="preserve">https://www.bmv.com.mx/es/emisoras/perfil/-33160</t>
  </si>
  <si>
    <t xml:space="preserve">ISHARES BIOTECHNOLOGY ETF</t>
  </si>
  <si>
    <t xml:space="preserve">https://www.bmv.com.mx/es/emisoras/perfil/-7109</t>
  </si>
  <si>
    <t xml:space="preserve">ISHARES $ TREASURY BOND 0-1YR UCITS ETF MXN HEDGED (ACC)</t>
  </si>
  <si>
    <t xml:space="preserve">https://www.bmv.com.mx/es/emisoras/perfil/-34287</t>
  </si>
  <si>
    <t xml:space="preserve">ISHARES $ TREASURY BOND 0-1YR UCITS ETF USD (ACC)</t>
  </si>
  <si>
    <t xml:space="preserve">https://www.bmv.com.mx/es/emisoras/perfil/-34015</t>
  </si>
  <si>
    <t xml:space="preserve">ISHARES MSCI AUSTRALIA UCITS ETF USD (ACC)</t>
  </si>
  <si>
    <t xml:space="preserve">https://www.bmv.com.mx/es/emisoras/perfil/-32694</t>
  </si>
  <si>
    <t xml:space="preserve">ISHARES GOLD PRODUCERS UCITS ETF</t>
  </si>
  <si>
    <t xml:space="preserve">https://www.bmv.com.mx/es/emisoras/perfil/-32495</t>
  </si>
  <si>
    <t xml:space="preserve">ISHARES GOLD STRATEGY ETF</t>
  </si>
  <si>
    <t xml:space="preserve">https://www.bmv.com.mx/es/emisoras/perfil/-35942</t>
  </si>
  <si>
    <t xml:space="preserve">iSHARES GOLD TRUST</t>
  </si>
  <si>
    <t xml:space="preserve">https://www.bmv.com.mx/es/emisoras/perfil/-6499</t>
  </si>
  <si>
    <t xml:space="preserve">ISHARES U.S. REGIONAL BANKS ETF</t>
  </si>
  <si>
    <t xml:space="preserve">https://www.bmv.com.mx/es/emisoras/perfil/-7311</t>
  </si>
  <si>
    <t xml:space="preserve">ISHARES U.S. INSURANCE ETF</t>
  </si>
  <si>
    <t xml:space="preserve">https://www.bmv.com.mx/es/emisoras/perfil/-7310</t>
  </si>
  <si>
    <t xml:space="preserve">ISHARES U.S. BROKER-DEALERS ETF &amp; SECURITIES EXCHANGE ETF</t>
  </si>
  <si>
    <t xml:space="preserve">https://www.bmv.com.mx/es/emisoras/perfil/-7309</t>
  </si>
  <si>
    <t xml:space="preserve">IA FINANCIAL CORPORATION INC.</t>
  </si>
  <si>
    <t xml:space="preserve">https://www.bmv.com.mx/es/emisoras/perfil/-35633</t>
  </si>
  <si>
    <t xml:space="preserve">ISHARES AEX UCITS ETF EUR (ACC)</t>
  </si>
  <si>
    <t xml:space="preserve">https://www.bmv.com.mx/es/emisoras/perfil/-34966</t>
  </si>
  <si>
    <t xml:space="preserve">INTERNATIONAL CONSOLIDATED AIRLINES GROUP S.A.</t>
  </si>
  <si>
    <t xml:space="preserve">https://www.bmv.com.mx/es/emisoras/perfil/-34649</t>
  </si>
  <si>
    <t xml:space="preserve">IAC INC</t>
  </si>
  <si>
    <t xml:space="preserve">https://www.bmv.com.mx/es/emisoras/perfil/-34826</t>
  </si>
  <si>
    <t xml:space="preserve">ISHARES S&amp;P 500 SWAP UCITS ETF USD (ACC)</t>
  </si>
  <si>
    <t xml:space="preserve">https://www.bmv.com.mx/es/emisoras/perfil/-36412</t>
  </si>
  <si>
    <t xml:space="preserve">ISHARES $ TREASURY BOND 3-7YR UCITS ETF MXN HEDGED (ACC)</t>
  </si>
  <si>
    <t xml:space="preserve">https://www.bmv.com.mx/es/emisoras/perfil/-35200</t>
  </si>
  <si>
    <t xml:space="preserve">WISDOMTREE INTEREST RATE HEDGED HIGH YIELD BOND FUND</t>
  </si>
  <si>
    <t xml:space="preserve">https://www.bmv.com.mx/es/emisoras/perfil/-33585</t>
  </si>
  <si>
    <t xml:space="preserve">XTRACKERS HIGH BETA HIGH YIELD BOND ETF</t>
  </si>
  <si>
    <t xml:space="preserve">https://www.bmv.com.mx/es/emisoras/perfil/-34044</t>
  </si>
  <si>
    <t xml:space="preserve">HYUNDAI MOTOR COMPANY</t>
  </si>
  <si>
    <t xml:space="preserve">https://www.bmv.com.mx/es/emisoras/perfil/-31766</t>
  </si>
  <si>
    <t xml:space="preserve">PIMCO 0-5 YEAR HIGH YIELD CORPORATE BOND INDEX FUND</t>
  </si>
  <si>
    <t xml:space="preserve">https://www.bmv.com.mx/es/emisoras/perfil/-7730</t>
  </si>
  <si>
    <t xml:space="preserve">GLOBAL X HEALTH CARE COVERED CALL &amp; GROWTH ETF</t>
  </si>
  <si>
    <t xml:space="preserve">https://www.bmv.com.mx/es/emisoras/perfil/-36323</t>
  </si>
  <si>
    <t xml:space="preserve">ISHARES GLOBAL HIGH YIELD CORP BOND UCITS ETF USD (DIST)</t>
  </si>
  <si>
    <t xml:space="preserve">https://www.bmv.com.mx/es/emisoras/perfil/-33330</t>
  </si>
  <si>
    <t xml:space="preserve">XTRACKERS USD HIGH YIELD CORPORATE BOND ETF </t>
  </si>
  <si>
    <t xml:space="preserve">https://www.bmv.com.mx/es/emisoras/perfil/-34045</t>
  </si>
  <si>
    <t xml:space="preserve">ISHARES GLOBAL HIGH YIELD CORP BOND UCITS ETF USD (ACC)</t>
  </si>
  <si>
    <t xml:space="preserve">https://www.bmv.com.mx/es/emisoras/perfil/-33580</t>
  </si>
  <si>
    <t xml:space="preserve">ISHARES € HIGH YIELD CORP BOND UCITS ETF USD HEDGED (ACC)</t>
  </si>
  <si>
    <t xml:space="preserve">https://www.bmv.com.mx/es/emisoras/perfil/-33103</t>
  </si>
  <si>
    <t xml:space="preserve">GLOBAL X HYDROGEN UCITS ETF</t>
  </si>
  <si>
    <t xml:space="preserve">https://www.bmv.com.mx/es/emisoras/perfil/-35982</t>
  </si>
  <si>
    <t xml:space="preserve">ISHARES IBOXX $ HIGH YIELD CORPORATE BOND ETF</t>
  </si>
  <si>
    <t xml:space="preserve">https://www.bmv.com.mx/es/emisoras/perfil/-7003</t>
  </si>
  <si>
    <t xml:space="preserve">VANECK EMERGING MARKETS HIGH YIELD BOND UCITS ETF</t>
  </si>
  <si>
    <t xml:space="preserve">https://www.bmv.com.mx/es/emisoras/perfil/-34639</t>
  </si>
  <si>
    <t xml:space="preserve">GLOBAL X HYDROGEN ETF</t>
  </si>
  <si>
    <t xml:space="preserve">https://www.bmv.com.mx/es/emisoras/perfil/-35580</t>
  </si>
  <si>
    <t xml:space="preserve">ISHARES HIGH YIELD BOND FACTOR ETF</t>
  </si>
  <si>
    <t xml:space="preserve">https://www.bmv.com.mx/es/emisoras/perfil/-34087</t>
  </si>
  <si>
    <t xml:space="preserve">VANECK EMERGING MARKETS HIGH YIELD BOND ETF</t>
  </si>
  <si>
    <t xml:space="preserve">https://www.bmv.com.mx/es/emisoras/perfil/-31435</t>
  </si>
  <si>
    <t xml:space="preserve">HORIZONS S&amp;P/TSX 60 INDEX ETF</t>
  </si>
  <si>
    <t xml:space="preserve">https://www.bmv.com.mx/es/emisoras/perfil/-33947</t>
  </si>
  <si>
    <t xml:space="preserve">HOWMET AEROSPACE INC.</t>
  </si>
  <si>
    <t xml:space="preserve">ALUMINIO Y OTROS METALES</t>
  </si>
  <si>
    <t xml:space="preserve">https://www.bmv.com.mx/es/emisoras/perfil/-6155</t>
  </si>
  <si>
    <t xml:space="preserve">HUT 8 MINING CORP.</t>
  </si>
  <si>
    <t xml:space="preserve">https://www.bmv.com.mx/es/emisoras/perfil/-35506</t>
  </si>
  <si>
    <t xml:space="preserve">HUMANA INC.</t>
  </si>
  <si>
    <t xml:space="preserve">https://www.bmv.com.mx/es/emisoras/perfil/-33113</t>
  </si>
  <si>
    <t xml:space="preserve">HUHTAMAKI OYJ</t>
  </si>
  <si>
    <t xml:space="preserve">https://www.bmv.com.mx/es/emisoras/perfil/-35763</t>
  </si>
  <si>
    <t xml:space="preserve">HUBSPOT INC</t>
  </si>
  <si>
    <t xml:space="preserve">https://www.bmv.com.mx/es/emisoras/perfil/-34230</t>
  </si>
  <si>
    <t xml:space="preserve">HUBBELL INCORPORATED</t>
  </si>
  <si>
    <t xml:space="preserve">https://www.bmv.com.mx/es/emisoras/perfil/-33965</t>
  </si>
  <si>
    <t xml:space="preserve">HERTZ GLOBAL HOLDINGS, INC.</t>
  </si>
  <si>
    <t xml:space="preserve">https://www.bmv.com.mx/es/emisoras/perfil/-32324</t>
  </si>
  <si>
    <t xml:space="preserve">https://www.bmv.com.mx/es/emisoras/perfil/-35721</t>
  </si>
  <si>
    <t xml:space="preserve">H WORLD GROUP LIMITED</t>
  </si>
  <si>
    <t xml:space="preserve">https://www.bmv.com.mx/es/emisoras/perfil/-32946</t>
  </si>
  <si>
    <t xml:space="preserve">L&amp;G HYDROGEN ECONOMY UCITS ETF</t>
  </si>
  <si>
    <t xml:space="preserve">https://www.bmv.com.mx/es/emisoras/perfil/-35998</t>
  </si>
  <si>
    <t xml:space="preserve">HSBC ASIA PACIFIC EX JAPAN SUSTAINABLE EQUITY UCITS ETF</t>
  </si>
  <si>
    <t xml:space="preserve">https://www.bmv.com.mx/es/emisoras/perfil/-35039</t>
  </si>
  <si>
    <t xml:space="preserve">THE HERSHEY COMPANY</t>
  </si>
  <si>
    <t xml:space="preserve">https://www.bmv.com.mx/es/emisoras/perfil/-32260</t>
  </si>
  <si>
    <t xml:space="preserve">HSBC DEVELOPED WORLD SUSTAINABLE EQUITY UCITS ETF</t>
  </si>
  <si>
    <t xml:space="preserve">https://www.bmv.com.mx/es/emisoras/perfil/-34949</t>
  </si>
  <si>
    <t xml:space="preserve">ISHARES HIGH YIELD CORPORATE BOND BUYWRITE STRATEGY ETF</t>
  </si>
  <si>
    <t xml:space="preserve">https://www.bmv.com.mx/es/emisoras/perfil/-36464</t>
  </si>
  <si>
    <t xml:space="preserve">HSBC UK SUSTAINABLE EQUITY UCITS ETF</t>
  </si>
  <si>
    <t xml:space="preserve">https://www.bmv.com.mx/es/emisoras/perfil/-35864</t>
  </si>
  <si>
    <t xml:space="preserve">HSBC USA SUSTAINABLE EQUITY UCITS ETF</t>
  </si>
  <si>
    <t xml:space="preserve">https://www.bmv.com.mx/es/emisoras/perfil/-34870</t>
  </si>
  <si>
    <t xml:space="preserve">HOST HOTELS &amp; RESORTS, INC.</t>
  </si>
  <si>
    <t xml:space="preserve">https://www.bmv.com.mx/es/emisoras/perfil/-36149</t>
  </si>
  <si>
    <t xml:space="preserve">HSBC HANG SENG TECH UCITS ETF</t>
  </si>
  <si>
    <t xml:space="preserve">https://www.bmv.com.mx/es/emisoras/perfil/-35279</t>
  </si>
  <si>
    <t xml:space="preserve">HSBC JAPAN SUSTAINABLE EQUITY UCITS ETF</t>
  </si>
  <si>
    <t xml:space="preserve">https://www.bmv.com.mx/es/emisoras/perfil/-34871</t>
  </si>
  <si>
    <t xml:space="preserve">HENRY SCHEIN, INC.</t>
  </si>
  <si>
    <t xml:space="preserve">https://www.bmv.com.mx/es/emisoras/perfil/-36062</t>
  </si>
  <si>
    <t xml:space="preserve">HSBC EUROPE SUSTAINABLE EQUITY UCITS ETF</t>
  </si>
  <si>
    <t xml:space="preserve">https://www.bmv.com.mx/es/emisoras/perfil/-34869</t>
  </si>
  <si>
    <t xml:space="preserve">HSBC EMERGING MARKET SUSTAINABLE EQUITY UCITS ETF</t>
  </si>
  <si>
    <t xml:space="preserve">https://www.bmv.com.mx/es/emisoras/perfil/-35040</t>
  </si>
  <si>
    <t xml:space="preserve">HORMEL FOODS CORPORATION</t>
  </si>
  <si>
    <t xml:space="preserve">https://www.bmv.com.mx/es/emisoras/perfil/-36347</t>
  </si>
  <si>
    <t xml:space="preserve">HERC HOLDING INC</t>
  </si>
  <si>
    <t xml:space="preserve">https://www.bmv.com.mx/es/emisoras/perfil/-31391</t>
  </si>
  <si>
    <t xml:space="preserve">HARBOR ENERGY TRANSITION STRATEGY ETF</t>
  </si>
  <si>
    <t xml:space="preserve">https://www.bmv.com.mx/es/emisoras/perfil/-36321</t>
  </si>
  <si>
    <t xml:space="preserve">HEALTHCARE REALTY TRUST INCORPORATED.</t>
  </si>
  <si>
    <t xml:space="preserve">https://www.bmv.com.mx/es/emisoras/perfil/-35920</t>
  </si>
  <si>
    <t xml:space="preserve">HP INC.</t>
  </si>
  <si>
    <t xml:space="preserve">https://www.bmv.com.mx/es/emisoras/perfil/-6166</t>
  </si>
  <si>
    <t xml:space="preserve">HEWLETT PACKARD ENTERPRISE COMPANY</t>
  </si>
  <si>
    <t xml:space="preserve">https://www.bmv.com.mx/es/emisoras/perfil/-32116</t>
  </si>
  <si>
    <t xml:space="preserve">ROBINHOOD MARKETS, INC.</t>
  </si>
  <si>
    <t xml:space="preserve">https://www.bmv.com.mx/es/emisoras/perfil/-35438</t>
  </si>
  <si>
    <t xml:space="preserve">HONEYWELL INTERNATIONAL, INC.</t>
  </si>
  <si>
    <t xml:space="preserve">https://www.bmv.com.mx/es/emisoras/perfil/-6169</t>
  </si>
  <si>
    <t xml:space="preserve">HOLOGIC, INC.</t>
  </si>
  <si>
    <t xml:space="preserve">https://www.bmv.com.mx/es/emisoras/perfil/-33460</t>
  </si>
  <si>
    <t xml:space="preserve">HOLCIM LTD</t>
  </si>
  <si>
    <t xml:space="preserve">https://www.bmv.com.mx/es/emisoras/perfil/-34429</t>
  </si>
  <si>
    <t xml:space="preserve">HOLMEN AB</t>
  </si>
  <si>
    <t xml:space="preserve">https://www.bmv.com.mx/es/emisoras/perfil/-35762</t>
  </si>
  <si>
    <t xml:space="preserve">HARLEY-DAVIDSON, INC.</t>
  </si>
  <si>
    <t xml:space="preserve">https://www.bmv.com.mx/es/emisoras/perfil/-34069</t>
  </si>
  <si>
    <t xml:space="preserve">HANSA BIOPHARMA AB</t>
  </si>
  <si>
    <t xml:space="preserve">https://www.bmv.com.mx/es/emisoras/perfil/-34173</t>
  </si>
  <si>
    <t xml:space="preserve">HARMONY GOLD MINING COMPANY LIMITED</t>
  </si>
  <si>
    <t xml:space="preserve">https://www.bmv.com.mx/es/emisoras/perfil/-35274</t>
  </si>
  <si>
    <t xml:space="preserve">HSBC MSCI CHINA UCITS ETF</t>
  </si>
  <si>
    <t xml:space="preserve">https://www.bmv.com.mx/es/emisoras/perfil/-35140</t>
  </si>
  <si>
    <t xml:space="preserve">HONDA MOTOR CO. LTD.</t>
  </si>
  <si>
    <t xml:space="preserve">https://www.bmv.com.mx/es/emisoras/perfil/-6402</t>
  </si>
  <si>
    <t xml:space="preserve">H. LUNDBECK A/S</t>
  </si>
  <si>
    <t xml:space="preserve">https://www.bmv.com.mx/es/emisoras/perfil/-35957</t>
  </si>
  <si>
    <t xml:space="preserve">HILTON WORLDWIDE HOLDINGS INC.</t>
  </si>
  <si>
    <t xml:space="preserve">https://www.bmv.com.mx/es/emisoras/perfil/-32716</t>
  </si>
  <si>
    <t xml:space="preserve">ISHARES $ CORP BOND INTEREST RATE HEDGED UCITS ETF USD (ACC)</t>
  </si>
  <si>
    <t xml:space="preserve">https://www.bmv.com.mx/es/emisoras/perfil/-33494</t>
  </si>
  <si>
    <t xml:space="preserve">SPDR MSCI EUROPE HEALTH CARE UCITS ETF</t>
  </si>
  <si>
    <t xml:space="preserve">https://www.bmv.com.mx/es/emisoras/perfil/-33788</t>
  </si>
  <si>
    <t xml:space="preserve">HALEON PLC</t>
  </si>
  <si>
    <t xml:space="preserve">https://www.bmv.com.mx/es/emisoras/perfil/-36009</t>
  </si>
  <si>
    <t xml:space="preserve">HALMA PLC</t>
  </si>
  <si>
    <t xml:space="preserve">https://www.bmv.com.mx/es/emisoras/perfil/-33888</t>
  </si>
  <si>
    <t xml:space="preserve">HOULIHAN LOKEY, INC.</t>
  </si>
  <si>
    <t xml:space="preserve">https://www.bmv.com.mx/es/emisoras/perfil/-34151</t>
  </si>
  <si>
    <t xml:space="preserve">HELLA GMBH &amp; CO. KGAA</t>
  </si>
  <si>
    <t xml:space="preserve">https://www.bmv.com.mx/es/emisoras/perfil/-32421</t>
  </si>
  <si>
    <t xml:space="preserve">HECLA MINING COMPANY</t>
  </si>
  <si>
    <t xml:space="preserve">https://www.bmv.com.mx/es/emisoras/perfil/-36329</t>
  </si>
  <si>
    <t xml:space="preserve">THE HARTFORD FINANCIAL SERVICES GROUP, INC.</t>
  </si>
  <si>
    <t xml:space="preserve">https://www.bmv.com.mx/es/emisoras/perfil/-35747</t>
  </si>
  <si>
    <t xml:space="preserve">HIGHWOODS PROPERTIES, INC.</t>
  </si>
  <si>
    <t xml:space="preserve">https://www.bmv.com.mx/es/emisoras/perfil/-36140</t>
  </si>
  <si>
    <t xml:space="preserve">HOWARD HUGHES HOLDINGS INC</t>
  </si>
  <si>
    <t xml:space="preserve">https://www.bmv.com.mx/es/emisoras/perfil/-36520</t>
  </si>
  <si>
    <t xml:space="preserve">THE HOWARD HUGHES CORPORATION</t>
  </si>
  <si>
    <t xml:space="preserve">https://www.bmv.com.mx/es/emisoras/perfil/-32750</t>
  </si>
  <si>
    <t xml:space="preserve">HILTON GRAND VACATIONS INC.</t>
  </si>
  <si>
    <t xml:space="preserve">https://www.bmv.com.mx/es/emisoras/perfil/-36333</t>
  </si>
  <si>
    <t xml:space="preserve">HARBOR COMMODITY ALL-WEATHER STRATEGY ETF</t>
  </si>
  <si>
    <t xml:space="preserve">https://www.bmv.com.mx/es/emisoras/perfil/-36316</t>
  </si>
  <si>
    <t xml:space="preserve">HELLOFRESH SE</t>
  </si>
  <si>
    <t xml:space="preserve">https://www.bmv.com.mx/es/emisoras/perfil/-34947</t>
  </si>
  <si>
    <t xml:space="preserve">HEXAGON AB</t>
  </si>
  <si>
    <t xml:space="preserve">https://www.bmv.com.mx/es/emisoras/perfil/-34263</t>
  </si>
  <si>
    <t xml:space="preserve">ISHARES CURRENCY HEDGED MSCI JAPAN ETF </t>
  </si>
  <si>
    <t xml:space="preserve">https://www.bmv.com.mx/es/emisoras/perfil/-31868</t>
  </si>
  <si>
    <t xml:space="preserve">ISHARES CURRENCY HEDGED MSCI EUROZONE ETF</t>
  </si>
  <si>
    <t xml:space="preserve">https://www.bmv.com.mx/es/emisoras/perfil/-31870</t>
  </si>
  <si>
    <t xml:space="preserve">ISHARES CURRENCY HEDGED MSCI GERMANY ETF </t>
  </si>
  <si>
    <t xml:space="preserve">https://www.bmv.com.mx/es/emisoras/perfil/-31869</t>
  </si>
  <si>
    <t xml:space="preserve">HESS CORPORATION</t>
  </si>
  <si>
    <t xml:space="preserve">https://www.bmv.com.mx/es/emisoras/perfil/-35755</t>
  </si>
  <si>
    <t xml:space="preserve">GLOBAL X VIDEO GAMES &amp; ESPORTS UCITS ETF</t>
  </si>
  <si>
    <t xml:space="preserve">https://www.bmv.com.mx/es/emisoras/perfil/-35288</t>
  </si>
  <si>
    <t xml:space="preserve">GLOBAL X VIDEO GAMES &amp; ESPORTS ETF</t>
  </si>
  <si>
    <t xml:space="preserve">https://www.bmv.com.mx/es/emisoras/perfil/-34607</t>
  </si>
  <si>
    <t xml:space="preserve">HERA S.P.A.</t>
  </si>
  <si>
    <t xml:space="preserve">https://www.bmv.com.mx/es/emisoras/perfil/-33887</t>
  </si>
  <si>
    <t xml:space="preserve">HENKEL AG &amp; CO. KGAA</t>
  </si>
  <si>
    <t xml:space="preserve">https://www.bmv.com.mx/es/emisoras/perfil/-32418</t>
  </si>
  <si>
    <t xml:space="preserve">HEINEKEN N.V.</t>
  </si>
  <si>
    <t xml:space="preserve">https://www.bmv.com.mx/es/emisoras/perfil/-32856</t>
  </si>
  <si>
    <t xml:space="preserve">HEINEKEN HOLDING N.V.</t>
  </si>
  <si>
    <t xml:space="preserve">https://www.bmv.com.mx/es/emisoras/perfil/-32857</t>
  </si>
  <si>
    <t xml:space="preserve">HEIDELBERG MATERIALS AG</t>
  </si>
  <si>
    <t xml:space="preserve">https://www.bmv.com.mx/es/emisoras/perfil/-31702</t>
  </si>
  <si>
    <t xml:space="preserve">ISHARES CURRENCY HEDGED MSCI EAFE ETF</t>
  </si>
  <si>
    <t xml:space="preserve">https://www.bmv.com.mx/es/emisoras/perfil/-32032</t>
  </si>
  <si>
    <t xml:space="preserve">ISHARES CURRENCY HEDGED MSCI EMERGING MARKETS ETF</t>
  </si>
  <si>
    <t xml:space="preserve">https://www.bmv.com.mx/es/emisoras/perfil/-32031</t>
  </si>
  <si>
    <t xml:space="preserve">HELLENIC EXCHANGES-ATHENS STOCK EXCHANGE S.A. HOLDING</t>
  </si>
  <si>
    <t xml:space="preserve">https://www.bmv.com.mx/es/emisoras/perfil/-31768</t>
  </si>
  <si>
    <t xml:space="preserve">WISDOMTREE ISSUER ICAV EUROPE EQUITY UCITS ETF - USD HEDGED ACC</t>
  </si>
  <si>
    <t xml:space="preserve">https://www.bmv.com.mx/es/emisoras/perfil/-32573</t>
  </si>
  <si>
    <t xml:space="preserve">WISDOMTREE EUROPE HEDGED EQUITY FUND</t>
  </si>
  <si>
    <t xml:space="preserve">https://www.bmv.com.mx/es/emisoras/perfil/-31804</t>
  </si>
  <si>
    <t xml:space="preserve">ISHARES HEALTHCARE INNOVATION UCITS ETF USD (ACC)</t>
  </si>
  <si>
    <t xml:space="preserve">https://www.bmv.com.mx/es/emisoras/perfil/-32942</t>
  </si>
  <si>
    <t xml:space="preserve">WISDOMTREE ISSUER ICAV EUROPE EQUITY UCITS ETF - EUR ACC</t>
  </si>
  <si>
    <t xml:space="preserve">https://www.bmv.com.mx/es/emisoras/perfil/-32576</t>
  </si>
  <si>
    <t xml:space="preserve">VANECK HYDROGEN ECONOMY UCITS ETF</t>
  </si>
  <si>
    <t xml:space="preserve">https://www.bmv.com.mx/es/emisoras/perfil/-35948</t>
  </si>
  <si>
    <t xml:space="preserve">ISHARES CORE HIGH DIVIDEND ETF</t>
  </si>
  <si>
    <t xml:space="preserve">https://www.bmv.com.mx/es/emisoras/perfil/-7776</t>
  </si>
  <si>
    <t xml:space="preserve">DEFIANCE NEXT GEN H2 ETF</t>
  </si>
  <si>
    <t xml:space="preserve">https://www.bmv.com.mx/es/emisoras/perfil/-35687</t>
  </si>
  <si>
    <t xml:space="preserve">HDFC BANK LIMITED</t>
  </si>
  <si>
    <t xml:space="preserve">https://www.bmv.com.mx/es/emisoras/perfil/-32969</t>
  </si>
  <si>
    <t xml:space="preserve">THE HOME DEPOT, INC.</t>
  </si>
  <si>
    <t xml:space="preserve">VENTA DE MEJORAS PARA EL HOGAR</t>
  </si>
  <si>
    <t xml:space="preserve">https://www.bmv.com.mx/es/emisoras/perfil/-6167</t>
  </si>
  <si>
    <t xml:space="preserve">HASHICORP, INC.</t>
  </si>
  <si>
    <t xml:space="preserve">https://www.bmv.com.mx/es/emisoras/perfil/-36015</t>
  </si>
  <si>
    <t xml:space="preserve">HUTCHMED (CHINA) LIMITED</t>
  </si>
  <si>
    <t xml:space="preserve">https://www.bmv.com.mx/es/emisoras/perfil/-33778</t>
  </si>
  <si>
    <t xml:space="preserve">Warrior Met Coal, Inc.</t>
  </si>
  <si>
    <t xml:space="preserve">https://www.bmv.com.mx/es/emisoras/perfil/-34685</t>
  </si>
  <si>
    <t xml:space="preserve">HSBC WORLD ESG BIODIVERSITY SCREENED EQUITY UCITS ETF USD (ACC)</t>
  </si>
  <si>
    <t xml:space="preserve">https://www.bmv.com.mx/es/emisoras/perfil/-36435</t>
  </si>
  <si>
    <t xml:space="preserve">HCA HEALTHCARE, INC.</t>
  </si>
  <si>
    <t xml:space="preserve">https://www.bmv.com.mx/es/emisoras/perfil/-32796</t>
  </si>
  <si>
    <t xml:space="preserve">HSBC HOLDING PLC.</t>
  </si>
  <si>
    <t xml:space="preserve">https://www.bmv.com.mx/es/emisoras/perfil/-6254</t>
  </si>
  <si>
    <t xml:space="preserve">HUNTINGTON BANCSHARES INCORPORATED</t>
  </si>
  <si>
    <t xml:space="preserve">https://www.bmv.com.mx/es/emisoras/perfil/-33984</t>
  </si>
  <si>
    <t xml:space="preserve">HASBRO, INC.</t>
  </si>
  <si>
    <t xml:space="preserve">https://www.bmv.com.mx/es/emisoras/perfil/-34067</t>
  </si>
  <si>
    <t xml:space="preserve">HALOZYME THERAPEUTICS, INC.</t>
  </si>
  <si>
    <t xml:space="preserve">https://www.bmv.com.mx/es/emisoras/perfil/-35460</t>
  </si>
  <si>
    <t xml:space="preserve">HARBOR HUMAN CAPITAL FACTOR UNCONSTRAINED ETF</t>
  </si>
  <si>
    <t xml:space="preserve">https://www.bmv.com.mx/es/emisoras/perfil/-36317</t>
  </si>
  <si>
    <t xml:space="preserve">HANNON ARMSTRONG SUSTAINABLE INFRASTRUCTURE CAPITAL, INC.</t>
  </si>
  <si>
    <t xml:space="preserve">https://www.bmv.com.mx/es/emisoras/perfil/-35263</t>
  </si>
  <si>
    <t xml:space="preserve">HALLIBURTON COMPANY</t>
  </si>
  <si>
    <t xml:space="preserve">https://www.bmv.com.mx/es/emisoras/perfil/-31699</t>
  </si>
  <si>
    <t xml:space="preserve">SPDR S&amp;P KENSHO SMART MOBILITY ETF</t>
  </si>
  <si>
    <t xml:space="preserve">https://www.bmv.com.mx/es/emisoras/perfil/-35427</t>
  </si>
  <si>
    <t xml:space="preserve">ETFMG PRIME CYBER SECURITY ETF</t>
  </si>
  <si>
    <t xml:space="preserve">https://www.bmv.com.mx/es/emisoras/perfil/-31918</t>
  </si>
  <si>
    <t xml:space="preserve">HSBC EURO STOXX 50 UCITS ETF EUR (ACC)</t>
  </si>
  <si>
    <t xml:space="preserve">https://www.bmv.com.mx/es/emisoras/perfil/-36438</t>
  </si>
  <si>
    <t xml:space="preserve">HYDRO ONE LIMITED</t>
  </si>
  <si>
    <t xml:space="preserve">https://www.bmv.com.mx/es/emisoras/perfil/-34910</t>
  </si>
  <si>
    <t xml:space="preserve">GERRESHEIMER AG</t>
  </si>
  <si>
    <t xml:space="preserve">https://www.bmv.com.mx/es/emisoras/perfil/-36585</t>
  </si>
  <si>
    <t xml:space="preserve">GLOBAL X THEMATIC GROWTH ETF</t>
  </si>
  <si>
    <t xml:space="preserve">https://www.bmv.com.mx/es/emisoras/perfil/-34608</t>
  </si>
  <si>
    <t xml:space="preserve">GXO LOGISTICS, INC.</t>
  </si>
  <si>
    <t xml:space="preserve">https://www.bmv.com.mx/es/emisoras/perfil/-35429</t>
  </si>
  <si>
    <t xml:space="preserve">GLOBAL X MSCI COLOMBIA ETF</t>
  </si>
  <si>
    <t xml:space="preserve">https://www.bmv.com.mx/es/emisoras/perfil/-7427</t>
  </si>
  <si>
    <t xml:space="preserve">SPDR S&amp;P CHINA ETF</t>
  </si>
  <si>
    <t xml:space="preserve">https://www.bmv.com.mx/es/emisoras/perfil/-7197</t>
  </si>
  <si>
    <t xml:space="preserve">W.W. GRAINGER, INC.</t>
  </si>
  <si>
    <t xml:space="preserve">https://www.bmv.com.mx/es/emisoras/perfil/-34955</t>
  </si>
  <si>
    <t xml:space="preserve">GUIDEWIRE SOFTWARE, INC.</t>
  </si>
  <si>
    <t xml:space="preserve">https://www.bmv.com.mx/es/emisoras/perfil/-35377</t>
  </si>
  <si>
    <t xml:space="preserve">ISHARES INTERMEDIATE GOVERNMENT/CREDIT BOND ETF</t>
  </si>
  <si>
    <t xml:space="preserve">https://www.bmv.com.mx/es/emisoras/perfil/-7254</t>
  </si>
  <si>
    <t xml:space="preserve">DIREXION DAILY S&amp;P OIL &amp; GAS EXP. &amp; PROD. BULL 2X SHARES</t>
  </si>
  <si>
    <t xml:space="preserve">https://www.bmv.com.mx/es/emisoras/perfil/-32633</t>
  </si>
  <si>
    <t xml:space="preserve">GARRETT MOTION INC. </t>
  </si>
  <si>
    <t xml:space="preserve">https://www.bmv.com.mx/es/emisoras/perfil/-35922</t>
  </si>
  <si>
    <t xml:space="preserve">THE GOODYEAR TIRE &amp; RUBBER CO. </t>
  </si>
  <si>
    <t xml:space="preserve">https://www.bmv.com.mx/es/emisoras/perfil/-30158</t>
  </si>
  <si>
    <t xml:space="preserve">FERROGLOBE PLC</t>
  </si>
  <si>
    <t xml:space="preserve">https://www.bmv.com.mx/es/emisoras/perfil/-35246</t>
  </si>
  <si>
    <t xml:space="preserve">GAOTU TECHEDU INC.</t>
  </si>
  <si>
    <t xml:space="preserve">https://www.bmv.com.mx/es/emisoras/perfil/-34940</t>
  </si>
  <si>
    <t xml:space="preserve">GOLDMAN SACHS ACTIVEBETA US LARGE CAP EQUITY UCITS ETF - CLASS USD (ACC)</t>
  </si>
  <si>
    <t xml:space="preserve">https://www.bmv.com.mx/es/emisoras/perfil/-34729</t>
  </si>
  <si>
    <t xml:space="preserve">GOLDMAN SACHS ACTIVEBETA® U.S. LARGE CAP EQUITY ETF</t>
  </si>
  <si>
    <t xml:space="preserve">https://www.bmv.com.mx/es/emisoras/perfil/-32589</t>
  </si>
  <si>
    <t xml:space="preserve">GSK PLC</t>
  </si>
  <si>
    <t xml:space="preserve">https://www.bmv.com.mx/es/emisoras/perfil/-35461</t>
  </si>
  <si>
    <t xml:space="preserve">ISHARES S&amp;P GSCI COMMODITY INDEXED TRUST</t>
  </si>
  <si>
    <t xml:space="preserve">https://www.bmv.com.mx/es/emisoras/perfil/-7015</t>
  </si>
  <si>
    <t xml:space="preserve">GOLDMAN SACHS ACTIVEBETA® INTERNATIONAL EQUITY ETF</t>
  </si>
  <si>
    <t xml:space="preserve">https://www.bmv.com.mx/es/emisoras/perfil/-32587</t>
  </si>
  <si>
    <t xml:space="preserve">GS FINANCE CORP.</t>
  </si>
  <si>
    <t xml:space="preserve">https://www.bmv.com.mx/es/emisoras/perfil/-36526</t>
  </si>
  <si>
    <t xml:space="preserve">GOLDMAN SACHS ACTIVEBETA EMERGING MARKETS EQUITY UCITS ETF - CLASS USD (ACC)</t>
  </si>
  <si>
    <t xml:space="preserve">https://www.bmv.com.mx/es/emisoras/perfil/-34730</t>
  </si>
  <si>
    <t xml:space="preserve">GOLDMAN SACHS GROUP INC.</t>
  </si>
  <si>
    <t xml:space="preserve">https://www.bmv.com.mx/es/emisoras/perfil/-6398</t>
  </si>
  <si>
    <t xml:space="preserve">GROWGENERATION CORP.</t>
  </si>
  <si>
    <t xml:space="preserve">https://www.bmv.com.mx/es/emisoras/perfil/-35166</t>
  </si>
  <si>
    <t xml:space="preserve">GLOBAL X GREEN BUILDING ETF</t>
  </si>
  <si>
    <t xml:space="preserve">https://www.bmv.com.mx/es/emisoras/perfil/-36057</t>
  </si>
  <si>
    <t xml:space="preserve">GROUPON, INC.</t>
  </si>
  <si>
    <t xml:space="preserve">https://www.bmv.com.mx/es/emisoras/perfil/-34120</t>
  </si>
  <si>
    <t xml:space="preserve">VANECK GREEN BOND ETF</t>
  </si>
  <si>
    <t xml:space="preserve">https://www.bmv.com.mx/es/emisoras/perfil/-34735</t>
  </si>
  <si>
    <t xml:space="preserve">Garmin Ltd.</t>
  </si>
  <si>
    <t xml:space="preserve">https://www.bmv.com.mx/es/emisoras/perfil/-34711</t>
  </si>
  <si>
    <t xml:space="preserve">FIRST TRUST NASDAQ CLEAN EDGE SMART GRID INFRASTRUCTURE INDEX FUND</t>
  </si>
  <si>
    <t xml:space="preserve">https://www.bmv.com.mx/es/emisoras/perfil/-34733</t>
  </si>
  <si>
    <t xml:space="preserve">GRIFOLS, S.A.</t>
  </si>
  <si>
    <t xml:space="preserve">https://www.bmv.com.mx/es/emisoras/perfil/-31686</t>
  </si>
  <si>
    <t xml:space="preserve">GLOBAL X MSCI GREECE ETF </t>
  </si>
  <si>
    <t xml:space="preserve">https://www.bmv.com.mx/es/emisoras/perfil/-34042</t>
  </si>
  <si>
    <t xml:space="preserve">FIRST TRUST NASDAQ CLEAN EDGE SMART GRID INFRASTRUCTURE UCITS ETF</t>
  </si>
  <si>
    <t xml:space="preserve">https://www.bmv.com.mx/es/emisoras/perfil/-36035</t>
  </si>
  <si>
    <t xml:space="preserve">GRENERGY RENOVABLES, S.A.</t>
  </si>
  <si>
    <t xml:space="preserve">https://www.bmv.com.mx/es/emisoras/perfil/-36243</t>
  </si>
  <si>
    <t xml:space="preserve">GAP, INC./THE</t>
  </si>
  <si>
    <t xml:space="preserve">https://www.bmv.com.mx/es/emisoras/perfil/-6468</t>
  </si>
  <si>
    <t xml:space="preserve">GOPRO, INC.</t>
  </si>
  <si>
    <t xml:space="preserve">PRODUCTOS FOTOGRÁFICOS</t>
  </si>
  <si>
    <t xml:space="preserve">https://www.bmv.com.mx/es/emisoras/perfil/-31719</t>
  </si>
  <si>
    <t xml:space="preserve">GLOBAL PAYMENTS INC.</t>
  </si>
  <si>
    <t xml:space="preserve">https://www.bmv.com.mx/es/emisoras/perfil/-6899</t>
  </si>
  <si>
    <t xml:space="preserve">GREAT PORTLAND ESTATES PLC </t>
  </si>
  <si>
    <t xml:space="preserve">https://www.bmv.com.mx/es/emisoras/perfil/-35903</t>
  </si>
  <si>
    <t xml:space="preserve">GENUINE PARTS COMPANY</t>
  </si>
  <si>
    <t xml:space="preserve">https://www.bmv.com.mx/es/emisoras/perfil/-34911</t>
  </si>
  <si>
    <t xml:space="preserve">GOLDMAN SACHS ACTIVEBETA PARIS-ALIGNED CLIMATE U.S. LARGE CAP EQUITY ETF </t>
  </si>
  <si>
    <t xml:space="preserve">https://www.bmv.com.mx/es/emisoras/perfil/-35951</t>
  </si>
  <si>
    <t xml:space="preserve">ALPHABET INC.</t>
  </si>
  <si>
    <t xml:space="preserve">https://www.bmv.com.mx/es/emisoras/perfil/-6399</t>
  </si>
  <si>
    <t xml:space="preserve">ISHARES U.S. TREASURY BOND ETF</t>
  </si>
  <si>
    <t xml:space="preserve">https://www.bmv.com.mx/es/emisoras/perfil/-32467</t>
  </si>
  <si>
    <t xml:space="preserve">BARRICK GOLD CORPORATION</t>
  </si>
  <si>
    <t xml:space="preserve">https://www.bmv.com.mx/es/emisoras/perfil/-7605</t>
  </si>
  <si>
    <t xml:space="preserve">GOLDMINING INC.</t>
  </si>
  <si>
    <t xml:space="preserve">https://www.bmv.com.mx/es/emisoras/perfil/-34829</t>
  </si>
  <si>
    <t xml:space="preserve">GOL LINHAS AEREAS INTELIGENTES S.A.</t>
  </si>
  <si>
    <t xml:space="preserve">https://www.bmv.com.mx/es/emisoras/perfil/-7223</t>
  </si>
  <si>
    <t xml:space="preserve">GLOBAL X GOLD EXPLORERS ETF</t>
  </si>
  <si>
    <t xml:space="preserve">https://www.bmv.com.mx/es/emisoras/perfil/-33687</t>
  </si>
  <si>
    <t xml:space="preserve">U.S. GLOBAL GO GOLD AND PRECIOUS METAL MINERS ETF</t>
  </si>
  <si>
    <t xml:space="preserve">https://www.bmv.com.mx/es/emisoras/perfil/-36608</t>
  </si>
  <si>
    <t xml:space="preserve">VANECK MORNINGSTAR GLOBAL WIDE MOAT ETF</t>
  </si>
  <si>
    <t xml:space="preserve">https://www.bmv.com.mx/es/emisoras/perfil/-34077</t>
  </si>
  <si>
    <t xml:space="preserve">GENWORTH FINANCIAL INC</t>
  </si>
  <si>
    <t xml:space="preserve">https://www.bmv.com.mx/es/emisoras/perfil/-7294</t>
  </si>
  <si>
    <t xml:space="preserve">GENUS PLC</t>
  </si>
  <si>
    <t xml:space="preserve">https://www.bmv.com.mx/es/emisoras/perfil/-35402</t>
  </si>
  <si>
    <t xml:space="preserve">AMUNDI MSCI ROBOTICS &amp; AI ESG SCREENED UCITS ETF ACC</t>
  </si>
  <si>
    <t xml:space="preserve">https://www.bmv.com.mx/es/emisoras/perfil/-35085</t>
  </si>
  <si>
    <t xml:space="preserve">GENERAC HOLDINGS INC.</t>
  </si>
  <si>
    <t xml:space="preserve">https://www.bmv.com.mx/es/emisoras/perfil/-34833</t>
  </si>
  <si>
    <t xml:space="preserve">SPDR S&amp;P GLOBAL NATURAL RESOURCES ETF</t>
  </si>
  <si>
    <t xml:space="preserve">https://www.bmv.com.mx/es/emisoras/perfil/-35954</t>
  </si>
  <si>
    <t xml:space="preserve">GLOBAL X GENOMICS &amp; BIOTECHNOLOGY UCITS ETF</t>
  </si>
  <si>
    <t xml:space="preserve">https://www.bmv.com.mx/es/emisoras/perfil/-35776</t>
  </si>
  <si>
    <t xml:space="preserve">GLOBAL X GENOMICS &amp; BIOTECHNOLOGY ETF</t>
  </si>
  <si>
    <t xml:space="preserve">https://www.bmv.com.mx/es/emisoras/perfil/-34517</t>
  </si>
  <si>
    <t xml:space="preserve">GN STORE NORD A/S</t>
  </si>
  <si>
    <t xml:space="preserve">https://www.bmv.com.mx/es/emisoras/perfil/-35391</t>
  </si>
  <si>
    <t xml:space="preserve">GLOBUS MEDICAL, INC.</t>
  </si>
  <si>
    <t xml:space="preserve">https://www.bmv.com.mx/es/emisoras/perfil/-33242</t>
  </si>
  <si>
    <t xml:space="preserve">SPDR S&amp;P EMERGING ASIA PACIFIC ETF</t>
  </si>
  <si>
    <t xml:space="preserve">https://www.bmv.com.mx/es/emisoras/perfil/-7206</t>
  </si>
  <si>
    <t xml:space="preserve">GREENCORE GROUP PLC</t>
  </si>
  <si>
    <t xml:space="preserve">https://www.bmv.com.mx/es/emisoras/perfil/-33275</t>
  </si>
  <si>
    <t xml:space="preserve">GAMESTOP CORPORATION</t>
  </si>
  <si>
    <t xml:space="preserve">https://www.bmv.com.mx/es/emisoras/perfil/-33703</t>
  </si>
  <si>
    <t xml:space="preserve">Genmab A/S</t>
  </si>
  <si>
    <t xml:space="preserve">https://www.bmv.com.mx/es/emisoras/perfil/-34668</t>
  </si>
  <si>
    <t xml:space="preserve">GENERAL MOTORS COMPANY</t>
  </si>
  <si>
    <t xml:space="preserve">https://www.bmv.com.mx/es/emisoras/perfil/-7442</t>
  </si>
  <si>
    <t xml:space="preserve">GALAXY DIGITAL HOLDINGS LTD.</t>
  </si>
  <si>
    <t xml:space="preserve">https://www.bmv.com.mx/es/emisoras/perfil/-34828</t>
  </si>
  <si>
    <t xml:space="preserve">CORNING INC.</t>
  </si>
  <si>
    <t xml:space="preserve">https://www.bmv.com.mx/es/emisoras/perfil/-6739</t>
  </si>
  <si>
    <t xml:space="preserve">GALAPAGOS NV</t>
  </si>
  <si>
    <t xml:space="preserve">https://www.bmv.com.mx/es/emisoras/perfil/-35546</t>
  </si>
  <si>
    <t xml:space="preserve">ABRDN PHYSICAL PRECIOUS METALS BASKET SHARES ETF</t>
  </si>
  <si>
    <t xml:space="preserve">https://www.bmv.com.mx/es/emisoras/perfil/-7558</t>
  </si>
  <si>
    <t xml:space="preserve">GAMING AND LEISURE PROPERTIES, INC.</t>
  </si>
  <si>
    <t xml:space="preserve">https://www.bmv.com.mx/es/emisoras/perfil/-36141</t>
  </si>
  <si>
    <t xml:space="preserve">L&amp;G CLEAN WATER UCITS ETF</t>
  </si>
  <si>
    <t xml:space="preserve">https://www.bmv.com.mx/es/emisoras/perfil/-36513</t>
  </si>
  <si>
    <t xml:space="preserve">ISHARES GLOBAL EQUITY FACTOR ETF</t>
  </si>
  <si>
    <t xml:space="preserve">https://www.bmv.com.mx/es/emisoras/perfil/-33296</t>
  </si>
  <si>
    <t xml:space="preserve">GLOBANT SA</t>
  </si>
  <si>
    <t xml:space="preserve">https://www.bmv.com.mx/es/emisoras/perfil/-34225</t>
  </si>
  <si>
    <t xml:space="preserve">GOLAR LNG LIMITED</t>
  </si>
  <si>
    <t xml:space="preserve">https://www.bmv.com.mx/es/emisoras/perfil/-34056</t>
  </si>
  <si>
    <t xml:space="preserve">VANECK INDIA GROWTH LEADERS ETF</t>
  </si>
  <si>
    <t xml:space="preserve">https://www.bmv.com.mx/es/emisoras/perfil/-7461</t>
  </si>
  <si>
    <t xml:space="preserve">SOCIETE GENERALE SA</t>
  </si>
  <si>
    <t xml:space="preserve">https://www.bmv.com.mx/es/emisoras/perfil/-31415</t>
  </si>
  <si>
    <t xml:space="preserve">GLENCORE PLC.</t>
  </si>
  <si>
    <t xml:space="preserve">https://www.bmv.com.mx/es/emisoras/perfil/-30076</t>
  </si>
  <si>
    <t xml:space="preserve">SPDR GOLD TRUST</t>
  </si>
  <si>
    <t xml:space="preserve">https://www.bmv.com.mx/es/emisoras/perfil/-6638</t>
  </si>
  <si>
    <t xml:space="preserve">SPDR GOLD MINISHARES TRUST</t>
  </si>
  <si>
    <t xml:space="preserve">https://www.bmv.com.mx/es/emisoras/perfil/-34863</t>
  </si>
  <si>
    <t xml:space="preserve">GLOBAL-E ONLINE LTD.</t>
  </si>
  <si>
    <t xml:space="preserve">https://www.bmv.com.mx/es/emisoras/perfil/-35486</t>
  </si>
  <si>
    <t xml:space="preserve">GLANBIA PLC</t>
  </si>
  <si>
    <t xml:space="preserve">https://www.bmv.com.mx/es/emisoras/perfil/-32860</t>
  </si>
  <si>
    <t xml:space="preserve">SPDR BLOOMBERG GLOBAL AGGREGATE BOND UCITS ETF (DIST)</t>
  </si>
  <si>
    <t xml:space="preserve">https://www.bmv.com.mx/es/emisoras/perfil/-33830</t>
  </si>
  <si>
    <t xml:space="preserve">GENERAL MILLS, INC.</t>
  </si>
  <si>
    <t xml:space="preserve">https://www.bmv.com.mx/es/emisoras/perfil/-33461</t>
  </si>
  <si>
    <t xml:space="preserve">GIVAUDAN SA</t>
  </si>
  <si>
    <t xml:space="preserve">https://www.bmv.com.mx/es/emisoras/perfil/-31911</t>
  </si>
  <si>
    <t xml:space="preserve">GILDAN ACTIVEWEAR INC.</t>
  </si>
  <si>
    <t xml:space="preserve">https://www.bmv.com.mx/es/emisoras/perfil/-34912</t>
  </si>
  <si>
    <t xml:space="preserve">GOLDMAN SACHS INNOVATE EQUITY ETF</t>
  </si>
  <si>
    <t xml:space="preserve">https://www.bmv.com.mx/es/emisoras/perfil/-35056</t>
  </si>
  <si>
    <t xml:space="preserve">GILEAD SCIENCES INC.</t>
  </si>
  <si>
    <t xml:space="preserve">https://www.bmv.com.mx/es/emisoras/perfil/-7009</t>
  </si>
  <si>
    <t xml:space="preserve">GOLDMAN SACHS ACCESS INVESTMENT GRADE CORPORATE BOND ETF</t>
  </si>
  <si>
    <t xml:space="preserve">https://www.bmv.com.mx/es/emisoras/perfil/-33035</t>
  </si>
  <si>
    <t xml:space="preserve">CGI INC.</t>
  </si>
  <si>
    <t xml:space="preserve">https://www.bmv.com.mx/es/emisoras/perfil/-35631</t>
  </si>
  <si>
    <t xml:space="preserve">GOLDMAN SACHS ACCESS HIGH YIELD CORPORATE BOND ETF</t>
  </si>
  <si>
    <t xml:space="preserve">https://www.bmv.com.mx/es/emisoras/perfil/-33034</t>
  </si>
  <si>
    <t xml:space="preserve">GERDAU, S.A.</t>
  </si>
  <si>
    <t xml:space="preserve">https://www.bmv.com.mx/es/emisoras/perfil/-6860</t>
  </si>
  <si>
    <t xml:space="preserve">GRUPO FINANCIERO GALICIA S.A.</t>
  </si>
  <si>
    <t xml:space="preserve">https://www.bmv.com.mx/es/emisoras/perfil/-32366</t>
  </si>
  <si>
    <t xml:space="preserve">Guardant Health Inc.</t>
  </si>
  <si>
    <t xml:space="preserve">https://www.bmv.com.mx/es/emisoras/perfil/-34474</t>
  </si>
  <si>
    <t xml:space="preserve">GOLDGROUP MINING INC.</t>
  </si>
  <si>
    <t xml:space="preserve">https://www.bmv.com.mx/es/emisoras/perfil/-7769</t>
  </si>
  <si>
    <t xml:space="preserve">WISDOMTREE GLOBAL QUALITY DIVIDEND GROWTH UCITS ETF - USD ACC</t>
  </si>
  <si>
    <t xml:space="preserve">https://www.bmv.com.mx/es/emisoras/perfil/-36063</t>
  </si>
  <si>
    <t xml:space="preserve">GLOBALFOUNDRIES INC.</t>
  </si>
  <si>
    <t xml:space="preserve">https://www.bmv.com.mx/es/emisoras/perfil/-35840</t>
  </si>
  <si>
    <t xml:space="preserve">GOLD FIELDS LIMITED</t>
  </si>
  <si>
    <t xml:space="preserve">https://www.bmv.com.mx/es/emisoras/perfil/-6850</t>
  </si>
  <si>
    <t xml:space="preserve">GECINA SA</t>
  </si>
  <si>
    <t xml:space="preserve">https://www.bmv.com.mx/es/emisoras/perfil/-35904</t>
  </si>
  <si>
    <t xml:space="preserve">VANECK GLOBAL FALLEN ANGEL HIGH YIELD BOND UCITS ETF</t>
  </si>
  <si>
    <t xml:space="preserve">https://www.bmv.com.mx/es/emisoras/perfil/-34640</t>
  </si>
  <si>
    <t xml:space="preserve">GEVO, INC.</t>
  </si>
  <si>
    <t xml:space="preserve">https://www.bmv.com.mx/es/emisoras/perfil/-35209</t>
  </si>
  <si>
    <t xml:space="preserve">GETNET ADQUIRENCIA E SERVICOS PARA MEIOS DE PAGAMENTO S.A.</t>
  </si>
  <si>
    <t xml:space="preserve">ELECTRODOMÉSTICOS</t>
  </si>
  <si>
    <t xml:space="preserve">https://www.bmv.com.mx/es/emisoras/perfil/-35576</t>
  </si>
  <si>
    <t xml:space="preserve">GESTAMP AUTOMOCIÓN, S.A.</t>
  </si>
  <si>
    <t xml:space="preserve">https://www.bmv.com.mx/es/emisoras/perfil/-32680</t>
  </si>
  <si>
    <t xml:space="preserve">GETINGE AB (PUBL)</t>
  </si>
  <si>
    <t xml:space="preserve">https://www.bmv.com.mx/es/emisoras/perfil/-35032</t>
  </si>
  <si>
    <t xml:space="preserve">THE GEO GROUP, INC.</t>
  </si>
  <si>
    <t xml:space="preserve">https://www.bmv.com.mx/es/emisoras/perfil/-34671</t>
  </si>
  <si>
    <t xml:space="preserve">PRINCIPAL MILLENNIAL GLOBAL GROWTH ETF</t>
  </si>
  <si>
    <t xml:space="preserve">https://www.bmv.com.mx/es/emisoras/perfil/-33102</t>
  </si>
  <si>
    <t xml:space="preserve">GEN DIGITAL INC.</t>
  </si>
  <si>
    <t xml:space="preserve">https://www.bmv.com.mx/es/emisoras/perfil/-32435</t>
  </si>
  <si>
    <t xml:space="preserve">GOLDMAN SACHS ACTIVEBETA® EMERGING MARKETS EQUITY ETF</t>
  </si>
  <si>
    <t xml:space="preserve">https://www.bmv.com.mx/es/emisoras/perfil/-32591</t>
  </si>
  <si>
    <t xml:space="preserve">GE HEALTHCARE TECHNOLOGIES INC.</t>
  </si>
  <si>
    <t xml:space="preserve">https://www.bmv.com.mx/es/emisoras/perfil/-36164</t>
  </si>
  <si>
    <t xml:space="preserve">Geberit AG</t>
  </si>
  <si>
    <t xml:space="preserve">https://www.bmv.com.mx/es/emisoras/perfil/-33883</t>
  </si>
  <si>
    <t xml:space="preserve">GENERAL ELECTRIC COMPANY</t>
  </si>
  <si>
    <t xml:space="preserve">https://www.bmv.com.mx/es/emisoras/perfil/-6158</t>
  </si>
  <si>
    <t xml:space="preserve">VANECK JUNIOR GOLD MINERS UCITS ETF</t>
  </si>
  <si>
    <t xml:space="preserve">https://www.bmv.com.mx/es/emisoras/perfil/-32979</t>
  </si>
  <si>
    <t xml:space="preserve">VANECK JUNIOR GOLD MINERS ETF</t>
  </si>
  <si>
    <t xml:space="preserve">https://www.bmv.com.mx/es/emisoras/perfil/-7283</t>
  </si>
  <si>
    <t xml:space="preserve">VANECK GOLD MINERS UCITS</t>
  </si>
  <si>
    <t xml:space="preserve">https://www.bmv.com.mx/es/emisoras/perfil/-32978</t>
  </si>
  <si>
    <t xml:space="preserve">VANECK GOLD MINERS ETF</t>
  </si>
  <si>
    <t xml:space="preserve">https://www.bmv.com.mx/es/emisoras/perfil/-7107</t>
  </si>
  <si>
    <t xml:space="preserve">GDS HOLDINGS LIMITED</t>
  </si>
  <si>
    <t xml:space="preserve">https://www.bmv.com.mx/es/emisoras/perfil/-33095</t>
  </si>
  <si>
    <t xml:space="preserve">GRUPO CATALANA OCCIDENTE, S.A.</t>
  </si>
  <si>
    <t xml:space="preserve">https://www.bmv.com.mx/es/emisoras/perfil/-31605</t>
  </si>
  <si>
    <t xml:space="preserve">GODADDY INC.</t>
  </si>
  <si>
    <t xml:space="preserve">https://www.bmv.com.mx/es/emisoras/perfil/-34122</t>
  </si>
  <si>
    <t xml:space="preserve">INVESCO GLOBAL CLEAN ENERGY UCITS ETF ACC</t>
  </si>
  <si>
    <t xml:space="preserve">https://www.bmv.com.mx/es/emisoras/perfil/-35348</t>
  </si>
  <si>
    <t xml:space="preserve">GENERAL DYNAMICS CORPORATION</t>
  </si>
  <si>
    <t xml:space="preserve">https://www.bmv.com.mx/es/emisoras/perfil/-7572</t>
  </si>
  <si>
    <t xml:space="preserve">THE GREENBRIER COMPANIES, INC.</t>
  </si>
  <si>
    <t xml:space="preserve">https://www.bmv.com.mx/es/emisoras/perfil/-32199</t>
  </si>
  <si>
    <t xml:space="preserve">GROUPE BRUXELLES LAMBERT SA</t>
  </si>
  <si>
    <t xml:space="preserve">https://www.bmv.com.mx/es/emisoras/perfil/-35744</t>
  </si>
  <si>
    <t xml:space="preserve">GOLDMAN SACHS ACCESS TREASURY 0-1 YEAR ETF</t>
  </si>
  <si>
    <t xml:space="preserve">https://www.bmv.com.mx/es/emisoras/perfil/-32585</t>
  </si>
  <si>
    <t xml:space="preserve">ASSICURAZIONI GENERALI S.P.A.</t>
  </si>
  <si>
    <t xml:space="preserve">https://www.bmv.com.mx/es/emisoras/perfil/-31867</t>
  </si>
  <si>
    <t xml:space="preserve">GALP ENERGIA, SGPS, S.A.</t>
  </si>
  <si>
    <t xml:space="preserve">https://www.bmv.com.mx/es/emisoras/perfil/-31953</t>
  </si>
  <si>
    <t xml:space="preserve">GAIA, INC.</t>
  </si>
  <si>
    <t xml:space="preserve">https://www.bmv.com.mx/es/emisoras/perfil/-35488</t>
  </si>
  <si>
    <t xml:space="preserve">AMUNDI INDEX GLOBAL AGG 500M - UCITS ETF DR</t>
  </si>
  <si>
    <t xml:space="preserve">https://www.bmv.com.mx/es/emisoras/perfil/-33443</t>
  </si>
  <si>
    <t xml:space="preserve">ISHARES GLOBAL AAA-AA GOVT BOND UCITS ETF USD (ACC)</t>
  </si>
  <si>
    <t xml:space="preserve">https://www.bmv.com.mx/es/emisoras/perfil/-33493</t>
  </si>
  <si>
    <t xml:space="preserve">GEA GROUP AKTIENGESELLSCHAFT</t>
  </si>
  <si>
    <t xml:space="preserve">https://www.bmv.com.mx/es/emisoras/perfil/-35043</t>
  </si>
  <si>
    <t xml:space="preserve">FIRST TRUST SMALL CAP CORE ALPHADEX FUND</t>
  </si>
  <si>
    <t xml:space="preserve">https://www.bmv.com.mx/es/emisoras/perfil/-7668</t>
  </si>
  <si>
    <t xml:space="preserve">GLOBAL X FINANCIALS COVERED CALL &amp; GROWTH ETF</t>
  </si>
  <si>
    <t xml:space="preserve">https://www.bmv.com.mx/es/emisoras/perfil/-36324</t>
  </si>
  <si>
    <t xml:space="preserve">FIRST TRUST SMALL CAP GROWTH ALPHADEX® FUND </t>
  </si>
  <si>
    <t xml:space="preserve">https://www.bmv.com.mx/es/emisoras/perfil/-34317</t>
  </si>
  <si>
    <t xml:space="preserve">FIRST TRUST UTILITIES ALPHADEX FUND</t>
  </si>
  <si>
    <t xml:space="preserve">https://www.bmv.com.mx/es/emisoras/perfil/-7677</t>
  </si>
  <si>
    <t xml:space="preserve">FIRST TRUST INDUSTRIALS/PRODUCER DURABLES ALPHADEX FUND</t>
  </si>
  <si>
    <t xml:space="preserve">https://www.bmv.com.mx/es/emisoras/perfil/-7674</t>
  </si>
  <si>
    <t xml:space="preserve">INVESCO CURRENCYSHARES JAPANESE YEN TRUST</t>
  </si>
  <si>
    <t xml:space="preserve">https://www.bmv.com.mx/es/emisoras/perfil/-7278</t>
  </si>
  <si>
    <t xml:space="preserve">FIRST TRUST MATERIALS ALPHADEX FUND</t>
  </si>
  <si>
    <t xml:space="preserve">https://www.bmv.com.mx/es/emisoras/perfil/-7663</t>
  </si>
  <si>
    <t xml:space="preserve">FIRST TRUST FINANCIALS ALPHADEX FUND</t>
  </si>
  <si>
    <t xml:space="preserve">https://www.bmv.com.mx/es/emisoras/perfil/-7671</t>
  </si>
  <si>
    <t xml:space="preserve">FIRST TRUST ENERGY ALPHADEX FUND</t>
  </si>
  <si>
    <t xml:space="preserve">https://www.bmv.com.mx/es/emisoras/perfil/-7675</t>
  </si>
  <si>
    <t xml:space="preserve">FIRST TRUST TECHNOLOGY ALPHADEX FUND</t>
  </si>
  <si>
    <t xml:space="preserve">https://www.bmv.com.mx/es/emisoras/perfil/-7665</t>
  </si>
  <si>
    <t xml:space="preserve">ISHARES CHINA LARGE-CAP ETF</t>
  </si>
  <si>
    <t xml:space="preserve">https://www.bmv.com.mx/es/emisoras/perfil/-6738</t>
  </si>
  <si>
    <t xml:space="preserve">FIRST TRUST HEALTH CARE ALPHADEX FUND</t>
  </si>
  <si>
    <t xml:space="preserve">https://www.bmv.com.mx/es/emisoras/perfil/-7673</t>
  </si>
  <si>
    <t xml:space="preserve">INVESCO CURRENCYSHARES SWISS FRANC TRUST</t>
  </si>
  <si>
    <t xml:space="preserve">https://www.bmv.com.mx/es/emisoras/perfil/-7279</t>
  </si>
  <si>
    <t xml:space="preserve">INVESCO CURRENCYSHARES EURO TRUST</t>
  </si>
  <si>
    <t xml:space="preserve">https://www.bmv.com.mx/es/emisoras/perfil/-7277</t>
  </si>
  <si>
    <t xml:space="preserve">FIRST TRUST CONSUMER STAPLES ALPHADEX FUND</t>
  </si>
  <si>
    <t xml:space="preserve">https://www.bmv.com.mx/es/emisoras/perfil/-7676</t>
  </si>
  <si>
    <t xml:space="preserve">FIRST TRUST CONSUMER DISCRETIONARY ALPHADEX FUND</t>
  </si>
  <si>
    <t xml:space="preserve">https://www.bmv.com.mx/es/emisoras/perfil/-7666</t>
  </si>
  <si>
    <t xml:space="preserve">INVESCO CURRENCYSHARES CANADIAN DOLLAR TRUST</t>
  </si>
  <si>
    <t xml:space="preserve">https://www.bmv.com.mx/es/emisoras/perfil/-7276</t>
  </si>
  <si>
    <t xml:space="preserve">ISHARES CHINA LARGE CAP UCITS ETF USD (ACC)</t>
  </si>
  <si>
    <t xml:space="preserve">https://www.bmv.com.mx/es/emisoras/perfil/-35662</t>
  </si>
  <si>
    <t xml:space="preserve">INVESCO CURRENCYSHARES AUSTRALIAN DOLLAR TRUST</t>
  </si>
  <si>
    <t xml:space="preserve">https://www.bmv.com.mx/es/emisoras/perfil/-7274</t>
  </si>
  <si>
    <t xml:space="preserve">FIVERR INTERNATIONAL LTD.</t>
  </si>
  <si>
    <t xml:space="preserve">https://www.bmv.com.mx/es/emisoras/perfil/-34859</t>
  </si>
  <si>
    <t xml:space="preserve">INVESCO CURRENCYSHARES BRITISH POUND STERLING TRUST</t>
  </si>
  <si>
    <t xml:space="preserve">https://www.bmv.com.mx/es/emisoras/perfil/-7275</t>
  </si>
  <si>
    <t xml:space="preserve">FORTUNA SILVER MINES INC.</t>
  </si>
  <si>
    <t xml:space="preserve">https://www.bmv.com.mx/es/emisoras/perfil/-7476</t>
  </si>
  <si>
    <t xml:space="preserve">FIRST TRUST VALUE LINE® DIVIDEND INDEX UCITS ETF</t>
  </si>
  <si>
    <t xml:space="preserve">https://www.bmv.com.mx/es/emisoras/perfil/-34662</t>
  </si>
  <si>
    <t xml:space="preserve">FIRST TRUST VALUE LINE® DIVIDEND INDEX FUND</t>
  </si>
  <si>
    <t xml:space="preserve">https://www.bmv.com.mx/es/emisoras/perfil/-31761</t>
  </si>
  <si>
    <t xml:space="preserve">FIRST TRUST DORSEY WRIGHT FOCUS 5 ETF</t>
  </si>
  <si>
    <t xml:space="preserve">https://www.bmv.com.mx/es/emisoras/perfil/-31823</t>
  </si>
  <si>
    <t xml:space="preserve">FUTU HOLDINGS LIMITED</t>
  </si>
  <si>
    <t xml:space="preserve">https://www.bmv.com.mx/es/emisoras/perfil/-35167</t>
  </si>
  <si>
    <t xml:space="preserve">FIDELITY US QUALITY INCOME UCITS ETF ACC</t>
  </si>
  <si>
    <t xml:space="preserve">https://www.bmv.com.mx/es/emisoras/perfil/-34026</t>
  </si>
  <si>
    <t xml:space="preserve">BANCO ACTINVER, S.A., INSTITUCIÓN DE BANCA MÚLTIPLE, GRUPO FINANCIERO ACTINVER, FIDUCIARIO DEL FIDEICOMISO IRREVOCABLE 1401</t>
  </si>
  <si>
    <t xml:space="preserve">https://www.bmv.com.mx/es/emisoras/perfil/-35992</t>
  </si>
  <si>
    <t xml:space="preserve">FUBOTV INC.</t>
  </si>
  <si>
    <t xml:space="preserve">https://www.bmv.com.mx/es/emisoras/perfil/-35133</t>
  </si>
  <si>
    <t xml:space="preserve">FIRST TRUST NASDAQ BANK ETF</t>
  </si>
  <si>
    <t xml:space="preserve">https://www.bmv.com.mx/es/emisoras/perfil/-32677</t>
  </si>
  <si>
    <t xml:space="preserve">FORTIVE CORPORATION</t>
  </si>
  <si>
    <t xml:space="preserve">https://www.bmv.com.mx/es/emisoras/perfil/-32322</t>
  </si>
  <si>
    <t xml:space="preserve">FORTIS INC.</t>
  </si>
  <si>
    <t xml:space="preserve">https://www.bmv.com.mx/es/emisoras/perfil/-36242</t>
  </si>
  <si>
    <t xml:space="preserve">FIRST TRUST INDXX GLOBAL NATURAL RESOURCES INCOME ETF</t>
  </si>
  <si>
    <t xml:space="preserve">https://www.bmv.com.mx/es/emisoras/perfil/-36075</t>
  </si>
  <si>
    <t xml:space="preserve">FORTREA HOLDINGS INC.</t>
  </si>
  <si>
    <t xml:space="preserve">https://www.bmv.com.mx/es/emisoras/perfil/-36430</t>
  </si>
  <si>
    <t xml:space="preserve">FLUTTER ENTERTAINMENT PLC</t>
  </si>
  <si>
    <t xml:space="preserve">https://www.bmv.com.mx/es/emisoras/perfil/-36071</t>
  </si>
  <si>
    <t xml:space="preserve">FIRST TRUST ALERIAN DISRUPTIVE TECHNOLOGY REAL ESTATE UCITS ETF</t>
  </si>
  <si>
    <t xml:space="preserve">https://www.bmv.com.mx/es/emisoras/perfil/-36036</t>
  </si>
  <si>
    <t xml:space="preserve">FORTINET, INC.</t>
  </si>
  <si>
    <t xml:space="preserve">https://www.bmv.com.mx/es/emisoras/perfil/-34150</t>
  </si>
  <si>
    <t xml:space="preserve">FUTURE FINTECH GROUP INC.</t>
  </si>
  <si>
    <t xml:space="preserve">https://www.bmv.com.mx/es/emisoras/perfil/-35505</t>
  </si>
  <si>
    <t xml:space="preserve">FIRST TRUST EUROZONE ALPHADEX® UCITS ETF</t>
  </si>
  <si>
    <t xml:space="preserve">https://www.bmv.com.mx/es/emisoras/perfil/-32712</t>
  </si>
  <si>
    <t xml:space="preserve">FIRST TRUST CAPITAL STRENGTH UCITS ETF</t>
  </si>
  <si>
    <t xml:space="preserve">https://www.bmv.com.mx/es/emisoras/perfil/-34661</t>
  </si>
  <si>
    <t xml:space="preserve">FIRST TRUST CAPITAL STRENGTH ETF</t>
  </si>
  <si>
    <t xml:space="preserve">https://www.bmv.com.mx/es/emisoras/perfil/-33310</t>
  </si>
  <si>
    <t xml:space="preserve">FARFETCH LIMITED</t>
  </si>
  <si>
    <t xml:space="preserve">https://www.bmv.com.mx/es/emisoras/perfil/-35318</t>
  </si>
  <si>
    <t xml:space="preserve">FIRST TRUST LARGE CAP GROWTH ALPHADEX FUND</t>
  </si>
  <si>
    <t xml:space="preserve">https://www.bmv.com.mx/es/emisoras/perfil/-7662</t>
  </si>
  <si>
    <t xml:space="preserve">FIRST TRUST LARGE CAP VALUE ALPHADEX FUND</t>
  </si>
  <si>
    <t xml:space="preserve">https://www.bmv.com.mx/es/emisoras/perfil/-7661</t>
  </si>
  <si>
    <t xml:space="preserve">FASTLY, INC.</t>
  </si>
  <si>
    <t xml:space="preserve">https://www.bmv.com.mx/es/emisoras/perfil/-34722</t>
  </si>
  <si>
    <t xml:space="preserve">FIRST SOLAR INC.</t>
  </si>
  <si>
    <t xml:space="preserve">https://www.bmv.com.mx/es/emisoras/perfil/-7025</t>
  </si>
  <si>
    <t xml:space="preserve">FORVIA SE</t>
  </si>
  <si>
    <t xml:space="preserve">https://www.bmv.com.mx/es/emisoras/perfil/-35269</t>
  </si>
  <si>
    <t xml:space="preserve">FEDERAL REALTY INVESTMENT TRUST</t>
  </si>
  <si>
    <t xml:space="preserve">https://www.bmv.com.mx/es/emisoras/perfil/-36146</t>
  </si>
  <si>
    <t xml:space="preserve">FRONTLINE PLC</t>
  </si>
  <si>
    <t xml:space="preserve">https://www.bmv.com.mx/es/emisoras/perfil/-34428</t>
  </si>
  <si>
    <t xml:space="preserve">VALEO</t>
  </si>
  <si>
    <t xml:space="preserve">https://www.bmv.com.mx/es/emisoras/perfil/-31925</t>
  </si>
  <si>
    <t xml:space="preserve">ISHARES $ FLOATING RATE BOND UCITS ETF MXN HEDGED (ACC)</t>
  </si>
  <si>
    <t xml:space="preserve">https://www.bmv.com.mx/es/emisoras/perfil/-33615</t>
  </si>
  <si>
    <t xml:space="preserve">FREYR BATTERY</t>
  </si>
  <si>
    <t xml:space="preserve">https://www.bmv.com.mx/es/emisoras/perfil/-35422</t>
  </si>
  <si>
    <t xml:space="preserve">FRESENIUS SE &amp; CO. KGAA</t>
  </si>
  <si>
    <t xml:space="preserve">https://www.bmv.com.mx/es/emisoras/perfil/-32721</t>
  </si>
  <si>
    <t xml:space="preserve">FAST RETAILING CO., LTD. </t>
  </si>
  <si>
    <t xml:space="preserve">https://www.bmv.com.mx/es/emisoras/perfil/-33486</t>
  </si>
  <si>
    <t xml:space="preserve">FIRST TRUST US EQUITY OPPORTUNITIES UCITS ETF</t>
  </si>
  <si>
    <t xml:space="preserve">https://www.bmv.com.mx/es/emisoras/perfil/-32723</t>
  </si>
  <si>
    <t xml:space="preserve">FIRST TRUST INTERNATIONAL EQUITY OPPORTUNITIES ETF</t>
  </si>
  <si>
    <t xml:space="preserve">https://www.bmv.com.mx/es/emisoras/perfil/-34888</t>
  </si>
  <si>
    <t xml:space="preserve">FIRST TRUST US IPO INDEX FUND</t>
  </si>
  <si>
    <t xml:space="preserve">https://www.bmv.com.mx/es/emisoras/perfil/-31754</t>
  </si>
  <si>
    <t xml:space="preserve">FIRST PACIFIC COMPANY LIMITED</t>
  </si>
  <si>
    <t xml:space="preserve">https://www.bmv.com.mx/es/emisoras/perfil/-31971</t>
  </si>
  <si>
    <t xml:space="preserve">FIRST TRUST ASIA PACIFIC EX-JAPAN ALPHADEX FUND</t>
  </si>
  <si>
    <t xml:space="preserve">https://www.bmv.com.mx/es/emisoras/perfil/-32037</t>
  </si>
  <si>
    <t xml:space="preserve">FOX CORPORATION</t>
  </si>
  <si>
    <t xml:space="preserve">https://www.bmv.com.mx/es/emisoras/perfil/-33970</t>
  </si>
  <si>
    <t xml:space="preserve">SHIFT4 PAYMENTS, INC.</t>
  </si>
  <si>
    <t xml:space="preserve">https://www.bmv.com.mx/es/emisoras/perfil/-36416</t>
  </si>
  <si>
    <t xml:space="preserve">FORTUM OYJ</t>
  </si>
  <si>
    <t xml:space="preserve">https://www.bmv.com.mx/es/emisoras/perfil/-35702</t>
  </si>
  <si>
    <t xml:space="preserve">AMICUS THERAPEUTICS, INC.</t>
  </si>
  <si>
    <t xml:space="preserve">https://www.bmv.com.mx/es/emisoras/perfil/-34600</t>
  </si>
  <si>
    <t xml:space="preserve">FIRST TRUST MID CAP GROWTH ALPHADEX FUND</t>
  </si>
  <si>
    <t xml:space="preserve">https://www.bmv.com.mx/es/emisoras/perfil/-34316</t>
  </si>
  <si>
    <t xml:space="preserve">FIRST TRUST MID CAP CORE ALPHADEX FUND</t>
  </si>
  <si>
    <t xml:space="preserve">https://www.bmv.com.mx/es/emisoras/perfil/-7670</t>
  </si>
  <si>
    <t xml:space="preserve">FRANCO-NEVADA CORPORATION</t>
  </si>
  <si>
    <t xml:space="preserve">https://www.bmv.com.mx/es/emisoras/perfil/-33057</t>
  </si>
  <si>
    <t xml:space="preserve">FIDELITY NATIONAL FINANCIAL, INC.</t>
  </si>
  <si>
    <t xml:space="preserve">https://www.bmv.com.mx/es/emisoras/perfil/-36189</t>
  </si>
  <si>
    <t xml:space="preserve">FLOOR &amp; DECOR HOLDINGS, INC.</t>
  </si>
  <si>
    <t xml:space="preserve">https://www.bmv.com.mx/es/emisoras/perfil/-34652</t>
  </si>
  <si>
    <t xml:space="preserve">SPDR MSCI EUROPE FINANCIALS UCITS ETF</t>
  </si>
  <si>
    <t xml:space="preserve">https://www.bmv.com.mx/es/emisoras/perfil/-33787</t>
  </si>
  <si>
    <t xml:space="preserve">FMQQ NEXT FRONTIER INTERNET &amp; ECOMMERCE ESG-S UCITS  ETF - ACC</t>
  </si>
  <si>
    <t xml:space="preserve">https://www.bmv.com.mx/es/emisoras/perfil/-35814</t>
  </si>
  <si>
    <t xml:space="preserve">FORTESCUE METALS GROUP LTD</t>
  </si>
  <si>
    <t xml:space="preserve">https://www.bmv.com.mx/es/emisoras/perfil/-35374</t>
  </si>
  <si>
    <t xml:space="preserve">FRESENIUS MEDICAL CARE AG &amp; CO. KGAA</t>
  </si>
  <si>
    <t xml:space="preserve">https://www.bmv.com.mx/es/emisoras/perfil/-31717</t>
  </si>
  <si>
    <t xml:space="preserve">FMC CORPORATION</t>
  </si>
  <si>
    <t xml:space="preserve">https://www.bmv.com.mx/es/emisoras/perfil/-35759</t>
  </si>
  <si>
    <t xml:space="preserve">FIRST QUANTUM MINERALS LTD</t>
  </si>
  <si>
    <t xml:space="preserve">https://www.bmv.com.mx/es/emisoras/perfil/-35765</t>
  </si>
  <si>
    <t xml:space="preserve">ISHARES FRONTIER AND SELECT EM ETF</t>
  </si>
  <si>
    <t xml:space="preserve">https://www.bmv.com.mx/es/emisoras/perfil/-30168</t>
  </si>
  <si>
    <t xml:space="preserve">SOCIÉTÉ FONCIÈRE LYONNAISE SA</t>
  </si>
  <si>
    <t xml:space="preserve">https://www.bmv.com.mx/es/emisoras/perfil/-32477</t>
  </si>
  <si>
    <t xml:space="preserve">FRANKLIN U.S. EQUITY UCITS ETF</t>
  </si>
  <si>
    <t xml:space="preserve">https://www.bmv.com.mx/es/emisoras/perfil/-33781</t>
  </si>
  <si>
    <t xml:space="preserve">FRANKLIN FTSE KOREA UCITS ETF </t>
  </si>
  <si>
    <t xml:space="preserve">https://www.bmv.com.mx/es/emisoras/perfil/-35238</t>
  </si>
  <si>
    <t xml:space="preserve">FRANKLIN FTSE INDIA UCITS ETF</t>
  </si>
  <si>
    <t xml:space="preserve">https://www.bmv.com.mx/es/emisoras/perfil/-36155</t>
  </si>
  <si>
    <t xml:space="preserve">FRANKLIN EMERGING MARKETS UCITS ETF</t>
  </si>
  <si>
    <t xml:space="preserve">https://www.bmv.com.mx/es/emisoras/perfil/-33816</t>
  </si>
  <si>
    <t xml:space="preserve">1-800-FLOWERS.COM, INC.</t>
  </si>
  <si>
    <t xml:space="preserve">https://www.bmv.com.mx/es/emisoras/perfil/-35693</t>
  </si>
  <si>
    <t xml:space="preserve">FRANKLIN FTSE BRAZIL UCITS ETF</t>
  </si>
  <si>
    <t xml:space="preserve">https://www.bmv.com.mx/es/emisoras/perfil/-36156</t>
  </si>
  <si>
    <t xml:space="preserve">FRANKLIN FTSE TAIWAN ETF</t>
  </si>
  <si>
    <t xml:space="preserve">https://www.bmv.com.mx/es/emisoras/perfil/-33641</t>
  </si>
  <si>
    <t xml:space="preserve">FRANKLIN FTSE CHINA UCITS ETF </t>
  </si>
  <si>
    <t xml:space="preserve">https://www.bmv.com.mx/es/emisoras/perfil/-35176</t>
  </si>
  <si>
    <t xml:space="preserve">VANECK IG FLOATING RATE ETF</t>
  </si>
  <si>
    <t xml:space="preserve">https://www.bmv.com.mx/es/emisoras/perfil/-31434</t>
  </si>
  <si>
    <t xml:space="preserve">FLEETCOR TECHNOLOGIES, INC.</t>
  </si>
  <si>
    <t xml:space="preserve">https://www.bmv.com.mx/es/emisoras/perfil/-34064</t>
  </si>
  <si>
    <t xml:space="preserve">Flowserve Corporation</t>
  </si>
  <si>
    <t xml:space="preserve">https://www.bmv.com.mx/es/emisoras/perfil/-33875</t>
  </si>
  <si>
    <t xml:space="preserve">SPDR BLOOMBERG INVESTMENT GRADE FLOATING RATE ETF</t>
  </si>
  <si>
    <t xml:space="preserve">https://www.bmv.com.mx/es/emisoras/perfil/-33357</t>
  </si>
  <si>
    <t xml:space="preserve">ISHARES FLOATING RATE BOND ETF</t>
  </si>
  <si>
    <t xml:space="preserve">https://www.bmv.com.mx/es/emisoras/perfil/-7718</t>
  </si>
  <si>
    <t xml:space="preserve">FRANKLIN U.S. LARGE CAP MULTIFACTOR INDEX ETF</t>
  </si>
  <si>
    <t xml:space="preserve">https://www.bmv.com.mx/es/emisoras/perfil/-34207</t>
  </si>
  <si>
    <t xml:space="preserve">FLUOR CORPORATION</t>
  </si>
  <si>
    <t xml:space="preserve">https://www.bmv.com.mx/es/emisoras/perfil/-31453</t>
  </si>
  <si>
    <t xml:space="preserve">ISHARES $ FLOATING RATE BOND UCITS ETF USD (ACC)</t>
  </si>
  <si>
    <t xml:space="preserve">https://www.bmv.com.mx/es/emisoras/perfil/-33345</t>
  </si>
  <si>
    <t xml:space="preserve">FIRST TRUST LATIN AMERICA ALPHADEX® FUND</t>
  </si>
  <si>
    <t xml:space="preserve">https://www.bmv.com.mx/es/emisoras/perfil/-32676</t>
  </si>
  <si>
    <t xml:space="preserve">FLOWERS FOODS, INC.</t>
  </si>
  <si>
    <t xml:space="preserve">https://www.bmv.com.mx/es/emisoras/perfil/-36263</t>
  </si>
  <si>
    <t xml:space="preserve">FRANKLIN FTSE MEXICO ETF</t>
  </si>
  <si>
    <t xml:space="preserve">https://www.bmv.com.mx/es/emisoras/perfil/-33980</t>
  </si>
  <si>
    <t xml:space="preserve">FRANKLIN FTSE SOUTH KOREA ETF</t>
  </si>
  <si>
    <t xml:space="preserve">https://www.bmv.com.mx/es/emisoras/perfil/-33640</t>
  </si>
  <si>
    <t xml:space="preserve">FRANKLIN FTSE JAPAN ETF</t>
  </si>
  <si>
    <t xml:space="preserve">https://www.bmv.com.mx/es/emisoras/perfil/-33540</t>
  </si>
  <si>
    <t xml:space="preserve">FULGENT GENETICS, INC.</t>
  </si>
  <si>
    <t xml:space="preserve">https://www.bmv.com.mx/es/emisoras/perfil/-33704</t>
  </si>
  <si>
    <t xml:space="preserve">FRANKLIN FTSE JAPAN HEDGED ETF </t>
  </si>
  <si>
    <t xml:space="preserve">https://www.bmv.com.mx/es/emisoras/perfil/-34002</t>
  </si>
  <si>
    <t xml:space="preserve">FRANKLIN FTSE INDIA ETF</t>
  </si>
  <si>
    <t xml:space="preserve">https://www.bmv.com.mx/es/emisoras/perfil/-33639</t>
  </si>
  <si>
    <t xml:space="preserve">FRANKLIN FTSE GERMANY ETF</t>
  </si>
  <si>
    <t xml:space="preserve">https://www.bmv.com.mx/es/emisoras/perfil/-33642</t>
  </si>
  <si>
    <t xml:space="preserve">FLEX LTD.</t>
  </si>
  <si>
    <t xml:space="preserve">https://www.bmv.com.mx/es/emisoras/perfil/-7693</t>
  </si>
  <si>
    <t xml:space="preserve">FRANKLIN FTSE EUROZONE ETF</t>
  </si>
  <si>
    <t xml:space="preserve">https://www.bmv.com.mx/es/emisoras/perfil/-34001</t>
  </si>
  <si>
    <t xml:space="preserve">FRANKLIN EUROPEAN EQUITY UCITS ETF</t>
  </si>
  <si>
    <t xml:space="preserve">https://www.bmv.com.mx/es/emisoras/perfil/-34416</t>
  </si>
  <si>
    <t xml:space="preserve">FRANKLIN FTSE CANADA ETF</t>
  </si>
  <si>
    <t xml:space="preserve">https://www.bmv.com.mx/es/emisoras/perfil/-33643</t>
  </si>
  <si>
    <t xml:space="preserve">FRANKLIN FTSE CHINA ETF</t>
  </si>
  <si>
    <t xml:space="preserve">https://www.bmv.com.mx/es/emisoras/perfil/-33638</t>
  </si>
  <si>
    <t xml:space="preserve">FRANKLIN FTSE BRAZIL ETF</t>
  </si>
  <si>
    <t xml:space="preserve">https://www.bmv.com.mx/es/emisoras/perfil/-33634</t>
  </si>
  <si>
    <t xml:space="preserve">FRANKLIN FTSE EUROPE ETF</t>
  </si>
  <si>
    <t xml:space="preserve">https://www.bmv.com.mx/es/emisoras/perfil/-33541</t>
  </si>
  <si>
    <t xml:space="preserve">FRANKLIN FTSE ASIA EX JAPAN ETF</t>
  </si>
  <si>
    <t xml:space="preserve">https://www.bmv.com.mx/es/emisoras/perfil/-34000</t>
  </si>
  <si>
    <t xml:space="preserve">FOOT LOCKER, INC.</t>
  </si>
  <si>
    <t xml:space="preserve">https://www.bmv.com.mx/es/emisoras/perfil/-34847</t>
  </si>
  <si>
    <t xml:space="preserve">FIRST TRUST UNITED KINGDOM ALPHADEX FUND</t>
  </si>
  <si>
    <t xml:space="preserve">https://www.bmv.com.mx/es/emisoras/perfil/-32036</t>
  </si>
  <si>
    <t xml:space="preserve">FIRST TRUST JAPAN ALPHADEX FUND</t>
  </si>
  <si>
    <t xml:space="preserve">https://www.bmv.com.mx/es/emisoras/perfil/-32035</t>
  </si>
  <si>
    <t xml:space="preserve">FIRST TRUST WATER ETF</t>
  </si>
  <si>
    <t xml:space="preserve">https://www.bmv.com.mx/es/emisoras/perfil/-34609</t>
  </si>
  <si>
    <t xml:space="preserve">FIVE9 INC</t>
  </si>
  <si>
    <t xml:space="preserve">https://www.bmv.com.mx/es/emisoras/perfil/-34227</t>
  </si>
  <si>
    <t xml:space="preserve">NATIONAL BEVERAGE CORP.</t>
  </si>
  <si>
    <t xml:space="preserve">https://www.bmv.com.mx/es/emisoras/perfil/-34813</t>
  </si>
  <si>
    <t xml:space="preserve">DEFIANCE NEXT GEN CONNECTIVITY ETF</t>
  </si>
  <si>
    <t xml:space="preserve">https://www.bmv.com.mx/es/emisoras/perfil/-35134</t>
  </si>
  <si>
    <t xml:space="preserve">FIVE BELOW, INC.</t>
  </si>
  <si>
    <t xml:space="preserve">https://www.bmv.com.mx/es/emisoras/perfil/-34449</t>
  </si>
  <si>
    <t xml:space="preserve">FIDELITY NATIONAL INFORMATION SERVICES, INC.</t>
  </si>
  <si>
    <t xml:space="preserve">https://www.bmv.com.mx/es/emisoras/perfil/-32434</t>
  </si>
  <si>
    <t xml:space="preserve">FIRST INDUSTRIAL REALTY TRUST, INC.</t>
  </si>
  <si>
    <t xml:space="preserve">https://www.bmv.com.mx/es/emisoras/perfil/-35905</t>
  </si>
  <si>
    <t xml:space="preserve">LYXOR MSCI WORLD FINANCIALS TR UCITS ETF - ACC (USD)</t>
  </si>
  <si>
    <t xml:space="preserve">https://www.bmv.com.mx/es/emisoras/perfil/-35711</t>
  </si>
  <si>
    <t xml:space="preserve">FAIRFAX INDIA HOLDINGS CORPORATION</t>
  </si>
  <si>
    <t xml:space="preserve">https://www.bmv.com.mx/es/emisoras/perfil/-32763</t>
  </si>
  <si>
    <t xml:space="preserve">GLOBAL X FINTECH ETF</t>
  </si>
  <si>
    <t xml:space="preserve">https://www.bmv.com.mx/es/emisoras/perfil/-33399</t>
  </si>
  <si>
    <t xml:space="preserve"> FIRST TRUST S&amp;P INTERNATIONAL DIVIDEND ARISTOCRATS ETF</t>
  </si>
  <si>
    <t xml:space="preserve">https://www.bmv.com.mx/es/emisoras/perfil/-36074</t>
  </si>
  <si>
    <t xml:space="preserve">GLOBAL X FINTECH UCITS ETF</t>
  </si>
  <si>
    <t xml:space="preserve">https://www.bmv.com.mx/es/emisoras/perfil/-35781</t>
  </si>
  <si>
    <t xml:space="preserve">FAIR ISAAC CORPORATION</t>
  </si>
  <si>
    <t xml:space="preserve">https://www.bmv.com.mx/es/emisoras/perfil/-34618</t>
  </si>
  <si>
    <t xml:space="preserve">ISHARES U.S. FIXED INCOME BALANCED RISK FACTOR ETF</t>
  </si>
  <si>
    <t xml:space="preserve">https://www.bmv.com.mx/es/emisoras/perfil/-34101</t>
  </si>
  <si>
    <t xml:space="preserve">FISERV, INC.</t>
  </si>
  <si>
    <t xml:space="preserve">https://www.bmv.com.mx/es/emisoras/perfil/-31977</t>
  </si>
  <si>
    <t xml:space="preserve">FIRST TRUST DOW JONES GLOBAL SELECT DIVIDEND INDEX FUND</t>
  </si>
  <si>
    <t xml:space="preserve">https://www.bmv.com.mx/es/emisoras/perfil/-7748</t>
  </si>
  <si>
    <t xml:space="preserve">F5, INC.</t>
  </si>
  <si>
    <t xml:space="preserve">https://www.bmv.com.mx/es/emisoras/perfil/-31980</t>
  </si>
  <si>
    <t xml:space="preserve">FIRST TRUST GERMANY ALPHADEX® FUND</t>
  </si>
  <si>
    <t xml:space="preserve">https://www.bmv.com.mx/es/emisoras/perfil/-31513</t>
  </si>
  <si>
    <t xml:space="preserve">FIBROGEN, INC.</t>
  </si>
  <si>
    <t xml:space="preserve">https://www.bmv.com.mx/es/emisoras/perfil/-31927</t>
  </si>
  <si>
    <t xml:space="preserve">FAIRFAX FINANCIAL HOLDINGS LIMITED</t>
  </si>
  <si>
    <t xml:space="preserve">https://www.bmv.com.mx/es/emisoras/perfil/-6902</t>
  </si>
  <si>
    <t xml:space="preserve">SPDR DJ EURO STOXX 50 ETF</t>
  </si>
  <si>
    <t xml:space="preserve">https://www.bmv.com.mx/es/emisoras/perfil/-7208</t>
  </si>
  <si>
    <t xml:space="preserve">FIRST TRUST US LARGE CAP CORE ALPHADEX® UCITS ETF</t>
  </si>
  <si>
    <t xml:space="preserve">https://www.bmv.com.mx/es/emisoras/perfil/-32709</t>
  </si>
  <si>
    <t xml:space="preserve">FIRST TRUST LARGE CAP CORE ALPHADEX FUND</t>
  </si>
  <si>
    <t xml:space="preserve">https://www.bmv.com.mx/es/emisoras/perfil/-7667</t>
  </si>
  <si>
    <t xml:space="preserve">FERROVIAL SE</t>
  </si>
  <si>
    <t xml:space="preserve">https://www.bmv.com.mx/es/emisoras/perfil/-36427</t>
  </si>
  <si>
    <t xml:space="preserve">FIRST TRUST EUROPE ALPHADEX® FUND</t>
  </si>
  <si>
    <t xml:space="preserve">https://www.bmv.com.mx/es/emisoras/perfil/-31510</t>
  </si>
  <si>
    <t xml:space="preserve">FIRST TRUST EUROZONE ALPHADEX® ETF</t>
  </si>
  <si>
    <t xml:space="preserve">https://www.bmv.com.mx/es/emisoras/perfil/-32675</t>
  </si>
  <si>
    <t xml:space="preserve">FERROVIAL, S.A.</t>
  </si>
  <si>
    <t xml:space="preserve">https://www.bmv.com.mx/es/emisoras/perfil/-7470</t>
  </si>
  <si>
    <t xml:space="preserve">FIRST TRUST EMERGING MARKETS ALPHADEX® UCITS ETF</t>
  </si>
  <si>
    <t xml:space="preserve">https://www.bmv.com.mx/es/emisoras/perfil/-32707</t>
  </si>
  <si>
    <t xml:space="preserve">FIRST TRUST EMERGING MARKETS ALPHADEX FUND</t>
  </si>
  <si>
    <t xml:space="preserve">https://www.bmv.com.mx/es/emisoras/perfil/-7747</t>
  </si>
  <si>
    <t xml:space="preserve">FIRST TRUST EMERGING MARKETS SMALL CAP ALPHADEX® FUND</t>
  </si>
  <si>
    <t xml:space="preserve">https://www.bmv.com.mx/es/emisoras/perfil/-31512</t>
  </si>
  <si>
    <t xml:space="preserve">FRONTERA ENERGY CORPORATION</t>
  </si>
  <si>
    <t xml:space="preserve">https://www.bmv.com.mx/es/emisoras/perfil/-32781</t>
  </si>
  <si>
    <t xml:space="preserve">FEDEX CORP.</t>
  </si>
  <si>
    <t xml:space="preserve">https://www.bmv.com.mx/es/emisoras/perfil/-6394</t>
  </si>
  <si>
    <t xml:space="preserve">FIRSTENERGY CORP.</t>
  </si>
  <si>
    <t xml:space="preserve">https://www.bmv.com.mx/es/emisoras/perfil/-33771</t>
  </si>
  <si>
    <t xml:space="preserve">FACTSET RESEARCH SYSTEMS INC.</t>
  </si>
  <si>
    <t xml:space="preserve">https://www.bmv.com.mx/es/emisoras/perfil/-33544</t>
  </si>
  <si>
    <t xml:space="preserve">FIRST TRUST DEVELOPED MARKETS EX-US ALPHADEX FUND</t>
  </si>
  <si>
    <t xml:space="preserve">https://www.bmv.com.mx/es/emisoras/perfil/-7749</t>
  </si>
  <si>
    <t xml:space="preserve">FLUIDRA, S.A.</t>
  </si>
  <si>
    <t xml:space="preserve">https://www.bmv.com.mx/es/emisoras/perfil/-33818</t>
  </si>
  <si>
    <t xml:space="preserve">FIRST TRUST DOW JONES INTERNET UCITS ETF</t>
  </si>
  <si>
    <t xml:space="preserve">https://www.bmv.com.mx/es/emisoras/perfil/-34391</t>
  </si>
  <si>
    <t xml:space="preserve">FIRST TRUST DOW JONES INTERNATIONAL INTERNET ETF</t>
  </si>
  <si>
    <t xml:space="preserve">https://www.bmv.com.mx/es/emisoras/perfil/-34315</t>
  </si>
  <si>
    <t xml:space="preserve">FIRST TRUST DOW JONES SELECT MICROCAP INDEX FUND</t>
  </si>
  <si>
    <t xml:space="preserve">https://www.bmv.com.mx/es/emisoras/perfil/-7656</t>
  </si>
  <si>
    <t xml:space="preserve">FIRST TRUST DOW JONES INTERNET INDEX FUND</t>
  </si>
  <si>
    <t xml:space="preserve">https://www.bmv.com.mx/es/emisoras/perfil/-7660</t>
  </si>
  <si>
    <t xml:space="preserve">FIRST TRUST MORNINGSTAR DIVIDEND LEADERS INDEX FUND</t>
  </si>
  <si>
    <t xml:space="preserve">https://www.bmv.com.mx/es/emisoras/perfil/-7658</t>
  </si>
  <si>
    <t xml:space="preserve">LA FRANCAISE DES JEUX</t>
  </si>
  <si>
    <t xml:space="preserve">https://www.bmv.com.mx/es/emisoras/perfil/-36364</t>
  </si>
  <si>
    <t xml:space="preserve">FIRST TRUST DOW JONES INTERNATIONAL INTERNET UCITS ETF</t>
  </si>
  <si>
    <t xml:space="preserve">https://www.bmv.com.mx/es/emisoras/perfil/-35139</t>
  </si>
  <si>
    <t xml:space="preserve">FIRST TRUST STOXX® EUROPEAN SELECT DIVIDEND INDEX FUND</t>
  </si>
  <si>
    <t xml:space="preserve">https://www.bmv.com.mx/es/emisoras/perfil/-31514</t>
  </si>
  <si>
    <t xml:space="preserve">FREEPORT MCMORAN INC</t>
  </si>
  <si>
    <t xml:space="preserve">https://www.bmv.com.mx/es/emisoras/perfil/-6722</t>
  </si>
  <si>
    <t xml:space="preserve">FIRST TRUST LUNT U.S. FACTOR ROTATION ETF </t>
  </si>
  <si>
    <t xml:space="preserve">https://www.bmv.com.mx/es/emisoras/perfil/-34314</t>
  </si>
  <si>
    <t xml:space="preserve">FIRST TRUST ISE-REVERE NATURAL GAS INDEX FUND</t>
  </si>
  <si>
    <t xml:space="preserve">https://www.bmv.com.mx/es/emisoras/perfil/-7659</t>
  </si>
  <si>
    <t xml:space="preserve">FUELCELL ENERGY, INC.</t>
  </si>
  <si>
    <t xml:space="preserve">https://www.bmv.com.mx/es/emisoras/perfil/-35094</t>
  </si>
  <si>
    <t xml:space="preserve">FIRSTCASH HOLDINGS, INC.</t>
  </si>
  <si>
    <t xml:space="preserve">https://www.bmv.com.mx/es/emisoras/perfil/-35670</t>
  </si>
  <si>
    <t xml:space="preserve">FOMENTO DE CONSTRUCCIONES Y CONTRATAS, S.A.</t>
  </si>
  <si>
    <t xml:space="preserve">https://www.bmv.com.mx/es/emisoras/perfil/-32219</t>
  </si>
  <si>
    <t xml:space="preserve">FIRST TRUST CANADA ALPHADEX® FUND</t>
  </si>
  <si>
    <t xml:space="preserve">https://www.bmv.com.mx/es/emisoras/perfil/-31511</t>
  </si>
  <si>
    <t xml:space="preserve">FIRST TRUST BRAZIL ALPHADEX® FUND</t>
  </si>
  <si>
    <t xml:space="preserve">https://www.bmv.com.mx/es/emisoras/perfil/-32673</t>
  </si>
  <si>
    <t xml:space="preserve">FIRST TRUST NYSE ARCA BIOTECHNOLOGY UCITS ETF</t>
  </si>
  <si>
    <t xml:space="preserve">https://www.bmv.com.mx/es/emisoras/perfil/-34831</t>
  </si>
  <si>
    <t xml:space="preserve">FIRST TRUST NYSE ARCA BIOTECHNOLOGY INDEX FUND</t>
  </si>
  <si>
    <t xml:space="preserve">https://www.bmv.com.mx/es/emisoras/perfil/-7664</t>
  </si>
  <si>
    <t xml:space="preserve">DIREXION DAILY FINANCIAL BEAR 3X SHARES</t>
  </si>
  <si>
    <t xml:space="preserve">https://www.bmv.com.mx/es/emisoras/perfil/-7321</t>
  </si>
  <si>
    <t xml:space="preserve">FASTENAL COMPANY</t>
  </si>
  <si>
    <t xml:space="preserve">https://www.bmv.com.mx/es/emisoras/perfil/-33385</t>
  </si>
  <si>
    <t xml:space="preserve">DIREXION DAILY FINANCIAL BULL 3X SHARES</t>
  </si>
  <si>
    <t xml:space="preserve">https://www.bmv.com.mx/es/emisoras/perfil/-7320</t>
  </si>
  <si>
    <t xml:space="preserve">FINECOBANK S.P.A.</t>
  </si>
  <si>
    <t xml:space="preserve">https://www.bmv.com.mx/es/emisoras/perfil/-35728</t>
  </si>
  <si>
    <t xml:space="preserve">FANUC CORPORATION</t>
  </si>
  <si>
    <t xml:space="preserve">https://www.bmv.com.mx/es/emisoras/perfil/-33261</t>
  </si>
  <si>
    <t xml:space="preserve">DIAMONDBACK ENERGY, INC.</t>
  </si>
  <si>
    <t xml:space="preserve">https://www.bmv.com.mx/es/emisoras/perfil/-34098</t>
  </si>
  <si>
    <t xml:space="preserve">FABEGE AB </t>
  </si>
  <si>
    <t xml:space="preserve">https://www.bmv.com.mx/es/emisoras/perfil/-35906</t>
  </si>
  <si>
    <t xml:space="preserve">FIRST TRUST GLOBAL WIND ENERGY ETF</t>
  </si>
  <si>
    <t xml:space="preserve">https://www.bmv.com.mx/es/emisoras/perfil/-35075</t>
  </si>
  <si>
    <t xml:space="preserve">FIRST TRUST MULTI CAP VALUE ALPHADEX FUND</t>
  </si>
  <si>
    <t xml:space="preserve">https://www.bmv.com.mx/es/emisoras/perfil/-7750</t>
  </si>
  <si>
    <t xml:space="preserve">ISHARES MSCI EUROZONE ETF</t>
  </si>
  <si>
    <t xml:space="preserve">https://www.bmv.com.mx/es/emisoras/perfil/-6510</t>
  </si>
  <si>
    <t xml:space="preserve">FORD MOTOR CO.</t>
  </si>
  <si>
    <t xml:space="preserve">https://www.bmv.com.mx/es/emisoras/perfil/-6395</t>
  </si>
  <si>
    <t xml:space="preserve">WISDOMTREE U.S. MIDCAP FUND</t>
  </si>
  <si>
    <t xml:space="preserve">https://www.bmv.com.mx/es/emisoras/perfil/-31273</t>
  </si>
  <si>
    <t xml:space="preserve">ISHARES MSCI SOUTH AFRICA ETF</t>
  </si>
  <si>
    <t xml:space="preserve">https://www.bmv.com.mx/es/emisoras/perfil/-6822</t>
  </si>
  <si>
    <t xml:space="preserve">ISHARES DOW JONES CHINA OFFSHORE 50 UCITS ETF (DE)</t>
  </si>
  <si>
    <t xml:space="preserve">https://www.bmv.com.mx/es/emisoras/perfil/-33674</t>
  </si>
  <si>
    <t xml:space="preserve">ISHARES STOXX EUROPE 600 BANKS UCITS ETF (DE)</t>
  </si>
  <si>
    <t xml:space="preserve">https://www.bmv.com.mx/es/emisoras/perfil/-35790</t>
  </si>
  <si>
    <t xml:space="preserve">ALMACENES ÉXITO S.A.</t>
  </si>
  <si>
    <t xml:space="preserve">https://www.bmv.com.mx/es/emisoras/perfil/-36531</t>
  </si>
  <si>
    <t xml:space="preserve">ISHARES EURO STOXX SELECT DIVIDEND 30 UCITS ETF (DE) EUR (DIST)</t>
  </si>
  <si>
    <t xml:space="preserve">https://www.bmv.com.mx/es/emisoras/perfil/-34418</t>
  </si>
  <si>
    <t xml:space="preserve">ISHARES CORE DAX UCITS ETF (DE) EUR (ACC)</t>
  </si>
  <si>
    <t xml:space="preserve">https://www.bmv.com.mx/es/emisoras/perfil/-7213</t>
  </si>
  <si>
    <t xml:space="preserve">ISHARES STOXX EUROPE 600 UCITS ETF (DE) EUR (DIST)</t>
  </si>
  <si>
    <t xml:space="preserve">https://www.bmv.com.mx/es/emisoras/perfil/-7214</t>
  </si>
  <si>
    <t xml:space="preserve">EXPONENT, INC.</t>
  </si>
  <si>
    <t xml:space="preserve">https://www.bmv.com.mx/es/emisoras/perfil/-35604</t>
  </si>
  <si>
    <t xml:space="preserve">EXTRA SPACE STORAGE INC.</t>
  </si>
  <si>
    <t xml:space="preserve">https://www.bmv.com.mx/es/emisoras/perfil/-34506</t>
  </si>
  <si>
    <t xml:space="preserve">EXPERIAN PLC </t>
  </si>
  <si>
    <t xml:space="preserve">https://www.bmv.com.mx/es/emisoras/perfil/-34200</t>
  </si>
  <si>
    <t xml:space="preserve">EXP WORLD HOLDINGS, INC.</t>
  </si>
  <si>
    <t xml:space="preserve">https://www.bmv.com.mx/es/emisoras/perfil/-34835</t>
  </si>
  <si>
    <t xml:space="preserve">EXPEDIA GROUP, INC.</t>
  </si>
  <si>
    <t xml:space="preserve">https://www.bmv.com.mx/es/emisoras/perfil/-34073</t>
  </si>
  <si>
    <t xml:space="preserve">EAGLE MATERIALS INC.</t>
  </si>
  <si>
    <t xml:space="preserve">https://www.bmv.com.mx/es/emisoras/perfil/-36276</t>
  </si>
  <si>
    <t xml:space="preserve">EXPEDITORS INTERNATIONAL OF WASHINGTON, INC.</t>
  </si>
  <si>
    <t xml:space="preserve">https://www.bmv.com.mx/es/emisoras/perfil/-33543</t>
  </si>
  <si>
    <t xml:space="preserve">EXOR N.V.</t>
  </si>
  <si>
    <t xml:space="preserve">https://www.bmv.com.mx/es/emisoras/perfil/-32504</t>
  </si>
  <si>
    <t xml:space="preserve">ISHARES EB.REXX GOVERNMENT GERMANY 1.5-2.5YR UCITS ETF (DE) EUR (DIST)</t>
  </si>
  <si>
    <t xml:space="preserve">https://www.bmv.com.mx/es/emisoras/perfil/-7212</t>
  </si>
  <si>
    <t xml:space="preserve">ISHARES GLOBAL INDUSTRIALS ETF</t>
  </si>
  <si>
    <t xml:space="preserve">https://www.bmv.com.mx/es/emisoras/perfil/-7388</t>
  </si>
  <si>
    <t xml:space="preserve">ISHARES MSCI EM EX-CHINA UCITS ETF USD ACC</t>
  </si>
  <si>
    <t xml:space="preserve">https://www.bmv.com.mx/es/emisoras/perfil/-36487</t>
  </si>
  <si>
    <t xml:space="preserve">EXELON CORP.</t>
  </si>
  <si>
    <t xml:space="preserve">https://www.bmv.com.mx/es/emisoras/perfil/-6423</t>
  </si>
  <si>
    <t xml:space="preserve">EXACT SCIENCES CORPORATION</t>
  </si>
  <si>
    <t xml:space="preserve">https://www.bmv.com.mx/es/emisoras/perfil/-35845</t>
  </si>
  <si>
    <t xml:space="preserve">ISHARES MSCI BRAZIL SMALL-CAP ETF</t>
  </si>
  <si>
    <t xml:space="preserve">https://www.bmv.com.mx/es/emisoras/perfil/-7464</t>
  </si>
  <si>
    <t xml:space="preserve">iShares MSCI Mexico ETF</t>
  </si>
  <si>
    <t xml:space="preserve">https://www.bmv.com.mx/es/emisoras/perfil/-33857</t>
  </si>
  <si>
    <t xml:space="preserve">ISHARES MSCI SOUTH KOREA ETF</t>
  </si>
  <si>
    <t xml:space="preserve">https://www.bmv.com.mx/es/emisoras/perfil/-6587</t>
  </si>
  <si>
    <t xml:space="preserve">ISHARES MSCI UNITED KINGDOM ETF</t>
  </si>
  <si>
    <t xml:space="preserve">https://www.bmv.com.mx/es/emisoras/perfil/-6562</t>
  </si>
  <si>
    <t xml:space="preserve">ISHARES MSCI BRAZIL ETF</t>
  </si>
  <si>
    <t xml:space="preserve">https://www.bmv.com.mx/es/emisoras/perfil/-6797</t>
  </si>
  <si>
    <t xml:space="preserve">ISHARES MSCI TAIWAN ETF</t>
  </si>
  <si>
    <t xml:space="preserve">https://www.bmv.com.mx/es/emisoras/perfil/-6737</t>
  </si>
  <si>
    <t xml:space="preserve">ISHARES MSCI SINGAPORE ETF</t>
  </si>
  <si>
    <t xml:space="preserve">https://www.bmv.com.mx/es/emisoras/perfil/-6821</t>
  </si>
  <si>
    <t xml:space="preserve">ISHARES S&amp;P 500 EQUAL WEIGHT UCITS ETF USD (ACC)</t>
  </si>
  <si>
    <t xml:space="preserve">https://www.bmv.com.mx/es/emisoras/perfil/-36486</t>
  </si>
  <si>
    <t xml:space="preserve">ISHARES MSCI FRANCE ETF</t>
  </si>
  <si>
    <t xml:space="preserve">https://www.bmv.com.mx/es/emisoras/perfil/-6639</t>
  </si>
  <si>
    <t xml:space="preserve">ISHARES MSCI NETHERLANDS ETF</t>
  </si>
  <si>
    <t xml:space="preserve">https://www.bmv.com.mx/es/emisoras/perfil/-6641</t>
  </si>
  <si>
    <t xml:space="preserve">ISHARES MSCI AUSTRIA ETF</t>
  </si>
  <si>
    <t xml:space="preserve">https://www.bmv.com.mx/es/emisoras/perfil/-6644</t>
  </si>
  <si>
    <t xml:space="preserve">ISHARES MSCI SPAIN ETF</t>
  </si>
  <si>
    <t xml:space="preserve">https://www.bmv.com.mx/es/emisoras/perfil/-6642</t>
  </si>
  <si>
    <t xml:space="preserve">BNP PARIBAS EASY MSCI WORLD SRI S-SERIES PAB 5% CAPPED UCITS ETF</t>
  </si>
  <si>
    <t xml:space="preserve">https://www.bmv.com.mx/es/emisoras/perfil/-35879</t>
  </si>
  <si>
    <t xml:space="preserve">ISHARES MSCI MALAYSIA ETF</t>
  </si>
  <si>
    <t xml:space="preserve">https://www.bmv.com.mx/es/emisoras/perfil/-6736</t>
  </si>
  <si>
    <t xml:space="preserve">ISHARES MSCI BELGIUM ETF</t>
  </si>
  <si>
    <t xml:space="preserve">https://www.bmv.com.mx/es/emisoras/perfil/-7362</t>
  </si>
  <si>
    <t xml:space="preserve">ISHARES MSCI SWITZERLAND ETF</t>
  </si>
  <si>
    <t xml:space="preserve">https://www.bmv.com.mx/es/emisoras/perfil/-7210</t>
  </si>
  <si>
    <t xml:space="preserve">ISHARES MSCI JAPAN ETF</t>
  </si>
  <si>
    <t xml:space="preserve">https://www.bmv.com.mx/es/emisoras/perfil/-6512</t>
  </si>
  <si>
    <t xml:space="preserve">ISHARES MSCI ITALY ETF</t>
  </si>
  <si>
    <t xml:space="preserve">https://www.bmv.com.mx/es/emisoras/perfil/-6640</t>
  </si>
  <si>
    <t xml:space="preserve">ISHARES MSCI GERMANY ETF</t>
  </si>
  <si>
    <t xml:space="preserve">https://www.bmv.com.mx/es/emisoras/perfil/-6646</t>
  </si>
  <si>
    <t xml:space="preserve">ISHARES MSCI HONG KONG ETF</t>
  </si>
  <si>
    <t xml:space="preserve">https://www.bmv.com.mx/es/emisoras/perfil/-6561</t>
  </si>
  <si>
    <t xml:space="preserve">ISHARES MSCI SWEDEN ETF</t>
  </si>
  <si>
    <t xml:space="preserve">https://www.bmv.com.mx/es/emisoras/perfil/-6643</t>
  </si>
  <si>
    <t xml:space="preserve">GLOBAL X EMERGING MARKETS INTERNET &amp; E-COMMERCE ETF</t>
  </si>
  <si>
    <t xml:space="preserve">https://www.bmv.com.mx/es/emisoras/perfil/-35242</t>
  </si>
  <si>
    <t xml:space="preserve">ISHARES MSCI CANADA ETF</t>
  </si>
  <si>
    <t xml:space="preserve">https://www.bmv.com.mx/es/emisoras/perfil/-6511</t>
  </si>
  <si>
    <t xml:space="preserve">ISHARES MSCI AUSTRALIA ETF</t>
  </si>
  <si>
    <t xml:space="preserve">https://www.bmv.com.mx/es/emisoras/perfil/-6645</t>
  </si>
  <si>
    <t xml:space="preserve">EVERCORE INC.</t>
  </si>
  <si>
    <t xml:space="preserve">https://www.bmv.com.mx/es/emisoras/perfil/-6750</t>
  </si>
  <si>
    <t xml:space="preserve">EVERTEC, INC.</t>
  </si>
  <si>
    <t xml:space="preserve">https://www.bmv.com.mx/es/emisoras/perfil/-33998</t>
  </si>
  <si>
    <t xml:space="preserve">EDWARDS LIFESCIENCES CORPORATION</t>
  </si>
  <si>
    <t xml:space="preserve">https://www.bmv.com.mx/es/emisoras/perfil/-32259</t>
  </si>
  <si>
    <t xml:space="preserve">EVOLUTION AB</t>
  </si>
  <si>
    <t xml:space="preserve">https://www.bmv.com.mx/es/emisoras/perfil/-34764</t>
  </si>
  <si>
    <t xml:space="preserve">EVERQUOTE, INC.</t>
  </si>
  <si>
    <t xml:space="preserve">https://www.bmv.com.mx/es/emisoras/perfil/-34837</t>
  </si>
  <si>
    <t xml:space="preserve">EVERBRIDGE, INC.</t>
  </si>
  <si>
    <t xml:space="preserve">https://www.bmv.com.mx/es/emisoras/perfil/-34866</t>
  </si>
  <si>
    <t xml:space="preserve">EATON VANCE CORP.</t>
  </si>
  <si>
    <t xml:space="preserve">https://www.bmv.com.mx/es/emisoras/perfil/-35154</t>
  </si>
  <si>
    <t xml:space="preserve">AMUNDI INDEX MSCI EUROPE SRI PAB - UCITS ETF DR (C)</t>
  </si>
  <si>
    <t xml:space="preserve">https://www.bmv.com.mx/es/emisoras/perfil/-35081</t>
  </si>
  <si>
    <t xml:space="preserve">WISDOMTREE EUROPE HEDGED SMALLCAP EQUITY FUND</t>
  </si>
  <si>
    <t xml:space="preserve">https://www.bmv.com.mx/es/emisoras/perfil/-32102</t>
  </si>
  <si>
    <t xml:space="preserve">ISHARES CORE MSCI EUROPE UCITS ETF EUR (ACC)</t>
  </si>
  <si>
    <t xml:space="preserve">https://www.bmv.com.mx/es/emisoras/perfil/-33047</t>
  </si>
  <si>
    <t xml:space="preserve">ISHARES MSCI USA EQUAL WEIGHTED ETF</t>
  </si>
  <si>
    <t xml:space="preserve">https://www.bmv.com.mx/es/emisoras/perfil/-30146</t>
  </si>
  <si>
    <t xml:space="preserve">ISHARES MSCI EUROPE FINANCIALS ETF</t>
  </si>
  <si>
    <t xml:space="preserve">https://www.bmv.com.mx/es/emisoras/perfil/-31872</t>
  </si>
  <si>
    <t xml:space="preserve">ISHARES CORE EURO STOXX 50 UCITS ETF EUR (DIST)</t>
  </si>
  <si>
    <t xml:space="preserve">https://www.bmv.com.mx/es/emisoras/perfil/-7002</t>
  </si>
  <si>
    <t xml:space="preserve">ISHARES € ULTRASHORT BOND ESG UCITS ETF MXN HEDGED (ACC)</t>
  </si>
  <si>
    <t xml:space="preserve">https://www.bmv.com.mx/es/emisoras/perfil/-35515</t>
  </si>
  <si>
    <t xml:space="preserve">ETSY, INC.</t>
  </si>
  <si>
    <t xml:space="preserve">https://www.bmv.com.mx/es/emisoras/perfil/-34660</t>
  </si>
  <si>
    <t xml:space="preserve">ENTERGY CORPORATION</t>
  </si>
  <si>
    <t xml:space="preserve">https://www.bmv.com.mx/es/emisoras/perfil/-36502</t>
  </si>
  <si>
    <t xml:space="preserve">EATON CORPORATION PLC</t>
  </si>
  <si>
    <t xml:space="preserve">https://www.bmv.com.mx/es/emisoras/perfil/-34097</t>
  </si>
  <si>
    <t xml:space="preserve">EUTELSAT COMMUNICATIONS S.A.</t>
  </si>
  <si>
    <t xml:space="preserve">https://www.bmv.com.mx/es/emisoras/perfil/-32092</t>
  </si>
  <si>
    <t xml:space="preserve">NATIONAL BANK OF GREECE S.A.</t>
  </si>
  <si>
    <t xml:space="preserve">https://www.bmv.com.mx/es/emisoras/perfil/-33229</t>
  </si>
  <si>
    <t xml:space="preserve">ISHARES BREAKTHROUGH ENVIRONMENTAL SOLUTIONS ETF</t>
  </si>
  <si>
    <t xml:space="preserve">https://www.bmv.com.mx/es/emisoras/perfil/-36360</t>
  </si>
  <si>
    <t xml:space="preserve">ESSITY AKTIEBOLAG (PUBL)</t>
  </si>
  <si>
    <t xml:space="preserve">https://www.bmv.com.mx/es/emisoras/perfil/-34071</t>
  </si>
  <si>
    <t xml:space="preserve">Elastic NV</t>
  </si>
  <si>
    <t xml:space="preserve">https://www.bmv.com.mx/es/emisoras/perfil/-34468</t>
  </si>
  <si>
    <t xml:space="preserve">ESSEX PROPERTY TRUST, INC.</t>
  </si>
  <si>
    <t xml:space="preserve">https://www.bmv.com.mx/es/emisoras/perfil/-35908</t>
  </si>
  <si>
    <t xml:space="preserve">ISHARES S&amp;P 500 ESG UCITS ETF USD (ACC)</t>
  </si>
  <si>
    <t xml:space="preserve">https://www.bmv.com.mx/es/emisoras/perfil/-36047</t>
  </si>
  <si>
    <t xml:space="preserve">VANECK VIDEO GAMING AND ESPORTS UCITS ETF</t>
  </si>
  <si>
    <t xml:space="preserve">https://www.bmv.com.mx/es/emisoras/perfil/-34641</t>
  </si>
  <si>
    <t xml:space="preserve">ISHARES ESG MSCI USA SMALL-CAP ETF</t>
  </si>
  <si>
    <t xml:space="preserve">https://www.bmv.com.mx/es/emisoras/perfil/-33977</t>
  </si>
  <si>
    <t xml:space="preserve">VANGUARD ESG U.S. STOCK ETF</t>
  </si>
  <si>
    <t xml:space="preserve">https://www.bmv.com.mx/es/emisoras/perfil/-34089</t>
  </si>
  <si>
    <t xml:space="preserve">ISHARES ESG AWARE MSCI USA ETF</t>
  </si>
  <si>
    <t xml:space="preserve">https://www.bmv.com.mx/es/emisoras/perfil/-33976</t>
  </si>
  <si>
    <t xml:space="preserve">LYXOR MSCI EUROPE ESG LEADERS (DR) UCITS ETF - ACC</t>
  </si>
  <si>
    <t xml:space="preserve">https://www.bmv.com.mx/es/emisoras/perfil/-34702</t>
  </si>
  <si>
    <t xml:space="preserve">AUAG ESG GOLD MINING UCITS ETF - ACC</t>
  </si>
  <si>
    <t xml:space="preserve">https://www.bmv.com.mx/es/emisoras/perfil/-35811</t>
  </si>
  <si>
    <t xml:space="preserve">ISHARES ESG AWARE MSCI EM ETF</t>
  </si>
  <si>
    <t xml:space="preserve">https://www.bmv.com.mx/es/emisoras/perfil/-33858</t>
  </si>
  <si>
    <t xml:space="preserve">ISHARES ESG AWARE MSCI EAFE ETF</t>
  </si>
  <si>
    <t xml:space="preserve">https://www.bmv.com.mx/es/emisoras/perfil/-33978</t>
  </si>
  <si>
    <t xml:space="preserve">BNP PARIBAS EASY S&amp;P 500 UCITS ETF</t>
  </si>
  <si>
    <t xml:space="preserve">https://www.bmv.com.mx/es/emisoras/perfil/-36066</t>
  </si>
  <si>
    <t xml:space="preserve">DIREXION DAILY ENERGY BULL 2X SHARES</t>
  </si>
  <si>
    <t xml:space="preserve">https://www.bmv.com.mx/es/emisoras/perfil/-32638</t>
  </si>
  <si>
    <t xml:space="preserve">DIREXION DAILY ENERGY BEAR 2X SHARES</t>
  </si>
  <si>
    <t xml:space="preserve">https://www.bmv.com.mx/es/emisoras/perfil/-32639</t>
  </si>
  <si>
    <t xml:space="preserve">EVERSOURCE ENERGY</t>
  </si>
  <si>
    <t xml:space="preserve">https://www.bmv.com.mx/es/emisoras/perfil/-34913</t>
  </si>
  <si>
    <t xml:space="preserve">INVESCO MSCI SUSTAINABLE FUTURE ETF</t>
  </si>
  <si>
    <t xml:space="preserve">https://www.bmv.com.mx/es/emisoras/perfil/-7515</t>
  </si>
  <si>
    <t xml:space="preserve">ISHARES € ULTRASHORT BOND UCITS ETF EUR (ACC)</t>
  </si>
  <si>
    <t xml:space="preserve">https://www.bmv.com.mx/es/emisoras/perfil/-35968</t>
  </si>
  <si>
    <t xml:space="preserve">ISHARES £ ULTRASHORT BOND UCITS ETF GBP (DIST)</t>
  </si>
  <si>
    <t xml:space="preserve">https://www.bmv.com.mx/es/emisoras/perfil/-36110</t>
  </si>
  <si>
    <t xml:space="preserve">ISHARES $ ULTRASHORT BOND UCITS ETF MXN HEDGED (ACC)</t>
  </si>
  <si>
    <t xml:space="preserve">https://www.bmv.com.mx/es/emisoras/perfil/-35198</t>
  </si>
  <si>
    <t xml:space="preserve">ISHARES $ ULTRASHORT BOND UCITS ETF USD (DIST)</t>
  </si>
  <si>
    <t xml:space="preserve">https://www.bmv.com.mx/es/emisoras/perfil/-33329</t>
  </si>
  <si>
    <t xml:space="preserve">TELEFONAKTIEBOLAGET LM ERICSSON</t>
  </si>
  <si>
    <t xml:space="preserve">https://www.bmv.com.mx/es/emisoras/perfil/-35465</t>
  </si>
  <si>
    <t xml:space="preserve">ISHARES $ ULTRASHORT BOND UCITS ETF USD (ACC)</t>
  </si>
  <si>
    <t xml:space="preserve">https://www.bmv.com.mx/es/emisoras/perfil/-33492</t>
  </si>
  <si>
    <t xml:space="preserve">EMBRAER S.A.</t>
  </si>
  <si>
    <t xml:space="preserve">https://www.bmv.com.mx/es/emisoras/perfil/-7176</t>
  </si>
  <si>
    <t xml:space="preserve">ERG S.P.A.</t>
  </si>
  <si>
    <t xml:space="preserve">https://www.bmv.com.mx/es/emisoras/perfil/-35696</t>
  </si>
  <si>
    <t xml:space="preserve">EUROFINS SCIENTIFIC S.E.</t>
  </si>
  <si>
    <t xml:space="preserve">https://www.bmv.com.mx/es/emisoras/perfil/-36029</t>
  </si>
  <si>
    <t xml:space="preserve">ISHARES ENVIRONMENTALLY AWARE REAL ESTATE ETF</t>
  </si>
  <si>
    <t xml:space="preserve">https://www.bmv.com.mx/es/emisoras/perfil/-36240</t>
  </si>
  <si>
    <t xml:space="preserve">EQT AB</t>
  </si>
  <si>
    <t xml:space="preserve">https://www.bmv.com.mx/es/emisoras/perfil/-35950</t>
  </si>
  <si>
    <t xml:space="preserve">EQT CORPORATION</t>
  </si>
  <si>
    <t xml:space="preserve">https://www.bmv.com.mx/es/emisoras/perfil/-35860</t>
  </si>
  <si>
    <t xml:space="preserve">EQUITY RESIDENTIAL</t>
  </si>
  <si>
    <t xml:space="preserve">https://www.bmv.com.mx/es/emisoras/perfil/-34337</t>
  </si>
  <si>
    <t xml:space="preserve">EQUINOR ASA</t>
  </si>
  <si>
    <t xml:space="preserve">https://www.bmv.com.mx/es/emisoras/perfil/-30170</t>
  </si>
  <si>
    <t xml:space="preserve">EQUINIX, INC.</t>
  </si>
  <si>
    <t xml:space="preserve">https://www.bmv.com.mx/es/emisoras/perfil/-32715</t>
  </si>
  <si>
    <t xml:space="preserve">ISHARES MSCI PERU AND GLOBAL EXPOSURE ETF</t>
  </si>
  <si>
    <t xml:space="preserve">https://www.bmv.com.mx/es/emisoras/perfil/-7216</t>
  </si>
  <si>
    <t xml:space="preserve">WISDOMTREE U.S. LARGECAP FUND</t>
  </si>
  <si>
    <t xml:space="preserve">https://www.bmv.com.mx/es/emisoras/perfil/-31749</t>
  </si>
  <si>
    <t xml:space="preserve">INVESCO EQQQ NASDAQ-100 UCITS ETF (ACC)</t>
  </si>
  <si>
    <t xml:space="preserve">https://www.bmv.com.mx/es/emisoras/perfil/-34275</t>
  </si>
  <si>
    <t xml:space="preserve">EPIROC AKTIEBOLAG</t>
  </si>
  <si>
    <t xml:space="preserve">https://www.bmv.com.mx/es/emisoras/perfil/-33456</t>
  </si>
  <si>
    <t xml:space="preserve">ISHARES MSCI POLAND ETF</t>
  </si>
  <si>
    <t xml:space="preserve">https://www.bmv.com.mx/es/emisoras/perfil/-7468</t>
  </si>
  <si>
    <t xml:space="preserve">ISHARES MSCI PACIFIC EX JAPAN ETF</t>
  </si>
  <si>
    <t xml:space="preserve">https://www.bmv.com.mx/es/emisoras/perfil/-6508</t>
  </si>
  <si>
    <t xml:space="preserve">WISDOMTREE INDIA EARNINGS FUND</t>
  </si>
  <si>
    <t xml:space="preserve">https://www.bmv.com.mx/es/emisoras/perfil/-7335</t>
  </si>
  <si>
    <t xml:space="preserve">ISHARES MSCI PHILIPPINES ETF</t>
  </si>
  <si>
    <t xml:space="preserve">https://www.bmv.com.mx/es/emisoras/perfil/-7720</t>
  </si>
  <si>
    <t xml:space="preserve">ENTERPRISE PRODUCTS PARTNERS L.P.</t>
  </si>
  <si>
    <t xml:space="preserve">https://www.bmv.com.mx/es/emisoras/perfil/-35207</t>
  </si>
  <si>
    <t xml:space="preserve">EDGEWELL PERSONAL CARE COMPANY</t>
  </si>
  <si>
    <t xml:space="preserve">https://www.bmv.com.mx/es/emisoras/perfil/-36297</t>
  </si>
  <si>
    <t xml:space="preserve">EPAM SYSTEMS, INC.</t>
  </si>
  <si>
    <t xml:space="preserve">https://www.bmv.com.mx/es/emisoras/perfil/-34182</t>
  </si>
  <si>
    <t xml:space="preserve">E.ON SE</t>
  </si>
  <si>
    <t xml:space="preserve">https://www.bmv.com.mx/es/emisoras/perfil/-31412</t>
  </si>
  <si>
    <t xml:space="preserve">LYXOR NET ZERO 2050 S&amp;P EUROZONE CLIMATE PAB (DR) UCITS ETF - ACC</t>
  </si>
  <si>
    <t xml:space="preserve">https://www.bmv.com.mx/es/emisoras/perfil/-35280</t>
  </si>
  <si>
    <t xml:space="preserve">ISHARES MSCI NEW ZEALAND ETF</t>
  </si>
  <si>
    <t xml:space="preserve">https://www.bmv.com.mx/es/emisoras/perfil/-7466</t>
  </si>
  <si>
    <t xml:space="preserve">Entegris, Inc.</t>
  </si>
  <si>
    <t xml:space="preserve">https://www.bmv.com.mx/es/emisoras/perfil/-34555</t>
  </si>
  <si>
    <t xml:space="preserve">EOG RESOURCES, INC.</t>
  </si>
  <si>
    <t xml:space="preserve">https://www.bmv.com.mx/es/emisoras/perfil/-32408</t>
  </si>
  <si>
    <t xml:space="preserve">Enphase Energy, Inc.</t>
  </si>
  <si>
    <t xml:space="preserve">https://www.bmv.com.mx/es/emisoras/perfil/-34554</t>
  </si>
  <si>
    <t xml:space="preserve">SIEMENS ENERGY AG</t>
  </si>
  <si>
    <t xml:space="preserve">https://www.bmv.com.mx/es/emisoras/perfil/-34878</t>
  </si>
  <si>
    <t xml:space="preserve">ISHARES MSCI NORWAY ETF</t>
  </si>
  <si>
    <t xml:space="preserve">https://www.bmv.com.mx/es/emisoras/perfil/-30145</t>
  </si>
  <si>
    <t xml:space="preserve">ENGIE</t>
  </si>
  <si>
    <t xml:space="preserve">https://www.bmv.com.mx/es/emisoras/perfil/-31403</t>
  </si>
  <si>
    <t xml:space="preserve">SPDR MSCI EUROPE ENERGY UCITS ETF</t>
  </si>
  <si>
    <t xml:space="preserve">https://www.bmv.com.mx/es/emisoras/perfil/-33786</t>
  </si>
  <si>
    <t xml:space="preserve">ENEL CHILE S.A.</t>
  </si>
  <si>
    <t xml:space="preserve">https://www.bmv.com.mx/es/emisoras/perfil/-33657</t>
  </si>
  <si>
    <t xml:space="preserve">ENGHOUSE SYSTEMS LIMITED</t>
  </si>
  <si>
    <t xml:space="preserve">https://www.bmv.com.mx/es/emisoras/perfil/-34791</t>
  </si>
  <si>
    <t xml:space="preserve">ENEL - SPA</t>
  </si>
  <si>
    <t xml:space="preserve">https://www.bmv.com.mx/es/emisoras/perfil/-31772</t>
  </si>
  <si>
    <t xml:space="preserve">ISHARES MSCI EMERGING MARKETS EX CHINA ETF</t>
  </si>
  <si>
    <t xml:space="preserve">https://www.bmv.com.mx/es/emisoras/perfil/-35714</t>
  </si>
  <si>
    <t xml:space="preserve">BOUYGUES SA</t>
  </si>
  <si>
    <t xml:space="preserve">https://www.bmv.com.mx/es/emisoras/perfil/-35023</t>
  </si>
  <si>
    <t xml:space="preserve">LYXOR MSCI EMERGING MARKETS EX CHINA UCITS ETF - ACC</t>
  </si>
  <si>
    <t xml:space="preserve">https://www.bmv.com.mx/es/emisoras/perfil/-35340</t>
  </si>
  <si>
    <t xml:space="preserve">ISHARES MSCI EMU USD HEDGED UCITS ETF (ACC)</t>
  </si>
  <si>
    <t xml:space="preserve">https://www.bmv.com.mx/es/emisoras/perfil/-32692</t>
  </si>
  <si>
    <t xml:space="preserve">UBS (LUX) FUND SOLUTIONS – MSCI EMU UCITS ETF (HEDGED TO USD) A-ACC</t>
  </si>
  <si>
    <t xml:space="preserve">https://www.bmv.com.mx/es/emisoras/perfil/-34745</t>
  </si>
  <si>
    <t xml:space="preserve">UBS (LUX) FUND SOLUTIONS – MSCI EMU UCITS ETF (EUR) A-ACC</t>
  </si>
  <si>
    <t xml:space="preserve">https://www.bmv.com.mx/es/emisoras/perfil/-33415</t>
  </si>
  <si>
    <t xml:space="preserve">UBS (LUX) FUND SOLUTIONS - MSCI EMU SOCIALLY RESPONSIBLE UCITS ETF (EUR) A-ACC</t>
  </si>
  <si>
    <t xml:space="preserve">https://www.bmv.com.mx/es/emisoras/perfil/-35752</t>
  </si>
  <si>
    <t xml:space="preserve">SPDR MSCI EMERGING MARKETS SMALL CAP UCITS ETF</t>
  </si>
  <si>
    <t xml:space="preserve">https://www.bmv.com.mx/es/emisoras/perfil/-33785</t>
  </si>
  <si>
    <t xml:space="preserve">BNP PARIBAS EASY MSCI EMERGING SRI S-SERIES PAB 5% CAPPED UCITS ETF</t>
  </si>
  <si>
    <t xml:space="preserve">https://www.bmv.com.mx/es/emisoras/perfil/-35876</t>
  </si>
  <si>
    <t xml:space="preserve">AMUNDI INDEX MSCI EMERGING MARKETS SRI PAB - UCITS ETF DR (C)</t>
  </si>
  <si>
    <t xml:space="preserve">https://www.bmv.com.mx/es/emisoras/perfil/-35088</t>
  </si>
  <si>
    <t xml:space="preserve">ISHARES J.P. MORGAN ESG $ EM BOND UCITS ETF USD (ACC)</t>
  </si>
  <si>
    <t xml:space="preserve">https://www.bmv.com.mx/es/emisoras/perfil/-34171</t>
  </si>
  <si>
    <t xml:space="preserve">EMPIRE COMPANY LIMITED</t>
  </si>
  <si>
    <t xml:space="preserve">https://www.bmv.com.mx/es/emisoras/perfil/-35632</t>
  </si>
  <si>
    <t xml:space="preserve">EMQQ EMERGING MARKETS INTERNET &amp; ECOMMERCE UCITS ETF - ACC</t>
  </si>
  <si>
    <t xml:space="preserve">https://www.bmv.com.mx/es/emisoras/perfil/-35813</t>
  </si>
  <si>
    <t xml:space="preserve">EMERSON ELECTRIC CO.</t>
  </si>
  <si>
    <t xml:space="preserve">https://www.bmv.com.mx/es/emisoras/perfil/-7303</t>
  </si>
  <si>
    <t xml:space="preserve">ISHARES MSCI EMU PARIS-ALIGNED CLIMATE UCITS ETF EUR (ACC)</t>
  </si>
  <si>
    <t xml:space="preserve">https://www.bmv.com.mx/es/emisoras/perfil/-35569</t>
  </si>
  <si>
    <t xml:space="preserve">UBS (LUX) FUND SOLUTIONS – MSCI EMERGING MARKETS UCITS ETF (USD) A-ACC</t>
  </si>
  <si>
    <t xml:space="preserve">https://www.bmv.com.mx/es/emisoras/perfil/-33532</t>
  </si>
  <si>
    <t xml:space="preserve">EASTMAN CHEMICAL COMPANY</t>
  </si>
  <si>
    <t xml:space="preserve">https://www.bmv.com.mx/es/emisoras/perfil/-34109</t>
  </si>
  <si>
    <t xml:space="preserve">ISHARES EDGE MSCI EM MINIMUM VOLATILITY UCITS ETF USD (ACC)</t>
  </si>
  <si>
    <t xml:space="preserve">https://www.bmv.com.mx/es/emisoras/perfil/-32688</t>
  </si>
  <si>
    <t xml:space="preserve">VANECK J.P. MORGAN EM LOCAL CURRENCY BOND UCITS ETF</t>
  </si>
  <si>
    <t xml:space="preserve">https://www.bmv.com.mx/es/emisoras/perfil/-32986</t>
  </si>
  <si>
    <t xml:space="preserve">VANECK J. P. MORGAN EM LOCAL CURRENCY BOND ETF</t>
  </si>
  <si>
    <t xml:space="preserve">https://www.bmv.com.mx/es/emisoras/perfil/-7428</t>
  </si>
  <si>
    <t xml:space="preserve">PIMCO EMERGING MARKETS ADVANTAGE LOCAL BOND INDEX UCITS ETF</t>
  </si>
  <si>
    <t xml:space="preserve">https://www.bmv.com.mx/es/emisoras/perfil/-34907</t>
  </si>
  <si>
    <t xml:space="preserve">ISHARES J.P. MORGAN EM HIGH YIELD BOND ETF</t>
  </si>
  <si>
    <t xml:space="preserve">https://www.bmv.com.mx/es/emisoras/perfil/-30144</t>
  </si>
  <si>
    <t xml:space="preserve">ISHARES EMERGING MARKETS INFRASTRUCTURE ETF</t>
  </si>
  <si>
    <t xml:space="preserve">https://www.bmv.com.mx/es/emisoras/perfil/-7387</t>
  </si>
  <si>
    <t xml:space="preserve">ISHARES EMERGING MARKETS EQUITY FACTOR ETF</t>
  </si>
  <si>
    <t xml:space="preserve">https://www.bmv.com.mx/es/emisoras/perfil/-32983</t>
  </si>
  <si>
    <t xml:space="preserve">ISHARES J.P. MORGAN ESG S EM BOND UCITS ETF MXN HEDGED (ACC)</t>
  </si>
  <si>
    <t xml:space="preserve">https://www.bmv.com.mx/es/emisoras/perfil/-35715</t>
  </si>
  <si>
    <t xml:space="preserve">ISHARES J.P. MORGAN EM LOCAL GOVT BOND UCITS ETF USD (ACC)</t>
  </si>
  <si>
    <t xml:space="preserve">https://www.bmv.com.mx/es/emisoras/perfil/-33554</t>
  </si>
  <si>
    <t xml:space="preserve">ISHARES J.P. MORGAN $ EM CORP BOND UCITS ETF USD (DIST)</t>
  </si>
  <si>
    <t xml:space="preserve">https://www.bmv.com.mx/es/emisoras/perfil/-33305</t>
  </si>
  <si>
    <t xml:space="preserve">ISHARES J.P. MORGAN $ EM CORP BOND UCITS ETF USD (ACC)</t>
  </si>
  <si>
    <t xml:space="preserve">https://www.bmv.com.mx/es/emisoras/perfil/-33553</t>
  </si>
  <si>
    <t xml:space="preserve">EMBRACER GROUP AB</t>
  </si>
  <si>
    <t xml:space="preserve">https://www.bmv.com.mx/es/emisoras/perfil/-36381</t>
  </si>
  <si>
    <t xml:space="preserve">ISHARES J.P. MORGAN $ EM BOND UCITS ETF MXN HEDGED (ACC)</t>
  </si>
  <si>
    <t xml:space="preserve">https://www.bmv.com.mx/es/emisoras/perfil/-33614</t>
  </si>
  <si>
    <t xml:space="preserve">EMBECTA CORP.</t>
  </si>
  <si>
    <t xml:space="preserve">https://www.bmv.com.mx/es/emisoras/perfil/-35849</t>
  </si>
  <si>
    <t xml:space="preserve">L&amp;G ESG EMERGING MARKETS CORPORATE BOND (USD) UCITS ETF</t>
  </si>
  <si>
    <t xml:space="preserve">https://www.bmv.com.mx/es/emisoras/perfil/-36515</t>
  </si>
  <si>
    <t xml:space="preserve">ISHARES J.P. MORGAN USD EMERGING MARKETS BOND ETF</t>
  </si>
  <si>
    <t xml:space="preserve">https://www.bmv.com.mx/es/emisoras/perfil/-7026</t>
  </si>
  <si>
    <t xml:space="preserve">SPDR MSCI EM ASIA UCITS ETF</t>
  </si>
  <si>
    <t xml:space="preserve">https://www.bmv.com.mx/es/emisoras/perfil/-33784</t>
  </si>
  <si>
    <t xml:space="preserve">EMERA INCORPORATED</t>
  </si>
  <si>
    <t xml:space="preserve">https://www.bmv.com.mx/es/emisoras/perfil/-36489</t>
  </si>
  <si>
    <t xml:space="preserve">EQUITY LIFESTYLE PROPERTIES, INC.</t>
  </si>
  <si>
    <t xml:space="preserve">https://www.bmv.com.mx/es/emisoras/perfil/-35910</t>
  </si>
  <si>
    <t xml:space="preserve">ELEVATE CREDIT, INC.</t>
  </si>
  <si>
    <t xml:space="preserve">https://www.bmv.com.mx/es/emisoras/perfil/-35353</t>
  </si>
  <si>
    <t xml:space="preserve">ELEVANCE HEALTH, INC.</t>
  </si>
  <si>
    <t xml:space="preserve">https://www.bmv.com.mx/es/emisoras/perfil/-7296</t>
  </si>
  <si>
    <t xml:space="preserve">ESSILORLUXOTTICA</t>
  </si>
  <si>
    <t xml:space="preserve">https://www.bmv.com.mx/es/emisoras/perfil/-31883</t>
  </si>
  <si>
    <t xml:space="preserve">COMPANHIA PARANAENSE DE ENERGIA - COPEL</t>
  </si>
  <si>
    <t xml:space="preserve">https://www.bmv.com.mx/es/emisoras/perfil/-35328</t>
  </si>
  <si>
    <t xml:space="preserve">ELISA OYJ</t>
  </si>
  <si>
    <t xml:space="preserve">https://www.bmv.com.mx/es/emisoras/perfil/-36389</t>
  </si>
  <si>
    <t xml:space="preserve">ELIS SA</t>
  </si>
  <si>
    <t xml:space="preserve">https://www.bmv.com.mx/es/emisoras/perfil/-32406</t>
  </si>
  <si>
    <t xml:space="preserve">ELIA GROUP NV/SA</t>
  </si>
  <si>
    <t xml:space="preserve">https://www.bmv.com.mx/es/emisoras/perfil/-35758</t>
  </si>
  <si>
    <t xml:space="preserve">WISDOMTREE EMERGING MARKETS LOCAL DEBT FUND</t>
  </si>
  <si>
    <t xml:space="preserve">https://www.bmv.com.mx/es/emisoras/perfil/-7489</t>
  </si>
  <si>
    <t xml:space="preserve">ENDESA, S.A.</t>
  </si>
  <si>
    <t xml:space="preserve">https://www.bmv.com.mx/es/emisoras/perfil/-34430</t>
  </si>
  <si>
    <t xml:space="preserve">LYXOR MSCI FUTURE MOBILITY ESG FILTERED (DR) UCITS ETF - ACC</t>
  </si>
  <si>
    <t xml:space="preserve">https://www.bmv.com.mx/es/emisoras/perfil/-35344</t>
  </si>
  <si>
    <t xml:space="preserve">ELANCO ANIMAL HEALTH INCORPORATED</t>
  </si>
  <si>
    <t xml:space="preserve">https://www.bmv.com.mx/es/emisoras/perfil/-33968</t>
  </si>
  <si>
    <t xml:space="preserve">THE ESTÉE LAUDER COMPANIES INC.</t>
  </si>
  <si>
    <t xml:space="preserve">https://www.bmv.com.mx/es/emisoras/perfil/-31555</t>
  </si>
  <si>
    <t xml:space="preserve">BNP PARIBAS EASY MSCI USA SRI S-SERIES PAB 5% CAPPED UCITS ETF</t>
  </si>
  <si>
    <t xml:space="preserve">https://www.bmv.com.mx/es/emisoras/perfil/-35875</t>
  </si>
  <si>
    <t xml:space="preserve">ELEKTA AB (PUBL)</t>
  </si>
  <si>
    <t xml:space="preserve">https://www.bmv.com.mx/es/emisoras/perfil/-35048</t>
  </si>
  <si>
    <t xml:space="preserve">EDISON INTERNATIONAL</t>
  </si>
  <si>
    <t xml:space="preserve">https://www.bmv.com.mx/es/emisoras/perfil/-34283</t>
  </si>
  <si>
    <t xml:space="preserve">ISHARES MSCI ISRAEL ETF</t>
  </si>
  <si>
    <t xml:space="preserve">https://www.bmv.com.mx/es/emisoras/perfil/-7072</t>
  </si>
  <si>
    <t xml:space="preserve">ISHARES CORE MSCI EM IMI UCITS ETF USD (ACC)</t>
  </si>
  <si>
    <t xml:space="preserve">https://www.bmv.com.mx/es/emisoras/perfil/-31901</t>
  </si>
  <si>
    <t xml:space="preserve">ISHARES MSCI INDONESIA ETF</t>
  </si>
  <si>
    <t xml:space="preserve">https://www.bmv.com.mx/es/emisoras/perfil/-7467</t>
  </si>
  <si>
    <t xml:space="preserve">ISHARES MSCI IRELAND ETF</t>
  </si>
  <si>
    <t xml:space="preserve">https://www.bmv.com.mx/es/emisoras/perfil/-31490</t>
  </si>
  <si>
    <t xml:space="preserve">ENCOMPASS HEALTH CORPORATION</t>
  </si>
  <si>
    <t xml:space="preserve">https://www.bmv.com.mx/es/emisoras/perfil/-33905</t>
  </si>
  <si>
    <t xml:space="preserve">UBS (IRL) FUND SOLUTIONS PLC – MSCI EMERGING MARKETS SF UCITS ETF (USD) A-ACC</t>
  </si>
  <si>
    <t xml:space="preserve">https://www.bmv.com.mx/es/emisoras/perfil/-33001</t>
  </si>
  <si>
    <t xml:space="preserve">EHANG HOLDINGS LIMITED</t>
  </si>
  <si>
    <t xml:space="preserve">https://www.bmv.com.mx/es/emisoras/perfil/-35420</t>
  </si>
  <si>
    <t xml:space="preserve">VANECK EGYPT INDEX ETF</t>
  </si>
  <si>
    <t xml:space="preserve">https://www.bmv.com.mx/es/emisoras/perfil/-7648</t>
  </si>
  <si>
    <t xml:space="preserve">EASTGROUP PROPERTIES, INC.</t>
  </si>
  <si>
    <t xml:space="preserve">https://www.bmv.com.mx/es/emisoras/perfil/-36134</t>
  </si>
  <si>
    <t xml:space="preserve">ELDORADO GOLD CORPORATION</t>
  </si>
  <si>
    <t xml:space="preserve">https://www.bmv.com.mx/es/emisoras/perfil/-35277</t>
  </si>
  <si>
    <t xml:space="preserve">EQUIFAX INC.</t>
  </si>
  <si>
    <t xml:space="preserve">https://www.bmv.com.mx/es/emisoras/perfil/-35283</t>
  </si>
  <si>
    <t xml:space="preserve">EVEREST GROUP, LTD</t>
  </si>
  <si>
    <t xml:space="preserve">https://www.bmv.com.mx/es/emisoras/perfil/-35231</t>
  </si>
  <si>
    <t xml:space="preserve">ISHARES MSCI EAFE VALUE ETF</t>
  </si>
  <si>
    <t xml:space="preserve">https://www.bmv.com.mx/es/emisoras/perfil/-7237</t>
  </si>
  <si>
    <t xml:space="preserve">ISHARES MSCI FINLAND ETF</t>
  </si>
  <si>
    <t xml:space="preserve">https://www.bmv.com.mx/es/emisoras/perfil/-30143</t>
  </si>
  <si>
    <t xml:space="preserve">ISHARES ENVIRONMENTAL INFRASTRUCTURE AND INDUSTRIALS ETF</t>
  </si>
  <si>
    <t xml:space="preserve">https://www.bmv.com.mx/es/emisoras/perfil/-36216</t>
  </si>
  <si>
    <t xml:space="preserve">INVESCO GOLDMAN SACHS EQUITY FACTOR INDEX WORLD UCITS ETF</t>
  </si>
  <si>
    <t xml:space="preserve">https://www.bmv.com.mx/es/emisoras/perfil/-34020</t>
  </si>
  <si>
    <t xml:space="preserve">SPDR S&amp;P 500 ESG ETF</t>
  </si>
  <si>
    <t xml:space="preserve">https://www.bmv.com.mx/es/emisoras/perfil/-35426</t>
  </si>
  <si>
    <t xml:space="preserve">INVESCO GOLDMAN SACHS EQUITY FACTOR INDEX EMERGING MARKETS UCITS ETF</t>
  </si>
  <si>
    <t xml:space="preserve">https://www.bmv.com.mx/es/emisoras/perfil/-34022</t>
  </si>
  <si>
    <t xml:space="preserve">ISHARES MSCI EAFE GROWTH ETF</t>
  </si>
  <si>
    <t xml:space="preserve">https://www.bmv.com.mx/es/emisoras/perfil/-7236</t>
  </si>
  <si>
    <t xml:space="preserve">ISHARES MSCI EAFE MIN VOL FACTOR ETF</t>
  </si>
  <si>
    <t xml:space="preserve">https://www.bmv.com.mx/es/emisoras/perfil/-31491</t>
  </si>
  <si>
    <t xml:space="preserve">GLOBAL X MSCI SUPERDIVIDEND EAFE ETF</t>
  </si>
  <si>
    <t xml:space="preserve">https://www.bmv.com.mx/es/emisoras/perfil/-34041</t>
  </si>
  <si>
    <t xml:space="preserve">ISHARES MSCI EAFE ETF</t>
  </si>
  <si>
    <t xml:space="preserve">https://www.bmv.com.mx/es/emisoras/perfil/-6507</t>
  </si>
  <si>
    <t xml:space="preserve">WISDOMTREE U.S. SMALLCAP FUND</t>
  </si>
  <si>
    <t xml:space="preserve">https://www.bmv.com.mx/es/emisoras/perfil/-7337</t>
  </si>
  <si>
    <t xml:space="preserve">ISHARES MSCI EMERGING MARKETS MIN VOL FACTOR ETF</t>
  </si>
  <si>
    <t xml:space="preserve">https://www.bmv.com.mx/es/emisoras/perfil/-7777</t>
  </si>
  <si>
    <t xml:space="preserve">ISHARES MSCI EMERGING MARKETS ETF</t>
  </si>
  <si>
    <t xml:space="preserve">https://www.bmv.com.mx/es/emisoras/perfil/-6509</t>
  </si>
  <si>
    <t xml:space="preserve">ISHARES MSCI EMERGING MARKETS ASIA ETF</t>
  </si>
  <si>
    <t xml:space="preserve">https://www.bmv.com.mx/es/emisoras/perfil/-34529</t>
  </si>
  <si>
    <t xml:space="preserve">EURONET WORLDWIDE, INC.</t>
  </si>
  <si>
    <t xml:space="preserve">https://www.bmv.com.mx/es/emisoras/perfil/-34424</t>
  </si>
  <si>
    <t xml:space="preserve">WISDOMTREE ISSUER ICAV EUROPE EQUITY INCOME UCITS ETF - ACC</t>
  </si>
  <si>
    <t xml:space="preserve">https://www.bmv.com.mx/es/emisoras/perfil/-34295</t>
  </si>
  <si>
    <t xml:space="preserve">DIREXION DAILY MSCI EMERGING MARKETS BEAR 3X SHARES</t>
  </si>
  <si>
    <t xml:space="preserve">https://www.bmv.com.mx/es/emisoras/perfil/-7323</t>
  </si>
  <si>
    <t xml:space="preserve">GLOBAL X EDUCATION ETF</t>
  </si>
  <si>
    <t xml:space="preserve">https://www.bmv.com.mx/es/emisoras/perfil/-34945</t>
  </si>
  <si>
    <t xml:space="preserve">VANGUARD EXTENDED DURATION TREASURY ETF</t>
  </si>
  <si>
    <t xml:space="preserve">https://www.bmv.com.mx/es/emisoras/perfil/-7248</t>
  </si>
  <si>
    <t xml:space="preserve">NEW ORIENTAL EDUCATION &amp; TECHONOLOGY GROUP INC.</t>
  </si>
  <si>
    <t xml:space="preserve">https://www.bmv.com.mx/es/emisoras/perfil/-7623</t>
  </si>
  <si>
    <t xml:space="preserve">ENDEAVOR GROUP HOLDINGS, INC. </t>
  </si>
  <si>
    <t xml:space="preserve">https://www.bmv.com.mx/es/emisoras/perfil/-35330</t>
  </si>
  <si>
    <t xml:space="preserve">EDP RENOVAVEIS, S.A.</t>
  </si>
  <si>
    <t xml:space="preserve">https://www.bmv.com.mx/es/emisoras/perfil/-36225</t>
  </si>
  <si>
    <t xml:space="preserve">EDREAMS ODIGEO, S.A.</t>
  </si>
  <si>
    <t xml:space="preserve">https://www.bmv.com.mx/es/emisoras/perfil/-35643</t>
  </si>
  <si>
    <t xml:space="preserve">EDP - ENERGIAS DE PORTUGAL, S.A.</t>
  </si>
  <si>
    <t xml:space="preserve">https://www.bmv.com.mx/es/emisoras/perfil/-35697</t>
  </si>
  <si>
    <t xml:space="preserve">GLOBAL X TELEMEDICINE &amp; DIGITAL HEALTH ETF</t>
  </si>
  <si>
    <t xml:space="preserve">https://www.bmv.com.mx/es/emisoras/perfil/-34965</t>
  </si>
  <si>
    <t xml:space="preserve">GLOBAL X TELEMEDICINE &amp; DIGITAL HEALTH UCITS ETF</t>
  </si>
  <si>
    <t xml:space="preserve">https://www.bmv.com.mx/es/emisoras/perfil/-35287</t>
  </si>
  <si>
    <t xml:space="preserve">ISHARES MSCI WORLD ESG ENHANCED UCITS ETF USD (ACC)</t>
  </si>
  <si>
    <t xml:space="preserve">https://www.bmv.com.mx/es/emisoras/perfil/-34107</t>
  </si>
  <si>
    <t xml:space="preserve">ISHARES MSCI USA ESG ENHANCED UCITS ETF USD (ACC)</t>
  </si>
  <si>
    <t xml:space="preserve">https://www.bmv.com.mx/es/emisoras/perfil/-34106</t>
  </si>
  <si>
    <t xml:space="preserve">iShares MSCI EM ESG Enhanced UCIT ETF USD (Acc)</t>
  </si>
  <si>
    <t xml:space="preserve">https://www.bmv.com.mx/es/emisoras/perfil/-34634</t>
  </si>
  <si>
    <t xml:space="preserve">ISHARES MSCI DENMARK ETF</t>
  </si>
  <si>
    <t xml:space="preserve">https://www.bmv.com.mx/es/emisoras/perfil/-30142</t>
  </si>
  <si>
    <t xml:space="preserve">ISHARES MSCI JAPAN ESG ENHANCED UCITS ETF USD (ACC)</t>
  </si>
  <si>
    <t xml:space="preserve">https://www.bmv.com.mx/es/emisoras/perfil/-34105</t>
  </si>
  <si>
    <t xml:space="preserve">DIREXION DAILY MSCI EMERGING MARKETS BULL 3X SHARES</t>
  </si>
  <si>
    <t xml:space="preserve">https://www.bmv.com.mx/es/emisoras/perfil/-7322</t>
  </si>
  <si>
    <t xml:space="preserve">AMUNDI INDEX EURO CORPORATE SRI 0-3 Y - UCITS ETF DR - HEDGED MXN (C)</t>
  </si>
  <si>
    <t xml:space="preserve">https://www.bmv.com.mx/es/emisoras/perfil/-35581</t>
  </si>
  <si>
    <t xml:space="preserve">L&amp;G ECOMMERCE LOGISTICS UCITS ETF</t>
  </si>
  <si>
    <t xml:space="preserve">https://www.bmv.com.mx/es/emisoras/perfil/-36514</t>
  </si>
  <si>
    <t xml:space="preserve">ISHARES MSCI CHINA SMALL-CAP ETF</t>
  </si>
  <si>
    <t xml:space="preserve">https://www.bmv.com.mx/es/emisoras/perfil/-7469</t>
  </si>
  <si>
    <t xml:space="preserve">ECOLAB INC.</t>
  </si>
  <si>
    <t xml:space="preserve">https://www.bmv.com.mx/es/emisoras/perfil/-31484</t>
  </si>
  <si>
    <t xml:space="preserve">ECOPETROL S.A.</t>
  </si>
  <si>
    <t xml:space="preserve">https://www.bmv.com.mx/es/emisoras/perfil/-7697</t>
  </si>
  <si>
    <t xml:space="preserve">ISHARES MSCI CHILE ETF</t>
  </si>
  <si>
    <t xml:space="preserve">https://www.bmv.com.mx/es/emisoras/perfil/-7001</t>
  </si>
  <si>
    <t xml:space="preserve">iShares Electric Vehicles and Driving Technology UCITS ETF USD (Acc)</t>
  </si>
  <si>
    <t xml:space="preserve">https://www.bmv.com.mx/es/emisoras/perfil/-34645</t>
  </si>
  <si>
    <t xml:space="preserve">AMUNDI MSCI DIGITAL ECONOMY AND METAVERSE ESG SCREENED UCITS ETF ACC</t>
  </si>
  <si>
    <t xml:space="preserve">https://www.bmv.com.mx/es/emisoras/perfil/-35341</t>
  </si>
  <si>
    <t xml:space="preserve">ERSTE GROUP BANK AG</t>
  </si>
  <si>
    <t xml:space="preserve">https://www.bmv.com.mx/es/emisoras/perfil/-31569</t>
  </si>
  <si>
    <t xml:space="preserve">SPDR BLOOMBERG EMERGING MARKETS LOCAL BOND ETF</t>
  </si>
  <si>
    <t xml:space="preserve">https://www.bmv.com.mx/es/emisoras/perfil/-33356</t>
  </si>
  <si>
    <t xml:space="preserve">GLOBAL X E-COMMERCE UCITS ETF</t>
  </si>
  <si>
    <t xml:space="preserve">https://www.bmv.com.mx/es/emisoras/perfil/-35778</t>
  </si>
  <si>
    <t xml:space="preserve">GLOBAL X E-COMMERCE ETF </t>
  </si>
  <si>
    <t xml:space="preserve">https://www.bmv.com.mx/es/emisoras/perfil/-34047</t>
  </si>
  <si>
    <t xml:space="preserve">EBAY INC.</t>
  </si>
  <si>
    <t xml:space="preserve">https://www.bmv.com.mx/es/emisoras/perfil/-6322</t>
  </si>
  <si>
    <t xml:space="preserve">AMREST HOLDINGS, S.E.</t>
  </si>
  <si>
    <t xml:space="preserve">https://www.bmv.com.mx/es/emisoras/perfil/-33681</t>
  </si>
  <si>
    <t xml:space="preserve">ISHARES ESG AWARE U.S. AGGREGATE BOND ETF</t>
  </si>
  <si>
    <t xml:space="preserve">https://www.bmv.com.mx/es/emisoras/perfil/-33973</t>
  </si>
  <si>
    <t xml:space="preserve">EUROAPI </t>
  </si>
  <si>
    <t xml:space="preserve">https://www.bmv.com.mx/es/emisoras/perfil/-35902</t>
  </si>
  <si>
    <t xml:space="preserve">GRAFTECH INTERNATIONAL LTD.</t>
  </si>
  <si>
    <t xml:space="preserve">https://www.bmv.com.mx/es/emisoras/perfil/-35396</t>
  </si>
  <si>
    <t xml:space="preserve">ELECTRONIC ARTS INC.</t>
  </si>
  <si>
    <t xml:space="preserve">https://www.bmv.com.mx/es/emisoras/perfil/-32864</t>
  </si>
  <si>
    <t xml:space="preserve">ENI-ENTE NAZIONALE IDROCARBURI SPA</t>
  </si>
  <si>
    <t xml:space="preserve">https://www.bmv.com.mx/es/emisoras/perfil/-6250</t>
  </si>
  <si>
    <t xml:space="preserve">DIREXION DAILY MSCI DEVELOPED MARKETS BULL 3X SHARES</t>
  </si>
  <si>
    <t xml:space="preserve">https://www.bmv.com.mx/es/emisoras/perfil/-32652</t>
  </si>
  <si>
    <t xml:space="preserve">XTRACKERS II USD OVERNIGHT RATE SWAP UCITS ETF</t>
  </si>
  <si>
    <t xml:space="preserve">https://www.bmv.com.mx/es/emisoras/perfil/-33167</t>
  </si>
  <si>
    <t xml:space="preserve">XTRACKERS STOXX EUROPE 600 BANKS SWAP UCITS ETF 1C</t>
  </si>
  <si>
    <t xml:space="preserve">https://www.bmv.com.mx/es/emisoras/perfil/-33268</t>
  </si>
  <si>
    <t xml:space="preserve">WISDOMTREE ISSUER ICAV JAPAN EQUITY UCITS ETF - JPY ACC</t>
  </si>
  <si>
    <t xml:space="preserve">https://www.bmv.com.mx/es/emisoras/perfil/-32574</t>
  </si>
  <si>
    <t xml:space="preserve">WISDOMTREE JAPAN HEDGED SMALLCAP EQUITY FUND</t>
  </si>
  <si>
    <t xml:space="preserve">https://www.bmv.com.mx/es/emisoras/perfil/-32100</t>
  </si>
  <si>
    <t xml:space="preserve">WISDOMTREE ISSUER ICAV JAPAN EQUITY UCITS ETF - USD HEDGED ACC</t>
  </si>
  <si>
    <t xml:space="preserve">https://www.bmv.com.mx/es/emisoras/perfil/-32758</t>
  </si>
  <si>
    <t xml:space="preserve">WISDOMTREE JAPAN HEDGED EQUITY FUND</t>
  </si>
  <si>
    <t xml:space="preserve">https://www.bmv.com.mx/es/emisoras/perfil/-31265</t>
  </si>
  <si>
    <t xml:space="preserve">WISDOMTREE GERMANY HEDGED EQUITY FUND</t>
  </si>
  <si>
    <t xml:space="preserve">https://www.bmv.com.mx/es/emisoras/perfil/-31893</t>
  </si>
  <si>
    <t xml:space="preserve">PROSHARES ULTRASHORT DOW30</t>
  </si>
  <si>
    <t xml:space="preserve">https://www.bmv.com.mx/es/emisoras/perfil/-7226</t>
  </si>
  <si>
    <t xml:space="preserve">DEXCOM, INC.</t>
  </si>
  <si>
    <t xml:space="preserve">https://www.bmv.com.mx/es/emisoras/perfil/-32416</t>
  </si>
  <si>
    <t xml:space="preserve">DXC TECHNOLOGY COMPANY</t>
  </si>
  <si>
    <t xml:space="preserve">https://www.bmv.com.mx/es/emisoras/perfil/-32703</t>
  </si>
  <si>
    <t xml:space="preserve">XTRACKERS STOXX EUROPE 600 UCITS ETF 1C</t>
  </si>
  <si>
    <t xml:space="preserve">https://www.bmv.com.mx/es/emisoras/perfil/-33267</t>
  </si>
  <si>
    <t xml:space="preserve">XTRACKERS CAC 40 UCITS ETF (DR) 1D</t>
  </si>
  <si>
    <t xml:space="preserve">https://www.bmv.com.mx/es/emisoras/perfil/-33164</t>
  </si>
  <si>
    <t xml:space="preserve">DEUTSCHE WOHNEN SE</t>
  </si>
  <si>
    <t xml:space="preserve">https://www.bmv.com.mx/es/emisoras/perfil/-35034</t>
  </si>
  <si>
    <t xml:space="preserve">WISDOMTREE DEFA FUND</t>
  </si>
  <si>
    <t xml:space="preserve">https://www.bmv.com.mx/es/emisoras/perfil/-31264</t>
  </si>
  <si>
    <t xml:space="preserve">ISHARES EMERGING MARKETS DIVIDEND ETF</t>
  </si>
  <si>
    <t xml:space="preserve">https://www.bmv.com.mx/es/emisoras/perfil/-31487</t>
  </si>
  <si>
    <t xml:space="preserve">ISHARES SELECT DIVIDEND ETF</t>
  </si>
  <si>
    <t xml:space="preserve">https://www.bmv.com.mx/es/emisoras/perfil/-7308</t>
  </si>
  <si>
    <t xml:space="preserve">DEVON ENERGY CORPORATION</t>
  </si>
  <si>
    <t xml:space="preserve">https://www.bmv.com.mx/es/emisoras/perfil/-31752</t>
  </si>
  <si>
    <t xml:space="preserve">VANECK DURABLE HIGH DIVIDEND ETF</t>
  </si>
  <si>
    <t xml:space="preserve">https://www.bmv.com.mx/es/emisoras/perfil/-34076</t>
  </si>
  <si>
    <t xml:space="preserve">DAVITA INC.</t>
  </si>
  <si>
    <t xml:space="preserve">https://www.bmv.com.mx/es/emisoras/perfil/-34269</t>
  </si>
  <si>
    <t xml:space="preserve">DIREXION DAILY GOLD MINERS INDEX BEAR 2X SHARES</t>
  </si>
  <si>
    <t xml:space="preserve">https://www.bmv.com.mx/es/emisoras/perfil/-32623</t>
  </si>
  <si>
    <t xml:space="preserve">DUOLINGO, INC.</t>
  </si>
  <si>
    <t xml:space="preserve">https://www.bmv.com.mx/es/emisoras/perfil/-35436</t>
  </si>
  <si>
    <t xml:space="preserve">DUKE ENERGY CORPORATION</t>
  </si>
  <si>
    <t xml:space="preserve">https://www.bmv.com.mx/es/emisoras/perfil/-34338</t>
  </si>
  <si>
    <t xml:space="preserve">PROSHARES ULTRASHORT ENERGY</t>
  </si>
  <si>
    <t xml:space="preserve">https://www.bmv.com.mx/es/emisoras/perfil/-7135</t>
  </si>
  <si>
    <t xml:space="preserve">DÜRR AKTIENGESELLSCHAFT</t>
  </si>
  <si>
    <t xml:space="preserve">https://www.bmv.com.mx/es/emisoras/perfil/-33262</t>
  </si>
  <si>
    <t xml:space="preserve">FIRST TRUST ALERIAN DISRUPTIVE TECHNOLOGY REAL ESTATE ETF</t>
  </si>
  <si>
    <t xml:space="preserve">https://www.bmv.com.mx/es/emisoras/perfil/-31515</t>
  </si>
  <si>
    <t xml:space="preserve">ISHARES $ TREASURY BOND 20+YR UCITS ETF MXN HEDGED (ACC)</t>
  </si>
  <si>
    <t xml:space="preserve">https://www.bmv.com.mx/es/emisoras/perfil/-35202</t>
  </si>
  <si>
    <t xml:space="preserve">ISHARES $ TREASURY BOND 20+YR UCITS ETF USD (ACC)</t>
  </si>
  <si>
    <t xml:space="preserve">https://www.bmv.com.mx/es/emisoras/perfil/-33472</t>
  </si>
  <si>
    <t xml:space="preserve">DAIMLER TRUCK HOLDING AG</t>
  </si>
  <si>
    <t xml:space="preserve">https://www.bmv.com.mx/es/emisoras/perfil/-35652</t>
  </si>
  <si>
    <t xml:space="preserve">DEUTSCHE TELEKOM AG</t>
  </si>
  <si>
    <t xml:space="preserve">https://www.bmv.com.mx/es/emisoras/perfil/-31402</t>
  </si>
  <si>
    <t xml:space="preserve">DTE ENERGY COMPANY</t>
  </si>
  <si>
    <t xml:space="preserve">https://www.bmv.com.mx/es/emisoras/perfil/-36469</t>
  </si>
  <si>
    <t xml:space="preserve">WISDOMTREE U.S. TOTAL DIVIDEND FUND</t>
  </si>
  <si>
    <t xml:space="preserve">https://www.bmv.com.mx/es/emisoras/perfil/-31274</t>
  </si>
  <si>
    <t xml:space="preserve">DASSAULT SYSTEMES S.A.</t>
  </si>
  <si>
    <t xml:space="preserve">https://www.bmv.com.mx/es/emisoras/perfil/-31881</t>
  </si>
  <si>
    <t xml:space="preserve">ISHARES MSCI KLD 400 SOCIAL ETF </t>
  </si>
  <si>
    <t xml:space="preserve">https://www.bmv.com.mx/es/emisoras/perfil/-32315</t>
  </si>
  <si>
    <t xml:space="preserve">DSM-FIRMENICH AG</t>
  </si>
  <si>
    <t xml:space="preserve">https://www.bmv.com.mx/es/emisoras/perfil/-36359</t>
  </si>
  <si>
    <t xml:space="preserve">THE DESCARTES SYSTEMS GROUP INC.</t>
  </si>
  <si>
    <t xml:space="preserve">https://www.bmv.com.mx/es/emisoras/perfil/-35528</t>
  </si>
  <si>
    <t xml:space="preserve">DRAX GROUP PLC</t>
  </si>
  <si>
    <t xml:space="preserve">https://www.bmv.com.mx/es/emisoras/perfil/-36220</t>
  </si>
  <si>
    <t xml:space="preserve">GLOBAL X AUTONOMOUS &amp; ELECTRIC VEHICLES UCITS ETF</t>
  </si>
  <si>
    <t xml:space="preserve">https://www.bmv.com.mx/es/emisoras/perfil/-35777</t>
  </si>
  <si>
    <t xml:space="preserve">DIREXION DAILY REAL ESTATE BEAR 3X SHARES</t>
  </si>
  <si>
    <t xml:space="preserve">https://www.bmv.com.mx/es/emisoras/perfil/-33396</t>
  </si>
  <si>
    <t xml:space="preserve">DIREXION DAILY REAL ESTATE BULL 3X SHARES</t>
  </si>
  <si>
    <t xml:space="preserve">https://www.bmv.com.mx/es/emisoras/perfil/-33388</t>
  </si>
  <si>
    <t xml:space="preserve">GLOBAL X AUTONOMOUS &amp; ELECTRIC VEHICLES ETF </t>
  </si>
  <si>
    <t xml:space="preserve">https://www.bmv.com.mx/es/emisoras/perfil/-33686</t>
  </si>
  <si>
    <t xml:space="preserve">DIREXION DAILY S&amp;P OIL &amp; GAS EXP. &amp; PROD. BEAR 2X SHARES</t>
  </si>
  <si>
    <t xml:space="preserve">https://www.bmv.com.mx/es/emisoras/perfil/-32643</t>
  </si>
  <si>
    <t xml:space="preserve">DAQO NEW ENERGY CORP.</t>
  </si>
  <si>
    <t xml:space="preserve">https://www.bmv.com.mx/es/emisoras/perfil/-35190</t>
  </si>
  <si>
    <t xml:space="preserve">DRDGOLD LTD</t>
  </si>
  <si>
    <t xml:space="preserve">https://www.bmv.com.mx/es/emisoras/perfil/-6849</t>
  </si>
  <si>
    <t xml:space="preserve">DOMINO´S PIZZA, INC.</t>
  </si>
  <si>
    <t xml:space="preserve">https://www.bmv.com.mx/es/emisoras/perfil/-34149</t>
  </si>
  <si>
    <t xml:space="preserve">ISHARES DEVELOPED MARKETS PROPERTY YIELD UCITS ETF USD (ACC)</t>
  </si>
  <si>
    <t xml:space="preserve">https://www.bmv.com.mx/es/emisoras/perfil/-33485</t>
  </si>
  <si>
    <t xml:space="preserve">DIREXION DAILY REGIONAL BANKS BULL 3X SHARES</t>
  </si>
  <si>
    <t xml:space="preserve">https://www.bmv.com.mx/es/emisoras/perfil/-36402</t>
  </si>
  <si>
    <t xml:space="preserve">DIPLOMA PLC</t>
  </si>
  <si>
    <t xml:space="preserve">https://www.bmv.com.mx/es/emisoras/perfil/-36294</t>
  </si>
  <si>
    <t xml:space="preserve">DECHRA PHARMACEUTICALS PLC</t>
  </si>
  <si>
    <t xml:space="preserve">https://www.bmv.com.mx/es/emisoras/perfil/-34341</t>
  </si>
  <si>
    <t xml:space="preserve">AMDOCS LIMITED</t>
  </si>
  <si>
    <t xml:space="preserve">https://www.bmv.com.mx/es/emisoras/perfil/-34959</t>
  </si>
  <si>
    <t xml:space="preserve">WISDOMTREE U.S. MIDCAP DIVIDEND FUND</t>
  </si>
  <si>
    <t xml:space="preserve">https://www.bmv.com.mx/es/emisoras/perfil/-31272</t>
  </si>
  <si>
    <t xml:space="preserve">DOW INC.</t>
  </si>
  <si>
    <t xml:space="preserve">https://www.bmv.com.mx/es/emisoras/perfil/-33996</t>
  </si>
  <si>
    <t xml:space="preserve">GLOBAL DOMINION ACCESS, S.A.</t>
  </si>
  <si>
    <t xml:space="preserve">https://www.bmv.com.mx/es/emisoras/perfil/-32303</t>
  </si>
  <si>
    <t xml:space="preserve">WISDOMTREE INTERNATIONAL LARGECAP DIVIDEND FUND</t>
  </si>
  <si>
    <t xml:space="preserve">https://www.bmv.com.mx/es/emisoras/perfil/-31262</t>
  </si>
  <si>
    <t xml:space="preserve">PROSHARES SHORT DOW30</t>
  </si>
  <si>
    <t xml:space="preserve">https://www.bmv.com.mx/es/emisoras/perfil/-7137</t>
  </si>
  <si>
    <t xml:space="preserve">DOCUSIGN, INC.</t>
  </si>
  <si>
    <t xml:space="preserve">https://www.bmv.com.mx/es/emisoras/perfil/-33756</t>
  </si>
  <si>
    <t xml:space="preserve">DR. MARTENS PLC</t>
  </si>
  <si>
    <t xml:space="preserve">https://www.bmv.com.mx/es/emisoras/perfil/-35332</t>
  </si>
  <si>
    <t xml:space="preserve">KRISPY KREME, INC.</t>
  </si>
  <si>
    <t xml:space="preserve">https://www.bmv.com.mx/es/emisoras/perfil/-35413</t>
  </si>
  <si>
    <t xml:space="preserve">DANIMER SCIENTIFIC, INC.</t>
  </si>
  <si>
    <t xml:space="preserve">https://www.bmv.com.mx/es/emisoras/perfil/-35170</t>
  </si>
  <si>
    <t xml:space="preserve">NOW INC.</t>
  </si>
  <si>
    <t xml:space="preserve">https://www.bmv.com.mx/es/emisoras/perfil/-31525</t>
  </si>
  <si>
    <t xml:space="preserve">WISDOMTREE GLOBAL EX-U.S. QUALITY DIVIDEND GROWTH FUND</t>
  </si>
  <si>
    <t xml:space="preserve">https://www.bmv.com.mx/es/emisoras/perfil/-35737</t>
  </si>
  <si>
    <t xml:space="preserve">GINKGO BIOWORKS HOLDINGS, INC.</t>
  </si>
  <si>
    <t xml:space="preserve">https://www.bmv.com.mx/es/emisoras/perfil/-36096</t>
  </si>
  <si>
    <t xml:space="preserve">DERMTECH, INC.</t>
  </si>
  <si>
    <t xml:space="preserve">https://www.bmv.com.mx/es/emisoras/perfil/-35236</t>
  </si>
  <si>
    <t xml:space="preserve">DOMINO´S PIZZA ENTERPRISES LIMITED</t>
  </si>
  <si>
    <t xml:space="preserve">https://www.bmv.com.mx/es/emisoras/perfil/-33845</t>
  </si>
  <si>
    <t xml:space="preserve">GLOBAL X DISRUPTIVE MATERIALS UCITS ETF</t>
  </si>
  <si>
    <t xml:space="preserve">https://www.bmv.com.mx/es/emisoras/perfil/-36103</t>
  </si>
  <si>
    <t xml:space="preserve">WISDOMTREE INTERNATIONAL SMALLCAP DIVIDEND FUND</t>
  </si>
  <si>
    <t xml:space="preserve">https://www.bmv.com.mx/es/emisoras/perfil/-31261</t>
  </si>
  <si>
    <t xml:space="preserve">GLOBAL X DISRUPTIVE MATERIALS ETF</t>
  </si>
  <si>
    <t xml:space="preserve">https://www.bmv.com.mx/es/emisoras/perfil/-35977</t>
  </si>
  <si>
    <t xml:space="preserve">DESKTOP METAL, INC.</t>
  </si>
  <si>
    <t xml:space="preserve">https://www.bmv.com.mx/es/emisoras/perfil/-35185</t>
  </si>
  <si>
    <t xml:space="preserve">DOLLAR TREE, INC.</t>
  </si>
  <si>
    <t xml:space="preserve">https://www.bmv.com.mx/es/emisoras/perfil/-31486</t>
  </si>
  <si>
    <t xml:space="preserve">DIGITAL REALTY TRUST, INC.</t>
  </si>
  <si>
    <t xml:space="preserve">https://www.bmv.com.mx/es/emisoras/perfil/-35322</t>
  </si>
  <si>
    <t xml:space="preserve">WISDOMTREE U.S. LARGECAP DIVIDEND FUND</t>
  </si>
  <si>
    <t xml:space="preserve">https://www.bmv.com.mx/es/emisoras/perfil/-7336</t>
  </si>
  <si>
    <t xml:space="preserve">DRAFTKINGS INC.</t>
  </si>
  <si>
    <t xml:space="preserve">https://www.bmv.com.mx/es/emisoras/perfil/-35941</t>
  </si>
  <si>
    <t xml:space="preserve">GLOBAL X DOW 30 COVERED CALL ETF</t>
  </si>
  <si>
    <t xml:space="preserve">https://www.bmv.com.mx/es/emisoras/perfil/-35978</t>
  </si>
  <si>
    <t xml:space="preserve">DISH NETWORK CORPORATION</t>
  </si>
  <si>
    <t xml:space="preserve">https://www.bmv.com.mx/es/emisoras/perfil/-7641</t>
  </si>
  <si>
    <t xml:space="preserve">GLOBAL X SUPERDIVIDEND® U.S. ETF</t>
  </si>
  <si>
    <t xml:space="preserve">https://www.bmv.com.mx/es/emisoras/perfil/-34028</t>
  </si>
  <si>
    <t xml:space="preserve">THE WALT DISNEY COMPANY</t>
  </si>
  <si>
    <t xml:space="preserve">https://www.bmv.com.mx/es/emisoras/perfil/-6163</t>
  </si>
  <si>
    <t xml:space="preserve">D´AMICO INTERNATIONAL SHIPPING S.A.</t>
  </si>
  <si>
    <t xml:space="preserve">https://www.bmv.com.mx/es/emisoras/perfil/-36198</t>
  </si>
  <si>
    <t xml:space="preserve">HF SINCLAIR CORPORATION</t>
  </si>
  <si>
    <t xml:space="preserve">https://www.bmv.com.mx/es/emisoras/perfil/-36344</t>
  </si>
  <si>
    <t xml:space="preserve">SARTORIUS STEDIM BIOTECH SA</t>
  </si>
  <si>
    <t xml:space="preserve">https://www.bmv.com.mx/es/emisoras/perfil/-35480</t>
  </si>
  <si>
    <t xml:space="preserve">DIGITAL INFRASTRUCTURE AND CONNECTIVITY UCITS ETF - ACC</t>
  </si>
  <si>
    <t xml:space="preserve">https://www.bmv.com.mx/es/emisoras/perfil/-35818</t>
  </si>
  <si>
    <t xml:space="preserve">PROSHARES ULTRA ENERGY</t>
  </si>
  <si>
    <t xml:space="preserve">https://www.bmv.com.mx/es/emisoras/perfil/-7144</t>
  </si>
  <si>
    <t xml:space="preserve">D´IETEREN GROUP</t>
  </si>
  <si>
    <t xml:space="preserve">https://www.bmv.com.mx/es/emisoras/perfil/-33274</t>
  </si>
  <si>
    <t xml:space="preserve">DISTRIBUIDORA INTERNACIONAL DE ALIMENTACIÓN S.A. </t>
  </si>
  <si>
    <t xml:space="preserve">https://www.bmv.com.mx/es/emisoras/perfil/-31744</t>
  </si>
  <si>
    <t xml:space="preserve">SPDR DOW JONES INDUSTRIAL AVERAGE ETF TRUST</t>
  </si>
  <si>
    <t xml:space="preserve">https://www.bmv.com.mx/es/emisoras/perfil/-6683</t>
  </si>
  <si>
    <t xml:space="preserve">DIASORIN S.P.A.</t>
  </si>
  <si>
    <t xml:space="preserve">https://www.bmv.com.mx/es/emisoras/perfil/-35549</t>
  </si>
  <si>
    <t xml:space="preserve">ISHARES S HIGH YIELD CORP BOND ESG UCITS ETF MXN HEDGED (ACC)</t>
  </si>
  <si>
    <t xml:space="preserve">https://www.bmv.com.mx/es/emisoras/perfil/-35698</t>
  </si>
  <si>
    <t xml:space="preserve">iShares $ High Yield Corp Bond ESG UCITS ETF USD (Acc)</t>
  </si>
  <si>
    <t xml:space="preserve">https://www.bmv.com.mx/es/emisoras/perfil/-34650</t>
  </si>
  <si>
    <t xml:space="preserve">DHT HOLDINGS, INC.</t>
  </si>
  <si>
    <t xml:space="preserve">https://www.bmv.com.mx/es/emisoras/perfil/-34470</t>
  </si>
  <si>
    <t xml:space="preserve">WISDOMTREE ISSUER ICAV US EQUITY INCOME UCITS ETF - ACC</t>
  </si>
  <si>
    <t xml:space="preserve">https://www.bmv.com.mx/es/emisoras/perfil/-32571</t>
  </si>
  <si>
    <t xml:space="preserve">WISDOMTREE U.S. HIGH DIVIDEND FUND</t>
  </si>
  <si>
    <t xml:space="preserve">https://www.bmv.com.mx/es/emisoras/perfil/-31271</t>
  </si>
  <si>
    <t xml:space="preserve">DANAHER CORPORATION</t>
  </si>
  <si>
    <t xml:space="preserve">https://www.bmv.com.mx/es/emisoras/perfil/-31392</t>
  </si>
  <si>
    <t xml:space="preserve">DHL GROUP</t>
  </si>
  <si>
    <t xml:space="preserve">https://www.bmv.com.mx/es/emisoras/perfil/-31341</t>
  </si>
  <si>
    <t xml:space="preserve">D.R. HORTON, INC.</t>
  </si>
  <si>
    <t xml:space="preserve">https://www.bmv.com.mx/es/emisoras/perfil/-33930</t>
  </si>
  <si>
    <t xml:space="preserve">QUEST DIAGNOSTICS INCORPORATED</t>
  </si>
  <si>
    <t xml:space="preserve">https://www.bmv.com.mx/es/emisoras/perfil/-34299</t>
  </si>
  <si>
    <t xml:space="preserve">ISHARES DIGITALISATION UCITS ETF USD (ACC)</t>
  </si>
  <si>
    <t xml:space="preserve">https://www.bmv.com.mx/es/emisoras/perfil/-32941</t>
  </si>
  <si>
    <t xml:space="preserve">SPDR GLOBAL DOW ETF</t>
  </si>
  <si>
    <t xml:space="preserve">https://www.bmv.com.mx/es/emisoras/perfil/-7204</t>
  </si>
  <si>
    <t xml:space="preserve">WISDOMTREE EMERGING MARKETS SMALLCAP DIVIDEND FUND</t>
  </si>
  <si>
    <t xml:space="preserve">https://www.bmv.com.mx/es/emisoras/perfil/-7334</t>
  </si>
  <si>
    <t xml:space="preserve">ISHARES CORE DIVIDEND GROWTH ETF</t>
  </si>
  <si>
    <t xml:space="preserve">https://www.bmv.com.mx/es/emisoras/perfil/-31871</t>
  </si>
  <si>
    <t xml:space="preserve">WISDOMTREE US QUALITY DIVIDEND GROWTH FUND</t>
  </si>
  <si>
    <t xml:space="preserve">https://www.bmv.com.mx/es/emisoras/perfil/-31853</t>
  </si>
  <si>
    <t xml:space="preserve">WISDOMTREE ISSUER ICAV US QUALITY DIVIDEND GROWTH UCITS ETF - USD ACC</t>
  </si>
  <si>
    <t xml:space="preserve">https://www.bmv.com.mx/es/emisoras/perfil/-32572</t>
  </si>
  <si>
    <t xml:space="preserve">DOLLAR GENERAL CORPORATION</t>
  </si>
  <si>
    <t xml:space="preserve">https://www.bmv.com.mx/es/emisoras/perfil/-33774</t>
  </si>
  <si>
    <t xml:space="preserve">DIAGEO PLC</t>
  </si>
  <si>
    <t xml:space="preserve">https://www.bmv.com.mx/es/emisoras/perfil/-34259</t>
  </si>
  <si>
    <t xml:space="preserve">VINCI SA</t>
  </si>
  <si>
    <t xml:space="preserve">https://www.bmv.com.mx/es/emisoras/perfil/-32145</t>
  </si>
  <si>
    <t xml:space="preserve">DEFINITY FINANCIAL CORPORATION</t>
  </si>
  <si>
    <t xml:space="preserve">https://www.bmv.com.mx/es/emisoras/perfil/-36019</t>
  </si>
  <si>
    <t xml:space="preserve">DISCOVER FINANCIAL SERVICES</t>
  </si>
  <si>
    <t xml:space="preserve">https://www.bmv.com.mx/es/emisoras/perfil/-33112</t>
  </si>
  <si>
    <t xml:space="preserve">WISDOMTREE JAPAN SMALLCAP DIVIDEND FUND</t>
  </si>
  <si>
    <t xml:space="preserve">https://www.bmv.com.mx/es/emisoras/perfil/-7338</t>
  </si>
  <si>
    <t xml:space="preserve">WISDOMTREE ISSUER ICAV EUROPE SMALLCAP DIVIDEND UCITS ETF - ACC</t>
  </si>
  <si>
    <t xml:space="preserve">https://www.bmv.com.mx/es/emisoras/perfil/-34296</t>
  </si>
  <si>
    <t xml:space="preserve">WISDOMTREE EUROPE SMALLCAP DIVIDEND FUND</t>
  </si>
  <si>
    <t xml:space="preserve">https://www.bmv.com.mx/es/emisoras/perfil/-31270</t>
  </si>
  <si>
    <t xml:space="preserve">WISDOMTREE US SMALLCAP DIVIDEND FUND</t>
  </si>
  <si>
    <t xml:space="preserve">https://www.bmv.com.mx/es/emisoras/perfil/-31269</t>
  </si>
  <si>
    <t xml:space="preserve">WISDOMTREE ISSUER ICAV EMERGING MARKETS EQUITY INCOME UCITS ETF - ACC</t>
  </si>
  <si>
    <t xml:space="preserve">https://www.bmv.com.mx/es/emisoras/perfil/-32592</t>
  </si>
  <si>
    <t xml:space="preserve">WISDOMTREE EMERGING MARKETS EQUITY INCOME FUND</t>
  </si>
  <si>
    <t xml:space="preserve">https://www.bmv.com.mx/es/emisoras/perfil/-7333</t>
  </si>
  <si>
    <t xml:space="preserve">DEMANT A/S</t>
  </si>
  <si>
    <t xml:space="preserve">https://www.bmv.com.mx/es/emisoras/perfil/-35543</t>
  </si>
  <si>
    <t xml:space="preserve">DOUGLAS EMMETT, INC.</t>
  </si>
  <si>
    <t xml:space="preserve">https://www.bmv.com.mx/es/emisoras/perfil/-36148</t>
  </si>
  <si>
    <t xml:space="preserve">DEERE &amp; COMPANY</t>
  </si>
  <si>
    <t xml:space="preserve">https://www.bmv.com.mx/es/emisoras/perfil/-33327</t>
  </si>
  <si>
    <t xml:space="preserve">JCDECAUX SE</t>
  </si>
  <si>
    <t xml:space="preserve">https://www.bmv.com.mx/es/emisoras/perfil/-32089</t>
  </si>
  <si>
    <t xml:space="preserve">DELL TECHNOLOGIES INC.</t>
  </si>
  <si>
    <t xml:space="preserve">https://www.bmv.com.mx/es/emisoras/perfil/-33762</t>
  </si>
  <si>
    <t xml:space="preserve">WISDOMTREE DYNAMIC CURRENCY HEDGED INTERNATIONAL EQUITY FUND</t>
  </si>
  <si>
    <t xml:space="preserve">https://www.bmv.com.mx/es/emisoras/perfil/-32849</t>
  </si>
  <si>
    <t xml:space="preserve">Datadog, Inc.</t>
  </si>
  <si>
    <t xml:space="preserve">https://www.bmv.com.mx/es/emisoras/perfil/-34720</t>
  </si>
  <si>
    <t xml:space="preserve">3D SYSTEMS CORPORATION</t>
  </si>
  <si>
    <t xml:space="preserve">https://www.bmv.com.mx/es/emisoras/perfil/-31259</t>
  </si>
  <si>
    <t xml:space="preserve">DUPONT DE NEMOURS, INC.</t>
  </si>
  <si>
    <t xml:space="preserve">https://www.bmv.com.mx/es/emisoras/perfil/-32846</t>
  </si>
  <si>
    <t xml:space="preserve">PROSHARES ULTRA DOW30</t>
  </si>
  <si>
    <t xml:space="preserve">https://www.bmv.com.mx/es/emisoras/perfil/-7225</t>
  </si>
  <si>
    <t xml:space="preserve">DONALDSON COMPANY, INC.</t>
  </si>
  <si>
    <t xml:space="preserve">https://www.bmv.com.mx/es/emisoras/perfil/-35381</t>
  </si>
  <si>
    <t xml:space="preserve">DIGITALBRIDGE GROUP, INC.</t>
  </si>
  <si>
    <t xml:space="preserve">https://www.bmv.com.mx/es/emisoras/perfil/-36045</t>
  </si>
  <si>
    <t xml:space="preserve">XTRACKERS DAX UCITS ETF 1C</t>
  </si>
  <si>
    <t xml:space="preserve">https://www.bmv.com.mx/es/emisoras/perfil/-33165</t>
  </si>
  <si>
    <t xml:space="preserve">DROPBOX, INC.</t>
  </si>
  <si>
    <t xml:space="preserve">https://www.bmv.com.mx/es/emisoras/perfil/-34121</t>
  </si>
  <si>
    <t xml:space="preserve">INVESCO DB PRECIOUS METALS FUND</t>
  </si>
  <si>
    <t xml:space="preserve">https://www.bmv.com.mx/es/emisoras/perfil/-7160</t>
  </si>
  <si>
    <t xml:space="preserve">INVESCO DB OIL FUND</t>
  </si>
  <si>
    <t xml:space="preserve">https://www.bmv.com.mx/es/emisoras/perfil/-7161</t>
  </si>
  <si>
    <t xml:space="preserve">XTRACKERS MSCI GERMANY HEDGED EQUITY ETF</t>
  </si>
  <si>
    <t xml:space="preserve">https://www.bmv.com.mx/es/emisoras/perfil/-31822</t>
  </si>
  <si>
    <t xml:space="preserve">XTRACKERS MSCI EUROPE HEDGED EQUITY ETF</t>
  </si>
  <si>
    <t xml:space="preserve">https://www.bmv.com.mx/es/emisoras/perfil/-31736</t>
  </si>
  <si>
    <t xml:space="preserve">XTRACKERS MSCI JAPAN HEDGED EQUITY ETF</t>
  </si>
  <si>
    <t xml:space="preserve">https://www.bmv.com.mx/es/emisoras/perfil/-31442</t>
  </si>
  <si>
    <t xml:space="preserve">XTRACKERS MSCI EMERGING MARKETS HEDGED EQUITY ETF</t>
  </si>
  <si>
    <t xml:space="preserve">https://www.bmv.com.mx/es/emisoras/perfil/-31810</t>
  </si>
  <si>
    <t xml:space="preserve">INVESCO DB ENERGY FUND</t>
  </si>
  <si>
    <t xml:space="preserve">https://www.bmv.com.mx/es/emisoras/perfil/-7162</t>
  </si>
  <si>
    <t xml:space="preserve">XTRACKERS MSCI EAFE HEDGED EQUITY ETF</t>
  </si>
  <si>
    <t xml:space="preserve">https://www.bmv.com.mx/es/emisoras/perfil/-31443</t>
  </si>
  <si>
    <t xml:space="preserve">INVESCO DB COMMODITY INDEX TRACKING FUND</t>
  </si>
  <si>
    <t xml:space="preserve">https://www.bmv.com.mx/es/emisoras/perfil/-6626</t>
  </si>
  <si>
    <t xml:space="preserve">INVESCO DB BASE METALS FUND</t>
  </si>
  <si>
    <t xml:space="preserve">https://www.bmv.com.mx/es/emisoras/perfil/-7155</t>
  </si>
  <si>
    <t xml:space="preserve">INVESCO DB AGRICULTURE FUND</t>
  </si>
  <si>
    <t xml:space="preserve">https://www.bmv.com.mx/es/emisoras/perfil/-7156</t>
  </si>
  <si>
    <t xml:space="preserve">DEUTSCHE BÖRSE AG</t>
  </si>
  <si>
    <t xml:space="preserve">https://www.bmv.com.mx/es/emisoras/perfil/-31715</t>
  </si>
  <si>
    <t xml:space="preserve">DEUTSCHE BANK AG</t>
  </si>
  <si>
    <t xml:space="preserve">https://www.bmv.com.mx/es/emisoras/perfil/-6216</t>
  </si>
  <si>
    <t xml:space="preserve">LYXOR DAX (DR) UCITS ETF - ACC</t>
  </si>
  <si>
    <t xml:space="preserve">https://www.bmv.com.mx/es/emisoras/perfil/-34596</t>
  </si>
  <si>
    <t xml:space="preserve">ENDAVA PLC</t>
  </si>
  <si>
    <t xml:space="preserve">https://www.bmv.com.mx/es/emisoras/perfil/-34124</t>
  </si>
  <si>
    <t xml:space="preserve">DOORDASH, INC.</t>
  </si>
  <si>
    <t xml:space="preserve">https://www.bmv.com.mx/es/emisoras/perfil/-35282</t>
  </si>
  <si>
    <t xml:space="preserve">DARKTRACE PLC </t>
  </si>
  <si>
    <t xml:space="preserve">https://www.bmv.com.mx/es/emisoras/perfil/-35441</t>
  </si>
  <si>
    <t xml:space="preserve">YOUDAO, INC.</t>
  </si>
  <si>
    <t xml:space="preserve">https://www.bmv.com.mx/es/emisoras/perfil/-35194</t>
  </si>
  <si>
    <t xml:space="preserve">DARLING INGREDIENTS INC.</t>
  </si>
  <si>
    <t xml:space="preserve">https://www.bmv.com.mx/es/emisoras/perfil/-35400</t>
  </si>
  <si>
    <t xml:space="preserve">DANSKE BANK A/S</t>
  </si>
  <si>
    <t xml:space="preserve">https://www.bmv.com.mx/es/emisoras/perfil/-32197</t>
  </si>
  <si>
    <t xml:space="preserve">DELTA AIR LINES INC.</t>
  </si>
  <si>
    <t xml:space="preserve">https://www.bmv.com.mx/es/emisoras/perfil/-6796</t>
  </si>
  <si>
    <t xml:space="preserve">DAIFUKU CO., LTD.</t>
  </si>
  <si>
    <t xml:space="preserve">https://www.bmv.com.mx/es/emisoras/perfil/-33651</t>
  </si>
  <si>
    <t xml:space="preserve">DOMINION ENERGY, INC.</t>
  </si>
  <si>
    <t xml:space="preserve">https://www.bmv.com.mx/es/emisoras/perfil/-35093</t>
  </si>
  <si>
    <t xml:space="preserve">XTRACKERS MSCI EUROPE VALUE UCITS ETF</t>
  </si>
  <si>
    <t xml:space="preserve">https://www.bmv.com.mx/es/emisoras/perfil/-33029</t>
  </si>
  <si>
    <t xml:space="preserve">Caesars Entertainment, Inc.</t>
  </si>
  <si>
    <t xml:space="preserve">https://www.bmv.com.mx/es/emisoras/perfil/-34772</t>
  </si>
  <si>
    <t xml:space="preserve">ISHARES CHINA CNY BOND UCITS ETF USD HEDGED (DIST)</t>
  </si>
  <si>
    <t xml:space="preserve">https://www.bmv.com.mx/es/emisoras/perfil/-35205</t>
  </si>
  <si>
    <t xml:space="preserve">Cyberark Software Ltd.</t>
  </si>
  <si>
    <t xml:space="preserve">https://www.bmv.com.mx/es/emisoras/perfil/-34467</t>
  </si>
  <si>
    <t xml:space="preserve">ISHARES CHINA CNY BOND UCITS ETF USD (ACC)</t>
  </si>
  <si>
    <t xml:space="preserve">https://www.bmv.com.mx/es/emisoras/perfil/-34822</t>
  </si>
  <si>
    <t xml:space="preserve">WISDOMTREE CHINESE YUAN STRATEGY FUND</t>
  </si>
  <si>
    <t xml:space="preserve">https://www.bmv.com.mx/es/emisoras/perfil/-7340</t>
  </si>
  <si>
    <t xml:space="preserve">CYBERAGENT, INC.</t>
  </si>
  <si>
    <t xml:space="preserve">https://www.bmv.com.mx/es/emisoras/perfil/-33881</t>
  </si>
  <si>
    <t xml:space="preserve">SPRINKLR, INC.</t>
  </si>
  <si>
    <t xml:space="preserve">https://www.bmv.com.mx/es/emisoras/perfil/-35538</t>
  </si>
  <si>
    <t xml:space="preserve">WISDOMTREE CHINA EX-STATE-OWNED ENTERPRISES FUND</t>
  </si>
  <si>
    <t xml:space="preserve">https://www.bmv.com.mx/es/emisoras/perfil/-32848</t>
  </si>
  <si>
    <t xml:space="preserve">SPDR® MSCI ACWI EX US ETF</t>
  </si>
  <si>
    <t xml:space="preserve">https://www.bmv.com.mx/es/emisoras/perfil/-33434</t>
  </si>
  <si>
    <t xml:space="preserve">CLEARWAY ENERGY, INC.</t>
  </si>
  <si>
    <t xml:space="preserve">https://www.bmv.com.mx/es/emisoras/perfil/-36224</t>
  </si>
  <si>
    <t xml:space="preserve">DIREXION DAILY CSI CHINA INTERNET INDEX BULL 2X SHARES</t>
  </si>
  <si>
    <t xml:space="preserve">https://www.bmv.com.mx/es/emisoras/perfil/-33386</t>
  </si>
  <si>
    <t xml:space="preserve">CVS HEALTH CORPORATION</t>
  </si>
  <si>
    <t xml:space="preserve">https://www.bmv.com.mx/es/emisoras/perfil/-7034</t>
  </si>
  <si>
    <t xml:space="preserve">CHEVRON CORP.</t>
  </si>
  <si>
    <t xml:space="preserve">https://www.bmv.com.mx/es/emisoras/perfil/-6418</t>
  </si>
  <si>
    <t xml:space="preserve">SPDR BLOOMBERG CONVERTIBLE SECURITIES ETF</t>
  </si>
  <si>
    <t xml:space="preserve">https://www.bmv.com.mx/es/emisoras/perfil/-34714</t>
  </si>
  <si>
    <t xml:space="preserve">CARVANA CO.</t>
  </si>
  <si>
    <t xml:space="preserve">https://www.bmv.com.mx/es/emisoras/perfil/-35092</t>
  </si>
  <si>
    <t xml:space="preserve">CALVERT US LARGE-CAP CORE RESPONSIBLE INDEX ETF</t>
  </si>
  <si>
    <t xml:space="preserve">https://www.bmv.com.mx/es/emisoras/perfil/-36541</t>
  </si>
  <si>
    <t xml:space="preserve">CENOVUS ENERGY INC.</t>
  </si>
  <si>
    <t xml:space="preserve">https://www.bmv.com.mx/es/emisoras/perfil/-7286</t>
  </si>
  <si>
    <t xml:space="preserve">COUSINS PROPERTIES INCORPORATED</t>
  </si>
  <si>
    <t xml:space="preserve">https://www.bmv.com.mx/es/emisoras/perfil/-35915</t>
  </si>
  <si>
    <t xml:space="preserve">AMUNDI MSCI EUROPE VALUE FACTOR UCITS ETF - EUR</t>
  </si>
  <si>
    <t xml:space="preserve">https://www.bmv.com.mx/es/emisoras/perfil/-33620</t>
  </si>
  <si>
    <t xml:space="preserve">CUREVAC N.V.</t>
  </si>
  <si>
    <t xml:space="preserve">https://www.bmv.com.mx/es/emisoras/perfil/-34820</t>
  </si>
  <si>
    <t xml:space="preserve">ISHARES MSCI USA SMALL CAP ESG ENHANCED UCITS ETF USD (ACC)</t>
  </si>
  <si>
    <t xml:space="preserve">https://www.bmv.com.mx/es/emisoras/perfil/-32831</t>
  </si>
  <si>
    <t xml:space="preserve">CARNIVAL PLC</t>
  </si>
  <si>
    <t xml:space="preserve">https://www.bmv.com.mx/es/emisoras/perfil/-34310</t>
  </si>
  <si>
    <t xml:space="preserve">CORTEVA, INC.</t>
  </si>
  <si>
    <t xml:space="preserve">https://www.bmv.com.mx/es/emisoras/perfil/-34155</t>
  </si>
  <si>
    <t xml:space="preserve">CUBESMART </t>
  </si>
  <si>
    <t xml:space="preserve">https://www.bmv.com.mx/es/emisoras/perfil/-35913</t>
  </si>
  <si>
    <t xml:space="preserve">CTT - CORREIOS DE PORTUGAL, S.A.</t>
  </si>
  <si>
    <t xml:space="preserve">https://www.bmv.com.mx/es/emisoras/perfil/-33145</t>
  </si>
  <si>
    <t xml:space="preserve">COTERRA ENERGY INC</t>
  </si>
  <si>
    <t xml:space="preserve">https://www.bmv.com.mx/es/emisoras/perfil/-31276</t>
  </si>
  <si>
    <t xml:space="preserve">GLOBAL X CLEANTECH UCITS ETF</t>
  </si>
  <si>
    <t xml:space="preserve">https://www.bmv.com.mx/es/emisoras/perfil/-35784</t>
  </si>
  <si>
    <t xml:space="preserve">ISHARES MSCI CHINA TECH UCITS ETF USD (ACC)</t>
  </si>
  <si>
    <t xml:space="preserve">https://www.bmv.com.mx/es/emisoras/perfil/-35718</t>
  </si>
  <si>
    <t xml:space="preserve">GLOBAL X CLEANTECH ETF</t>
  </si>
  <si>
    <t xml:space="preserve">https://www.bmv.com.mx/es/emisoras/perfil/-35181</t>
  </si>
  <si>
    <t xml:space="preserve">CONVATEC GROUP PLC</t>
  </si>
  <si>
    <t xml:space="preserve">https://www.bmv.com.mx/es/emisoras/perfil/-35542</t>
  </si>
  <si>
    <t xml:space="preserve">COGNIZANT TECHNOLOGY SOLUTIONS CORPORATION</t>
  </si>
  <si>
    <t xml:space="preserve">https://www.bmv.com.mx/es/emisoras/perfil/-31976</t>
  </si>
  <si>
    <t xml:space="preserve">CINTAS CORPORATION</t>
  </si>
  <si>
    <t xml:space="preserve">https://www.bmv.com.mx/es/emisoras/perfil/-34505</t>
  </si>
  <si>
    <t xml:space="preserve">CSX CORPORATION</t>
  </si>
  <si>
    <t xml:space="preserve">https://www.bmv.com.mx/es/emisoras/perfil/-33320</t>
  </si>
  <si>
    <t xml:space="preserve">ISHARES MSCI USA UCITS ETF USD (ACC)</t>
  </si>
  <si>
    <t xml:space="preserve">https://www.bmv.com.mx/es/emisoras/perfil/-33297</t>
  </si>
  <si>
    <t xml:space="preserve">ISHARES MSCI UK UCITS ETF GBP (ACC)</t>
  </si>
  <si>
    <t xml:space="preserve">https://www.bmv.com.mx/es/emisoras/perfil/-34010</t>
  </si>
  <si>
    <t xml:space="preserve">CONSTELLATION SOFTWARE INC.</t>
  </si>
  <si>
    <t xml:space="preserve">https://www.bmv.com.mx/es/emisoras/perfil/-36131</t>
  </si>
  <si>
    <t xml:space="preserve">SPDR MSCI EUROPE CONSUMER STAPLES UCITS ETF</t>
  </si>
  <si>
    <t xml:space="preserve">https://www.bmv.com.mx/es/emisoras/perfil/-33783</t>
  </si>
  <si>
    <t xml:space="preserve">CATALENT, INC.</t>
  </si>
  <si>
    <t xml:space="preserve">https://www.bmv.com.mx/es/emisoras/perfil/-34262</t>
  </si>
  <si>
    <t xml:space="preserve">iShares Core S&amp;P 500 UCITS ETF MXN Hedged (Acc)</t>
  </si>
  <si>
    <t xml:space="preserve">https://www.bmv.com.mx/es/emisoras/perfil/-34635</t>
  </si>
  <si>
    <t xml:space="preserve">ISHARES CORE S&amp;P 500 UCITS ETF USD ACC</t>
  </si>
  <si>
    <t xml:space="preserve">https://www.bmv.com.mx/es/emisoras/perfil/-32049</t>
  </si>
  <si>
    <t xml:space="preserve">iShares MSCI Mexico Capped UCITS ETF USD (Acc)</t>
  </si>
  <si>
    <t xml:space="preserve">https://www.bmv.com.mx/es/emisoras/perfil/-34590</t>
  </si>
  <si>
    <t xml:space="preserve">CSL LIMITED</t>
  </si>
  <si>
    <t xml:space="preserve">https://www.bmv.com.mx/es/emisoras/perfil/-34192</t>
  </si>
  <si>
    <t xml:space="preserve">ISHARES MSCI KOREA UCITS ETF USD (ACC)</t>
  </si>
  <si>
    <t xml:space="preserve">https://www.bmv.com.mx/es/emisoras/perfil/-33645</t>
  </si>
  <si>
    <t xml:space="preserve">CoStar Group, Inc.</t>
  </si>
  <si>
    <t xml:space="preserve">https://www.bmv.com.mx/es/emisoras/perfil/-33713</t>
  </si>
  <si>
    <t xml:space="preserve">CANADIAN SOLAR INC.</t>
  </si>
  <si>
    <t xml:space="preserve">https://www.bmv.com.mx/es/emisoras/perfil/-35224</t>
  </si>
  <si>
    <t xml:space="preserve">CISCO SYSTEMS INC.</t>
  </si>
  <si>
    <t xml:space="preserve">https://www.bmv.com.mx/es/emisoras/perfil/-6319</t>
  </si>
  <si>
    <t xml:space="preserve">Crowdstrike Holdings, Inc.</t>
  </si>
  <si>
    <t xml:space="preserve">https://www.bmv.com.mx/es/emisoras/perfil/-34637</t>
  </si>
  <si>
    <t xml:space="preserve">CIRRUS LOGIC, INC.</t>
  </si>
  <si>
    <t xml:space="preserve">https://www.bmv.com.mx/es/emisoras/perfil/-34814</t>
  </si>
  <si>
    <t xml:space="preserve">WISDOMTREE WTI CRUDE OIL</t>
  </si>
  <si>
    <t xml:space="preserve">https://www.bmv.com.mx/es/emisoras/perfil/-31317</t>
  </si>
  <si>
    <t xml:space="preserve">CRITEO S.A.</t>
  </si>
  <si>
    <t xml:space="preserve">https://www.bmv.com.mx/es/emisoras/perfil/-33776</t>
  </si>
  <si>
    <t xml:space="preserve">CORSAIR GAMING, INC.</t>
  </si>
  <si>
    <t xml:space="preserve">https://www.bmv.com.mx/es/emisoras/perfil/-35359</t>
  </si>
  <si>
    <t xml:space="preserve">CRISPR THERAPEUTICS AG</t>
  </si>
  <si>
    <t xml:space="preserve">https://www.bmv.com.mx/es/emisoras/perfil/-34762</t>
  </si>
  <si>
    <t xml:space="preserve">iShares Global Corp Bond UCITS ETF USD Hedged (Acc)</t>
  </si>
  <si>
    <t xml:space="preserve">https://www.bmv.com.mx/es/emisoras/perfil/-34485</t>
  </si>
  <si>
    <t xml:space="preserve">ISHARES GLOBAL CORP BOND UCITS ETF USD DIST</t>
  </si>
  <si>
    <t xml:space="preserve">https://www.bmv.com.mx/es/emisoras/perfil/-31903</t>
  </si>
  <si>
    <t xml:space="preserve">ISHARES GLOBAL CORP BOND UCITS ETF USD (ACC)</t>
  </si>
  <si>
    <t xml:space="preserve">https://www.bmv.com.mx/es/emisoras/perfil/-33471</t>
  </si>
  <si>
    <t xml:space="preserve">CROCS, INC. </t>
  </si>
  <si>
    <t xml:space="preserve">https://www.bmv.com.mx/es/emisoras/perfil/-35701</t>
  </si>
  <si>
    <t xml:space="preserve">CERENCE INC.</t>
  </si>
  <si>
    <t xml:space="preserve">https://www.bmv.com.mx/es/emisoras/perfil/-35173</t>
  </si>
  <si>
    <t xml:space="preserve">SALESFORCE, INC.</t>
  </si>
  <si>
    <t xml:space="preserve">https://www.bmv.com.mx/es/emisoras/perfil/-31957</t>
  </si>
  <si>
    <t xml:space="preserve">CHARLES RIVER LABORATORIES INTERNATIONAL, INC.</t>
  </si>
  <si>
    <t xml:space="preserve">https://www.bmv.com.mx/es/emisoras/perfil/-35602</t>
  </si>
  <si>
    <t xml:space="preserve">CARTER´S, INC.</t>
  </si>
  <si>
    <t xml:space="preserve">https://www.bmv.com.mx/es/emisoras/perfil/-33588</t>
  </si>
  <si>
    <t xml:space="preserve">CRH PUBLIC LIMITED COMPANY</t>
  </si>
  <si>
    <t xml:space="preserve">https://www.bmv.com.mx/es/emisoras/perfil/-36545</t>
  </si>
  <si>
    <t xml:space="preserve">CREDO TECHNOLOGY GROUP HOLDING LTD</t>
  </si>
  <si>
    <t xml:space="preserve">https://www.bmv.com.mx/es/emisoras/perfil/-36127</t>
  </si>
  <si>
    <t xml:space="preserve">CRODA INTERNATIONAL PLC</t>
  </si>
  <si>
    <t xml:space="preserve">https://www.bmv.com.mx/es/emisoras/perfil/-35378</t>
  </si>
  <si>
    <t xml:space="preserve">CAMDEN PROPERTY TRUST</t>
  </si>
  <si>
    <t xml:space="preserve">https://www.bmv.com.mx/es/emisoras/perfil/-36137</t>
  </si>
  <si>
    <t xml:space="preserve">ISHARES CORE MSCI PACIFIC EX-JAPAN UCITS ETF USD ACC</t>
  </si>
  <si>
    <t xml:space="preserve">https://www.bmv.com.mx/es/emisoras/perfil/-31900</t>
  </si>
  <si>
    <t xml:space="preserve">CORBION N.V.</t>
  </si>
  <si>
    <t xml:space="preserve">https://www.bmv.com.mx/es/emisoras/perfil/-35403</t>
  </si>
  <si>
    <t xml:space="preserve">COPART, INC.</t>
  </si>
  <si>
    <t xml:space="preserve">https://www.bmv.com.mx/es/emisoras/perfil/-33133</t>
  </si>
  <si>
    <t xml:space="preserve">CAPRI HOLDINGS LIMITED</t>
  </si>
  <si>
    <t xml:space="preserve">https://www.bmv.com.mx/es/emisoras/perfil/-33501</t>
  </si>
  <si>
    <t xml:space="preserve">DAVIDE CAMPARI-MILANO N.V.</t>
  </si>
  <si>
    <t xml:space="preserve">https://www.bmv.com.mx/es/emisoras/perfil/-35889</t>
  </si>
  <si>
    <t xml:space="preserve">COUPANG, INC.</t>
  </si>
  <si>
    <t xml:space="preserve">https://www.bmv.com.mx/es/emisoras/perfil/-35588</t>
  </si>
  <si>
    <t xml:space="preserve">CANADIAN PACIFIC KANSAS CITY LIMITED</t>
  </si>
  <si>
    <t xml:space="preserve">https://www.bmv.com.mx/es/emisoras/perfil/-35651</t>
  </si>
  <si>
    <t xml:space="preserve">CRESCENT POINT ENERGY CORP.</t>
  </si>
  <si>
    <t xml:space="preserve">https://www.bmv.com.mx/es/emisoras/perfil/-36094</t>
  </si>
  <si>
    <t xml:space="preserve">CALLON PETROLEUM COMPANY</t>
  </si>
  <si>
    <t xml:space="preserve">https://www.bmv.com.mx/es/emisoras/perfil/-34523</t>
  </si>
  <si>
    <t xml:space="preserve">COMPASS GROUP PLC</t>
  </si>
  <si>
    <t xml:space="preserve">https://www.bmv.com.mx/es/emisoras/perfil/-34258</t>
  </si>
  <si>
    <t xml:space="preserve">CAMPBELL SOUP COMPANY</t>
  </si>
  <si>
    <t xml:space="preserve">https://www.bmv.com.mx/es/emisoras/perfil/-34075</t>
  </si>
  <si>
    <t xml:space="preserve">AMUNDI INDEX MSCI PACIFIC EX JAPAN SRI PAB UCITS ETF DR - USD (C)</t>
  </si>
  <si>
    <t xml:space="preserve">https://www.bmv.com.mx/es/emisoras/perfil/-33619</t>
  </si>
  <si>
    <t xml:space="preserve">COPA HOLDINGS SA</t>
  </si>
  <si>
    <t xml:space="preserve">https://www.bmv.com.mx/es/emisoras/perfil/-6901</t>
  </si>
  <si>
    <t xml:space="preserve">COURSERA, INC.</t>
  </si>
  <si>
    <t xml:space="preserve">https://www.bmv.com.mx/es/emisoras/perfil/-35385</t>
  </si>
  <si>
    <t xml:space="preserve">COSTCO WHOLESALE CORP.</t>
  </si>
  <si>
    <t xml:space="preserve">https://www.bmv.com.mx/es/emisoras/perfil/-6475</t>
  </si>
  <si>
    <t xml:space="preserve">PIMCO INVESTMENT GRADE CORPORATE BOND INDEX FUND</t>
  </si>
  <si>
    <t xml:space="preserve">https://www.bmv.com.mx/es/emisoras/perfil/-7639</t>
  </si>
  <si>
    <t xml:space="preserve">GLOBAL X COPPER MINERS UCITS ETF</t>
  </si>
  <si>
    <t xml:space="preserve">https://www.bmv.com.mx/es/emisoras/perfil/-35779</t>
  </si>
  <si>
    <t xml:space="preserve">CENCORA INC</t>
  </si>
  <si>
    <t xml:space="preserve">https://www.bmv.com.mx/es/emisoras/perfil/-36239</t>
  </si>
  <si>
    <t xml:space="preserve">COMPUGROUP MEDICAL SE &amp; CO. KGAA</t>
  </si>
  <si>
    <t xml:space="preserve">https://www.bmv.com.mx/es/emisoras/perfil/-34208</t>
  </si>
  <si>
    <t xml:space="preserve">THE COOPER COMPANIES, INC.</t>
  </si>
  <si>
    <t xml:space="preserve">https://www.bmv.com.mx/es/emisoras/perfil/-31556</t>
  </si>
  <si>
    <t xml:space="preserve">GLOBAL X COPPER MINERS ETF </t>
  </si>
  <si>
    <t xml:space="preserve">https://www.bmv.com.mx/es/emisoras/perfil/-33685</t>
  </si>
  <si>
    <t xml:space="preserve">CONOCOPHILLIPS</t>
  </si>
  <si>
    <t xml:space="preserve">https://www.bmv.com.mx/es/emisoras/perfil/-6735</t>
  </si>
  <si>
    <t xml:space="preserve">CONTINENTAL AG</t>
  </si>
  <si>
    <t xml:space="preserve">https://www.bmv.com.mx/es/emisoras/perfil/-33258</t>
  </si>
  <si>
    <t xml:space="preserve">ISHARES GSCI COMMODITY DYNAMIC ROLL STRATEGY ETF</t>
  </si>
  <si>
    <t xml:space="preserve">https://www.bmv.com.mx/es/emisoras/perfil/-35943</t>
  </si>
  <si>
    <t xml:space="preserve">COLUMBIA SPORTSWEAR COMPANY</t>
  </si>
  <si>
    <t xml:space="preserve">https://www.bmv.com.mx/es/emisoras/perfil/-35504</t>
  </si>
  <si>
    <t xml:space="preserve">AMERICOLD REALTY TRUST, INC.</t>
  </si>
  <si>
    <t xml:space="preserve">https://www.bmv.com.mx/es/emisoras/perfil/-36138</t>
  </si>
  <si>
    <t xml:space="preserve">INMOBILIARIA COLONIAL SOCIMI, S.A.</t>
  </si>
  <si>
    <t xml:space="preserve">https://www.bmv.com.mx/es/emisoras/perfil/-32118</t>
  </si>
  <si>
    <t xml:space="preserve">COCHLEAR LIMITED</t>
  </si>
  <si>
    <t xml:space="preserve">https://www.bmv.com.mx/es/emisoras/perfil/-35455</t>
  </si>
  <si>
    <t xml:space="preserve">CAPITAL ONE FINANCIAL CORPORATION.</t>
  </si>
  <si>
    <t xml:space="preserve">https://www.bmv.com.mx/es/emisoras/perfil/-7460</t>
  </si>
  <si>
    <t xml:space="preserve">COINBASE GLOBAL, INC.</t>
  </si>
  <si>
    <t xml:space="preserve">https://www.bmv.com.mx/es/emisoras/perfil/-35901</t>
  </si>
  <si>
    <t xml:space="preserve">WISDOMTREE AT1 COCO BOND UCITS ETF - USD ACC</t>
  </si>
  <si>
    <t xml:space="preserve">https://www.bmv.com.mx/es/emisoras/perfil/-35870</t>
  </si>
  <si>
    <t xml:space="preserve">SPARKCHANGE PHYSICAL CARBON EUA ETC</t>
  </si>
  <si>
    <t xml:space="preserve">https://www.bmv.com.mx/es/emisoras/perfil/-36130</t>
  </si>
  <si>
    <t xml:space="preserve">ISHARES MSCI CHINA A ETF </t>
  </si>
  <si>
    <t xml:space="preserve">https://www.bmv.com.mx/es/emisoras/perfil/-33454</t>
  </si>
  <si>
    <t xml:space="preserve">ISHARES MSCI CHINA A UCITS ETF USD (ACC)</t>
  </si>
  <si>
    <t xml:space="preserve">https://www.bmv.com.mx/es/emisoras/perfil/-32973</t>
  </si>
  <si>
    <t xml:space="preserve">SPDR S&amp;P KENSHO CLEAN POWER ETF</t>
  </si>
  <si>
    <t xml:space="preserve">https://www.bmv.com.mx/es/emisoras/perfil/-34736</t>
  </si>
  <si>
    <t xml:space="preserve">Conmed Corp</t>
  </si>
  <si>
    <t xml:space="preserve">https://www.bmv.com.mx/es/emisoras/perfil/-34569</t>
  </si>
  <si>
    <t xml:space="preserve">VANECK CHINEXT ETF</t>
  </si>
  <si>
    <t xml:space="preserve">https://www.bmv.com.mx/es/emisoras/perfil/-31939</t>
  </si>
  <si>
    <t xml:space="preserve">CINEMARK HOLDINGS, INC.</t>
  </si>
  <si>
    <t xml:space="preserve">https://www.bmv.com.mx/es/emisoras/perfil/-7621</t>
  </si>
  <si>
    <t xml:space="preserve">CANADIAN NATIONAL RAILWAY COMPANY</t>
  </si>
  <si>
    <t xml:space="preserve">https://www.bmv.com.mx/es/emisoras/perfil/-32222</t>
  </si>
  <si>
    <t xml:space="preserve">CANACOL ENERGY LTD.</t>
  </si>
  <si>
    <t xml:space="preserve">https://www.bmv.com.mx/es/emisoras/perfil/-31972</t>
  </si>
  <si>
    <t xml:space="preserve">ISHARES NASDAQ 100 UCITS ETF USD (ACC)</t>
  </si>
  <si>
    <t xml:space="preserve">https://www.bmv.com.mx/es/emisoras/perfil/-32597</t>
  </si>
  <si>
    <t xml:space="preserve">CENTENE CORPORATION</t>
  </si>
  <si>
    <t xml:space="preserve">https://www.bmv.com.mx/es/emisoras/perfil/-33932</t>
  </si>
  <si>
    <t xml:space="preserve">CMS ENERGY CORPORATION</t>
  </si>
  <si>
    <t xml:space="preserve">https://www.bmv.com.mx/es/emisoras/perfil/-34839</t>
  </si>
  <si>
    <t xml:space="preserve">CUMMINS INC.</t>
  </si>
  <si>
    <t xml:space="preserve">https://www.bmv.com.mx/es/emisoras/perfil/-32701</t>
  </si>
  <si>
    <t xml:space="preserve">COMPASS PATHWAYS PLC</t>
  </si>
  <si>
    <t xml:space="preserve">https://www.bmv.com.mx/es/emisoras/perfil/-35740</t>
  </si>
  <si>
    <t xml:space="preserve">AMUNDI MSCI EMU ESG LEADERS SELECT - UCITS ETF DR - EUR</t>
  </si>
  <si>
    <t xml:space="preserve">https://www.bmv.com.mx/es/emisoras/perfil/-33617</t>
  </si>
  <si>
    <t xml:space="preserve">CHIPOTLE MEXICAN GRILL, INC.</t>
  </si>
  <si>
    <t xml:space="preserve">https://www.bmv.com.mx/es/emisoras/perfil/-31557</t>
  </si>
  <si>
    <t xml:space="preserve">CME GROUP INC.</t>
  </si>
  <si>
    <t xml:space="preserve">https://www.bmv.com.mx/es/emisoras/perfil/-34586</t>
  </si>
  <si>
    <t xml:space="preserve">ISHARES BLOOMBERG ROLL SELECT COMMODITY STRATEGY ETF</t>
  </si>
  <si>
    <t xml:space="preserve">https://www.bmv.com.mx/es/emisoras/perfil/-35944</t>
  </si>
  <si>
    <t xml:space="preserve">COMCAST CORP</t>
  </si>
  <si>
    <t xml:space="preserve">https://www.bmv.com.mx/es/emisoras/perfil/-6320</t>
  </si>
  <si>
    <t xml:space="preserve">COMMERCIAL METALS COMPANY</t>
  </si>
  <si>
    <t xml:space="preserve">https://www.bmv.com.mx/es/emisoras/perfil/-36278</t>
  </si>
  <si>
    <t xml:space="preserve">THE CLOROX COMPANY</t>
  </si>
  <si>
    <t xml:space="preserve">https://www.bmv.com.mx/es/emisoras/perfil/-34622</t>
  </si>
  <si>
    <t xml:space="preserve">CANADIAN IMPERIAL BANK OF COMMERCE</t>
  </si>
  <si>
    <t xml:space="preserve">https://www.bmv.com.mx/es/emisoras/perfil/-35232</t>
  </si>
  <si>
    <t xml:space="preserve">CLEANSPARK, INC.</t>
  </si>
  <si>
    <t xml:space="preserve">https://www.bmv.com.mx/es/emisoras/perfil/-35509</t>
  </si>
  <si>
    <t xml:space="preserve">GLOBAL X CLOUD COMPUTING ETF</t>
  </si>
  <si>
    <t xml:space="preserve">https://www.bmv.com.mx/es/emisoras/perfil/-34518</t>
  </si>
  <si>
    <t xml:space="preserve">GLOBAL X CLOUD COMPUTING UCITS ETF</t>
  </si>
  <si>
    <t xml:space="preserve">https://www.bmv.com.mx/es/emisoras/perfil/-35775</t>
  </si>
  <si>
    <t xml:space="preserve">ICLIMA GLOBAL DECARBONISATION ENABLERS UCITS ETF - ACC</t>
  </si>
  <si>
    <t xml:space="preserve">https://www.bmv.com.mx/es/emisoras/perfil/-35807</t>
  </si>
  <si>
    <t xml:space="preserve">CELLNEX TELECOM, S.A.</t>
  </si>
  <si>
    <t xml:space="preserve">https://www.bmv.com.mx/es/emisoras/perfil/-32069</t>
  </si>
  <si>
    <t xml:space="preserve">LYXOR GREEN BOND (DR) UCITS ETF - ACC</t>
  </si>
  <si>
    <t xml:space="preserve">https://www.bmv.com.mx/es/emisoras/perfil/-34739</t>
  </si>
  <si>
    <t xml:space="preserve">CORE LABORATORIES INC.</t>
  </si>
  <si>
    <t xml:space="preserve">https://www.bmv.com.mx/es/emisoras/perfil/-33879</t>
  </si>
  <si>
    <t xml:space="preserve">CLEVELAND-CLIFFS INC</t>
  </si>
  <si>
    <t xml:space="preserve">https://www.bmv.com.mx/es/emisoras/perfil/-7575</t>
  </si>
  <si>
    <t xml:space="preserve">GLOBAL X 1-3 MONTH T-BILL ETF</t>
  </si>
  <si>
    <t xml:space="preserve">https://www.bmv.com.mx/es/emisoras/perfil/-36586</t>
  </si>
  <si>
    <t xml:space="preserve">COLGATE-PALMOLIVE CO.</t>
  </si>
  <si>
    <t xml:space="preserve">https://www.bmv.com.mx/es/emisoras/perfil/-6489</t>
  </si>
  <si>
    <t xml:space="preserve">AMUNDI MSCI JAPAN ESG CLIMATE NET ZERO AMBITION CTB UCITS ETF DR - JPY (C)</t>
  </si>
  <si>
    <t xml:space="preserve">https://www.bmv.com.mx/es/emisoras/perfil/-33618</t>
  </si>
  <si>
    <t xml:space="preserve">ISHARES MSCI JAPAN UCITS ETF USD (ACC)</t>
  </si>
  <si>
    <t xml:space="preserve">https://www.bmv.com.mx/es/emisoras/perfil/-32834</t>
  </si>
  <si>
    <t xml:space="preserve">ISHARES SMART CITY INFRASTRUCTURE UCITS ETF USD (ACC)</t>
  </si>
  <si>
    <t xml:space="preserve">https://www.bmv.com.mx/es/emisoras/perfil/-35203</t>
  </si>
  <si>
    <t xml:space="preserve">COLLIERS INTERNATIONAL GROUP INC.</t>
  </si>
  <si>
    <t xml:space="preserve">https://www.bmv.com.mx/es/emisoras/perfil/-35664</t>
  </si>
  <si>
    <t xml:space="preserve">ISHARES DOW JONES INDUSTRIAL AVERAGE UCITS ETF USD (ACC)</t>
  </si>
  <si>
    <t xml:space="preserve">https://www.bmv.com.mx/es/emisoras/perfil/-32599</t>
  </si>
  <si>
    <t xml:space="preserve">CITIGROUP GLOBAL MARKETS HOLDINGS INC.</t>
  </si>
  <si>
    <t xml:space="preserve">https://www.bmv.com.mx/es/emisoras/perfil/-36105</t>
  </si>
  <si>
    <t xml:space="preserve">COMPANHIA ENERGETICA DE MINAS GERAIS - CEMIG</t>
  </si>
  <si>
    <t xml:space="preserve">https://www.bmv.com.mx/es/emisoras/perfil/-7173</t>
  </si>
  <si>
    <t xml:space="preserve">FIRST TRUST NASDAQ CYBERSECURITY UCITS ETF CLASS A USD</t>
  </si>
  <si>
    <t xml:space="preserve">https://www.bmv.com.mx/es/emisoras/perfil/-34832</t>
  </si>
  <si>
    <t xml:space="preserve">CIENA CORPORATION</t>
  </si>
  <si>
    <t xml:space="preserve">https://www.bmv.com.mx/es/emisoras/perfil/-36116</t>
  </si>
  <si>
    <t xml:space="preserve">CIE AUTOMOTIVE, S.A.</t>
  </si>
  <si>
    <t xml:space="preserve">https://www.bmv.com.mx/es/emisoras/perfil/-31706</t>
  </si>
  <si>
    <t xml:space="preserve">CHEWY, INC.</t>
  </si>
  <si>
    <t xml:space="preserve">https://www.bmv.com.mx/es/emisoras/perfil/-34861</t>
  </si>
  <si>
    <t xml:space="preserve">UBS (LUX) FUND SOLUTIONS – MSCI SWITZERLAND 20/35 UCITS ETF (HEDGED TO USD) A-ACC</t>
  </si>
  <si>
    <t xml:space="preserve">https://www.bmv.com.mx/es/emisoras/perfil/-34746</t>
  </si>
  <si>
    <t xml:space="preserve">FIRST TRUST NASDAQ CYBERSECURITY ETF</t>
  </si>
  <si>
    <t xml:space="preserve">https://www.bmv.com.mx/es/emisoras/perfil/-32223</t>
  </si>
  <si>
    <t xml:space="preserve">THE CIGNA GROUP</t>
  </si>
  <si>
    <t xml:space="preserve">https://www.bmv.com.mx/es/emisoras/perfil/-32845</t>
  </si>
  <si>
    <t xml:space="preserve">CHICO´S FAS, INC.</t>
  </si>
  <si>
    <t xml:space="preserve">https://www.bmv.com.mx/es/emisoras/perfil/-7424</t>
  </si>
  <si>
    <t xml:space="preserve">CHARTER COMMUNICATIONS, INC.</t>
  </si>
  <si>
    <t xml:space="preserve">https://www.bmv.com.mx/es/emisoras/perfil/-32462</t>
  </si>
  <si>
    <t xml:space="preserve">CHORD ENERGY CORPORATION</t>
  </si>
  <si>
    <t xml:space="preserve">https://www.bmv.com.mx/es/emisoras/perfil/-36006</t>
  </si>
  <si>
    <t xml:space="preserve">CHINA MOBILE LIMITED</t>
  </si>
  <si>
    <t xml:space="preserve">https://www.bmv.com.mx/es/emisoras/perfil/-6929</t>
  </si>
  <si>
    <t xml:space="preserve">CHARGEPOINT HOLDINGS, INC.</t>
  </si>
  <si>
    <t xml:space="preserve">https://www.bmv.com.mx/es/emisoras/perfil/-35955</t>
  </si>
  <si>
    <t xml:space="preserve">CHECK POINT SOFTWARE TECHNOLOGIES LTD.</t>
  </si>
  <si>
    <t xml:space="preserve">https://www.bmv.com.mx/es/emisoras/perfil/-31978</t>
  </si>
  <si>
    <t xml:space="preserve">CHESAPEAKE ENERGY CORPORATION</t>
  </si>
  <si>
    <t xml:space="preserve">https://www.bmv.com.mx/es/emisoras/perfil/-36046</t>
  </si>
  <si>
    <t xml:space="preserve">CHR. HANSEN HOLDING A/S</t>
  </si>
  <si>
    <t xml:space="preserve">https://www.bmv.com.mx/es/emisoras/perfil/-34971</t>
  </si>
  <si>
    <t xml:space="preserve">GLOBAL X MSCI CHINA FINANCIALS ETF</t>
  </si>
  <si>
    <t xml:space="preserve">https://www.bmv.com.mx/es/emisoras/perfil/-34799</t>
  </si>
  <si>
    <t xml:space="preserve">GLOBAL X MSCI CHINA CONSUMER STAPLES ETF</t>
  </si>
  <si>
    <t xml:space="preserve">https://www.bmv.com.mx/es/emisoras/perfil/-34797</t>
  </si>
  <si>
    <t xml:space="preserve">GLOBAL X MSCI CHINA UTILITIES ETF</t>
  </si>
  <si>
    <t xml:space="preserve">https://www.bmv.com.mx/es/emisoras/perfil/-34805</t>
  </si>
  <si>
    <t xml:space="preserve">GLOBAL X MSCI CHINA CONSUMER DISCRETIONARY ETF</t>
  </si>
  <si>
    <t xml:space="preserve">https://www.bmv.com.mx/es/emisoras/perfil/-7443</t>
  </si>
  <si>
    <t xml:space="preserve">GLOBAL X MSCI CHINA REAL ESTATE ETF</t>
  </si>
  <si>
    <t xml:space="preserve">https://www.bmv.com.mx/es/emisoras/perfil/-34804</t>
  </si>
  <si>
    <t xml:space="preserve">AMUNDI MSCI SEMICONDUCTORS ESG SCREENED UCITS ETF ACC</t>
  </si>
  <si>
    <t xml:space="preserve">https://www.bmv.com.mx/es/emisoras/perfil/-35707</t>
  </si>
  <si>
    <t xml:space="preserve">GLOBAL X MSCI CHINA MATERIALS ETF</t>
  </si>
  <si>
    <t xml:space="preserve">https://www.bmv.com.mx/es/emisoras/perfil/-34803</t>
  </si>
  <si>
    <t xml:space="preserve">GLOBAL X MSCI CHINA INFORMATION TECHNOLOGY ETF</t>
  </si>
  <si>
    <t xml:space="preserve">https://www.bmv.com.mx/es/emisoras/perfil/-34801</t>
  </si>
  <si>
    <t xml:space="preserve">GLOBAL X MSCI CHINA ENERGY ETF</t>
  </si>
  <si>
    <t xml:space="preserve">https://www.bmv.com.mx/es/emisoras/perfil/-34798</t>
  </si>
  <si>
    <t xml:space="preserve">GLOBAL X MSCI CHINA INDUSTRIALS ETF</t>
  </si>
  <si>
    <t xml:space="preserve">https://www.bmv.com.mx/es/emisoras/perfil/-34802</t>
  </si>
  <si>
    <t xml:space="preserve">GLOBAL X MSCI CHINA HEALTH CARE ETF</t>
  </si>
  <si>
    <t xml:space="preserve">https://www.bmv.com.mx/es/emisoras/perfil/-34800</t>
  </si>
  <si>
    <t xml:space="preserve">GLOBAL X MSCI CHINA COMMUNICATION SERVICES ETF</t>
  </si>
  <si>
    <t xml:space="preserve">https://www.bmv.com.mx/es/emisoras/perfil/-34796</t>
  </si>
  <si>
    <t xml:space="preserve">CHEGG, INC.</t>
  </si>
  <si>
    <t xml:space="preserve">https://www.bmv.com.mx/es/emisoras/perfil/-35208</t>
  </si>
  <si>
    <t xml:space="preserve">CHEMED CORPORATION</t>
  </si>
  <si>
    <t xml:space="preserve">https://www.bmv.com.mx/es/emisoras/perfil/-36262</t>
  </si>
  <si>
    <t xml:space="preserve">CHURCH &amp; DWIGHT CO., INC.</t>
  </si>
  <si>
    <t xml:space="preserve">https://www.bmv.com.mx/es/emisoras/perfil/-33719</t>
  </si>
  <si>
    <t xml:space="preserve">GLOBAL X CHINA BIOTECH INNOVATION ETF</t>
  </si>
  <si>
    <t xml:space="preserve">https://www.bmv.com.mx/es/emisoras/perfil/-35162</t>
  </si>
  <si>
    <t xml:space="preserve">DIREXION DAILY CSI 300 CHINA A SHARE BULL 2X SHARES</t>
  </si>
  <si>
    <t xml:space="preserve">https://www.bmv.com.mx/es/emisoras/perfil/-33390</t>
  </si>
  <si>
    <t xml:space="preserve">CINEPLEX INC.</t>
  </si>
  <si>
    <t xml:space="preserve">https://www.bmv.com.mx/es/emisoras/perfil/-34824</t>
  </si>
  <si>
    <t xml:space="preserve">INVESCO S&amp;P GLOBAL WATER INDEX ETF</t>
  </si>
  <si>
    <t xml:space="preserve">https://www.bmv.com.mx/es/emisoras/perfil/-36123</t>
  </si>
  <si>
    <t xml:space="preserve">COGNEX CORPORATION</t>
  </si>
  <si>
    <t xml:space="preserve">https://www.bmv.com.mx/es/emisoras/perfil/-33244</t>
  </si>
  <si>
    <t xml:space="preserve">CGG</t>
  </si>
  <si>
    <t xml:space="preserve">https://www.bmv.com.mx/es/emisoras/perfil/-31593</t>
  </si>
  <si>
    <t xml:space="preserve">AMUNDI ETF DAX UCITS ETF DR</t>
  </si>
  <si>
    <t xml:space="preserve">https://www.bmv.com.mx/es/emisoras/perfil/-33510</t>
  </si>
  <si>
    <t xml:space="preserve">THE CARLYLE GROUP L.P.</t>
  </si>
  <si>
    <t xml:space="preserve">https://www.bmv.com.mx/es/emisoras/perfil/-33577</t>
  </si>
  <si>
    <t xml:space="preserve">COMPAGNIE FINANCIÈRE RICHEMONT SA</t>
  </si>
  <si>
    <t xml:space="preserve">https://www.bmv.com.mx/es/emisoras/perfil/-31983</t>
  </si>
  <si>
    <t xml:space="preserve">CONFLUENT, INC.</t>
  </si>
  <si>
    <t xml:space="preserve">https://www.bmv.com.mx/es/emisoras/perfil/-35539</t>
  </si>
  <si>
    <t xml:space="preserve">CITIZENS FINANCIAL GROUP, INC. </t>
  </si>
  <si>
    <t xml:space="preserve">https://www.bmv.com.mx/es/emisoras/perfil/-34602</t>
  </si>
  <si>
    <t xml:space="preserve">COMISIÓN FEDERAL DE ELECTRICIDAD</t>
  </si>
  <si>
    <t xml:space="preserve">https://www.bmv.com.mx/es/emisoras/perfil/-34728</t>
  </si>
  <si>
    <t xml:space="preserve">CF INDUSTRIES HOLDINGS, INC.</t>
  </si>
  <si>
    <t xml:space="preserve">https://www.bmv.com.mx/es/emisoras/perfil/-35853</t>
  </si>
  <si>
    <t xml:space="preserve">WISDOMTREE EMERGING CURRENCY STRATEGY FUND</t>
  </si>
  <si>
    <t xml:space="preserve">https://www.bmv.com.mx/es/emisoras/perfil/-7339</t>
  </si>
  <si>
    <t xml:space="preserve">CEVA, INC.</t>
  </si>
  <si>
    <t xml:space="preserve">https://www.bmv.com.mx/es/emisoras/perfil/-35145</t>
  </si>
  <si>
    <t xml:space="preserve">iShares Core MSCI EMU UCITS ETF MXN Hedged (Acc)</t>
  </si>
  <si>
    <t xml:space="preserve">https://www.bmv.com.mx/es/emisoras/perfil/-34630</t>
  </si>
  <si>
    <t xml:space="preserve">iShares Core MSCI EMU UCITS ETF USD Hedged (Acc)</t>
  </si>
  <si>
    <t xml:space="preserve">https://www.bmv.com.mx/es/emisoras/perfil/-34633</t>
  </si>
  <si>
    <t xml:space="preserve">AMUNDI INDEX MSCI EUROPE ESG BROAD CTB UCITS ETF DR - EUR (C)</t>
  </si>
  <si>
    <t xml:space="preserve">https://www.bmv.com.mx/es/emisoras/perfil/-33633</t>
  </si>
  <si>
    <t xml:space="preserve">AMUNDI INDEX MSCI EUROPE UCITS ETF DR</t>
  </si>
  <si>
    <t xml:space="preserve">https://www.bmv.com.mx/es/emisoras/perfil/-33622</t>
  </si>
  <si>
    <t xml:space="preserve">CERTARA, INC.</t>
  </si>
  <si>
    <t xml:space="preserve">https://www.bmv.com.mx/es/emisoras/perfil/-35607</t>
  </si>
  <si>
    <t xml:space="preserve">ISHARES EDGE MSCI EUROPE SIZE FACTOR UCITS ETF EUR (ACC)</t>
  </si>
  <si>
    <t xml:space="preserve">https://www.bmv.com.mx/es/emisoras/perfil/-33159</t>
  </si>
  <si>
    <t xml:space="preserve">ISHARES EDGE MSCI EUROPE MOMENTUM FACTOR UCITS ETF EUR (ACC)</t>
  </si>
  <si>
    <t xml:space="preserve">https://www.bmv.com.mx/es/emisoras/perfil/-33157</t>
  </si>
  <si>
    <t xml:space="preserve">ISHARES EDGE MSCI EUROPE QUALITY FACTOR UCITS ETF EUR (ACC)</t>
  </si>
  <si>
    <t xml:space="preserve">https://www.bmv.com.mx/es/emisoras/perfil/-33158</t>
  </si>
  <si>
    <t xml:space="preserve">ISHARES MSCI EM CONSUMER GROWTH UCITS ETF USD (ACC)</t>
  </si>
  <si>
    <t xml:space="preserve">https://www.bmv.com.mx/es/emisoras/perfil/-35235</t>
  </si>
  <si>
    <t xml:space="preserve">iShares MSCI EM Asia UCITS ETF USD (Acc)</t>
  </si>
  <si>
    <t xml:space="preserve">https://www.bmv.com.mx/es/emisoras/perfil/-34632</t>
  </si>
  <si>
    <t xml:space="preserve">CONSTELLATION ENERGY CORPORATION</t>
  </si>
  <si>
    <t xml:space="preserve">https://www.bmv.com.mx/es/emisoras/perfil/-35720</t>
  </si>
  <si>
    <t xml:space="preserve">CECONOMY AG</t>
  </si>
  <si>
    <t xml:space="preserve">https://www.bmv.com.mx/es/emisoras/perfil/-33558</t>
  </si>
  <si>
    <t xml:space="preserve">GLOBAL X S&amp;P CATHOLIC VALUES DEVELOPED EX-U.S. ETF</t>
  </si>
  <si>
    <t xml:space="preserve">https://www.bmv.com.mx/es/emisoras/perfil/-34880</t>
  </si>
  <si>
    <t xml:space="preserve">CELANESE CORPORATION</t>
  </si>
  <si>
    <t xml:space="preserve">https://www.bmv.com.mx/es/emisoras/perfil/-36203</t>
  </si>
  <si>
    <t xml:space="preserve">CDW CORPORATION</t>
  </si>
  <si>
    <t xml:space="preserve">https://www.bmv.com.mx/es/emisoras/perfil/-34898</t>
  </si>
  <si>
    <t xml:space="preserve">CODERE ONLINE LUXEMBOURG, S.A.</t>
  </si>
  <si>
    <t xml:space="preserve">https://www.bmv.com.mx/es/emisoras/perfil/-35645</t>
  </si>
  <si>
    <t xml:space="preserve">CD PROJEKT SA</t>
  </si>
  <si>
    <t xml:space="preserve">https://www.bmv.com.mx/es/emisoras/perfil/-34818</t>
  </si>
  <si>
    <t xml:space="preserve">CADENCE DESIGN SYSTEMS, INC.</t>
  </si>
  <si>
    <t xml:space="preserve">https://www.bmv.com.mx/es/emisoras/perfil/-33245</t>
  </si>
  <si>
    <t xml:space="preserve">Cardlytics, Inc.</t>
  </si>
  <si>
    <t xml:space="preserve">https://www.bmv.com.mx/es/emisoras/perfil/-34556</t>
  </si>
  <si>
    <t xml:space="preserve">SPDR MSCI EUROPE CONSUMER DISCRETIONARY UCITS ETF</t>
  </si>
  <si>
    <t xml:space="preserve">https://www.bmv.com.mx/es/emisoras/perfil/-33782</t>
  </si>
  <si>
    <t xml:space="preserve">CALVERT US LARGE-CAP DIVERSITY, EQUITY AND INCLUSION INDEX ETF</t>
  </si>
  <si>
    <t xml:space="preserve">https://www.bmv.com.mx/es/emisoras/perfil/-36542</t>
  </si>
  <si>
    <t xml:space="preserve">COEUR MINING, INC.</t>
  </si>
  <si>
    <t xml:space="preserve">https://www.bmv.com.mx/es/emisoras/perfil/-34524</t>
  </si>
  <si>
    <t xml:space="preserve">CERIDIAN HCM HOLDING INC.</t>
  </si>
  <si>
    <t xml:space="preserve">https://www.bmv.com.mx/es/emisoras/perfil/-35108</t>
  </si>
  <si>
    <t xml:space="preserve">UBS (IRL) FUND SOLUTIONS PLC – CMCI COMPOSITE SF UCITS ETF (USD) A-ACC</t>
  </si>
  <si>
    <t xml:space="preserve">https://www.bmv.com.mx/es/emisoras/perfil/-33078</t>
  </si>
  <si>
    <t xml:space="preserve">Cogent Communications Holdings, Inc.</t>
  </si>
  <si>
    <t xml:space="preserve">https://www.bmv.com.mx/es/emisoras/perfil/-34669</t>
  </si>
  <si>
    <t xml:space="preserve">CCL INDUSTRIES INC.</t>
  </si>
  <si>
    <t xml:space="preserve">https://www.bmv.com.mx/es/emisoras/perfil/-35630</t>
  </si>
  <si>
    <t xml:space="preserve">CARNIVAL CORPORATION</t>
  </si>
  <si>
    <t xml:space="preserve">https://www.bmv.com.mx/es/emisoras/perfil/-33967</t>
  </si>
  <si>
    <t xml:space="preserve">CROWN CASTLE INC.</t>
  </si>
  <si>
    <t xml:space="preserve">https://www.bmv.com.mx/es/emisoras/perfil/-34623</t>
  </si>
  <si>
    <t xml:space="preserve">CROWN HOLDINGS, INC.</t>
  </si>
  <si>
    <t xml:space="preserve">https://www.bmv.com.mx/es/emisoras/perfil/-34108</t>
  </si>
  <si>
    <t xml:space="preserve">COCA-COLA EUROPACIFIC PARTNERS PLC</t>
  </si>
  <si>
    <t xml:space="preserve">https://www.bmv.com.mx/es/emisoras/perfil/-34628</t>
  </si>
  <si>
    <t xml:space="preserve">ISHARES MSCI CANADA UCITS ETF USD (ACC)</t>
  </si>
  <si>
    <t xml:space="preserve">https://www.bmv.com.mx/es/emisoras/perfil/-32972</t>
  </si>
  <si>
    <t xml:space="preserve">THE CHEMOURS COMPANY</t>
  </si>
  <si>
    <t xml:space="preserve">https://www.bmv.com.mx/es/emisoras/perfil/-31968</t>
  </si>
  <si>
    <t xml:space="preserve">ISHARES GLOBAL INFRASTRUCTURE UCITS ETF USD (ACC)</t>
  </si>
  <si>
    <t xml:space="preserve">https://www.bmv.com.mx/es/emisoras/perfil/-36409</t>
  </si>
  <si>
    <t xml:space="preserve">UBS (LUX) FUND SOLUTIONS - BLOOMBERG US LIQUID CORPORATES UCITS ETF (USD) A-ACC</t>
  </si>
  <si>
    <t xml:space="preserve">https://www.bmv.com.mx/es/emisoras/perfil/-33350</t>
  </si>
  <si>
    <t xml:space="preserve">ISHARES $ TREASURY BOND 3-7YR UCITS ETF USD (ACC)</t>
  </si>
  <si>
    <t xml:space="preserve">https://www.bmv.com.mx/es/emisoras/perfil/-32551</t>
  </si>
  <si>
    <t xml:space="preserve">ISHARES $ TREASURY BOND 1-3YR UCITS ETF USD (ACC) B</t>
  </si>
  <si>
    <t xml:space="preserve">https://www.bmv.com.mx/es/emisoras/perfil/-32600</t>
  </si>
  <si>
    <t xml:space="preserve">UBS (LUX) FUND SOLUTIONS - BLOOMBERG US LIQUID CORPORATES 1-5 YEAR UCITS ETF (USD) A-ACC</t>
  </si>
  <si>
    <t xml:space="preserve">https://www.bmv.com.mx/es/emisoras/perfil/-33349</t>
  </si>
  <si>
    <t xml:space="preserve">ISHARES $ TREASURY BOND 7-10YR UCITS ETF USD (ACC)</t>
  </si>
  <si>
    <t xml:space="preserve">https://www.bmv.com.mx/es/emisoras/perfil/-33470</t>
  </si>
  <si>
    <t xml:space="preserve">CBRE GROUP, INC.</t>
  </si>
  <si>
    <t xml:space="preserve">https://www.bmv.com.mx/es/emisoras/perfil/-34899</t>
  </si>
  <si>
    <t xml:space="preserve">COMMERZBANK AG</t>
  </si>
  <si>
    <t xml:space="preserve">https://www.bmv.com.mx/es/emisoras/perfil/-31340</t>
  </si>
  <si>
    <t xml:space="preserve">CBOE GLOBAL MARKETS INC</t>
  </si>
  <si>
    <t xml:space="preserve">https://www.bmv.com.mx/es/emisoras/perfil/-32323</t>
  </si>
  <si>
    <t xml:space="preserve">ISHARES € GOVT BOND 1-3YR UCITS ETF EUR (ACC)</t>
  </si>
  <si>
    <t xml:space="preserve">https://www.bmv.com.mx/es/emisoras/perfil/-36017</t>
  </si>
  <si>
    <t xml:space="preserve">CHUBB LIMITED</t>
  </si>
  <si>
    <t xml:space="preserve">https://www.bmv.com.mx/es/emisoras/perfil/-32779</t>
  </si>
  <si>
    <t xml:space="preserve">GLOBAL X S&amp;P 500 CATHOLIC VALUES ETF</t>
  </si>
  <si>
    <t xml:space="preserve">https://www.bmv.com.mx/es/emisoras/perfil/-32621</t>
  </si>
  <si>
    <t xml:space="preserve">COMPANHIA BRASILEIRA DE DISTRIBUICAO GRUPO PAO DE ACUCAR</t>
  </si>
  <si>
    <t xml:space="preserve">https://www.bmv.com.mx/es/emisoras/perfil/-7000</t>
  </si>
  <si>
    <t xml:space="preserve">CATERPILLAR INC.</t>
  </si>
  <si>
    <t xml:space="preserve">https://www.bmv.com.mx/es/emisoras/perfil/-6161</t>
  </si>
  <si>
    <t xml:space="preserve">CASEY´S GENERAL STORES, INC.</t>
  </si>
  <si>
    <t xml:space="preserve">https://www.bmv.com.mx/es/emisoras/perfil/-36290</t>
  </si>
  <si>
    <t xml:space="preserve">CASTELLUM AB</t>
  </si>
  <si>
    <t xml:space="preserve">https://www.bmv.com.mx/es/emisoras/perfil/-35917</t>
  </si>
  <si>
    <t xml:space="preserve">PROSEGUR CASH, S.A.</t>
  </si>
  <si>
    <t xml:space="preserve">https://www.bmv.com.mx/es/emisoras/perfil/-32775</t>
  </si>
  <si>
    <t xml:space="preserve">FIRST TRUST S-NETWORK FUTURE VEHICLES &amp; TECHNOLOGY ETF</t>
  </si>
  <si>
    <t xml:space="preserve">https://www.bmv.com.mx/es/emisoras/perfil/-35074</t>
  </si>
  <si>
    <t xml:space="preserve">CANADIAN APARTMENT PROPERTIES REAL ESTATE INVESTMENT TRUST</t>
  </si>
  <si>
    <t xml:space="preserve">https://www.bmv.com.mx/es/emisoras/perfil/-34369</t>
  </si>
  <si>
    <t xml:space="preserve">WISDOMTREE CARBON</t>
  </si>
  <si>
    <t xml:space="preserve">https://www.bmv.com.mx/es/emisoras/perfil/-35869</t>
  </si>
  <si>
    <t xml:space="preserve">CARRIER GLOBAL CORPORATION</t>
  </si>
  <si>
    <t xml:space="preserve">https://www.bmv.com.mx/es/emisoras/perfil/-34646</t>
  </si>
  <si>
    <t xml:space="preserve">AVIS BUDGET GROUP, INC.</t>
  </si>
  <si>
    <t xml:space="preserve">https://www.bmv.com.mx/es/emisoras/perfil/-32041</t>
  </si>
  <si>
    <t xml:space="preserve">CAPGEMINI SE</t>
  </si>
  <si>
    <t xml:space="preserve">https://www.bmv.com.mx/es/emisoras/perfil/-33476</t>
  </si>
  <si>
    <t xml:space="preserve">UBS (LUX) FUND SOLUTIONS – MSCI CANADA UCITS ETF (CAD) A-ACC</t>
  </si>
  <si>
    <t xml:space="preserve">https://www.bmv.com.mx/es/emisoras/perfil/-33413</t>
  </si>
  <si>
    <t xml:space="preserve">CANAAN INC.</t>
  </si>
  <si>
    <t xml:space="preserve">https://www.bmv.com.mx/es/emisoras/perfil/-35498</t>
  </si>
  <si>
    <t xml:space="preserve">THE CHEESECAKE FACTORY INCORPORATED</t>
  </si>
  <si>
    <t xml:space="preserve">https://www.bmv.com.mx/es/emisoras/perfil/-34753</t>
  </si>
  <si>
    <t xml:space="preserve">CORPORACIÓN ANDINA DE FOMENTO</t>
  </si>
  <si>
    <t xml:space="preserve">https://www.bmv.com.mx/es/emisoras/perfil/-34840</t>
  </si>
  <si>
    <t xml:space="preserve">UBS (LUX) FUND SOLUTIONS – MSCI CANADA UCITS ETF (HEDGED TO USD) A-ACC</t>
  </si>
  <si>
    <t xml:space="preserve">https://www.bmv.com.mx/es/emisoras/perfil/-33000</t>
  </si>
  <si>
    <t xml:space="preserve">CARDINAL HEALTH, INC.</t>
  </si>
  <si>
    <t xml:space="preserve">https://www.bmv.com.mx/es/emisoras/perfil/-32839</t>
  </si>
  <si>
    <t xml:space="preserve">CONSTRUCCIONES Y AUXILIAR DE FERROCARRILES, S.A.</t>
  </si>
  <si>
    <t xml:space="preserve">https://www.bmv.com.mx/es/emisoras/perfil/-31696</t>
  </si>
  <si>
    <t xml:space="preserve">CAE INC.</t>
  </si>
  <si>
    <t xml:space="preserve">https://www.bmv.com.mx/es/emisoras/perfil/-34741</t>
  </si>
  <si>
    <t xml:space="preserve">CACI INTERNATIONAL INC</t>
  </si>
  <si>
    <t xml:space="preserve">https://www.bmv.com.mx/es/emisoras/perfil/-34651</t>
  </si>
  <si>
    <t xml:space="preserve">AMUNDI CAC 40 UCITS ETF ACC</t>
  </si>
  <si>
    <t xml:space="preserve">https://www.bmv.com.mx/es/emisoras/perfil/-34475</t>
  </si>
  <si>
    <t xml:space="preserve">CAIXABANK, S.A.</t>
  </si>
  <si>
    <t xml:space="preserve">https://www.bmv.com.mx/es/emisoras/perfil/-32256</t>
  </si>
  <si>
    <t xml:space="preserve">CABALETTA BIO, INC.</t>
  </si>
  <si>
    <t xml:space="preserve">https://www.bmv.com.mx/es/emisoras/perfil/-36569</t>
  </si>
  <si>
    <t xml:space="preserve">CORPORACIÓN AMÉRICA AIRPORTS S.A.</t>
  </si>
  <si>
    <t xml:space="preserve">https://www.bmv.com.mx/es/emisoras/perfil/-33491</t>
  </si>
  <si>
    <t xml:space="preserve">AMUNDI ETF GOVIES 0-6 MONTHS EURO INVESTMENT GRADE UCITS ETF DR - HEDGED MXN (C)</t>
  </si>
  <si>
    <t xml:space="preserve">https://www.bmv.com.mx/es/emisoras/perfil/-36186</t>
  </si>
  <si>
    <t xml:space="preserve">CARREFOUR</t>
  </si>
  <si>
    <t xml:space="preserve">https://www.bmv.com.mx/es/emisoras/perfil/-31373</t>
  </si>
  <si>
    <t xml:space="preserve">INVESCO S&amp;P CHINA A MIDCAP 500 SWAP UCITS ETF ACC</t>
  </si>
  <si>
    <t xml:space="preserve">https://www.bmv.com.mx/es/emisoras/perfil/-36211</t>
  </si>
  <si>
    <t xml:space="preserve">AMUNDI CAC 40 ESG UCITS ETF DR - EUR (C)</t>
  </si>
  <si>
    <t xml:space="preserve">https://www.bmv.com.mx/es/emisoras/perfil/-33442</t>
  </si>
  <si>
    <t xml:space="preserve">AMUNDI EURO STOXX 50 UCITS ETF DR - EUR</t>
  </si>
  <si>
    <t xml:space="preserve">https://www.bmv.com.mx/es/emisoras/perfil/-33455</t>
  </si>
  <si>
    <t xml:space="preserve">INVESCO S&amp;P CHINA A 300 SWAP UCITS ETF ACC</t>
  </si>
  <si>
    <t xml:space="preserve">https://www.bmv.com.mx/es/emisoras/perfil/-36210</t>
  </si>
  <si>
    <t xml:space="preserve">CITIGROUP INC.</t>
  </si>
  <si>
    <t xml:space="preserve">https://www.bmv.com.mx/es/emisoras/perfil/-34054</t>
  </si>
  <si>
    <t xml:space="preserve">BAOZUN INC.</t>
  </si>
  <si>
    <t xml:space="preserve">https://www.bmv.com.mx/es/emisoras/perfil/-32952</t>
  </si>
  <si>
    <t xml:space="preserve">BEYOND MEAT, INC.</t>
  </si>
  <si>
    <t xml:space="preserve">https://www.bmv.com.mx/es/emisoras/perfil/-34153</t>
  </si>
  <si>
    <t xml:space="preserve">BEYOND, INC.</t>
  </si>
  <si>
    <t xml:space="preserve">https://www.bmv.com.mx/es/emisoras/perfil/-35507</t>
  </si>
  <si>
    <t xml:space="preserve">BOYD GROUP SERVICES INC.</t>
  </si>
  <si>
    <t xml:space="preserve">https://www.bmv.com.mx/es/emisoras/perfil/-35527</t>
  </si>
  <si>
    <t xml:space="preserve">BYLINE BANCORP, INC.</t>
  </si>
  <si>
    <t xml:space="preserve">https://www.bmv.com.mx/es/emisoras/perfil/-32959</t>
  </si>
  <si>
    <t xml:space="preserve">Blackstone Mortgage Trust Inc.</t>
  </si>
  <si>
    <t xml:space="preserve">https://www.bmv.com.mx/es/emisoras/perfil/-34689</t>
  </si>
  <si>
    <t xml:space="preserve">BOSTON PROPERTIES, INC.</t>
  </si>
  <si>
    <t xml:space="preserve">https://www.bmv.com.mx/es/emisoras/perfil/-34783</t>
  </si>
  <si>
    <t xml:space="preserve">BLACKSTONE INC.</t>
  </si>
  <si>
    <t xml:space="preserve">https://www.bmv.com.mx/es/emisoras/perfil/-32445</t>
  </si>
  <si>
    <t xml:space="preserve">BWX TECHNOLOGIES, INC.</t>
  </si>
  <si>
    <t xml:space="preserve">https://www.bmv.com.mx/es/emisoras/perfil/-36260</t>
  </si>
  <si>
    <t xml:space="preserve">SPDR BLOOMBERG INTERNATIONAL TREASURY BOND ETF</t>
  </si>
  <si>
    <t xml:space="preserve">https://www.bmv.com.mx/es/emisoras/perfil/-7244</t>
  </si>
  <si>
    <t xml:space="preserve">BORGWARNER INC.</t>
  </si>
  <si>
    <t xml:space="preserve">https://www.bmv.com.mx/es/emisoras/perfil/-34889</t>
  </si>
  <si>
    <t xml:space="preserve">COMPAÑÍA DE MINAS BUENAVENTURA S.A.A.</t>
  </si>
  <si>
    <t xml:space="preserve">https://www.bmv.com.mx/es/emisoras/perfil/-7559</t>
  </si>
  <si>
    <t xml:space="preserve">BRITVIC PLC</t>
  </si>
  <si>
    <t xml:space="preserve">https://www.bmv.com.mx/es/emisoras/perfil/-34541</t>
  </si>
  <si>
    <t xml:space="preserve">BURLINGTON STORES, INC.</t>
  </si>
  <si>
    <t xml:space="preserve">https://www.bmv.com.mx/es/emisoras/perfil/-31894</t>
  </si>
  <si>
    <t xml:space="preserve">GLOBAL X CYBERSECURITY UCITS ETF</t>
  </si>
  <si>
    <t xml:space="preserve">https://www.bmv.com.mx/es/emisoras/perfil/-35782</t>
  </si>
  <si>
    <t xml:space="preserve">GLOBAL X CYBERSECURITY ETF</t>
  </si>
  <si>
    <t xml:space="preserve">https://www.bmv.com.mx/es/emisoras/perfil/-34606</t>
  </si>
  <si>
    <t xml:space="preserve">ISHARES NASDAQ US BIOTECHNOLOGY UCITS ETF USD (ACC)</t>
  </si>
  <si>
    <t xml:space="preserve">https://www.bmv.com.mx/es/emisoras/perfil/-34024</t>
  </si>
  <si>
    <t xml:space="preserve">B2GOLD CORP.</t>
  </si>
  <si>
    <t xml:space="preserve">https://www.bmv.com.mx/es/emisoras/perfil/-35273</t>
  </si>
  <si>
    <t xml:space="preserve">PRINCIPAL HEALTHCARE INNOVATORS INDEX ETF</t>
  </si>
  <si>
    <t xml:space="preserve">https://www.bmv.com.mx/es/emisoras/perfil/-33101</t>
  </si>
  <si>
    <t xml:space="preserve">BAYTEX ENERGY CORP.</t>
  </si>
  <si>
    <t xml:space="preserve">https://www.bmv.com.mx/es/emisoras/perfil/-36092</t>
  </si>
  <si>
    <t xml:space="preserve">BIT MINING LTD</t>
  </si>
  <si>
    <t xml:space="preserve">https://www.bmv.com.mx/es/emisoras/perfil/-35511</t>
  </si>
  <si>
    <t xml:space="preserve">BIT DIGITAL, INC.</t>
  </si>
  <si>
    <t xml:space="preserve">https://www.bmv.com.mx/es/emisoras/perfil/-35223</t>
  </si>
  <si>
    <t xml:space="preserve">BT GROUP PLC</t>
  </si>
  <si>
    <t xml:space="preserve">https://www.bmv.com.mx/es/emisoras/perfil/-34331</t>
  </si>
  <si>
    <t xml:space="preserve">BENTLEY SYSTEMS, INCORPORATED</t>
  </si>
  <si>
    <t xml:space="preserve">https://www.bmv.com.mx/es/emisoras/perfil/-35615</t>
  </si>
  <si>
    <t xml:space="preserve">VANGUARD SHORT-TERM BOND ETF</t>
  </si>
  <si>
    <t xml:space="preserve">https://www.bmv.com.mx/es/emisoras/perfil/-6881</t>
  </si>
  <si>
    <t xml:space="preserve">BOSTON SCIENTIFIC CORPORATION</t>
  </si>
  <si>
    <t xml:space="preserve">https://www.bmv.com.mx/es/emisoras/perfil/-7325</t>
  </si>
  <si>
    <t xml:space="preserve">BANCO SANTANDER (BRASIL) S.A.</t>
  </si>
  <si>
    <t xml:space="preserve">https://www.bmv.com.mx/es/emisoras/perfil/-7260</t>
  </si>
  <si>
    <t xml:space="preserve">DIREXION DAILY MSCI BRAZIL BULL 2X SHARES</t>
  </si>
  <si>
    <t xml:space="preserve">https://www.bmv.com.mx/es/emisoras/perfil/-32654</t>
  </si>
  <si>
    <t xml:space="preserve">BRIXMOR PROPERTY GROUP INC.</t>
  </si>
  <si>
    <t xml:space="preserve">https://www.bmv.com.mx/es/emisoras/perfil/-36145</t>
  </si>
  <si>
    <t xml:space="preserve">WISDOMTREE BRENT CRUDE OIL</t>
  </si>
  <si>
    <t xml:space="preserve">https://www.bmv.com.mx/es/emisoras/perfil/-34743</t>
  </si>
  <si>
    <t xml:space="preserve">BROWN &amp; BROWN, INC.</t>
  </si>
  <si>
    <t xml:space="preserve">https://www.bmv.com.mx/es/emisoras/perfil/-36270</t>
  </si>
  <si>
    <t xml:space="preserve">BRUKER CORPORATION</t>
  </si>
  <si>
    <t xml:space="preserve">https://www.bmv.com.mx/es/emisoras/perfil/-34148</t>
  </si>
  <si>
    <t xml:space="preserve">BERKSHIRE HATHAWAY INC</t>
  </si>
  <si>
    <t xml:space="preserve">https://www.bmv.com.mx/es/emisoras/perfil/-6900</t>
  </si>
  <si>
    <t xml:space="preserve">VANECK BRAZIL SMALL-CAP ETF</t>
  </si>
  <si>
    <t xml:space="preserve">https://www.bmv.com.mx/es/emisoras/perfil/-7228</t>
  </si>
  <si>
    <t xml:space="preserve">BRF SA</t>
  </si>
  <si>
    <t xml:space="preserve">https://www.bmv.com.mx/es/emisoras/perfil/-6861</t>
  </si>
  <si>
    <t xml:space="preserve">BREMBO S.P.A.</t>
  </si>
  <si>
    <t xml:space="preserve">https://www.bmv.com.mx/es/emisoras/perfil/-36411</t>
  </si>
  <si>
    <t xml:space="preserve">BURBERRY GROUP PLC</t>
  </si>
  <si>
    <t xml:space="preserve">https://www.bmv.com.mx/es/emisoras/perfil/-32325</t>
  </si>
  <si>
    <t xml:space="preserve">BPOST SOCIÉTÉ ANONYME DE DROIT PUBLIC</t>
  </si>
  <si>
    <t xml:space="preserve">https://www.bmv.com.mx/es/emisoras/perfil/-33549</t>
  </si>
  <si>
    <t xml:space="preserve">LYXOR MSCI BRAZIL UCITS ETF - ACC</t>
  </si>
  <si>
    <t xml:space="preserve">https://www.bmv.com.mx/es/emisoras/perfil/-34701</t>
  </si>
  <si>
    <t xml:space="preserve">BP PLC</t>
  </si>
  <si>
    <t xml:space="preserve">https://www.bmv.com.mx/es/emisoras/perfil/-6243</t>
  </si>
  <si>
    <t xml:space="preserve">GLOBAL X ROBOTICS &amp; ARTIFICIAL INTELLIGENCE UCITS ETF</t>
  </si>
  <si>
    <t xml:space="preserve">https://www.bmv.com.mx/es/emisoras/perfil/-35780</t>
  </si>
  <si>
    <t xml:space="preserve">HUGO BOSS AG</t>
  </si>
  <si>
    <t xml:space="preserve">https://www.bmv.com.mx/es/emisoras/perfil/-32181</t>
  </si>
  <si>
    <t xml:space="preserve">BOLIDEN AB</t>
  </si>
  <si>
    <t xml:space="preserve">https://www.bmv.com.mx/es/emisoras/perfil/-36382</t>
  </si>
  <si>
    <t xml:space="preserve">GLOBAL X ROBOTICS &amp; ARTIFICIAL INTELLIGENCE ETF</t>
  </si>
  <si>
    <t xml:space="preserve">https://www.bmv.com.mx/es/emisoras/perfil/-33398</t>
  </si>
  <si>
    <t xml:space="preserve">BOLLORE SE</t>
  </si>
  <si>
    <t xml:space="preserve">https://www.bmv.com.mx/es/emisoras/perfil/-32541</t>
  </si>
  <si>
    <t xml:space="preserve">BIONTECH SE</t>
  </si>
  <si>
    <t xml:space="preserve">https://www.bmv.com.mx/es/emisoras/perfil/-34696</t>
  </si>
  <si>
    <t xml:space="preserve">BANK OF NOVA SCOTIA</t>
  </si>
  <si>
    <t xml:space="preserve">https://www.bmv.com.mx/es/emisoras/perfil/-6585</t>
  </si>
  <si>
    <t xml:space="preserve">BANCO MERCANTIL DEL NORTE, S.A., INSTITUCIÓN DE BANCA MÚLTIPLE, GRUPO FINANCIERO BANORTE</t>
  </si>
  <si>
    <t xml:space="preserve">https://www.bmv.com.mx/es/emisoras/perfil/-36523</t>
  </si>
  <si>
    <t xml:space="preserve">BRENNTAG SE</t>
  </si>
  <si>
    <t xml:space="preserve">https://www.bmv.com.mx/es/emisoras/perfil/-31882</t>
  </si>
  <si>
    <t xml:space="preserve">BROADSTONE NET LEASE, INC.</t>
  </si>
  <si>
    <t xml:space="preserve">https://www.bmv.com.mx/es/emisoras/perfil/-35919</t>
  </si>
  <si>
    <t xml:space="preserve">BNP PARIBAS SA</t>
  </si>
  <si>
    <t xml:space="preserve">https://www.bmv.com.mx/es/emisoras/perfil/-31410</t>
  </si>
  <si>
    <t xml:space="preserve">BIONOMICS LIMITED</t>
  </si>
  <si>
    <t xml:space="preserve">https://www.bmv.com.mx/es/emisoras/perfil/-35742</t>
  </si>
  <si>
    <t xml:space="preserve">BIONANO GENOMICS, INC.</t>
  </si>
  <si>
    <t xml:space="preserve">https://www.bmv.com.mx/es/emisoras/perfil/-35169</t>
  </si>
  <si>
    <t xml:space="preserve">LYXOR EURO STOXX BANKS (DR) UCITS ETF - ACC</t>
  </si>
  <si>
    <t xml:space="preserve">https://www.bmv.com.mx/es/emisoras/perfil/-34615</t>
  </si>
  <si>
    <t xml:space="preserve">VANGUARD TOTAL INTERNATIONAL BOND ETF</t>
  </si>
  <si>
    <t xml:space="preserve">https://www.bmv.com.mx/es/emisoras/perfil/-31839</t>
  </si>
  <si>
    <t xml:space="preserve">VANGUARD TOTAL WORLD BOND ETF</t>
  </si>
  <si>
    <t xml:space="preserve">https://www.bmv.com.mx/es/emisoras/perfil/-34091</t>
  </si>
  <si>
    <t xml:space="preserve">VANGUARD TOTAL BOND MARKET ETF</t>
  </si>
  <si>
    <t xml:space="preserve">https://www.bmv.com.mx/es/emisoras/perfil/-6880</t>
  </si>
  <si>
    <t xml:space="preserve">BRISTOL-MYERS SQUIBB CO.</t>
  </si>
  <si>
    <t xml:space="preserve">https://www.bmv.com.mx/es/emisoras/perfil/-6409</t>
  </si>
  <si>
    <t xml:space="preserve">BROOKFIELD CORPORATION</t>
  </si>
  <si>
    <t xml:space="preserve">https://www.bmv.com.mx/es/emisoras/perfil/-35629</t>
  </si>
  <si>
    <t xml:space="preserve">DANONE</t>
  </si>
  <si>
    <t xml:space="preserve">https://www.bmv.com.mx/es/emisoras/perfil/-31411</t>
  </si>
  <si>
    <t xml:space="preserve">BAYERISCHE MOTOREN WERKE AG</t>
  </si>
  <si>
    <t xml:space="preserve">https://www.bmv.com.mx/es/emisoras/perfil/-7799</t>
  </si>
  <si>
    <t xml:space="preserve">BIOMARIN PHARMACEUTICAL INC.</t>
  </si>
  <si>
    <t xml:space="preserve">https://www.bmv.com.mx/es/emisoras/perfil/-34156</t>
  </si>
  <si>
    <t xml:space="preserve">BANK OF MONTREAL</t>
  </si>
  <si>
    <t xml:space="preserve">https://www.bmv.com.mx/es/emisoras/perfil/-35230</t>
  </si>
  <si>
    <t xml:space="preserve">B&amp;M EUROPEAN VALUE RETAIL S.A.</t>
  </si>
  <si>
    <t xml:space="preserve">https://www.bmv.com.mx/es/emisoras/perfil/-35694</t>
  </si>
  <si>
    <t xml:space="preserve">BUMBLE INC.</t>
  </si>
  <si>
    <t xml:space="preserve">https://www.bmv.com.mx/es/emisoras/perfil/-35212</t>
  </si>
  <si>
    <t xml:space="preserve">BANCO MACRO S.A.</t>
  </si>
  <si>
    <t xml:space="preserve">https://www.bmv.com.mx/es/emisoras/perfil/-32564</t>
  </si>
  <si>
    <t xml:space="preserve">VANGUARD LONG-TERM BOND ETF</t>
  </si>
  <si>
    <t xml:space="preserve">https://www.bmv.com.mx/es/emisoras/perfil/-6879</t>
  </si>
  <si>
    <t xml:space="preserve">BORALEX INC.</t>
  </si>
  <si>
    <t xml:space="preserve">https://www.bmv.com.mx/es/emisoras/perfil/-36241</t>
  </si>
  <si>
    <t xml:space="preserve">BLUEBIRD BIO, INC.</t>
  </si>
  <si>
    <t xml:space="preserve">https://www.bmv.com.mx/es/emisoras/perfil/-34166</t>
  </si>
  <si>
    <t xml:space="preserve">BELLUS HEALTH INC.</t>
  </si>
  <si>
    <t xml:space="preserve">https://www.bmv.com.mx/es/emisoras/perfil/-34176</t>
  </si>
  <si>
    <t xml:space="preserve">THE BRITISH LAND COMPANY PLC</t>
  </si>
  <si>
    <t xml:space="preserve">https://www.bmv.com.mx/es/emisoras/perfil/-32734</t>
  </si>
  <si>
    <t xml:space="preserve">BLINK CHARGING CO.</t>
  </si>
  <si>
    <t xml:space="preserve">https://www.bmv.com.mx/es/emisoras/perfil/-35320</t>
  </si>
  <si>
    <t xml:space="preserve">ISHARES BLOCKCHAIN TECHNOLOGY UCITS ETF USD (ACC)</t>
  </si>
  <si>
    <t xml:space="preserve">https://www.bmv.com.mx/es/emisoras/perfil/-36111</t>
  </si>
  <si>
    <t xml:space="preserve">BLACKROCK, INC.</t>
  </si>
  <si>
    <t xml:space="preserve">https://www.bmv.com.mx/es/emisoras/perfil/-7689</t>
  </si>
  <si>
    <t xml:space="preserve">BUILDERS FIRSTSOURCE, INC.</t>
  </si>
  <si>
    <t xml:space="preserve">https://www.bmv.com.mx/es/emisoras/perfil/-35146</t>
  </si>
  <si>
    <t xml:space="preserve">TOPBUILD CORP.</t>
  </si>
  <si>
    <t xml:space="preserve">https://www.bmv.com.mx/es/emisoras/perfil/-31967</t>
  </si>
  <si>
    <t xml:space="preserve">BANKINTER, S.A.</t>
  </si>
  <si>
    <t xml:space="preserve">https://www.bmv.com.mx/es/emisoras/perfil/-33627</t>
  </si>
  <si>
    <t xml:space="preserve">BAKER HUGHES COMPANY</t>
  </si>
  <si>
    <t xml:space="preserve">https://www.bmv.com.mx/es/emisoras/perfil/-32780</t>
  </si>
  <si>
    <t xml:space="preserve">BLACK KNIGHT, INC.</t>
  </si>
  <si>
    <t xml:space="preserve">https://www.bmv.com.mx/es/emisoras/perfil/-36336</t>
  </si>
  <si>
    <t xml:space="preserve">BOOKING HOLDINGS INC</t>
  </si>
  <si>
    <t xml:space="preserve">https://www.bmv.com.mx/es/emisoras/perfil/-7023</t>
  </si>
  <si>
    <t xml:space="preserve">BLACK IRON INC.</t>
  </si>
  <si>
    <t xml:space="preserve">https://www.bmv.com.mx/es/emisoras/perfil/-35105</t>
  </si>
  <si>
    <t xml:space="preserve">BLACK HILLS CORPORATION</t>
  </si>
  <si>
    <t xml:space="preserve">https://www.bmv.com.mx/es/emisoras/perfil/-36264</t>
  </si>
  <si>
    <t xml:space="preserve">THE BERKELEY GROUP HOLDINGS PLC</t>
  </si>
  <si>
    <t xml:space="preserve">https://www.bmv.com.mx/es/emisoras/perfil/-31597</t>
  </si>
  <si>
    <t xml:space="preserve">ISHARES MSCI BIC ETF</t>
  </si>
  <si>
    <t xml:space="preserve">https://www.bmv.com.mx/es/emisoras/perfil/-6897</t>
  </si>
  <si>
    <t xml:space="preserve">GLOBAL X BLOCKCHAIN UCITS ETF</t>
  </si>
  <si>
    <t xml:space="preserve">https://www.bmv.com.mx/es/emisoras/perfil/-35983</t>
  </si>
  <si>
    <t xml:space="preserve">GLOBAL X BLOCKCHAIN ETF</t>
  </si>
  <si>
    <t xml:space="preserve">https://www.bmv.com.mx/es/emisoras/perfil/-35579</t>
  </si>
  <si>
    <t xml:space="preserve">THE BANK OF NEW YORK MELLON CORPORATION</t>
  </si>
  <si>
    <t xml:space="preserve">https://www.bmv.com.mx/es/emisoras/perfil/-31372</t>
  </si>
  <si>
    <t xml:space="preserve">VANGUARD INTERMEDIATE-TERM BOND ETF</t>
  </si>
  <si>
    <t xml:space="preserve">https://www.bmv.com.mx/es/emisoras/perfil/-6878</t>
  </si>
  <si>
    <t xml:space="preserve">BANK OF IRELAND GROUP PLC</t>
  </si>
  <si>
    <t xml:space="preserve">https://www.bmv.com.mx/es/emisoras/perfil/-35394</t>
  </si>
  <si>
    <t xml:space="preserve">SPDR BLOOMBERG 3-12 MONTH T-BILL ETF</t>
  </si>
  <si>
    <t xml:space="preserve">https://www.bmv.com.mx/es/emisoras/perfil/-36399</t>
  </si>
  <si>
    <t xml:space="preserve">BILLERUD AKTIEBOLAG</t>
  </si>
  <si>
    <t xml:space="preserve">https://www.bmv.com.mx/es/emisoras/perfil/-35046</t>
  </si>
  <si>
    <t xml:space="preserve">BILL HOLDINGS, INC.</t>
  </si>
  <si>
    <t xml:space="preserve">https://www.bmv.com.mx/es/emisoras/perfil/-36408</t>
  </si>
  <si>
    <t xml:space="preserve">SPDR BLOOMBERG 1-3 MONTH T-BILL ETF</t>
  </si>
  <si>
    <t xml:space="preserve">https://www.bmv.com.mx/es/emisoras/perfil/-7241</t>
  </si>
  <si>
    <t xml:space="preserve">BILIBILI INC.</t>
  </si>
  <si>
    <t xml:space="preserve">https://www.bmv.com.mx/es/emisoras/perfil/-33732</t>
  </si>
  <si>
    <t xml:space="preserve">BIOGEN INC.</t>
  </si>
  <si>
    <t xml:space="preserve">https://www.bmv.com.mx/es/emisoras/perfil/-31283</t>
  </si>
  <si>
    <t xml:space="preserve">BHP GROUP LIMITED</t>
  </si>
  <si>
    <t xml:space="preserve">https://www.bmv.com.mx/es/emisoras/perfil/-6416</t>
  </si>
  <si>
    <t xml:space="preserve">BAIDU INC.</t>
  </si>
  <si>
    <t xml:space="preserve">https://www.bmv.com.mx/es/emisoras/perfil/-6927</t>
  </si>
  <si>
    <t xml:space="preserve">BHP GROUP LTD</t>
  </si>
  <si>
    <t xml:space="preserve">https://www.bmv.com.mx/es/emisoras/perfil/-36380</t>
  </si>
  <si>
    <t xml:space="preserve">BRIGHTHOUSE FINANCIAL, INC.</t>
  </si>
  <si>
    <t xml:space="preserve">https://www.bmv.com.mx/es/emisoras/perfil/-32793</t>
  </si>
  <si>
    <t xml:space="preserve">BAUSCH HEALTH COMPANIES INC.</t>
  </si>
  <si>
    <t xml:space="preserve">https://www.bmv.com.mx/es/emisoras/perfil/-31700</t>
  </si>
  <si>
    <t xml:space="preserve">ISHARES USD GREEN BOND ETF</t>
  </si>
  <si>
    <t xml:space="preserve">https://www.bmv.com.mx/es/emisoras/perfil/-34811</t>
  </si>
  <si>
    <t xml:space="preserve">BEIGENE, LTD.</t>
  </si>
  <si>
    <t xml:space="preserve">https://www.bmv.com.mx/es/emisoras/perfil/-32947</t>
  </si>
  <si>
    <t xml:space="preserve">BAWAG GROUP AG</t>
  </si>
  <si>
    <t xml:space="preserve">https://www.bmv.com.mx/es/emisoras/perfil/-35731</t>
  </si>
  <si>
    <t xml:space="preserve">BUNGE GLOBAL SA</t>
  </si>
  <si>
    <t xml:space="preserve">https://www.bmv.com.mx/es/emisoras/perfil/-30139</t>
  </si>
  <si>
    <t xml:space="preserve">BEFESA S.A.</t>
  </si>
  <si>
    <t xml:space="preserve">https://www.bmv.com.mx/es/emisoras/perfil/-34404</t>
  </si>
  <si>
    <t xml:space="preserve">SAUL CENTERS, INC.</t>
  </si>
  <si>
    <t xml:space="preserve">https://www.bmv.com.mx/es/emisoras/perfil/-36068</t>
  </si>
  <si>
    <t xml:space="preserve">BUTTERFLY NETWORK, INC.</t>
  </si>
  <si>
    <t xml:space="preserve">https://www.bmv.com.mx/es/emisoras/perfil/-36027</t>
  </si>
  <si>
    <t xml:space="preserve">BASIC-FIT N.V.</t>
  </si>
  <si>
    <t xml:space="preserve">https://www.bmv.com.mx/es/emisoras/perfil/-36365</t>
  </si>
  <si>
    <t xml:space="preserve">GLOBAL X HEALTH &amp; WELLNESS ETF</t>
  </si>
  <si>
    <t xml:space="preserve">https://www.bmv.com.mx/es/emisoras/perfil/-33683</t>
  </si>
  <si>
    <t xml:space="preserve">BREAD FINANCIAL HOLDINGS INC.</t>
  </si>
  <si>
    <t xml:space="preserve">https://www.bmv.com.mx/es/emisoras/perfil/-34119</t>
  </si>
  <si>
    <t xml:space="preserve">BRIGHT HORIZONS FAMILY SOLUTIONS INC.</t>
  </si>
  <si>
    <t xml:space="preserve">https://www.bmv.com.mx/es/emisoras/perfil/-34970</t>
  </si>
  <si>
    <t xml:space="preserve">BE SEMICONDUCTOR INDUSTRIES N.V.</t>
  </si>
  <si>
    <t xml:space="preserve">https://www.bmv.com.mx/es/emisoras/perfil/-35302</t>
  </si>
  <si>
    <t xml:space="preserve">BEAZLEY PLC</t>
  </si>
  <si>
    <t xml:space="preserve">https://www.bmv.com.mx/es/emisoras/perfil/-34197</t>
  </si>
  <si>
    <t xml:space="preserve">BERRY GLOBAL GROUP, INC.</t>
  </si>
  <si>
    <t xml:space="preserve">EMPAQUES DE PLÁSTICO</t>
  </si>
  <si>
    <t xml:space="preserve">https://www.bmv.com.mx/es/emisoras/perfil/-36114</t>
  </si>
  <si>
    <t xml:space="preserve">FRANKLIN RESOURCES, INC.</t>
  </si>
  <si>
    <t xml:space="preserve">https://www.bmv.com.mx/es/emisoras/perfil/-32852</t>
  </si>
  <si>
    <t xml:space="preserve">BELL FOOD GROUP AG</t>
  </si>
  <si>
    <t xml:space="preserve">https://www.bmv.com.mx/es/emisoras/perfil/-32890</t>
  </si>
  <si>
    <t xml:space="preserve">KE HOLDINGS INC.</t>
  </si>
  <si>
    <t xml:space="preserve">https://www.bmv.com.mx/es/emisoras/perfil/-34999</t>
  </si>
  <si>
    <t xml:space="preserve">BEIERSDORF AG</t>
  </si>
  <si>
    <t xml:space="preserve">https://www.bmv.com.mx/es/emisoras/perfil/-35020</t>
  </si>
  <si>
    <t xml:space="preserve">BEAM THERAPEUTICS INC.</t>
  </si>
  <si>
    <t xml:space="preserve">https://www.bmv.com.mx/es/emisoras/perfil/-35844</t>
  </si>
  <si>
    <t xml:space="preserve">BECTON, DICKINSON AND COMPANY</t>
  </si>
  <si>
    <t xml:space="preserve">https://www.bmv.com.mx/es/emisoras/perfil/-33246</t>
  </si>
  <si>
    <t xml:space="preserve">BLOOM ENERGY CORPORATION</t>
  </si>
  <si>
    <t xml:space="preserve">https://www.bmv.com.mx/es/emisoras/perfil/-36226</t>
  </si>
  <si>
    <t xml:space="preserve">BORAL LIMITED</t>
  </si>
  <si>
    <t xml:space="preserve">https://www.bmv.com.mx/es/emisoras/perfil/-33844</t>
  </si>
  <si>
    <t xml:space="preserve">BARCLAYS PLC</t>
  </si>
  <si>
    <t xml:space="preserve">https://www.bmv.com.mx/es/emisoras/perfil/-6239</t>
  </si>
  <si>
    <t xml:space="preserve">BARRATT DEVELOPMENTS PLC</t>
  </si>
  <si>
    <t xml:space="preserve">https://www.bmv.com.mx/es/emisoras/perfil/-34900</t>
  </si>
  <si>
    <t xml:space="preserve">BIOCRYST PHARMACEUTICALS, INC. </t>
  </si>
  <si>
    <t xml:space="preserve">https://www.bmv.com.mx/es/emisoras/perfil/-34187</t>
  </si>
  <si>
    <t xml:space="preserve">BALCHEM CORPORATION</t>
  </si>
  <si>
    <t xml:space="preserve">https://www.bmv.com.mx/es/emisoras/perfil/-36275</t>
  </si>
  <si>
    <t xml:space="preserve">INVESCO COINSHARES GLOBAL BLOCKCHAIN UCITS ETF ACC</t>
  </si>
  <si>
    <t xml:space="preserve">https://www.bmv.com.mx/es/emisoras/perfil/-35249</t>
  </si>
  <si>
    <t xml:space="preserve">BCE INC.</t>
  </si>
  <si>
    <t xml:space="preserve">https://www.bmv.com.mx/es/emisoras/perfil/-35467</t>
  </si>
  <si>
    <t xml:space="preserve">BEST BUY CO., INC.</t>
  </si>
  <si>
    <t xml:space="preserve">https://www.bmv.com.mx/es/emisoras/perfil/-6467</t>
  </si>
  <si>
    <t xml:space="preserve">BATH &amp; BODY WORKS, INC.</t>
  </si>
  <si>
    <t xml:space="preserve">https://www.bmv.com.mx/es/emisoras/perfil/-31852</t>
  </si>
  <si>
    <t xml:space="preserve">BBVA BANCOMER, S.A., INSTITUCIÓN DE BANCA MÚLTIPLE, GRUPO FINANCIERO BBVA BANCOMER</t>
  </si>
  <si>
    <t xml:space="preserve">https://www.bmv.com.mx/es/emisoras/perfil/-33662</t>
  </si>
  <si>
    <t xml:space="preserve">JPM BETABUILDERS US EQUITY UCITS ETF - USD (ACC)</t>
  </si>
  <si>
    <t xml:space="preserve">https://www.bmv.com.mx/es/emisoras/perfil/-34145</t>
  </si>
  <si>
    <t xml:space="preserve">JPMORGAN BETABUILDERS U.S. EQUITY ETF</t>
  </si>
  <si>
    <t xml:space="preserve">https://www.bmv.com.mx/es/emisoras/perfil/-34144</t>
  </si>
  <si>
    <t xml:space="preserve">JPM BETABUILDERS US TREASURY BOND UCITS ETF - USD (ACC)</t>
  </si>
  <si>
    <t xml:space="preserve">https://www.bmv.com.mx/es/emisoras/perfil/-34147</t>
  </si>
  <si>
    <t xml:space="preserve">JPMORGAN BETABUILDERS U.S. SMALL CAP EQUITY ETF</t>
  </si>
  <si>
    <t xml:space="preserve">https://www.bmv.com.mx/es/emisoras/perfil/-35261</t>
  </si>
  <si>
    <t xml:space="preserve">JPMORGAN BETABUILDERS U.S. TREASURY BOND 1-3 YEAR ETF</t>
  </si>
  <si>
    <t xml:space="preserve">https://www.bmv.com.mx/es/emisoras/perfil/-36474</t>
  </si>
  <si>
    <t xml:space="preserve">JPMORGAN BETABUILDERS 1-5 YEAR U.S. AGGREGATE BOND ETF</t>
  </si>
  <si>
    <t xml:space="preserve">https://www.bmv.com.mx/es/emisoras/perfil/-34235</t>
  </si>
  <si>
    <t xml:space="preserve">JPMORGAN BETABUILDERS MSCI US REIT ETF</t>
  </si>
  <si>
    <t xml:space="preserve">https://www.bmv.com.mx/es/emisoras/perfil/-34236</t>
  </si>
  <si>
    <t xml:space="preserve">JPMORGAN BETABUILDERS U.S. TREASURY BOND 20+ YEAR ETF</t>
  </si>
  <si>
    <t xml:space="preserve">https://www.bmv.com.mx/es/emisoras/perfil/-36476</t>
  </si>
  <si>
    <t xml:space="preserve">JPMORGAN BETABUILDERS U.S. MID CAP EQUITY ETF</t>
  </si>
  <si>
    <t xml:space="preserve">https://www.bmv.com.mx/es/emisoras/perfil/-35260</t>
  </si>
  <si>
    <t xml:space="preserve">TRITAX BIG BOX REIT PLC</t>
  </si>
  <si>
    <t xml:space="preserve">https://www.bmv.com.mx/es/emisoras/perfil/-34123</t>
  </si>
  <si>
    <t xml:space="preserve">JPMORGAN BETABUILDERS U.S. TIPS 0-5 YEAR ETF</t>
  </si>
  <si>
    <t xml:space="preserve">https://www.bmv.com.mx/es/emisoras/perfil/-36477</t>
  </si>
  <si>
    <t xml:space="preserve">JPMORGAN BETABUILDERS JAPAN ETF</t>
  </si>
  <si>
    <t xml:space="preserve">https://www.bmv.com.mx/es/emisoras/perfil/-33667</t>
  </si>
  <si>
    <t xml:space="preserve">JPM BETABUILDERS US TREASURY BOND 0-1 YR UCITS ETF - USD (ACC)</t>
  </si>
  <si>
    <t xml:space="preserve">https://www.bmv.com.mx/es/emisoras/perfil/-34308</t>
  </si>
  <si>
    <t xml:space="preserve">JPMORGAN BETABUILDERS US TREASURY BOND 3-10 YEAR ETF</t>
  </si>
  <si>
    <t xml:space="preserve">https://www.bmv.com.mx/es/emisoras/perfil/-36475</t>
  </si>
  <si>
    <t xml:space="preserve">JPMORGAN BETABUILDERS INTERNATIONAL EQUITY ETF</t>
  </si>
  <si>
    <t xml:space="preserve">https://www.bmv.com.mx/es/emisoras/perfil/-34601</t>
  </si>
  <si>
    <t xml:space="preserve">JPMORGAN BETABUILDERS EMERGING MARKETS EQUITY ETF</t>
  </si>
  <si>
    <t xml:space="preserve">https://www.bmv.com.mx/es/emisoras/perfil/-36478</t>
  </si>
  <si>
    <t xml:space="preserve">JPMORGAN BETABUILDERS USD HIGH YIELD CORPORATE BOND ETF</t>
  </si>
  <si>
    <t xml:space="preserve">https://www.bmv.com.mx/es/emisoras/perfil/-36398</t>
  </si>
  <si>
    <t xml:space="preserve">JPMORGAN BETABUILDERS EUROPE ETF</t>
  </si>
  <si>
    <t xml:space="preserve">https://www.bmv.com.mx/es/emisoras/perfil/-33666</t>
  </si>
  <si>
    <t xml:space="preserve">JPM BETABUILDERS EUR GOVT BOND UCITS ETF - EUR (ACC)</t>
  </si>
  <si>
    <t xml:space="preserve">https://www.bmv.com.mx/es/emisoras/perfil/-34146</t>
  </si>
  <si>
    <t xml:space="preserve">BOMBARDIER INC.</t>
  </si>
  <si>
    <t xml:space="preserve">https://www.bmv.com.mx/es/emisoras/perfil/-31698</t>
  </si>
  <si>
    <t xml:space="preserve">BANCO BRADESCO, S.A.</t>
  </si>
  <si>
    <t xml:space="preserve">https://www.bmv.com.mx/es/emisoras/perfil/-6858</t>
  </si>
  <si>
    <t xml:space="preserve">JPMORGAN BETABUILDERS USD INVESTMENT GRADE CORPORATE BOND ETF</t>
  </si>
  <si>
    <t xml:space="preserve">https://www.bmv.com.mx/es/emisoras/perfil/-36397</t>
  </si>
  <si>
    <t xml:space="preserve">JPMORGAN BETABUILDERS CANADA ETF</t>
  </si>
  <si>
    <t xml:space="preserve">https://www.bmv.com.mx/es/emisoras/perfil/-33669</t>
  </si>
  <si>
    <t xml:space="preserve">BANCO BBVA ARGENTINA S.A.</t>
  </si>
  <si>
    <t xml:space="preserve">https://www.bmv.com.mx/es/emisoras/perfil/-36232</t>
  </si>
  <si>
    <t xml:space="preserve">JPMORGAN BETABUILDERS U.S. AGGREGATE BOND ETF</t>
  </si>
  <si>
    <t xml:space="preserve">https://www.bmv.com.mx/es/emisoras/perfil/-36396</t>
  </si>
  <si>
    <t xml:space="preserve">JPMORGAN BETABUILDERS DEVELOPED ASIA PACIFIC-EX JAPAN ETF</t>
  </si>
  <si>
    <t xml:space="preserve">https://www.bmv.com.mx/es/emisoras/perfil/-33668</t>
  </si>
  <si>
    <t xml:space="preserve">JPM BETABUILDERS US TREASURY BOND 0-3 MONTHS UCITS ETF - USD (ACC)</t>
  </si>
  <si>
    <t xml:space="preserve">https://www.bmv.com.mx/es/emisoras/perfil/-35101</t>
  </si>
  <si>
    <t xml:space="preserve">BLACKBERRY LIMITED</t>
  </si>
  <si>
    <t xml:space="preserve">https://www.bmv.com.mx/es/emisoras/perfil/-7010</t>
  </si>
  <si>
    <t xml:space="preserve">BAYER AG</t>
  </si>
  <si>
    <t xml:space="preserve">https://www.bmv.com.mx/es/emisoras/perfil/-31409</t>
  </si>
  <si>
    <t xml:space="preserve">BAXTER INTERNATIONAL INC</t>
  </si>
  <si>
    <t xml:space="preserve">https://www.bmv.com.mx/es/emisoras/perfil/-7604</t>
  </si>
  <si>
    <t xml:space="preserve">L&amp;G BATTERY VALUE-CHAIN UCITS ETF</t>
  </si>
  <si>
    <t xml:space="preserve">https://www.bmv.com.mx/es/emisoras/perfil/-36000</t>
  </si>
  <si>
    <t xml:space="preserve">BRITISH AMERICAN TOBACCO P.L.C.</t>
  </si>
  <si>
    <t xml:space="preserve">https://www.bmv.com.mx/es/emisoras/perfil/-35054</t>
  </si>
  <si>
    <t xml:space="preserve">CREDICORP, LTD.</t>
  </si>
  <si>
    <t xml:space="preserve">https://www.bmv.com.mx/es/emisoras/perfil/-7560</t>
  </si>
  <si>
    <t xml:space="preserve">BASF SE</t>
  </si>
  <si>
    <t xml:space="preserve">https://www.bmv.com.mx/es/emisoras/perfil/-31405</t>
  </si>
  <si>
    <t xml:space="preserve">BACHEM HOLDING AG</t>
  </si>
  <si>
    <t xml:space="preserve">https://www.bmv.com.mx/es/emisoras/perfil/-35722</t>
  </si>
  <si>
    <t xml:space="preserve">BANCO BPM S.P.A.</t>
  </si>
  <si>
    <t xml:space="preserve">https://www.bmv.com.mx/es/emisoras/perfil/-35726</t>
  </si>
  <si>
    <t xml:space="preserve">BROOKFIELD ASSET MANAGEMENT LTD.</t>
  </si>
  <si>
    <t xml:space="preserve">https://www.bmv.com.mx/es/emisoras/perfil/-36129</t>
  </si>
  <si>
    <t xml:space="preserve">BALL CORPORATION</t>
  </si>
  <si>
    <t xml:space="preserve">https://www.bmv.com.mx/es/emisoras/perfil/-34956</t>
  </si>
  <si>
    <t xml:space="preserve">BRASKEM S.A.</t>
  </si>
  <si>
    <t xml:space="preserve">https://www.bmv.com.mx/es/emisoras/perfil/-7721</t>
  </si>
  <si>
    <t xml:space="preserve">Booz Allen Hamilton Holding Corp.</t>
  </si>
  <si>
    <t xml:space="preserve">https://www.bmv.com.mx/es/emisoras/perfil/-34466</t>
  </si>
  <si>
    <t xml:space="preserve">BARCLAYS BANK PLC</t>
  </si>
  <si>
    <t xml:space="preserve">https://www.bmv.com.mx/es/emisoras/perfil/-36605</t>
  </si>
  <si>
    <t xml:space="preserve">JULIUS BAER GROUP LTD.</t>
  </si>
  <si>
    <t xml:space="preserve">https://www.bmv.com.mx/es/emisoras/perfil/-33428</t>
  </si>
  <si>
    <t xml:space="preserve">BANK OF AMERICA CORPORATION</t>
  </si>
  <si>
    <t xml:space="preserve">https://www.bmv.com.mx/es/emisoras/perfil/-6412</t>
  </si>
  <si>
    <t xml:space="preserve">BABCOCK INTERNATIONAL GROUP PLC</t>
  </si>
  <si>
    <t xml:space="preserve">https://www.bmv.com.mx/es/emisoras/perfil/-32770</t>
  </si>
  <si>
    <t xml:space="preserve">ALIBABA GROUP HOLDING LIMITED</t>
  </si>
  <si>
    <t xml:space="preserve">https://www.bmv.com.mx/es/emisoras/perfil/-31786</t>
  </si>
  <si>
    <t xml:space="preserve">INVESCO TAXABLE MUNICIPAL BOND ETF</t>
  </si>
  <si>
    <t xml:space="preserve">https://www.bmv.com.mx/es/emisoras/perfil/-7506</t>
  </si>
  <si>
    <t xml:space="preserve">BAE SYSTEMS PLC </t>
  </si>
  <si>
    <t xml:space="preserve">https://www.bmv.com.mx/es/emisoras/perfil/-34198</t>
  </si>
  <si>
    <t xml:space="preserve">THE BOEING COMPANY</t>
  </si>
  <si>
    <t xml:space="preserve">https://www.bmv.com.mx/es/emisoras/perfil/-6160</t>
  </si>
  <si>
    <t xml:space="preserve">AZTLAN GLOBAL STOCK SELECTION DM SMID ETF</t>
  </si>
  <si>
    <t xml:space="preserve">https://www.bmv.com.mx/es/emisoras/perfil/-36119</t>
  </si>
  <si>
    <t xml:space="preserve">AZUL S.A.</t>
  </si>
  <si>
    <t xml:space="preserve">https://www.bmv.com.mx/es/emisoras/perfil/-33334</t>
  </si>
  <si>
    <t xml:space="preserve">Aspen Technology, Inc.</t>
  </si>
  <si>
    <t xml:space="preserve">https://www.bmv.com.mx/es/emisoras/perfil/-35970</t>
  </si>
  <si>
    <t xml:space="preserve">AUTOZONE, INC.</t>
  </si>
  <si>
    <t xml:space="preserve">https://www.bmv.com.mx/es/emisoras/perfil/-34065</t>
  </si>
  <si>
    <t xml:space="preserve">ASTRAZENECA PLC</t>
  </si>
  <si>
    <t xml:space="preserve">https://www.bmv.com.mx/es/emisoras/perfil/-35540</t>
  </si>
  <si>
    <t xml:space="preserve">ASTRAZENECA GROUP PLC</t>
  </si>
  <si>
    <t xml:space="preserve">https://www.bmv.com.mx/es/emisoras/perfil/-6236</t>
  </si>
  <si>
    <t xml:space="preserve">AKZO NOBEL N.V.</t>
  </si>
  <si>
    <t xml:space="preserve">https://www.bmv.com.mx/es/emisoras/perfil/-36505</t>
  </si>
  <si>
    <t xml:space="preserve">ALTERYX, INC.</t>
  </si>
  <si>
    <t xml:space="preserve">https://www.bmv.com.mx/es/emisoras/perfil/-34765</t>
  </si>
  <si>
    <t xml:space="preserve">ATLANTICA SUSTAINABLE INFRASTRUCTURE PLC</t>
  </si>
  <si>
    <t xml:space="preserve">https://www.bmv.com.mx/es/emisoras/perfil/-34790</t>
  </si>
  <si>
    <t xml:space="preserve">AXSOME THERAPEUTICS, INC.</t>
  </si>
  <si>
    <t xml:space="preserve">https://www.bmv.com.mx/es/emisoras/perfil/-35526</t>
  </si>
  <si>
    <t xml:space="preserve">AMERICAN EXPRESS COMPANY</t>
  </si>
  <si>
    <t xml:space="preserve">https://www.bmv.com.mx/es/emisoras/perfil/-6156</t>
  </si>
  <si>
    <t xml:space="preserve">AXONICS, INC.</t>
  </si>
  <si>
    <t xml:space="preserve">https://www.bmv.com.mx/es/emisoras/perfil/-34605</t>
  </si>
  <si>
    <t xml:space="preserve">ACCELERATE DIAGNOSTICS, INC.</t>
  </si>
  <si>
    <t xml:space="preserve">https://www.bmv.com.mx/es/emisoras/perfil/-34126</t>
  </si>
  <si>
    <t xml:space="preserve">AXIS BANK LIMITED</t>
  </si>
  <si>
    <t xml:space="preserve">https://www.bmv.com.mx/es/emisoras/perfil/-32136</t>
  </si>
  <si>
    <t xml:space="preserve">AXA IM NASDAQ 100 UCITS ETF USD ACC</t>
  </si>
  <si>
    <t xml:space="preserve">https://www.bmv.com.mx/es/emisoras/perfil/-36310</t>
  </si>
  <si>
    <t xml:space="preserve">AXA SA</t>
  </si>
  <si>
    <t xml:space="preserve">https://www.bmv.com.mx/es/emisoras/perfil/-31408</t>
  </si>
  <si>
    <t xml:space="preserve">American States Water Company</t>
  </si>
  <si>
    <t xml:space="preserve">https://www.bmv.com.mx/es/emisoras/perfil/-33866</t>
  </si>
  <si>
    <t xml:space="preserve">American Water Works Company, Inc.</t>
  </si>
  <si>
    <t xml:space="preserve">https://www.bmv.com.mx/es/emisoras/perfil/-33865</t>
  </si>
  <si>
    <t xml:space="preserve">ARMSTRONG WORLD INDUSTRIES, INC.</t>
  </si>
  <si>
    <t xml:space="preserve">https://www.bmv.com.mx/es/emisoras/perfil/-35144</t>
  </si>
  <si>
    <t xml:space="preserve">AVERY DENNISON CORPORATION</t>
  </si>
  <si>
    <t xml:space="preserve">https://www.bmv.com.mx/es/emisoras/perfil/-36284</t>
  </si>
  <si>
    <t xml:space="preserve">MISSION PRODUCE, INC.</t>
  </si>
  <si>
    <t xml:space="preserve">https://www.bmv.com.mx/es/emisoras/perfil/-35409</t>
  </si>
  <si>
    <t xml:space="preserve">BROADCOM INC.</t>
  </si>
  <si>
    <t xml:space="preserve">https://www.bmv.com.mx/es/emisoras/perfil/-32784</t>
  </si>
  <si>
    <t xml:space="preserve">AVALONBAY COMMUNITIES, INC.</t>
  </si>
  <si>
    <t xml:space="preserve">https://www.bmv.com.mx/es/emisoras/perfil/-34901</t>
  </si>
  <si>
    <t xml:space="preserve">UBS ETF (CH) - GOLD (USD) A-DIS</t>
  </si>
  <si>
    <t xml:space="preserve">https://www.bmv.com.mx/es/emisoras/perfil/-35060</t>
  </si>
  <si>
    <t xml:space="preserve">GLOBAL X ADAPTIVE U.S. FACTOR ETF</t>
  </si>
  <si>
    <t xml:space="preserve">https://www.bmv.com.mx/es/emisoras/perfil/-35307</t>
  </si>
  <si>
    <t xml:space="preserve">UBS (IRL) ETF PLC - MSCI AUSTRALIA UCITS ETF (AUD) A-ACC</t>
  </si>
  <si>
    <t xml:space="preserve">https://www.bmv.com.mx/es/emisoras/perfil/-33414</t>
  </si>
  <si>
    <t xml:space="preserve">UBS (IRL) ETF PLC - MSCI AUSTRALIA UCITS ETF (HEDGED TO USD) A-ACC</t>
  </si>
  <si>
    <t xml:space="preserve">https://www.bmv.com.mx/es/emisoras/perfil/-32999</t>
  </si>
  <si>
    <t xml:space="preserve">ACTIVISION BLIZZARD, INC.</t>
  </si>
  <si>
    <t xml:space="preserve">https://www.bmv.com.mx/es/emisoras/perfil/-7762</t>
  </si>
  <si>
    <t xml:space="preserve">AMUNDI MSCI EMERGING MARKETS UCITS ETF - USD</t>
  </si>
  <si>
    <t xml:space="preserve">https://www.bmv.com.mx/es/emisoras/perfil/-33626</t>
  </si>
  <si>
    <t xml:space="preserve">ALTICE USA, INC.</t>
  </si>
  <si>
    <t xml:space="preserve">https://www.bmv.com.mx/es/emisoras/perfil/-34563</t>
  </si>
  <si>
    <t xml:space="preserve">AIR TRANSPORT SERVICES GROUP, INC.</t>
  </si>
  <si>
    <t xml:space="preserve">https://www.bmv.com.mx/es/emisoras/perfil/-31245</t>
  </si>
  <si>
    <t xml:space="preserve">ATOSSA THERAPEUTICS, INC.</t>
  </si>
  <si>
    <t xml:space="preserve">https://www.bmv.com.mx/es/emisoras/perfil/-35175</t>
  </si>
  <si>
    <t xml:space="preserve">ATKORE INC.</t>
  </si>
  <si>
    <t xml:space="preserve">https://www.bmv.com.mx/es/emisoras/perfil/-33904</t>
  </si>
  <si>
    <t xml:space="preserve">ATMOS ENERGY CORPORATION</t>
  </si>
  <si>
    <t xml:space="preserve">https://www.bmv.com.mx/es/emisoras/perfil/-36504</t>
  </si>
  <si>
    <t xml:space="preserve">ATI INC.</t>
  </si>
  <si>
    <t xml:space="preserve">https://www.bmv.com.mx/es/emisoras/perfil/-36296</t>
  </si>
  <si>
    <t xml:space="preserve">ALIMENTATION COUCHE-TARD INC.</t>
  </si>
  <si>
    <t xml:space="preserve">https://www.bmv.com.mx/es/emisoras/perfil/-35708</t>
  </si>
  <si>
    <t xml:space="preserve">ATERIAN, INC</t>
  </si>
  <si>
    <t xml:space="preserve">https://www.bmv.com.mx/es/emisoras/perfil/-35254</t>
  </si>
  <si>
    <t xml:space="preserve">AUTOHOME INC.</t>
  </si>
  <si>
    <t xml:space="preserve">https://www.bmv.com.mx/es/emisoras/perfil/-33181</t>
  </si>
  <si>
    <t xml:space="preserve">ATAI LIFE SCIENCES N.V.</t>
  </si>
  <si>
    <t xml:space="preserve">https://www.bmv.com.mx/es/emisoras/perfil/-35741</t>
  </si>
  <si>
    <t xml:space="preserve">INVESCO AT1 CAPITAL BOND UCITS ETF ACC</t>
  </si>
  <si>
    <t xml:space="preserve">https://www.bmv.com.mx/es/emisoras/perfil/-34276</t>
  </si>
  <si>
    <t xml:space="preserve">ASML HOLDING N.V.</t>
  </si>
  <si>
    <t xml:space="preserve">https://www.bmv.com.mx/es/emisoras/perfil/-35314</t>
  </si>
  <si>
    <t xml:space="preserve">ASCENDIS PHARMA A/S</t>
  </si>
  <si>
    <t xml:space="preserve">https://www.bmv.com.mx/es/emisoras/perfil/-32944</t>
  </si>
  <si>
    <t xml:space="preserve">ASM INTERNATIONAL N.V.</t>
  </si>
  <si>
    <t xml:space="preserve">https://www.bmv.com.mx/es/emisoras/perfil/-35019</t>
  </si>
  <si>
    <t xml:space="preserve">ADVANSIX INC.</t>
  </si>
  <si>
    <t xml:space="preserve">https://www.bmv.com.mx/es/emisoras/perfil/-32424</t>
  </si>
  <si>
    <t xml:space="preserve">ISHARES $ ASIA INVESTMENT GRADE CORP BOND UCITS ETF USD (ACC)</t>
  </si>
  <si>
    <t xml:space="preserve">https://www.bmv.com.mx/es/emisoras/perfil/-35660</t>
  </si>
  <si>
    <t xml:space="preserve">XTRACKERS HARVEST CSI 500 CHINA A-SHARES SMALL CAP ETF</t>
  </si>
  <si>
    <t xml:space="preserve">https://www.bmv.com.mx/es/emisoras/perfil/-31928</t>
  </si>
  <si>
    <t xml:space="preserve">XTRACKERS HARVEST CSI 300 CHINA A-SHARES ETF</t>
  </si>
  <si>
    <t xml:space="preserve">https://www.bmv.com.mx/es/emisoras/perfil/-31460</t>
  </si>
  <si>
    <t xml:space="preserve">ASE TECHNOLOGY HOLDING CO, LTD</t>
  </si>
  <si>
    <t xml:space="preserve">https://www.bmv.com.mx/es/emisoras/perfil/-33361</t>
  </si>
  <si>
    <t xml:space="preserve">SENDAS DISTRIBUIDORA S.A.</t>
  </si>
  <si>
    <t xml:space="preserve">https://www.bmv.com.mx/es/emisoras/perfil/-35262</t>
  </si>
  <si>
    <t xml:space="preserve">ASHLAND INC.</t>
  </si>
  <si>
    <t xml:space="preserve">https://www.bmv.com.mx/es/emisoras/perfil/-36257</t>
  </si>
  <si>
    <t xml:space="preserve">ARROWHEAD PHARMACEUTICALS, INC.</t>
  </si>
  <si>
    <t xml:space="preserve">https://www.bmv.com.mx/es/emisoras/perfil/-34686</t>
  </si>
  <si>
    <t xml:space="preserve">ARYZTA AG</t>
  </si>
  <si>
    <t xml:space="preserve">https://www.bmv.com.mx/es/emisoras/perfil/-31952</t>
  </si>
  <si>
    <t xml:space="preserve">ARC RESOURCES LTD.</t>
  </si>
  <si>
    <t xml:space="preserve">https://www.bmv.com.mx/es/emisoras/perfil/-36492</t>
  </si>
  <si>
    <t xml:space="preserve">ARROW ELECTRONICS, INC.</t>
  </si>
  <si>
    <t xml:space="preserve">https://www.bmv.com.mx/es/emisoras/perfil/-36295</t>
  </si>
  <si>
    <t xml:space="preserve">FIRST TRUST INDXX METAVERSE ETF</t>
  </si>
  <si>
    <t xml:space="preserve">https://www.bmv.com.mx/es/emisoras/perfil/-36077</t>
  </si>
  <si>
    <t xml:space="preserve">AROUNDTOWN SA</t>
  </si>
  <si>
    <t xml:space="preserve">https://www.bmv.com.mx/es/emisoras/perfil/-35921</t>
  </si>
  <si>
    <t xml:space="preserve">ARMOUR RESIDENTIAL REIT, INC.</t>
  </si>
  <si>
    <t xml:space="preserve">https://www.bmv.com.mx/es/emisoras/perfil/-35622</t>
  </si>
  <si>
    <t xml:space="preserve">ARCONIC  CORPORATION</t>
  </si>
  <si>
    <t xml:space="preserve">PROCESAMIENTO Y DISTRIBUCIÓN DE PRODUCTOS DE ALUMINIO Y OTROS METALES</t>
  </si>
  <si>
    <t xml:space="preserve">https://www.bmv.com.mx/es/emisoras/perfil/-34643</t>
  </si>
  <si>
    <t xml:space="preserve">GLOBAL X MSCI ARGENTINA ETF</t>
  </si>
  <si>
    <t xml:space="preserve">https://www.bmv.com.mx/es/emisoras/perfil/-32620</t>
  </si>
  <si>
    <t xml:space="preserve">ARAMARK</t>
  </si>
  <si>
    <t xml:space="preserve">https://www.bmv.com.mx/es/emisoras/perfil/-34665</t>
  </si>
  <si>
    <t xml:space="preserve">ARGENX SE</t>
  </si>
  <si>
    <t xml:space="preserve">https://www.bmv.com.mx/es/emisoras/perfil/-35195</t>
  </si>
  <si>
    <t xml:space="preserve">AMERIGO RESOURCES LTD.</t>
  </si>
  <si>
    <t xml:space="preserve">https://www.bmv.com.mx/es/emisoras/perfil/-33144</t>
  </si>
  <si>
    <t xml:space="preserve">ARDELYX, INC.</t>
  </si>
  <si>
    <t xml:space="preserve">https://www.bmv.com.mx/es/emisoras/perfil/-36361</t>
  </si>
  <si>
    <t xml:space="preserve">ALEXANDRIA REAL ESTATE EQUITIES, INC.</t>
  </si>
  <si>
    <t xml:space="preserve">https://www.bmv.com.mx/es/emisoras/perfil/-32714</t>
  </si>
  <si>
    <t xml:space="preserve">ARCOS DORADOS HOLDINGS INC.</t>
  </si>
  <si>
    <t xml:space="preserve">https://www.bmv.com.mx/es/emisoras/perfil/-31808</t>
  </si>
  <si>
    <t xml:space="preserve">ARCADIS NV</t>
  </si>
  <si>
    <t xml:space="preserve">https://www.bmv.com.mx/es/emisoras/perfil/-33864</t>
  </si>
  <si>
    <t xml:space="preserve">ANTERO RESOURCES CORPORATION</t>
  </si>
  <si>
    <t xml:space="preserve">https://www.bmv.com.mx/es/emisoras/perfil/-36258</t>
  </si>
  <si>
    <t xml:space="preserve">GLOBAL X CLEAN WATER ETF</t>
  </si>
  <si>
    <t xml:space="preserve">https://www.bmv.com.mx/es/emisoras/perfil/-35419</t>
  </si>
  <si>
    <t xml:space="preserve">GLOBAL X CLEAN WATER UCITS ETF</t>
  </si>
  <si>
    <t xml:space="preserve">https://www.bmv.com.mx/es/emisoras/perfil/-35857</t>
  </si>
  <si>
    <t xml:space="preserve">ALGONQUIN POWER &amp; UTILITIES CORP.</t>
  </si>
  <si>
    <t xml:space="preserve">https://www.bmv.com.mx/es/emisoras/perfil/-36495</t>
  </si>
  <si>
    <t xml:space="preserve">DIGITAL TURBINE, INC.</t>
  </si>
  <si>
    <t xml:space="preserve">https://www.bmv.com.mx/es/emisoras/perfil/-35724</t>
  </si>
  <si>
    <t xml:space="preserve">APTIV PLC</t>
  </si>
  <si>
    <t xml:space="preserve">https://www.bmv.com.mx/es/emisoras/perfil/-33457</t>
  </si>
  <si>
    <t xml:space="preserve">APPLUS SERVICES, S.A.</t>
  </si>
  <si>
    <t xml:space="preserve">https://www.bmv.com.mx/es/emisoras/perfil/-31694</t>
  </si>
  <si>
    <t xml:space="preserve">APOLLO GLOBAL MANAGEMENT, INC.</t>
  </si>
  <si>
    <t xml:space="preserve">https://www.bmv.com.mx/es/emisoras/perfil/-35688</t>
  </si>
  <si>
    <t xml:space="preserve">APPLE HOSPITALITY REIT, INC.</t>
  </si>
  <si>
    <t xml:space="preserve">https://www.bmv.com.mx/es/emisoras/perfil/-36312</t>
  </si>
  <si>
    <t xml:space="preserve">AGORA, INC.</t>
  </si>
  <si>
    <t xml:space="preserve">https://www.bmv.com.mx/es/emisoras/perfil/-35188</t>
  </si>
  <si>
    <t xml:space="preserve">AMPHENOL CORPORATION </t>
  </si>
  <si>
    <t xml:space="preserve">https://www.bmv.com.mx/es/emisoras/perfil/-31478</t>
  </si>
  <si>
    <t xml:space="preserve">AIR PRODUCTS AND CHEMICALS, INC.</t>
  </si>
  <si>
    <t xml:space="preserve">https://www.bmv.com.mx/es/emisoras/perfil/-7326</t>
  </si>
  <si>
    <t xml:space="preserve">APERAM S.A.</t>
  </si>
  <si>
    <t xml:space="preserve">https://www.bmv.com.mx/es/emisoras/perfil/-32088</t>
  </si>
  <si>
    <t xml:space="preserve">APA CORPORATION</t>
  </si>
  <si>
    <t xml:space="preserve">https://www.bmv.com.mx/es/emisoras/perfil/-7033</t>
  </si>
  <si>
    <t xml:space="preserve">ALPHA AND OMEGA SEMICONDUCTOR LIMITED</t>
  </si>
  <si>
    <t xml:space="preserve">https://www.bmv.com.mx/es/emisoras/perfil/-35216</t>
  </si>
  <si>
    <t xml:space="preserve">A.O. SMITH CORPORATION</t>
  </si>
  <si>
    <t xml:space="preserve">https://www.bmv.com.mx/es/emisoras/perfil/-33138</t>
  </si>
  <si>
    <t xml:space="preserve">AMUNDI NASDAQ-100 UCITS ETF - USD (C)</t>
  </si>
  <si>
    <t xml:space="preserve">https://www.bmv.com.mx/es/emisoras/perfil/-35014</t>
  </si>
  <si>
    <t xml:space="preserve">ANTOFAGASTA PLC</t>
  </si>
  <si>
    <t xml:space="preserve">https://www.bmv.com.mx/es/emisoras/perfil/-32407</t>
  </si>
  <si>
    <t xml:space="preserve">AON PLC</t>
  </si>
  <si>
    <t xml:space="preserve">https://www.bmv.com.mx/es/emisoras/perfil/-35090</t>
  </si>
  <si>
    <t xml:space="preserve">ANTA SPORTS PRODUCTS LIMITED</t>
  </si>
  <si>
    <t xml:space="preserve">https://www.bmv.com.mx/es/emisoras/perfil/-33206</t>
  </si>
  <si>
    <t xml:space="preserve">ANSYS, INC.</t>
  </si>
  <si>
    <t xml:space="preserve">https://www.bmv.com.mx/es/emisoras/perfil/-33575</t>
  </si>
  <si>
    <t xml:space="preserve">VANECK FALLEN ANGEL HIGH YIELD BOND ETF</t>
  </si>
  <si>
    <t xml:space="preserve">https://www.bmv.com.mx/es/emisoras/perfil/-32433</t>
  </si>
  <si>
    <t xml:space="preserve">ARISTA NETWORKS, INC.</t>
  </si>
  <si>
    <t xml:space="preserve">https://www.bmv.com.mx/es/emisoras/perfil/-33131</t>
  </si>
  <si>
    <t xml:space="preserve">CORPORACIÓN ACCIONA ENERGÍAS RENOVABLES, S.A.</t>
  </si>
  <si>
    <t xml:space="preserve">https://www.bmv.com.mx/es/emisoras/perfil/-35553</t>
  </si>
  <si>
    <t xml:space="preserve">ANAPTYSBIO, INC. </t>
  </si>
  <si>
    <t xml:space="preserve">https://www.bmv.com.mx/es/emisoras/perfil/-34188</t>
  </si>
  <si>
    <t xml:space="preserve">AMAZON. COM INC</t>
  </si>
  <si>
    <t xml:space="preserve">https://www.bmv.com.mx/es/emisoras/perfil/-6350</t>
  </si>
  <si>
    <t xml:space="preserve">ACCIONA, S.A.</t>
  </si>
  <si>
    <t xml:space="preserve">https://www.bmv.com.mx/es/emisoras/perfil/-36172</t>
  </si>
  <si>
    <t xml:space="preserve">AMÉRICA MÓVIL, S.A.B. DE C.V.</t>
  </si>
  <si>
    <t xml:space="preserve">https://www.bmv.com.mx/es/emisoras/perfil/-33985</t>
  </si>
  <si>
    <t xml:space="preserve">AMÉRICA MOVIL S.A.B. DE C.V.</t>
  </si>
  <si>
    <t xml:space="preserve">https://www.bmv.com.mx/es/emisoras/perfil/-34004</t>
  </si>
  <si>
    <t xml:space="preserve">AMERICAN TOWER CORPORATION</t>
  </si>
  <si>
    <t xml:space="preserve">https://www.bmv.com.mx/es/emisoras/perfil/-32115</t>
  </si>
  <si>
    <t xml:space="preserve">AMERICAN SUPERCONDUCTOR CORPORATION</t>
  </si>
  <si>
    <t xml:space="preserve">https://www.bmv.com.mx/es/emisoras/perfil/-35298</t>
  </si>
  <si>
    <t xml:space="preserve">AMS-OSRAM AG</t>
  </si>
  <si>
    <t xml:space="preserve">https://www.bmv.com.mx/es/emisoras/perfil/-35484</t>
  </si>
  <si>
    <t xml:space="preserve">AMADEUS IT GROUP,  S.A.</t>
  </si>
  <si>
    <t xml:space="preserve">https://www.bmv.com.mx/es/emisoras/perfil/-33957</t>
  </si>
  <si>
    <t xml:space="preserve">AMYRIS, INC.</t>
  </si>
  <si>
    <t xml:space="preserve">https://www.bmv.com.mx/es/emisoras/perfil/-35389</t>
  </si>
  <si>
    <t xml:space="preserve">AMERESCO, INC.</t>
  </si>
  <si>
    <t xml:space="preserve">https://www.bmv.com.mx/es/emisoras/perfil/-35398</t>
  </si>
  <si>
    <t xml:space="preserve">AMPLIFON S.P.A.</t>
  </si>
  <si>
    <t xml:space="preserve">https://www.bmv.com.mx/es/emisoras/perfil/-36610</t>
  </si>
  <si>
    <t xml:space="preserve">AMERIPRISE FINANCIAL, INC.</t>
  </si>
  <si>
    <t xml:space="preserve">https://www.bmv.com.mx/es/emisoras/perfil/-32855</t>
  </si>
  <si>
    <t xml:space="preserve">ALERIAN MLP ETF</t>
  </si>
  <si>
    <t xml:space="preserve">https://www.bmv.com.mx/es/emisoras/perfil/-33324</t>
  </si>
  <si>
    <t xml:space="preserve">AMN HEALTHCARE SERVICES, INC.</t>
  </si>
  <si>
    <t xml:space="preserve">https://www.bmv.com.mx/es/emisoras/perfil/-35610</t>
  </si>
  <si>
    <t xml:space="preserve">AMERICAN HOMES 4 RENT</t>
  </si>
  <si>
    <t xml:space="preserve">https://www.bmv.com.mx/es/emisoras/perfil/-35925</t>
  </si>
  <si>
    <t xml:space="preserve">ASTON MARTIN LAGONDA GLOBAL HOLDINGS PLC</t>
  </si>
  <si>
    <t xml:space="preserve">https://www.bmv.com.mx/es/emisoras/perfil/-36033</t>
  </si>
  <si>
    <t xml:space="preserve">AMUNDI PHYSICAL GOLD ETC</t>
  </si>
  <si>
    <t xml:space="preserve">https://www.bmv.com.mx/es/emisoras/perfil/-36206</t>
  </si>
  <si>
    <t xml:space="preserve">AMGEN INC.</t>
  </si>
  <si>
    <t xml:space="preserve">https://www.bmv.com.mx/es/emisoras/perfil/-6316</t>
  </si>
  <si>
    <t xml:space="preserve">AMETEK, INC.</t>
  </si>
  <si>
    <t xml:space="preserve">https://www.bmv.com.mx/es/emisoras/perfil/-33727</t>
  </si>
  <si>
    <t xml:space="preserve">AMEDISYS, INC.</t>
  </si>
  <si>
    <t xml:space="preserve">https://www.bmv.com.mx/es/emisoras/perfil/-33983</t>
  </si>
  <si>
    <t xml:space="preserve">AMCOR PLC</t>
  </si>
  <si>
    <t xml:space="preserve">https://www.bmv.com.mx/es/emisoras/perfil/-34268</t>
  </si>
  <si>
    <t xml:space="preserve">ADVANCED MICRO DEVICES INC.</t>
  </si>
  <si>
    <t xml:space="preserve">https://www.bmv.com.mx/es/emisoras/perfil/-6789</t>
  </si>
  <si>
    <t xml:space="preserve">AMBU A/S </t>
  </si>
  <si>
    <t xml:space="preserve">https://www.bmv.com.mx/es/emisoras/perfil/-34571</t>
  </si>
  <si>
    <t xml:space="preserve">AMBARELLA, INC.</t>
  </si>
  <si>
    <t xml:space="preserve">https://www.bmv.com.mx/es/emisoras/perfil/-33247</t>
  </si>
  <si>
    <t xml:space="preserve">AMC Entertainment Holdings, Inc.</t>
  </si>
  <si>
    <t xml:space="preserve">https://www.bmv.com.mx/es/emisoras/perfil/-34266</t>
  </si>
  <si>
    <t xml:space="preserve">APPLIED MATERIALS, INC.</t>
  </si>
  <si>
    <t xml:space="preserve">https://www.bmv.com.mx/es/emisoras/perfil/-6318</t>
  </si>
  <si>
    <t xml:space="preserve">DASSAULT AVIATION SA</t>
  </si>
  <si>
    <t xml:space="preserve">https://www.bmv.com.mx/es/emisoras/perfil/-32540</t>
  </si>
  <si>
    <t xml:space="preserve">ALLIANZ SE</t>
  </si>
  <si>
    <t xml:space="preserve">https://www.bmv.com.mx/es/emisoras/perfil/-31406</t>
  </si>
  <si>
    <t xml:space="preserve">ALTAIR ENGINEERING INC. </t>
  </si>
  <si>
    <t xml:space="preserve">https://www.bmv.com.mx/es/emisoras/perfil/-35270</t>
  </si>
  <si>
    <t xml:space="preserve">GLOBAL X ALTERNATIVE INCOME ETF</t>
  </si>
  <si>
    <t xml:space="preserve">https://www.bmv.com.mx/es/emisoras/perfil/-34027</t>
  </si>
  <si>
    <t xml:space="preserve">ALTIMMUNE, INC.</t>
  </si>
  <si>
    <t xml:space="preserve">https://www.bmv.com.mx/es/emisoras/perfil/-35183</t>
  </si>
  <si>
    <t xml:space="preserve">ALSTOM S.A.</t>
  </si>
  <si>
    <t xml:space="preserve">https://www.bmv.com.mx/es/emisoras/perfil/-36169</t>
  </si>
  <si>
    <t xml:space="preserve">ALNYLAM PHARMACEUTICALS, INC. </t>
  </si>
  <si>
    <t xml:space="preserve">https://www.bmv.com.mx/es/emisoras/perfil/-34174</t>
  </si>
  <si>
    <t xml:space="preserve">ALLY FINANCIAL INC.</t>
  </si>
  <si>
    <t xml:space="preserve">https://www.bmv.com.mx/es/emisoras/perfil/-34033</t>
  </si>
  <si>
    <t xml:space="preserve">ALLEIMA AB</t>
  </si>
  <si>
    <t xml:space="preserve">https://www.bmv.com.mx/es/emisoras/perfil/-36055</t>
  </si>
  <si>
    <t xml:space="preserve">ALLEGION PUBLIC LIMITED COMPANY</t>
  </si>
  <si>
    <t xml:space="preserve">https://www.bmv.com.mx/es/emisoras/perfil/-31727</t>
  </si>
  <si>
    <t xml:space="preserve">ALIGN TECHNOLOGY, INC.</t>
  </si>
  <si>
    <t xml:space="preserve">https://www.bmv.com.mx/es/emisoras/perfil/-33129</t>
  </si>
  <si>
    <t xml:space="preserve">ALKAMI TECHNOLOGY, INC.</t>
  </si>
  <si>
    <t xml:space="preserve">https://www.bmv.com.mx/es/emisoras/perfil/-35423</t>
  </si>
  <si>
    <t xml:space="preserve">ALCON INC.</t>
  </si>
  <si>
    <t xml:space="preserve">https://www.bmv.com.mx/es/emisoras/perfil/-34006</t>
  </si>
  <si>
    <t xml:space="preserve">ALFEN N.V.</t>
  </si>
  <si>
    <t xml:space="preserve">https://www.bmv.com.mx/es/emisoras/perfil/-35404</t>
  </si>
  <si>
    <t xml:space="preserve">ALBEMARLE CORPORATION</t>
  </si>
  <si>
    <t xml:space="preserve">https://www.bmv.com.mx/es/emisoras/perfil/-32760</t>
  </si>
  <si>
    <t xml:space="preserve">ALTAGAS LTD.</t>
  </si>
  <si>
    <t xml:space="preserve">https://www.bmv.com.mx/es/emisoras/perfil/-35896</t>
  </si>
  <si>
    <t xml:space="preserve">AKILI, INC.</t>
  </si>
  <si>
    <t xml:space="preserve">https://www.bmv.com.mx/es/emisoras/perfil/-36309</t>
  </si>
  <si>
    <t xml:space="preserve">ALLKEM LIMITED</t>
  </si>
  <si>
    <t xml:space="preserve">https://www.bmv.com.mx/es/emisoras/perfil/-36494</t>
  </si>
  <si>
    <t xml:space="preserve">AKAMAI TECHNOLOGIES, INC.</t>
  </si>
  <si>
    <t xml:space="preserve">https://www.bmv.com.mx/es/emisoras/perfil/-34865</t>
  </si>
  <si>
    <t xml:space="preserve">ARKEMA</t>
  </si>
  <si>
    <t xml:space="preserve">https://www.bmv.com.mx/es/emisoras/perfil/-31596</t>
  </si>
  <si>
    <t xml:space="preserve">WISDOMTREE U.S. AI ENHANCED VALUE FUND</t>
  </si>
  <si>
    <t xml:space="preserve">https://www.bmv.com.mx/es/emisoras/perfil/-31275</t>
  </si>
  <si>
    <t xml:space="preserve">WISDOMTREE INTERNATIONAL AI ENHANCED VALUE FUND</t>
  </si>
  <si>
    <t xml:space="preserve">https://www.bmv.com.mx/es/emisoras/perfil/-31263</t>
  </si>
  <si>
    <t xml:space="preserve">ARTHUR J. GALLAGHER &amp; CO.</t>
  </si>
  <si>
    <t xml:space="preserve">https://www.bmv.com.mx/es/emisoras/perfil/-34095</t>
  </si>
  <si>
    <t xml:space="preserve">APARTMENT INVESTMENT &amp; MANAGEMENT CO</t>
  </si>
  <si>
    <t xml:space="preserve">https://www.bmv.com.mx/es/emisoras/perfil/-35923</t>
  </si>
  <si>
    <t xml:space="preserve">FIRST TRUST RBA AMERICAN INDUSTRIAL RENAISSANCE ETF</t>
  </si>
  <si>
    <t xml:space="preserve">https://www.bmv.com.mx/es/emisoras/perfil/-32474</t>
  </si>
  <si>
    <t xml:space="preserve">APARTMENT INCOME REIT CORP.</t>
  </si>
  <si>
    <t xml:space="preserve">https://www.bmv.com.mx/es/emisoras/perfil/-36139</t>
  </si>
  <si>
    <t xml:space="preserve">GLOBAL X ARTIFICIAL INTELLIGENCE AND TECHNOLOGY ETF</t>
  </si>
  <si>
    <t xml:space="preserve">https://www.bmv.com.mx/es/emisoras/perfil/-33682</t>
  </si>
  <si>
    <t xml:space="preserve">AIRBUS SE</t>
  </si>
  <si>
    <t xml:space="preserve">https://www.bmv.com.mx/es/emisoras/perfil/-32450</t>
  </si>
  <si>
    <t xml:space="preserve">WISDOMTREE AGRICULTURE</t>
  </si>
  <si>
    <t xml:space="preserve">https://www.bmv.com.mx/es/emisoras/perfil/-36161</t>
  </si>
  <si>
    <t xml:space="preserve">WISDOMTREE BROAD COMMODITIES</t>
  </si>
  <si>
    <t xml:space="preserve">https://www.bmv.com.mx/es/emisoras/perfil/-36163</t>
  </si>
  <si>
    <t xml:space="preserve">WISDOMTREE INDUSTRIAL METALS</t>
  </si>
  <si>
    <t xml:space="preserve">https://www.bmv.com.mx/es/emisoras/perfil/-36162</t>
  </si>
  <si>
    <t xml:space="preserve">AMERICAN INTERNATIONAL GROUP INC.</t>
  </si>
  <si>
    <t xml:space="preserve">https://www.bmv.com.mx/es/emisoras/perfil/-6308</t>
  </si>
  <si>
    <t xml:space="preserve">ALTUS GROUP LIMITED</t>
  </si>
  <si>
    <t xml:space="preserve">https://www.bmv.com.mx/es/emisoras/perfil/-35628</t>
  </si>
  <si>
    <t xml:space="preserve">L&amp;G ARTIFICIAL INTELLIGENCE UCITS ETF</t>
  </si>
  <si>
    <t xml:space="preserve">https://www.bmv.com.mx/es/emisoras/perfil/-36511</t>
  </si>
  <si>
    <t xml:space="preserve">ISHARES ASIA 50 ETF</t>
  </si>
  <si>
    <t xml:space="preserve">https://www.bmv.com.mx/es/emisoras/perfil/-32865</t>
  </si>
  <si>
    <t xml:space="preserve">C3.AI, INC.</t>
  </si>
  <si>
    <t xml:space="preserve">https://www.bmv.com.mx/es/emisoras/perfil/-35319</t>
  </si>
  <si>
    <t xml:space="preserve">ASHTEAD GROUP PLC</t>
  </si>
  <si>
    <t xml:space="preserve">https://www.bmv.com.mx/es/emisoras/perfil/-35334</t>
  </si>
  <si>
    <t xml:space="preserve">WISDOMTREE INTEREST RATE HEDGED U.S. AGGREGATE BOND FUND</t>
  </si>
  <si>
    <t xml:space="preserve">https://www.bmv.com.mx/es/emisoras/perfil/-35751</t>
  </si>
  <si>
    <t xml:space="preserve">AIR LIQUIDE S.A.</t>
  </si>
  <si>
    <t xml:space="preserve">https://www.bmv.com.mx/es/emisoras/perfil/-31880</t>
  </si>
  <si>
    <t xml:space="preserve">AGEAS SA/NV</t>
  </si>
  <si>
    <t xml:space="preserve">https://www.bmv.com.mx/es/emisoras/perfil/-35049</t>
  </si>
  <si>
    <t xml:space="preserve">ADECOAGRO S.A. </t>
  </si>
  <si>
    <t xml:space="preserve">https://www.bmv.com.mx/es/emisoras/perfil/-32619</t>
  </si>
  <si>
    <t xml:space="preserve">PROSHARES ULTRA SILVER</t>
  </si>
  <si>
    <t xml:space="preserve">https://www.bmv.com.mx/es/emisoras/perfil/-35415</t>
  </si>
  <si>
    <t xml:space="preserve">ASSURED GUARANTY LTD.</t>
  </si>
  <si>
    <t xml:space="preserve">https://www.bmv.com.mx/es/emisoras/perfil/-34032</t>
  </si>
  <si>
    <t xml:space="preserve">AGNC INVESTMENT CORP.</t>
  </si>
  <si>
    <t xml:space="preserve">https://www.bmv.com.mx/es/emisoras/perfil/-7705</t>
  </si>
  <si>
    <t xml:space="preserve">ANGLO AMERICAN PLC</t>
  </si>
  <si>
    <t xml:space="preserve">https://www.bmv.com.mx/es/emisoras/perfil/-31407</t>
  </si>
  <si>
    <t xml:space="preserve">AGIOS PHARMACEUTICALS, INC.</t>
  </si>
  <si>
    <t xml:space="preserve">https://www.bmv.com.mx/es/emisoras/perfil/-34172</t>
  </si>
  <si>
    <t xml:space="preserve">GLOBAL X AGING POPULATION ETF</t>
  </si>
  <si>
    <t xml:space="preserve">https://www.bmv.com.mx/es/emisoras/perfil/-33689</t>
  </si>
  <si>
    <t xml:space="preserve">AGILETHOUGHT, INC.</t>
  </si>
  <si>
    <t xml:space="preserve">https://www.bmv.com.mx/es/emisoras/perfil/-35489</t>
  </si>
  <si>
    <t xml:space="preserve">ALAMOS GOLD INC.</t>
  </si>
  <si>
    <t xml:space="preserve">https://www.bmv.com.mx/es/emisoras/perfil/-34848</t>
  </si>
  <si>
    <t xml:space="preserve">WISDOMTREE BARCLAYS YIELD ENHANCED U.S. AGGREGATE BOND FUND</t>
  </si>
  <si>
    <t xml:space="preserve">https://www.bmv.com.mx/es/emisoras/perfil/-32847</t>
  </si>
  <si>
    <t xml:space="preserve">ISHARES CORE GLOBAL AGGREGATE BOND UCITS ETF USD HEDGED (ACC)</t>
  </si>
  <si>
    <t xml:space="preserve">https://www.bmv.com.mx/es/emisoras/perfil/-34008</t>
  </si>
  <si>
    <t xml:space="preserve">ISHARES GLOBAL AGGREGATE BOND ESG UCITS ETF USD (DIST)</t>
  </si>
  <si>
    <t xml:space="preserve">https://www.bmv.com.mx/es/emisoras/perfil/-35571</t>
  </si>
  <si>
    <t xml:space="preserve">ISHARES CORE U.S. AGGREGATE BOND ETF</t>
  </si>
  <si>
    <t xml:space="preserve">https://www.bmv.com.mx/es/emisoras/perfil/-6611</t>
  </si>
  <si>
    <t xml:space="preserve">ISHARES AGEING POPULATION UCITS ETF USD (ACC)</t>
  </si>
  <si>
    <t xml:space="preserve">https://www.bmv.com.mx/es/emisoras/perfil/-32940</t>
  </si>
  <si>
    <t xml:space="preserve">AGCO CORPORATION</t>
  </si>
  <si>
    <t xml:space="preserve">https://www.bmv.com.mx/es/emisoras/perfil/-35373</t>
  </si>
  <si>
    <t xml:space="preserve">FIRST MAJESTIC SILVER CORP.</t>
  </si>
  <si>
    <t xml:space="preserve">https://www.bmv.com.mx/es/emisoras/perfil/-35842</t>
  </si>
  <si>
    <t xml:space="preserve">AMUNDI EUR FLOATING RATE CORPORATE BOND ESG UCITS ETF MXN HEDGED ACC</t>
  </si>
  <si>
    <t xml:space="preserve">https://www.bmv.com.mx/es/emisoras/perfil/-35989</t>
  </si>
  <si>
    <t xml:space="preserve">CARL ZEISS MEDITEC AG</t>
  </si>
  <si>
    <t xml:space="preserve">https://www.bmv.com.mx/es/emisoras/perfil/-35456</t>
  </si>
  <si>
    <t xml:space="preserve">AFFIRM HOLDINGS, INC.</t>
  </si>
  <si>
    <t xml:space="preserve">https://www.bmv.com.mx/es/emisoras/perfil/-35304</t>
  </si>
  <si>
    <t xml:space="preserve">AMUNDI USD FLOATING RATE CORPORATE BOND ESG UCITS ETF ACC</t>
  </si>
  <si>
    <t xml:space="preserve">https://www.bmv.com.mx/es/emisoras/perfil/-33441</t>
  </si>
  <si>
    <t xml:space="preserve">AMUNDI USD FLOATING RATE CORPORATE BOND ESG UCITS ETF MXN HEDGED ACC</t>
  </si>
  <si>
    <t xml:space="preserve">https://www.bmv.com.mx/es/emisoras/perfil/-34710</t>
  </si>
  <si>
    <t xml:space="preserve">AFLAC INCORPORATED </t>
  </si>
  <si>
    <t xml:space="preserve">https://www.bmv.com.mx/es/emisoras/perfil/-34491</t>
  </si>
  <si>
    <t xml:space="preserve">VANECK AFRICA INDEX ETF</t>
  </si>
  <si>
    <t xml:space="preserve">https://www.bmv.com.mx/es/emisoras/perfil/-7108</t>
  </si>
  <si>
    <t xml:space="preserve">THE AES CORPORATION</t>
  </si>
  <si>
    <t xml:space="preserve">https://www.bmv.com.mx/es/emisoras/perfil/-33720</t>
  </si>
  <si>
    <t xml:space="preserve">AMERICAN ELECTRIC POWER COMPANY, INC.</t>
  </si>
  <si>
    <t xml:space="preserve">https://www.bmv.com.mx/es/emisoras/perfil/-34093</t>
  </si>
  <si>
    <t xml:space="preserve">AERCAP HOLDINGS N.V.</t>
  </si>
  <si>
    <t xml:space="preserve">https://www.bmv.com.mx/es/emisoras/perfil/-35933</t>
  </si>
  <si>
    <t xml:space="preserve">AENZA S.A.A.</t>
  </si>
  <si>
    <t xml:space="preserve">https://www.bmv.com.mx/es/emisoras/perfil/-31388</t>
  </si>
  <si>
    <t xml:space="preserve">AMUNDI INDEX MSCI EMERGING MARKETS UCITS ETF DR</t>
  </si>
  <si>
    <t xml:space="preserve">https://www.bmv.com.mx/es/emisoras/perfil/-33623</t>
  </si>
  <si>
    <t xml:space="preserve">AENA SME S.A.</t>
  </si>
  <si>
    <t xml:space="preserve">https://www.bmv.com.mx/es/emisoras/perfil/-32622</t>
  </si>
  <si>
    <t xml:space="preserve">AGNICO EAGLE MINES LIMITED</t>
  </si>
  <si>
    <t xml:space="preserve">https://www.bmv.com.mx/es/emisoras/perfil/-34812</t>
  </si>
  <si>
    <t xml:space="preserve">ADVANCED ENERGY INDUSTRIES, INC.</t>
  </si>
  <si>
    <t xml:space="preserve">https://www.bmv.com.mx/es/emisoras/perfil/-35380</t>
  </si>
  <si>
    <t xml:space="preserve">AEGON LTD.</t>
  </si>
  <si>
    <t xml:space="preserve">https://www.bmv.com.mx/es/emisoras/perfil/-6233</t>
  </si>
  <si>
    <t xml:space="preserve">AMEREN CORPORATION</t>
  </si>
  <si>
    <t xml:space="preserve">https://www.bmv.com.mx/es/emisoras/perfil/-36501</t>
  </si>
  <si>
    <t xml:space="preserve">AEDIFICA SA</t>
  </si>
  <si>
    <t xml:space="preserve">https://www.bmv.com.mx/es/emisoras/perfil/-36040</t>
  </si>
  <si>
    <t xml:space="preserve">ADYEN N.V.</t>
  </si>
  <si>
    <t xml:space="preserve">https://www.bmv.com.mx/es/emisoras/perfil/-34763</t>
  </si>
  <si>
    <t xml:space="preserve">AUTODESK, INC.</t>
  </si>
  <si>
    <t xml:space="preserve">https://www.bmv.com.mx/es/emisoras/perfil/-31979</t>
  </si>
  <si>
    <t xml:space="preserve">ADIDAS AG</t>
  </si>
  <si>
    <t xml:space="preserve">https://www.bmv.com.mx/es/emisoras/perfil/-31561</t>
  </si>
  <si>
    <t xml:space="preserve">AEROPORTS DE PARIS</t>
  </si>
  <si>
    <t xml:space="preserve">https://www.bmv.com.mx/es/emisoras/perfil/-31530</t>
  </si>
  <si>
    <t xml:space="preserve">ARCHER DANIELS MIDLAND CO.</t>
  </si>
  <si>
    <t xml:space="preserve">https://www.bmv.com.mx/es/emisoras/perfil/-6744</t>
  </si>
  <si>
    <t xml:space="preserve">ANALOG DEVICES, INC.</t>
  </si>
  <si>
    <t xml:space="preserve">https://www.bmv.com.mx/es/emisoras/perfil/-32258</t>
  </si>
  <si>
    <t xml:space="preserve">AGREE REALTY CORPORATION</t>
  </si>
  <si>
    <t xml:space="preserve">https://www.bmv.com.mx/es/emisoras/perfil/-35926</t>
  </si>
  <si>
    <t xml:space="preserve">ADOBE INC.</t>
  </si>
  <si>
    <t xml:space="preserve">https://www.bmv.com.mx/es/emisoras/perfil/-32122</t>
  </si>
  <si>
    <t xml:space="preserve">AUTOMATIC DATA PROCESSING, INC.</t>
  </si>
  <si>
    <t xml:space="preserve">https://www.bmv.com.mx/es/emisoras/perfil/-33542</t>
  </si>
  <si>
    <t xml:space="preserve">KONINKLIJKE AHOLD DELHAIZE NV</t>
  </si>
  <si>
    <t xml:space="preserve">https://www.bmv.com.mx/es/emisoras/perfil/-31377</t>
  </si>
  <si>
    <t xml:space="preserve">ACERINOX, S.A.</t>
  </si>
  <si>
    <t xml:space="preserve">https://www.bmv.com.mx/es/emisoras/perfil/-31691</t>
  </si>
  <si>
    <t xml:space="preserve">ISHARES MSCI ACWI EX U.S. ETF</t>
  </si>
  <si>
    <t xml:space="preserve">https://www.bmv.com.mx/es/emisoras/perfil/-7070</t>
  </si>
  <si>
    <t xml:space="preserve">ISHARES MSCI GLOBAL MIN VOL FACTOR ETF</t>
  </si>
  <si>
    <t xml:space="preserve">https://www.bmv.com.mx/es/emisoras/perfil/-7775</t>
  </si>
  <si>
    <t xml:space="preserve">UBS (IRL) FUND SOLUTIONS PLC – MSCI ACWI SF UCITS ETF (HEDGED TO USD) A-ACC</t>
  </si>
  <si>
    <t xml:space="preserve">https://www.bmv.com.mx/es/emisoras/perfil/-33079</t>
  </si>
  <si>
    <t xml:space="preserve">UBS (IRL) FUND SOLUTIONS PLC – MSCI ACWI SF UCITS ETF (USD) A-ACC</t>
  </si>
  <si>
    <t xml:space="preserve">https://www.bmv.com.mx/es/emisoras/perfil/-34487</t>
  </si>
  <si>
    <t xml:space="preserve">ISHARES MSCI ACWI ETF</t>
  </si>
  <si>
    <t xml:space="preserve">https://www.bmv.com.mx/es/emisoras/perfil/-7063</t>
  </si>
  <si>
    <t xml:space="preserve">ACCENTURE PLC</t>
  </si>
  <si>
    <t xml:space="preserve">https://www.bmv.com.mx/es/emisoras/perfil/-31347</t>
  </si>
  <si>
    <t xml:space="preserve">AECOM</t>
  </si>
  <si>
    <t xml:space="preserve">https://www.bmv.com.mx/es/emisoras/perfil/-36322</t>
  </si>
  <si>
    <t xml:space="preserve">AXCELIS TECHNOLOGIES, INC.</t>
  </si>
  <si>
    <t xml:space="preserve">https://www.bmv.com.mx/es/emisoras/perfil/-35143</t>
  </si>
  <si>
    <t xml:space="preserve">ATLAS COPCO AB</t>
  </si>
  <si>
    <t xml:space="preserve">https://www.bmv.com.mx/es/emisoras/perfil/-31718</t>
  </si>
  <si>
    <t xml:space="preserve">ACADIA HEALTHCARE COMPANY, INC.</t>
  </si>
  <si>
    <t xml:space="preserve">https://www.bmv.com.mx/es/emisoras/perfil/-36256</t>
  </si>
  <si>
    <t xml:space="preserve">ACCOR</t>
  </si>
  <si>
    <t xml:space="preserve">https://www.bmv.com.mx/es/emisoras/perfil/-31707</t>
  </si>
  <si>
    <t xml:space="preserve">CREDIT AGRICOLE S.A.</t>
  </si>
  <si>
    <t xml:space="preserve">https://www.bmv.com.mx/es/emisoras/perfil/-34598</t>
  </si>
  <si>
    <t xml:space="preserve">ACADEMEDIA AB (PUBL)</t>
  </si>
  <si>
    <t xml:space="preserve">https://www.bmv.com.mx/es/emisoras/perfil/-34778</t>
  </si>
  <si>
    <t xml:space="preserve">Acadia Pharmaceuticals Inc.</t>
  </si>
  <si>
    <t xml:space="preserve">https://www.bmv.com.mx/es/emisoras/perfil/-34473</t>
  </si>
  <si>
    <t xml:space="preserve">ABBOTT LABORATORIES</t>
  </si>
  <si>
    <t xml:space="preserve">https://www.bmv.com.mx/es/emisoras/perfil/-6404</t>
  </si>
  <si>
    <t xml:space="preserve">ARCOSA, INC.</t>
  </si>
  <si>
    <t xml:space="preserve">https://www.bmv.com.mx/es/emisoras/perfil/-33635</t>
  </si>
  <si>
    <t xml:space="preserve">AIRBNB, INC.</t>
  </si>
  <si>
    <t xml:space="preserve">https://www.bmv.com.mx/es/emisoras/perfil/-35053</t>
  </si>
  <si>
    <t xml:space="preserve">ABN AMRO BANK N.V.</t>
  </si>
  <si>
    <t xml:space="preserve">https://www.bmv.com.mx/es/emisoras/perfil/-35727</t>
  </si>
  <si>
    <t xml:space="preserve">AMBEV S.A.</t>
  </si>
  <si>
    <t xml:space="preserve">https://www.bmv.com.mx/es/emisoras/perfil/-31399</t>
  </si>
  <si>
    <t xml:space="preserve">ABCAM PLC</t>
  </si>
  <si>
    <t xml:space="preserve">https://www.bmv.com.mx/es/emisoras/perfil/-35345</t>
  </si>
  <si>
    <t xml:space="preserve">ABBVIE INC.</t>
  </si>
  <si>
    <t xml:space="preserve">https://www.bmv.com.mx/es/emisoras/perfil/-30126</t>
  </si>
  <si>
    <t xml:space="preserve">ABB LTD</t>
  </si>
  <si>
    <t xml:space="preserve">https://www.bmv.com.mx/es/emisoras/perfil/-36395</t>
  </si>
  <si>
    <t xml:space="preserve">ISHARES MSCI ALL COUNTRY ASIA EX JAPAN ETF</t>
  </si>
  <si>
    <t xml:space="preserve">https://www.bmv.com.mx/es/emisoras/perfil/-7234</t>
  </si>
  <si>
    <t xml:space="preserve">ALMADEN MINERALS LTD.</t>
  </si>
  <si>
    <t xml:space="preserve">https://www.bmv.com.mx/es/emisoras/perfil/-7723</t>
  </si>
  <si>
    <t xml:space="preserve">AMUNDI MSCI EM ASIA UCITS ETF - USD (C)</t>
  </si>
  <si>
    <t xml:space="preserve">https://www.bmv.com.mx/es/emisoras/perfil/-35086</t>
  </si>
  <si>
    <t xml:space="preserve">APPLE COMPUTER INC</t>
  </si>
  <si>
    <t xml:space="preserve">https://www.bmv.com.mx/es/emisoras/perfil/-6317</t>
  </si>
  <si>
    <t xml:space="preserve">AMERICAN AIRLINES GROUP INC.</t>
  </si>
  <si>
    <t xml:space="preserve">https://www.bmv.com.mx/es/emisoras/perfil/-6729</t>
  </si>
  <si>
    <t xml:space="preserve">ADVANCE AUTO PARTS, INC.</t>
  </si>
  <si>
    <t xml:space="preserve">https://www.bmv.com.mx/es/emisoras/perfil/-33192</t>
  </si>
  <si>
    <t xml:space="preserve">GOLDMAN SACHS PHYSICAL GOLD ETF</t>
  </si>
  <si>
    <t xml:space="preserve">https://www.bmv.com.mx/es/emisoras/perfil/-35972</t>
  </si>
  <si>
    <t xml:space="preserve">AIRTEL AFRICA PLC</t>
  </si>
  <si>
    <t xml:space="preserve">https://www.bmv.com.mx/es/emisoras/perfil/-36609</t>
  </si>
  <si>
    <t xml:space="preserve">A2A S.P.A.</t>
  </si>
  <si>
    <t xml:space="preserve">https://www.bmv.com.mx/es/emisoras/perfil/-36493</t>
  </si>
  <si>
    <t xml:space="preserve">ALCOA CORPORATION</t>
  </si>
  <si>
    <t xml:space="preserve">https://www.bmv.com.mx/es/emisoras/perfil/-32470</t>
  </si>
  <si>
    <t xml:space="preserve">REMEGEN CO., LTD.</t>
  </si>
  <si>
    <t xml:space="preserve">https://www.bmv.com.mx/es/emisoras/perfil/-36196</t>
  </si>
  <si>
    <t xml:space="preserve">AGILENT TECHNOLOGIES, INC.</t>
  </si>
  <si>
    <t xml:space="preserve">https://www.bmv.com.mx/es/emisoras/perfil/-32927</t>
  </si>
  <si>
    <t xml:space="preserve">KONAMI GROUP CORPORATION</t>
  </si>
  <si>
    <t xml:space="preserve">https://www.bmv.com.mx/es/emisoras/perfil/-36069</t>
  </si>
  <si>
    <t xml:space="preserve">CAPCOM CO., LTD.</t>
  </si>
  <si>
    <t xml:space="preserve">https://www.bmv.com.mx/es/emisoras/perfil/-34846</t>
  </si>
  <si>
    <t xml:space="preserve">TIMES NEIGHBORHOOD HOLDINGS LIMITED</t>
  </si>
  <si>
    <t xml:space="preserve">https://www.bmv.com.mx/es/emisoras/perfil/-34860</t>
  </si>
  <si>
    <t xml:space="preserve">SQUARE ENIX HOLDINGS CO., LTD.</t>
  </si>
  <si>
    <t xml:space="preserve">https://www.bmv.com.mx/es/emisoras/perfil/-36072</t>
  </si>
  <si>
    <t xml:space="preserve">https://www.bmv.com.mx/es/emisoras/perfil/-35535</t>
  </si>
  <si>
    <t xml:space="preserve">https://www.bmv.com.mx/es/emisoras/perfil/-35692</t>
  </si>
  <si>
    <t xml:space="preserve">KDDI CORPORATION</t>
  </si>
  <si>
    <t xml:space="preserve">https://www.bmv.com.mx/es/emisoras/perfil/-35464</t>
  </si>
  <si>
    <t xml:space="preserve">XINYI SOLAR HOLDINGS LTD</t>
  </si>
  <si>
    <t xml:space="preserve">https://www.bmv.com.mx/es/emisoras/perfil/-35382</t>
  </si>
  <si>
    <t xml:space="preserve">CHINA LONGYUAN POWER GROUP CORPORATION LTD.</t>
  </si>
  <si>
    <t xml:space="preserve">https://www.bmv.com.mx/es/emisoras/perfil/-35575</t>
  </si>
  <si>
    <t xml:space="preserve">ANHUI CONCH CEMENT CO., LTD.</t>
  </si>
  <si>
    <t xml:space="preserve">https://www.bmv.com.mx/es/emisoras/perfil/-34663</t>
  </si>
  <si>
    <t xml:space="preserve">HANKYU HANSHIN HOLDINGS, INC.</t>
  </si>
  <si>
    <t xml:space="preserve">https://www.bmv.com.mx/es/emisoras/perfil/-36372</t>
  </si>
  <si>
    <t xml:space="preserve">CENTRAL JAPAN RAILWAY COMPANY</t>
  </si>
  <si>
    <t xml:space="preserve">https://www.bmv.com.mx/es/emisoras/perfil/-36170</t>
  </si>
  <si>
    <t xml:space="preserve">KEIO CORPORATION</t>
  </si>
  <si>
    <t xml:space="preserve">https://www.bmv.com.mx/es/emisoras/perfil/-36404</t>
  </si>
  <si>
    <t xml:space="preserve">WEST JAPAN RAILWAY COMPANY</t>
  </si>
  <si>
    <t xml:space="preserve">https://www.bmv.com.mx/es/emisoras/perfil/-36349</t>
  </si>
  <si>
    <t xml:space="preserve">EAST JAPAN RAILWAY CO</t>
  </si>
  <si>
    <t xml:space="preserve">https://www.bmv.com.mx/es/emisoras/perfil/-36379</t>
  </si>
  <si>
    <t xml:space="preserve">TOKYU CORPORATION</t>
  </si>
  <si>
    <t xml:space="preserve">https://www.bmv.com.mx/es/emisoras/perfil/-36371</t>
  </si>
  <si>
    <t xml:space="preserve">TOBU RAILWAY CO., LTD.</t>
  </si>
  <si>
    <t xml:space="preserve">https://www.bmv.com.mx/es/emisoras/perfil/-36370</t>
  </si>
  <si>
    <t xml:space="preserve">ORIX JREIT INC.</t>
  </si>
  <si>
    <t xml:space="preserve">https://www.bmv.com.mx/es/emisoras/perfil/-35565</t>
  </si>
  <si>
    <t xml:space="preserve">CNOOC LIMITED</t>
  </si>
  <si>
    <t xml:space="preserve">https://www.bmv.com.mx/es/emisoras/perfil/-35268</t>
  </si>
  <si>
    <t xml:space="preserve">PETROCHINA COMPANY LIMITED</t>
  </si>
  <si>
    <t xml:space="preserve">https://www.bmv.com.mx/es/emisoras/perfil/-36079</t>
  </si>
  <si>
    <t xml:space="preserve">LINK REAL ESTATE INVESTMENT TRUST</t>
  </si>
  <si>
    <t xml:space="preserve">https://www.bmv.com.mx/es/emisoras/perfil/-34560</t>
  </si>
  <si>
    <t xml:space="preserve">UNICHARM CORPORATION</t>
  </si>
  <si>
    <t xml:space="preserve">https://www.bmv.com.mx/es/emisoras/perfil/-35959</t>
  </si>
  <si>
    <t xml:space="preserve">MITSUBISHI CORPORATION</t>
  </si>
  <si>
    <t xml:space="preserve">https://www.bmv.com.mx/es/emisoras/perfil/-35552</t>
  </si>
  <si>
    <t xml:space="preserve">YAMAHA CORPORATION</t>
  </si>
  <si>
    <t xml:space="preserve">https://www.bmv.com.mx/es/emisoras/perfil/-34902</t>
  </si>
  <si>
    <t xml:space="preserve">TOKYO ELECTRON LIMITED</t>
  </si>
  <si>
    <t xml:space="preserve">https://www.bmv.com.mx/es/emisoras/perfil/-36173</t>
  </si>
  <si>
    <t xml:space="preserve">MITSUI &amp; CO., LTD.</t>
  </si>
  <si>
    <t xml:space="preserve">https://www.bmv.com.mx/es/emisoras/perfil/-35897</t>
  </si>
  <si>
    <t xml:space="preserve">DAI NIPPON PRINTING CO., LTD.</t>
  </si>
  <si>
    <t xml:space="preserve">https://www.bmv.com.mx/es/emisoras/perfil/-34903</t>
  </si>
  <si>
    <t xml:space="preserve">FUJITSU LIMITED</t>
  </si>
  <si>
    <t xml:space="preserve">https://www.bmv.com.mx/es/emisoras/perfil/-35008</t>
  </si>
  <si>
    <t xml:space="preserve">HITACHI, LTD.</t>
  </si>
  <si>
    <t xml:space="preserve">https://www.bmv.com.mx/es/emisoras/perfil/-35028</t>
  </si>
  <si>
    <t xml:space="preserve">SEGA SAMMY HOLDINGS INC.</t>
  </si>
  <si>
    <t xml:space="preserve">https://www.bmv.com.mx/es/emisoras/perfil/-36471</t>
  </si>
  <si>
    <t xml:space="preserve">THK CO., LTD.</t>
  </si>
  <si>
    <t xml:space="preserve">https://www.bmv.com.mx/es/emisoras/perfil/-33951</t>
  </si>
  <si>
    <t xml:space="preserve">Kubota Corp</t>
  </si>
  <si>
    <t xml:space="preserve">https://www.bmv.com.mx/es/emisoras/perfil/-33928</t>
  </si>
  <si>
    <t xml:space="preserve">KURITA WATER INDUSTRIES LTD.</t>
  </si>
  <si>
    <t xml:space="preserve">https://www.bmv.com.mx/es/emisoras/perfil/-33942</t>
  </si>
  <si>
    <t xml:space="preserve">DAIKIN INDUSTRIES, LTD.</t>
  </si>
  <si>
    <t xml:space="preserve">https://www.bmv.com.mx/es/emisoras/perfil/-34464</t>
  </si>
  <si>
    <t xml:space="preserve">KOMATSU LTD.</t>
  </si>
  <si>
    <t xml:space="preserve">https://www.bmv.com.mx/es/emisoras/perfil/-34469</t>
  </si>
  <si>
    <t xml:space="preserve">CHINA FEIHE LIMITED</t>
  </si>
  <si>
    <t xml:space="preserve">https://www.bmv.com.mx/es/emisoras/perfil/-36160</t>
  </si>
  <si>
    <t xml:space="preserve">TOPSPORTS INTERNATIONAL HOLDINGS LIMITED</t>
  </si>
  <si>
    <t xml:space="preserve">https://www.bmv.com.mx/es/emisoras/perfil/-35596</t>
  </si>
  <si>
    <t xml:space="preserve">ENEOS HOLDINGS, INC.</t>
  </si>
  <si>
    <t xml:space="preserve">https://www.bmv.com.mx/es/emisoras/perfil/-35898</t>
  </si>
  <si>
    <t xml:space="preserve">BRIDGESTONE CORPORATION</t>
  </si>
  <si>
    <t xml:space="preserve">https://www.bmv.com.mx/es/emisoras/perfil/-34838</t>
  </si>
  <si>
    <t xml:space="preserve">COUNTRY GARDEN SERVICES HOLDINGS COMPANY LIMITED</t>
  </si>
  <si>
    <t xml:space="preserve">https://www.bmv.com.mx/es/emisoras/perfil/-34862</t>
  </si>
  <si>
    <t xml:space="preserve">AMUNDI S&amp;P 500 UCITS ETF - USD</t>
  </si>
  <si>
    <t xml:space="preserve">https://www.bmv.com.mx/es/emisoras/perfil/-33496</t>
  </si>
  <si>
    <t xml:space="preserve">SHISEIDO COMPANY, LIMITED</t>
  </si>
  <si>
    <t xml:space="preserve">https://www.bmv.com.mx/es/emisoras/perfil/-34521</t>
  </si>
  <si>
    <t xml:space="preserve">ISHARES MSCI BRAZIL UCITS ETF (DE) (ACC)</t>
  </si>
  <si>
    <t xml:space="preserve">https://www.bmv.com.mx/es/emisoras/perfil/-33808</t>
  </si>
  <si>
    <t xml:space="preserve">LY CORPORATION</t>
  </si>
  <si>
    <t xml:space="preserve">https://www.bmv.com.mx/es/emisoras/perfil/-36375</t>
  </si>
  <si>
    <t xml:space="preserve">DAIICHI SANKYO COMPANY, LIMITED</t>
  </si>
  <si>
    <t xml:space="preserve">https://www.bmv.com.mx/es/emisoras/perfil/-36168</t>
  </si>
  <si>
    <t xml:space="preserve">TREND MICRO INCORPORATED</t>
  </si>
  <si>
    <t xml:space="preserve">https://www.bmv.com.mx/es/emisoras/perfil/-35477</t>
  </si>
  <si>
    <t xml:space="preserve">ORACLE CORPORATION JAPAN</t>
  </si>
  <si>
    <t xml:space="preserve">https://www.bmv.com.mx/es/emisoras/perfil/-35481</t>
  </si>
  <si>
    <t xml:space="preserve">PEPTIDREAM INC.</t>
  </si>
  <si>
    <t xml:space="preserve">https://www.bmv.com.mx/es/emisoras/perfil/-35958</t>
  </si>
  <si>
    <t xml:space="preserve">FUJIFILM HOLDINGS CORPORATION</t>
  </si>
  <si>
    <t xml:space="preserve">https://www.bmv.com.mx/es/emisoras/perfil/-35007</t>
  </si>
  <si>
    <t xml:space="preserve">TERUMO CORPORATION</t>
  </si>
  <si>
    <t xml:space="preserve">https://www.bmv.com.mx/es/emisoras/perfil/-34983</t>
  </si>
  <si>
    <t xml:space="preserve">SANTEN PHARMACEUTICAL CO., LTD.</t>
  </si>
  <si>
    <t xml:space="preserve">https://www.bmv.com.mx/es/emisoras/perfil/-34462</t>
  </si>
  <si>
    <t xml:space="preserve">ROHTO PHARMACEUTICAL CO., LTD.</t>
  </si>
  <si>
    <t xml:space="preserve">https://www.bmv.com.mx/es/emisoras/perfil/-35472</t>
  </si>
  <si>
    <t xml:space="preserve">EISAI CO., LTD.</t>
  </si>
  <si>
    <t xml:space="preserve">https://www.bmv.com.mx/es/emisoras/perfil/-34177</t>
  </si>
  <si>
    <t xml:space="preserve">CHUGAI PHARMACEUTICAL CO., LTD.</t>
  </si>
  <si>
    <t xml:space="preserve">https://www.bmv.com.mx/es/emisoras/perfil/-35541</t>
  </si>
  <si>
    <t xml:space="preserve">ONO PHARMACEUTICAL CO., LTD.</t>
  </si>
  <si>
    <t xml:space="preserve">https://www.bmv.com.mx/es/emisoras/perfil/-35700</t>
  </si>
  <si>
    <t xml:space="preserve">NIPPON SHINYAKU CO., LTD.</t>
  </si>
  <si>
    <t xml:space="preserve">https://www.bmv.com.mx/es/emisoras/perfil/-35468</t>
  </si>
  <si>
    <t xml:space="preserve">ASTELLAS PHARMA INC.</t>
  </si>
  <si>
    <t xml:space="preserve">https://www.bmv.com.mx/es/emisoras/perfil/-35454</t>
  </si>
  <si>
    <t xml:space="preserve">IBIDEN CO., LTD.</t>
  </si>
  <si>
    <t xml:space="preserve">https://www.bmv.com.mx/es/emisoras/perfil/-36472</t>
  </si>
  <si>
    <t xml:space="preserve">JMDC INC.</t>
  </si>
  <si>
    <t xml:space="preserve">https://www.bmv.com.mx/es/emisoras/perfil/-34948</t>
  </si>
  <si>
    <t xml:space="preserve">BANK OF CHINA LIMITED</t>
  </si>
  <si>
    <t xml:space="preserve">https://www.bmv.com.mx/es/emisoras/perfil/-36445</t>
  </si>
  <si>
    <t xml:space="preserve">ISHARES J.P. MORGAN S EM BOND UCITS ETF EUR HEDGED (ACC)</t>
  </si>
  <si>
    <t xml:space="preserve">https://www.bmv.com.mx/es/emisoras/perfil/-36534</t>
  </si>
  <si>
    <t xml:space="preserve">AKATSUKI INC.</t>
  </si>
  <si>
    <t xml:space="preserve">https://www.bmv.com.mx/es/emisoras/perfil/-34373</t>
  </si>
  <si>
    <t xml:space="preserve">RAKUS CO., LTD.</t>
  </si>
  <si>
    <t xml:space="preserve">https://www.bmv.com.mx/es/emisoras/perfil/-36551</t>
  </si>
  <si>
    <t xml:space="preserve">HONG KONG EXCHANGES AND CLEARING LIMITED</t>
  </si>
  <si>
    <t xml:space="preserve">https://www.bmv.com.mx/es/emisoras/perfil/-35746</t>
  </si>
  <si>
    <t xml:space="preserve">CHINA PETROLEUM &amp; CHEMICAL CORPORATION</t>
  </si>
  <si>
    <t xml:space="preserve">https://www.bmv.com.mx/es/emisoras/perfil/-36121</t>
  </si>
  <si>
    <t xml:space="preserve">GMO PAYMENT GATEWAY, INC.</t>
  </si>
  <si>
    <t xml:space="preserve">https://www.bmv.com.mx/es/emisoras/perfil/-35682</t>
  </si>
  <si>
    <t xml:space="preserve">MEITUAN</t>
  </si>
  <si>
    <t xml:space="preserve">https://www.bmv.com.mx/es/emisoras/perfil/-34756</t>
  </si>
  <si>
    <t xml:space="preserve">NEXON CO., LTD.</t>
  </si>
  <si>
    <t xml:space="preserve">https://www.bmv.com.mx/es/emisoras/perfil/-36470</t>
  </si>
  <si>
    <t xml:space="preserve">TSURUHA HOLDINGS, INC.</t>
  </si>
  <si>
    <t xml:space="preserve">https://www.bmv.com.mx/es/emisoras/perfil/-34273</t>
  </si>
  <si>
    <t xml:space="preserve">TIS INC.</t>
  </si>
  <si>
    <t xml:space="preserve">https://www.bmv.com.mx/es/emisoras/perfil/-34789</t>
  </si>
  <si>
    <t xml:space="preserve">BROADLEAF CO., LTD.</t>
  </si>
  <si>
    <t xml:space="preserve">https://www.bmv.com.mx/es/emisoras/perfil/-34375</t>
  </si>
  <si>
    <t xml:space="preserve">KOEI TECMO HOLDINGS CO., LTD.</t>
  </si>
  <si>
    <t xml:space="preserve">https://www.bmv.com.mx/es/emisoras/perfil/-36070</t>
  </si>
  <si>
    <t xml:space="preserve">NIPPON PROLOGIS REIT, INC.</t>
  </si>
  <si>
    <t xml:space="preserve">https://www.bmv.com.mx/es/emisoras/perfil/-34905</t>
  </si>
  <si>
    <t xml:space="preserve">ACTIVIA PROPERTIES INC.</t>
  </si>
  <si>
    <t xml:space="preserve">https://www.bmv.com.mx/es/emisoras/perfil/-36067</t>
  </si>
  <si>
    <t xml:space="preserve">ADVANCE RESIDENCE INVESTMENT CORPORATION</t>
  </si>
  <si>
    <t xml:space="preserve">https://www.bmv.com.mx/es/emisoras/perfil/-35769</t>
  </si>
  <si>
    <t xml:space="preserve">WH GROUP LIMITED</t>
  </si>
  <si>
    <t xml:space="preserve">https://www.bmv.com.mx/es/emisoras/perfil/-35900</t>
  </si>
  <si>
    <t xml:space="preserve">KIKKOMAN CORPORATION</t>
  </si>
  <si>
    <t xml:space="preserve">https://www.bmv.com.mx/es/emisoras/perfil/-36176</t>
  </si>
  <si>
    <t xml:space="preserve">AJINOMOTO CO., INC.</t>
  </si>
  <si>
    <t xml:space="preserve">https://www.bmv.com.mx/es/emisoras/perfil/-36166</t>
  </si>
  <si>
    <t xml:space="preserve">NISSIN FOODS HOLDINGS CO., LTD.</t>
  </si>
  <si>
    <t xml:space="preserve">https://www.bmv.com.mx/es/emisoras/perfil/-36348</t>
  </si>
  <si>
    <t xml:space="preserve">KINGDEE INTERNATIONAL SOFTWARE GROUP COMPANY LIMITED</t>
  </si>
  <si>
    <t xml:space="preserve">https://www.bmv.com.mx/es/emisoras/perfil/-36192</t>
  </si>
  <si>
    <t xml:space="preserve">ENN ENERGY HOLDINGS LTD</t>
  </si>
  <si>
    <t xml:space="preserve">https://www.bmv.com.mx/es/emisoras/perfil/-34638</t>
  </si>
  <si>
    <t xml:space="preserve">ALUMINUM CORPORATION OF CHINA LIMITED</t>
  </si>
  <si>
    <t xml:space="preserve">https://www.bmv.com.mx/es/emisoras/perfil/-36468</t>
  </si>
  <si>
    <t xml:space="preserve">CHINA PACIFIC INSURANCE (GROUP) CO., LTD.</t>
  </si>
  <si>
    <t xml:space="preserve">https://www.bmv.com.mx/es/emisoras/perfil/-35683</t>
  </si>
  <si>
    <t xml:space="preserve">SUNNY OPTICAL TECHNOLOGY (GROUP) COMPANY LIMITED</t>
  </si>
  <si>
    <t xml:space="preserve">https://www.bmv.com.mx/es/emisoras/perfil/-33935</t>
  </si>
  <si>
    <t xml:space="preserve">CHINA MENGNIU DAIRY COMPANY LIMITED</t>
  </si>
  <si>
    <t xml:space="preserve">https://www.bmv.com.mx/es/emisoras/perfil/-35899</t>
  </si>
  <si>
    <t xml:space="preserve">LI NING COMPANY LIMITED </t>
  </si>
  <si>
    <t xml:space="preserve">https://www.bmv.com.mx/es/emisoras/perfil/-33950</t>
  </si>
  <si>
    <t xml:space="preserve">M3, INC.</t>
  </si>
  <si>
    <t xml:space="preserve">https://www.bmv.com.mx/es/emisoras/perfil/-34374</t>
  </si>
  <si>
    <t xml:space="preserve">ALIBABA HEALTH INFORMATION TECHNOLOGY LIMITED</t>
  </si>
  <si>
    <t xml:space="preserve">https://www.bmv.com.mx/es/emisoras/perfil/-35110</t>
  </si>
  <si>
    <t xml:space="preserve">WUXI BIOLOGICS CAYMAN INC.</t>
  </si>
  <si>
    <t xml:space="preserve">https://www.bmv.com.mx/es/emisoras/perfil/-35059</t>
  </si>
  <si>
    <t xml:space="preserve">COVESTRO AG</t>
  </si>
  <si>
    <t xml:space="preserve">https://www.bmv.com.mx/es/emisoras/perfil/-33812</t>
  </si>
  <si>
    <t xml:space="preserve">SEKISUI HOUSE, LTD.</t>
  </si>
  <si>
    <t xml:space="preserve">https://www.bmv.com.mx/es/emisoras/perfil/-35009</t>
  </si>
  <si>
    <t xml:space="preserve">SAMSONITE INTERNATIONAL S.A.</t>
  </si>
  <si>
    <t xml:space="preserve">https://www.bmv.com.mx/es/emisoras/perfil/-36481</t>
  </si>
  <si>
    <t xml:space="preserve">XIAOMI CORPORATION</t>
  </si>
  <si>
    <t xml:space="preserve">https://www.bmv.com.mx/es/emisoras/perfil/-35071</t>
  </si>
  <si>
    <t xml:space="preserve">DAIWA HOUSE INDUSTRY CO., LTD.</t>
  </si>
  <si>
    <t xml:space="preserve">https://www.bmv.com.mx/es/emisoras/perfil/-36171</t>
  </si>
  <si>
    <t xml:space="preserve">INNOVENT BIOLOGICS, INC.</t>
  </si>
  <si>
    <t xml:space="preserve">https://www.bmv.com.mx/es/emisoras/perfil/-36194</t>
  </si>
  <si>
    <t xml:space="preserve">GEELY AUTOMOBILE HOLDINGS LIMITED</t>
  </si>
  <si>
    <t xml:space="preserve">https://www.bmv.com.mx/es/emisoras/perfil/-34452</t>
  </si>
  <si>
    <t xml:space="preserve">NEW WORLD DEVELOPMENT CO. LTD.</t>
  </si>
  <si>
    <t xml:space="preserve">https://www.bmv.com.mx/es/emisoras/perfil/-35907</t>
  </si>
  <si>
    <t xml:space="preserve">SUN HUNG KAI PROPERTIES LIMITED</t>
  </si>
  <si>
    <t xml:space="preserve">https://www.bmv.com.mx/es/emisoras/perfil/-35931</t>
  </si>
  <si>
    <t xml:space="preserve">POSTAL SAVINGS BANK OF CHINA CO., LTD.</t>
  </si>
  <si>
    <t xml:space="preserve">https://www.bmv.com.mx/es/emisoras/perfil/-36444</t>
  </si>
  <si>
    <t xml:space="preserve">WHARF REAL ESTATE INVESTMENT COMPANY LIMITED</t>
  </si>
  <si>
    <t xml:space="preserve">https://www.bmv.com.mx/es/emisoras/perfil/-36041</t>
  </si>
  <si>
    <t xml:space="preserve">AIA GROUP LIMITED</t>
  </si>
  <si>
    <t xml:space="preserve">https://www.bmv.com.mx/es/emisoras/perfil/-34184</t>
  </si>
  <si>
    <t xml:space="preserve">CK ASSET HOLDINGS LTD</t>
  </si>
  <si>
    <t xml:space="preserve">https://www.bmv.com.mx/es/emisoras/perfil/-34558</t>
  </si>
  <si>
    <t xml:space="preserve">CHINA RESOURCES LAND LIMITED</t>
  </si>
  <si>
    <t xml:space="preserve">https://www.bmv.com.mx/es/emisoras/perfil/-34450</t>
  </si>
  <si>
    <t xml:space="preserve">ZHOU HEI YA INTERNATIONAL HOLDINGS COMPANY LIMITED</t>
  </si>
  <si>
    <t xml:space="preserve">https://www.bmv.com.mx/es/emisoras/perfil/-36193</t>
  </si>
  <si>
    <t xml:space="preserve">CHINA RESOURCES MIXC LIFESTYLE SERVICES LIMITED</t>
  </si>
  <si>
    <t xml:space="preserve">https://www.bmv.com.mx/es/emisoras/perfil/-35058</t>
  </si>
  <si>
    <t xml:space="preserve">CSPC PHARMACEUTICAL GROUP LIMITED</t>
  </si>
  <si>
    <t xml:space="preserve">https://www.bmv.com.mx/es/emisoras/perfil/-35457</t>
  </si>
  <si>
    <t xml:space="preserve">ASSA ABLOY AB</t>
  </si>
  <si>
    <t xml:space="preserve">https://www.bmv.com.mx/es/emisoras/perfil/-31774</t>
  </si>
  <si>
    <t xml:space="preserve">KUAISHOU TECHNOLOGY</t>
  </si>
  <si>
    <t xml:space="preserve">https://www.bmv.com.mx/es/emisoras/perfil/-36197</t>
  </si>
  <si>
    <t xml:space="preserve">COLOPLAST A/S</t>
  </si>
  <si>
    <t xml:space="preserve">https://www.bmv.com.mx/es/emisoras/perfil/-31884</t>
  </si>
  <si>
    <t xml:space="preserve">ESTADO LIBRE Y SOBERANO DE MÉXICO (GOBIERNO DEL ESTADO DE MEXICO)</t>
  </si>
  <si>
    <t xml:space="preserve">Deudas_nacionales</t>
  </si>
  <si>
    <t xml:space="preserve">OBRAS PARA ESTADOS Y MUNICIPIOS</t>
  </si>
  <si>
    <t xml:space="preserve">SEBASTIAN LERDO DE TEJADA 300 CENTRO ,50000, TOLUCA MEX</t>
  </si>
  <si>
    <t xml:space="preserve">http://HTTP://EDOMEX.GOB.MX</t>
  </si>
  <si>
    <t xml:space="preserve">018006969696</t>
  </si>
  <si>
    <t xml:space="preserve">https://www.bmv.com.mx/es/emisoras/perfil/-35619</t>
  </si>
  <si>
    <t xml:space="preserve">FUNDACIÓN RAFAEL DONDÉ, I.A.P.</t>
  </si>
  <si>
    <t xml:space="preserve">MONTE DE PIEDAD NUM 3 CENTRO ,06000, CIUDAD DE MEXICO CDMX</t>
  </si>
  <si>
    <t xml:space="preserve">http://fundaciondonde.org.mx</t>
  </si>
  <si>
    <t xml:space="preserve">51303100</t>
  </si>
  <si>
    <t xml:space="preserve">mangarciam@frd.org.mx</t>
  </si>
  <si>
    <t xml:space="preserve">https://www.bmv.com.mx/es/emisoras/perfil/-32873</t>
  </si>
  <si>
    <t xml:space="preserve">DESARROLLOS EOLICOS MEXICANOS DE OAXACA 1 SAPI DE CV</t>
  </si>
  <si>
    <t xml:space="preserve">AVE. EJERCITO NACIONAL 678 PISO 6 POLANCO REFORMA ,11550, D.F. CDMX</t>
  </si>
  <si>
    <t xml:space="preserve">http://demexrenovables.mx/oaxaca-i/</t>
  </si>
  <si>
    <t xml:space="preserve">0052552802294</t>
  </si>
  <si>
    <t xml:space="preserve">jose.olea@renovalia.com</t>
  </si>
  <si>
    <t xml:space="preserve">https://www.bmv.com.mx/es/emisoras/perfil/-31821</t>
  </si>
  <si>
    <t xml:space="preserve">DESARROLLOS HIDRÁULICOS DE CANCÚN, S.A. DE C.V.</t>
  </si>
  <si>
    <t xml:space="preserve">AV. SAYIL, LOTE 4C-07, PISO 1 Y 2 COLONIA MANZANA 1 Y SUPERMANZANA 4A ,77500, BENITO JUAREZ QROO</t>
  </si>
  <si>
    <t xml:space="preserve">http://WWW.AGUAKAN.COM</t>
  </si>
  <si>
    <t xml:space="preserve">(998) 891-4700</t>
  </si>
  <si>
    <t xml:space="preserve">https://www.bmv.com.mx/es/emisoras/perfil/-31608</t>
  </si>
  <si>
    <t xml:space="preserve">DAIMLER MEXICO, S.A. DE C.V.</t>
  </si>
  <si>
    <t xml:space="preserve">Av. Santa Fé 428, Torre 3 Piso 12 Santa Fe Cuajimalpa ,05348, Mexico CDMX</t>
  </si>
  <si>
    <t xml:space="preserve">http://www.daimler.com.mx</t>
  </si>
  <si>
    <t xml:space="preserve">5541552000</t>
  </si>
  <si>
    <t xml:space="preserve">inversionistas@daimler.com</t>
  </si>
  <si>
    <t xml:space="preserve">https://www.bmv.com.mx/es/emisoras/perfil/-7186</t>
  </si>
  <si>
    <t xml:space="preserve">CREDICLUB S.A. DE C.V, S.F.P.</t>
  </si>
  <si>
    <t xml:space="preserve">REGINA 407 COL.REGINA ,64290, MONTERREY NL</t>
  </si>
  <si>
    <t xml:space="preserve">http://WWW.CREDICLUB.COM</t>
  </si>
  <si>
    <t xml:space="preserve">(81) 8000 9800</t>
  </si>
  <si>
    <t xml:space="preserve">inversionistas@crediclub.com</t>
  </si>
  <si>
    <t xml:space="preserve">https://www.bmv.com.mx/es/emisoras/perfil/-32933</t>
  </si>
  <si>
    <t xml:space="preserve">CORPORACIÓN A.G.F., S.A. DE C.V.</t>
  </si>
  <si>
    <t xml:space="preserve">RICARDO MARGAIN 260 VALLE DEL CAMPESTRE ,66265, SAN PEDRO GARZA GARCIA NL</t>
  </si>
  <si>
    <t xml:space="preserve">http://WWW.CORPORACIONAGF.COM</t>
  </si>
  <si>
    <t xml:space="preserve">8189898989</t>
  </si>
  <si>
    <t xml:space="preserve">https://www.bmv.com.mx/es/emisoras/perfil/-36466</t>
  </si>
  <si>
    <t xml:space="preserve">BANCO INBURSA, S.A., INSTITUCION DE BANCA MULTIPLE, GRUPO FINANCIERO INBURSA</t>
  </si>
  <si>
    <t xml:space="preserve">PASEO DE LAS PALMAS No. 750 LOMAS DE CHAPULTEPEC ,11000, MEXICO CDMX</t>
  </si>
  <si>
    <t xml:space="preserve">http://www.inbursa.com.mx</t>
  </si>
  <si>
    <t xml:space="preserve">56254900 EXT 6664</t>
  </si>
  <si>
    <t xml:space="preserve">https://www.bmv.com.mx/es/emisoras/perfil/-6716</t>
  </si>
  <si>
    <t xml:space="preserve">XIGNUX, S.A. DE C.V.</t>
  </si>
  <si>
    <t xml:space="preserve">ARQUITECTO PEDRO RAMIREZ VAZQUEZ 200-2 PARQUE CORPORATIVO UCALY ,66278, SAN PEDRO GARZA GCIA NL</t>
  </si>
  <si>
    <t xml:space="preserve">http://www.xignux.com</t>
  </si>
  <si>
    <t xml:space="preserve">80406600</t>
  </si>
  <si>
    <t xml:space="preserve">Jorge.Siller@xignux.com</t>
  </si>
  <si>
    <t xml:space="preserve">https://www.bmv.com.mx/es/emisoras/perfil/-6284</t>
  </si>
  <si>
    <t xml:space="preserve">VOLKSWAGEN LEASING, S.A. DE C.V.</t>
  </si>
  <si>
    <t xml:space="preserve">AUTOPISTA MEXICO PUEBLA KM 116 MAS 900 SAN LORENZO ALMECATLA ,72700, CUAUTLANCINGO PUE</t>
  </si>
  <si>
    <t xml:space="preserve">http://www.vwfs.mx/vwl</t>
  </si>
  <si>
    <t xml:space="preserve">2226221210</t>
  </si>
  <si>
    <t xml:space="preserve">david.jimenez@vwfs.com</t>
  </si>
  <si>
    <t xml:space="preserve">https://www.bmv.com.mx/es/emisoras/perfil/-6875</t>
  </si>
  <si>
    <t xml:space="preserve">CORPORACION TAPATIA DE TELEVISION, S.A. DE C.V.</t>
  </si>
  <si>
    <t xml:space="preserve">CALLE MANUEL RIVERA CAMBAS NUMERO 3552 JARDINES DEL NILO ,44860, GUADALAJARA JAL</t>
  </si>
  <si>
    <t xml:space="preserve">http://jle@ssl.com.mx</t>
  </si>
  <si>
    <t xml:space="preserve">3336802200</t>
  </si>
  <si>
    <t xml:space="preserve">ripoll@ssl.com.mx</t>
  </si>
  <si>
    <t xml:space="preserve">https://www.bmv.com.mx/es/emisoras/perfil/-7183</t>
  </si>
  <si>
    <t xml:space="preserve">BANCO INTERACCIONES, S.A., INSTITUCION DE BANCA MULTIPLE, GRUPO FINANCIERO INTERACCIONES</t>
  </si>
  <si>
    <t xml:space="preserve">PASEO DE LA REFORMA 383 p.15 CUAUHTEMOC ,06500, MÉXICO CDMX</t>
  </si>
  <si>
    <t xml:space="preserve">http://www.grupofinancierointeracciones.com.mx</t>
  </si>
  <si>
    <t xml:space="preserve">53268600</t>
  </si>
  <si>
    <t xml:space="preserve">https://www.bmv.com.mx/es/emisoras/perfil/-6813</t>
  </si>
  <si>
    <t xml:space="preserve">VALUE ARRENDADORA, S.A. DE C.V., SOFOM, E.R.</t>
  </si>
  <si>
    <t xml:space="preserve">AV SAN PEDRO # 202 SUR DEL VALLE ,66220, GARZA GARCIA NL</t>
  </si>
  <si>
    <t xml:space="preserve">01 81 81539500</t>
  </si>
  <si>
    <t xml:space="preserve">vgonzalez@value.com.mx</t>
  </si>
  <si>
    <t xml:space="preserve">https://www.bmv.com.mx/es/emisoras/perfil/-5317</t>
  </si>
  <si>
    <t xml:space="preserve">TOYOTA FINANCIAL SERVICES MEXICO, S.A. DE C.V.</t>
  </si>
  <si>
    <t xml:space="preserve">PASEO DE TAMARINDOS 400 B PISO 4 BOSQUES DE LAS LOMAS ,05120, MEXICO CDMX</t>
  </si>
  <si>
    <t xml:space="preserve">http://www.toyotacredito.com.mx</t>
  </si>
  <si>
    <t xml:space="preserve">91773750</t>
  </si>
  <si>
    <t xml:space="preserve">ernesto.guzman1@toyota.com</t>
  </si>
  <si>
    <t xml:space="preserve">https://www.bmv.com.mx/es/emisoras/perfil/-6663</t>
  </si>
  <si>
    <t xml:space="preserve">SISTEMA DE CRÉDITO AUTOMOTRIZ S.A. DE C.V.</t>
  </si>
  <si>
    <t xml:space="preserve">CALLE MERCADERES 134 SAN JOSE INSURGENTES ,03900, CDMX CDMX</t>
  </si>
  <si>
    <t xml:space="preserve">http://WWW.SICREA.COM.MX</t>
  </si>
  <si>
    <t xml:space="preserve">5553401690</t>
  </si>
  <si>
    <t xml:space="preserve">https://www.bmv.com.mx/es/emisoras/perfil/-35106</t>
  </si>
  <si>
    <t xml:space="preserve">SOCIEDAD HIPOTECARIA FEDERAL, S.N.C., INSTITUCION DE BANCA DE DESARROLLO</t>
  </si>
  <si>
    <t xml:space="preserve">AV. EJERCITO NACIONAL NO. 180 ANZURES MIGUEL HIDALGO,11590, MEXICO CDMX</t>
  </si>
  <si>
    <t xml:space="preserve">52634500</t>
  </si>
  <si>
    <t xml:space="preserve">https://www.bmv.com.mx/es/emisoras/perfil/-6214</t>
  </si>
  <si>
    <t xml:space="preserve">TANNER SERVICIOS FINANCIEROS S.A.</t>
  </si>
  <si>
    <t xml:space="preserve">HUÉRFANOS 863 ¿ PISO 10, SANTIAGO DE CHILE SANTIAGO ,83200, SANTIAGO AGS</t>
  </si>
  <si>
    <t xml:space="preserve">http://HTTPS://TANNER.CL/</t>
  </si>
  <si>
    <t xml:space="preserve">6747500</t>
  </si>
  <si>
    <t xml:space="preserve">MARIA.MERINO@TANNER.CL</t>
  </si>
  <si>
    <t xml:space="preserve">https://www.bmv.com.mx/es/emisoras/perfil/-35787</t>
  </si>
  <si>
    <t xml:space="preserve">TELEFONOS DE MEXICO, S.A.B. DE C.V.</t>
  </si>
  <si>
    <t xml:space="preserve">PARQUE VIA NUM. 198 CUAUHTEMOC ,06500, MEXICO CDMX</t>
  </si>
  <si>
    <t xml:space="preserve">http://www.telmex.com</t>
  </si>
  <si>
    <t xml:space="preserve">52221212</t>
  </si>
  <si>
    <t xml:space="preserve">ri@telmex.com</t>
  </si>
  <si>
    <t xml:space="preserve">https://www.bmv.com.mx/es/emisoras/perfil/-5716</t>
  </si>
  <si>
    <t xml:space="preserve">START BANREGIO, S.A. DE C.V., SOCIEDAD FINANCIERA DE OBJETO MÚLTIPLE, ENTIDAD REGULADA, BANREGIO GRUPO FINANCIERO</t>
  </si>
  <si>
    <t xml:space="preserve">AVENIDA IGNACIO MORONES PRIETO #2308 LOMAS DE SAN FRANCISCO ,64710, MONTERREY NL</t>
  </si>
  <si>
    <t xml:space="preserve">http://www.banregio.com</t>
  </si>
  <si>
    <t xml:space="preserve">83995000</t>
  </si>
  <si>
    <t xml:space="preserve">INVESTOR.RELATIONS@BANREGIO.COM</t>
  </si>
  <si>
    <t xml:space="preserve">https://www.bmv.com.mx/es/emisoras/perfil/-6808</t>
  </si>
  <si>
    <t xml:space="preserve">SGFP MÉXICO, S.A. DE C.V.</t>
  </si>
  <si>
    <t xml:space="preserve">PASEO DE LA REFORMA NO. 265 PISO 1 CUAUHTEMOC ,6500, MEXICO CDMX</t>
  </si>
  <si>
    <t xml:space="preserve">http://latam.sgamericas.com/sgfpmexico/</t>
  </si>
  <si>
    <t xml:space="preserve">+52 55 5080 1021</t>
  </si>
  <si>
    <t xml:space="preserve">mex-sgfp-latam@sgcib.com</t>
  </si>
  <si>
    <t xml:space="preserve">https://www.bmv.com.mx/es/emisoras/perfil/-7709</t>
  </si>
  <si>
    <t xml:space="preserve">INMOBILIARIA RUBA, S.A. DE C.V.</t>
  </si>
  <si>
    <t xml:space="preserve">PEDRO ROSALES DE LEON 7548 JARDINES DEL SEMINARIO ,32507, CIUDAD JUAREZ CHIH</t>
  </si>
  <si>
    <t xml:space="preserve">http://http://www.ruba.com.mx</t>
  </si>
  <si>
    <t xml:space="preserve">6566920409</t>
  </si>
  <si>
    <t xml:space="preserve">https://www.bmv.com.mx/es/emisoras/perfil/-6392</t>
  </si>
  <si>
    <t xml:space="preserve">SOFOPLUS, S.A.P.I. DE C.V., S.O.F.O.M., E.R.</t>
  </si>
  <si>
    <t xml:space="preserve">PASEO DE TAMARINDOS NO. 90, ARCOS II, TORRE 1, PISO 24 BOSQUES DE LAS LOMAS ,05120, MEXICO  CDMX</t>
  </si>
  <si>
    <t xml:space="preserve">http://WWW.PLUS.COM.MX</t>
  </si>
  <si>
    <t xml:space="preserve">5550808181</t>
  </si>
  <si>
    <t xml:space="preserve">ms@plus.com.mx</t>
  </si>
  <si>
    <t xml:space="preserve">https://www.bmv.com.mx/es/emisoras/perfil/-31961</t>
  </si>
  <si>
    <t xml:space="preserve">PROMOTORA DE INFRAESTRUCTURA REGISTRAL, S.A. DE C.V., SOFOM., E.N.R.</t>
  </si>
  <si>
    <t xml:space="preserve">Av. Mariano Escobedo No. 476 - Piso 12 Anzures ,11590, Mexico, D.F. CDMX</t>
  </si>
  <si>
    <t xml:space="preserve">http://www.mbia.com/investor/PROIN.html</t>
  </si>
  <si>
    <t xml:space="preserve">4739-2656</t>
  </si>
  <si>
    <t xml:space="preserve">https://www.bmv.com.mx/es/emisoras/perfil/-7399</t>
  </si>
  <si>
    <t xml:space="preserve">RED DE CARRETERAS DE OCCIDENTE , S.A.B. DE C.V.</t>
  </si>
  <si>
    <t xml:space="preserve">Americas No. 1592, 4to piso Country ,44610, Guadalajara JAL</t>
  </si>
  <si>
    <t xml:space="preserve">http://www.redviacorta.com</t>
  </si>
  <si>
    <t xml:space="preserve">523330014700</t>
  </si>
  <si>
    <t xml:space="preserve">jorge.parra@redoccidente.com</t>
  </si>
  <si>
    <t xml:space="preserve">https://www.bmv.com.mx/es/emisoras/perfil/-7239</t>
  </si>
  <si>
    <t xml:space="preserve">SCOTIABANK INVERLAT, S.A., INSTITUCION DE BANCA MULTIPLE, GRUPO FINANCIERO SCOTIABANK INVERLAT</t>
  </si>
  <si>
    <t xml:space="preserve">LORENZO BOTURINI, 202 TRANSITO ,06820, MEXICO CDMX</t>
  </si>
  <si>
    <t xml:space="preserve">51230000</t>
  </si>
  <si>
    <t xml:space="preserve">efernandezg@Scotiabank.com.mx</t>
  </si>
  <si>
    <t xml:space="preserve">https://www.bmv.com.mx/es/emisoras/perfil/-6524</t>
  </si>
  <si>
    <t xml:space="preserve">BANOBRAS, S.N.C.</t>
  </si>
  <si>
    <t xml:space="preserve">TECOYOTITA 100 FLORIDA ,01030, MEXICO CDMX</t>
  </si>
  <si>
    <t xml:space="preserve">723 60 00</t>
  </si>
  <si>
    <t xml:space="preserve">https://www.bmv.com.mx/es/emisoras/perfil/-5897</t>
  </si>
  <si>
    <t xml:space="preserve">PETROLEOS MEXICANOS</t>
  </si>
  <si>
    <t xml:space="preserve">AVENIDA MARINA NACIONAL 329 VERONICA ANZURES ,11300, MEXICO CDMX</t>
  </si>
  <si>
    <t xml:space="preserve">http://www.pemex.com</t>
  </si>
  <si>
    <t xml:space="preserve">5591268700</t>
  </si>
  <si>
    <t xml:space="preserve">ri@pemex.com</t>
  </si>
  <si>
    <t xml:space="preserve">https://www.bmv.com.mx/es/emisoras/perfil/-5902</t>
  </si>
  <si>
    <t xml:space="preserve">PORTAFOLIO DE NEGOCIOS, S.A. DE C.V., SOFOM, E.R.</t>
  </si>
  <si>
    <t xml:space="preserve">BLVD. ADOLFO LOPEZ MATEOS NO.1895 LOS ALPES ,01010, MEXICO CDMX</t>
  </si>
  <si>
    <t xml:space="preserve">http://www.portafoliodenegocios.com.mx</t>
  </si>
  <si>
    <t xml:space="preserve">91491985</t>
  </si>
  <si>
    <t xml:space="preserve">palvarez@pdn1.com.mx</t>
  </si>
  <si>
    <t xml:space="preserve">https://www.bmv.com.mx/es/emisoras/perfil/-30138</t>
  </si>
  <si>
    <t xml:space="preserve">OPERADORA DE SITES MEXICANOS, S.A. DE C.V.</t>
  </si>
  <si>
    <t xml:space="preserve">PASEO DE LAS PALMAS NÚMERO 781, piso 7, oficinas 703-704 LOMAS DE CHAPULTEPEC ,11000, CIUDAD DE MÉXICO CDMX</t>
  </si>
  <si>
    <t xml:space="preserve">5125-0205</t>
  </si>
  <si>
    <t xml:space="preserve">relacionconinversionistas@telesites.com.mx</t>
  </si>
  <si>
    <t xml:space="preserve">https://www.bmv.com.mx/es/emisoras/perfil/-31966</t>
  </si>
  <si>
    <t xml:space="preserve">PACCAR FINANCIAL MEXICO, S.A. DE C.V.</t>
  </si>
  <si>
    <t xml:space="preserve">Calzada Gustavo Vildosola No. 2000 Unidad Industrial PACCAR Mexico ,21385, Mexicali BC</t>
  </si>
  <si>
    <t xml:space="preserve">http://https://www.kenmex.com/PACCAR-financial</t>
  </si>
  <si>
    <t xml:space="preserve">01(686) 562-5199</t>
  </si>
  <si>
    <t xml:space="preserve">eduardo.rodriguez@paccar.com</t>
  </si>
  <si>
    <t xml:space="preserve">https://www.bmv.com.mx/es/emisoras/perfil/-7578</t>
  </si>
  <si>
    <t xml:space="preserve">ORGANIZACIÓN DE PROYECTOS DE INFRAESTRUCTURA, S.A.P.I. DE C.V.</t>
  </si>
  <si>
    <t xml:space="preserve">Boulevard Manuel Ávila Camacho No. 5, Torre A, Piso 12 Lomas de Sotelo ,53390, Naucalpan de Juárez MEX</t>
  </si>
  <si>
    <t xml:space="preserve">http://HTTP://www.orgpi.com.mx</t>
  </si>
  <si>
    <t xml:space="preserve">50039552</t>
  </si>
  <si>
    <t xml:space="preserve">https://www.bmv.com.mx/es/emisoras/perfil/-31745</t>
  </si>
  <si>
    <t xml:space="preserve">NR FINANCE MEXICO, S.A. DE C.V.</t>
  </si>
  <si>
    <t xml:space="preserve">INSURGENTES SUR 2475 PISO 20 LORETO ,01090, CIUDAD DE MEXICO CDMX</t>
  </si>
  <si>
    <t xml:space="preserve">http://http://www.credinissan.com.mx </t>
  </si>
  <si>
    <t xml:space="preserve">56282727</t>
  </si>
  <si>
    <t xml:space="preserve">https://www.bmv.com.mx/es/emisoras/perfil/-6492</t>
  </si>
  <si>
    <t xml:space="preserve">NATURGY MÉXICO, SA. DE C.V.</t>
  </si>
  <si>
    <t xml:space="preserve">Marina Nacional no. 60 Tacuba ,11410, Ciudad de México CDMX</t>
  </si>
  <si>
    <t xml:space="preserve">http://www.naturgy.com</t>
  </si>
  <si>
    <t xml:space="preserve">52792412</t>
  </si>
  <si>
    <t xml:space="preserve">elarios@naturgy.com</t>
  </si>
  <si>
    <t xml:space="preserve">https://www.bmv.com.mx/es/emisoras/perfil/-7579</t>
  </si>
  <si>
    <t xml:space="preserve">NACIONAL FINANCIERA, S.N.C.</t>
  </si>
  <si>
    <t xml:space="preserve">INSURGENTES SUR 1971 GUADALUPE INN ,01020, MEXICO CDMX</t>
  </si>
  <si>
    <t xml:space="preserve">http://http://WWW.NAFIN.COM</t>
  </si>
  <si>
    <t xml:space="preserve">5553256848</t>
  </si>
  <si>
    <t xml:space="preserve">https://www.bmv.com.mx/es/emisoras/perfil/-32235</t>
  </si>
  <si>
    <t xml:space="preserve">NACIONAL FINANCIERA S.N.C.</t>
  </si>
  <si>
    <t xml:space="preserve">INSURGENTES SUR 1971 GUADALUPE INN ,01020, MÉXICO CDMX</t>
  </si>
  <si>
    <t xml:space="preserve">http://WWW.NAFIN.COM</t>
  </si>
  <si>
    <t xml:space="preserve">53256412</t>
  </si>
  <si>
    <t xml:space="preserve">https://www.bmv.com.mx/es/emisoras/perfil/-32755</t>
  </si>
  <si>
    <t xml:space="preserve">NAVISTAR FINANCIAL, S.A. DE C.V., SOFOM, E.R.</t>
  </si>
  <si>
    <t xml:space="preserve">EJERCITO NACIONAL 904 PISO 11 PALMAS POLANCO ,11510, MEXICO CDMX</t>
  </si>
  <si>
    <t xml:space="preserve">http://http://www.navistarfinancial.com</t>
  </si>
  <si>
    <t xml:space="preserve">5263-6678</t>
  </si>
  <si>
    <t xml:space="preserve">JORGE.CAMPOS@NAVISTAR.COM</t>
  </si>
  <si>
    <t xml:space="preserve">https://www.bmv.com.mx/es/emisoras/perfil/-6073</t>
  </si>
  <si>
    <t xml:space="preserve">MOLIBDENOS Y METALES S.A.</t>
  </si>
  <si>
    <t xml:space="preserve">CAMINO NOS A LOS MORROS 66 NOAP ,00000, SANTIAGO DE CHILE EXTRJ</t>
  </si>
  <si>
    <t xml:space="preserve">http://www.molymet.com</t>
  </si>
  <si>
    <t xml:space="preserve">00(56 2) 2937 6600</t>
  </si>
  <si>
    <t xml:space="preserve">jamartin@whitecase.com</t>
  </si>
  <si>
    <t xml:space="preserve">https://www.bmv.com.mx/es/emisoras/perfil/-7115</t>
  </si>
  <si>
    <t xml:space="preserve">MONTEPIO LUZ SAVIÑON, INSTITUCIÓN DE ASISTENCIA PRIVADA</t>
  </si>
  <si>
    <t xml:space="preserve">UNIONES DE CRÉDITO</t>
  </si>
  <si>
    <t xml:space="preserve">Insurgentes Sur 1162 Tlacoquemecatl ,03200, MEXICO CDMX</t>
  </si>
  <si>
    <t xml:space="preserve">http://www.montepio.org.mx;   m.robledo@montepio.org.mx (Responsable de pago)</t>
  </si>
  <si>
    <t xml:space="preserve">5554820800</t>
  </si>
  <si>
    <t xml:space="preserve">j.miranda@montepio.org.mx</t>
  </si>
  <si>
    <t xml:space="preserve">https://www.bmv.com.mx/es/emisoras/perfil/-7145</t>
  </si>
  <si>
    <t xml:space="preserve">MERCADER FINANCIAL, S.A., SOFOM, E.R.</t>
  </si>
  <si>
    <t xml:space="preserve">PRESIDENTE MASARYK, NUMERO 473 POLANCO III SECCION ,11540, MEXICO CDMX</t>
  </si>
  <si>
    <t xml:space="preserve">http://www.mercader.mx</t>
  </si>
  <si>
    <t xml:space="preserve">01 55 52 79 28 47</t>
  </si>
  <si>
    <t xml:space="preserve">francisco.deaquino@mercader.mx</t>
  </si>
  <si>
    <t xml:space="preserve">https://www.bmv.com.mx/es/emisoras/perfil/-30021</t>
  </si>
  <si>
    <t xml:space="preserve">GRUPO LALA, S.A.B. DE C.V.</t>
  </si>
  <si>
    <t xml:space="preserve">CALZADA CARLOS HERRERA ARALUCE NO. 185 PARQUE INDUSTRIAL CARLOS HERRERA ARALUCE ,35079, GOMEZ PALACIO DGO</t>
  </si>
  <si>
    <t xml:space="preserve">http://www.grupolala.com</t>
  </si>
  <si>
    <t xml:space="preserve">91775900</t>
  </si>
  <si>
    <t xml:space="preserve">investor.relations@grupolala.com</t>
  </si>
  <si>
    <t xml:space="preserve">https://www.bmv.com.mx/es/emisoras/perfil/-5880</t>
  </si>
  <si>
    <t xml:space="preserve">ION FINANCIERA, S.A.P.I. DE C.V., SOFOM, E.R.</t>
  </si>
  <si>
    <t xml:space="preserve">AV. EJERCITO NACIONAL425 PISO 4 GRANADA ,11520, DISTRITO FEDERAL CDMX</t>
  </si>
  <si>
    <t xml:space="preserve">http://ion.com.mx</t>
  </si>
  <si>
    <t xml:space="preserve">55452638</t>
  </si>
  <si>
    <t xml:space="preserve">sergio.navarro@ion.com.mx</t>
  </si>
  <si>
    <t xml:space="preserve">https://www.bmv.com.mx/es/emisoras/perfil/-32304</t>
  </si>
  <si>
    <t xml:space="preserve">BANCO DE EXPORTACIONES E IMPORTACIONES DE COREA</t>
  </si>
  <si>
    <t xml:space="preserve">38 EUNHAENG-RO, YOENGDEUNGPO-GU ,07242, SEUL EXTRJ</t>
  </si>
  <si>
    <t xml:space="preserve">http://WWW.KOREAEXIM.GO.KR</t>
  </si>
  <si>
    <t xml:space="preserve">00822-3779-6114</t>
  </si>
  <si>
    <t xml:space="preserve">https://www.bmv.com.mx/es/emisoras/perfil/-34133</t>
  </si>
  <si>
    <t xml:space="preserve">INMUEBLES CARSO, S.A. DE C.V.</t>
  </si>
  <si>
    <t xml:space="preserve">PASEO DE LAS PALMAS 781, PISO 3 LOMAS DE CHAPULTEPEC III SECCIÓN ,11000, MEXICO CDMX</t>
  </si>
  <si>
    <t xml:space="preserve">http://www.inmueblescarso.com</t>
  </si>
  <si>
    <t xml:space="preserve">5511037300</t>
  </si>
  <si>
    <t xml:space="preserve">f.angeles@incarso.com</t>
  </si>
  <si>
    <t xml:space="preserve">https://www.bmv.com.mx/es/emisoras/perfil/-7474</t>
  </si>
  <si>
    <t xml:space="preserve">INTERNACIONAL DE INVERSIONES S.A.P.I DE C.V.</t>
  </si>
  <si>
    <t xml:space="preserve">DAVID ALFARO SIQUEIROS 106 PISO 64 VALLE ORIENTE ,66260, SAN PEDRO GARZA GARCÍA NL</t>
  </si>
  <si>
    <t xml:space="preserve">http://WWW.IDEI.COM.MX</t>
  </si>
  <si>
    <t xml:space="preserve">8186255757</t>
  </si>
  <si>
    <t xml:space="preserve">https://www.bmv.com.mx/es/emisoras/perfil/-34897</t>
  </si>
  <si>
    <t xml:space="preserve">GRUPO HYC, S.A. DE C.V.</t>
  </si>
  <si>
    <t xml:space="preserve">Calle Lope de Vega 117, piso 6 Polanco ,11560, CDMX CDMX</t>
  </si>
  <si>
    <t xml:space="preserve">http://https://www.grupohycsa.mx/</t>
  </si>
  <si>
    <t xml:space="preserve">5550831650</t>
  </si>
  <si>
    <t xml:space="preserve">atencion.inversionistas@grupohycsa.mx</t>
  </si>
  <si>
    <t xml:space="preserve">https://www.bmv.com.mx/es/emisoras/perfil/-34941</t>
  </si>
  <si>
    <t xml:space="preserve">BIENES PROGRAMADOS, S.A. DE C.V.</t>
  </si>
  <si>
    <t xml:space="preserve">AVENIDA DESIERTO DE LOS LEONES 46 NIVEL 1 SAN ANGEL ,01000, CIUDAD DE MÉXICO CDMX</t>
  </si>
  <si>
    <t xml:space="preserve">http://HTTPS://HIRCASA.COM/</t>
  </si>
  <si>
    <t xml:space="preserve">5555119910</t>
  </si>
  <si>
    <t xml:space="preserve">https://www.bmv.com.mx/es/emisoras/perfil/-35623</t>
  </si>
  <si>
    <t xml:space="preserve">GRUPO VIVA AEROBUS SA DE CV</t>
  </si>
  <si>
    <t xml:space="preserve">Varsovia #36, Piso 7 JUÁREZ ,06600, CIUDAD DE MÉXICO CDMX</t>
  </si>
  <si>
    <t xml:space="preserve">http://WWW.VIVAAEROBUS.COM.MX</t>
  </si>
  <si>
    <t xml:space="preserve">+52 (81) 8215 05 00</t>
  </si>
  <si>
    <t xml:space="preserve">https://www.bmv.com.mx/es/emisoras/perfil/-34292</t>
  </si>
  <si>
    <t xml:space="preserve">GRUPO SANBORNS, S.A.B. DE C.V.</t>
  </si>
  <si>
    <t xml:space="preserve">LAGO ZURICH 245 EDIFICIO PRESA FALCÓN PISO 7 AMPLIACION GRANADA ,11529, MEXICO CDMX</t>
  </si>
  <si>
    <t xml:space="preserve">http://www.gsanborns.com.mx</t>
  </si>
  <si>
    <t xml:space="preserve">55 53259323</t>
  </si>
  <si>
    <t xml:space="preserve">https://www.bmv.com.mx/es/emisoras/perfil/-5227</t>
  </si>
  <si>
    <t xml:space="preserve">GM FINANCIAL DE MEXICO, S.A. DE C.V., SOFOM E.R.</t>
  </si>
  <si>
    <t xml:space="preserve">Ave. Eugenio Garza Lagüera No. 933 Valle Oriente ,66278, San Pedro Garza Garcia NL</t>
  </si>
  <si>
    <t xml:space="preserve">http://http://www.gmfinancial.mx</t>
  </si>
  <si>
    <t xml:space="preserve">(52) 81 8399 9700</t>
  </si>
  <si>
    <t xml:space="preserve">victor.lamadrid@gmfinancial.com</t>
  </si>
  <si>
    <t xml:space="preserve">https://www.bmv.com.mx/es/emisoras/perfil/-5978</t>
  </si>
  <si>
    <t xml:space="preserve">PROMOTORA EMPRESARIAL DEL NORTE, S.A. DE C.V.</t>
  </si>
  <si>
    <t xml:space="preserve">VIA TRENTINO 5710 SAUCITO ,31110, CHIHUAHUA CHIH</t>
  </si>
  <si>
    <t xml:space="preserve">http://WWW.GRUPOHEMA.MX</t>
  </si>
  <si>
    <t xml:space="preserve">6144142490</t>
  </si>
  <si>
    <t xml:space="preserve">https://www.bmv.com.mx/es/emisoras/perfil/-33136</t>
  </si>
  <si>
    <t xml:space="preserve">FORTALEZA MATERIALES, S.A.P.I. DE C.V.</t>
  </si>
  <si>
    <t xml:space="preserve">AVENIDA PASEO DE LAS PALMAS NÚMERO 781, PISO 7, CARSO PALMAS LOMAS DE CHAPULTEPEC III SECCIÓN ,11000, MEXICO CDMX</t>
  </si>
  <si>
    <t xml:space="preserve">http://www.fortalezamateriales.com</t>
  </si>
  <si>
    <t xml:space="preserve">5552015090 EXT.5110</t>
  </si>
  <si>
    <t xml:space="preserve">napinag@gcarso.com.mx</t>
  </si>
  <si>
    <t xml:space="preserve">https://www.bmv.com.mx/es/emisoras/perfil/-7419</t>
  </si>
  <si>
    <t xml:space="preserve">INSTITUTO DEL FONDO NACIONAL PARA EL CONSUMO DE LOS TRABAJADORES</t>
  </si>
  <si>
    <t xml:space="preserve">INSURGENTES SUR 452 ROMA SUR ,06760, MEXICO CDMX</t>
  </si>
  <si>
    <t xml:space="preserve">http://wwww.fonacot.gob.mx</t>
  </si>
  <si>
    <t xml:space="preserve">52657400</t>
  </si>
  <si>
    <t xml:space="preserve">luis.santiago@fonacot.gob.mx</t>
  </si>
  <si>
    <t xml:space="preserve">https://www.bmv.com.mx/es/emisoras/perfil/-6372</t>
  </si>
  <si>
    <t xml:space="preserve">FONDO DE GARANTÍA Y FOMENTO PARA LA AGRICULTURA, GANADERÍA Y AVICULTURA</t>
  </si>
  <si>
    <t xml:space="preserve">ANTIGUA CARRETERA A PÁTZCUARO NO. 8555 EX HACIENDA SAN JOSÉ DE LA HUERTA ,58342, MORELIA MICH</t>
  </si>
  <si>
    <t xml:space="preserve">http://WWW.FIRA.GOB.MX</t>
  </si>
  <si>
    <t xml:space="preserve">018009993472</t>
  </si>
  <si>
    <t xml:space="preserve">https://www.bmv.com.mx/es/emisoras/perfil/-36026</t>
  </si>
  <si>
    <t xml:space="preserve">FORD CREDIT DE MEXICO, S.A. DE C.V., SOFOM, E.R.</t>
  </si>
  <si>
    <t xml:space="preserve">HENRY FORD NO 100, PISO 1 SAN MATEO NOPALA ,53126, NAUCALPAN DE JUAREZ MEX</t>
  </si>
  <si>
    <t xml:space="preserve">http://www.fordcredit.com.mx</t>
  </si>
  <si>
    <t xml:space="preserve">015511033000</t>
  </si>
  <si>
    <t xml:space="preserve">jalfaros@ford.com</t>
  </si>
  <si>
    <t xml:space="preserve">https://www.bmv.com.mx/es/emisoras/perfil/-5362</t>
  </si>
  <si>
    <t xml:space="preserve">FINANCIERA BEPENSA, S.A. DE C.V., SOFOM, E.R.</t>
  </si>
  <si>
    <t xml:space="preserve">CALLE 56B, NO 452 POR 11 Y 13 ITZIMNÁ ,97100, MÉRIDA YUC</t>
  </si>
  <si>
    <t xml:space="preserve">http://www.finbeabc.com.mx</t>
  </si>
  <si>
    <t xml:space="preserve">018001346231</t>
  </si>
  <si>
    <t xml:space="preserve">https://www.bmv.com.mx/es/emisoras/perfil/-32567</t>
  </si>
  <si>
    <t xml:space="preserve">FERROCARRIL MEXICANO, S.A. DE C.V.</t>
  </si>
  <si>
    <t xml:space="preserve">BOSQUE DE CIRUELOS 99 BOSQUES DE LAS LOMAS ,11700, MEXICO CDMX</t>
  </si>
  <si>
    <t xml:space="preserve">http://www.ferromex.com.mx</t>
  </si>
  <si>
    <t xml:space="preserve">5552463700</t>
  </si>
  <si>
    <t xml:space="preserve">contacto_finanzas_fxe@ferromex.mx</t>
  </si>
  <si>
    <t xml:space="preserve">https://www.bmv.com.mx/es/emisoras/perfil/-6283</t>
  </si>
  <si>
    <t xml:space="preserve">FONDO ESPECIAL PARA FINANCIAMIENTOS AGROPECUARIOS</t>
  </si>
  <si>
    <t xml:space="preserve">PERIFÉRICO SUR #4300 JARDINES DEL PEDREGAL ,04500, MÉXICO, D.F. CDMX</t>
  </si>
  <si>
    <t xml:space="preserve">http://www.fira.gob.mx</t>
  </si>
  <si>
    <t xml:space="preserve">01800 999 3472</t>
  </si>
  <si>
    <t xml:space="preserve">rvillagran@fira.gob.mx</t>
  </si>
  <si>
    <t xml:space="preserve">https://www.bmv.com.mx/es/emisoras/perfil/-7755</t>
  </si>
  <si>
    <t xml:space="preserve">ELEMENTIA MATERIALES, S.A.P.I. DE C.V.</t>
  </si>
  <si>
    <t xml:space="preserve">AV. PASEO DE LAS PALMAS NO. 781, PISO 7, OFICINA 701 LOMAS DE CHAPULTEPEC ,11000, CIUDAD DE MEXICO CDMX</t>
  </si>
  <si>
    <t xml:space="preserve">http://www.elementiamateriales.com</t>
  </si>
  <si>
    <t xml:space="preserve">5552015090 Ext 5110</t>
  </si>
  <si>
    <t xml:space="preserve">investorrelations@elementia.com</t>
  </si>
  <si>
    <t xml:space="preserve">https://www.bmv.com.mx/es/emisoras/perfil/-34290</t>
  </si>
  <si>
    <t xml:space="preserve">BANCO COMPARTAMOS, S.A., INSTITUCION DE BANCA MULTIPLE</t>
  </si>
  <si>
    <t xml:space="preserve">AV. INSURGENTES SUR NO. 1458, PISO 11  ACTIPAN ,03230, MEXICO CDMX</t>
  </si>
  <si>
    <t xml:space="preserve">http://www.compartamos.com</t>
  </si>
  <si>
    <t xml:space="preserve">https://www.bmv.com.mx/es/emisoras/perfil/-6116</t>
  </si>
  <si>
    <t xml:space="preserve">CONCESIONARIA MEXIQUENSE, S.A. DE C.V.</t>
  </si>
  <si>
    <t xml:space="preserve">http://www.circuitoexterior.mx</t>
  </si>
  <si>
    <t xml:space="preserve">https://www.bmv.com.mx/es/emisoras/perfil/-31551</t>
  </si>
  <si>
    <t xml:space="preserve">FACTORING CORPORATIVO, S.A. DE C.V., SOFOM, E.R.</t>
  </si>
  <si>
    <t xml:space="preserve">AV. CONSTITUYENTES NO. 1080 PISO 6 - 601 LOMAS ALTAS ,11950, MEXICO CDMX</t>
  </si>
  <si>
    <t xml:space="preserve">http://www.factoring.mx</t>
  </si>
  <si>
    <t xml:space="preserve">50810990</t>
  </si>
  <si>
    <t xml:space="preserve">ecervantes@cubocapital.com</t>
  </si>
  <si>
    <t xml:space="preserve">https://www.bmv.com.mx/es/emisoras/perfil/-6656</t>
  </si>
  <si>
    <t xml:space="preserve">GRUPO COLLADO S.A. DE C.V.</t>
  </si>
  <si>
    <t xml:space="preserve">AVENIDA GAVILÁN NO.200 GUADALUPE DEL MORAL ,09300, MEXICO CDMX</t>
  </si>
  <si>
    <t xml:space="preserve">http://www.collado.com.mx</t>
  </si>
  <si>
    <t xml:space="preserve">58042353</t>
  </si>
  <si>
    <t xml:space="preserve">https://www.bmv.com.mx/es/emisoras/perfil/-7058</t>
  </si>
  <si>
    <t xml:space="preserve">INVERSIONES CMPC S.A.</t>
  </si>
  <si>
    <t xml:space="preserve">AGUSTINAS 1343, PISO 9 REGIÓN METROPOLITANA ,83200, SANTIAGO DE CHILE EXTRJ</t>
  </si>
  <si>
    <t xml:space="preserve">http://www.cmpc.com</t>
  </si>
  <si>
    <t xml:space="preserve">(+56 2) 2441 20</t>
  </si>
  <si>
    <t xml:space="preserve">https://www.bmv.com.mx/es/emisoras/perfil/-36248</t>
  </si>
  <si>
    <t xml:space="preserve">COMERCIALIZADORA CÍRCULO CCK, S.A. DE C.V.</t>
  </si>
  <si>
    <t xml:space="preserve">ANTONIO DOVALI JAIME No 70 TORRE D PISO 14 SANTA FE ,01210, MEXICO CDMX</t>
  </si>
  <si>
    <t xml:space="preserve">http://WWWCIRCLEK.COM.MX</t>
  </si>
  <si>
    <t xml:space="preserve">52619800</t>
  </si>
  <si>
    <t xml:space="preserve">https://www.bmv.com.mx/es/emisoras/perfil/-32920</t>
  </si>
  <si>
    <t xml:space="preserve">CITIBANAMEX CASA DE BOLSA, S.A DE C.V., CASA DE BOLSA INTEGRANTE DEL GRUPO FINANCIERO CITIBANAMEX</t>
  </si>
  <si>
    <t xml:space="preserve">PASEO DE LA REFORMA 265 PISO 22 CUAUHTEMOC ,06500, MEXICO CDMX</t>
  </si>
  <si>
    <t xml:space="preserve">http://www.bankofamerica.com.mx</t>
  </si>
  <si>
    <t xml:space="preserve">52.30.63.00</t>
  </si>
  <si>
    <t xml:space="preserve">https://www.bmv.com.mx/es/emisoras/perfil/-6209</t>
  </si>
  <si>
    <t xml:space="preserve">BANCA CREMI, S.A. INSTITUCION DE BANCA MULTIPLE</t>
  </si>
  <si>
    <t xml:space="preserve">https://www.bmv.com.mx/es/emisoras/perfil/-6485</t>
  </si>
  <si>
    <t xml:space="preserve">COMISION FEDERAL DE ELECTRICIDAD</t>
  </si>
  <si>
    <t xml:space="preserve">AVENIDA PASEO DE LA REFORMA 164 JUÁREZ ,06600, MÉXICO CDMX</t>
  </si>
  <si>
    <t xml:space="preserve">http://www.cfe.gob.mx</t>
  </si>
  <si>
    <t xml:space="preserve">-</t>
  </si>
  <si>
    <t xml:space="preserve">cguevara.vega@cfe.gob.mx</t>
  </si>
  <si>
    <t xml:space="preserve">https://www.bmv.com.mx/es/emisoras/perfil/-5207</t>
  </si>
  <si>
    <t xml:space="preserve">CETELEM, S.A. DE C.V. SOFOM, E.R.</t>
  </si>
  <si>
    <t xml:space="preserve">PASEO DE LA REFORMA 2693 LOMAS DE BEZARES ,11910, MEXICO D.F. CDMX</t>
  </si>
  <si>
    <t xml:space="preserve">http://http://www.cetelem.com.mx</t>
  </si>
  <si>
    <t xml:space="preserve">11000200</t>
  </si>
  <si>
    <t xml:space="preserve">SERGIO.ILLESCAS@CETELEM.COM.MX</t>
  </si>
  <si>
    <t xml:space="preserve">https://www.bmv.com.mx/es/emisoras/perfil/-7134</t>
  </si>
  <si>
    <t xml:space="preserve">BETTERWARE DE MÉXICO, S.A.P.I. DE C.V.</t>
  </si>
  <si>
    <t xml:space="preserve">CRUCE CARRETERA GDL-AMECA-HUAXTLA KM-5 OTRA NO ESPECIFICADA EN EL CATALOGO ,45350, EL ARENAL JAL</t>
  </si>
  <si>
    <t xml:space="preserve">http://https://investors.betterware.com.mx/</t>
  </si>
  <si>
    <t xml:space="preserve">523338360500</t>
  </si>
  <si>
    <t xml:space="preserve">https://www.bmv.com.mx/es/emisoras/perfil/-35299</t>
  </si>
  <si>
    <t xml:space="preserve">BANCO LATINOAMERICANO DE COMERCIO EXTERIOR, S.A.</t>
  </si>
  <si>
    <t xml:space="preserve">Torre V, Business Park, Avenida la Rotonda Costa del Este ,08730, Panamá EXTRJ</t>
  </si>
  <si>
    <t xml:space="preserve">http://www.bladex.com</t>
  </si>
  <si>
    <t xml:space="preserve">(507) 210-8500</t>
  </si>
  <si>
    <t xml:space="preserve">rendara@bladex.com</t>
  </si>
  <si>
    <t xml:space="preserve">https://www.bmv.com.mx/es/emisoras/perfil/-7727</t>
  </si>
  <si>
    <t xml:space="preserve">BANCA MIFEL, S.A., INSTITUCIÓN DE BANCA MÚLTIPLE, GRUPO FINANCIERO MIFEL</t>
  </si>
  <si>
    <t xml:space="preserve">MASARYK 214, PISO DOS POLANCO CHAPULTEPEC ,11560, CIUDAD DE MÉXICO CDMX</t>
  </si>
  <si>
    <t xml:space="preserve">http://WWW.MIFEL.COM.MX</t>
  </si>
  <si>
    <t xml:space="preserve">52827800</t>
  </si>
  <si>
    <t xml:space="preserve">LEONARD.KATZ@MIFEL.COM.MX</t>
  </si>
  <si>
    <t xml:space="preserve">https://www.bmv.com.mx/es/emisoras/perfil/-32377</t>
  </si>
  <si>
    <t xml:space="preserve">BANCO DE INVERSIÓN AFIRME, S.A. INSTITUCION DE BANCA MÚLTIPLE, AFIRME GRUPO FINANCIERO</t>
  </si>
  <si>
    <t xml:space="preserve">CALLE JUAREZ SUR 800 PISO 9 MONTERREY CENTRO ,64000, MONTERREY NL</t>
  </si>
  <si>
    <t xml:space="preserve">http://WWW.AFIRME.COM/AFIRME</t>
  </si>
  <si>
    <t xml:space="preserve">17 19 35 00</t>
  </si>
  <si>
    <t xml:space="preserve">https://www.bmv.com.mx/es/emisoras/perfil/-34288</t>
  </si>
  <si>
    <t xml:space="preserve">BEGRAND, S.A.P.I. DE C.V.</t>
  </si>
  <si>
    <t xml:space="preserve">JUAN SALVADOR AGRAZ NO. 65 INTERIOR 6B EL MOLINITO ,05310, MEXICO CDMX</t>
  </si>
  <si>
    <t xml:space="preserve">http://www.begrand.mx</t>
  </si>
  <si>
    <t xml:space="preserve">11001110</t>
  </si>
  <si>
    <t xml:space="preserve">abril.suarez@begrand.mx</t>
  </si>
  <si>
    <t xml:space="preserve">https://www.bmv.com.mx/es/emisoras/perfil/-32843</t>
  </si>
  <si>
    <t xml:space="preserve">BBVA LEASING MEXICO, S.A. DE C.V.</t>
  </si>
  <si>
    <t xml:space="preserve">AVENIDA PASEO DE LA REFORMA 510 JUÁREZ ,06600, MÉXICO CDMX</t>
  </si>
  <si>
    <t xml:space="preserve">http://www.bbvaleasing.mx</t>
  </si>
  <si>
    <t xml:space="preserve">5556213434</t>
  </si>
  <si>
    <t xml:space="preserve">adabel.sierra@bbva.com</t>
  </si>
  <si>
    <t xml:space="preserve">https://www.bmv.com.mx/es/emisoras/perfil/-5919</t>
  </si>
  <si>
    <t xml:space="preserve">BEPENSA BEBIDAS S.A. DE C.V.</t>
  </si>
  <si>
    <t xml:space="preserve">CALLE 60 DIAGONAL NO 496 FRACC PARQUE INDUSTRIAL YUCATAN ,97300, MERIDA YUC</t>
  </si>
  <si>
    <t xml:space="preserve">http://www.bepensa.com/bepensabebidas/</t>
  </si>
  <si>
    <t xml:space="preserve">(999) 176 9100</t>
  </si>
  <si>
    <t xml:space="preserve">https://www.bmv.com.mx/es/emisoras/perfil/-35055</t>
  </si>
  <si>
    <t xml:space="preserve">BANCO BASE, S.A., INSTITUCIÓN DE BANCA MÚLTIPLE, GRUPO FINANCIERO BASE</t>
  </si>
  <si>
    <t xml:space="preserve">AV. ARQUITECTO PEDRO RAMIREZ VAZQUEZ NO. 200 / 4, PISO 7 VALLE ORIENTE ,66269, SAN PEDRO GARZA GARCÍA NL</t>
  </si>
  <si>
    <t xml:space="preserve">http://WWW.BANCOBASE.COM</t>
  </si>
  <si>
    <t xml:space="preserve">8181512200</t>
  </si>
  <si>
    <t xml:space="preserve">etrevinoga@bancobase.com</t>
  </si>
  <si>
    <t xml:space="preserve">https://www.bmv.com.mx/es/emisoras/perfil/-33100</t>
  </si>
  <si>
    <t xml:space="preserve">BANCO MERCANTIL DEL NORTE, S.A., INSTITUCION DE BANCA MULTIPLE, GRUPO FINANCIERO BANORTE</t>
  </si>
  <si>
    <t xml:space="preserve">https://www.bmv.com.mx/es/emisoras/perfil/-5135</t>
  </si>
  <si>
    <t xml:space="preserve">BANCO NACIONAL DE OBRAS Y SERVICIOS PUBLICOS SOCIEDAD NACIONAL DE CREDITO INSTITUCION DE BANCA DE DESARROLLO</t>
  </si>
  <si>
    <t xml:space="preserve">JAVIER BARROS SIERRA 515 LOMAS DE SANTA FE ,01219, MEXICO CDMX</t>
  </si>
  <si>
    <t xml:space="preserve">http://WWW.BANOBRAS.GOB.MX</t>
  </si>
  <si>
    <t xml:space="preserve">52701200</t>
  </si>
  <si>
    <t xml:space="preserve">https://www.bmv.com.mx/es/emisoras/perfil/-32807</t>
  </si>
  <si>
    <t xml:space="preserve">BANCA AFIRME, S.A., INSTITUCION DE BANCA MULTIPLE, AFIRME GRUPO FINANCIERO</t>
  </si>
  <si>
    <t xml:space="preserve">JUAREZ 800 SUR PISO 9 ZONA CENTRO ,64120, MONTERREY NL</t>
  </si>
  <si>
    <t xml:space="preserve">http://www.afirme.com</t>
  </si>
  <si>
    <t xml:space="preserve">(81) 8318 3900</t>
  </si>
  <si>
    <t xml:space="preserve">julio.reyna@afirme.com</t>
  </si>
  <si>
    <t xml:space="preserve">https://www.bmv.com.mx/es/emisoras/perfil/-7778</t>
  </si>
  <si>
    <t xml:space="preserve">BANCO ACTINVER, S.A., INSTITUCION DE BANCA MULTIPLE, GRUPO FINANCIERO ACTINVER</t>
  </si>
  <si>
    <t xml:space="preserve">MONTES URALES 620 LOMAS DE CHAPULTEPEC IV SECCION ,11000, MEXICO CDMX</t>
  </si>
  <si>
    <t xml:space="preserve">http://WWW.ACTINVER.COM.MX</t>
  </si>
  <si>
    <t xml:space="preserve">ayanezi@actinver.com.mx</t>
  </si>
  <si>
    <t xml:space="preserve">https://www.bmv.com.mx/es/emisoras/perfil/-31286</t>
  </si>
  <si>
    <t xml:space="preserve">GRUPO AXO, S.A.P.I DE C.V.</t>
  </si>
  <si>
    <t xml:space="preserve">BLVD. MANUEL AVILA CAMACHO 5 | PISO 22, TORRE C FRACCIONAMIENTO LOMAS DE SOTELO ,53390, MEXICO MEX</t>
  </si>
  <si>
    <t xml:space="preserve">http://WWW.GRUPOAXO.COM</t>
  </si>
  <si>
    <t xml:space="preserve">30005100</t>
  </si>
  <si>
    <t xml:space="preserve">RELACIONCONINVERSIONISTAS@GRUPOAXO.COM</t>
  </si>
  <si>
    <t xml:space="preserve">https://www.bmv.com.mx/es/emisoras/perfil/-31728</t>
  </si>
  <si>
    <t xml:space="preserve">ARRENDADORA ACTINVER, S.A. DE C.V.</t>
  </si>
  <si>
    <t xml:space="preserve">MONTES URALES 620 LOMAS DE CHAPULTEPEC IV SECCIÓN ,11000, CIUDAD DE MÉXICO CDMX</t>
  </si>
  <si>
    <t xml:space="preserve">http://HTTP://ACTINVER.COM</t>
  </si>
  <si>
    <t xml:space="preserve">5511036600</t>
  </si>
  <si>
    <t xml:space="preserve">https://www.bmv.com.mx/es/emisoras/perfil/-31424</t>
  </si>
  <si>
    <t xml:space="preserve">ALMACENADORA MERCADER, S.A., ORGANIZACIÓN AUXILIAR DEL CRÉDITO</t>
  </si>
  <si>
    <t xml:space="preserve">AV. VALLARTA 5846 JARDINES VALLARTA ,45027, ZAPOPAN JAL</t>
  </si>
  <si>
    <t xml:space="preserve">http://www.almer.com.mx</t>
  </si>
  <si>
    <t xml:space="preserve">3337776900 </t>
  </si>
  <si>
    <t xml:space="preserve">david.garcia@siembracapitales.com</t>
  </si>
  <si>
    <t xml:space="preserve">https://www.bmv.com.mx/es/emisoras/perfil/-35300</t>
  </si>
  <si>
    <t xml:space="preserve">BBVA BANCOMER, S.A. INSTITUCION DE BANCA MULTIPLE, GRUPO FINANCIERO BBVA BANCOMER</t>
  </si>
  <si>
    <t xml:space="preserve">AVENIDA PASEO DE LA REFORMA 510 JUAREZ ,06600, MEXICO DISTRITO FEDERAL CDMX</t>
  </si>
  <si>
    <t xml:space="preserve">http://www.bancomer.com</t>
  </si>
  <si>
    <t xml:space="preserve">56217861</t>
  </si>
  <si>
    <t xml:space="preserve">https://www.bmv.com.mx/es/emisoras/perfil/-7038</t>
  </si>
  <si>
    <t xml:space="preserve">FACTORAJE AFIRME, S.A. DE C.V., SOFOM, E.R., AFIRME GRUPO FINANCIERO</t>
  </si>
  <si>
    <t xml:space="preserve">JUAREZ SUR 800 PISO 9 ZONA CENTRO ,64000, MONTERREY NL</t>
  </si>
  <si>
    <t xml:space="preserve">http://http://www.afirme.com</t>
  </si>
  <si>
    <t xml:space="preserve">claudia.lucio@afirme.com</t>
  </si>
  <si>
    <t xml:space="preserve">https://www.bmv.com.mx/es/emisoras/perfil/-6108</t>
  </si>
  <si>
    <t xml:space="preserve">ARRENDADORA AFIRME S.A. DE C.V., SOFOM, E.R., AFIRME GRUPO FINANCIERO</t>
  </si>
  <si>
    <t xml:space="preserve">JUAREZ SUR 800  PISO 9 ZONA CENTRO ,64000, MONTERREY NL</t>
  </si>
  <si>
    <t xml:space="preserve">http://www.afirme.com.mx</t>
  </si>
  <si>
    <t xml:space="preserve">8183183900</t>
  </si>
  <si>
    <t xml:space="preserve">https://www.bmv.com.mx/es/emisoras/perfil/-7649</t>
  </si>
  <si>
    <t xml:space="preserve">ALMACENADORA AFIRME S.A. DE C.V., ORGANIZACIÓN AUXILIAR DEL CRÉDITO</t>
  </si>
  <si>
    <t xml:space="preserve">FACTORAJE</t>
  </si>
  <si>
    <t xml:space="preserve">JUAREZ SUR 800 PISO 9 ZON CENTRO ,64000, MONTERREY NL</t>
  </si>
  <si>
    <t xml:space="preserve">https://www.bmv.com.mx/es/emisoras/perfil/-7568</t>
  </si>
  <si>
    <t xml:space="preserve">AC BEBIDAS, S. DE R.L. DE C.V.</t>
  </si>
  <si>
    <t xml:space="preserve">AVENIDA SAN JERÓNIMO 813 PONIENTE SAN JERÓNIMO ,64640, MONTERREY  NL</t>
  </si>
  <si>
    <t xml:space="preserve">http://WWW.ARCACONTAL.COM</t>
  </si>
  <si>
    <t xml:space="preserve">8181511525</t>
  </si>
  <si>
    <t xml:space="preserve">https://www.bmv.com.mx/es/emisoras/perfil/-32774</t>
  </si>
  <si>
    <t xml:space="preserve">BANCO ACTINVER, S.A. INSTITUCIÓN DE BANCA MÚLTIPLE, GRUPO FINANCIERO ACTINVER</t>
  </si>
  <si>
    <t xml:space="preserve">BIVA</t>
  </si>
  <si>
    <t xml:space="preserve">ALL</t>
  </si>
  <si>
    <t xml:space="preserve">Servicios financieros</t>
  </si>
  <si>
    <t xml:space="preserve">Entidades financieras</t>
  </si>
  <si>
    <t xml:space="preserve">Servicios financieros diversificados</t>
  </si>
  <si>
    <t xml:space="preserve">Servicios financieros diversos</t>
  </si>
  <si>
    <t xml:space="preserve">Guillermo González Camarena #1200, Col. Zedec Sta Fé, Del. Cuajimalpa, Ciudad de México, México, CP. 01210</t>
  </si>
  <si>
    <t xml:space="preserve">https://www.nafin.com/portalnf/content/home/home.html</t>
  </si>
  <si>
    <t xml:space="preserve">+52 (55) 1103 6600</t>
  </si>
  <si>
    <t xml:space="preserve">https://www.biva.mx/emisoras/empresas/1892</t>
  </si>
  <si>
    <t xml:space="preserve">Otorgar financiamiento</t>
  </si>
  <si>
    <t xml:space="preserve">CIBANCO, S.A., INSTITUCIÓN DE BANCA MÚLTIPLE</t>
  </si>
  <si>
    <t xml:space="preserve">Bancos</t>
  </si>
  <si>
    <t xml:space="preserve">Bancos comerciales</t>
  </si>
  <si>
    <t xml:space="preserve">Plaza Campos Elíseos Uno, Calzada. Gral. Mariano Escobedo #595, Polanco V sección, Alcaldía Miguel Hidalgo, Ciudad de México, México, CP. 11560</t>
  </si>
  <si>
    <t xml:space="preserve">https://www.cibanco.com/es/cibanco/fiduciarios-empresas</t>
  </si>
  <si>
    <t xml:space="preserve">+52 (55) 1103 1220</t>
  </si>
  <si>
    <t xml:space="preserve">https://www.biva.mx/emisoras/empresas/1793</t>
  </si>
  <si>
    <t xml:space="preserve">Prestación de servicios bancarios</t>
  </si>
  <si>
    <t xml:space="preserve">BANCO NACIONAL DE MÉXICO, S.A., INTEGRANTE DEL GRUPO FINANCIERO BANAMEX</t>
  </si>
  <si>
    <t xml:space="preserve">Isabel La Católica #44, Col. Centro, Del. Cuauhtémoc, Ciudad de México, México, CP. 06000</t>
  </si>
  <si>
    <t xml:space="preserve">https://www.blackrock.com/mx/productos/251826/</t>
  </si>
  <si>
    <t xml:space="preserve">+52 (55) 1226 5849</t>
  </si>
  <si>
    <t xml:space="preserve">https://www.biva.mx/emisoras/empresas/1891</t>
  </si>
  <si>
    <t xml:space="preserve">Servicios bancarios</t>
  </si>
  <si>
    <t xml:space="preserve">HSBC MEXICO, S.A., INSTITUCIÓN DE BANCA MÚLTIPLE, GRUPO FINANCIERO HSBC</t>
  </si>
  <si>
    <t xml:space="preserve">Paseo de la Reforma #347, Col. Cuauhtémoc, Del. Cuauhtémoc, Ciudad de México, México, CP. 06500</t>
  </si>
  <si>
    <t xml:space="preserve">http://www.hsbc.com.mx/1/2/es/empresas/fiduciario/</t>
  </si>
  <si>
    <t xml:space="preserve">+52 (55) 5721 3431</t>
  </si>
  <si>
    <t xml:space="preserve">https://www.biva.mx/emisoras/empresas/1820</t>
  </si>
  <si>
    <t xml:space="preserve">La sociedad tendrá por objeto la prestación del servicio de banca y crédito en los términos de la ley de instituciones de actividades bancarias y de crédito</t>
  </si>
  <si>
    <t xml:space="preserve">TOTAL PLAY TELECOMUNICACIONES, S.A.P.I. DE C.V.</t>
  </si>
  <si>
    <t xml:space="preserve">Servicios de telecomunicaciones</t>
  </si>
  <si>
    <t xml:space="preserve">Servicios de telecomunicaciones diversos</t>
  </si>
  <si>
    <t xml:space="preserve">Servicios de telecomunicaciones integrados</t>
  </si>
  <si>
    <t xml:space="preserve">AV. SAN JERÓNIMO #252 P.B., LA OTRA BANDA, COYOACÁN, CD. DE MÉXICO, CDMX, CP. 04519</t>
  </si>
  <si>
    <t xml:space="preserve">http://www.totalplay.com.mx/</t>
  </si>
  <si>
    <t xml:space="preserve">525517209167</t>
  </si>
  <si>
    <t xml:space="preserve">https://www.biva.mx/emisoras/empresas/3609</t>
  </si>
  <si>
    <t xml:space="preserve">La Emisora es una empresa mexicana de telecomunicaciones líder en el mercado y de alto crecimiento dedicada a brindar servicios de banda ancha, entretenimiento y productividad a través de una de las redes de fibra Óptica más grandes de México para clientes residenciales y empresariales. La Emisora ofrece paquetes de clase mundial (i)Double-Play (telefonía fija e internet de banda ancha o servicios de televisión restringida e internet de banda ancha) y Triple-Play (telefonía fija, televisión restringida e internet de banda ancha) para clientes residenciales y (ii) servicios de telecomunicaciones para clientes empresariales, así como agencias y entidades gubernamentales federales y estatales.</t>
  </si>
  <si>
    <t xml:space="preserve">TANGERINE POMELO GROUP, S.A.P.I. DE C.V.</t>
  </si>
  <si>
    <t xml:space="preserve">Sierra Gorda  #42, Lomas de Chapultepec, Miguel Hidalgo, Ciudad de México, Ciudad de México, CP. 11000</t>
  </si>
  <si>
    <t xml:space="preserve">https://www.mexarrend.mx/</t>
  </si>
  <si>
    <t xml:space="preserve">(55) 5004 6816</t>
  </si>
  <si>
    <t xml:space="preserve">https://www.biva.mx/emisoras/empresas/5454</t>
  </si>
  <si>
    <t xml:space="preserve">El arrendamiento y financiamiento de equipos para empresas o personas físicas con actividad empresarial. También se dedica al arrendamiento (con o sin opción de compra), a la compraventa y administración de bienes muebles e inmuebles en general y vehículos automotores.</t>
  </si>
  <si>
    <t xml:space="preserve">BANCO MONEX, S.A., INSTITUCIÓN DE BANCA MÚLTIPLE, MONEX GRUPO FINANCIERO</t>
  </si>
  <si>
    <t xml:space="preserve">Paseo de la Reforma #284, Col. Juárez, Del. Cuauhtémoc, Ciudad de México, México, CP. 06600</t>
  </si>
  <si>
    <t xml:space="preserve">https://www.monex.com.mx</t>
  </si>
  <si>
    <t xml:space="preserve">+52 (55) 5231 4500</t>
  </si>
  <si>
    <t xml:space="preserve">https://www.biva.mx/emisoras/empresas/9087</t>
  </si>
  <si>
    <t xml:space="preserve">ORGANIZACIÓN SORIANA, S.A.B. DE C.V.</t>
  </si>
  <si>
    <t xml:space="preserve">Productos de consumo frecuente</t>
  </si>
  <si>
    <t xml:space="preserve">Venta de productos de consumo frecuente</t>
  </si>
  <si>
    <t xml:space="preserve">Supermercados e hipermercados</t>
  </si>
  <si>
    <t xml:space="preserve">Alejandro De Rodas #3102-A, Col. Cumbres 8vo Sector, Monterrey, Nuevo León, CP. 64610</t>
  </si>
  <si>
    <t xml:space="preserve">http://www.soriana.com/</t>
  </si>
  <si>
    <t xml:space="preserve">+52 (81) 8329 9000</t>
  </si>
  <si>
    <t xml:space="preserve">https://www.biva.mx/emisoras/empresas/1761</t>
  </si>
  <si>
    <t xml:space="preserve">Por medio de sus subsidiarias, la comercialización de artículos básicos en la alimentación, vestido e indispensables para el hogar por medio del sistema de autoservicio</t>
  </si>
  <si>
    <t xml:space="preserve">ACTINVER CASA DE BOLSA, S.A. DE C.V. , GRUPO FINANCIERO ACTINVER</t>
  </si>
  <si>
    <t xml:space="preserve">Intermediarios financieros no bancarios</t>
  </si>
  <si>
    <t xml:space="preserve">Servicios de inversión y correduría</t>
  </si>
  <si>
    <t xml:space="preserve">Guillermo González Camarena #1200-10, Col. Santa Fe, Álvaro Obregón, Ciudad de México, México, CP. 01210</t>
  </si>
  <si>
    <t xml:space="preserve">http://www.actinver.com</t>
  </si>
  <si>
    <t xml:space="preserve">+52 (55) 5263 1020</t>
  </si>
  <si>
    <t xml:space="preserve">https://www.biva.mx/emisoras/empresas/1911</t>
  </si>
  <si>
    <t xml:space="preserve">Intermediación bursátil</t>
  </si>
  <si>
    <t xml:space="preserve">SOFOPLUS, S.A.P.I. DE C.V., SOCIEDAD FINANCIERA DE OBJETO MÚLTIPLE, ENTIDAD REGULADA</t>
  </si>
  <si>
    <t xml:space="preserve">Avenida Paseo de Tamarindos #90 TI P24, Bosques de las Lomas, Cuajimalpa de Morelos,, CDMX, MX, CP. 05120</t>
  </si>
  <si>
    <t xml:space="preserve">http://www.plus.com.mx/</t>
  </si>
  <si>
    <t xml:space="preserve">+52 (55) 5080 8181</t>
  </si>
  <si>
    <t xml:space="preserve">https://www.biva.mx/emisoras/empresas/2216</t>
  </si>
  <si>
    <t xml:space="preserve">OTORGAR CRÉDITOS A LA PEQUEÑA Y MEDIANA EMPRESA</t>
  </si>
  <si>
    <t xml:space="preserve">CASA DE BOLSA SANTANDER, S.A. DE C.V., GRUPO FINANCIERO SANTANDER MEXICO</t>
  </si>
  <si>
    <t xml:space="preserve">Prol. Paseo de la Reforma #500, Col. Lomas de Santa Fe, Álvaro Obregón, Ciudad de México, México, CP. 01219</t>
  </si>
  <si>
    <t xml:space="preserve">http://santander.com.mx</t>
  </si>
  <si>
    <t xml:space="preserve">+52 (55) 5257 8000</t>
  </si>
  <si>
    <t xml:space="preserve">https://www.biva.mx/emisoras/empresas/1918</t>
  </si>
  <si>
    <t xml:space="preserve">Actuar como Intermediario en operaciones con valores en los términos de la Ley del Mercado de Valores</t>
  </si>
  <si>
    <t xml:space="preserve">MAC HEALTH S.A.P.I. DE C.V.</t>
  </si>
  <si>
    <t xml:space="preserve">Salud</t>
  </si>
  <si>
    <t xml:space="preserve">Equipo, medicamentos y servicios médicos</t>
  </si>
  <si>
    <t xml:space="preserve">Servicios médicos</t>
  </si>
  <si>
    <t xml:space="preserve">AV MATAMOROS #101-A, ALAMEDA, CELAYA, CELAYA, GUANAJUATO, CP. 38050</t>
  </si>
  <si>
    <t xml:space="preserve">https://hospitalesmac.com/</t>
  </si>
  <si>
    <t xml:space="preserve">+52 1 461 126 6154</t>
  </si>
  <si>
    <t xml:space="preserve">https://www.biva.mx/emisoras/empresas/3419</t>
  </si>
  <si>
    <t xml:space="preserve">SERVICIOS HOSPITALARIOS, CLINICOS, MEDICOS DE REHABILITACION Y EN GENERAL TODOS LOS RELACIONADOS CON EL RAMO DE LA MEDICINA</t>
  </si>
  <si>
    <t xml:space="preserve">THE BANK OF NEW YORK MELLON, S.A., INSTITUCIÓN DE BANCA MÚLTIPLE</t>
  </si>
  <si>
    <t xml:space="preserve">Paseo de las Palmas #210, Col. Lomas de Chapultepec, Del. Miguel Hidalgo, Ciudad de México, México, CP. 11000</t>
  </si>
  <si>
    <t xml:space="preserve">http://www.cibanco.com/es/cibanco/fiduciario-cicasa</t>
  </si>
  <si>
    <t xml:space="preserve">https://www.biva.mx/emisoras/empresas/1855</t>
  </si>
  <si>
    <t xml:space="preserve">Institución de banca múltiple</t>
  </si>
  <si>
    <t xml:space="preserve">INDUSTRIAS PEÑOLES, S.A.B. DE C. V.</t>
  </si>
  <si>
    <t xml:space="preserve">Materiales</t>
  </si>
  <si>
    <t xml:space="preserve">Metales y minería</t>
  </si>
  <si>
    <t xml:space="preserve">Minerales y metales preciosos</t>
  </si>
  <si>
    <t xml:space="preserve">Calzada Legaria #549, Col. 10 De Abril, Miguel Hidalgo, Ciudad de México, México, CP. 11250</t>
  </si>
  <si>
    <t xml:space="preserve">http://www.penoles.com.mx/</t>
  </si>
  <si>
    <t xml:space="preserve">+52 (55) 5279 3000</t>
  </si>
  <si>
    <t xml:space="preserve">https://www.biva.mx/emisoras/empresas/1735</t>
  </si>
  <si>
    <t xml:space="preserve">Controladora de empresas dedicadas a la explotación minera, fundición, refinación, manufactura de metales no ferrosos y fabricación de productos químicos y refractarios</t>
  </si>
  <si>
    <t xml:space="preserve">NACIONAL FINANCIERA, S.N.C., INSTITUCIÓN DE BANCA DE DESARROLLO</t>
  </si>
  <si>
    <t xml:space="preserve">Av. Insurgentes Sur #1971, Col. Guadalupe Inn, Del. Álvaro Obregón, Ciudad de México, México, CP. 01020</t>
  </si>
  <si>
    <t xml:space="preserve">https://www.blackrock.com/mx/productos/251895/</t>
  </si>
  <si>
    <t xml:space="preserve">+52 (55) 5325 6000</t>
  </si>
  <si>
    <t xml:space="preserve">https://www.biva.mx/emisoras/empresas/1904</t>
  </si>
  <si>
    <t xml:space="preserve">MOLIBDENOS Y METALES S.A. </t>
  </si>
  <si>
    <t xml:space="preserve">Fabricación y comercialización de materiales</t>
  </si>
  <si>
    <t xml:space="preserve">Procesamiento y distribución de productos de aluminio y otros metales</t>
  </si>
  <si>
    <t xml:space="preserve">Camino Nos a los Morros #66, San Bernardo, Santiago, Santiago de Chile , Región Metropolitana , CP. 8080811</t>
  </si>
  <si>
    <t xml:space="preserve">https://molymet.com/</t>
  </si>
  <si>
    <t xml:space="preserve">56229376600</t>
  </si>
  <si>
    <t xml:space="preserve">https://www.biva.mx/emisoras/empresas/3534</t>
  </si>
  <si>
    <t xml:space="preserve">Procesamiento de concentrados de Molibdeno.</t>
  </si>
  <si>
    <t xml:space="preserve">MÉDICA SUR, S.A.B. DE C.V</t>
  </si>
  <si>
    <t xml:space="preserve">Instituciones privadas dedicadas a la salud</t>
  </si>
  <si>
    <t xml:space="preserve">Puente De Piedra #150, Col. Toriello Guerra, Tlalpan, Ciudad de México, México, CP. 14050</t>
  </si>
  <si>
    <t xml:space="preserve">http://www.medicasur.com.mx/</t>
  </si>
  <si>
    <t xml:space="preserve">+52 (55) 5424 7200</t>
  </si>
  <si>
    <t xml:space="preserve">https://www.biva.mx/emisoras/empresas/1692</t>
  </si>
  <si>
    <t xml:space="preserve">Desarrollo de complejos integrales de salud que contemplan, consultorios médicos, clínicas de diagnostico y tratamiento, hospitalización, investigación y docencia</t>
  </si>
  <si>
    <t xml:space="preserve">HSBC MÉXICO, S.A., INSTITUCIÓN DE BANCA MÚLTIPLE, GRUPO FINANCIERO HSBC</t>
  </si>
  <si>
    <t xml:space="preserve">Av. Paseo de la Reforma  #347, Cuauhtémoc, Cuauhtémoc, Ciudad de México, Ciudad de México, CP. 06500</t>
  </si>
  <si>
    <t xml:space="preserve">https://www.hsbc.com.mx/</t>
  </si>
  <si>
    <t xml:space="preserve">57210000</t>
  </si>
  <si>
    <t xml:space="preserve">https://www.biva.mx/emisoras/empresas/2745</t>
  </si>
  <si>
    <t xml:space="preserve">GRUPO VIVA AEROBUS, S.A. DE C.V.</t>
  </si>
  <si>
    <t xml:space="preserve">Industrial</t>
  </si>
  <si>
    <t xml:space="preserve">Transportes</t>
  </si>
  <si>
    <t xml:space="preserve">Líneas aéreas</t>
  </si>
  <si>
    <t xml:space="preserve">VARSOVIA #36, Piso 7, JUÁREZ, CUAUHTÉMOC, CIUDAD DE MÉXICO, CIUDAD DE MÉXICO, CP. 06600</t>
  </si>
  <si>
    <t xml:space="preserve">https://www.vivaaerobus.com/mx</t>
  </si>
  <si>
    <t xml:space="preserve">81 8215 0500</t>
  </si>
  <si>
    <t xml:space="preserve">https://www.biva.mx/emisoras/empresas/3226</t>
  </si>
  <si>
    <t xml:space="preserve">TRANSPORTACIÓN AÉREA DE PASAJEROS Y COMPRA / VENTA DE AERONAVES</t>
  </si>
  <si>
    <t xml:space="preserve">OPERADORA DE SERVICIOS MEGA, S.A. DE C.V., SOCIEDAD FINANCIERA DE OBJETO MÚLTIPLE, ENTIDAD REGULADA</t>
  </si>
  <si>
    <t xml:space="preserve">Av Patria #1501, Jardines Universidad, Zapopan, Zapopan, Jalisco, CP. 45110</t>
  </si>
  <si>
    <t xml:space="preserve">http://www.gfmega.com/</t>
  </si>
  <si>
    <t xml:space="preserve">33 3777 1640</t>
  </si>
  <si>
    <t xml:space="preserve">https://www.biva.mx/emisoras/empresas/3731</t>
  </si>
  <si>
    <t xml:space="preserve">Operaciones de arrendamiento y factoraje financiero</t>
  </si>
  <si>
    <t xml:space="preserve">BANCO AZTECA S.A. INSTITUCIÓN DE BANCA MÚLTIPLE</t>
  </si>
  <si>
    <t xml:space="preserve">Av. Cordillera de los Andes #120 - 302, Col. Lomas de Chapultepec, Del. Miguel Hidalgo, Ciudad de México, México, CP. 11000</t>
  </si>
  <si>
    <t xml:space="preserve">http://www.fibraplus.mx/</t>
  </si>
  <si>
    <t xml:space="preserve">+52 (55) 5447 8810</t>
  </si>
  <si>
    <t xml:space="preserve">https://www.biva.mx/emisoras/empresas/1796</t>
  </si>
  <si>
    <t xml:space="preserve">Fibra Plus es una FIBRA enfocada en el desarrollo de bienes inmuebles destinados al arrendamiento.</t>
  </si>
  <si>
    <t xml:space="preserve">FINCAPITAL EXP, S.A. de C.V.</t>
  </si>
  <si>
    <t xml:space="preserve">Av. Américas #1905, Colomos Providencia, Guadalajara, Guadalajara, Jalisco, CP. 44660</t>
  </si>
  <si>
    <t xml:space="preserve">https://www.ficapex.com/</t>
  </si>
  <si>
    <t xml:space="preserve">3319816133</t>
  </si>
  <si>
    <t xml:space="preserve">https://www.biva.mx/emisoras/empresas/5062</t>
  </si>
  <si>
    <t xml:space="preserve">Otorgamiento de crédito empresarial, compra-venta y arrendamiento de todo tipo de bienes muebles  (vehículos, maquinaria, mobiliario, equipo de tecnología, equipo médico, etc.).</t>
  </si>
  <si>
    <t xml:space="preserve">DAIMLER MÉXICO S.A. DE C.V.</t>
  </si>
  <si>
    <t xml:space="preserve">Servicios y bienes de consumo no básico</t>
  </si>
  <si>
    <t xml:space="preserve">Automóviles y componentes</t>
  </si>
  <si>
    <t xml:space="preserve">Automóviles</t>
  </si>
  <si>
    <t xml:space="preserve">Fabricantes de automóviles</t>
  </si>
  <si>
    <t xml:space="preserve">Av. Santa Fé #428, Santa Fe, Cuajimalpa, Ciudad de México, Ciudad de México, CP. 05348</t>
  </si>
  <si>
    <t xml:space="preserve">https://www.daimler.com.mx</t>
  </si>
  <si>
    <t xml:space="preserve">5541552895</t>
  </si>
  <si>
    <t xml:space="preserve">https://www.biva.mx/emisoras/empresas/19412</t>
  </si>
  <si>
    <t xml:space="preserve">Fabricación y comercialización de autos.</t>
  </si>
  <si>
    <t xml:space="preserve">CONSUBANCO, S.A., INSTITUCIÓN DE BANCA MÚLTIPLE</t>
  </si>
  <si>
    <t xml:space="preserve">Prolongación Avenida Santa Fe #94, Zedec Santa Fe, Alvaro Obregón, Ciudad de México, Ciudad de México, CP. 01210</t>
  </si>
  <si>
    <t xml:space="preserve">https://www.consubanco.com/</t>
  </si>
  <si>
    <t xml:space="preserve">5081 3300</t>
  </si>
  <si>
    <t xml:space="preserve">https://www.biva.mx/emisoras/empresas/2693</t>
  </si>
  <si>
    <t xml:space="preserve">Banca y Crédito. </t>
  </si>
  <si>
    <t xml:space="preserve">Cox Energy América, S.A.B. de C.V.</t>
  </si>
  <si>
    <t xml:space="preserve">Servicios públicos</t>
  </si>
  <si>
    <t xml:space="preserve">Multiservicios</t>
  </si>
  <si>
    <t xml:space="preserve">Productores independientes de energía y operadores de energía</t>
  </si>
  <si>
    <t xml:space="preserve">Montes Urales #415, Lomas de Chapultepec III Sección, Miguel Hidalgo, México, Ciudad de México, CP. 11000</t>
  </si>
  <si>
    <t xml:space="preserve">https://www.coxenergy.com/es/</t>
  </si>
  <si>
    <t xml:space="preserve">+52 55 7910 5842</t>
  </si>
  <si>
    <t xml:space="preserve">https://www.biva.mx/emisoras/empresas/3869</t>
  </si>
  <si>
    <t xml:space="preserve">Empresa dedicada a la generación y comercialización de energía renovable.</t>
  </si>
  <si>
    <t xml:space="preserve">BANCO CENTROAMERICANO DE INTEGRACIÓN ECONÓMICA</t>
  </si>
  <si>
    <t xml:space="preserve">Bancos regionales</t>
  </si>
  <si>
    <t xml:space="preserve">Blvd Suyapa #-, -, -, Tegucigalpa, -, CP. 7 7 2</t>
  </si>
  <si>
    <t xml:space="preserve">https://www.bcie.org/</t>
  </si>
  <si>
    <t xml:space="preserve">(504) 2240-2243</t>
  </si>
  <si>
    <t xml:space="preserve">https://www.biva.mx/emisoras/empresas/10557</t>
  </si>
  <si>
    <t xml:space="preserve">Promover la integración económica y el desarrollo económico y social equilibrado de la región centroamericana.</t>
  </si>
  <si>
    <t xml:space="preserve">BANCO COMPARTAMOS, S.A., INSTITUCIÓN DE BANCA MÚLTIPLE</t>
  </si>
  <si>
    <t xml:space="preserve">Av. Insurgentes Sur #1458 - 11, Actipan, Benito Juárez, CDMX, MX, CP. 03230</t>
  </si>
  <si>
    <t xml:space="preserve">http://www.compartamos.com/</t>
  </si>
  <si>
    <t xml:space="preserve">55 5276 7250</t>
  </si>
  <si>
    <t xml:space="preserve">https://www.biva.mx/emisoras/empresas/4018</t>
  </si>
  <si>
    <t xml:space="preserve">Prestación del servicio de banca y crédito en términos de lo dispuesto por el art. 46  de la Ley de Instituciones de Crédito, especializada en microfinanzas.</t>
  </si>
  <si>
    <t xml:space="preserve">BANCO SANTANDER MÉXICO, S.A., INSTITUCIÓN DE BANCA MÚLTIPLE, GRUPO FINANCIERO SANTANDER</t>
  </si>
  <si>
    <t xml:space="preserve">Prolongación Paseo De La Reforma #500, Col. Lomas De Santa Fe, Álvaro Obregón, México, México, CP. 01219</t>
  </si>
  <si>
    <t xml:space="preserve">http://www.santander.com.mx/</t>
  </si>
  <si>
    <t xml:space="preserve">https://www.biva.mx/emisoras/empresas/1771</t>
  </si>
  <si>
    <t xml:space="preserve">SERVICIOS BROXEL, S.A.P.I. DE C.V.</t>
  </si>
  <si>
    <t xml:space="preserve">Suministros y servicios comerciales</t>
  </si>
  <si>
    <t xml:space="preserve">Servicios comerciales diversificados y profesionales</t>
  </si>
  <si>
    <t xml:space="preserve">Javier Barros Sierra #555, Santa Fe, Alvaro Obregon, CDMX, CDMX, CP. 01210</t>
  </si>
  <si>
    <t xml:space="preserve">https://broxel.com/</t>
  </si>
  <si>
    <t xml:space="preserve">5544330303</t>
  </si>
  <si>
    <t xml:space="preserve">https://www.biva.mx/emisoras/empresas/16073</t>
  </si>
  <si>
    <t xml:space="preserve">Proveer servicios de tecnología financiera y medios de pago a la medida de sus clientes en cuestión de días. Es referente en el mercado de medios de pago por ofrecer soluciones tecnológicas a la medida de sus clientes. Proveen un ecosistema tecnológico financiero ofreciendo tarjetas personalizadas y con reglas de operación particulares</t>
  </si>
  <si>
    <t xml:space="preserve">CORPORACIÓN INTERAMERICANA DE INVERSIONES</t>
  </si>
  <si>
    <t xml:space="preserve">New York Avenue #1350, -, -, New York, New York, CP. 00000</t>
  </si>
  <si>
    <t xml:space="preserve">https://www.idbinvest.org/es/inversionistas</t>
  </si>
  <si>
    <t xml:space="preserve">1 (202) 623-1000</t>
  </si>
  <si>
    <t xml:space="preserve">https://www.biva.mx/emisoras/empresas/8366</t>
  </si>
  <si>
    <t xml:space="preserve">Banco Multilateral de Desarrollo financia a empresas para promover el desarrollo social económico y ambiental de la región</t>
  </si>
  <si>
    <t xml:space="preserve">BANCO NACIONAL DE OBRAS Y SERVICIOS PÚBLICOS SOCIEDAD NACIONAL DE CRÉDITO INSTITUCIÓN DE BANCA DE DESARROLLO</t>
  </si>
  <si>
    <t xml:space="preserve">Banca de desarrollo</t>
  </si>
  <si>
    <t xml:space="preserve">Javier Barros Sierra #515, Lomas de Santa Fe, Cuajimalpa, CDMX, CDMX, CP. 01219</t>
  </si>
  <si>
    <t xml:space="preserve">https://www.gob.mx/banobras</t>
  </si>
  <si>
    <t xml:space="preserve">5270 1200</t>
  </si>
  <si>
    <t xml:space="preserve">https://www.biva.mx/emisoras/empresas/2872</t>
  </si>
  <si>
    <t xml:space="preserve">INFRAESTRUCTURA</t>
  </si>
  <si>
    <t xml:space="preserve">BBVA MÉXICO, S.A., INSTITUCIÓN DE BANCA MÚLTIPLE, GRUPO FINANCIERO BBVA MÉXICO</t>
  </si>
  <si>
    <t xml:space="preserve">Paseo de la Reforma #510, Col. Juárez, Cuauhtémoc, Ciudad de México, México, CP. 06600</t>
  </si>
  <si>
    <t xml:space="preserve">https://www.bancomer.com/</t>
  </si>
  <si>
    <t xml:space="preserve">+52 (55) 5621 3434</t>
  </si>
  <si>
    <t xml:space="preserve">https://www.biva.mx/emisoras/empresas/1916</t>
  </si>
  <si>
    <t xml:space="preserve">Las que autoriza el artículo 46 de la Ley de Instituciones de Crédito</t>
  </si>
  <si>
    <t xml:space="preserve">CORPORACIÓN ACTINVER, S.A.B. DE C.V.</t>
  </si>
  <si>
    <t xml:space="preserve">Mercados financieros</t>
  </si>
  <si>
    <t xml:space="preserve">Controladoras de entidades de servicios financieros</t>
  </si>
  <si>
    <t xml:space="preserve">Guillermo González Camarena #1200, Col. Centro Cuidad Santa Fe, Álvaro Obregón, Ciudad de México, México, CP. 01210</t>
  </si>
  <si>
    <t xml:space="preserve">https://www.actinver.com/webcenter/portal/Actinver/</t>
  </si>
  <si>
    <t xml:space="preserve">https://www.biva.mx/emisoras/empresas/1678</t>
  </si>
  <si>
    <t xml:space="preserve">Tenedora de acciones y empresas subsidiarias</t>
  </si>
  <si>
    <t xml:space="preserve">ACTINVER CASA DE BOLSA, S.A. DE C.V., GRUPO FINANCIERO ACTINVER</t>
  </si>
  <si>
    <t xml:space="preserve">Guillermo González Camarena #1200, Col.  Centro Ciudad Santa Fe, Álvaro Obregón, Ciudad de México, México, CP. 01210</t>
  </si>
  <si>
    <t xml:space="preserve">http://www.actinver.com.mx/</t>
  </si>
  <si>
    <t xml:space="preserve">https://www.biva.mx/emisoras/empresas/1915</t>
  </si>
  <si>
    <t xml:space="preserve">Название</t>
  </si>
  <si>
    <t xml:space="preserve">страна реестра 1</t>
  </si>
  <si>
    <t xml:space="preserve">url реестра 1</t>
  </si>
  <si>
    <t xml:space="preserve">first_link 1</t>
  </si>
  <si>
    <t xml:space="preserve">страна реестра 2</t>
  </si>
  <si>
    <t xml:space="preserve">url реестра 2</t>
  </si>
  <si>
    <t xml:space="preserve">first_link 2</t>
  </si>
  <si>
    <t xml:space="preserve">страна реестра 3</t>
  </si>
  <si>
    <t xml:space="preserve">url реестра 3</t>
  </si>
  <si>
    <t xml:space="preserve">first_link 3</t>
  </si>
  <si>
    <t xml:space="preserve">страна реестра 4</t>
  </si>
  <si>
    <t xml:space="preserve">url реестра 4</t>
  </si>
  <si>
    <t xml:space="preserve">first_link 4</t>
  </si>
  <si>
    <t xml:space="preserve">страна реестра 5</t>
  </si>
  <si>
    <t xml:space="preserve">url реестра 5</t>
  </si>
  <si>
    <t xml:space="preserve">first_link 5</t>
  </si>
  <si>
    <t xml:space="preserve">страна реестра 6</t>
  </si>
  <si>
    <t xml:space="preserve">url реестра 6</t>
  </si>
  <si>
    <t xml:space="preserve">first_link 6</t>
  </si>
  <si>
    <t xml:space="preserve">страна реестра 7</t>
  </si>
  <si>
    <t xml:space="preserve">url реестра 7</t>
  </si>
  <si>
    <t xml:space="preserve">first_link 7</t>
  </si>
  <si>
    <t xml:space="preserve">страна реестра 8</t>
  </si>
  <si>
    <t xml:space="preserve">url реестра 8</t>
  </si>
  <si>
    <t xml:space="preserve">first_link 8</t>
  </si>
  <si>
    <t xml:space="preserve">страна реестра 9</t>
  </si>
  <si>
    <t xml:space="preserve">url реестра 9</t>
  </si>
  <si>
    <t xml:space="preserve">first_link 9</t>
  </si>
  <si>
    <t xml:space="preserve">страна реестра 10</t>
  </si>
  <si>
    <t xml:space="preserve">url реестра 10</t>
  </si>
  <si>
    <t xml:space="preserve">first_link 10</t>
  </si>
  <si>
    <t xml:space="preserve">страна реестра 11</t>
  </si>
  <si>
    <t xml:space="preserve">url реестра 11</t>
  </si>
  <si>
    <t xml:space="preserve">first_link 11</t>
  </si>
  <si>
    <t xml:space="preserve">страна реестра 12</t>
  </si>
  <si>
    <t xml:space="preserve">url реестра 12</t>
  </si>
  <si>
    <t xml:space="preserve">first_link 12</t>
  </si>
  <si>
    <t xml:space="preserve">страна реестра 13</t>
  </si>
  <si>
    <t xml:space="preserve">url реестра 13</t>
  </si>
  <si>
    <t xml:space="preserve">first_link 13</t>
  </si>
  <si>
    <t xml:space="preserve">страна реестра 14</t>
  </si>
  <si>
    <t xml:space="preserve">url реестра 14</t>
  </si>
  <si>
    <t xml:space="preserve">first_link 14</t>
  </si>
  <si>
    <t xml:space="preserve">страна реестра 15</t>
  </si>
  <si>
    <t xml:space="preserve">url реестра 15</t>
  </si>
  <si>
    <t xml:space="preserve">first_link 15</t>
  </si>
  <si>
    <t xml:space="preserve">страна реестра 16</t>
  </si>
  <si>
    <t xml:space="preserve">url реестра 16</t>
  </si>
  <si>
    <t xml:space="preserve">first_link 16</t>
  </si>
  <si>
    <t xml:space="preserve">страна реестра 17</t>
  </si>
  <si>
    <t xml:space="preserve">url реестра 17</t>
  </si>
  <si>
    <t xml:space="preserve">first_link 17</t>
  </si>
  <si>
    <t xml:space="preserve">страна реестра 18</t>
  </si>
  <si>
    <t xml:space="preserve">url реестра 18</t>
  </si>
  <si>
    <t xml:space="preserve">first_link 18</t>
  </si>
  <si>
    <t xml:space="preserve">страна реестра 19</t>
  </si>
  <si>
    <t xml:space="preserve">url реестра 19</t>
  </si>
  <si>
    <t xml:space="preserve">first_link 19</t>
  </si>
  <si>
    <t xml:space="preserve">страна реестра 20</t>
  </si>
  <si>
    <t xml:space="preserve">url реестра 20</t>
  </si>
  <si>
    <t xml:space="preserve">first_link 20</t>
  </si>
  <si>
    <t xml:space="preserve">страна реестра 21</t>
  </si>
  <si>
    <t xml:space="preserve">url реестра 21</t>
  </si>
  <si>
    <t xml:space="preserve">first_link 21</t>
  </si>
  <si>
    <t xml:space="preserve">страна реестра 22</t>
  </si>
  <si>
    <t xml:space="preserve">url реестра 22</t>
  </si>
  <si>
    <t xml:space="preserve">first_link 22</t>
  </si>
  <si>
    <t xml:space="preserve">страна реестра 23</t>
  </si>
  <si>
    <t xml:space="preserve">url реестра 23</t>
  </si>
  <si>
    <t xml:space="preserve">first_link 23</t>
  </si>
  <si>
    <t xml:space="preserve">страна реестра 24</t>
  </si>
  <si>
    <t xml:space="preserve">url реестра 24</t>
  </si>
  <si>
    <t xml:space="preserve">first_link 24</t>
  </si>
  <si>
    <t xml:space="preserve">страна реестра 25</t>
  </si>
  <si>
    <t xml:space="preserve">url реестра 25</t>
  </si>
  <si>
    <t xml:space="preserve">first_link 25</t>
  </si>
  <si>
    <t xml:space="preserve">страна реестра 26</t>
  </si>
  <si>
    <t xml:space="preserve">url реестра 26</t>
  </si>
  <si>
    <t xml:space="preserve">first_link 26</t>
  </si>
  <si>
    <t xml:space="preserve">страна реестра 27</t>
  </si>
  <si>
    <t xml:space="preserve">url реестра 27</t>
  </si>
  <si>
    <t xml:space="preserve">first_link 27</t>
  </si>
  <si>
    <t xml:space="preserve">страна реестра 28</t>
  </si>
  <si>
    <t xml:space="preserve">url реестра 28</t>
  </si>
  <si>
    <t xml:space="preserve">first_link 28</t>
  </si>
  <si>
    <t xml:space="preserve">страна реестра 29</t>
  </si>
  <si>
    <t xml:space="preserve">url реестра 29</t>
  </si>
  <si>
    <t xml:space="preserve">first_link 29</t>
  </si>
  <si>
    <t xml:space="preserve">страна реестра 30</t>
  </si>
  <si>
    <t xml:space="preserve">url реестра 30</t>
  </si>
  <si>
    <t xml:space="preserve">first_link 30</t>
  </si>
  <si>
    <t xml:space="preserve">страна реестра 31</t>
  </si>
  <si>
    <t xml:space="preserve">url реестра 31</t>
  </si>
  <si>
    <t xml:space="preserve">first_link 31</t>
  </si>
  <si>
    <t xml:space="preserve">страна реестра 32</t>
  </si>
  <si>
    <t xml:space="preserve">url реестра 32</t>
  </si>
  <si>
    <t xml:space="preserve">first_link 32</t>
  </si>
  <si>
    <t xml:space="preserve">страна реестра 33</t>
  </si>
  <si>
    <t xml:space="preserve">url реестра 33</t>
  </si>
  <si>
    <t xml:space="preserve">first_link 33</t>
  </si>
  <si>
    <t xml:space="preserve">страна реестра 34</t>
  </si>
  <si>
    <t xml:space="preserve">url реестра 34</t>
  </si>
  <si>
    <t xml:space="preserve">first_link 34</t>
  </si>
  <si>
    <t xml:space="preserve">страна реестра 35</t>
  </si>
  <si>
    <t xml:space="preserve">url реестра 35</t>
  </si>
  <si>
    <t xml:space="preserve">first_link 35</t>
  </si>
  <si>
    <t xml:space="preserve">страна реестра 36</t>
  </si>
  <si>
    <t xml:space="preserve">url реестра 36</t>
  </si>
  <si>
    <t xml:space="preserve">first_link 36</t>
  </si>
  <si>
    <t xml:space="preserve">страна реестра 37</t>
  </si>
  <si>
    <t xml:space="preserve">url реестра 37</t>
  </si>
  <si>
    <t xml:space="preserve">first_link 37</t>
  </si>
  <si>
    <t xml:space="preserve">страна реестра 38</t>
  </si>
  <si>
    <t xml:space="preserve">url реестра 38</t>
  </si>
  <si>
    <t xml:space="preserve">first_link 38</t>
  </si>
  <si>
    <t xml:space="preserve">страна реестра 39</t>
  </si>
  <si>
    <t xml:space="preserve">url реестра 39</t>
  </si>
  <si>
    <t xml:space="preserve">first_link 39</t>
  </si>
  <si>
    <t xml:space="preserve">страна реестра 40</t>
  </si>
  <si>
    <t xml:space="preserve">url реестра 40</t>
  </si>
  <si>
    <t xml:space="preserve">first_link 40</t>
  </si>
  <si>
    <t xml:space="preserve">страна реестра 41</t>
  </si>
  <si>
    <t xml:space="preserve">url реестра 41</t>
  </si>
  <si>
    <t xml:space="preserve">first_link 41</t>
  </si>
  <si>
    <t xml:space="preserve">страна реестра 42</t>
  </si>
  <si>
    <t xml:space="preserve">url реестра 42</t>
  </si>
  <si>
    <t xml:space="preserve">first_link 42</t>
  </si>
  <si>
    <t xml:space="preserve">страна реестра 43</t>
  </si>
  <si>
    <t xml:space="preserve">url реестра 43</t>
  </si>
  <si>
    <t xml:space="preserve">first_link 43</t>
  </si>
  <si>
    <t xml:space="preserve">страна реестра 44</t>
  </si>
  <si>
    <t xml:space="preserve">url реестра 44</t>
  </si>
  <si>
    <t xml:space="preserve">first_link 44</t>
  </si>
  <si>
    <t xml:space="preserve">страна реестра 45</t>
  </si>
  <si>
    <t xml:space="preserve">url реестра 45</t>
  </si>
  <si>
    <t xml:space="preserve">first_link 45</t>
  </si>
  <si>
    <t xml:space="preserve">страна реестра 46</t>
  </si>
  <si>
    <t xml:space="preserve">url реестра 46</t>
  </si>
  <si>
    <t xml:space="preserve">first_link 46</t>
  </si>
  <si>
    <t xml:space="preserve">страна реестра 47</t>
  </si>
  <si>
    <t xml:space="preserve">url реестра 47</t>
  </si>
  <si>
    <t xml:space="preserve">first_link 47</t>
  </si>
  <si>
    <t xml:space="preserve">страна реестра 48</t>
  </si>
  <si>
    <t xml:space="preserve">url реестра 48</t>
  </si>
  <si>
    <t xml:space="preserve">first_link 48</t>
  </si>
  <si>
    <t xml:space="preserve">страна реестра 49</t>
  </si>
  <si>
    <t xml:space="preserve">url реестра 49</t>
  </si>
  <si>
    <t xml:space="preserve">first_link 49</t>
  </si>
  <si>
    <t xml:space="preserve">страна реестра 50</t>
  </si>
  <si>
    <t xml:space="preserve">url реестра 50</t>
  </si>
  <si>
    <t xml:space="preserve">first_link 50</t>
  </si>
  <si>
    <t xml:space="preserve">страна реестра 51</t>
  </si>
  <si>
    <t xml:space="preserve">url реестра 51</t>
  </si>
  <si>
    <t xml:space="preserve">first_link 51</t>
  </si>
  <si>
    <t xml:space="preserve">страна реестра 52</t>
  </si>
  <si>
    <t xml:space="preserve">url реестра 52</t>
  </si>
  <si>
    <t xml:space="preserve">first_link 52</t>
  </si>
  <si>
    <t xml:space="preserve">страна реестра 53</t>
  </si>
  <si>
    <t xml:space="preserve">url реестра 53</t>
  </si>
  <si>
    <t xml:space="preserve">first_link 53</t>
  </si>
  <si>
    <t xml:space="preserve">страна реестра 54</t>
  </si>
  <si>
    <t xml:space="preserve">url реестра 54</t>
  </si>
  <si>
    <t xml:space="preserve">first_link 54</t>
  </si>
  <si>
    <t xml:space="preserve">страна реестра 55</t>
  </si>
  <si>
    <t xml:space="preserve">url реестра 55</t>
  </si>
  <si>
    <t xml:space="preserve">first_link 55</t>
  </si>
  <si>
    <t xml:space="preserve">страна реестра 56</t>
  </si>
  <si>
    <t xml:space="preserve">url реестра 56</t>
  </si>
  <si>
    <t xml:space="preserve">first_link 56</t>
  </si>
  <si>
    <t xml:space="preserve">страна реестра 57</t>
  </si>
  <si>
    <t xml:space="preserve">url реестра 57</t>
  </si>
  <si>
    <t xml:space="preserve">first_link 57</t>
  </si>
  <si>
    <t xml:space="preserve">страна реестра 58</t>
  </si>
  <si>
    <t xml:space="preserve">url реестра 58</t>
  </si>
  <si>
    <t xml:space="preserve">first_link 58</t>
  </si>
  <si>
    <t xml:space="preserve">страна реестра 59</t>
  </si>
  <si>
    <t xml:space="preserve">url реестра 59</t>
  </si>
  <si>
    <t xml:space="preserve">first_link 59</t>
  </si>
  <si>
    <t xml:space="preserve">страна реестра 60</t>
  </si>
  <si>
    <t xml:space="preserve">url реестра 60</t>
  </si>
  <si>
    <t xml:space="preserve">first_link 60</t>
  </si>
  <si>
    <t xml:space="preserve">страна реестра 61</t>
  </si>
  <si>
    <t xml:space="preserve">url реестра 61</t>
  </si>
  <si>
    <t xml:space="preserve">first_link 61</t>
  </si>
  <si>
    <t xml:space="preserve">страна реестра 62</t>
  </si>
  <si>
    <t xml:space="preserve">url реестра 62</t>
  </si>
  <si>
    <t xml:space="preserve">first_link 62</t>
  </si>
  <si>
    <t xml:space="preserve">страна реестра 63</t>
  </si>
  <si>
    <t xml:space="preserve">url реестра 63</t>
  </si>
  <si>
    <t xml:space="preserve">first_link 63</t>
  </si>
  <si>
    <t xml:space="preserve">страна реестра 64</t>
  </si>
  <si>
    <t xml:space="preserve">url реестра 64</t>
  </si>
  <si>
    <t xml:space="preserve">first_link 64</t>
  </si>
  <si>
    <t xml:space="preserve">страна реестра 65</t>
  </si>
  <si>
    <t xml:space="preserve">url реестра 65</t>
  </si>
  <si>
    <t xml:space="preserve">first_link 65</t>
  </si>
  <si>
    <t xml:space="preserve">страна реестра 66</t>
  </si>
  <si>
    <t xml:space="preserve">url реестра 66</t>
  </si>
  <si>
    <t xml:space="preserve">first_link 66</t>
  </si>
  <si>
    <t xml:space="preserve">страна реестра 67</t>
  </si>
  <si>
    <t xml:space="preserve">url реестра 67</t>
  </si>
  <si>
    <t xml:space="preserve">first_link 67</t>
  </si>
  <si>
    <t xml:space="preserve">страна реестра 68</t>
  </si>
  <si>
    <t xml:space="preserve">url реестра 68</t>
  </si>
  <si>
    <t xml:space="preserve">first_link 68</t>
  </si>
  <si>
    <t xml:space="preserve">страна реестра 69</t>
  </si>
  <si>
    <t xml:space="preserve">url реестра 69</t>
  </si>
  <si>
    <t xml:space="preserve">first_link 69</t>
  </si>
  <si>
    <t xml:space="preserve">страна реестра 70</t>
  </si>
  <si>
    <t xml:space="preserve">url реестра 70</t>
  </si>
  <si>
    <t xml:space="preserve">first_link 70</t>
  </si>
  <si>
    <t xml:space="preserve">страна реестра 71</t>
  </si>
  <si>
    <t xml:space="preserve">url реестра 71</t>
  </si>
  <si>
    <t xml:space="preserve">first_link 71</t>
  </si>
  <si>
    <t xml:space="preserve">страна реестра 72</t>
  </si>
  <si>
    <t xml:space="preserve">url реестра 72</t>
  </si>
  <si>
    <t xml:space="preserve">first_link 72</t>
  </si>
  <si>
    <t xml:space="preserve">страна реестра 73</t>
  </si>
  <si>
    <t xml:space="preserve">url реестра 73</t>
  </si>
  <si>
    <t xml:space="preserve">first_link 73</t>
  </si>
  <si>
    <t xml:space="preserve">страна реестра 74</t>
  </si>
  <si>
    <t xml:space="preserve">url реестра 74</t>
  </si>
  <si>
    <t xml:space="preserve">first_link 74</t>
  </si>
  <si>
    <t xml:space="preserve">страна реестра 75</t>
  </si>
  <si>
    <t xml:space="preserve">url реестра 75</t>
  </si>
  <si>
    <t xml:space="preserve">first_link 75</t>
  </si>
  <si>
    <t xml:space="preserve">страна реестра 76</t>
  </si>
  <si>
    <t xml:space="preserve">url реестра 76</t>
  </si>
  <si>
    <t xml:space="preserve">first_link 76</t>
  </si>
  <si>
    <t xml:space="preserve">страна реестра 77</t>
  </si>
  <si>
    <t xml:space="preserve">url реестра 77</t>
  </si>
  <si>
    <t xml:space="preserve">first_link 77</t>
  </si>
  <si>
    <t xml:space="preserve">страна реестра 78</t>
  </si>
  <si>
    <t xml:space="preserve">url реестра 78</t>
  </si>
  <si>
    <t xml:space="preserve">first_link 78</t>
  </si>
  <si>
    <t xml:space="preserve">страна реестра 79</t>
  </si>
  <si>
    <t xml:space="preserve">url реестра 79</t>
  </si>
  <si>
    <t xml:space="preserve">first_link 79</t>
  </si>
  <si>
    <t xml:space="preserve">страна реестра 80</t>
  </si>
  <si>
    <t xml:space="preserve">url реестра 80</t>
  </si>
  <si>
    <t xml:space="preserve">first_link 80</t>
  </si>
  <si>
    <t xml:space="preserve">страна реестра 81</t>
  </si>
  <si>
    <t xml:space="preserve">url реестра 81</t>
  </si>
  <si>
    <t xml:space="preserve">first_link 81</t>
  </si>
  <si>
    <t xml:space="preserve">https://find-and-update.company-information.service.gov.uk/</t>
  </si>
  <si>
    <t xml:space="preserve">https://find-and-update.company-information.service.gov.uk/company/09263711/charges</t>
  </si>
  <si>
    <t xml:space="preserve">https://find-and-update.company-information.service.gov.uk/company/11104418/charges</t>
  </si>
  <si>
    <t xml:space="preserve">https://find-and-update.company-information.service.gov.uk/company/11771056/filing-history</t>
  </si>
  <si>
    <t xml:space="preserve">https://youcontrol.com.ua/en/catalog/</t>
  </si>
  <si>
    <t xml:space="preserve">https://youcontrol.com.ua/en/catalog/gb-card/11771057/</t>
  </si>
  <si>
    <t xml:space="preserve">https://www.sgpbusiness.com/</t>
  </si>
  <si>
    <t xml:space="preserve">https://www.sgpbusiness.com/company/10x-Genomics-Pte-Ltd</t>
  </si>
  <si>
    <t xml:space="preserve">https://www.sgpbusiness.com/company/Flex-Ltd/Media-Coverage/2022</t>
  </si>
  <si>
    <t xml:space="preserve">https://www.sgpbusiness.com/company/Singapore-Telecommunications-Limited/Media-Coverage/2016?mediaCoverageYearFilter=2017</t>
  </si>
  <si>
    <t xml:space="preserve">https://www.ur.gov.lv/en/</t>
  </si>
  <si>
    <t xml:space="preserve">https://www.ur.gov.lv/en/legal-entity/?id=40101006191</t>
  </si>
  <si>
    <t xml:space="preserve">https://youcontrol.com.ua/en/catalog/gb-card/10299928/</t>
  </si>
  <si>
    <t xml:space="preserve">https://www.sgpbusiness.com/domain/zscaler.sg</t>
  </si>
  <si>
    <t xml:space="preserve">https://youcontrol.com.ua/en/catalog/gb-card/03230910/</t>
  </si>
  <si>
    <t xml:space="preserve">https://www.sgpbusiness.com/company/Seatown-Holdings-Pte-Ltd</t>
  </si>
  <si>
    <t xml:space="preserve">https://find-and-update.company-information.service.gov.uk/company/03230910/filing-history</t>
  </si>
  <si>
    <t xml:space="preserve">https://youcontrol.com.ua/en/catalog/gb-card/city/cheltenham/58/</t>
  </si>
  <si>
    <t xml:space="preserve">https://www.bse-sofia.bg/en/listed-instruments</t>
  </si>
  <si>
    <t xml:space="preserve">https://www.sgpbusiness.com/street/YAN-KIT-ROAD/088267</t>
  </si>
  <si>
    <t xml:space="preserve">https://www.sgpbusiness.com/company/New-Silk-Road-Investment-Pte-Ltd</t>
  </si>
  <si>
    <t xml:space="preserve">https://www.sgpbusiness.com/building/8WOODLEIGH/357902</t>
  </si>
  <si>
    <t xml:space="preserve">https://youcontrol.com.ua/en/catalog/gb-card/02042994/</t>
  </si>
  <si>
    <t xml:space="preserve">https://www.sgpbusiness.com/company/Yokogawa-Electric-International-Pte-Ltd</t>
  </si>
  <si>
    <t xml:space="preserve">https://youcontrol.com.ua/en/catalog/gb-card/09337287/</t>
  </si>
  <si>
    <t xml:space="preserve">https://youcontrol.com.ua/en/catalog/gb-card/sc128373/</t>
  </si>
  <si>
    <t xml:space="preserve">https://www.sgpbusiness.com/company/Yaskawa-Asia-Pacific-Pte-Ltd</t>
  </si>
  <si>
    <t xml:space="preserve">https://youcontrol.com.ua/en/catalog/gb-card/fc029516/</t>
  </si>
  <si>
    <t xml:space="preserve">https://www.sgpbusiness.com/company/Yamaha-Music-Asia-Private-Limited</t>
  </si>
  <si>
    <t xml:space="preserve">https://youcontrol.com.ua/en/catalog/gb-card/07618426/</t>
  </si>
  <si>
    <t xml:space="preserve">https://www.pple.fr/</t>
  </si>
  <si>
    <t xml:space="preserve">https://www.pple.fr/entreprise/xylem-water-solutions-france-sas-60202249300145</t>
  </si>
  <si>
    <t xml:space="preserve">https://www.sgpbusiness.com/company/Xylem-Water-Solutions-Singapore-Pte-Ltd</t>
  </si>
  <si>
    <t xml:space="preserve">https://youcontrol.com.ua/en/catalog/gb-card/13908909/</t>
  </si>
  <si>
    <t xml:space="preserve">https://find-and-update.company-information.service.gov.uk/company/03537564/filing-history</t>
  </si>
  <si>
    <t xml:space="preserve">https://abr.business.gov.au/</t>
  </si>
  <si>
    <t xml:space="preserve">https://abr.business.gov.au/Search/ResultsActive?SearchText=Wasco</t>
  </si>
  <si>
    <t xml:space="preserve">https://www.sgpbusiness.com/company/Wesco-International-Supply-Co-Singapore-Pte-Ltd</t>
  </si>
  <si>
    <t xml:space="preserve">https://youcontrol.com.ua/en/catalog/gb-card/10344624/</t>
  </si>
  <si>
    <t xml:space="preserve">https://www.sgpbusiness.com/company/Xpo-Logistics-Worldwide-Asia-Pacific-Pte-Ltd</t>
  </si>
  <si>
    <t xml:space="preserve">https://youcontrol.com.ua/en/catalog/gb-card/02832085/</t>
  </si>
  <si>
    <t xml:space="preserve">https://beta.canadasbusinessregistries.ca/search</t>
  </si>
  <si>
    <t xml:space="preserve">https://beta.canadasbusinessregistries.ca/search/results?search=4091221</t>
  </si>
  <si>
    <t xml:space="preserve">https://find-and-update.company-information.service.gov.uk/company/11714848/filing-history</t>
  </si>
  <si>
    <t xml:space="preserve">https://abr.business.gov.au/Search/ResultsAll?SearchText=generation%20x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www.sgpbusiness.com/company/Qatar-Investment-Authority-Advisory-Asia-Pacific-Pte-Limited/Media-Coverage</t>
  </si>
  <si>
    <t xml:space="preserve">https://www.nasdaqomxnordic.com/shares</t>
  </si>
  <si>
    <t xml:space="preserve">https://www.nasdaqomxnordic.com/shares/microsite?Instrument=SSE794</t>
  </si>
  <si>
    <t xml:space="preserve">https://www.sgpbusiness.com/company/Xp-Power-Singapore-Manufacturing-Pte-Ltd</t>
  </si>
  <si>
    <t xml:space="preserve">https://youcontrol.com.ua/en/catalog/gb-card/09026546/</t>
  </si>
  <si>
    <t xml:space="preserve">https://find-and-update.company-information.service.gov.uk/company/04237033</t>
  </si>
  <si>
    <t xml:space="preserve">https://www.abr.business.gov.au/ABN/View/51645528776</t>
  </si>
  <si>
    <t xml:space="preserve">https://www.nasdaqomxnordic.com/shares/microsite?Instrument=SSE239108&amp;symbol=XPC&amp;name=XP%20Chemistries</t>
  </si>
  <si>
    <t xml:space="preserve">https://www.bvb.ro/</t>
  </si>
  <si>
    <t xml:space="preserve">http://www.bvb.ro/info/Raportari/TRCE/TRCE-Raport%20anual%202019%20cu%20anexe.pdf</t>
  </si>
  <si>
    <t xml:space="preserve">https://find-and-update.company-information.service.gov.uk/officers/nY74DIKwFsuV80M9swNRnhNwIQI/appointments</t>
  </si>
  <si>
    <t xml:space="preserve">https://youcontrol.com.ua/en/catalog/gb-card/11800925/</t>
  </si>
  <si>
    <t xml:space="preserve">https://www.sgpbusiness.com/company/Xiaomi-Singapore-Pte-Ltd</t>
  </si>
  <si>
    <t xml:space="preserve">https://find-and-update.company-information.service.gov.uk/company/11800924/more</t>
  </si>
  <si>
    <t xml:space="preserve">https://abr.business.gov.au/ABN/View?id=67604776490</t>
  </si>
  <si>
    <t xml:space="preserve">https://www.timesbusinessdirectory.com/company-listings</t>
  </si>
  <si>
    <t xml:space="preserve">https://www.timesbusinessdirectory.com/company-listings?page=272</t>
  </si>
  <si>
    <t xml:space="preserve">https://www.sgpbusiness.com/company/Fuji-Xerox-Co-Ltd</t>
  </si>
  <si>
    <t xml:space="preserve">https://youcontrol.com.ua/en/catalog/gb-card/03545477/</t>
  </si>
  <si>
    <t xml:space="preserve">https://abr.business.gov.au/Search/ResultsAll?SearchText=fuji+xerox</t>
  </si>
  <si>
    <t xml:space="preserve">https://find-and-update.company-information.service.gov.uk/company/03545477</t>
  </si>
  <si>
    <t xml:space="preserve">http://www.bvb.ro/infocont/infocont20/SNN_20200427123914_Annual-report-2019.pdf</t>
  </si>
  <si>
    <t xml:space="preserve">https://youcontrol.com.ua/en/catalog/gb-card/14893787/</t>
  </si>
  <si>
    <t xml:space="preserve">https://www.sgpbusiness.com/company/Xero-Singapore-Pte-Ltd</t>
  </si>
  <si>
    <t xml:space="preserve">https://find-and-update.company-information.service.gov.uk/company/04242347</t>
  </si>
  <si>
    <t xml:space="preserve">https://abr.business.gov.au/AbnHistory/View/89124215247</t>
  </si>
  <si>
    <t xml:space="preserve">https://www.sgpbusiness.com/building/UB-ONE/408830/eyJzaG93IjoiYWxsIiwidW5pdCI6IiMwNi0wMyJ9</t>
  </si>
  <si>
    <t xml:space="preserve">https://www.pple.fr/recherche//4321A---Travaux-d-installation-electrique-dans-tous-locaux?&amp;page=21/4791B---Vente-a-distance-sur-catalogue-specialise/Department-Pyrenees-Orientales</t>
  </si>
  <si>
    <t xml:space="preserve">https://youcontrol.com.ua/en/catalog/gb-card/11794370/</t>
  </si>
  <si>
    <t xml:space="preserve">https://www.sgpbusiness.com/company/Keppel-Seghers-Pte-Ltd/Media-Coverage</t>
  </si>
  <si>
    <t xml:space="preserve">https://find-and-update.company-information.service.gov.uk/company/07230601</t>
  </si>
  <si>
    <t xml:space="preserve">https://www.abr.business.gov.au/ABN/View?id=11620834488</t>
  </si>
  <si>
    <t xml:space="preserve">https://youcontrol.com.ua/en/catalog/gb-card/10702528/</t>
  </si>
  <si>
    <t xml:space="preserve">https://abr.business.gov.au/Tools/DownloadDgrFunds</t>
  </si>
  <si>
    <t xml:space="preserve">https://find-and-update.company-information.service.gov.uk/company/10702528/filing-history</t>
  </si>
  <si>
    <t xml:space="preserve">https://www.sgpbusiness.com/company/Gic-Private-Limited/Media-Coverage/2017</t>
  </si>
  <si>
    <t xml:space="preserve">https://datacvr.virk.dk/</t>
  </si>
  <si>
    <t xml:space="preserve">https://datacvr.virk.dk/gateway/dokument/downloadDokumentForVirksomhed?dokumentId=amNsb3VkczovLzAzL2EyLzQxLzk1LzJkLzgzM2UtNDMxZC1iZjE3LTBlMDI3MmY0MjI4Zg&amp;cvrNummer=30719913</t>
  </si>
  <si>
    <t xml:space="preserve">https://find-and-update.company-information.service.gov.uk/company/06776852</t>
  </si>
  <si>
    <t xml:space="preserve">https://youcontrol.com.ua/en/catalog/gb-card/01395057/</t>
  </si>
  <si>
    <t xml:space="preserve">https://abr.business.gov.au/ABN/View/21615104955</t>
  </si>
  <si>
    <t xml:space="preserve">https://datacvr.virk.dk/gateway/dokument/downloadDokumentForVirksomhed?dokumentId=ZG9rdW1lbnRsYWdlcjovLzAzL2FlLzY3L2Y5L2Y0Lzc4NzUtNDA1MS04NTdkLWIxNjA2Zjc2NDZhMw&amp;cvrNummer=31611792</t>
  </si>
  <si>
    <t xml:space="preserve">https://find-and-update.company-information.service.gov.uk/company/01395057/filing-history</t>
  </si>
  <si>
    <t xml:space="preserve">http://www.bvb.ro/info/Raportari/UNP/UNP-JA%202018%20Annual%20Report.pdf</t>
  </si>
  <si>
    <t xml:space="preserve">https://www.sgpbusiness.com/company/Amitell-Capital-Pte-Ltd</t>
  </si>
  <si>
    <t xml:space="preserve">https://abr.business.gov.au/Tools/DownloadDgrEndorsed</t>
  </si>
  <si>
    <t xml:space="preserve">https://youcontrol.com.ua/en/catalog/gb-card/14878396/</t>
  </si>
  <si>
    <t xml:space="preserve">https://www.sgpbusiness.com/company/Wsp-Pte-Ltd</t>
  </si>
  <si>
    <t xml:space="preserve">https://datacvr.virk.dk/data/offentliggorelse?dl_ref=ZG9rdW1lbnRsYWdlcjovLzAzL2EwLzRlL2MxLzVhLzg4M2YtNDRmOS05MDQzLWVjMTk0MjFhY2Q0Yw</t>
  </si>
  <si>
    <t xml:space="preserve">https://find-and-update.company-information.service.gov.uk/company/11532214/officers</t>
  </si>
  <si>
    <t xml:space="preserve">https://abr.business.gov.au/ABN/View/80078004798</t>
  </si>
  <si>
    <t xml:space="preserve">https://www.sgpbusiness.com/company/Wpp-Singapore-Pte-Ltd</t>
  </si>
  <si>
    <t xml:space="preserve">https://youcontrol.com.ua/en/catalog/gb-card/03108703/</t>
  </si>
  <si>
    <t xml:space="preserve">https://www.abr.business.gov.au/ABN/View/84001657370</t>
  </si>
  <si>
    <t xml:space="preserve">https://find-and-update.company-information.service.gov.uk/officers/7WwZyMLqZwY0PHa8-O-SaifOOx8/appointments</t>
  </si>
  <si>
    <t xml:space="preserve">https://datacvr.virk.dk/gateway/dokument/downloadDokumentForVirksomhed?dokumentId=amNsb3VkczovLzAzLzkwLzFjLzZmLzNkLzE5ZjAtNDdkMi1hZDgzLWYxNTk3YjRmODIyNg&amp;cvrNummer=78422017</t>
  </si>
  <si>
    <t xml:space="preserve">https://youcontrol.com.ua/en/catalog/gb-card/10512459/</t>
  </si>
  <si>
    <t xml:space="preserve">https://www.sgpbusiness.com/company/Worthington-Srl-Pte-Ltd</t>
  </si>
  <si>
    <t xml:space="preserve">https://www.abr.business.gov.au/ABN/View?id=79120988632</t>
  </si>
  <si>
    <t xml:space="preserve">https://find-and-update.company-information.service.gov.uk/company/03316435/persons-with-significant-control</t>
  </si>
  <si>
    <t xml:space="preserve">https://youcontrol.com.ua/en/catalog/gb-card/08514184/</t>
  </si>
  <si>
    <t xml:space="preserve">https://www.pple.fr/entreprise/WORLDLINE-37890194600590</t>
  </si>
  <si>
    <t xml:space="preserve">https://find-and-update.company-information.service.gov.uk/company/08514184/filing-history</t>
  </si>
  <si>
    <t xml:space="preserve">https://www.sgpbusiness.com/company/Workhorse-Marketing-Services</t>
  </si>
  <si>
    <t xml:space="preserve">https://youcontrol.com.ua/en/catalog/gb-card/fc030808/</t>
  </si>
  <si>
    <t xml:space="preserve">https://www.abr.business.gov.au/Search/ResultsActive?SearchText=Global%20Workers%20Australia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find-and-update.company-information.service.gov.uk/company/12503050</t>
  </si>
  <si>
    <t xml:space="preserve">https://www.sgpbusiness.com/company/Workday-Singapore-Pte-Ltd</t>
  </si>
  <si>
    <t xml:space="preserve">https://youcontrol.com.ua/en/catalog/gb-card/04162863/</t>
  </si>
  <si>
    <t xml:space="preserve">https://datacvr.virk.dk/gateway/dokument/downloadDokumentForVirksomhed?dokumentId=ZG9rdW1lbnRsYWdlcjovLzAzLzViL2Q3L2QyL2QzLzE1NTUtNDAyMy05YmZlLWE4MGI4MDQxODljMw&amp;cvrNummer=17500317</t>
  </si>
  <si>
    <t xml:space="preserve">https://find-and-update.company-information.service.gov.uk/company/04162863/officers</t>
  </si>
  <si>
    <t xml:space="preserve">https://abr.business.gov.au/ABN/View/75154840507</t>
  </si>
  <si>
    <t xml:space="preserve">https://englishdart.fss.or.kr/</t>
  </si>
  <si>
    <t xml:space="preserve">https://englishdart.fss.or.kr/report/downloadEng.do?dcmNo=8824631&amp;flNm=2022_SK+hynix_Sustainability+Report_ENG.pdf</t>
  </si>
  <si>
    <t xml:space="preserve">https://youcontrol.com.ua/en/catalog/gb-card/08390370/</t>
  </si>
  <si>
    <t xml:space="preserve">https://www.sgpbusiness.com/company/Woodside-Energy-Korea-Pte-Ltd</t>
  </si>
  <si>
    <t xml:space="preserve">https://abr.business.gov.au/Search/ResultsAll?SearchText=Woodside+Energy+Ltd</t>
  </si>
  <si>
    <t xml:space="preserve">https://find-and-update.company-information.service.gov.uk/company/08390214/filing-history</t>
  </si>
  <si>
    <t xml:space="preserve">https://www.sgpbusiness.com/company/Wolters-Kluwer-Financial-Services-Singapore-Pte-Ltd</t>
  </si>
  <si>
    <t xml:space="preserve">https://find-and-update.company-information.service.gov.uk/company/09502448/filing-history?page=2</t>
  </si>
  <si>
    <t xml:space="preserve">https://www.sgpbusiness.com/company/Broadcom-Pte-Ltd/Media-Coverage/2022?mediaCoverageYearFilter=2022</t>
  </si>
  <si>
    <t xml:space="preserve">https://find-and-update.company-information.service.gov.uk/company/09078419</t>
  </si>
  <si>
    <t xml:space="preserve">https://www.sgpbusiness.com/company/Wns-Global-Services-Private-Limited-Singapore-Branch</t>
  </si>
  <si>
    <t xml:space="preserve">https://youcontrol.com.ua/en/catalog/gb-card/03422150/</t>
  </si>
  <si>
    <t xml:space="preserve">https://www.ur.gov.lv/en/legal-entity/?id=40103530313</t>
  </si>
  <si>
    <t xml:space="preserve">https://beta.canadasbusinessregistries.ca/search/results?search=1309811</t>
  </si>
  <si>
    <t xml:space="preserve">https://find-and-update.company-information.service.gov.uk/company/02292251/filing-history</t>
  </si>
  <si>
    <t xml:space="preserve">https://find-and-update.company-information.service.gov.uk/company/00199171</t>
  </si>
  <si>
    <t xml:space="preserve">https://youcontrol.com.ua/en/catalog/gb-card/12576807/</t>
  </si>
  <si>
    <t xml:space="preserve">https://www.sgpbusiness.com/company/Wixcom-Singapore-Pte-Ltd</t>
  </si>
  <si>
    <t xml:space="preserve">https://find-and-update.company-information.service.gov.uk/company/12576807/filing-history</t>
  </si>
  <si>
    <t xml:space="preserve">https://ariregister.rik.ee/eng</t>
  </si>
  <si>
    <t xml:space="preserve">https://ariregister.rik.ee/eng/company/16225528/pdf</t>
  </si>
  <si>
    <t xml:space="preserve">https://abr.business.gov.au/ABN/View?id=12632170373</t>
  </si>
  <si>
    <t xml:space="preserve">https://www.sgpbusiness.com/company/Genting-Singapore-Plc</t>
  </si>
  <si>
    <t xml:space="preserve">https://youcontrol.com.ua/en/catalog/gb-card/07209813/</t>
  </si>
  <si>
    <t xml:space="preserve">https://ariregister.rik.ee/eng/company/12621285/Lihtkonto:-ESTATEGURU-HOLDING-O%C3%9C</t>
  </si>
  <si>
    <t xml:space="preserve">https://find-and-update.company-information.service.gov.uk/company/13211214</t>
  </si>
  <si>
    <t xml:space="preserve">https://www.nasdaqomxnordic.com/shares/microsite?Instrument=SSE40017</t>
  </si>
  <si>
    <t xml:space="preserve">https://abr.business.gov.au/ABN/View/42070947492</t>
  </si>
  <si>
    <t xml:space="preserve">https://www.bmv.com.mx/es/emisoras/informcioncorporativa/DFEA-34296-CGEN_GLOB?idioma=en</t>
  </si>
  <si>
    <t xml:space="preserve">https://find-and-update.company-information.service.gov.uk/company/01763297/charges</t>
  </si>
  <si>
    <t xml:space="preserve">https://www.sgpbusiness.com/building/GOLDBELL-TOWERS/228233/eyJzaG93IjoiYWxsIiwidW5pdCI6IiMwMi0wMiJ9</t>
  </si>
  <si>
    <t xml:space="preserve">https://youcontrol.com.ua/en/catalog/gb-card/04611828/</t>
  </si>
  <si>
    <t xml:space="preserve">https://www.sgpbusiness.com/company/Wipro-Limited-Singapore-Branch</t>
  </si>
  <si>
    <t xml:space="preserve">https://abr.business.gov.au/ABN/View/18093961936</t>
  </si>
  <si>
    <t xml:space="preserve">https://find-and-update.company-information.service.gov.uk/company/FC019088</t>
  </si>
  <si>
    <t xml:space="preserve">http://www.bvb.ro/infocont/infocont17/NEP150216_en.pdf</t>
  </si>
  <si>
    <t xml:space="preserve">https://www.sgpbusiness.com/domain/winpack.com.sg</t>
  </si>
  <si>
    <t xml:space="preserve">https://youcontrol.com.ua/en/catalog/gb-card/fc023620/</t>
  </si>
  <si>
    <t xml:space="preserve">https://abr.business.gov.au/ABN/View/97101392787</t>
  </si>
  <si>
    <t xml:space="preserve">https://find-and-update.company-information.service.gov.uk/officers/XidOoFE-j-XufYq-f_cN6rW8EHw/appointments</t>
  </si>
  <si>
    <t xml:space="preserve">http://www.bvb.ro/infocont/infocont18/ROCE_20180426154626_Roce-RaportAnual2017-EN.pdf</t>
  </si>
  <si>
    <t xml:space="preserve">https://www.sgpbusiness.com/company/Willis-Towers-Watson-Management-Singapore-Pte-Limited</t>
  </si>
  <si>
    <t xml:space="preserve">https://youcontrol.com.ua/en/catalog/gb-card/10385658/</t>
  </si>
  <si>
    <t xml:space="preserve">https://find-and-update.company-information.service.gov.uk/company/BR021056</t>
  </si>
  <si>
    <t xml:space="preserve">https://abr.business.gov.au/ABN/View/90000321237</t>
  </si>
  <si>
    <t xml:space="preserve">https://youcontrol.com.ua/en/catalog/gb-card/06046235/</t>
  </si>
  <si>
    <t xml:space="preserve">https://www.sgpbusiness.com/domain/potterybarn.com.sg</t>
  </si>
  <si>
    <t xml:space="preserve">https://www.abr.business.gov.au/ABN/View/75157917783</t>
  </si>
  <si>
    <t xml:space="preserve">https://find-and-update.company-information.service.gov.uk/company/06046235/persons-with-significant-control</t>
  </si>
  <si>
    <t xml:space="preserve">https://datacvr.virk.dk/gateway/dokument/downloadDokumentForVirksomhed?dokumentId=ZG9rdW1lbnRsYWdlcjovLzAzLzNlLzJjL2U0LzhjL2I1ZTgtNDMyZS1iY2YxLTMzOTIzNWRiNjc0Yg&amp;cvrNummer=24209709</t>
  </si>
  <si>
    <t xml:space="preserve">https://www.nasdaqomxnordic.com/shares/listed-companies</t>
  </si>
  <si>
    <t xml:space="preserve">https://www.sgpbusiness.com/company/Nusantara-Prime-Consulting-Pte-Ltd</t>
  </si>
  <si>
    <t xml:space="preserve">https://find-and-update.company-information.service.gov.uk/officers/rEm6ta4zryE-G4PyAhLaujG29_E/appointments</t>
  </si>
  <si>
    <t xml:space="preserve">https://www.abr.business.gov.au/ABN/View/68124425396</t>
  </si>
  <si>
    <t xml:space="preserve">https://www.sgpbusiness.com/domain/maytag.com.sg</t>
  </si>
  <si>
    <t xml:space="preserve">https://youcontrol.com.ua/en/catalog/gb-card/02497009/</t>
  </si>
  <si>
    <t xml:space="preserve">https://find-and-update.company-information.service.gov.uk/company/09753817/officers</t>
  </si>
  <si>
    <t xml:space="preserve">https://youcontrol.com.ua/en/catalog/gb-card/05043352/</t>
  </si>
  <si>
    <t xml:space="preserve">https://www.sgpbusiness.com/company/Wharf-Estates-Singapore-Pte-Ltd</t>
  </si>
  <si>
    <t xml:space="preserve">https://find-and-update.company-information.service.gov.uk/company/10615253</t>
  </si>
  <si>
    <t xml:space="preserve">http://www.bvb.ro/infocont/infocont17/NEP090617_ro.pdf</t>
  </si>
  <si>
    <t xml:space="preserve">https://youcontrol.com.ua/en/catalog/gb-card/06551875/</t>
  </si>
  <si>
    <t xml:space="preserve">https://www.sgpbusiness.com/company/Wh-Holding-Pte-Ltd</t>
  </si>
  <si>
    <t xml:space="preserve">https://www.ur.gov.lv/en/legal-entity/?id=40203045683</t>
  </si>
  <si>
    <t xml:space="preserve">https://www.timesbusinessdirectory.com/company-listings?co=W</t>
  </si>
  <si>
    <t xml:space="preserve">https://find-and-update.company-information.service.gov.uk/company/10878943</t>
  </si>
  <si>
    <t xml:space="preserve">https://beta.canadasbusinessregistries.ca/search/results?search=597970</t>
  </si>
  <si>
    <t xml:space="preserve">https://datacvr.virk.dk/gateway/dokument/downloadDokumentForVirksomhed?dokumentId=ZG9rdW1lbnRsYWdlcjovLzAzL2U4L2U4LzA5Lzg0L2Q4MWYtNDdmNC1iODAwLTdmZDg2ZDYxNmQ1NQ&amp;cvrNummer=29778108</t>
  </si>
  <si>
    <t xml:space="preserve">https://ariregister.rik.ee/eng/company/14859619/aki_person_invalidate_json</t>
  </si>
  <si>
    <t xml:space="preserve">https://abr.business.gov.au/ABN/View?id=32614409657</t>
  </si>
  <si>
    <t xml:space="preserve">http://www.bvb.ro/juridic/files/OfertaTGN/Prospect%20SPO%20TGN%20si%20Anexe.pdf</t>
  </si>
  <si>
    <t xml:space="preserve">https://youcontrol.com.ua/en/catalog/gb-card/FC026667/</t>
  </si>
  <si>
    <t xml:space="preserve">https://www.sgpbusiness.com/company/Weyerhaeuser-Far-East-Limited</t>
  </si>
  <si>
    <t xml:space="preserve">https://find-and-update.company-information.service.gov.uk/company/04560157</t>
  </si>
  <si>
    <t xml:space="preserve">https://youcontrol.com.ua/en/catalog/gb-card/08575062/</t>
  </si>
  <si>
    <t xml:space="preserve">https://www.sgpbusiness.com/company/Wework-Singapore-Pte-Ltd</t>
  </si>
  <si>
    <t xml:space="preserve">https://find-and-update.company-information.service.gov.uk/company/09280068/filing-history</t>
  </si>
  <si>
    <t xml:space="preserve">https://abr.business.gov.au/Search/ResultsAll?SearchText=WEWORK+LIMITED</t>
  </si>
  <si>
    <t xml:space="preserve">https://www.sgpbusiness.com/company/Westrock-Singapore-Pte-Ltd</t>
  </si>
  <si>
    <t xml:space="preserve">https://youcontrol.com.ua/en/catalog/gb-card/fc005522/</t>
  </si>
  <si>
    <t xml:space="preserve">https://find-and-update.company-information.service.gov.uk/company/02021031/filing-history</t>
  </si>
  <si>
    <t xml:space="preserve">https://abr.business.gov.au/ABN/View/17000592745</t>
  </si>
  <si>
    <t xml:space="preserve">https://youcontrol.com.ua/en/catalog/gb-card/11302426/</t>
  </si>
  <si>
    <t xml:space="preserve">https://find-and-update.company-information.service.gov.uk/company/07832134/persons-with-significant-control</t>
  </si>
  <si>
    <t xml:space="preserve">https://www.sgpbusiness.com/company/Western-Digital-Singapore-Pte-Ltd-1</t>
  </si>
  <si>
    <t xml:space="preserve">https://www.international.gc.ca/gac-amc/institution/tcs-sdc/publications/cacg-gcac/cacg-gcac.aspx?lang=eng</t>
  </si>
  <si>
    <t xml:space="preserve">https://youcontrol.com.ua/en/catalog/gb-card/01827612/</t>
  </si>
  <si>
    <t xml:space="preserve">https://www.fma.gv.at/en/search-company-database/</t>
  </si>
  <si>
    <t xml:space="preserve">https://www.fma.gv.at/en/search-company-database/?cname=western+union&amp;place=&amp;bic=&amp;category=&amp;per_page=10&amp;submitted=1</t>
  </si>
  <si>
    <t xml:space="preserve">https://find-and-update.company-information.service.gov.uk/company/01827612/officers</t>
  </si>
  <si>
    <t xml:space="preserve">https://datacvr.virk.dk/data/offentliggorelse?dl_ref=ZG9rdW1lbnRsYWdlcjovLzAzLzQyL2FhL2E5LzM4L2U5YmItNDAyNC05Njg5LTczNmZiYTMwYTIyNg</t>
  </si>
  <si>
    <t xml:space="preserve">https://companies-register.companiesoffice.govt.nz/</t>
  </si>
  <si>
    <t xml:space="preserve">https://companies-register.companiesoffice.govt.nz/search/</t>
  </si>
  <si>
    <t xml:space="preserve">https://abr.business.gov.au/Search/ResultsActive?SearchText=Western%20Digital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://www.bvb.ro/info/Raportari/DTE/DTE-telekom%20q3%2018.pdf</t>
  </si>
  <si>
    <t xml:space="preserve">https://www.borsaitaliana.it/borsa/azioni/listino-a-z.html?initial=B&amp;lang=en</t>
  </si>
  <si>
    <t xml:space="preserve">https://www.borsaitaliana.it/borsa/azioni/listino-a-z.html?initial=W&amp;page=5&amp;lang=en</t>
  </si>
  <si>
    <t xml:space="preserve">https://www.sgpbusiness.com/company/Broadcom-Pte-Ltd/Media-Coverage/2020</t>
  </si>
  <si>
    <t xml:space="preserve">https://abr.business.gov.au/Search/ResultsActive?SearchText=awa</t>
  </si>
  <si>
    <t xml:space="preserve">https://find-and-update.company-information.service.gov.uk/company/03457263/charges</t>
  </si>
  <si>
    <t xml:space="preserve">http://www.bvb.ro/infocont/infocont15/IIB18_151015_en.pdf</t>
  </si>
  <si>
    <t xml:space="preserve">https://youcontrol.com.ua/en/catalog/gb-card/07144998/</t>
  </si>
  <si>
    <t xml:space="preserve">https://www.sgpbusiness.com/company/West-Pharmaceutical-Services-Singapore-Pte-Ltd</t>
  </si>
  <si>
    <t xml:space="preserve">https://www.pple.fr/recherche//%7Casc&amp;%7Casc&amp;%7Casc%7Casc&amp;%7Casc%7Casc%7Casc%7Casc&amp;%7Casc&amp;%7Casc&amp;%7Casc%7Casc%7Casc&amp;%7Casc%7Casc%7Casc&amp;sort=name%7Casc?page=17/2110Z---Fabrication-de-produits-pharmaceutiques-de-base</t>
  </si>
  <si>
    <t xml:space="preserve">https://find-and-update.company-information.service.gov.uk/company/05317965/persons-with-significant-control</t>
  </si>
  <si>
    <t xml:space="preserve">https://abr.business.gov.au/ABN/View?id=50002431950</t>
  </si>
  <si>
    <t xml:space="preserve">https://ariregister.rik.ee/eng/company/16738127/Advagen-Pharma-Europe-O%C3%9C</t>
  </si>
  <si>
    <t xml:space="preserve">https://datacvr.virk.dk/gateway/dokument/downloadDokumentForVirksomhed?dokumentId=ZG9rdW1lbnRsYWdlcjovLzAzLzU4LzA0LzdkL2JlL2M4ODctNDkwNS05ZGQ2LWI0MTAyYTdhNzdmYQ&amp;cvrNummer=16271187</t>
  </si>
  <si>
    <t xml:space="preserve">https://englishdart.fss.or.kr/report/downloadEng.do?dcmNo=8697423&amp;flNm=2021+OCI+Integrated+Report%28English%29.pdf</t>
  </si>
  <si>
    <t xml:space="preserve">https://www.bvb.ro/infocont/infocont17/SNN_20170424173707_Current-report-on-publishing-report-2016-final-EN.pdf</t>
  </si>
  <si>
    <t xml:space="preserve">https://youcontrol.com.ua/en/catalog/gb-card/11779182/</t>
  </si>
  <si>
    <t xml:space="preserve">https://www.sgpbusiness.com/company/West-Japan-Railway-Company-Singapore-Branch</t>
  </si>
  <si>
    <t xml:space="preserve">https://find-and-update.company-information.service.gov.uk/company/11779182/persons-with-significant-control</t>
  </si>
  <si>
    <t xml:space="preserve">https://youcontrol.com.ua/en/catalog/gb-card/SC242284/</t>
  </si>
  <si>
    <t xml:space="preserve">https://www.sgpbusiness.com/company/Singapore-Best-Fortune-Industrial-And-Trade-Pte-Ltd</t>
  </si>
  <si>
    <t xml:space="preserve">https://find-and-update.company-information.service.gov.uk/company/14518352</t>
  </si>
  <si>
    <t xml:space="preserve">https://abr.business.gov.au/Search/ResultsAll?SearchText=GORST+RURAL+SUPPLIES</t>
  </si>
  <si>
    <t xml:space="preserve">https://www.sgpbusiness.com/company/Wesfarmers-Risk-Management-Singapore-Pte-Ltd</t>
  </si>
  <si>
    <t xml:space="preserve">https://abr.business.gov.au/ABN/View?id=28008984049</t>
  </si>
  <si>
    <t xml:space="preserve">https://find-and-update.company-information.service.gov.uk/company/08111620</t>
  </si>
  <si>
    <t xml:space="preserve">https://youcontrol.com.ua/en/catalog/gb-card/08435017/</t>
  </si>
  <si>
    <t xml:space="preserve">https://find-and-update.company-information.service.gov.uk/company/06523336/filing-history</t>
  </si>
  <si>
    <t xml:space="preserve">https://youcontrol.com.ua/en/catalog/gb-card/02656007/</t>
  </si>
  <si>
    <t xml:space="preserve">https://www.sgpbusiness.com/company/United-Overseas-Bank-Limited/Media-Coverage/2020</t>
  </si>
  <si>
    <t xml:space="preserve">https://abr.business.gov.au/ABN/View?id=32653637542</t>
  </si>
  <si>
    <t xml:space="preserve">https://find-and-update.company-information.service.gov.uk/company/02656007/persons-with-significant-control</t>
  </si>
  <si>
    <t xml:space="preserve">http://www.bvb.ro/info/Raportari/BAC/BAC-Nota_companie_BAC_apr_2012.pdf</t>
  </si>
  <si>
    <t xml:space="preserve">https://www.sgpbusiness.com/company/Weibo-Holdingsingapore-Pte-Ltd</t>
  </si>
  <si>
    <t xml:space="preserve">https://find-and-update.company-information.service.gov.uk/company/11038392/officers</t>
  </si>
  <si>
    <t xml:space="preserve">https://www.sgpbusiness.com/company/Waters-Pacific-Pte-Ltd</t>
  </si>
  <si>
    <t xml:space="preserve">https://youcontrol.com.ua/en/catalog/gb-card/03139987/</t>
  </si>
  <si>
    <t xml:space="preserve">https://www.timesbusinessdirectory.com/company-listings?co=W&amp;page=5</t>
  </si>
  <si>
    <t xml:space="preserve">https://www.ur.gov.lv/en/legal-entity/?id=40003805666</t>
  </si>
  <si>
    <t xml:space="preserve">https://englishdart.fss.or.kr/dsbc001/selectPopup.ax?selectKey=00533687</t>
  </si>
  <si>
    <t xml:space="preserve">https://ariregister.rik.ee/eng/company/16452615/pdf</t>
  </si>
  <si>
    <t xml:space="preserve">https://datacvr.virk.dk/gateway/dokument/downloadDokumentForVirksomhed?dokumentId=ZG9rdW1lbnRsYWdlcjovLzAzLzYzLzQyL2ZlLzk1LzU5ZjEtNDY5NC1hNzcyLTgyNWU3NDIxMmZlOQ&amp;cvrNummer=33150709</t>
  </si>
  <si>
    <t xml:space="preserve">https://abr.business.gov.au/AbnHistory/View/49065444751</t>
  </si>
  <si>
    <t xml:space="preserve">https://find-and-update.company-information.service.gov.uk/company/08089395/officers</t>
  </si>
  <si>
    <t xml:space="preserve">https://www.bvb.ro/infocont/infocont21/FP_20210516165043_Q1-2021-Results-report-ENG.pdf</t>
  </si>
  <si>
    <t xml:space="preserve">https://bisxbahamas.com/listings/</t>
  </si>
  <si>
    <t xml:space="preserve">https://bisxbahamas.com/listings/cwcb/</t>
  </si>
  <si>
    <t xml:space="preserve">https://youcontrol.com.ua/en/catalog/gb-card/01483063/</t>
  </si>
  <si>
    <t xml:space="preserve">https://www.timesbusinessdirectory.com/company-listings?co=H</t>
  </si>
  <si>
    <t xml:space="preserve">https://www.sgpbusiness.com/company/Keppel-Seghers-Pte-Ltd</t>
  </si>
  <si>
    <t xml:space="preserve">https://www.canada.ca/en/services/business/research/directoriescanadiancompanies.html</t>
  </si>
  <si>
    <t xml:space="preserve">https://datacvr.virk.dk/gateway/dokument/downloadDokumentForVirksomhed?dokumentId=amNsb3VkczovLzAzL2Q2LzMxLzBkLzZjL2RkOTYtNDkzMS1hYjI1LTVlMTI3N2ZkNjkzNw&amp;cvrNummer=31081610</t>
  </si>
  <si>
    <t xml:space="preserve">https://beta.canadasbusinessregistries.ca/search/results?search=3178684</t>
  </si>
  <si>
    <t xml:space="preserve">https://abr.business.gov.au/ABN/View/51772896163</t>
  </si>
  <si>
    <t xml:space="preserve">https://find-and-update.company-information.service.gov.uk/company/08911320/more</t>
  </si>
  <si>
    <t xml:space="preserve">https://ariregister.rik.ee/eng/company/10306958/aki_person_invalidate_json</t>
  </si>
  <si>
    <t xml:space="preserve">http://www.bvb.ro/info/Raportari/UNP/UNP-Financial%20Results%20First%20Quarter%202017.pdf</t>
  </si>
  <si>
    <t xml:space="preserve">https://live.euronext.com/en/markets/oslo/equities/euronext/list</t>
  </si>
  <si>
    <t xml:space="preserve">https://en.wikipedia.org/wiki/Waste_Management_(company)</t>
  </si>
  <si>
    <t xml:space="preserve">https://www.borsaitaliana.it/borsa/azioni/listino-a-z.html?initial=W&amp;page=4&amp;lang=en</t>
  </si>
  <si>
    <t xml:space="preserve">https://bisxbahamas.com/listings/bwl/</t>
  </si>
  <si>
    <t xml:space="preserve">https://youcontrol.com.ua/en/catalog/gb-card/sc214040/</t>
  </si>
  <si>
    <t xml:space="preserve">https://www.sgpbusiness.com/company/Waste-Recovery-Services-Pte-Ltd</t>
  </si>
  <si>
    <t xml:space="preserve">https://ariregister.rik.ee/eng/company/11309083/aki_person_invalidate_json</t>
  </si>
  <si>
    <t xml:space="preserve">https://www.abr.business.gov.au/ABN/View/26612749514</t>
  </si>
  <si>
    <t xml:space="preserve">https://datacvr.virk.dk/gateway/dokument/downloadDokumentForVirksomhed?dokumentId=amNsb3VkczovLzAzLzY3L2M1LzQ0LzBjLzgyZjQtNGZiZC04YzA3LTEwYWU2NWY4NDRlYg&amp;cvrNummer=58180912</t>
  </si>
  <si>
    <t xml:space="preserve">https://find-and-update.company-information.service.gov.uk/company/12063894/filing-history</t>
  </si>
  <si>
    <t xml:space="preserve">https://investors.wasteconnections.com/</t>
  </si>
  <si>
    <t xml:space="preserve">https://youcontrol.com.ua/en/catalog/gb-card/02040161/</t>
  </si>
  <si>
    <t xml:space="preserve">https://find-and-update.company-information.service.gov.uk/company/02040161/officers</t>
  </si>
  <si>
    <t xml:space="preserve">https://www.abr.business.gov.au/ABN/View/49000002728</t>
  </si>
  <si>
    <t xml:space="preserve">https://youcontrol.com.ua/en/catalog/gb-card/05589167/</t>
  </si>
  <si>
    <t xml:space="preserve">https://abr.business.gov.au/ABN/View/70003773411</t>
  </si>
  <si>
    <t xml:space="preserve">https://find-and-update.company-information.service.gov.uk/company/00259661/filing-history</t>
  </si>
  <si>
    <t xml:space="preserve">https://www.borsaitaliana.it/borsa/azioni/listino-a-z.html?page=40&amp;lang=en</t>
  </si>
  <si>
    <t xml:space="preserve">https://www.sgpbusiness.com/domain/wal-mart.com.sg</t>
  </si>
  <si>
    <t xml:space="preserve">https://youcontrol.com.ua/en/catalog/gb-card/07415299/</t>
  </si>
  <si>
    <t xml:space="preserve">https://find-and-update.company-information.service.gov.uk/company/07415299/persons-with-significant-control</t>
  </si>
  <si>
    <t xml:space="preserve">https://abr.business.gov.au/Search/ResultsAll?SearchText=walmart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://www.bvb.ro/info/Raportari/VISA/VISA-Visa%20Annual%20Report%202013%20final%20website.pdf</t>
  </si>
  <si>
    <t xml:space="preserve">https://www.nasdaq.com/market-activity/stocks/screener</t>
  </si>
  <si>
    <t xml:space="preserve">https://www.sgpbusiness.com/company/Singapore-Exchange-Limited/Media-Coverage</t>
  </si>
  <si>
    <t xml:space="preserve">https://youcontrol.com.ua/en/catalog/gb-card/11522153/</t>
  </si>
  <si>
    <t xml:space="preserve">https://find-and-update.company-information.service.gov.uk/company/07073433</t>
  </si>
  <si>
    <t xml:space="preserve">https://www.sgpbusiness.com/domain/wacker.com.sg</t>
  </si>
  <si>
    <t xml:space="preserve">https://youcontrol.com.ua/en/catalog/gb-card/05717554/</t>
  </si>
  <si>
    <t xml:space="preserve">https://abr.business.gov.au/ABN/View?id=11607113062</t>
  </si>
  <si>
    <t xml:space="preserve">https://find-and-update.company-information.service.gov.uk/company/01300646/filing-history</t>
  </si>
  <si>
    <t xml:space="preserve">https://www.sgpbusiness.com/domain/grainger.com.sg</t>
  </si>
  <si>
    <t xml:space="preserve">https://youcontrol.com.ua/en/catalog/gb-card/08682715/</t>
  </si>
  <si>
    <t xml:space="preserve">https://find-and-update.company-information.service.gov.uk/company/08682715/filing-history?page=2</t>
  </si>
  <si>
    <t xml:space="preserve">https://find-and-update.company-information.service.gov.uk/company/09546454</t>
  </si>
  <si>
    <t xml:space="preserve">https://abr.business.gov.au/ABN/View/81126483681</t>
  </si>
  <si>
    <t xml:space="preserve">https://youcontrol.com.ua/en/catalog/gb-card/04244798/</t>
  </si>
  <si>
    <t xml:space="preserve">https://find-and-update.company-information.service.gov.uk/company/04244798/officers</t>
  </si>
  <si>
    <t xml:space="preserve">https://youcontrol.com.ua/en/catalog/gb-card/04663084/</t>
  </si>
  <si>
    <t xml:space="preserve">https://www.sgpbusiness.com/company/Virtu-Financial-Singapore-Pte-Ltd</t>
  </si>
  <si>
    <t xml:space="preserve">https://abr.business.gov.au/ABN/View/51138094907</t>
  </si>
  <si>
    <t xml:space="preserve">https://find-and-update.company-information.service.gov.uk/company/06636180/filing-history</t>
  </si>
  <si>
    <t xml:space="preserve">https://abr.business.gov.au/AbnHistory/View?id=48503644260</t>
  </si>
  <si>
    <t xml:space="preserve">https://find-and-update.company-information.service.gov.uk/officers/9tDwhIsJ77iOVL9Lw0mD55E3l2Q/appointments</t>
  </si>
  <si>
    <t xml:space="preserve">https://www.borsaitaliana.it/borsa/azioni/listino-a-z.html?init...&amp;page=40&amp;lang=en</t>
  </si>
  <si>
    <t xml:space="preserve">https://youcontrol.com.ua/en/catalog/gb-card/02379878/</t>
  </si>
  <si>
    <t xml:space="preserve">https://www.pple.fr/recherche//?city=AUBERVILLIERS&amp;page=5/Department-Seine-St-Denis</t>
  </si>
  <si>
    <t xml:space="preserve">https://abr.business.gov.au/Search/ResultsAll?SearchText=VEOLIA</t>
  </si>
  <si>
    <t xml:space="preserve">https://find-and-update.company-information.service.gov.uk/company/03794207/filing-history</t>
  </si>
  <si>
    <t xml:space="preserve">https://www.sgpbusiness.com/company/Vulcan-Forge-Industries-Pte-Ltd</t>
  </si>
  <si>
    <t xml:space="preserve">https://find-and-update.company-information.service.gov.uk/company/01516685</t>
  </si>
  <si>
    <t xml:space="preserve">https://www.sgpbusiness.com/company/Vulcan-Resources-Pte-Ltd</t>
  </si>
  <si>
    <t xml:space="preserve">https://www.nzx.com/markets/NZSX</t>
  </si>
  <si>
    <t xml:space="preserve">https://find-and-update.company-information.service.gov.uk/company/05345393</t>
  </si>
  <si>
    <t xml:space="preserve">https://abr.business.gov.au/ABN/View/38624223132</t>
  </si>
  <si>
    <t xml:space="preserve">https://youcontrol.com.ua/en/catalog/gb-card/05646654/</t>
  </si>
  <si>
    <t xml:space="preserve">https://www.sgpbusiness.com/company/Vroom-Motoring-Pte-Ltd</t>
  </si>
  <si>
    <t xml:space="preserve">https://find-and-update.company-information.service.gov.uk/company/05646654</t>
  </si>
  <si>
    <t xml:space="preserve">https://abr.business.gov.au/ABN/View?id=92560213329</t>
  </si>
  <si>
    <t xml:space="preserve">https://find-and-update.company-information.service.gov.uk/officers/bmcnVNtKX3ohRa6cZKbMJ-OHzRc/appointments</t>
  </si>
  <si>
    <t xml:space="preserve">http://www.bvb.ro/infocont/infocont19/COTE_20190424075517_COTE-24-04-2019-BVB-Raport-Anual-2018-ENG.pdf</t>
  </si>
  <si>
    <t xml:space="preserve">https://youcontrol.com.ua/en/catalog/gb-card/02835230/</t>
  </si>
  <si>
    <t xml:space="preserve">https://www.sgpbusiness.com/domain/vw.com.sg</t>
  </si>
  <si>
    <t xml:space="preserve">https://find-and-update.company-information.service.gov.uk/company/02835230/filing-history?page=2</t>
  </si>
  <si>
    <t xml:space="preserve">http://www.bvb.ro/Juridic/files/IntlATS/Prezentare%20(Continental)_RO.pdf</t>
  </si>
  <si>
    <t xml:space="preserve">https://youcontrol.com.ua/en/catalog/gb-card/03961908/</t>
  </si>
  <si>
    <t xml:space="preserve">https://www.sgpbusiness.com/company/Sk-Telecom-Pte-Ltd/Media-Coverage</t>
  </si>
  <si>
    <t xml:space="preserve">https://find-and-update.company-information.service.gov.uk/company/00896318/filing-history</t>
  </si>
  <si>
    <t xml:space="preserve">https://datacvr.virk.dk/gateway/dokument/downloadDokumentForVirksomhed?dokumentId=ZG9rdW1lbnRsYWdlcjovLzAzLzE3LzZmLzJjLzQxLzAzY2UtNDVmOC1iYmNkLTdmOTdhODIzNjA2Yg&amp;cvrNummer=14773908</t>
  </si>
  <si>
    <t xml:space="preserve">https://www.sgpbusiness.com/domain/vmware.com.sg</t>
  </si>
  <si>
    <t xml:space="preserve">https://abr.business.gov.au/ABN/View/81427693656</t>
  </si>
  <si>
    <t xml:space="preserve">https://find-and-update.company-information.service.gov.uk/company/06001046/officers</t>
  </si>
  <si>
    <t xml:space="preserve">http://www.bvb.ro/AboutUs/MediaCenter/PressItem.aspx?id=3981</t>
  </si>
  <si>
    <t xml:space="preserve">https://youcontrol.com.ua/en/catalog/gb-card/00859087/</t>
  </si>
  <si>
    <t xml:space="preserve">https://datacvr.virk.dk/gateway/dokument/downloadDokumentForVirksomhed?dokumentId=Y3ZyLmRrOi8vcGRmcy8zMTQxNjI5OTtBcFM0MzA4NDA7MjAxMzAxMDE7MjAxMzEyMzE7UjtS&amp;cvrNummer=31416299</t>
  </si>
  <si>
    <t xml:space="preserve">https://www.pple.fr/recherche//7010Z---Activites-des-sieges-sociaux/?city=HUELGOAT</t>
  </si>
  <si>
    <t xml:space="preserve">https://find-and-update.company-information.service.gov.uk/company/00859087/persons-with-significant-control</t>
  </si>
  <si>
    <t xml:space="preserve">https://www.international.gc.ca/gac-amc/institution/tcs-sdc/publications/cacg-gcac/cacg-gcac.aspx?lang=fra</t>
  </si>
  <si>
    <t xml:space="preserve">https://www.sgpbusiness.com/company/Vitesse-Solutions</t>
  </si>
  <si>
    <t xml:space="preserve">https://find-and-update.company-information.service.gov.uk/officers/Afr5NVLA8IPAQXcdSjBZtiFQqLM/appointments</t>
  </si>
  <si>
    <t xml:space="preserve">https://www.sgpbusiness.com/company/Vistra-Trust-Corporation-Singapore-Limited</t>
  </si>
  <si>
    <t xml:space="preserve">https://youcontrol.com.ua/en/catalog/gb-card/11397566/</t>
  </si>
  <si>
    <t xml:space="preserve">https://find-and-update.company-information.service.gov.uk/company/11794194/persons-with-significant-control</t>
  </si>
  <si>
    <t xml:space="preserve">https://abr.business.gov.au/Search/ResultsAll?SearchText=vistara%20international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www.sgpbusiness.com/company/Viscofan-Asia-Pacific-Pte-Ltd</t>
  </si>
  <si>
    <t xml:space="preserve">https://find-and-update.company-information.service.gov.uk/company/01437267/persons-with-significant-control</t>
  </si>
  <si>
    <t xml:space="preserve">https://abr.business.gov.au/Search/ResultsAll?SearchText=globiz+australia+</t>
  </si>
  <si>
    <t xml:space="preserve">https://www.micronesiabusinessdirectory.com/</t>
  </si>
  <si>
    <t xml:space="preserve">https://www.micronesiabusinessdirectory.com/organizations_detail/?organizations_id=330</t>
  </si>
  <si>
    <t xml:space="preserve">https://www.timesbusinessdirectory.com/company-listings?co=B&amp;page=25</t>
  </si>
  <si>
    <t xml:space="preserve">https://www.sgpbusiness.com/company/Shopback-Fs-Holdings-Pte-Ltd/Media-Coverage</t>
  </si>
  <si>
    <t xml:space="preserve">https://youcontrol.com.ua/en/catalog/gb-card/10474083/</t>
  </si>
  <si>
    <t xml:space="preserve">https://www.camcom.sm/en/business-directory/</t>
  </si>
  <si>
    <t xml:space="preserve">https://www.camcom.sm/en/business-directory/card/visa-service-srl-sm04718-12275/</t>
  </si>
  <si>
    <t xml:space="preserve">https://companies-register.companiesoffice.govt.nz/help-centre/starting-a-company/</t>
  </si>
  <si>
    <t xml:space="preserve">https://ariregister.rik.ee/eng/company/16383184/Get-Your-Visa-O%C3%9C</t>
  </si>
  <si>
    <t xml:space="preserve">https://datacvr.virk.dk/gateway/dokument/downloadDokumentForVirksomhed?dokumentId=ZG9rdW1lbnRsYWdlcjovLzAzL2IzL2MyL2UzLzMxLzI3MzctNGU2ZS1hNDZiLWMzZDI0NTMzM2Q0MQ&amp;cvrNummer=27509185</t>
  </si>
  <si>
    <t xml:space="preserve">https://abr.business.gov.au/Search/ResultsAll?SearchText=visa+office</t>
  </si>
  <si>
    <t xml:space="preserve">https://find-and-update.company-information.service.gov.uk/company/07603797/more</t>
  </si>
  <si>
    <t xml:space="preserve">https://www.nasdaqomxnordic.com/shares/microsite?languageId=3&amp;Instrument=SSE301</t>
  </si>
  <si>
    <t xml:space="preserve">http://www.bvb.ro/info/Raportari/VISA/VISA-Visa%20Inc.Q4%202013%20Financial%20Results.pdf</t>
  </si>
  <si>
    <t xml:space="preserve">https://www.sgpbusiness.com/company/Glaxosmithkline-Pte-Ltd</t>
  </si>
  <si>
    <t xml:space="preserve">https://abr.business.gov.au/ABN/View?id=57625413550</t>
  </si>
  <si>
    <t xml:space="preserve">https://www.sgpbusiness.com/company/Vipshop-Singapore-Pte-Ltd</t>
  </si>
  <si>
    <t xml:space="preserve">https://youcontrol.com.ua/en/catalog/gb-card/10643594/</t>
  </si>
  <si>
    <t xml:space="preserve">https://find-and-update.company-information.service.gov.uk/company/10643594/filing-history</t>
  </si>
  <si>
    <t xml:space="preserve">https://youcontrol.com.ua/en/catalog/gb-card/00065493/</t>
  </si>
  <si>
    <t xml:space="preserve">https://www.sgpbusiness.com/company/Jungwoo-Ec-Pte-Ltd</t>
  </si>
  <si>
    <t xml:space="preserve">https://www.pple.fr/entreprise/berroyer-sa-33000389800039</t>
  </si>
  <si>
    <t xml:space="preserve">https://abr.business.gov.au/AbnHistory/View?id=58112968797</t>
  </si>
  <si>
    <t xml:space="preserve">https://find-and-update.company-information.service.gov.uk/company/03365601/filing-history</t>
  </si>
  <si>
    <t xml:space="preserve">http://www.bvb.ro/infocont/infocont08/CPR030708.PDF</t>
  </si>
  <si>
    <t xml:space="preserve">https://www.sgpbusiness.com/company/Vimeo-Singapore-Pte-Ltd</t>
  </si>
  <si>
    <t xml:space="preserve">https://find-and-update.company-information.service.gov.uk/company/08171540/filing-history</t>
  </si>
  <si>
    <t xml:space="preserve">https://find-and-update.company-information.service.gov.uk/company/NI655472/filing-history</t>
  </si>
  <si>
    <t xml:space="preserve">https://find-and-update.company-information.service.gov.uk/company/03022180/officers</t>
  </si>
  <si>
    <t xml:space="preserve">https://www.sgpbusiness.com/building/ONE-RAFFLES-PLACE/048616/eyJzaG93Ijoibm9ubGl2ZSIsImZpbHRlciI6IlYifQ</t>
  </si>
  <si>
    <t xml:space="preserve">http://www.bvb.ro/info/Raportari/EOAN/EOAN-18_US_final.pdf</t>
  </si>
  <si>
    <t xml:space="preserve">https://youcontrol.com.ua/en/catalog/gb-card/00317241/</t>
  </si>
  <si>
    <t xml:space="preserve">https://www.sgpbusiness.com/company/Viavi-Solutions-Singapore-Pte-Ltd</t>
  </si>
  <si>
    <t xml:space="preserve">https://abr.business.gov.au/ABN/View/50006238151</t>
  </si>
  <si>
    <t xml:space="preserve">https://find-and-update.company-information.service.gov.uk/company/00887400/persons-with-significant-control</t>
  </si>
  <si>
    <t xml:space="preserve">https://youcontrol.com.ua/en/catalog/gb-card/09189103/</t>
  </si>
  <si>
    <t xml:space="preserve">https://www.sgpbusiness.com/company/Viatris-Private-Limited</t>
  </si>
  <si>
    <t xml:space="preserve">https://find-and-update.company-information.service.gov.uk/company/09189103/filing-history</t>
  </si>
  <si>
    <t xml:space="preserve">https://abr.business.gov.au/ABN/View/29601608771</t>
  </si>
  <si>
    <t xml:space="preserve">https://youcontrol.com.ua/en/catalog/gb-card/05190701/</t>
  </si>
  <si>
    <t xml:space="preserve">https://www.sgpbusiness.com/company/Vestis-Supero</t>
  </si>
  <si>
    <t xml:space="preserve">https://find-and-update.company-information.service.gov.uk/company/05190701</t>
  </si>
  <si>
    <t xml:space="preserve">https://www.abr.business.gov.au/Search/ResultsActive?SearchText=Vestas</t>
  </si>
  <si>
    <t xml:space="preserve">https://youcontrol.com.ua/en/catalog/gb-card/05798594/</t>
  </si>
  <si>
    <t xml:space="preserve">https://www.sgpbusiness.com/domain/vestas.sg</t>
  </si>
  <si>
    <t xml:space="preserve">https://find-and-update.company-information.service.gov.uk/company/02883652/officers</t>
  </si>
  <si>
    <t xml:space="preserve">https://abr.business.gov.au/ABN/View/80089653878</t>
  </si>
  <si>
    <t xml:space="preserve">https://datacvr.virk.dk/gateway/dokument/downloadDokumentForVirksomhed?dokumentId=amNsb3VkczovLzAzL2FhLzEwLzMzL2I4L2EyYmQtNGIzNS05MTU5LWQ0MWY3YzY3N2ZiMw&amp;cvrNummer=75924712</t>
  </si>
  <si>
    <t xml:space="preserve">https://www.nasdaqomxnordic.com/shares/microsite?languageId=5&amp;Instrument=CSE3258</t>
  </si>
  <si>
    <t xml:space="preserve">https://www.sgpbusiness.com/company/Vertex-Pharmaceuticals-Singapore-Pte-Ltd</t>
  </si>
  <si>
    <t xml:space="preserve">https://youcontrol.com.ua/en/catalog/gb-card/07643914/</t>
  </si>
  <si>
    <t xml:space="preserve">https://find-and-update.company-information.service.gov.uk/company/07643914/officers</t>
  </si>
  <si>
    <t xml:space="preserve">https://abr.business.gov.au/Search/ResultsAll?SearchText=Vertex+Pharmaceuticals</t>
  </si>
  <si>
    <t xml:space="preserve">https://youcontrol.com.ua/en/catalog/gb-card/02416242/</t>
  </si>
  <si>
    <t xml:space="preserve">https://www.sgpbusiness.com/company/Vertex-Power-Pte-Ltd</t>
  </si>
  <si>
    <t xml:space="preserve">https://find-and-update.company-information.service.gov.uk/company/11274983</t>
  </si>
  <si>
    <t xml:space="preserve">https://www.abr.business.gov.au/ABN/View/24625054140</t>
  </si>
  <si>
    <t xml:space="preserve">https://youcontrol.com.ua/en/catalog/gb-card/04489658/</t>
  </si>
  <si>
    <t xml:space="preserve">https://www.timesbusinessdirectory.com/company-listings?page=843</t>
  </si>
  <si>
    <t xml:space="preserve">https://datacvr.virk.dk/gateway/dokument/downloadDokumentForVirksomhed?dokumentId=amNsb3VkczovLzAzLzcyLzNhL2E1LzM2LzM1MTktNDFhYi05ODdjLTM3Y2QxYmFhMWIzOA&amp;cvrNummer=41257911</t>
  </si>
  <si>
    <t xml:space="preserve">https://abr.business.gov.au/Search/ResultsAll?SearchText=verizon</t>
  </si>
  <si>
    <t xml:space="preserve">https://find-and-update.company-information.service.gov.uk/company/04489658/filing-history</t>
  </si>
  <si>
    <t xml:space="preserve">https://youcontrol.com.ua/en/catalog/gb-card/03950905/</t>
  </si>
  <si>
    <t xml:space="preserve">https://find-and-update.company-information.service.gov.uk/company/01924205/persons-with-significant-control</t>
  </si>
  <si>
    <t xml:space="preserve">https://www.sgpbusiness.com/domain/verisign.com.sg</t>
  </si>
  <si>
    <t xml:space="preserve">https://find-and-update.company-information.service.gov.uk/company/04075951</t>
  </si>
  <si>
    <t xml:space="preserve">https://abr.business.gov.au/ABN/View/88088021603</t>
  </si>
  <si>
    <t xml:space="preserve">http://www.bvb.ro/infocont/infocont12/ProspectFinalSPOTranselectrica.pdf</t>
  </si>
  <si>
    <t xml:space="preserve">https://find-and-update.company-information.service.gov.uk/company/01689892/filing-history</t>
  </si>
  <si>
    <t xml:space="preserve">https://find-and-update.company-information.service.gov.uk/company/09355828/filing-history</t>
  </si>
  <si>
    <t xml:space="preserve">https://abr.business.gov.au/Search/ResultsActive?SearchText=beaumaris+sport+club</t>
  </si>
  <si>
    <t xml:space="preserve">http://www.bvb.ro/FinancialInstruments/SelectedData/NewsItem/NEP-Fuziunea-NEPI-si-Rockcastle-Valoarea-actualizata-a-activului-net-Rockcastle/AC56A</t>
  </si>
  <si>
    <t xml:space="preserve">https://www.sgpbusiness.com/company/Ventas-Bio-Pte-Ltd</t>
  </si>
  <si>
    <t xml:space="preserve">https://youcontrol.com.ua/en/catalog/gb-card/07273355/</t>
  </si>
  <si>
    <t xml:space="preserve">https://abr.business.gov.au/ABN/View/81148919957</t>
  </si>
  <si>
    <t xml:space="preserve">https://find-and-update.company-information.service.gov.uk/company/07273355/persons-with-significant-control</t>
  </si>
  <si>
    <t xml:space="preserve">https://find-and-update.company-information.service.gov.uk/company/07052211/persons-with-significant-control</t>
  </si>
  <si>
    <t xml:space="preserve">https://datacvr.virk.dk/gateway/dokument/downloadDokumentForVirksomhed?dokumentId=ZG9rdW1lbnRsYWdlcjovLzAzLzEzL2E1LzA0LzkwL2ZiNzYtNDEwNC1hMDQxLWE4YjhjNTE0NDA4NQ&amp;cvrNummer=36533846</t>
  </si>
  <si>
    <t xml:space="preserve">https://youcontrol.com.ua/en/catalog/company_details/42282299/</t>
  </si>
  <si>
    <t xml:space="preserve">https://www.skatturinn.is/fyrirtaekjaskra/</t>
  </si>
  <si>
    <t xml:space="preserve">https://www.skatturinn.is/fyrirtaekjaskra/arsreikningaskra/felog-med-althjodlega-reikningsskilastadla/2017/</t>
  </si>
  <si>
    <t xml:space="preserve">https://www.sgpbusiness.com/company/Dbs-Bank-Ltd</t>
  </si>
  <si>
    <t xml:space="preserve">https://ariregister.rik.ee/eng/company/11098261/AS-LHV-Group</t>
  </si>
  <si>
    <t xml:space="preserve">https://datacvr.virk.dk/gateway/dokument/downloadDokumentForVirksomhed?dokumentId=amNsb3VkczovLzAzLzJiLzAxLzczLzEwL2JkYTYtNGY0My05YWNmLTRmOGNjM2ZiOWFhMA&amp;cvrNummer=16139084</t>
  </si>
  <si>
    <t xml:space="preserve">https://abr.business.gov.au/ABN/View/42001540914</t>
  </si>
  <si>
    <t xml:space="preserve">https://economie.fgov.be/en/themes/enterprises/crossroads-bank-enterprises/services-everyone/consultation-and-research-data/cbe-public-search</t>
  </si>
  <si>
    <t xml:space="preserve">https://find-and-update.company-information.service.gov.uk/company/11872639</t>
  </si>
  <si>
    <t xml:space="preserve">http://www.bvb.ro/infocont/infocont11/SNP150211A_en.pdf</t>
  </si>
  <si>
    <t xml:space="preserve">https://abr.business.gov.au/ABN/View?id=65759271740</t>
  </si>
  <si>
    <t xml:space="preserve">https://www.bse-sofia.bg/en/listed-instruments/issuer-profile//beam-company</t>
  </si>
  <si>
    <t xml:space="preserve">https://www.bvb.ro/infocont/infocont20/TVBETETF_20200820174914_Raport-semestrial-la-30-06-2020.pdf</t>
  </si>
  <si>
    <t xml:space="preserve">http://www.bvb.ro/Juridic/files/Cod%20BVB%20op%2002082016.pdf</t>
  </si>
  <si>
    <t xml:space="preserve">https://www.sgpbusiness.com/company/Singapore-Press-Holdings-Limited/Media-Coverage/2017</t>
  </si>
  <si>
    <t xml:space="preserve">https://www.bse-sofia.bg/en/listed-instruments/issuer-profile//issuer-profile//rules</t>
  </si>
  <si>
    <t xml:space="preserve">https://abr.business.gov.au/Search/ResultsAll?SearchText=Vanguard+Europe+Shares+Index+Fund</t>
  </si>
  <si>
    <t xml:space="preserve">http://www.bvb.ro/info/Rapoarte/Newsletters/BVB_NEWSLETTER_Octombrie_2012_RO.pdf</t>
  </si>
  <si>
    <t xml:space="preserve">https://www.sgpbusiness.com/company/Avago-Technologies-Limited/Media-Coverage</t>
  </si>
  <si>
    <t xml:space="preserve">https://abr.business.gov.au/ABN/View?id=58476123513</t>
  </si>
  <si>
    <t xml:space="preserve">https://abr.business.gov.au/ABN/View?id=57271467315</t>
  </si>
  <si>
    <t xml:space="preserve">https://find-and-update.company-information.service.gov.uk/company/00212945/charges/-bDFI_tiacm10QmAg3ifOSttE_0</t>
  </si>
  <si>
    <t xml:space="preserve">https://find-and-update.company-information.service.gov.uk/company/11542754</t>
  </si>
  <si>
    <t xml:space="preserve">https://www.nasdaqomxnordic.com/shares/microsite?Instrument=HEX98819</t>
  </si>
  <si>
    <t xml:space="preserve">https://find-and-update.company-information.service.gov.uk/company/08566216</t>
  </si>
  <si>
    <t xml:space="preserve">https://www.pple.fr/entreprise/valeo-systemes-thermiques-33131210800136</t>
  </si>
  <si>
    <t xml:space="preserve">https://www.ur.gov.lv/en/legal-entity/?id=40103306729</t>
  </si>
  <si>
    <t xml:space="preserve">https://www.sgpbusiness.com/company/Valeo-Holding-Pte-Ltd</t>
  </si>
  <si>
    <t xml:space="preserve">https://youcontrol.com.ua/en/catalog/gb-card/09438966/</t>
  </si>
  <si>
    <t xml:space="preserve">https://ariregister.rik.ee/eng/company/11154568/pdf</t>
  </si>
  <si>
    <t xml:space="preserve">https://find-and-update.company-information.service.gov.uk/company/00956685/more</t>
  </si>
  <si>
    <t xml:space="preserve">https://abr.business.gov.au/Search/ResultsActive?SearchText=Valeo</t>
  </si>
  <si>
    <t xml:space="preserve">https://www.bvb.ro/Juridic/files/OfertaAAG/2%20PROSPECT%20Of.%20Pub.%20Initiala%20Sec.%20Vanzare%20Ac.%20SC%20AAGES%20SA.pdf</t>
  </si>
  <si>
    <t xml:space="preserve">https://www.sgpbusiness.com/company/Vale-International-Sa-Singapore-Branch</t>
  </si>
  <si>
    <t xml:space="preserve">https://youcontrol.com.ua/en/catalog/gb-card/09474552/</t>
  </si>
  <si>
    <t xml:space="preserve">https://find-and-update.company-information.service.gov.uk/company/03900911/filing-history</t>
  </si>
  <si>
    <t xml:space="preserve">https://beta.canadasbusinessregistries.ca/search/results?search=6610731</t>
  </si>
  <si>
    <t xml:space="preserve">https://abr.business.gov.au/ABN/View?id=82706853012</t>
  </si>
  <si>
    <t xml:space="preserve">https://www.borsaitaliana.it/borsa/azioni/listino-a-z.html?initial=A</t>
  </si>
  <si>
    <t xml:space="preserve">https://www.ur.gov.lv/en/legal-entity/?id=42103089849</t>
  </si>
  <si>
    <t xml:space="preserve">https://youcontrol.com.ua/en/catalog/gb-card/14063178/</t>
  </si>
  <si>
    <t xml:space="preserve">https://www.sgpbusiness.com/company/Vf-Corporate-Solutions-Pte-Ltd</t>
  </si>
  <si>
    <t xml:space="preserve">https://ariregister.rik.ee/eng/company/12519061/VF-Biotrade-Energy-O%C3%9C</t>
  </si>
  <si>
    <t xml:space="preserve">https://abr.business.gov.au/ABN/View/22151590117</t>
  </si>
  <si>
    <t xml:space="preserve">https://find-and-update.company-information.service.gov.uk/company/SC047368</t>
  </si>
  <si>
    <t xml:space="preserve">https://englishdart.fss.or.kr/dsbh001/main.do?rcpNo=20240205000379</t>
  </si>
  <si>
    <t xml:space="preserve">http://www.bvb.ro/infocont/infocont18/ALT_20180508105516_raport-anual-en.pdf</t>
  </si>
  <si>
    <t xml:space="preserve">https://www.sgpbusiness.com/company/Japan-Foods-Holding-Ltd</t>
  </si>
  <si>
    <t xml:space="preserve">https://www.micronesiabusinessdirectory.com/organizations_detail/?organizations_id=350</t>
  </si>
  <si>
    <t xml:space="preserve">https://abr.business.gov.au/Search/ResultsActive?SearchText=nsw+food+authority</t>
  </si>
  <si>
    <t xml:space="preserve">https://datacvr.virk.dk/gateway/dokument/downloadDokumentForVirksomhed?dokumentId=ZG9rdW1lbnRsYWdlcjovLzAzLzk2L2MyLzNhLzVmL2FjMWEtNDU5Ni1hMzViLTU5OWRlYjZmZmFiMA&amp;cvrNummer=26589355</t>
  </si>
  <si>
    <t xml:space="preserve">https://beta.canadasbusinessregistries.ca/search/results?search=13538508</t>
  </si>
  <si>
    <t xml:space="preserve">https://find-and-update.company-information.service.gov.uk/officers/vfsZSrw_leL5SGmNNx0txQVNhos/appointments</t>
  </si>
  <si>
    <t xml:space="preserve">https://companies-register.companiesoffice.govt.nz/help-centre/getting-support-to-use-the-companies-register/searching-the-companies-register/</t>
  </si>
  <si>
    <t xml:space="preserve">https://www.nasdaqomxnordic.com/shares/listed-companies/first-north?languageId=3&amp;Instrument=SSE101</t>
  </si>
  <si>
    <t xml:space="preserve">https://www.athexgroup.gr/companies-map</t>
  </si>
  <si>
    <t xml:space="preserve">https://live.euronext.com/en/markets/brussels/equities/list</t>
  </si>
  <si>
    <t xml:space="preserve">https://en.wikipedia.org/wiki/US_Foods</t>
  </si>
  <si>
    <t xml:space="preserve">https://live.euronext.com/en/markets/dublin/equities/list</t>
  </si>
  <si>
    <t xml:space="preserve">https://www.ur.gov.lv/en/register/company-or-merchant/limited-liability-company-sia/founding/registration-with-the-enterprise-register/paying-the-fees/</t>
  </si>
  <si>
    <t xml:space="preserve">https://youcontrol.com.ua/en/catalog/gb-card/02379632/</t>
  </si>
  <si>
    <t xml:space="preserve">https://www.sgpbusiness.com/company/Bank-Of-America-Singapore-Limited</t>
  </si>
  <si>
    <t xml:space="preserve">https://www.timesbusinessdirectory.com/company-listings?co=T&amp;page=30</t>
  </si>
  <si>
    <t xml:space="preserve">https://www.info-clipper.com/en/company/search/andorra.ad.html</t>
  </si>
  <si>
    <t xml:space="preserve">https://www.micronesiabusinessdirectory.com/organizations_detail/?organizations_id=264</t>
  </si>
  <si>
    <t xml:space="preserve">https://ariregister.rik.ee/eng/company/11315936/Luminor-Bank-AS</t>
  </si>
  <si>
    <t xml:space="preserve">https://companies-register.companiesoffice.govt.nz/help-centre/managing-your-online-account/managing-payments-on-the-companies-register/</t>
  </si>
  <si>
    <t xml:space="preserve">https://englishdart.fss.or.kr/dsbh001/main.do?rcpNo=20230612800388</t>
  </si>
  <si>
    <t xml:space="preserve">https://find-and-update.company-information.service.gov.uk/company/05521133</t>
  </si>
  <si>
    <t xml:space="preserve">https://www.abr.business.gov.au/ABN/View?abn=41125223552</t>
  </si>
  <si>
    <t xml:space="preserve">https://beta.canadasbusinessregistries.ca/search/results?search=2243164</t>
  </si>
  <si>
    <t xml:space="preserve">https://www.borsaitaliana.it/borsa/azioni/listino-a-z.html?page=39&amp;lang=en</t>
  </si>
  <si>
    <t xml:space="preserve">https://www.nasdaqomxnordic.com/shares/microsite?Instrument=SSE988</t>
  </si>
  <si>
    <t xml:space="preserve">https://www.cse.com.cy/en-GB/regulated-market/listing/listed-companies/</t>
  </si>
  <si>
    <t xml:space="preserve">https://www.bse.hu/pages/issuers</t>
  </si>
  <si>
    <t xml:space="preserve">https://www.boerse-muenchen.de/aktienfinder</t>
  </si>
  <si>
    <t xml:space="preserve">https://www.boerse-muenchen.de/aktienfinder?Sektor=18</t>
  </si>
  <si>
    <t xml:space="preserve">https://www.bvb.ro/info/Raportari/DBK/DBK-Deutsche_Bank_2Q2014_results.pdf</t>
  </si>
  <si>
    <t xml:space="preserve">https://www.ljse.si/</t>
  </si>
  <si>
    <t xml:space="preserve">http://www.ljse.si/cgi-bin/jve.cgi?att=%208053</t>
  </si>
  <si>
    <t xml:space="preserve">https://www.athexgroup.gr/companies-map?p_auth=IbIJ1iT1&amp;p_p_auth=V81N1sc8&amp;p_p_id=49&amp;p_p_lifecycle=1&amp;p_p_state=normal&amp;p_p_mode=view&amp;_49_struts_action=%2Fmy_sites%2Fview&amp;_49_groupId=10180&amp;_49_privateLayout=false</t>
  </si>
  <si>
    <t xml:space="preserve">https://www.usbank.com/index.html</t>
  </si>
  <si>
    <t xml:space="preserve">https://bisxbahamas.com/listings/cbl/</t>
  </si>
  <si>
    <t xml:space="preserve">http://www.tse.com.al/</t>
  </si>
  <si>
    <t xml:space="preserve">https://www.tse.com.al/history/</t>
  </si>
  <si>
    <t xml:space="preserve">https://nasdaqbaltic.com/statistics/en/shares</t>
  </si>
  <si>
    <t xml:space="preserve">https://www.sgpbusiness.com/company/Urban-Outfitters</t>
  </si>
  <si>
    <t xml:space="preserve">https://youcontrol.com.ua/en/catalog/gb-card/09654727/</t>
  </si>
  <si>
    <t xml:space="preserve">https://abr.business.gov.au/AbnHistory/View/46%20090%20095%20462</t>
  </si>
  <si>
    <t xml:space="preserve">https://find-and-update.company-information.service.gov.uk/company/09654727/filing-history</t>
  </si>
  <si>
    <t xml:space="preserve">https://www.sgpbusiness.com/company/Genius-Upwork-Pte-Ltd</t>
  </si>
  <si>
    <t xml:space="preserve">https://find-and-update.company-information.service.gov.uk/company/SC716285</t>
  </si>
  <si>
    <t xml:space="preserve">https://abr.business.gov.au/ABN/View/33613204738</t>
  </si>
  <si>
    <t xml:space="preserve">https://abr.business.gov.au/Search/ResultsAll?SearchText=Upstream+Holdings</t>
  </si>
  <si>
    <t xml:space="preserve">https://find-and-update.company-information.service.gov.uk/company/13173987</t>
  </si>
  <si>
    <t xml:space="preserve">https://www.sgpbusiness.com/company/Upbound-Resource</t>
  </si>
  <si>
    <t xml:space="preserve">https://youcontrol.com.ua/en/catalog/gb-card/13060890/</t>
  </si>
  <si>
    <t xml:space="preserve">https://www.sgpbusiness.com/company/Tiger-Brokers-Singapore-Pte-Ltd</t>
  </si>
  <si>
    <t xml:space="preserve">https://datacvr.virk.dk/gateway/dokument/downloadDokumentForVirksomhed?dokumentId=amNsb3VkczovLzAzLzc5L2RjLzVhL2Y3LzZkOWYtNGI1NS1iMDdjLTQ1NTIwNDA3NDY2YQ&amp;cvrNummer=12719280</t>
  </si>
  <si>
    <t xml:space="preserve">https://find-and-update.company-information.service.gov.uk/company/11607253</t>
  </si>
  <si>
    <t xml:space="preserve">http://www.bvb.ro/infocont/infocont18/EBS300318A_en.pdf</t>
  </si>
  <si>
    <t xml:space="preserve">https://find-and-update.company-information.service.gov.uk/company/05344517/filing-history</t>
  </si>
  <si>
    <t xml:space="preserve">http://www.bvb.ro/info/Raportari/DTE/DTE-FINACIAL%20RESULT%20Q%203Interim_Report_9M_2016.pdf</t>
  </si>
  <si>
    <t xml:space="preserve">https://www.sgpbusiness.com/company/Universal-Health-Services-Pte-Ltd</t>
  </si>
  <si>
    <t xml:space="preserve">https://youcontrol.com.ua/en/catalog/gb-card/12647287/</t>
  </si>
  <si>
    <t xml:space="preserve">https://englishdart.fss.or.kr/report/downloadEng.do?dcmNo=9398879&amp;flNm=2022_KT%26G_Report_ENG.pdf</t>
  </si>
  <si>
    <t xml:space="preserve">https://find-and-update.company-information.service.gov.uk/company/09218089/persons-with-significant-control</t>
  </si>
  <si>
    <t xml:space="preserve">https://abr.business.gov.au/ABN/View?id=39108108130</t>
  </si>
  <si>
    <t xml:space="preserve">https://datacvr.virk.dk/gateway/dokument/downloadDokumentForVirksomhed?dokumentId=ZG9rdW1lbnRsYWdlcjovLzAzLzVmL2Y4LzNkL2JkL2M2ODMtNGRlOC04MzlhLWNmOTFkY2M2OTBhYQ&amp;cvrNummer=78494913</t>
  </si>
  <si>
    <t xml:space="preserve">https://www.sgpbusiness.com/company/Universal-Displays-Pte-Ltd</t>
  </si>
  <si>
    <t xml:space="preserve">https://englishdart.fss.or.kr/report/downloadEng.do?dcmNo=9491313&amp;flNm=2022-2023_LG+Electronics+SUSTAINABILITY+REPORT_STORY+BOOK.pdf</t>
  </si>
  <si>
    <t xml:space="preserve">https://abr.business.gov.au/ABN/View?id=44091092563</t>
  </si>
  <si>
    <t xml:space="preserve">https://find-and-update.company-information.service.gov.uk/company/04522074</t>
  </si>
  <si>
    <t xml:space="preserve">https://www.sgpbusiness.com/company/Tg-2020-Pte-Ltd</t>
  </si>
  <si>
    <t xml:space="preserve">https://youcontrol.com.ua/en/catalog/gb-card/00685558/</t>
  </si>
  <si>
    <t xml:space="preserve">https://find-and-update.company-information.service.gov.uk/company/00139876/officers</t>
  </si>
  <si>
    <t xml:space="preserve">https://youcontrol.com.ua/en/catalog/gb-card/07569857/</t>
  </si>
  <si>
    <t xml:space="preserve">https://www.ur.gov.lv/en/about-us/processing-of-personal-data/processing-of-personal-data-of-sanctions-subjects/</t>
  </si>
  <si>
    <t xml:space="preserve">https://www.sgpbusiness.com/company/Unity-Technologies-Software-Singapore-Pte-Ltd</t>
  </si>
  <si>
    <t xml:space="preserve">https://abr.business.gov.au/Search/ResultsActive?SearchText=Unity4+Pty+Ltd</t>
  </si>
  <si>
    <t xml:space="preserve">https://youcontrol.com.ua/en/catalog/gb-card/07020443/</t>
  </si>
  <si>
    <t xml:space="preserve">https://www.sgpbusiness.com/company/United-Healthcare-S-Pte-Ltd</t>
  </si>
  <si>
    <t xml:space="preserve">https://find-and-update.company-information.service.gov.uk/company/10065411/filing-history</t>
  </si>
  <si>
    <t xml:space="preserve">https://youcontrol.com.ua/en/catalog/gb-card/06559020/</t>
  </si>
  <si>
    <t xml:space="preserve">https://www.sgpbusiness.com/company/Sembcorp-Industries-Ltd</t>
  </si>
  <si>
    <t xml:space="preserve">https://find-and-update.company-information.service.gov.uk/company/06559020</t>
  </si>
  <si>
    <t xml:space="preserve">https://datacvr.virk.dk/gateway/dokument/downloadDokumentForVirksomhed?dokumentId=ZG9rdW1lbnRsYWdlcjovLzAzLzMzLzcxL2QwLzFhLzEzZTMtNGVjZC04MmIzLWE3NzA2ZmRmYmU3Mg&amp;cvrNummer=18591235</t>
  </si>
  <si>
    <t xml:space="preserve">https://www.nasdaqomxnordic.com/shares/listed-companies/nordic-small-cap?languageId=4&amp;Instrument=SSE101</t>
  </si>
  <si>
    <t xml:space="preserve">https://www.sgpbusiness.com/company/United-Steel-Pte-Ltd</t>
  </si>
  <si>
    <t xml:space="preserve">https://youcontrol.com.ua/en/catalog/gb-card/00148109/</t>
  </si>
  <si>
    <t xml:space="preserve">https://find-and-update.company-information.service.gov.uk/company/02762127</t>
  </si>
  <si>
    <t xml:space="preserve">https://abr.business.gov.au/Search/ResultsAll?SearchText=united+steel</t>
  </si>
  <si>
    <t xml:space="preserve">http://www.bvb.ro/info/Raportari/BMW/BMW-Q3_2018_BMW_Group_EN_Online.pdf</t>
  </si>
  <si>
    <t xml:space="preserve">https://www.sgpbusiness.com/Singapore-Businesses-in-the-News/page/5</t>
  </si>
  <si>
    <t xml:space="preserve">https://find-and-update.company-information.service.gov.uk/company/SL005716/filing-history</t>
  </si>
  <si>
    <t xml:space="preserve">http://www.bvb.ro/info/Raportari/DBK/DBK-Interim_Report_Q3_2017.pdf</t>
  </si>
  <si>
    <t xml:space="preserve">https://youcontrol.com.ua/en/catalog/gb-card/07909072/</t>
  </si>
  <si>
    <t xml:space="preserve">https://www.micronesiabusinessdirectory.com/organizations_detail/?organizations_id=45</t>
  </si>
  <si>
    <t xml:space="preserve">https://abr.business.gov.au/ABN/View/38069244417</t>
  </si>
  <si>
    <t xml:space="preserve">https://englishdart.fss.or.kr/report/downloadEng.do?dcmNo=5973160&amp;flNm=KT%26G_31st_AGM-Agenda%2818.3.16%29.pdf</t>
  </si>
  <si>
    <t xml:space="preserve">https://find-and-update.company-information.service.gov.uk/company/07909072/filing-history</t>
  </si>
  <si>
    <t xml:space="preserve">https://youcontrol.com.ua/en/catalog/gb-card/02928205/</t>
  </si>
  <si>
    <t xml:space="preserve">https://find-and-update.company-information.service.gov.uk/company/02928205/persons-with-significant-control</t>
  </si>
  <si>
    <t xml:space="preserve">https://youcontrol.com.ua/en/catalog/gb-card/01833924/</t>
  </si>
  <si>
    <t xml:space="preserve">https://www.sgpbusiness.com/company/United-Microelectronics-Corporation-Singapore-Branch</t>
  </si>
  <si>
    <t xml:space="preserve">https://find-and-update.company-information.service.gov.uk/company/FC019678</t>
  </si>
  <si>
    <t xml:space="preserve">https://youcontrol.com.ua/en/catalog/gb-card/fc036274/</t>
  </si>
  <si>
    <t xml:space="preserve">https://find-and-update.company-information.service.gov.uk/company/FC034990/filing-history</t>
  </si>
  <si>
    <t xml:space="preserve">http://www.bvb.ro/info/Raportari/LHA/LHA-QR-2015-3-e.pdf</t>
  </si>
  <si>
    <t xml:space="preserve">https://ir.united.com/</t>
  </si>
  <si>
    <t xml:space="preserve">https://www.sgpbusiness.com/company/Tmg-Global-Private-Limited</t>
  </si>
  <si>
    <t xml:space="preserve">https://youcontrol.com.ua/en/catalog/gb-card/10977869/</t>
  </si>
  <si>
    <t xml:space="preserve">https://find-and-update.company-information.service.gov.uk/company/03199160</t>
  </si>
  <si>
    <t xml:space="preserve">http://www.bvb.ro/infocont/infocont17/TGN_20170811082856_Half-Yearly-Report-1H2017.pdf</t>
  </si>
  <si>
    <t xml:space="preserve">https://youcontrol.com.ua/en/catalog/gb-card/sc054118/</t>
  </si>
  <si>
    <t xml:space="preserve">https://www.sgpbusiness.com/company/Union-Pacific-Group-Pte-Ltd</t>
  </si>
  <si>
    <t xml:space="preserve">https://abr.business.gov.au/Search/ResultsAll?SearchText=pacific+development+credit+union+</t>
  </si>
  <si>
    <t xml:space="preserve">https://find-and-update.company-information.service.gov.uk/company/02829252/officers</t>
  </si>
  <si>
    <t xml:space="preserve">https://www.bvb.ro/info/Raportari/HEIA/HEIA-Financial%20Results%20First%20Half%202014%20.pdf</t>
  </si>
  <si>
    <t xml:space="preserve">https://www.borsaitaliana.it/borsa/azioni/listino-a-z.html?initial%3DA&amp;page=39&amp;lang=en</t>
  </si>
  <si>
    <t xml:space="preserve">https://www.sgpbusiness.com/domain/benjerry.sg</t>
  </si>
  <si>
    <t xml:space="preserve">https://youcontrol.com.ua/en/catalog/gb-card/00041424/</t>
  </si>
  <si>
    <t xml:space="preserve">https://find-and-update.company-information.service.gov.uk/company/00041424</t>
  </si>
  <si>
    <t xml:space="preserve">https://datacvr.virk.dk/gateway/dokument/downloadDokumentForVirksomhed?dokumentId=ZG9rdW1lbnRsYWdlcjovLzAzLzY5L2ZmLzBkL2YwLzQ3YzQtNDhlMy05MmE3LTg3NTljMTE1NzM1Mw&amp;cvrNummer=45963128</t>
  </si>
  <si>
    <t xml:space="preserve">https://www.sgpbusiness.com/company/Unicredit-Bank-Ag</t>
  </si>
  <si>
    <t xml:space="preserve">https://find-and-update.company-information.service.gov.uk/company/FC007432</t>
  </si>
  <si>
    <t xml:space="preserve">https://www.borsaitaliana.it/borsa/azioni/listino-a-z.html?initial=U&amp;lang=en</t>
  </si>
  <si>
    <t xml:space="preserve">https://www.fma.gv.at/en/search-company-database/?cname&amp;place&amp;bic&amp;category=352&amp;per_page=10&amp;submitted=1</t>
  </si>
  <si>
    <t xml:space="preserve">https://www.sgpbusiness.com/company/Uni-charm-Singapore-Pte-Ltd</t>
  </si>
  <si>
    <t xml:space="preserve">https://find-and-update.company-information.service.gov.uk/company/03014600/filing-history</t>
  </si>
  <si>
    <t xml:space="preserve">https://youcontrol.com.ua/en/catalog/gb-card/03912122/</t>
  </si>
  <si>
    <t xml:space="preserve">https://abr.business.gov.au/ABN/View/55000712710</t>
  </si>
  <si>
    <t xml:space="preserve">https://find-and-update.company-information.service.gov.uk/company/08094102/filing-history</t>
  </si>
  <si>
    <t xml:space="preserve">https://www.sgpbusiness.com/domain/underarmor.sg</t>
  </si>
  <si>
    <t xml:space="preserve">https://youcontrol.com.ua/en/catalog/gb-card/09624558/</t>
  </si>
  <si>
    <t xml:space="preserve">https://find-and-update.company-information.service.gov.uk/company/07155448/filing-history</t>
  </si>
  <si>
    <t xml:space="preserve">https://abr.business.gov.au/ABN/View/18162580190</t>
  </si>
  <si>
    <t xml:space="preserve">https://www.sgpbusiness.com/company/Umicore-Precious-Metals-Singapore-Pte-Ltd</t>
  </si>
  <si>
    <t xml:space="preserve">https://youcontrol.com.ua/en/catalog/gb-card/sc118425/</t>
  </si>
  <si>
    <t xml:space="preserve">https://www.pple.fr/recherche//2443Z---Metallurgie-du-plomb--du-zinc-ou-de-l-etain/?%252F%252F=&amp;%7Casc%7Casc=%7Casc&amp;/Department-Paris&amp;page=1</t>
  </si>
  <si>
    <t xml:space="preserve">https://abr.business.gov.au/AbnHistory/View?id=12008638917</t>
  </si>
  <si>
    <t xml:space="preserve">https://find-and-update.company-information.service.gov.uk/company/04097586</t>
  </si>
  <si>
    <t xml:space="preserve">https://find-and-update.company-information.service.gov.uk/company/OC302809/officers</t>
  </si>
  <si>
    <t xml:space="preserve">https://youcontrol.com.ua/en/catalog/gb-card/09479213/</t>
  </si>
  <si>
    <t xml:space="preserve">https://find-and-update.company-information.service.gov.uk/company/09479213/persons-with-significant-control</t>
  </si>
  <si>
    <t xml:space="preserve">https://find-and-update.company-information.service.gov.uk/company/SC633647</t>
  </si>
  <si>
    <t xml:space="preserve">https://www.abr.business.gov.au/ABN/View/31616442758</t>
  </si>
  <si>
    <t xml:space="preserve">https://www.sgpbusiness.com/company/Uipath-Pte-Ltd</t>
  </si>
  <si>
    <t xml:space="preserve">https://youcontrol.com.ua/en/catalog/gb-card/09932290/</t>
  </si>
  <si>
    <t xml:space="preserve">https://find-and-update.company-information.service.gov.uk/company/09932290/filing-history</t>
  </si>
  <si>
    <t xml:space="preserve">https://find-and-update.company-information.service.gov.uk/company/10645142</t>
  </si>
  <si>
    <t xml:space="preserve">https://www.sgpbusiness.com/domain/udemy.com.sg</t>
  </si>
  <si>
    <t xml:space="preserve">https://find-and-update.company-information.service.gov.uk/company/14121045</t>
  </si>
  <si>
    <t xml:space="preserve">https://abr.business.gov.au/ABN/View?id=66651352215</t>
  </si>
  <si>
    <t xml:space="preserve">https://www.sgpbusiness.com/domain/qnt.com.sg</t>
  </si>
  <si>
    <t xml:space="preserve">https://find-and-update.company-information.service.gov.uk/company/01719533/charges</t>
  </si>
  <si>
    <t xml:space="preserve">https://www.sgpbusiness.com/company/Quantedge-Capital-Pte-Ltd</t>
  </si>
  <si>
    <t xml:space="preserve">https://youcontrol.com.ua/en/catalog/gb-card/03528371/</t>
  </si>
  <si>
    <t xml:space="preserve">https://abr.business.gov.au/ABN/View/47088129613</t>
  </si>
  <si>
    <t xml:space="preserve">https://find-and-update.company-information.service.gov.uk/company/10035047</t>
  </si>
  <si>
    <t xml:space="preserve">https://www.ubs.com/dk/en/assetmanagement/funds/etf/lu0950672807-ubs-lux-fund-solutions-msci-canada-ucits-etf-cad-a-acc-pd001.html</t>
  </si>
  <si>
    <t xml:space="preserve">https://www.ubs.com/fi/en/assetmanagement/funds/etf/ie00bd4ty451-ubs-irl-etf-plc-msci-australia-ucits-etf-aud-a-acc-pd001.html</t>
  </si>
  <si>
    <t xml:space="preserve">https://www.sgpbusiness.com/company/Uber-Singapore-Technology-Pte-Ltd</t>
  </si>
  <si>
    <t xml:space="preserve">https://youcontrol.com.ua/en/catalog/gb-card/08823469/</t>
  </si>
  <si>
    <t xml:space="preserve">https://www.zefix.ch/de/search/entity/welcome</t>
  </si>
  <si>
    <t xml:space="preserve">https://abr.business.gov.au/Search/ResultsAll?SearchText=Uber+Technologies+Inc.</t>
  </si>
  <si>
    <t xml:space="preserve">https://datacvr.virk.dk/data/offentliggorelse?dl_ref=amNsb3VkczovLzAzL2RlLzA2L2IwL2YyL2E4ZTctNDViNy05NzY2LWJmMTJiZDM5YjVjNQ</t>
  </si>
  <si>
    <t xml:space="preserve">https://companies-register.companiesoffice.govt.nz/help-centre/getting-support-to-use-the-companies-register/new-zealand-business-number-nzbn/</t>
  </si>
  <si>
    <t xml:space="preserve">https://find-and-update.company-information.service.gov.uk/company/08014782/filing-history?page=1</t>
  </si>
  <si>
    <t xml:space="preserve">https://www.borsaitaliana.it/borsa/azioni/listino-a-z.html?..&amp;lang=en&amp;page=38</t>
  </si>
  <si>
    <t xml:space="preserve">https://youcontrol.com.ua/en/catalog/gb-card/sc650461/</t>
  </si>
  <si>
    <t xml:space="preserve">https://www.sgpbusiness.com/company/Uob-kay-Hian-Holdings-Limited</t>
  </si>
  <si>
    <t xml:space="preserve">https://find-and-update.company-information.service.gov.uk/company/09840089</t>
  </si>
  <si>
    <t xml:space="preserve">https://www.bvb.ro/info/Raportari/LHA/LHA-QR%202017%20e.pdf</t>
  </si>
  <si>
    <t xml:space="preserve">https://www.sgpbusiness.com/company/Tecnicas-Reunidas-Sa-Singapore-Branch</t>
  </si>
  <si>
    <t xml:space="preserve">https://find-and-update.company-information.service.gov.uk/company/BR013606</t>
  </si>
  <si>
    <t xml:space="preserve">https://www.abr.business.gov.au/ABN/View/86494603254</t>
  </si>
  <si>
    <t xml:space="preserve">https://www.sgpbusiness.com/company/Tyler-Pte-Ltd</t>
  </si>
  <si>
    <t xml:space="preserve">https://youcontrol.com.ua/en/catalog/gb-card/10416471/</t>
  </si>
  <si>
    <t xml:space="preserve">https://abr.business.gov.au/ABN/View/21610347889</t>
  </si>
  <si>
    <t xml:space="preserve">https://find-and-update.company-information.service.gov.uk/company/10269031</t>
  </si>
  <si>
    <t xml:space="preserve">https://ariregister.rik.ee/eng/company/14432111/Coinmetro-Group-O%C3%9C</t>
  </si>
  <si>
    <t xml:space="preserve">https://www.fma.gv.at/en/search-company-database/?cname&amp;place&amp;bic&amp;category=354&amp;per_page=50&amp;submitted=1</t>
  </si>
  <si>
    <t xml:space="preserve">https://abr.business.gov.au/Search/ResultsAll?SearchText=TRUSTEE%20FOR%20THE%20NAVIGATOR%20BRONZEWING%20CREDITORS%20TRUST&amp;AllNames=False&amp;EntityName=False&amp;Business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find-and-update.company-information.service.gov.uk/company/03277517/filing-history</t>
  </si>
  <si>
    <t xml:space="preserve">https://youcontrol.com.ua/en/catalog/gb-card/03195423/</t>
  </si>
  <si>
    <t xml:space="preserve">https://www.sgpbusiness.com/company/Tetra-Tech-International-Singapore</t>
  </si>
  <si>
    <t xml:space="preserve">https://beta.canadasbusinessregistries.ca/search/results?search=10552291</t>
  </si>
  <si>
    <t xml:space="preserve">https://find-and-update.company-information.service.gov.uk/company/03890617/filing-history?page=2</t>
  </si>
  <si>
    <t xml:space="preserve">https://abr.business.gov.au/ABN/View/14112443580</t>
  </si>
  <si>
    <t xml:space="preserve">https://www.sgpbusiness.com/domain/tecan.sg</t>
  </si>
  <si>
    <t xml:space="preserve">https://find-and-update.company-information.service.gov.uk/company/02027512/persons-with-significant-control</t>
  </si>
  <si>
    <t xml:space="preserve">https://find-and-update.company-information.service.gov.uk/company/09108787</t>
  </si>
  <si>
    <t xml:space="preserve">https://youcontrol.com.ua/en/catalog/gb-card/sc223817/</t>
  </si>
  <si>
    <t xml:space="preserve">https://www.sgpbusiness.com/company/Tyson-Seafood-Pte-Ltd</t>
  </si>
  <si>
    <t xml:space="preserve">https://find-and-update.company-information.service.gov.uk/company/09485868/filing-history?page=2</t>
  </si>
  <si>
    <t xml:space="preserve">https://abr.business.gov.au/ABN/View?id=20077256430</t>
  </si>
  <si>
    <t xml:space="preserve">https://youcontrol.com.ua/en/catalog/gb-card/07945978/</t>
  </si>
  <si>
    <t xml:space="preserve">https://www.sgpbusiness.com/company/Vcloudx-Pte-Ltd</t>
  </si>
  <si>
    <t xml:space="preserve">https://find-and-update.company-information.service.gov.uk/company/07945978/filing-history</t>
  </si>
  <si>
    <t xml:space="preserve">https://abr.business.gov.au/ABN/View?id=56811703253</t>
  </si>
  <si>
    <t xml:space="preserve">https://ariregister.rik.ee/eng/company/12771257/Twilio-Estonia-O%C3%9C</t>
  </si>
  <si>
    <t xml:space="preserve">https://find-and-update.company-information.service.gov.uk/company/OC306425/filing-history</t>
  </si>
  <si>
    <t xml:space="preserve">https://youcontrol.com.ua/en/catalog/gb-card/01884242/</t>
  </si>
  <si>
    <t xml:space="preserve">https://www.sgpbusiness.com/domain/robinson.sg</t>
  </si>
  <si>
    <t xml:space="preserve">https://find-and-update.company-information.service.gov.uk/company/01884242/persons-with-significant-control</t>
  </si>
  <si>
    <t xml:space="preserve">http://www.bvb.ro/info/Raportari/INTA/INTA-Raport%20semestrial%2030.06.2016.pdf</t>
  </si>
  <si>
    <t xml:space="preserve">https://www.sgpbusiness.com/company/Tubacex-Sa-Singapore-Branch</t>
  </si>
  <si>
    <t xml:space="preserve">https://find-and-update.company-information.service.gov.uk/company/05802151/persons-with-significant-control</t>
  </si>
  <si>
    <t xml:space="preserve">https://find-and-update.company-information.service.gov.uk/company/09040510/charges</t>
  </si>
  <si>
    <t xml:space="preserve">https://www.sgpbusiness.com/company/Triton-International-Sg-Pte-Ltd</t>
  </si>
  <si>
    <t xml:space="preserve">https://youcontrol.com.ua/en/catalog/gb-card/06953201/</t>
  </si>
  <si>
    <t xml:space="preserve">https://abr.business.gov.au/AbnHistory/View/99115743961</t>
  </si>
  <si>
    <t xml:space="preserve">https://find-and-update.company-information.service.gov.uk/company/06953202</t>
  </si>
  <si>
    <t xml:space="preserve">https://youcontrol.com.ua/en/catalog/gb-card/oe005781/</t>
  </si>
  <si>
    <t xml:space="preserve">https://find-and-update.company-information.service.gov.uk/company/08215888</t>
  </si>
  <si>
    <t xml:space="preserve">https://youcontrol.com.ua/en/catalog/gb-card/04109272/</t>
  </si>
  <si>
    <t xml:space="preserve">https://www.sgpbusiness.com/domain/tripadvisor.sg</t>
  </si>
  <si>
    <t xml:space="preserve">https://find-and-update.company-information.service.gov.uk/company/05612751/persons-with-significant-control</t>
  </si>
  <si>
    <t xml:space="preserve">https://www.kvk.nl/zoeken/</t>
  </si>
  <si>
    <t xml:space="preserve">https://www.kvk.nl/handelsregister/archief/</t>
  </si>
  <si>
    <t xml:space="preserve">https://www.sgpbusiness.com/company/Tripcom-Travel-Singapore-Pte-Ltd</t>
  </si>
  <si>
    <t xml:space="preserve">https://www.timesbusinessdirectory.com/company-listings?co=I&amp;page=21</t>
  </si>
  <si>
    <t xml:space="preserve">https://youcontrol.com.ua/en/catalog/gb-card/11581191/</t>
  </si>
  <si>
    <t xml:space="preserve">https://www.micronesiabusinessdirectory.com/organizations/?list_type=all/</t>
  </si>
  <si>
    <t xml:space="preserve">https://find-and-update.company-information.service.gov.uk/company/11581191/persons-with-significant-control</t>
  </si>
  <si>
    <t xml:space="preserve">https://ariregister.rik.ee/eng/company/12102199/Travel-Media-Group-O%C3%9C</t>
  </si>
  <si>
    <t xml:space="preserve">https://www.abr.business.gov.au/ABN/View/36620935408</t>
  </si>
  <si>
    <t xml:space="preserve">https://englishdart.fss.or.kr/dsbh002/main.do?rcpNo=20180418000365</t>
  </si>
  <si>
    <t xml:space="preserve">https://www.nasdaqomxnordic.com/shares/microsite?Instrument=SSE37471</t>
  </si>
  <si>
    <t xml:space="preserve">https://live.euronext.com/en/markets/lisbon/equities/list</t>
  </si>
  <si>
    <t xml:space="preserve">https://www.sgpbusiness.com/building/GOLDEN-MILE-COMPLEX/199588/eyJzaG93IjoiYWxsIiwidW5pdCI6IiMwNi0xMSIsImZpbHRlciI6IlQifQ</t>
  </si>
  <si>
    <t xml:space="preserve">https://www.timesbusinessdirectory.com/company-listings?page=816</t>
  </si>
  <si>
    <t xml:space="preserve">https://youcontrol.com.ua/en/catalog/gb-card/fc022635/</t>
  </si>
  <si>
    <t xml:space="preserve">https://find-and-update.company-information.service.gov.uk/company/FC022635/officers</t>
  </si>
  <si>
    <t xml:space="preserve">https://abr.business.gov.au/Search/ResultsActive?SearchText=Trinity%20australia</t>
  </si>
  <si>
    <t xml:space="preserve">https://beta.canadasbusinessregistries.ca/search/results?search=8272026</t>
  </si>
  <si>
    <t xml:space="preserve">http://www.bvb.ro/infocont/infocont18/ALR_20180427172620_Raport-anual-2017.pdf</t>
  </si>
  <si>
    <t xml:space="preserve">https://youcontrol.com.ua/en/catalog/gb-card/03753064/</t>
  </si>
  <si>
    <t xml:space="preserve">https://www.sgpbusiness.com/company/Trimble-Solutions-Sea-Pte-Ltd</t>
  </si>
  <si>
    <t xml:space="preserve">https://youcontrol.com.ua/en/catalog/gb-card/11816651/</t>
  </si>
  <si>
    <t xml:space="preserve">https://www.sgpbusiness.com/company/Trex-Pte-Ltd</t>
  </si>
  <si>
    <t xml:space="preserve">https://abr.business.gov.au/ABN/View?id=60652164693</t>
  </si>
  <si>
    <t xml:space="preserve">https://find-and-update.company-information.service.gov.uk/company/SC586633</t>
  </si>
  <si>
    <t xml:space="preserve">https://www.sgpbusiness.com/company/Trend-Micro-Singapore-Pte-Ltd</t>
  </si>
  <si>
    <t xml:space="preserve">https://abr.business.gov.au/ABN/View/70077055817</t>
  </si>
  <si>
    <t xml:space="preserve">https://find-and-update.company-information.service.gov.uk/company/03698292</t>
  </si>
  <si>
    <t xml:space="preserve">https://youcontrol.com.ua/en/catalog/gb-card/06478787/</t>
  </si>
  <si>
    <t xml:space="preserve">https://www.sgpbusiness.com/company/Treehouse-Singapore-Private-Ltd</t>
  </si>
  <si>
    <t xml:space="preserve">https://find-and-update.company-information.service.gov.uk/company/10457333</t>
  </si>
  <si>
    <t xml:space="preserve">https://youcontrol.com.ua/en/catalog/gb-card/07543218/</t>
  </si>
  <si>
    <t xml:space="preserve">https://www.sgpbusiness.com/company/Treasury-Wine-Estates-Asia-Sea-Pte-Ltd</t>
  </si>
  <si>
    <t xml:space="preserve">https://abr.business.gov.au/Search/ResultsAll?SearchText=treasury%20wine%20estate</t>
  </si>
  <si>
    <t xml:space="preserve">https://find-and-update.company-information.service.gov.uk/company/02059191</t>
  </si>
  <si>
    <t xml:space="preserve">https://youcontrol.com.ua/en/catalog/gb-card/01345038/</t>
  </si>
  <si>
    <t xml:space="preserve">https://www.sgpbusiness.com/company/Travel-Leisure-Pte-Ltd-1</t>
  </si>
  <si>
    <t xml:space="preserve">https://find-and-update.company-information.service.gov.uk/company/08166146</t>
  </si>
  <si>
    <t xml:space="preserve">https://datacvr.virk.dk/gateway/dokument/downloadDokumentForVirksomhed?dokumentId=ZG9rdW1lbnRsYWdlcjovLzAzLzVmLzEwL2JkLzZhLzgzNDktNDgwYi04ODFjLWY1MmIzN2Q3YTk0OQ&amp;cvrNummer=37939838</t>
  </si>
  <si>
    <t xml:space="preserve">https://abr.business.gov.au/Search/ResultsAll?SearchText=leasure%20sports%20traiging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www.nasdaqomxnordic.com/shares/microsite?Instrument=CSE3422</t>
  </si>
  <si>
    <t xml:space="preserve">https://www.bvb.ro/infocont/infocont19/EFO_20190422155723_B-2018-Annual-report.pdf</t>
  </si>
  <si>
    <t xml:space="preserve">https://www.sgpbusiness.com/company/Transocean-Marine-Pte-Ltd</t>
  </si>
  <si>
    <t xml:space="preserve">https://youcontrol.com.ua/en/catalog/gb-card/04017574/</t>
  </si>
  <si>
    <t xml:space="preserve">https://ariregister.rik.ee/eng/company/10281098</t>
  </si>
  <si>
    <t xml:space="preserve">https://abr.business.gov.au/ABN/View/68142768241</t>
  </si>
  <si>
    <t xml:space="preserve">https://find-and-update.company-information.service.gov.uk/company/06522761/officers</t>
  </si>
  <si>
    <t xml:space="preserve">https://youcontrol.com.ua/en/catalog/gb-card/00140449/</t>
  </si>
  <si>
    <t xml:space="preserve">https://find-and-update.company-information.service.gov.uk/company/09213351/filing-history</t>
  </si>
  <si>
    <t xml:space="preserve">https://youcontrol.com.ua/en/catalog/gb-card/01918664/</t>
  </si>
  <si>
    <t xml:space="preserve">https://find-and-update.company-information.service.gov.uk/company/03275303/persons-with-significant-control</t>
  </si>
  <si>
    <t xml:space="preserve">https://youcontrol.com.ua/en/catalog/gb-card/11961132/</t>
  </si>
  <si>
    <t xml:space="preserve">https://find-and-update.company-information.service.gov.uk/company/11961132</t>
  </si>
  <si>
    <t xml:space="preserve">https://www.ur.gov.lv/en/register/company-or-merchant/limited-liability-company-sia/founding/licenses/wholesale-and-retail-trade/</t>
  </si>
  <si>
    <t xml:space="preserve">https://www.sgpbusiness.com/company/Tractor-Parts-Supply-Pte-Ltd</t>
  </si>
  <si>
    <t xml:space="preserve">https://www.timesbusinessdirectory.com/company-listings?co=I&amp;page=10</t>
  </si>
  <si>
    <t xml:space="preserve">https://abr.business.gov.au/Search/ResultsAll?SearchText=tractor%20supply%20australia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find-and-update.company-information.service.gov.uk/company/06497854</t>
  </si>
  <si>
    <t xml:space="preserve">https://find-and-update.company-information.service.gov.uk/company/13858931</t>
  </si>
  <si>
    <t xml:space="preserve">https://www.sgpbusiness.com/company/Tpg-Telecom-Pte-Ltd</t>
  </si>
  <si>
    <t xml:space="preserve">https://abr.business.gov.au/ABN/View/76096304620</t>
  </si>
  <si>
    <t xml:space="preserve">https://find-and-update.company-information.service.gov.uk/company/08943162/filing-history</t>
  </si>
  <si>
    <t xml:space="preserve">https://www.timesbusinessdirectory.com/company-listings?page=810</t>
  </si>
  <si>
    <t xml:space="preserve">https://youcontrol.com.ua/en/catalog/gb-card/04664899/</t>
  </si>
  <si>
    <t xml:space="preserve">https://www.sgpbusiness.com/company/Borneo-Motors-Singapore-Pte-Ltd</t>
  </si>
  <si>
    <t xml:space="preserve">https://www.pple.fr/recherche//%7Casc&amp;%7Casc&amp;%7Casc%7Casc%7Casc&amp;%7Casc&amp;%7Casc%7Casc%7Casc&amp;%7Casc&amp;?page=55/2910Z---Construction-de-vehicules-automobiles</t>
  </si>
  <si>
    <t xml:space="preserve">https://englishdart.fss.or.kr/dsbc001/selectPopup.ax?selectKey=00800394</t>
  </si>
  <si>
    <t xml:space="preserve">https://abr.business.gov.au/ABN/View/64009686097</t>
  </si>
  <si>
    <t xml:space="preserve">https://find-and-update.company-information.service.gov.uk/company/BR011965</t>
  </si>
  <si>
    <t xml:space="preserve">https://ariregister.rik.ee/eng/company/10234087/Toyota-Baltic-Aktsiaselts</t>
  </si>
  <si>
    <t xml:space="preserve">http://www.bvb.ro/info/Raportari/NRF/NRF-RA2019_EN.pdf</t>
  </si>
  <si>
    <t xml:space="preserve">https://www.sgpbusiness.com/company/G-K-Goh-Investments-Pte-Ltd/Media-Coverage</t>
  </si>
  <si>
    <t xml:space="preserve">https://find-and-update.company-information.service.gov.uk/company/FC012984/filing-history</t>
  </si>
  <si>
    <t xml:space="preserve">https://www.sgpbusiness.com/company/Totalenergies-Renewables-Dg-Asia-Assets-2-Pte-Ltd</t>
  </si>
  <si>
    <t xml:space="preserve">https://www.pple.fr/entreprise/totalenergies-se-54205118000066</t>
  </si>
  <si>
    <t xml:space="preserve">https://youcontrol.com.ua/en/catalog/gb-card/00553535/</t>
  </si>
  <si>
    <t xml:space="preserve">https://abr.business.gov.au/ABN/View?id=87167432448</t>
  </si>
  <si>
    <t xml:space="preserve">https://find-and-update.company-information.service.gov.uk/company/00553535/persons-with-significant-control</t>
  </si>
  <si>
    <t xml:space="preserve">https://find-and-update.company-information.service.gov.uk/company/02172239</t>
  </si>
  <si>
    <t xml:space="preserve">https://www.boerse-frankfurt.de/aktien/suche</t>
  </si>
  <si>
    <t xml:space="preserve">https://www.boerse-frankfurt.de/aktien/suche?INDICES=CH0126704086&amp;ORDER_BY=TURNOVER&amp;ORDER_DIRECTION=DESC</t>
  </si>
  <si>
    <t xml:space="preserve">https://www.timesbusinessdirectory.com/company-listings?co=T&amp;page=48</t>
  </si>
  <si>
    <t xml:space="preserve">https://youcontrol.com.ua/en/catalog/gb-card/01455450/</t>
  </si>
  <si>
    <t xml:space="preserve">https://www.sgpbusiness.com/company/The-Toronto-dominion-Bank-1</t>
  </si>
  <si>
    <t xml:space="preserve">https://abr.business.gov.au/ABN/View?id=74082818175</t>
  </si>
  <si>
    <t xml:space="preserve">https://find-and-update.company-information.service.gov.uk/company/FC004422</t>
  </si>
  <si>
    <t xml:space="preserve">https://www.sgpbusiness.com/company/Toppan-Company-Singapore-Private-Limited</t>
  </si>
  <si>
    <t xml:space="preserve">https://find-and-update.company-information.service.gov.uk/company/02191760/filing-history</t>
  </si>
  <si>
    <t xml:space="preserve">https://www.sgpbusiness.com/company/Topbuild-Company-Private-Limited</t>
  </si>
  <si>
    <t xml:space="preserve">https://abr.business.gov.au/Search/ResultsAll?SearchText=TOP(AUST)CORP</t>
  </si>
  <si>
    <t xml:space="preserve">https://youcontrol.com.ua/en/catalog/gb-card/oc372349/</t>
  </si>
  <si>
    <t xml:space="preserve">https://www.sgpbusiness.com/company/Ap-Oil-International-Limited</t>
  </si>
  <si>
    <t xml:space="preserve">https://find-and-update.company-information.service.gov.uk/officers/Sm6L3edE1GcascJxoofmyjjcwms/appointments</t>
  </si>
  <si>
    <t xml:space="preserve">https://www.sgpbusiness.com/company/Tokyu-Land-Corporation-Singapore-Pte-Ltd</t>
  </si>
  <si>
    <t xml:space="preserve">https://youcontrol.com.ua/en/catalog/gb-card/fc019047/</t>
  </si>
  <si>
    <t xml:space="preserve">https://find-and-update.company-information.service.gov.uk/company/08650194</t>
  </si>
  <si>
    <t xml:space="preserve">https://www.jpx.co.jp/english/listing/co-search/index.html</t>
  </si>
  <si>
    <t xml:space="preserve">https://abr.business.gov.au/Search/ResultsActive?SearchText=shop%20tokyo%20direct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youcontrol.com.ua/en/catalog/gb-card/02923252/</t>
  </si>
  <si>
    <t xml:space="preserve">https://www.timesbusinessdirectory.com/company-listings?co=T&amp;page=44</t>
  </si>
  <si>
    <t xml:space="preserve">https://www.sgpbusiness.com/government/procurement/tender-number/NST000ETT18300163</t>
  </si>
  <si>
    <t xml:space="preserve">https://find-and-update.company-information.service.gov.uk/company/02923252/persons-with-significant-control</t>
  </si>
  <si>
    <t xml:space="preserve">https://ariregister.rik.ee/eng/company/16769406/JPToken-O%C3%9C</t>
  </si>
  <si>
    <t xml:space="preserve">https://abr.business.gov.au/ABN/View?id=81649429434</t>
  </si>
  <si>
    <t xml:space="preserve">https://www.sgpbusiness.com/company/Comfortdelgro-Corporation-Limited/Media-Coverage/2016</t>
  </si>
  <si>
    <t xml:space="preserve">https://youcontrol.com.ua/en/catalog/gb-card/09838801/</t>
  </si>
  <si>
    <t xml:space="preserve">https://www.sgpbusiness.com/company/Web-And-Toast</t>
  </si>
  <si>
    <t xml:space="preserve">https://abr.business.gov.au/Search/ResultsActive?SearchText=Toost+pty+ltd</t>
  </si>
  <si>
    <t xml:space="preserve">https://find-and-update.company-information.service.gov.uk/company/07726779</t>
  </si>
  <si>
    <t xml:space="preserve">https://www.timesbusinessdirectory.com/company-listings?co=T&amp;page=42</t>
  </si>
  <si>
    <t xml:space="preserve">https://youcontrol.com.ua/en/catalog/gb-card/11596101/</t>
  </si>
  <si>
    <t xml:space="preserve">https://www.sgpbusiness.com/company/Tmx-Silicon-Pte-Ltd</t>
  </si>
  <si>
    <t xml:space="preserve">https://find-and-update.company-information.service.gov.uk/company/SC652630</t>
  </si>
  <si>
    <t xml:space="preserve">https://www.tis.com/</t>
  </si>
  <si>
    <t xml:space="preserve">https://www.sgpbusiness.com/company/Neo-Group-Limited</t>
  </si>
  <si>
    <t xml:space="preserve">https://find-and-update.company-information.service.gov.uk/officers/-yVD_sbjtbG4hhqAGK5b5BRglb0/appointments</t>
  </si>
  <si>
    <t xml:space="preserve">https://www.pple.fr/recherche//7911Z---Activit%C3%A9s-des-agences-de-voyage/CANADA/Department-Ardennes/Department-Ille-et-Vilaine%7Casc&amp;sort=name%7CascDepartment-Nievre?page=102</t>
  </si>
  <si>
    <t xml:space="preserve">https://www.sgpbusiness.com/domain/danielroth.sg</t>
  </si>
  <si>
    <t xml:space="preserve">https://youcontrol.com.ua/en/catalog/gb-card/09178548/</t>
  </si>
  <si>
    <t xml:space="preserve">https://find-and-update.company-information.service.gov.uk/company/SE000118/filing-history</t>
  </si>
  <si>
    <t xml:space="preserve">https://abr.business.gov.au/ABN/View/21379025293</t>
  </si>
  <si>
    <t xml:space="preserve">https://ariregister.rik.ee/eng/company/11099148/aki_person_invalidate_json</t>
  </si>
  <si>
    <t xml:space="preserve">http://www.bvb.ro/info/Raportari/SAIG/SAIG-Raport%20curent%2008.05.2015.pdf</t>
  </si>
  <si>
    <t xml:space="preserve">https://youcontrol.com.ua/en/catalog/gb-card/fc029707/</t>
  </si>
  <si>
    <t xml:space="preserve">https://www.sgpbusiness.com/company/Tidewater-Marine-International-Pte-Ltd</t>
  </si>
  <si>
    <t xml:space="preserve">https://abr.business.gov.au/ABN/View/52101311451</t>
  </si>
  <si>
    <t xml:space="preserve">https://find-and-update.company-information.service.gov.uk/company/FC030517/officers</t>
  </si>
  <si>
    <t xml:space="preserve">https://find-and-update.company-information.service.gov.uk/company/13153080/more</t>
  </si>
  <si>
    <t xml:space="preserve">https://abr.business.gov.au/ABN/View?id=97665159759</t>
  </si>
  <si>
    <t xml:space="preserve">https://youcontrol.com.ua/en/catalog/gb-card/03210726/</t>
  </si>
  <si>
    <t xml:space="preserve">https://find-and-update.company-information.service.gov.uk/company/03210726/officers</t>
  </si>
  <si>
    <t xml:space="preserve">https://www.nasdaqomxnordic.com/shares/microsite?Instrument=SSE104058&amp;symbol=THULE&amp;name=Thule%20Group</t>
  </si>
  <si>
    <t xml:space="preserve">https://youcontrol.com.ua/en/catalog/gb-card/10167211/</t>
  </si>
  <si>
    <t xml:space="preserve">https://www.sgpbusiness.com/company/Thor-Automation-Pte-Ltd</t>
  </si>
  <si>
    <t xml:space="preserve">https://www.pple.fr/recherche//4776Z---Comm--det--fleurs--plantes--etc--animaux-de-cie-et-leurs-aliments/6499Z---Autres-activit%C3%A9s-des-services-financiers,-hors-assurance-et-caisses-de-retraite,-nc.a./Department-Finistere?/Department-Vaucluse&amp;page=46</t>
  </si>
  <si>
    <t xml:space="preserve">https://abr.business.gov.au/ABN/View?id=83634542868</t>
  </si>
  <si>
    <t xml:space="preserve">https://datacvr.virk.dk/gateway/dokument/downloadDokumentForVirksomhed?dokumentId=ZG9rdW1lbnRsYWdlcjovLzAzLzM5LzA2LzNjLzhjLzdjMTEtNDdhNy04NDhiLTU4NGIxOGY3ZjczYg&amp;cvrNummer=35258000</t>
  </si>
  <si>
    <t xml:space="preserve">https://find-and-update.company-information.service.gov.uk/company/02433663/persons-with-significant-control</t>
  </si>
  <si>
    <t xml:space="preserve">https://www.sgpbusiness.com/company/Thomson-Reuters-Corporation-Pte-Ltd</t>
  </si>
  <si>
    <t xml:space="preserve">https://youcontrol.com.ua/en/catalog/gb-card/04191903/</t>
  </si>
  <si>
    <t xml:space="preserve">https://datacvr.virk.dk/data/offentliggorelse?dl_ref=ZG9rdW1lbnRsYWdlcjovLzAzLzYzLzQ0LzU4L2Q4L2M4NmMtNDRlYS04ZTdiLTIyZDE5MzMzZmFmZg</t>
  </si>
  <si>
    <t xml:space="preserve">https://abr.business.gov.au/ABN/View?id=87058914766</t>
  </si>
  <si>
    <t xml:space="preserve">https://find-and-update.company-information.service.gov.uk/company/03590511/filing-history</t>
  </si>
  <si>
    <t xml:space="preserve">https://www.timesbusinessdirectory.com/company-listings?co=T&amp;page=33</t>
  </si>
  <si>
    <t xml:space="preserve">https://youcontrol.com.ua/en/catalog/gb-card/09869828/</t>
  </si>
  <si>
    <t xml:space="preserve">https://www.sgpbusiness.com/company/Thk-Engineering-Pte-Ltd</t>
  </si>
  <si>
    <t xml:space="preserve">https://www.abr.business.gov.au/ABN/View/52600614551</t>
  </si>
  <si>
    <t xml:space="preserve">https://find-and-update.company-information.service.gov.uk/company/13945529</t>
  </si>
  <si>
    <t xml:space="preserve">https://ariregister.rik.ee/eng/company/14729687/THK-Consulting-O%C3%9C</t>
  </si>
  <si>
    <t xml:space="preserve">https://englishdart.fss.or.kr/dsbc001/selectPopup.ax?selectKey=00127802</t>
  </si>
  <si>
    <t xml:space="preserve">https://www.sgpbusiness.com/company/Equatorial-Marine-Fuel-Management-Services-Pte-Ltd/Media-Coverage/2021</t>
  </si>
  <si>
    <t xml:space="preserve">https://youcontrol.com.ua/en/catalog/gb-card/oc422309/</t>
  </si>
  <si>
    <t xml:space="preserve">https://abr.business.gov.au/ABN/View/52058390917</t>
  </si>
  <si>
    <t xml:space="preserve">https://find-and-update.company-information.service.gov.uk/company/10852830/filing-history</t>
  </si>
  <si>
    <t xml:space="preserve">https://www.borsaitaliana.it/borsa/azioni/listino-a-z.html?initial=T&amp;page=2&amp;lang=en</t>
  </si>
  <si>
    <t xml:space="preserve">https://www.sgpbusiness.com/company/Williams-Singapore-Pte-Ltd</t>
  </si>
  <si>
    <t xml:space="preserve">https://youcontrol.com.ua/en/catalog/gb-card/13874624/</t>
  </si>
  <si>
    <t xml:space="preserve">https://ariregister.rik.ee/eng/company/16385120/Kaddex-O%C3%9C</t>
  </si>
  <si>
    <t xml:space="preserve">https://find-and-update.company-information.service.gov.uk/company/04632185</t>
  </si>
  <si>
    <t xml:space="preserve">https://beta.canadasbusinessregistries.ca/search/results?search=4503082</t>
  </si>
  <si>
    <t xml:space="preserve">https://abr.business.gov.au/Search/ResultsAll?SearchText=williams</t>
  </si>
  <si>
    <t xml:space="preserve">https://bisxbahamas.com/listings/emab/</t>
  </si>
  <si>
    <t xml:space="preserve">https://www.unternehmensregister.de/ureg/registerPortal.html;jsessionid=FCB5D5993E499B26C179FB601D102C15.web03-1</t>
  </si>
  <si>
    <t xml:space="preserve">https://www.unternehmensregister.de/ureg/registerPortal.html?submitaction=language&amp;language=en</t>
  </si>
  <si>
    <t xml:space="preserve">https://youcontrol.com.ua/en/catalog/gb-card/02854737/</t>
  </si>
  <si>
    <t xml:space="preserve">https://www.sgpbusiness.com/company/Western-Union-Global-Network-Pte-Ltd</t>
  </si>
  <si>
    <t xml:space="preserve">https://www.timesbusinessdirectory.com/company-listings?co=W&amp;page=10</t>
  </si>
  <si>
    <t xml:space="preserve">https://ariregister.rik.ee/eng/beneficial_owners_query</t>
  </si>
  <si>
    <t xml:space="preserve">https://www.abr.business.gov.au/ABN/View/77082282773</t>
  </si>
  <si>
    <t xml:space="preserve">https://find-and-update.company-information.service.gov.uk/company/04129906/filing-history</t>
  </si>
  <si>
    <t xml:space="preserve">https://www.bvb.ro/info/Raportari/ADS/ADS-en_q1_2017.pdf</t>
  </si>
  <si>
    <t xml:space="preserve">https://bisxbahamas.com/listings/fbb22/</t>
  </si>
  <si>
    <t xml:space="preserve">https://www.sgpbusiness.com/domain/weir.com.sg</t>
  </si>
  <si>
    <t xml:space="preserve">https://youcontrol.com.ua/en/catalog/gb-card/sc187227/</t>
  </si>
  <si>
    <t xml:space="preserve">https://find-and-update.company-information.service.gov.uk/company/00076959/filing-history</t>
  </si>
  <si>
    <t xml:space="preserve">https://youcontrol.com.ua/en/catalog/gb-card/00530051/</t>
  </si>
  <si>
    <t xml:space="preserve">https://www.sgpbusiness.com/company/The-Walt-Disney-Company-Southeast-Asia-Pte-Limited</t>
  </si>
  <si>
    <t xml:space="preserve">https://find-and-update.company-information.service.gov.uk/company/00530051</t>
  </si>
  <si>
    <t xml:space="preserve">https://englishdart.fss.or.kr/dsbh001/main.do?rcpNo=20231107900225</t>
  </si>
  <si>
    <t xml:space="preserve">https://abr.business.gov.au/ABN/View/30054610025</t>
  </si>
  <si>
    <t xml:space="preserve">https://youcontrol.com.ua/en/catalog/gb-card/05943599/</t>
  </si>
  <si>
    <t xml:space="preserve">https://www.sgpbusiness.com/company/Travelers-Asia-Pte-Ltd</t>
  </si>
  <si>
    <t xml:space="preserve">https://find-and-update.company-information.service.gov.uk/company/01034343/persons-with-significant-control</t>
  </si>
  <si>
    <t xml:space="preserve">https://abr.business.gov.au/AbnHistory/View/28006968332</t>
  </si>
  <si>
    <t xml:space="preserve">https://www.sgpbusiness.com/company/The-Trade-Desk-Singapore-Pte-Ltd</t>
  </si>
  <si>
    <t xml:space="preserve">https://www.registrucentras.lt/jar/index_en.php</t>
  </si>
  <si>
    <t xml:space="preserve">https://youcontrol.com.ua/en/catalog/gb-card/08539108/</t>
  </si>
  <si>
    <t xml:space="preserve">https://find-and-update.company-information.service.gov.uk/company/08539108/filing-history</t>
  </si>
  <si>
    <t xml:space="preserve">https://datacvr.virk.dk/gateway/dokument/downloadDokumentForVirksomhed?dokumentId=ZG9rdW1lbnRsYWdlcjovLzAzL2U2L2Y2LzVhL2RkLzI3YWEtNDMyMy05Mzc3LTQ1YThlZWRlODM4ZQ&amp;cvrNummer=37939838</t>
  </si>
  <si>
    <t xml:space="preserve">https://abr.business.gov.au/ABN/View/36165476906</t>
  </si>
  <si>
    <t xml:space="preserve">http://www.bvb.ro/infocont/infocont16/FP020616_en.pdf</t>
  </si>
  <si>
    <t xml:space="preserve">https://www.boerse-stuttgart.de/en/tools/finder-tools/bonds/</t>
  </si>
  <si>
    <t xml:space="preserve">https://www.sgpbusiness.com/company/Tjx-Bioengineering-International-Pte-Ltd</t>
  </si>
  <si>
    <t xml:space="preserve">https://find-and-update.company-information.service.gov.uk/company/03094829/persons-with-significant-control</t>
  </si>
  <si>
    <t xml:space="preserve">https://abr.business.gov.au/ABN/View/73000171764</t>
  </si>
  <si>
    <t xml:space="preserve">https://youcontrol.com.ua/en/catalog/gb-card/ni670100/</t>
  </si>
  <si>
    <t xml:space="preserve">https://www.sgpbusiness.com/company/Timken-Singapore-Pte-Ltd</t>
  </si>
  <si>
    <t xml:space="preserve">https://www.pple.fr/recherche//4669B---Commerce-de-gros-de-fournitures-et-equipements-industriels-divers/Department-Haut-Rhin/Department-Mayotte%7Casc%7Casc%7Casc%7Casc&amp;%7Casc&amp;%7Casc%7Casc%7Casc&amp;%7Casc%7Casc?page=18&amp;</t>
  </si>
  <si>
    <t xml:space="preserve">https://www.abr.business.gov.au/ABN/View/91004379444</t>
  </si>
  <si>
    <t xml:space="preserve">https://find-and-update.company-information.service.gov.uk/company/03392504/filing-history</t>
  </si>
  <si>
    <t xml:space="preserve">https://www.sgpbusiness.com/domain/mini-cooper.com.sg</t>
  </si>
  <si>
    <t xml:space="preserve">https://www.sgpbusiness.com/company/Southern-Company</t>
  </si>
  <si>
    <t xml:space="preserve">https://www.timesbusinessdirectory.com/company-listings?page=143</t>
  </si>
  <si>
    <t xml:space="preserve">https://youcontrol.com.ua/en/catalog/gb-card/ni019910/</t>
  </si>
  <si>
    <t xml:space="preserve">https://ariregister.rik.ee/eng/company/11949440/pdf</t>
  </si>
  <si>
    <t xml:space="preserve">https://englishdart.fss.or.kr/dsbc001/selectPopup.ax?selectKey=00382834</t>
  </si>
  <si>
    <t xml:space="preserve">https://find-and-update.company-information.service.gov.uk/company/03734818</t>
  </si>
  <si>
    <t xml:space="preserve">https://datacvr.virk.dk/gateway/dokument/downloadDokumentForVirksomhed?dokumentId=amNsb3VkczovLzAzLzYzL2QyLzI2LzlmLzJkNTUtNDRmNy1hMzk3LWUwZWIxZDA2OWQ1Zg&amp;cvrNummer=34600082</t>
  </si>
  <si>
    <t xml:space="preserve">https://www.abr.business.gov.au/ABN/View/30619767458</t>
  </si>
  <si>
    <t xml:space="preserve">http://www.bvb.ro/infocont/infocont16/NEP130616_en.pdf</t>
  </si>
  <si>
    <t xml:space="preserve">https://www.sgpbusiness.com/company/Sherwin-williams-Singapore-Pte-Ltd</t>
  </si>
  <si>
    <t xml:space="preserve">https://youcontrol.com.ua/en/catalog/gb-card/07037084/</t>
  </si>
  <si>
    <t xml:space="preserve">https://www.timesbusinessdirectory.com/company-listings?co=S&amp;page=36</t>
  </si>
  <si>
    <t xml:space="preserve">https://www.pple.fr/recherche//2030Z---Fabrication-de-peintures--vernis--encres-et-mastics/?%252F%252F%7Casc=&amp;%7Casc%7Casc=%7Casc&amp;/Department-Yvelines&amp;page=1</t>
  </si>
  <si>
    <t xml:space="preserve">https://find-and-update.company-information.service.gov.uk/company/00893081/officers</t>
  </si>
  <si>
    <t xml:space="preserve">https://abr.business.gov.au/ABN/View?id=62000007652</t>
  </si>
  <si>
    <t xml:space="preserve">https://www.borsaitaliana.it/borsa/azioni/listino-a-z.html?initial=S&amp;lang=en&amp;page=2</t>
  </si>
  <si>
    <t xml:space="preserve">https://www.sgpbusiness.com/company/Rmr-World-Pte-Ltd</t>
  </si>
  <si>
    <t xml:space="preserve">https://abr.business.gov.au/Search/ResultsActive?SearchText=aapc+properties</t>
  </si>
  <si>
    <t xml:space="preserve">https://find-and-update.company-information.service.gov.uk/officers/Td2l8XKDlH8QZDtmP6ewoUYk9V4/appointments</t>
  </si>
  <si>
    <t xml:space="preserve">https://youcontrol.com.ua/en/catalog/gb-card/fc024281/</t>
  </si>
  <si>
    <t xml:space="preserve">https://www.sgpbusiness.com/company/Progressive-S-Pte-Ltd</t>
  </si>
  <si>
    <t xml:space="preserve">https://find-and-update.company-information.service.gov.uk/company/04523449/filing-history</t>
  </si>
  <si>
    <t xml:space="preserve">https://abr.business.gov.au/Search/ResultsAll?SearchText=progressive</t>
  </si>
  <si>
    <t xml:space="preserve">http://www.bvb.ro/infocont/infocont21/EBS_RA_2020_en.pdf</t>
  </si>
  <si>
    <t xml:space="preserve">https://youcontrol.com.ua/en/catalog/gb-card/09602237/</t>
  </si>
  <si>
    <t xml:space="preserve">https://www.sgpbusiness.com/domain/pgstore.sg</t>
  </si>
  <si>
    <t xml:space="preserve">https://find-and-update.company-information.service.gov.uk/company/07596236/persons-with-significant-control</t>
  </si>
  <si>
    <t xml:space="preserve">https://abr.business.gov.au/ABN/View/91008396245</t>
  </si>
  <si>
    <t xml:space="preserve">https://beta.canadasbusinessregistries.ca/search/results?search=3368696</t>
  </si>
  <si>
    <t xml:space="preserve">https://www.borsaitaliana.it/borsa/azioni/listino-a-z.html?initial=P&amp;page=3&amp;lang=en</t>
  </si>
  <si>
    <t xml:space="preserve">https://youcontrol.com.ua/en/catalog/gb-card/11685895/</t>
  </si>
  <si>
    <t xml:space="preserve">https://www.sgpbusiness.com/company/Venture-Corporation-Limited/Media-Coverage/2019</t>
  </si>
  <si>
    <t xml:space="preserve">https://find-and-update.company-information.service.gov.uk/officers/Ce_lwwxpcR0RrXLjVR4-D-VYjIY/appointments</t>
  </si>
  <si>
    <t xml:space="preserve">https://youcontrol.com.ua/en/catalog/company_details/33063942/</t>
  </si>
  <si>
    <t xml:space="preserve">https://www.sgpbusiness.com/company/Odp-Management</t>
  </si>
  <si>
    <t xml:space="preserve">https://www.ur.gov.lv/en/legal-entity/?id=42103076007</t>
  </si>
  <si>
    <t xml:space="preserve">https://abr.business.gov.au/ABN/View?id=49104741442</t>
  </si>
  <si>
    <t xml:space="preserve">https://find-and-update.company-information.service.gov.uk/company/10475084/filing-history</t>
  </si>
  <si>
    <t xml:space="preserve">https://www.timesbusinessdirectory.com/company-listings?co=K&amp;page=2</t>
  </si>
  <si>
    <t xml:space="preserve">https://youcontrol.com.ua/en/catalog/gb-card/11483024/</t>
  </si>
  <si>
    <t xml:space="preserve">https://ariregister.rik.ee/eng/company/10977888</t>
  </si>
  <si>
    <t xml:space="preserve">https://find-and-update.company-information.service.gov.uk/company/00718812/officers</t>
  </si>
  <si>
    <t xml:space="preserve">https://abr.business.gov.au/Search/ResultsActive?SearchText=Mosaic</t>
  </si>
  <si>
    <t xml:space="preserve">https://find-and-update.company-information.service.gov.uk/company/08921082/filing-history</t>
  </si>
  <si>
    <t xml:space="preserve">https://www.sgpbusiness.com/company/Singx-Pte-Ltd-1/Media-Coverage/2021</t>
  </si>
  <si>
    <t xml:space="preserve">https://find-and-update.company-information.service.gov.uk/officers/aVgC3xEJ6N1WtZOVSy9QYoarMNY/appointments</t>
  </si>
  <si>
    <t xml:space="preserve">https://abr.business.gov.au/Search/ResultsAll?SearchText=Kruger's%20Sheetmetal%20Pty%20Ltd&amp;AllNames=False&amp;EntityName=False&amp;Business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www.borsaitaliana.it/borsa/azioni/listino-a-z.html?...&amp;page=23&amp;lang=en</t>
  </si>
  <si>
    <t xml:space="preserve">https://youcontrol.com.ua/en/catalog/gb-card/05516991/</t>
  </si>
  <si>
    <t xml:space="preserve">https://www.sgpbusiness.com/company/Kraft-Heinz-Singapore-Holding-Pte-Ltd</t>
  </si>
  <si>
    <t xml:space="preserve">https://find-and-update.company-information.service.gov.uk/company/00206331/persons-with-significant-control</t>
  </si>
  <si>
    <t xml:space="preserve">https://abr.business.gov.au/ABN/View/64622234379</t>
  </si>
  <si>
    <t xml:space="preserve">https://www.sgpbusiness.com/company/Fn-Foods-Pte-Ltd</t>
  </si>
  <si>
    <t xml:space="preserve">https://find-and-update.company-information.service.gov.uk/company/SC191918</t>
  </si>
  <si>
    <t xml:space="preserve">https://www.abr.business.gov.au/AbnHistory/View/43007179857</t>
  </si>
  <si>
    <t xml:space="preserve">https://youcontrol.com.ua/en/catalog/gb-card/00322528/</t>
  </si>
  <si>
    <t xml:space="preserve">https://www.sgpbusiness.com/company/Prisma-Ai-Corporation-Pte-Ltd</t>
  </si>
  <si>
    <t xml:space="preserve">https://find-and-update.company-information.service.gov.uk/company/08363904</t>
  </si>
  <si>
    <t xml:space="preserve">https://abr.business.gov.au/Search/ResultsActive?SearchText=Hard+track+investments+pty+ltd</t>
  </si>
  <si>
    <t xml:space="preserve">https://www.timesbusinessdirectory.com/company-listings?co=C</t>
  </si>
  <si>
    <t xml:space="preserve">https://youcontrol.com.ua/en/catalog/gb-card/14264241/</t>
  </si>
  <si>
    <t xml:space="preserve">https://abr.business.gov.au/Search/ResultsAll?SearchText=Home%20depot</t>
  </si>
  <si>
    <t xml:space="preserve">https://find-and-update.company-information.service.gov.uk/company/02584121</t>
  </si>
  <si>
    <t xml:space="preserve">https://www.sgpbusiness.com/company/House-Of-Rose-Professional-Pte-Ltd/Media-Coverage</t>
  </si>
  <si>
    <t xml:space="preserve">https://youcontrol.com.ua/en/catalog/gb-card/00550926/</t>
  </si>
  <si>
    <t xml:space="preserve">https://abr.business.gov.au/ABN/View/32618448712</t>
  </si>
  <si>
    <t xml:space="preserve">https://find-and-update.company-information.service.gov.uk/company/10066899/persons-with-significant-control</t>
  </si>
  <si>
    <t xml:space="preserve">https://youcontrol.com.ua/en/catalog/gb-card/00929224/</t>
  </si>
  <si>
    <t xml:space="preserve">https://www.sgpbusiness.com/company/Tenet-Management-And-Accountancy-Pte-Ltd</t>
  </si>
  <si>
    <t xml:space="preserve">https://find-and-update.company-information.service.gov.uk/company/10125072</t>
  </si>
  <si>
    <t xml:space="preserve">https://youcontrol.com.ua/en/catalog/gb-card/00010340/</t>
  </si>
  <si>
    <t xml:space="preserve">https://find-and-update.company-information.service.gov.uk/company/NI632903</t>
  </si>
  <si>
    <t xml:space="preserve">https://www.sgpbusiness.com/company/Giti-Tire-Pte-Ltd/Media-Coverage</t>
  </si>
  <si>
    <t xml:space="preserve">https://abr.business.gov.au/Search/ResultsAll?SearchText=The+Goodyear+Tyre+%26+Rubber+Co+(Australia)+Ltd</t>
  </si>
  <si>
    <t xml:space="preserve">https://find-and-update.company-information.service.gov.uk/company/00223064</t>
  </si>
  <si>
    <t xml:space="preserve">https://www.sgpbusiness.com/company/Geogroup-Investments-Private-Ltd</t>
  </si>
  <si>
    <t xml:space="preserve">https://youcontrol.com.ua/en/catalog/gb-card/15181676/</t>
  </si>
  <si>
    <t xml:space="preserve">https://abr.business.gov.au/ABN/View/24051130600</t>
  </si>
  <si>
    <t xml:space="preserve">https://find-and-update.company-information.service.gov.uk/company/05864435/officers</t>
  </si>
  <si>
    <t xml:space="preserve">https://datacvr.virk.dk/gateway/dokument/downloadDokumentForVirksomhed?dokumentId=amNsb3VkczovLzAzLzhlL2RkLzc4LzE4LzgxZjAtNDViMC1hNjQyLTQ4OTQ4ZDcyNjliNw&amp;cvrNummer=40212116</t>
  </si>
  <si>
    <t xml:space="preserve">https://www.nasdaqomxnordic.com/shares/listed-companies/first-north?languageId=5&amp;Instrument=SSE101</t>
  </si>
  <si>
    <t xml:space="preserve">https://www.sgpbusiness.com/company/Estee-Lauder-Cosmetics-Pte-Ltd</t>
  </si>
  <si>
    <t xml:space="preserve">https://youcontrol.com.ua/en/catalog/gb-card/10053274/</t>
  </si>
  <si>
    <t xml:space="preserve">https://find-and-update.company-information.service.gov.uk/company/00659213/officers</t>
  </si>
  <si>
    <t xml:space="preserve">https://abr.business.gov.au/ABN/View?id=63008444719</t>
  </si>
  <si>
    <t xml:space="preserve">https://youcontrol.com.ua/en/catalog/gb-card/09080630/</t>
  </si>
  <si>
    <t xml:space="preserve">https://www.sgpbusiness.com/company/Descartes-Investments-Pte-Ltd</t>
  </si>
  <si>
    <t xml:space="preserve">https://abr.business.gov.au/ABN/View/16085727840</t>
  </si>
  <si>
    <t xml:space="preserve">https://find-and-update.company-information.service.gov.uk/company/02460698/officers</t>
  </si>
  <si>
    <t xml:space="preserve">https://beta.canadasbusinessregistries.ca/search/results?search=4377460</t>
  </si>
  <si>
    <t xml:space="preserve">https://www.timesbusinessdirectory.com/company-listings?co=B&amp;page=16</t>
  </si>
  <si>
    <t xml:space="preserve">https://youcontrol.com.ua/en/catalog/gb-card/11150022/</t>
  </si>
  <si>
    <t xml:space="preserve">https://www.sgpbusiness.com/company/Esco-Micro-Pte-Ltd/Media-Coverage</t>
  </si>
  <si>
    <t xml:space="preserve">https://ariregister.rik.ee/eng/company/14229806/Fortrea-Development-Limited-Eesti-filiaal</t>
  </si>
  <si>
    <t xml:space="preserve">https://find-and-update.company-information.service.gov.uk/company/09877160/filing-history</t>
  </si>
  <si>
    <t xml:space="preserve">https://abr.business.gov.au/ABN/View/58009475843</t>
  </si>
  <si>
    <t xml:space="preserve">http://www.bvb.ro/info/Raportari/BMW/BMW-Q1_2019_BMW_Group_EN_Online.pdf</t>
  </si>
  <si>
    <t xml:space="preserve">https://www.nasdaqomxnordic.com/shares/microsite?Instrument=SSE964&amp;symbol=VSSAB%20B&amp;name=Viking%20Supply%20Ships%20B</t>
  </si>
  <si>
    <t xml:space="preserve">https://bisxbahamas.com/listings/aml/</t>
  </si>
  <si>
    <t xml:space="preserve">https://youcontrol.com.ua/en/catalog/gb-card/09351841/</t>
  </si>
  <si>
    <t xml:space="preserve">https://www.sgpbusiness.com/domain/coca-cola.com.sg</t>
  </si>
  <si>
    <t xml:space="preserve">https://www.timesbusinessdirectory.com/company-listings?page=158</t>
  </si>
  <si>
    <t xml:space="preserve">https://ariregister.rik.ee/eng/company/10345833</t>
  </si>
  <si>
    <t xml:space="preserve">https://find-and-update.company-information.service.gov.uk/company/04676030/persons-with-significant-control</t>
  </si>
  <si>
    <t xml:space="preserve">https://abr.business.gov.au/Search/ResultsAll?SearchText=coca+cola+amatil</t>
  </si>
  <si>
    <t xml:space="preserve">http://www.bvb.ro/info/Raportari/KO/KO-Coca-Cola%20-%20Press%20Releases%20-%20Two-for-One%20Stock%20Split.pdf</t>
  </si>
  <si>
    <t xml:space="preserve">https://youcontrol.com.ua/en/catalog/gb-card/06062933/</t>
  </si>
  <si>
    <t xml:space="preserve">https://www.sgpbusiness.com/domain/clorox.sg</t>
  </si>
  <si>
    <t xml:space="preserve">https://youcontrol.com.ua/en/catalog/gb-card/08739482/</t>
  </si>
  <si>
    <t xml:space="preserve">https://www.sgpbusiness.com/company/Cigna-International-Corporation</t>
  </si>
  <si>
    <t xml:space="preserve">https://find-and-update.company-information.service.gov.uk/company/04683451</t>
  </si>
  <si>
    <t xml:space="preserve">https://www.sgpbusiness.com/company/The-Chemours-Company-Singapore-Pte-Ltd</t>
  </si>
  <si>
    <t xml:space="preserve">https://youcontrol.com.ua/en/catalog/gb-card/10226223/</t>
  </si>
  <si>
    <t xml:space="preserve">https://find-and-update.company-information.service.gov.uk/company/10226223/filing-history</t>
  </si>
  <si>
    <t xml:space="preserve">https://abr.business.gov.au/ABN/View/90169142750</t>
  </si>
  <si>
    <t xml:space="preserve">https://www.sgpbusiness.com/company/Cheesecake-Factory</t>
  </si>
  <si>
    <t xml:space="preserve">https://find-and-update.company-information.service.gov.uk/company/06882471</t>
  </si>
  <si>
    <t xml:space="preserve">https://www.sgpbusiness.com/company/Charles-Schwab-Singapore-Pte-Ltd</t>
  </si>
  <si>
    <t xml:space="preserve">https://youcontrol.com.ua/en/catalog/gb-card/04709153/</t>
  </si>
  <si>
    <t xml:space="preserve">https://abr.business.gov.au/ABN/View?id=25002928896</t>
  </si>
  <si>
    <t xml:space="preserve">https://find-and-update.company-information.service.gov.uk/company/04709153</t>
  </si>
  <si>
    <t xml:space="preserve">https://youcontrol.com.ua/en/catalog/gb-card/07554575/</t>
  </si>
  <si>
    <t xml:space="preserve">https://www.sgpbusiness.com/company/General-Atlantic-Singapore-Fund-Fii-Pte-Ltd/Media-Coverage</t>
  </si>
  <si>
    <t xml:space="preserve">https://find-and-update.company-information.service.gov.uk/company/06539175/filing-history</t>
  </si>
  <si>
    <t xml:space="preserve">https://www.abr.business.gov.au/Search/ResultsActive?SearchText=DAL+BROI</t>
  </si>
  <si>
    <t xml:space="preserve">https://youcontrol.com.ua/en/catalog/gb-card/04888365/</t>
  </si>
  <si>
    <t xml:space="preserve">https://www.sgpbusiness.com/company/British-Commonwealth-International-Auction-Pte-Ltd</t>
  </si>
  <si>
    <t xml:space="preserve">https://datacvr.virk.dk/gateway/dokument/downloadDokumentForVirksomhed?dokumentId=ZG9rdW1lbnRsYWdlcjovLzAzL2U1LzNkLzkzLzQwLzdmZTQtNDVhMy05MTliLTQwMWYzODE5YTRlYg&amp;cvrNummer=13723540</t>
  </si>
  <si>
    <t xml:space="preserve">https://ariregister.rik.ee/eng/company/16628675/aki_person_invalidate_json</t>
  </si>
  <si>
    <t xml:space="preserve">https://find-and-update.company-information.service.gov.uk/officers/RV3dYXHF8qC5S49V79x1CteKiNc/appointments</t>
  </si>
  <si>
    <t xml:space="preserve">https://www.sgpbusiness.com/company/Orcha-Beer-House</t>
  </si>
  <si>
    <t xml:space="preserve">https://datacvr.virk.dk/gateway/dokument/downloadDokumentForVirksomhed?dokumentId=amNsb3VkczovLzAzLzA1LzE1L2Y4L2RmLzE1NjMtNDIyNy05NWRkLTVmNmExNmEwNGI2MA&amp;cvrNummer=24257630</t>
  </si>
  <si>
    <t xml:space="preserve">https://find-and-update.company-information.service.gov.uk/company/10091628</t>
  </si>
  <si>
    <t xml:space="preserve">https://www.sgpbusiness.com/company/Boeing-Singapore-Pte-Ltd</t>
  </si>
  <si>
    <t xml:space="preserve">https://youcontrol.com.ua/en/catalog/gb-card/01290439/</t>
  </si>
  <si>
    <t xml:space="preserve">https://www.abr.business.gov.au/ABN/View/68463974006</t>
  </si>
  <si>
    <t xml:space="preserve">https://englishdart.fss.or.kr/dsbh001/main.do?rcpNo=20181120800148</t>
  </si>
  <si>
    <t xml:space="preserve">https://find-and-update.company-information.service.gov.uk/company/03425142/persons-with-significant-control</t>
  </si>
  <si>
    <t xml:space="preserve">https://www.borsaitaliana.it/borsa/azioni/listino-a-z.html?page=7&amp;lang=en</t>
  </si>
  <si>
    <t xml:space="preserve">http://www.bvb.ro/infocont/infocont07/SIF4280307_.PDF</t>
  </si>
  <si>
    <t xml:space="preserve">https://find-and-update.company-information.service.gov.uk/company/04192467/persons-with-significant-control</t>
  </si>
  <si>
    <t xml:space="preserve">https://abr.business.gov.au/Search/ResultsAll?SearchText=+The+3D+Printer+</t>
  </si>
  <si>
    <t xml:space="preserve">https://www.sgpbusiness.com/company/3d-Integrated-Systems-Pte-Ltd</t>
  </si>
  <si>
    <t xml:space="preserve">https://youcontrol.com.ua/en/catalog/gb-card/04192467/</t>
  </si>
  <si>
    <t xml:space="preserve">https://www.e-cegjegyzek.hu/?cegkereses</t>
  </si>
  <si>
    <t xml:space="preserve">https://www.e-cegjegyzek.hu/?cegadatlap/0110041901/TaroltCegkivonat</t>
  </si>
  <si>
    <t xml:space="preserve">https://www.borsaitaliana.it/borsa/azioni/listino-a-z.html?lang=en</t>
  </si>
  <si>
    <t xml:space="preserve">http://www.bvb.ro/infocont/infocont13/snp250613_en.pdf</t>
  </si>
  <si>
    <t xml:space="preserve">https://youcontrol.com.ua/en/catalog/gb-card/01454064/</t>
  </si>
  <si>
    <t xml:space="preserve">https://www.sgpbusiness.com/company/General-Information-Consultants-Singapore-Pte-Ltd</t>
  </si>
  <si>
    <t xml:space="preserve">https://find-and-update.company-information.service.gov.uk/company/05172586</t>
  </si>
  <si>
    <t xml:space="preserve">https://find-and-update.company-information.service.gov.uk/company/02068222/charges?page=7</t>
  </si>
  <si>
    <t xml:space="preserve">https://www.bvb.ro/infocont/infocont18/FP_20180813234127_H1-2018-report-ENG.pdf</t>
  </si>
  <si>
    <t xml:space="preserve">https://www.sgpbusiness.com/company/The-Bank-Of-New-York-Mellon</t>
  </si>
  <si>
    <t xml:space="preserve">https://youcontrol.com.ua/en/catalog/gb-card/03236121/</t>
  </si>
  <si>
    <t xml:space="preserve">https://abr.business.gov.au/ABN/View/83113947309</t>
  </si>
  <si>
    <t xml:space="preserve">https://find-and-update.company-information.service.gov.uk/company/03236121/filing-history?page=2</t>
  </si>
  <si>
    <t xml:space="preserve">https://www.sgpbusiness.com/company/Aes-Collective-Pte-Ltd</t>
  </si>
  <si>
    <t xml:space="preserve">https://youcontrol.com.ua/en/catalog/gb-card/03135543/</t>
  </si>
  <si>
    <t xml:space="preserve">https://abr.business.gov.au/ABN/View/87624912796</t>
  </si>
  <si>
    <t xml:space="preserve">https://find-and-update.company-information.service.gov.uk/company/04011137/persons-with-significant-control</t>
  </si>
  <si>
    <t xml:space="preserve">https://www.sgpbusiness.com/company/Tfi-Trading-Pte-Ltd</t>
  </si>
  <si>
    <t xml:space="preserve">https://youcontrol.com.ua/en/catalog/gb-card/02550096/</t>
  </si>
  <si>
    <t xml:space="preserve">https://abr.business.gov.au/ABN/View/48061100678</t>
  </si>
  <si>
    <t xml:space="preserve">https://find-and-update.company-information.service.gov.uk/company/02550105</t>
  </si>
  <si>
    <t xml:space="preserve">http://www.bvb.ro/info/Raportari/ATRA/ATRA-raport%20auditor%20independent%20ref%202013.pdf</t>
  </si>
  <si>
    <t xml:space="preserve">https://youcontrol.com.ua/en/catalog/gb-card/01948787/</t>
  </si>
  <si>
    <t xml:space="preserve">https://www.sgpbusiness.com/company/Bell-Textron-Asia-Pte-Ltd</t>
  </si>
  <si>
    <t xml:space="preserve">https://find-and-update.company-information.service.gov.uk/company/01885856/officers</t>
  </si>
  <si>
    <t xml:space="preserve">https://abr.business.gov.au/ABN/View/91626615370</t>
  </si>
  <si>
    <t xml:space="preserve">https://www.bvb.ro/info/Raportari/IARV/IARV-Prospect%20admitere%20la%20tranzactionare%20pe%20Piata%20Reglementata.pdf</t>
  </si>
  <si>
    <t xml:space="preserve">https://youcontrol.com.ua/en/catalog/gb-card/00574102/</t>
  </si>
  <si>
    <t xml:space="preserve">https://abr.business.gov.au/ABN/View?id=98007581848</t>
  </si>
  <si>
    <t xml:space="preserve">https://ariregister.rik.ee/eng/company/10259041</t>
  </si>
  <si>
    <t xml:space="preserve">https://find-and-update.company-information.service.gov.uk/company/00574102/officers</t>
  </si>
  <si>
    <t xml:space="preserve">http://www.bvb.ro/info/Raportari/DTE/DTE-2017%20q3%20Deutsche%20Telekom.pdf</t>
  </si>
  <si>
    <t xml:space="preserve">https://www.nasdaqomxnordic.com/shares/microsite?Instrument=SSE186432&amp;symbol=QAIR&amp;name=QleanAir</t>
  </si>
  <si>
    <t xml:space="preserve">https://www.sgpbusiness.com/domain/copaxone.sg</t>
  </si>
  <si>
    <t xml:space="preserve">https://youcontrol.com.ua/en/catalog/gb-card/00202885/</t>
  </si>
  <si>
    <t xml:space="preserve">https://www.abr.business.gov.au/ABN/View/41169715664</t>
  </si>
  <si>
    <t xml:space="preserve">https://find-and-update.company-information.service.gov.uk/company/12210932/officers</t>
  </si>
  <si>
    <t xml:space="preserve">http://www.bvb.ro/infocont/infocont18/Raport_evaluare_SCD.pdf</t>
  </si>
  <si>
    <t xml:space="preserve">https://www.sgpbusiness.com/company/Qqq-Capital-Management-Pte-Ltd/Media-Coverage</t>
  </si>
  <si>
    <t xml:space="preserve">https://youcontrol.com.ua/en/catalog/gb-card/09533203/</t>
  </si>
  <si>
    <t xml:space="preserve">https://abr.business.gov.au/Search/ResultsAll?SearchText=Tesla+Motors</t>
  </si>
  <si>
    <t xml:space="preserve">https://find-and-update.company-information.service.gov.uk/company/04384008/filing-history</t>
  </si>
  <si>
    <t xml:space="preserve">https://www.mse.mk/en/issuers/shares-listing</t>
  </si>
  <si>
    <t xml:space="preserve">https://www.bvb.ro/financialinstruments/markets/CertificatesListForDownload.ashx?filetype=csv</t>
  </si>
  <si>
    <t xml:space="preserve">https://www.borsaitaliana.it/borsa/azioni/listino-a-z.html?initial%3DA&amp;page=37&amp;lang=en</t>
  </si>
  <si>
    <t xml:space="preserve">https://youcontrol.com.ua/en/catalog/gb-card/00445790/</t>
  </si>
  <si>
    <t xml:space="preserve">https://find-and-update.company-information.service.gov.uk/company/00445790</t>
  </si>
  <si>
    <t xml:space="preserve">https://www.sgpbusiness.com/company/Terumo-Corporation</t>
  </si>
  <si>
    <t xml:space="preserve">https://youcontrol.com.ua/en/catalog/court-document/81986176/</t>
  </si>
  <si>
    <t xml:space="preserve">https://abr.business.gov.au/Search/ResultsAll?SearchText=Terumo+Australia+Pty+Limited</t>
  </si>
  <si>
    <t xml:space="preserve">https://find-and-update.company-information.service.gov.uk/company/04571001/persons-with-significant-control</t>
  </si>
  <si>
    <t xml:space="preserve">https://www.sgpbusiness.com/company/Grey-Orange-Pte-Ltd</t>
  </si>
  <si>
    <t xml:space="preserve">https://youcontrol.com.ua/en/catalog/gb-card/11291704/</t>
  </si>
  <si>
    <t xml:space="preserve">https://find-and-update.company-information.service.gov.uk/company/SC744759</t>
  </si>
  <si>
    <t xml:space="preserve">https://datacvr.virk.dk/gateway/dokument/downloadDokumentForVirksomhed?dokumentId=ZG9rdW1lbnRsYWdlcjovLzAzL2Y5Lzg0L2FhLzQ0L2U3OTktNDM5Zi04ZDZlLTNmODY3NGE1ZTExNw&amp;cvrNummer=29138060</t>
  </si>
  <si>
    <t xml:space="preserve">https://www.sgpbusiness.com/company/Axa-Life-Insurance-Company-Limited</t>
  </si>
  <si>
    <t xml:space="preserve">https://find-and-update.company-information.service.gov.uk/company/09545295/filing-history?page=3</t>
  </si>
  <si>
    <t xml:space="preserve">https://www.sgpbusiness.com/company/Oceanus-Group-Limited/Media-Coverage/2021</t>
  </si>
  <si>
    <t xml:space="preserve">https://youcontrol.com.ua/en/catalog/gb-card/12500702/</t>
  </si>
  <si>
    <t xml:space="preserve">https://www.sgpbusiness.com/domain/wisefx.sg</t>
  </si>
  <si>
    <t xml:space="preserve">https://find-and-update.company-information.service.gov.uk/company/OE008626</t>
  </si>
  <si>
    <t xml:space="preserve">https://abr.business.gov.au/ABN/View?id=67611959570</t>
  </si>
  <si>
    <t xml:space="preserve">https://www.sgpbusiness.com/get-pdf/egirs/5d5ed29b-8a7e-11ec-b068-f48e38c3a128</t>
  </si>
  <si>
    <t xml:space="preserve">https://find-and-update.company-information.service.gov.uk/company/12095281/filing-history</t>
  </si>
  <si>
    <t xml:space="preserve">http://www.bvb.ro/infocont/infocont07/SLC260307.PDF</t>
  </si>
  <si>
    <t xml:space="preserve">https://www.sgpbusiness.com/company/Tempur-Sealy-International-Limited-Singapore-Branch</t>
  </si>
  <si>
    <t xml:space="preserve">https://find-and-update.company-information.service.gov.uk/company/13390355/persons-with-significant-control</t>
  </si>
  <si>
    <t xml:space="preserve">https://youcontrol.com.ua/en/catalog/gb-card/08181684/</t>
  </si>
  <si>
    <t xml:space="preserve">https://www.sgpbusiness.com/domain/caya.sg</t>
  </si>
  <si>
    <t xml:space="preserve">https://abr.business.gov.au/ABN/View/18084295385</t>
  </si>
  <si>
    <t xml:space="preserve">https://find-and-update.company-information.service.gov.uk/company/08181684/filing-history</t>
  </si>
  <si>
    <t xml:space="preserve">https://beta.canadasbusinessregistries.ca/search/results?search=13632211</t>
  </si>
  <si>
    <t xml:space="preserve">https://youcontrol.com.ua/en/catalog/gb-card/02818962/</t>
  </si>
  <si>
    <t xml:space="preserve">https://www.sgpbusiness.com/company/Telstra-Singapore-Pte-Ltd</t>
  </si>
  <si>
    <t xml:space="preserve">https://find-and-update.company-information.service.gov.uk/company/03830643</t>
  </si>
  <si>
    <t xml:space="preserve">https://abr.business.gov.au/ABN/View?id=56650620303</t>
  </si>
  <si>
    <t xml:space="preserve">https://www.sgpbusiness.com/company/Gunvor-Singapore-Pte-Ltd</t>
  </si>
  <si>
    <t xml:space="preserve">https://find-and-update.company-information.service.gov.uk/company/10197069/filing-history?page=2</t>
  </si>
  <si>
    <t xml:space="preserve">https://www.sgpbusiness.com/company/Xl-Catlin-Services-Se-Singapore-Branch</t>
  </si>
  <si>
    <t xml:space="preserve">https://youcontrol.com.ua/en/catalog/gb-card/08753943/</t>
  </si>
  <si>
    <t xml:space="preserve">https://find-and-update.company-information.service.gov.uk/company/08753943/filing-history</t>
  </si>
  <si>
    <t xml:space="preserve">https://find-and-update.company-information.service.gov.uk/company/08697077/filing-history</t>
  </si>
  <si>
    <t xml:space="preserve">https://youcontrol.com.ua/en/catalog/gb-card/09690368/</t>
  </si>
  <si>
    <t xml:space="preserve">https://www.sgpbusiness.com/company/Singapore-Telecommunications-Limited/Media-Coverage/2017?mediaCoverageYearFilter=2014</t>
  </si>
  <si>
    <t xml:space="preserve">https://find-and-update.company-information.service.gov.uk/company/11243168/filing-history?page=2</t>
  </si>
  <si>
    <t xml:space="preserve">https://www.sgpbusiness.com/domain/ericsson.sg</t>
  </si>
  <si>
    <t xml:space="preserve">https://youcontrol.com.ua/en/catalog/gb-card/00416828/</t>
  </si>
  <si>
    <t xml:space="preserve">https://find-and-update.company-information.service.gov.uk/company/00942215/persons-with-significant-control</t>
  </si>
  <si>
    <t xml:space="preserve">https://ariregister.rik.ee/eng/company/10005211</t>
  </si>
  <si>
    <t xml:space="preserve">https://www.nasdaqomxnordic.com/shares/microsite?Instrument=SSE101</t>
  </si>
  <si>
    <t xml:space="preserve">https://www.sgpbusiness.com/domain/lmaco.com.sg</t>
  </si>
  <si>
    <t xml:space="preserve">https://www.timesbusinessdirectory.com/company-listings?co=T&amp;page=21</t>
  </si>
  <si>
    <t xml:space="preserve">https://abr.business.gov.au/ABN/View/74096142675</t>
  </si>
  <si>
    <t xml:space="preserve">https://find-and-update.company-information.service.gov.uk/company/02884361/persons-with-significant-control</t>
  </si>
  <si>
    <t xml:space="preserve">https://youcontrol.com.ua/en/catalog/gb-card/sc352822/</t>
  </si>
  <si>
    <t xml:space="preserve">https://www.sgpbusiness.com/domain/teledyne.com.sg</t>
  </si>
  <si>
    <t xml:space="preserve">https://www.sgpbusiness.com/domain/telecomitalia.com.sg</t>
  </si>
  <si>
    <t xml:space="preserve">https://find-and-update.company-information.service.gov.uk/company/FC020103</t>
  </si>
  <si>
    <t xml:space="preserve">https://www.borsaitaliana.it/borsa/azioni/listino-a-z.html?initial=T&amp;lang=it</t>
  </si>
  <si>
    <t xml:space="preserve">https://www.borsaitaliana.it/borsa/azioni/listino-a-z.html?initial=T&amp;lang=en</t>
  </si>
  <si>
    <t xml:space="preserve">https://www.sgpbusiness.com/domain/handelsbanken.com.sg</t>
  </si>
  <si>
    <t xml:space="preserve">https://ariregister.rik.ee/eng/company/10069046</t>
  </si>
  <si>
    <t xml:space="preserve">https://find-and-update.company-information.service.gov.uk/company/FC037984</t>
  </si>
  <si>
    <t xml:space="preserve">https://www.nasdaqomxnordic.com/shares/microsite?Instrument=SSE999</t>
  </si>
  <si>
    <t xml:space="preserve">https://www.sgpbusiness.com/company/Doctor-Anywhere-Pte-Ltd</t>
  </si>
  <si>
    <t xml:space="preserve">https://youcontrol.com.ua/en/catalog/gb-card/05739281/</t>
  </si>
  <si>
    <t xml:space="preserve">https://find-and-update.company-information.service.gov.uk/company/05739281/filing-history</t>
  </si>
  <si>
    <t xml:space="preserve">https://abr.business.gov.au/ABN/View/49147387666</t>
  </si>
  <si>
    <t xml:space="preserve">https://www.sgpbusiness.com/company/Teekay-Tankers-Chartering-Pte-Ltd</t>
  </si>
  <si>
    <t xml:space="preserve">https://www.ur.gov.lv/en/legal-entity/?id=40003615751</t>
  </si>
  <si>
    <t xml:space="preserve">https://youcontrol.com.ua/en/catalog/gb-card/02017547/</t>
  </si>
  <si>
    <t xml:space="preserve">https://find-and-update.company-information.service.gov.uk/company/02017547</t>
  </si>
  <si>
    <t xml:space="preserve">https://abr.business.gov.au/ABN/View/35079641580</t>
  </si>
  <si>
    <t xml:space="preserve">https://www.sgpbusiness.com/company/Teekay-Offshore-Production-Singapore-Pte-Ltd</t>
  </si>
  <si>
    <t xml:space="preserve">https://find-and-update.company-information.service.gov.uk/company/02017547/persons-with-significant-control</t>
  </si>
  <si>
    <t xml:space="preserve">https://www.sgpbusiness.com/company/Tes-amm-Singapore-Pte-Ltd/Media-Coverage</t>
  </si>
  <si>
    <t xml:space="preserve">https://youcontrol.com.ua/en/catalog/gb-card/sc181158/</t>
  </si>
  <si>
    <t xml:space="preserve">https://find-and-update.company-information.service.gov.uk/company/FC026223</t>
  </si>
  <si>
    <t xml:space="preserve">https://abr.business.gov.au/ABN/View?id=15660061996</t>
  </si>
  <si>
    <t xml:space="preserve">https://www.sgpbusiness.com/company/Broadcom-Pte-Ltd/Media-Coverage/2022?mediaCoverageYearFilter=2014</t>
  </si>
  <si>
    <t xml:space="preserve">https://youcontrol.com.ua/en/catalog/gb-card/02782468/</t>
  </si>
  <si>
    <t xml:space="preserve">https://www.sgpbusiness.com/company/Technogym-Spa-Singapore-Branch</t>
  </si>
  <si>
    <t xml:space="preserve">https://find-and-update.company-information.service.gov.uk/company/09843928/filing-history?page=1</t>
  </si>
  <si>
    <t xml:space="preserve">https://www.borsaitaliana.it/borsa/azioni/listino-a-z.html?page=36&amp;lang=en</t>
  </si>
  <si>
    <t xml:space="preserve">https://www.sgpbusiness.com/company/Hitachi-Metals-Singapore-Pte-Ltd/Media-Coverage</t>
  </si>
  <si>
    <t xml:space="preserve">https://youcontrol.com.ua/en/catalog/company_details/39113951/</t>
  </si>
  <si>
    <t xml:space="preserve">https://find-and-update.company-information.service.gov.uk/company/07904769/filing-history</t>
  </si>
  <si>
    <t xml:space="preserve">https://abr.business.gov.au/ABN/View/56000129573</t>
  </si>
  <si>
    <t xml:space="preserve">https://find-and-update.company-information.service.gov.uk/company/10382879</t>
  </si>
  <si>
    <t xml:space="preserve">https://youcontrol.com.ua/en/catalog/gb-card/12998662/</t>
  </si>
  <si>
    <t xml:space="preserve">https://www.sgpbusiness.com/company/Tc-Energy-Equipment-And-Services-Pte-Ltd</t>
  </si>
  <si>
    <t xml:space="preserve">https://find-and-update.company-information.service.gov.uk/company/SC212499/filing-history</t>
  </si>
  <si>
    <t xml:space="preserve">https://abr.business.gov.au/Search/ResultsAll?SearchText=prime+energy+limited</t>
  </si>
  <si>
    <t xml:space="preserve">https://youcontrol.com.ua/en/catalog/gb-card/sc441082/</t>
  </si>
  <si>
    <t xml:space="preserve">https://find-and-update.company-information.service.gov.uk/company/00296805</t>
  </si>
  <si>
    <t xml:space="preserve">https://youcontrol.com.ua/en/catalog/gb-card/01454066/</t>
  </si>
  <si>
    <t xml:space="preserve">https://find-and-update.company-information.service.gov.uk/company/09866838</t>
  </si>
  <si>
    <t xml:space="preserve">https://www.sgpbusiness.com/company/Tarkett-Flooring-Singapore-Pte-Ltd</t>
  </si>
  <si>
    <t xml:space="preserve">https://www.pple.fr/entreprise/tarkett-france-41008164000022</t>
  </si>
  <si>
    <t xml:space="preserve">https://youcontrol.com.ua/en/catalog/company_details/24254372/</t>
  </si>
  <si>
    <t xml:space="preserve">https://ariregister.rik.ee/eng/company/12614262/TARKETT-POLSKA-SP-Z-OO-EESTI-FILIAAL</t>
  </si>
  <si>
    <t xml:space="preserve">https://abr.business.gov.au/Search/ResultsAll?SearchText=tarkett+australia</t>
  </si>
  <si>
    <t xml:space="preserve">https://find-and-update.company-information.service.gov.uk/company/01277784</t>
  </si>
  <si>
    <t xml:space="preserve">https://www.sgpbusiness.com/company/Target-Corporation</t>
  </si>
  <si>
    <t xml:space="preserve">https://www.pple.fr/recherche//4611Z---Interm--du-comm--en-m-p--agricoles---textiles--animaux-vivants/47.79Z---Commerce-de-d%C3%A9tail-de-biens-d'occasion-en-magasin/Department-Val-de-Marne</t>
  </si>
  <si>
    <t xml:space="preserve">https://www.micronesiabusinessdirectory.com/website_terms_of_use/</t>
  </si>
  <si>
    <t xml:space="preserve">https://ariregister.rik.ee/eng/company/12417834</t>
  </si>
  <si>
    <t xml:space="preserve">https://abr.business.gov.au/ABN/View/36610284270</t>
  </si>
  <si>
    <t xml:space="preserve">https://beta.canadasbusinessregistries.ca/search/results?search=12923866</t>
  </si>
  <si>
    <t xml:space="preserve">https://englishdart.fss.or.kr/dsbh001/main.do?rcpNo=20240226801039</t>
  </si>
  <si>
    <t xml:space="preserve">https://find-and-update.company-information.service.gov.uk/company/08775101/officers</t>
  </si>
  <si>
    <t xml:space="preserve">http://www.ljse.si/tecajnice/cgi-bin/jve.cgi?att=5223</t>
  </si>
  <si>
    <t xml:space="preserve">https://www.borsaitaliana.it/borsa/azioni/listino-a-z.html?&amp;page=36</t>
  </si>
  <si>
    <t xml:space="preserve">https://www.nasdaqomxnordic.com/shares/microsite?languageId=5&amp;Instrument=SSE39854</t>
  </si>
  <si>
    <t xml:space="preserve">http://www.bvb.ro/infocont/infocont08/EBS290208_en.pdf</t>
  </si>
  <si>
    <t xml:space="preserve">https://www.sgpbusiness.com/company/Targa-Management-Pte-Ltd</t>
  </si>
  <si>
    <t xml:space="preserve">https://www.abr.business.gov.au/ABN/View/20889787211</t>
  </si>
  <si>
    <t xml:space="preserve">https://youcontrol.com.ua/en/catalog/gb-card/07224597/</t>
  </si>
  <si>
    <t xml:space="preserve">https://www.sgpbusiness.com/company/Tapestry</t>
  </si>
  <si>
    <t xml:space="preserve">https://abr.business.gov.au/Search/ResultsAll?SearchText=the+tapestry+group</t>
  </si>
  <si>
    <t xml:space="preserve">https://find-and-update.company-information.service.gov.uk/company/14114553/officers</t>
  </si>
  <si>
    <t xml:space="preserve">https://youcontrol.com.ua/en/catalog/gb-card/00092825/</t>
  </si>
  <si>
    <t xml:space="preserve">https://abr.business.gov.au/Search/ResultsActive?SearchText=the%20tilda%20group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youcontrol.com.ua/en/catalog/gb-card/04343659/</t>
  </si>
  <si>
    <t xml:space="preserve">https://www.sgpbusiness.com/domain/takeda.sg</t>
  </si>
  <si>
    <t xml:space="preserve">https://find-and-update.company-information.service.gov.uk/company/03362860/filing-history</t>
  </si>
  <si>
    <t xml:space="preserve">https://www.sgpbusiness.com/company/Take-two-Asia-Pte-Ltd</t>
  </si>
  <si>
    <t xml:space="preserve">https://youcontrol.com.ua/en/catalog/gb-card/02739756/</t>
  </si>
  <si>
    <t xml:space="preserve">https://ariregister.rik.ee/eng/company/14226280/Vectura-Games-O%C3%9C</t>
  </si>
  <si>
    <t xml:space="preserve">https://find-and-update.company-information.service.gov.uk/company/09554939/filing-history</t>
  </si>
  <si>
    <t xml:space="preserve">https://www.sgpbusiness.com/company/Nxp-Semiconductors-Singapore-Pte-Ltd/Media-Coverage/2018</t>
  </si>
  <si>
    <t xml:space="preserve">https://find-and-update.company-information.service.gov.uk/company/FC027541</t>
  </si>
  <si>
    <t xml:space="preserve">https://youcontrol.com.ua/en/catalog/gb-card/03969280/</t>
  </si>
  <si>
    <t xml:space="preserve">https://www.sgpbusiness.com/company/T-Rowe-Price-Singapore-Private-Ltd</t>
  </si>
  <si>
    <t xml:space="preserve">https://abr.business.gov.au/ABN/View/13620668895</t>
  </si>
  <si>
    <t xml:space="preserve">https://find-and-update.company-information.service.gov.uk/company/SL020793/filing-history</t>
  </si>
  <si>
    <t xml:space="preserve">https://youcontrol.com.ua/en/catalog/company_details/42980320/</t>
  </si>
  <si>
    <t xml:space="preserve">https://www.timesbusinessdirectory.com/company-listings?co=T</t>
  </si>
  <si>
    <t xml:space="preserve">https://www.micronesiabusinessdirectory.com/organizations_detail/?organizations_id=44</t>
  </si>
  <si>
    <t xml:space="preserve">https://beta.canadasbusinessregistries.ca/search/results?search=3088031</t>
  </si>
  <si>
    <t xml:space="preserve">https://find-and-update.company-information.service.gov.uk/company/03930041/filing-history</t>
  </si>
  <si>
    <t xml:space="preserve">https://ariregister.rik.ee/eng/company/10694328</t>
  </si>
  <si>
    <t xml:space="preserve">https://abr.business.gov.au/Search/ResultsAll?SearchText=tb%20mobile%20centre</t>
  </si>
  <si>
    <t xml:space="preserve">https://www.boerse-stuttgart.de/en/tools/finder-tools/bonds/?mainCurrencyAmountPrincipal=63&amp;minOrderVolume.min=1000&amp;minOrderVolume.max=91357.35&amp;searchstring=UngarnBolsa</t>
  </si>
  <si>
    <t xml:space="preserve">https://youcontrol.com.ua/en/catalog/gb-card/10005971/</t>
  </si>
  <si>
    <t xml:space="preserve">https://abr.business.gov.au/ABN/View/15165506712</t>
  </si>
  <si>
    <t xml:space="preserve">https://find-and-update.company-information.service.gov.uk/company/10005971/filing-history</t>
  </si>
  <si>
    <t xml:space="preserve">https://www.sgpbusiness.com/company/Jp-Morgan-Sea-Limited</t>
  </si>
  <si>
    <t xml:space="preserve">https://youcontrol.com.ua/en/catalog/gb-card/fc033971/</t>
  </si>
  <si>
    <t xml:space="preserve">https://www.ur.gov.lv/en/legal-entity/?id=40103361716</t>
  </si>
  <si>
    <t xml:space="preserve">https://www.timesbusinessdirectory.com/company-listings?co=J</t>
  </si>
  <si>
    <t xml:space="preserve">https://www.micronesiabusinessdirectory.com/organizations/?services_id=9</t>
  </si>
  <si>
    <t xml:space="preserve">https://beta.canadasbusinessregistries.ca/search/results?search=13586073</t>
  </si>
  <si>
    <t xml:space="preserve">https://englishdart.fss.or.kr/dsbc001/select.ax?selectKey=01400687</t>
  </si>
  <si>
    <t xml:space="preserve">https://find-and-update.company-information.service.gov.uk/company/03113065</t>
  </si>
  <si>
    <t xml:space="preserve">https://ariregister.rik.ee/eng/company/14677143/Sea-O%C3%9C</t>
  </si>
  <si>
    <t xml:space="preserve">https://www.abr.business.gov.au/ABN/View/51618468232</t>
  </si>
  <si>
    <t xml:space="preserve">http://www.bvb.ro/info/Raportari/UNP/UNP-Q2%202018.pdf</t>
  </si>
  <si>
    <t xml:space="preserve">https://www.sgpbusiness.com/company/Precision-Technologies-Pte-Ltd/government-procurement/</t>
  </si>
  <si>
    <t xml:space="preserve">https://youcontrol.com.ua/en/catalog/gb-card/06163601/</t>
  </si>
  <si>
    <t xml:space="preserve">https://find-and-update.company-information.service.gov.uk/company/01126814/persons-with-significant-control</t>
  </si>
  <si>
    <t xml:space="preserve">https://www.sgpbusiness.com/company/Singapore-Public-Health-And-Global-Health-Research-Corporation-Pte-Ltd</t>
  </si>
  <si>
    <t xml:space="preserve">https://find-and-update.company-information.service.gov.uk/company/03845467/persons-with-significant-control</t>
  </si>
  <si>
    <t xml:space="preserve">https://abr.business.gov.au/Search/ResultsAll?SearchText=vermeer+asia+pacific+pte+ltd</t>
  </si>
  <si>
    <t xml:space="preserve">https://youcontrol.com.ua/en/catalog/gb-card/ni020409/</t>
  </si>
  <si>
    <t xml:space="preserve">https://www.sgpbusiness.com/domain/guestsupply.com.sg</t>
  </si>
  <si>
    <t xml:space="preserve">https://beta.canadasbusinessregistries.ca/search/results?search=8935149</t>
  </si>
  <si>
    <t xml:space="preserve">https://find-and-update.company-information.service.gov.uk/company/FC031924/officers</t>
  </si>
  <si>
    <t xml:space="preserve">https://englishdart.fss.or.kr/dsbc001/selectPopup.ax?selectKey=00763358</t>
  </si>
  <si>
    <t xml:space="preserve">https://abr.business.gov.au/Search/ResultsAll?SearchText=sasco</t>
  </si>
  <si>
    <t xml:space="preserve">https://youcontrol.com.ua/en/catalog/gb-card/09199395/</t>
  </si>
  <si>
    <t xml:space="preserve">https://www.sgpbusiness.com/domain/springsoft.sg</t>
  </si>
  <si>
    <t xml:space="preserve">https://englishdart.fss.or.kr/dsbh001/main.do?rcpNo=20230922000471</t>
  </si>
  <si>
    <t xml:space="preserve">https://find-and-update.company-information.service.gov.uk/company/09199395/filing-history</t>
  </si>
  <si>
    <t xml:space="preserve">https://www.sgpbusiness.com/company/Synchrony-Technologies-Pte-Ltd</t>
  </si>
  <si>
    <t xml:space="preserve">https://youcontrol.com.ua/en/catalog/gb-card/06565589/</t>
  </si>
  <si>
    <t xml:space="preserve">https://abr.business.gov.au/Search/ResultsActive?SearchText=Synchro+Australia</t>
  </si>
  <si>
    <t xml:space="preserve">https://ariregister.rik.ee/eng/company/14758611/Synchrony-Consulting-O%C3%9C</t>
  </si>
  <si>
    <t xml:space="preserve">https://find-and-update.company-information.service.gov.uk/company/03351129</t>
  </si>
  <si>
    <t xml:space="preserve">https://www.sgpbusiness.com/company/Symrise-Asia-Pacific-Pte-Ltd</t>
  </si>
  <si>
    <t xml:space="preserve">https://find-and-update.company-information.service.gov.uk/company/00868875</t>
  </si>
  <si>
    <t xml:space="preserve">https://youcontrol.com.ua/en/catalog/company_details/30520203/</t>
  </si>
  <si>
    <t xml:space="preserve">https://find-and-update.company-information.service.gov.uk/company/SC004787</t>
  </si>
  <si>
    <t xml:space="preserve">https://find-and-update.company-information.service.gov.uk/company/14145376/filing-history</t>
  </si>
  <si>
    <t xml:space="preserve">https://youcontrol.com.ua/en/catalog/gb-card/03436761/</t>
  </si>
  <si>
    <t xml:space="preserve">https://www.sgpbusiness.com/company/Swiss-Re-International-Se-Singapore-Branch</t>
  </si>
  <si>
    <t xml:space="preserve">https://abr.business.gov.au/Search/ResultsAll?SearchText=swiss+re</t>
  </si>
  <si>
    <t xml:space="preserve">https://ariregister.rik.ee/eng/company/12967032/CA-RE-Swiss-O%C3%9C</t>
  </si>
  <si>
    <t xml:space="preserve">https://find-and-update.company-information.service.gov.uk/company/01752383/filing-history</t>
  </si>
  <si>
    <t xml:space="preserve">https://www.nasdaqomxnordic.com/shares/listed-companies/first-north?languageId=17&amp;Instrument=SSE101</t>
  </si>
  <si>
    <t xml:space="preserve">https://youcontrol.com.ua/en/catalog/gb-card/04369760/</t>
  </si>
  <si>
    <t xml:space="preserve">https://www.nasdaqomxnordic.com/shares/microsite?languageId=5&amp;Instrument=SSE36316&amp;symbol=SOBI&amp;name=Swedish%20Orphan%20Biovitrum</t>
  </si>
  <si>
    <t xml:space="preserve">https://find-and-update.company-information.service.gov.uk/company/04369760/persons-with-significant-control</t>
  </si>
  <si>
    <t xml:space="preserve">https://youcontrol.com.ua/en/catalog/gb-card/fc014392/</t>
  </si>
  <si>
    <t xml:space="preserve">https://find-and-update.company-information.service.gov.uk/company/FC014392</t>
  </si>
  <si>
    <t xml:space="preserve">https://youcontrol.com.ua/en/catalog/gb-card/02541468/</t>
  </si>
  <si>
    <t xml:space="preserve">https://find-and-update.company-information.service.gov.uk/company/09719879/persons-with-significant-control</t>
  </si>
  <si>
    <t xml:space="preserve">https://find-and-update.company-information.service.gov.uk/company/04001406/filing-history</t>
  </si>
  <si>
    <t xml:space="preserve">https://youcontrol.com.ua/en/catalog/gb-card/07139044/</t>
  </si>
  <si>
    <t xml:space="preserve">https://find-and-update.company-information.service.gov.uk/company/07063562</t>
  </si>
  <si>
    <t xml:space="preserve">https://www.sgpbusiness.com/company/Broadcom-Pte-Ltd</t>
  </si>
  <si>
    <t xml:space="preserve">https://find-and-update.company-information.service.gov.uk/company/10343614</t>
  </si>
  <si>
    <t xml:space="preserve">https://www.abr.business.gov.au/Search/ResultsAll?SearchText=microsoft</t>
  </si>
  <si>
    <t xml:space="preserve">https://find-and-update.company-information.service.gov.uk/company/13510226</t>
  </si>
  <si>
    <t xml:space="preserve">https://abr.business.gov.au/ABN/View/32603132378</t>
  </si>
  <si>
    <t xml:space="preserve">https://ariregister.rik.ee/eng/company/80592546/MT%C3%9C-SunRun</t>
  </si>
  <si>
    <t xml:space="preserve">https://find-and-update.company-information.service.gov.uk/company/04941671/filing-history</t>
  </si>
  <si>
    <t xml:space="preserve">https://www.sgpbusiness.com/building/YI-GUANG-FACTORY-BUILDING/409032/eyJzaG93Ijoibm9ubGl2ZSIsImZpbHRlciI6IlMifQ</t>
  </si>
  <si>
    <t xml:space="preserve">https://find-and-update.company-information.service.gov.uk/officers/_WksvTTcOO_IqB525A1iukOXFRY/appointments?page=6</t>
  </si>
  <si>
    <t xml:space="preserve">https://youcontrol.com.ua/en/catalog/gb-card/04417114/</t>
  </si>
  <si>
    <t xml:space="preserve">https://www.sgpbusiness.com/domain/petro-canada.com.sg</t>
  </si>
  <si>
    <t xml:space="preserve">https://find-and-update.company-information.service.gov.uk/company/04415728/filing-history</t>
  </si>
  <si>
    <t xml:space="preserve">https://beta.canadasbusinessregistries.ca/search/results?search=10035068</t>
  </si>
  <si>
    <t xml:space="preserve">https://abr.business.gov.au/ABN/View/79077738704</t>
  </si>
  <si>
    <t xml:space="preserve">https://www.sgpbusiness.com/company/Sun-Life-Financial-Distributors-Singapore-Pte-Ltd</t>
  </si>
  <si>
    <t xml:space="preserve">https://youcontrol.com.ua/en/catalog/gb-card/03949049/</t>
  </si>
  <si>
    <t xml:space="preserve">https://find-and-update.company-information.service.gov.uk/company/02939726/filing-history</t>
  </si>
  <si>
    <t xml:space="preserve">https://abr.business.gov.au/ABN/View?id=13652528188</t>
  </si>
  <si>
    <t xml:space="preserve">https://beta.canadasbusinessregistries.ca/search/results?search=2166798</t>
  </si>
  <si>
    <t xml:space="preserve">http://www.bvb.ro/info/Raportari/BAYN/BAYN-FINANCIAL%20RESULTS%20Q2%202016.pdf</t>
  </si>
  <si>
    <t xml:space="preserve">https://youcontrol.com.ua/en/catalog/gb-card/10809911/</t>
  </si>
  <si>
    <t xml:space="preserve">https://www.sgpbusiness.com/company/Sun-Hung-Kai-Properties-Singapore-Pte-Limited</t>
  </si>
  <si>
    <t xml:space="preserve">https://abr.business.gov.au/Search/ResultsActive?SearchText=Hing+Group+Pty+Ltd</t>
  </si>
  <si>
    <t xml:space="preserve">https://find-and-update.company-information.service.gov.uk/officers/RztjAyR2HmFc7AY2HVraC4Ph6-8/appointments</t>
  </si>
  <si>
    <t xml:space="preserve">https://youcontrol.com.ua/en/catalog/gb-card/02461552/</t>
  </si>
  <si>
    <t xml:space="preserve">https://find-and-update.company-information.service.gov.uk/company/13778491/filing-history</t>
  </si>
  <si>
    <t xml:space="preserve">https://englishdart.fss.or.kr/dsbh001/main.do?rcpNo=20220317801472</t>
  </si>
  <si>
    <t xml:space="preserve">https://abr.business.gov.au/ABN/View?id=43644181699</t>
  </si>
  <si>
    <t xml:space="preserve">https://www.sgpbusiness.com/company/Summit-Cn-Pte-Ltd</t>
  </si>
  <si>
    <t xml:space="preserve">https://youcontrol.com.ua/en/catalog/gb-card/00874026/</t>
  </si>
  <si>
    <t xml:space="preserve">https://abr.business.gov.au/ABN/View/33123133219</t>
  </si>
  <si>
    <t xml:space="preserve">https://find-and-update.company-information.service.gov.uk/company/07132798</t>
  </si>
  <si>
    <t xml:space="preserve">https://www.sgpbusiness.com/company/Fullerton-Financial-Holdings-Pte-Ltd</t>
  </si>
  <si>
    <t xml:space="preserve">https://youcontrol.com.ua/en/catalog/gb-card/04684034/</t>
  </si>
  <si>
    <t xml:space="preserve">https://www.abr.business.gov.au/Search/ResultsAll?SearchText=Sumitomo+Mitsui+Banking+Corporation</t>
  </si>
  <si>
    <t xml:space="preserve">https://find-and-update.company-information.service.gov.uk/company/10063582</t>
  </si>
  <si>
    <t xml:space="preserve">https://www.sgpbusiness.com/company/Subaru-Asia-Pte-Ltd</t>
  </si>
  <si>
    <t xml:space="preserve">https://youcontrol.com.ua/en/catalog/gb-card/11215678/</t>
  </si>
  <si>
    <t xml:space="preserve">https://abr.business.gov.au/Search/ResultsAll?SearchText=subaru%20australia</t>
  </si>
  <si>
    <t xml:space="preserve">https://find-and-update.company-information.service.gov.uk/company/01777777/charges?page=27</t>
  </si>
  <si>
    <t xml:space="preserve">http://www.bvb.ro/info/Raportari/CORB/CORB-Raport%20anual%202008%20(cu%20anexe).pdf</t>
  </si>
  <si>
    <t xml:space="preserve">https://youcontrol.com.ua/en/catalog/gb-card/14772563/</t>
  </si>
  <si>
    <t xml:space="preserve">https://www.sgpbusiness.com/company/Stryker-Singapore-Private-Limited</t>
  </si>
  <si>
    <t xml:space="preserve">https://find-and-update.company-information.service.gov.uk/company/03669454/persons-with-significant-control</t>
  </si>
  <si>
    <t xml:space="preserve">https://www.borsaitaliana.it/borsa/azioni/listino-a-z.html?initial=S&amp;page=4&amp;lang=en</t>
  </si>
  <si>
    <t xml:space="preserve">https://abr.business.gov.au/ABN/View/48002873850</t>
  </si>
  <si>
    <t xml:space="preserve">https://www.ur.gov.lv/en/legal-entity/?id=42103028079</t>
  </si>
  <si>
    <t xml:space="preserve">https://youcontrol.com.ua/en/catalog/gb-card/09040701/</t>
  </si>
  <si>
    <t xml:space="preserve">https://www.sgpbusiness.com/company/Stride-Industries-Supply-Pte-Ltd</t>
  </si>
  <si>
    <t xml:space="preserve">https://datacvr.virk.dk/data/offentliggorelse?dl_ref=ZG9rdW1lbnRsYWdlcjovLzAzLzM5LzNhL2Q4LzM4L2Q2MjQtNGEyYy05NTUwLTc3MDZiYmE5MjFiYQ</t>
  </si>
  <si>
    <t xml:space="preserve">https://www.abr.business.gov.au/ABN/View/58000020146</t>
  </si>
  <si>
    <t xml:space="preserve">https://ariregister.rik.ee/eng/company/12591963/aki_person_invalidate_json</t>
  </si>
  <si>
    <t xml:space="preserve">https://find-and-update.company-information.service.gov.uk/company/01122247</t>
  </si>
  <si>
    <t xml:space="preserve">https://youcontrol.com.ua/en/catalog/gb-card/11987308/</t>
  </si>
  <si>
    <t xml:space="preserve">https://find-and-update.company-information.service.gov.uk/company/11987308/filing-history</t>
  </si>
  <si>
    <t xml:space="preserve">https://www.sgpbusiness.com/company/Stratasys-Singapore-Pte-Ltd</t>
  </si>
  <si>
    <t xml:space="preserve">https://youcontrol.com.ua/en/catalog/gb-card/ni618621/</t>
  </si>
  <si>
    <t xml:space="preserve">https://abr.business.gov.au/ABN/View?id=31140770609</t>
  </si>
  <si>
    <t xml:space="preserve">https://ariregister.rik.ee/eng/company/11944075/GrabCAD-O%C3%9C</t>
  </si>
  <si>
    <t xml:space="preserve">https://find-and-update.company-information.service.gov.uk/company/08857563/persons-with-significant-control</t>
  </si>
  <si>
    <t xml:space="preserve">https://ariregister.rik.ee/eng/company/11511985</t>
  </si>
  <si>
    <t xml:space="preserve">https://find-and-update.company-information.service.gov.uk/company/00215614/filing-history</t>
  </si>
  <si>
    <t xml:space="preserve">https://www.nasdaqomxnordic.com/shares/microsite?Instrument=HEX24360</t>
  </si>
  <si>
    <t xml:space="preserve">https://youcontrol.com.ua/en/catalog/gb-card/04036456/</t>
  </si>
  <si>
    <t xml:space="preserve">https://find-and-update.company-information.service.gov.uk/company/00713086/persons-with-significant-control</t>
  </si>
  <si>
    <t xml:space="preserve">https://www.sgpbusiness.com/company/Steris-Singapore-Pte-Ltd</t>
  </si>
  <si>
    <t xml:space="preserve">https://abr.business.gov.au/ABN/View?id=93377684726</t>
  </si>
  <si>
    <t xml:space="preserve">https://find-and-update.company-information.service.gov.uk/company/09257343</t>
  </si>
  <si>
    <t xml:space="preserve">https://youcontrol.com.ua/en/catalog/gb-card/03287275/</t>
  </si>
  <si>
    <t xml:space="preserve">https://www.sgpbusiness.com/domain/stashaway.sg</t>
  </si>
  <si>
    <t xml:space="preserve">https://find-and-update.company-information.service.gov.uk/company/SL006895/filing-history</t>
  </si>
  <si>
    <t xml:space="preserve">https://youcontrol.com.ua/en/catalog/gb-card/04171033/</t>
  </si>
  <si>
    <t xml:space="preserve">https://find-and-update.company-information.service.gov.uk/officers/n6lxjAHQV3XXsBqcUI3GR6BNkns/appointments</t>
  </si>
  <si>
    <t xml:space="preserve">https://www.sgpbusiness.com/company/Dynamic-Metal-Solutions-Pte-Ltd</t>
  </si>
  <si>
    <t xml:space="preserve">https://www.ur.gov.lv/en/legal-entity/?id=40103583611</t>
  </si>
  <si>
    <t xml:space="preserve">https://www.timesbusinessdirectory.com/company-listings?co=S&amp;page=52</t>
  </si>
  <si>
    <t xml:space="preserve">https://youcontrol.com.ua/en/catalog/gb-card/07793125/</t>
  </si>
  <si>
    <t xml:space="preserve">https://find-and-update.company-information.service.gov.uk/company/07793125</t>
  </si>
  <si>
    <t xml:space="preserve">https://englishdart.fss.or.kr/dsbc001/selectPopup.ax?selectKey=00137809</t>
  </si>
  <si>
    <t xml:space="preserve">https://abr.business.gov.au/ABN/View?id=65649426559</t>
  </si>
  <si>
    <t xml:space="preserve">https://datacvr.virk.dk/gateway/dokument/downloadDokumentForVirksomhed?dokumentId=amNsb3VkczovLzAzLzczLzFlL2U5LzJjLzUxODEtNGE3NC04OWUzLTg4NGQ2NDU1YWNhNg&amp;cvrNummer=58180912</t>
  </si>
  <si>
    <t xml:space="preserve">https://www.tis.bizfile.gov.sg/ngbtisinternet/faces/oracle/webcenter/portalapp/pages/TransactionMain.jspx?selectedETransId=dirSearch</t>
  </si>
  <si>
    <t xml:space="preserve">https://www.tis.bizfile.gov.sg/ngbtisinternet/faces/oracle/webcenter/portalapp/pages/TransactionMain.jspx?selectedETransId=dirSearch&amp;prchseInfo=true</t>
  </si>
  <si>
    <t xml:space="preserve">https://www.micronesiabusinessdirectory.com/register/</t>
  </si>
  <si>
    <t xml:space="preserve">https://www.sgpbusiness.com/domain/ssga.com.sg</t>
  </si>
  <si>
    <t xml:space="preserve">https://youcontrol.com.ua/en/catalog/gb-card/01542561/</t>
  </si>
  <si>
    <t xml:space="preserve">https://www.ur.gov.lv/en/register/company-or-merchant/sole-trader/founding/registration-with-the-enterprise-register/checking-the-name/</t>
  </si>
  <si>
    <t xml:space="preserve">https://abr.business.gov.au/ABN/View/21002965200</t>
  </si>
  <si>
    <t xml:space="preserve">https://ariregister.rik.ee/eng/company/12229908/pdf</t>
  </si>
  <si>
    <t xml:space="preserve">https://find-and-update.company-information.service.gov.uk/company/14703862</t>
  </si>
  <si>
    <t xml:space="preserve">https://www.bvb.ro/infocont/infocont14/fp080714a_en.pdf</t>
  </si>
  <si>
    <t xml:space="preserve">https://www.nyse.com/listings_directory/stock</t>
  </si>
  <si>
    <t xml:space="preserve">https://bisxbahamas.com/listings/bah29/</t>
  </si>
  <si>
    <t xml:space="preserve">https://www.abr.business.gov.au/AbnHistory/View/28003691487</t>
  </si>
  <si>
    <t xml:space="preserve">https://find-and-update.company-information.service.gov.uk/company/02959325</t>
  </si>
  <si>
    <t xml:space="preserve">http://www.bvb.ro/info/Raportari/MCD/MCD-Nota%20companie%20%20(mai_2012).pdf</t>
  </si>
  <si>
    <t xml:space="preserve">https://youcontrol.com.ua/en/catalog/gb-card/10956769/</t>
  </si>
  <si>
    <t xml:space="preserve">https://www.sgpbusiness.com/company/Stantec-Pte-Ltd</t>
  </si>
  <si>
    <t xml:space="preserve">https://abr.business.gov.au/ABN/View/17007820322</t>
  </si>
  <si>
    <t xml:space="preserve">https://find-and-update.company-information.service.gov.uk/company/02516029/persons-with-significant-control</t>
  </si>
  <si>
    <t xml:space="preserve">https://www.sgpbusiness.com/company/Black-And-Decker-Singapore-Pte-Ltd</t>
  </si>
  <si>
    <t xml:space="preserve">https://youcontrol.com.ua/en/catalog/gb-card/13557317/</t>
  </si>
  <si>
    <t xml:space="preserve">https://find-and-update.company-information.service.gov.uk/company/07059991/persons-with-significant-control</t>
  </si>
  <si>
    <t xml:space="preserve">https://abr.business.gov.au/ABN/View/81154671244</t>
  </si>
  <si>
    <t xml:space="preserve">https://www.sgpbusiness.com/company/Stag-International-Pte-Ltd</t>
  </si>
  <si>
    <t xml:space="preserve">https://youcontrol.com.ua/en/catalog/gb-card/10498341/</t>
  </si>
  <si>
    <t xml:space="preserve">https://find-and-update.company-information.service.gov.uk/company/14893001/filing-history</t>
  </si>
  <si>
    <t xml:space="preserve">https://youcontrol.com.ua/en/catalog/gb-card/04493199/</t>
  </si>
  <si>
    <t xml:space="preserve">https://youcontrol.com.ua/en/catalog/gb-card/sc117119/</t>
  </si>
  <si>
    <t xml:space="preserve">https://find-and-update.company-information.service.gov.uk/company/SC117119</t>
  </si>
  <si>
    <t xml:space="preserve">https://youcontrol.com.ua/en/catalog/gb-card/03431380/</t>
  </si>
  <si>
    <t xml:space="preserve">https://abr.business.gov.au/Search/ResultsActive?SearchText=SSE+Australia+</t>
  </si>
  <si>
    <t xml:space="preserve">https://find-and-update.company-information.service.gov.uk/company/11457706/filing-history</t>
  </si>
  <si>
    <t xml:space="preserve">https://find-and-update.company-information.service.gov.uk/company/01804186/persons-with-significant-control</t>
  </si>
  <si>
    <t xml:space="preserve">https://www.sgpbusiness.com/company/Sprout-Social-Inc-Singapore-Branch</t>
  </si>
  <si>
    <t xml:space="preserve">https://abr.business.gov.au/ABN/View/28625616373</t>
  </si>
  <si>
    <t xml:space="preserve">https://find-and-update.company-information.service.gov.uk/company/11151277</t>
  </si>
  <si>
    <t xml:space="preserve">https://youcontrol.com.ua/en/catalog/gb-card/10864316/</t>
  </si>
  <si>
    <t xml:space="preserve">https://www.sgpbusiness.com/company/Sprinklr-Singapore-Pte-Ltd</t>
  </si>
  <si>
    <t xml:space="preserve">https://www.micronesiabusinessdirectory.com/organizations_detail/?organizations_id=15</t>
  </si>
  <si>
    <t xml:space="preserve">https://find-and-update.company-information.service.gov.uk/company/08621566/persons-with-significant-control</t>
  </si>
  <si>
    <t xml:space="preserve">https://abr.business.gov.au/ABN/View/12616272514</t>
  </si>
  <si>
    <t xml:space="preserve">https://youcontrol.com.ua/en/catalog/gb-card/07598438/</t>
  </si>
  <si>
    <t xml:space="preserve">https://find-and-update.company-information.service.gov.uk/company/06436047/filing-history</t>
  </si>
  <si>
    <t xml:space="preserve">https://www.sgpbusiness.com/company/Dymon-Asia-Capital-Singapore-Pte-Ltd</t>
  </si>
  <si>
    <t xml:space="preserve">https://youcontrol.com.ua/en/catalog/gb-card/07621282/</t>
  </si>
  <si>
    <t xml:space="preserve">https://find-and-update.company-information.service.gov.uk/company/07621282/officers</t>
  </si>
  <si>
    <t xml:space="preserve">https://abr.business.gov.au/Search/ResultsAll?SearchText=splunk+australia</t>
  </si>
  <si>
    <t xml:space="preserve">https://www.sgpbusiness.com/company/Eagle-Spirit-Holdings-Pte-Ltd</t>
  </si>
  <si>
    <t xml:space="preserve">https://find-and-update.company-information.service.gov.uk/officers/8GMG2ovo4UWAVH9fsgouy1yxpiQ/appointments</t>
  </si>
  <si>
    <t xml:space="preserve">https://www.sgpbusiness.com/activities/industry/Airport-Terminal-Services-Eg-Ground-Service-Activities</t>
  </si>
  <si>
    <t xml:space="preserve">https://find-and-update.company-information.service.gov.uk/company/00237626/charges?page=5</t>
  </si>
  <si>
    <t xml:space="preserve">https://abr.business.gov.au/ABN/View/52155143338</t>
  </si>
  <si>
    <t xml:space="preserve">https://youcontrol.com.ua/en/catalog/gb-card/00509018/</t>
  </si>
  <si>
    <t xml:space="preserve">https://find-and-update.company-information.service.gov.uk/company/00596337</t>
  </si>
  <si>
    <t xml:space="preserve">https://www.sgpbusiness.com/company/Sphere-Pte-Ltd</t>
  </si>
  <si>
    <t xml:space="preserve">https://youcontrol.com.ua/en/catalog/gb-card/02913946/</t>
  </si>
  <si>
    <t xml:space="preserve">https://find-and-update.company-information.service.gov.uk/company/02913930</t>
  </si>
  <si>
    <t xml:space="preserve">https://ariregister.rik.ee/eng/company/16277945/KaariSphere-O%C3%9C</t>
  </si>
  <si>
    <t xml:space="preserve">https://abr.business.gov.au/AbnHistory/View/11287984779</t>
  </si>
  <si>
    <t xml:space="preserve">https://www.timesbusinessdirectory.com/company-listings?page=250</t>
  </si>
  <si>
    <t xml:space="preserve">https://www.sgpbusiness.com/company/Ausko-Pte-Ltd</t>
  </si>
  <si>
    <t xml:space="preserve">https://youcontrol.com.ua/en/catalog/gb-card/02394603/</t>
  </si>
  <si>
    <t xml:space="preserve">https://find-and-update.company-information.service.gov.uk/company/02394603/filing-history</t>
  </si>
  <si>
    <t xml:space="preserve">https://youcontrol.com.ua/en/catalog/gb-card/02025003/</t>
  </si>
  <si>
    <t xml:space="preserve">https://www.sgpbusiness.com/domain/spectris.com.sg</t>
  </si>
  <si>
    <t xml:space="preserve">https://find-and-update.company-information.service.gov.uk/company/02025003</t>
  </si>
  <si>
    <t xml:space="preserve">https://www.ssga.com/us/en/intermediary/etfs/funds/spdr-msci-usa-strategicfactors-etf-qus</t>
  </si>
  <si>
    <t xml:space="preserve">https://find-and-update.company-information.service.gov.uk/company/08019159</t>
  </si>
  <si>
    <t xml:space="preserve">https://find-and-update.company-information.service.gov.uk/company/12497319/officers</t>
  </si>
  <si>
    <t xml:space="preserve">https://abr.business.gov.au/Search/ResultsAll?SearchText=aaa%20copper%20import%20export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youcontrol.com.ua/en/catalog/gb-card/14641708/</t>
  </si>
  <si>
    <t xml:space="preserve">https://www.sgpbusiness.com/company/International-Sos-Pte-Ltd</t>
  </si>
  <si>
    <t xml:space="preserve">https://www.ur.gov.lv/en/legal-entity/?id=50003697571</t>
  </si>
  <si>
    <t xml:space="preserve">https://www.pple.fr/recherche//7729Z---Location-et-location-bail-autres-biens-personnels-et-domestiques/?%252F%252F=&amp;%7Casc%7Casc%7Casc%7Casc=&amp;%7Casc=%7Casc%7Casc&amp;/Department-Cantal&amp;page=2</t>
  </si>
  <si>
    <t xml:space="preserve">https://www.companies.gov.cy/en/21-eservices/esearch-in-business-entity-s-registry</t>
  </si>
  <si>
    <t xml:space="preserve">https://ariregister.rik.ee/eng/company/16369718/SOS-CCC-O%C3%9C</t>
  </si>
  <si>
    <t xml:space="preserve">https://find-and-update.company-information.service.gov.uk/company/13601992</t>
  </si>
  <si>
    <t xml:space="preserve">https://ised-isde.canada.ca/cc/lgcy/fdrlCrpSrch.html?locale=en_CA</t>
  </si>
  <si>
    <t xml:space="preserve">https://ised-isde.canada.ca/cc/lgcy/fdrlCrpSrch.html</t>
  </si>
  <si>
    <t xml:space="preserve">https://abr.business.gov.au/Search/ResultsAll?SearchText=sos</t>
  </si>
  <si>
    <t xml:space="preserve">https://datacvr.virk.dk/gateway/dokument/downloadDokumentForVirksomhed?dokumentId=amNsb3VkczovLzAzLzk3L2ExLzUzL2NkL2E1NjItNGI5Ny04MzMyLTJiNDY1ZjM0ZmQ4NA&amp;cvrNummer=37438863</t>
  </si>
  <si>
    <t xml:space="preserve">https://beta.canadasbusinessregistries.ca/search/results?search=1153552</t>
  </si>
  <si>
    <t xml:space="preserve">https://www.sgpbusiness.com/company/Sony-Music-International-Asia-Pte-Ltd</t>
  </si>
  <si>
    <t xml:space="preserve">https://youcontrol.com.ua/en/catalog/gb-card/12111076/</t>
  </si>
  <si>
    <t xml:space="preserve">https://find-and-update.company-information.service.gov.uk/company/OE029601/persons-with-significant-control</t>
  </si>
  <si>
    <t xml:space="preserve">https://datacvr.virk.dk/gateway/dokument/downloadDokumentForVirksomhed?dokumentId=ZG9rdW1lbnRsYWdlcjovLzAzL2Q4LzE5L2Y3LzFkLzE3OGQtNGZkMy1hY2QwLTE3NTM1YzAzZWMwOA&amp;cvrNummer=83131128</t>
  </si>
  <si>
    <t xml:space="preserve">http://www.bvb.ro/infocont/infocont16/NEP141116_en.pdf</t>
  </si>
  <si>
    <t xml:space="preserve">https://www.sgpbusiness.com/domain/sonova.com.sg</t>
  </si>
  <si>
    <t xml:space="preserve">https://find-and-update.company-information.service.gov.uk/company/03417253/officers</t>
  </si>
  <si>
    <t xml:space="preserve">https://www.sgpbusiness.com/company/Sonder-Dining</t>
  </si>
  <si>
    <t xml:space="preserve">https://youcontrol.com.ua/en/catalog/gb-card/12332253/</t>
  </si>
  <si>
    <t xml:space="preserve">https://find-and-update.company-information.service.gov.uk/company/SC683232</t>
  </si>
  <si>
    <t xml:space="preserve">https://abr.business.gov.au/ABN/View?id=59128178923</t>
  </si>
  <si>
    <t xml:space="preserve">https://www.sgpbusiness.com/company/Software-Ag-Singapore-Pte-Ltd</t>
  </si>
  <si>
    <t xml:space="preserve">https://youcontrol.com.ua/en/catalog/gb-card/01310740/</t>
  </si>
  <si>
    <t xml:space="preserve">https://www.fma.gv.at/en/search-company-database/?cname=&amp;place=&amp;bic=&amp;category=2801&amp;per_page=100&amp;submitted=1</t>
  </si>
  <si>
    <t xml:space="preserve">https://ariregister.rik.ee/eng/company/11053608</t>
  </si>
  <si>
    <t xml:space="preserve">https://abr.business.gov.au/ABN/View/30090139503</t>
  </si>
  <si>
    <t xml:space="preserve">https://find-and-update.company-information.service.gov.uk/company/01310740</t>
  </si>
  <si>
    <t xml:space="preserve">https://www.gpw.pl/list-of-companies</t>
  </si>
  <si>
    <t xml:space="preserve">http://www.bvb.ro/info/Raportari/SIE/SIE-RAPORT_Q2_2020_SIEMENS.pdf</t>
  </si>
  <si>
    <t xml:space="preserve">https://www.sgpbusiness.com/company/Wework-Singapore-Pte-Ltd/Media-Coverage</t>
  </si>
  <si>
    <t xml:space="preserve">https://youcontrol.com.ua/en/catalog/gb-card/09569889/</t>
  </si>
  <si>
    <t xml:space="preserve">https://find-and-update.company-information.service.gov.uk/officers/CEXmq0fAsULSwsPRwi0_PvIgANo/appointments</t>
  </si>
  <si>
    <t xml:space="preserve">https://www.sgpbusiness.com/company/Sofina-Beauty-Pte-Ltd</t>
  </si>
  <si>
    <t xml:space="preserve">https://www.pple.fr/recherche//?%252F%252F%7Casc=&amp;%7Casc%7Casc=%7Casc&amp;/Department-Dordogne&amp;page=43</t>
  </si>
  <si>
    <t xml:space="preserve">https://youcontrol.com.ua/en/catalog/gb-card/11534509/</t>
  </si>
  <si>
    <t xml:space="preserve">https://find-and-update.company-information.service.gov.uk/officers/m39DMnqaIgmSDakT9M1yTJHtqas/appointments</t>
  </si>
  <si>
    <t xml:space="preserve">https://abr.business.gov.au/Search/ResultsAll?SearchText=DYNATA&amp;AllNames=False&amp;EntityName=False&amp;Business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youcontrol.com.ua/en/catalog/gb-card/10961676/</t>
  </si>
  <si>
    <t xml:space="preserve">https://find-and-update.company-information.service.gov.uk/officers/jEyvUgvmBHAhsLkjshkcVk1r0aY/appointments</t>
  </si>
  <si>
    <t xml:space="preserve">https://youcontrol.com.ua/en/catalog/gb-card/08018742/</t>
  </si>
  <si>
    <t xml:space="preserve">https://www.sgpbusiness.com/company/Sodexo-Singapore-Pte-Ltd</t>
  </si>
  <si>
    <t xml:space="preserve">https://www.pple.fr/entreprise/sodexo-sante-medico-social-33825308123638</t>
  </si>
  <si>
    <t xml:space="preserve">https://find-and-update.company-information.service.gov.uk/company/00842846</t>
  </si>
  <si>
    <t xml:space="preserve">https://ariregister.rik.ee/eng/company/12698371</t>
  </si>
  <si>
    <t xml:space="preserve">https://abr.business.gov.au/Search/ResultsAll?SearchText=Sodexo</t>
  </si>
  <si>
    <t xml:space="preserve">https://www.sgpbusiness.com/company/Dbs-Group-Holdings-Ltd/Media-Coverage/2020?mediaCoverageYearFilter=2019</t>
  </si>
  <si>
    <t xml:space="preserve">https://youcontrol.com.ua/en/catalog/court-document/116794520/</t>
  </si>
  <si>
    <t xml:space="preserve">https://www.pple.fr/entreprise/societe-generale-55212022239342</t>
  </si>
  <si>
    <t xml:space="preserve">https://www.ajpes.si/prs/</t>
  </si>
  <si>
    <t xml:space="preserve">https://www.ajpes.si/prs/podjetje_zgodovina.asp?print=yes&amp;s=1&amp;e=120301&amp;n=1</t>
  </si>
  <si>
    <t xml:space="preserve">https://abr.business.gov.au/Search/ResultsAll?SearchText=societe+generale</t>
  </si>
  <si>
    <t xml:space="preserve">https://ariregister.rik.ee/eng/company/10144527/pdf</t>
  </si>
  <si>
    <t xml:space="preserve">https://find-and-update.company-information.service.gov.uk/company/03596854/filing-history</t>
  </si>
  <si>
    <t xml:space="preserve">http://www.bvb.ro/infocont/infocont19/BRD_20190314085435_BRD-The-current-report-GSM-Calling-April-18-2019.pdf</t>
  </si>
  <si>
    <t xml:space="preserve">https://youcontrol.com.ua/en/catalog/gb-card/10611715/</t>
  </si>
  <si>
    <t xml:space="preserve">https://www.sgpbusiness.com/company/Edbi-Pte-Ltd/Media-Coverage</t>
  </si>
  <si>
    <t xml:space="preserve">https://find-and-update.company-information.service.gov.uk/company/10611715/filing-history</t>
  </si>
  <si>
    <t xml:space="preserve">https://www.abr.business.gov.au/Search/ResultsAll?SearchText=Snowflake</t>
  </si>
  <si>
    <t xml:space="preserve">https://www.borsaitaliana.it/borsa/azioni/listino-a-z.html?initial=S&amp;page=3</t>
  </si>
  <si>
    <t xml:space="preserve">https://youcontrol.com.ua/en/catalog/gb-card/07577610/</t>
  </si>
  <si>
    <t xml:space="preserve">https://www.sgpbusiness.com/company/Snc-lavalin-Asia-Pte-Ltd</t>
  </si>
  <si>
    <t xml:space="preserve">https://find-and-update.company-information.service.gov.uk/company/09026118/filing-history</t>
  </si>
  <si>
    <t xml:space="preserve">https://abr.business.gov.au/ABN/View/50080356850</t>
  </si>
  <si>
    <t xml:space="preserve">https://www.bvb.ro/infocont/infocont21/SNN_20210315163349_current-report-convening-GMS-26-04-2021.pdf</t>
  </si>
  <si>
    <t xml:space="preserve">https://www.ur.gov.lv/en/legal-entity/?id=40203031062</t>
  </si>
  <si>
    <t xml:space="preserve">https://www.sgpbusiness.com/company/Tiktok-Pte-Ltd/Media-Coverage</t>
  </si>
  <si>
    <t xml:space="preserve">https://youcontrol.com.ua/en/catalog/gb-card/08202019/</t>
  </si>
  <si>
    <t xml:space="preserve">https://beta.canadasbusinessregistries.ca/search/results?search=%7Bsnap%7D&amp;status=Active&amp;source=dn.ca</t>
  </si>
  <si>
    <t xml:space="preserve">https://ariregister.rik.ee/eng/company/14817443/Snap-it-Development-O%C3%9C</t>
  </si>
  <si>
    <t xml:space="preserve">https://www.abr.business.gov.au/ABN/View/80601333573</t>
  </si>
  <si>
    <t xml:space="preserve">https://find-and-update.company-information.service.gov.uk/company/12040215/officers</t>
  </si>
  <si>
    <t xml:space="preserve">https://find-and-update.company-information.service.gov.uk/company/12649411/filing-history</t>
  </si>
  <si>
    <t xml:space="preserve">https://www.borsaitaliana.it/borsa/azioni/listino-a-z.html?ini&amp;page=35&amp;lang=en</t>
  </si>
  <si>
    <t xml:space="preserve">https://youcontrol.com.ua/en/catalog/gb-card/01017013/</t>
  </si>
  <si>
    <t xml:space="preserve">https://find-and-update.company-information.service.gov.uk/company/01017013/persons-with-significant-control</t>
  </si>
  <si>
    <t xml:space="preserve">https://youcontrol.com.ua/en/catalog/gb-card/00324357/</t>
  </si>
  <si>
    <t xml:space="preserve">https://www.sgpbusiness.com/company/Smith-And-Nephew-Asia-Pacific-Pte-Limited/Media-Coverage</t>
  </si>
  <si>
    <t xml:space="preserve">https://find-and-update.company-information.service.gov.uk/company/00324357</t>
  </si>
  <si>
    <t xml:space="preserve">https://www.sgpbusiness.com/company/Smiledirectclub-Singapore-Pte-Ltd</t>
  </si>
  <si>
    <t xml:space="preserve">https://abr.business.gov.au/ABN/View?id=62632280310</t>
  </si>
  <si>
    <t xml:space="preserve">https://find-and-update.company-information.service.gov.uk/company/11868252</t>
  </si>
  <si>
    <t xml:space="preserve">https://find-and-update.company-information.service.gov.uk/company/06806544/filing-history</t>
  </si>
  <si>
    <t xml:space="preserve">https://youcontrol.com.ua/en/catalog/gb-card/01352967/</t>
  </si>
  <si>
    <t xml:space="preserve">https://www.sgpbusiness.com/company/Smc-Corporation-Singapore-Pte-Ltd</t>
  </si>
  <si>
    <t xml:space="preserve">https://find-and-update.company-information.service.gov.uk/company/04592657</t>
  </si>
  <si>
    <t xml:space="preserve">https://abr.business.gov.au/ABN/View/64092841891</t>
  </si>
  <si>
    <t xml:space="preserve">http://www.bvb.ro/info/Raportari/AZUR/AZUR-Raport%20anual%202009%20(cu%20anexe).pdf</t>
  </si>
  <si>
    <t xml:space="preserve">https://www.sgpbusiness.com/company/Smart-Sheet-Pte-Ltd</t>
  </si>
  <si>
    <t xml:space="preserve">https://find-and-update.company-information.service.gov.uk/company/09484059</t>
  </si>
  <si>
    <t xml:space="preserve">https://abr.business.gov.au/ABN/View?id=31635889271</t>
  </si>
  <si>
    <t xml:space="preserve">https://find-and-update.company-information.service.gov.uk/company/07445403</t>
  </si>
  <si>
    <t xml:space="preserve">https://abr.business.gov.au/ABN/View?id=84985057359</t>
  </si>
  <si>
    <t xml:space="preserve">https://www.sgpbusiness.com/building/CHINATOWN-POINT/059413/eyJzaG93Ijoibm9ubGl2ZSIsImZpbHRlciI6IlMifQ</t>
  </si>
  <si>
    <t xml:space="preserve">https://abr.business.gov.au/Search/ResultsActive?SearchText=SLM%20Tiling%20Solutions%20Pty%20Ltd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beta.canadasbusinessregistries.ca/search/results?search=3539989</t>
  </si>
  <si>
    <t xml:space="preserve">https://find-and-update.company-information.service.gov.uk/company/13359595</t>
  </si>
  <si>
    <t xml:space="preserve">https://youcontrol.com.ua/en/catalog/gb-card/12711250/</t>
  </si>
  <si>
    <t xml:space="preserve">https://www.sgpbusiness.com/company/Slb-Development-Ltd</t>
  </si>
  <si>
    <t xml:space="preserve">https://www.pple.fr/entreprise/slb-51394434800020</t>
  </si>
  <si>
    <t xml:space="preserve">https://www.ur.gov.lv/en/legal-entity/?id=44103050415</t>
  </si>
  <si>
    <t xml:space="preserve">https://www.abr.business.gov.au/ABN/View?id=37141037925</t>
  </si>
  <si>
    <t xml:space="preserve">https://find-and-update.company-information.service.gov.uk/company/10777381</t>
  </si>
  <si>
    <t xml:space="preserve">https://ariregister.rik.ee/eng/company/11149490/aki_person_invalidate_json</t>
  </si>
  <si>
    <t xml:space="preserve">https://www.nasdaqomxnordic.com/shares/microsite?Instrument=VSE28430&amp;symbol=IVL1L&amp;name=Invalda%20INVL</t>
  </si>
  <si>
    <t xml:space="preserve">https://abr.business.gov.au/Search/ResultsAll?SearchText=Green+works</t>
  </si>
  <si>
    <t xml:space="preserve">https://find-and-update.company-information.service.gov.uk/company/04367651/officers</t>
  </si>
  <si>
    <t xml:space="preserve">https://www.sgpbusiness.com/company/Skills-Nation-Pte-Ltd</t>
  </si>
  <si>
    <t xml:space="preserve">https://youcontrol.com.ua/en/catalog/gb-card/13324359/</t>
  </si>
  <si>
    <t xml:space="preserve">https://companies-register.companiesoffice.govt.nz/help-centre/before-you-start-a-company/before-you-set-up-a-company/</t>
  </si>
  <si>
    <t xml:space="preserve">https://find-and-update.company-information.service.gov.uk/company/11300676/persons-with-significant-control</t>
  </si>
  <si>
    <t xml:space="preserve">https://ised-isde.canada.ca/cc/lgcy/fdrlCrpSrch.html?Open=1&amp;p=5&amp;crpNm=Indigenous&amp;crpNmbr=&amp;bsNmbr=&amp;cProv=ON&amp;cStatus=&amp;cAct=&amp;wbdisable=true</t>
  </si>
  <si>
    <t xml:space="preserve">https://beta.canadasbusinessregistries.ca/search/results?search=785296</t>
  </si>
  <si>
    <t xml:space="preserve">https://abr.business.gov.au/ABN/View/93782486438</t>
  </si>
  <si>
    <t xml:space="preserve">https://www.pple.fr/recherche//2815Z---Fabrication-d-engrenages-et-d-organes-mecaniques-de-transmission/Department-Indre-et-Loire</t>
  </si>
  <si>
    <t xml:space="preserve">https://www.ur.gov.lv/en/legal-entity/?id=40003135359</t>
  </si>
  <si>
    <t xml:space="preserve">https://www.timesbusinessdirectory.com/company-listings?page=718</t>
  </si>
  <si>
    <t xml:space="preserve">https://youcontrol.com.ua/en/catalog/gb-card/00107367/</t>
  </si>
  <si>
    <t xml:space="preserve">https://www.sgpbusiness.com/company/Skf-Asia-Pacific-Pte-Ltd</t>
  </si>
  <si>
    <t xml:space="preserve">https://ariregister.rik.ee/eng/company/14110028</t>
  </si>
  <si>
    <t xml:space="preserve">https://find-and-update.company-information.service.gov.uk/company/00107367</t>
  </si>
  <si>
    <t xml:space="preserve">https://abr.business.gov.au/ABN/View?id=13654797841</t>
  </si>
  <si>
    <t xml:space="preserve">http://www.bvb.ro/info/Raportari/AVBU/AVBU-Raport%20anual%202008%20(cu%20anexe)-retransmis.pdf</t>
  </si>
  <si>
    <t xml:space="preserve">https://www.nasdaqomxnordic.com/shares/microsite?Instrument=SSE285</t>
  </si>
  <si>
    <t xml:space="preserve">https://youcontrol.com.ua/en/catalog/gb-card/04056244/</t>
  </si>
  <si>
    <t xml:space="preserve">https://find-and-update.company-information.service.gov.uk/company/04056244/persons-with-significant-control</t>
  </si>
  <si>
    <t xml:space="preserve">https://www.sgpbusiness.com/company/Sk-Telecom-Pte-Ltd</t>
  </si>
  <si>
    <t xml:space="preserve">https://englishdart.fss.or.kr/dsbc001/selectPopup.ax?selectKey=00159023</t>
  </si>
  <si>
    <t xml:space="preserve">https://find-and-update.company-information.service.gov.uk/company/FC030637</t>
  </si>
  <si>
    <t xml:space="preserve">https://find-and-update.company-information.service.gov.uk/company/07990946</t>
  </si>
  <si>
    <t xml:space="preserve">https://youcontrol.com.ua/en/catalog/company_details/24267009/</t>
  </si>
  <si>
    <t xml:space="preserve">https://www.sgpbusiness.com/company/Cullinan-Homes-Pte-Ltd</t>
  </si>
  <si>
    <t xml:space="preserve">https://find-and-update.company-information.service.gov.uk/company/05980788/more</t>
  </si>
  <si>
    <t xml:space="preserve">https://ariregister.rik.ee/eng/company/10780683/aki_person_invalidate_json</t>
  </si>
  <si>
    <t xml:space="preserve">https://www.abr.business.gov.au/ABN/View/39166441176</t>
  </si>
  <si>
    <t xml:space="preserve">https://youcontrol.com.ua/en/catalog/gb-card/03729094/</t>
  </si>
  <si>
    <t xml:space="preserve">https://www.sgpbusiness.com/company/International-Property-Group-Pte-Ltd/salesperson/R028821J-Sim-Hua-Meng-Simon</t>
  </si>
  <si>
    <t xml:space="preserve">https://datacvr.virk.dk/gateway/dokument/downloadDokumentForVirksomhed?dokumentId=amNsb3VkczovLzAzL2IyLzA2L2Y2LzlhLzlmMjgtNDMwOC1iZDYwLTA0NmY3MTBlNTdkNA&amp;cvrNummer=25746716</t>
  </si>
  <si>
    <t xml:space="preserve">https://www.abr.business.gov.au/Search/ResultsActive?SearchText=Lion+Civil+Group</t>
  </si>
  <si>
    <t xml:space="preserve">https://find-and-update.company-information.service.gov.uk/company/04139737/persons-with-significant-control</t>
  </si>
  <si>
    <t xml:space="preserve">https://youcontrol.com.ua/en/catalog/company_details/30587928/</t>
  </si>
  <si>
    <t xml:space="preserve">https://www.sgpbusiness.com/company/Simo-Education-Holdings-Pte-Ltd</t>
  </si>
  <si>
    <t xml:space="preserve">https://ariregister.rik.ee/eng/company/10964087/Osa%C3%BChing-Terracon-Group</t>
  </si>
  <si>
    <t xml:space="preserve">https://find-and-update.company-information.service.gov.uk/company/07772788/charges</t>
  </si>
  <si>
    <t xml:space="preserve">https://abr.business.gov.au/Search/ResultsAll?SearchText=Simmo's%20mandurah&amp;AllNames=False&amp;EntityName=False&amp;Business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www.timesbusinessdirectory.com/company-listings?co=S&amp;page=42</t>
  </si>
  <si>
    <t xml:space="preserve">https://www.sgpbusiness.com/company/Silicon-Laboratories-International-Pte-Ltd</t>
  </si>
  <si>
    <t xml:space="preserve">https://youcontrol.com.ua/en/catalog/gb-card/03788183/</t>
  </si>
  <si>
    <t xml:space="preserve">https://datacvr.virk.dk/gateway/dokument/downloadDokumentForVirksomhed?dokumentId=ZG9rdW1lbnRsYWdlcjovLzAzLzBkL2JmLzMyLzdhLzhiYTYtNDlkMy1hMmQwLWU0MjI1ZDdlMWZjMQ&amp;cvrNummer=24233359</t>
  </si>
  <si>
    <t xml:space="preserve">https://find-and-update.company-information.service.gov.uk/company/03788183/filing-history</t>
  </si>
  <si>
    <t xml:space="preserve">https://www.abr.business.gov.au/ABN/View?abn=48158647413</t>
  </si>
  <si>
    <t xml:space="preserve">https://www.sgpbusiness.com/domain/parexdavco.com.sg</t>
  </si>
  <si>
    <t xml:space="preserve">https://find-and-update.company-information.service.gov.uk/officers/1qIm_MBy0LG9Xmzb0bEKLEr161Y/appointments</t>
  </si>
  <si>
    <t xml:space="preserve">https://abr.business.gov.au/Search/ResultsAll?SearchText=AU%20SIKA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www.sgpbusiness.com/company/Ing-Led-Singapore-Holding-Group</t>
  </si>
  <si>
    <t xml:space="preserve">https://find-and-update.company-information.service.gov.uk/company/12363476/persons-with-significant-control</t>
  </si>
  <si>
    <t xml:space="preserve">https://www.sgpbusiness.com/company/Its-Science-Medical-Pte-Ltd/government-procurement/agency</t>
  </si>
  <si>
    <t xml:space="preserve">https://youcontrol.com.ua/en/catalog/gb-card/05907000/</t>
  </si>
  <si>
    <t xml:space="preserve">https://www.sgpbusiness.com/company/Vela-Diagnostics-Holding-Pte-Ltd</t>
  </si>
  <si>
    <t xml:space="preserve">https://www.abr.business.gov.au/ABN/View/83604853938</t>
  </si>
  <si>
    <t xml:space="preserve">https://find-and-update.company-information.service.gov.uk/company/09567186/filing-history</t>
  </si>
  <si>
    <t xml:space="preserve">https://youcontrol.com.ua/en/catalog/gb-card/04729734/</t>
  </si>
  <si>
    <t xml:space="preserve">https://www.sgpbusiness.com/company/Siemens-Pte-Ltd</t>
  </si>
  <si>
    <t xml:space="preserve">https://find-and-update.company-information.service.gov.uk/company/00631825/filing-history</t>
  </si>
  <si>
    <t xml:space="preserve">https://youcontrol.com.ua/en/catalog/gb-card/00016033/</t>
  </si>
  <si>
    <t xml:space="preserve">https://www.pple.fr/recherche//?city=SIEMENS%20AG%20E%20F%20IE%204%209BA</t>
  </si>
  <si>
    <t xml:space="preserve">https://www.sgpbusiness.com/company/Siemens-Pte-Ltd/Media-Coverage/2018</t>
  </si>
  <si>
    <t xml:space="preserve">https://find-and-update.company-information.service.gov.uk/company/02465263/filing-history?page=2</t>
  </si>
  <si>
    <t xml:space="preserve">https://www.boerse-muenchen.de/aktienfinder?query=SIEMENS</t>
  </si>
  <si>
    <t xml:space="preserve">https://www.abr.business.gov.au/ABN/View/53142165080</t>
  </si>
  <si>
    <t xml:space="preserve">https://find-and-update.company-information.service.gov.uk/company/00323286/filing-history?page=1</t>
  </si>
  <si>
    <t xml:space="preserve">https://www.sgpbusiness.com/domain/shopify.com.sg</t>
  </si>
  <si>
    <t xml:space="preserve">https://youcontrol.com.ua/en/catalog/gb-card/11256480/</t>
  </si>
  <si>
    <t xml:space="preserve">https://find-and-update.company-information.service.gov.uk/company/11256480/persons-with-significant-control</t>
  </si>
  <si>
    <t xml:space="preserve">https://www.abr.business.gov.au/ABN/View/58608705317</t>
  </si>
  <si>
    <t xml:space="preserve">https://find-and-update.company-information.service.gov.uk/company/12960485/filing-history</t>
  </si>
  <si>
    <t xml:space="preserve">https://youcontrol.com.ua/en/catalog/gb-card/05764688/</t>
  </si>
  <si>
    <t xml:space="preserve">https://www.sgpbusiness.com/company/Straits-Engineering-Pte-Ltd</t>
  </si>
  <si>
    <t xml:space="preserve">https://www.sgpbusiness.com/domain/shiseido.com.sg</t>
  </si>
  <si>
    <t xml:space="preserve">https://youcontrol.com.ua/en/catalog/gb-card/02040213/</t>
  </si>
  <si>
    <t xml:space="preserve">https://www.timesbusinessdirectory.com/company-listings?page=684</t>
  </si>
  <si>
    <t xml:space="preserve">https://find-and-update.company-information.service.gov.uk/company/02797273/filing-history</t>
  </si>
  <si>
    <t xml:space="preserve">https://www.sgpbusiness.com/activities/industry/Wholesale-Banks/</t>
  </si>
  <si>
    <t xml:space="preserve">https://englishdart.fss.or.kr/dsbc001/selectPopup.ax?selectKey=00382199</t>
  </si>
  <si>
    <t xml:space="preserve">https://find-and-update.company-information.service.gov.uk/company/FC026677</t>
  </si>
  <si>
    <t xml:space="preserve">https://www.timesbusinessdirectory.com/company-listings?page=682</t>
  </si>
  <si>
    <t xml:space="preserve">https://www.sgpbusiness.com/company/Shimadzu-Asia-Pacific-Pte-Ltd</t>
  </si>
  <si>
    <t xml:space="preserve">https://youcontrol.com.ua/en/catalog/company_details/41849340/</t>
  </si>
  <si>
    <t xml:space="preserve">https://abr.business.gov.au/ABN/View/60050537981</t>
  </si>
  <si>
    <t xml:space="preserve">https://find-and-update.company-information.service.gov.uk/company/03409229/officers</t>
  </si>
  <si>
    <t xml:space="preserve">https://www.sgpbusiness.com/get-pdf/egirs/4fa5b3a1-af4d-11ec-90bf-f48e38c3a128</t>
  </si>
  <si>
    <t xml:space="preserve">https://find-and-update.company-information.service.gov.uk/company/10694402/filing-history</t>
  </si>
  <si>
    <t xml:space="preserve">https://youcontrol.com.ua/en/catalog/gb-card/02783131/</t>
  </si>
  <si>
    <t xml:space="preserve">https://www.sgpbusiness.com/company/Shell-Eastern-Trading-Pte-Ltd</t>
  </si>
  <si>
    <t xml:space="preserve">https://abr.business.gov.au/ABN/View/18085757446</t>
  </si>
  <si>
    <t xml:space="preserve">https://find-and-update.company-information.service.gov.uk/company/04366849</t>
  </si>
  <si>
    <t xml:space="preserve">http://www.bvb.ro/infocont/infocont13/a310313_sif1.pdf</t>
  </si>
  <si>
    <t xml:space="preserve">https://www.sgpbusiness.com/company/Shake-Shack-Singapore-Jewel-Pte-Ltd</t>
  </si>
  <si>
    <t xml:space="preserve">https://youcontrol.com.ua/en/catalog/gb-card/02366619/</t>
  </si>
  <si>
    <t xml:space="preserve">https://find-and-update.company-information.service.gov.uk/company/02366619</t>
  </si>
  <si>
    <t xml:space="preserve">https://www.pple.fr/entreprise/sa-giroux-maurice-et-ses-fils-42625001500036</t>
  </si>
  <si>
    <t xml:space="preserve">https://youcontrol.com.ua/en/catalog/gb-card/12604922/</t>
  </si>
  <si>
    <t xml:space="preserve">https://abr.business.gov.au/ABN/View/39806991234</t>
  </si>
  <si>
    <t xml:space="preserve">https://find-and-update.company-information.service.gov.uk/company/08631532/filing-history</t>
  </si>
  <si>
    <t xml:space="preserve">http://www.bvb.ro/infocont/infocont15/CBC040815_en.pdf</t>
  </si>
  <si>
    <t xml:space="preserve">https://youcontrol.com.ua/en/catalog/gb-card/11752207/</t>
  </si>
  <si>
    <t xml:space="preserve">https://www.sgpbusiness.com/domain/servicenow.sg</t>
  </si>
  <si>
    <t xml:space="preserve">https://datacvr.virk.dk/data/offentliggorelse?dl_ref=amNsb3VkczovLzAzLzBmL2U4LzFkL2E2L2I3NTctNGQzYy05YThmLTFlOTU0NGY4N2RiNg</t>
  </si>
  <si>
    <t xml:space="preserve">https://beta.canadasbusinessregistries.ca/search/results?search=12561891</t>
  </si>
  <si>
    <t xml:space="preserve">https://abr.business.gov.au/Search/ResultsAll?SearchText=servicenow</t>
  </si>
  <si>
    <t xml:space="preserve">https://find-and-update.company-information.service.gov.uk/company/06299383/filing-history</t>
  </si>
  <si>
    <t xml:space="preserve">https://www.e-cegjegyzek.hu/?ceginformacio</t>
  </si>
  <si>
    <t xml:space="preserve">https://www.sgpbusiness.com/company/Scanner-Technologies-Corporation-International</t>
  </si>
  <si>
    <t xml:space="preserve">https://www.micronesiabusinessdirectory.com/organizations_detail/?organizations_id=13</t>
  </si>
  <si>
    <t xml:space="preserve">https://youcontrol.com.ua/en/catalog/gb-card/fc009790/</t>
  </si>
  <si>
    <t xml:space="preserve">https://find-and-update.company-information.service.gov.uk/company/FC021919/more</t>
  </si>
  <si>
    <t xml:space="preserve">https://ised-isde.canada.ca/cc/lgcy/fdrlCrpSrch.html?p=1&amp;crpNm=Indigenous&amp;crpNmbr=&amp;bsNmbr=&amp;cProv=ON&amp;cStatus=&amp;cAct=</t>
  </si>
  <si>
    <t xml:space="preserve">https://abr.business.gov.au/AbnHistory/View/22060060031</t>
  </si>
  <si>
    <t xml:space="preserve">https://beta.canadasbusinessregistries.ca/search/results?search=582468</t>
  </si>
  <si>
    <t xml:space="preserve">https://ariregister.rik.ee/eng/company/14301834/vat_history_json</t>
  </si>
  <si>
    <t xml:space="preserve">https://englishdart.fss.or.kr/dsbc001/selectPopup.ax?selectKey=01108886</t>
  </si>
  <si>
    <t xml:space="preserve">https://www.nasdaqomxnordic.com/shares/listed-companies/stockholm?languageId=17&amp;Instrument=SSE101</t>
  </si>
  <si>
    <t xml:space="preserve">https://www.tse.com.al/</t>
  </si>
  <si>
    <t xml:space="preserve">https://www.ljse.si/cgi-bin/jve.cgi?att=21282</t>
  </si>
  <si>
    <t xml:space="preserve">https://www.sgpbusiness.com/company/Sensient-Technologies-Asia-Pacific-Pte-Ltd</t>
  </si>
  <si>
    <t xml:space="preserve">https://youcontrol.com.ua/en/catalog/gb-card/13302243/</t>
  </si>
  <si>
    <t xml:space="preserve">https://find-and-update.company-information.service.gov.uk/company/13302243/filing-history</t>
  </si>
  <si>
    <t xml:space="preserve">https://abr.business.gov.au/AbnHistory/View/25005507424</t>
  </si>
  <si>
    <t xml:space="preserve">https://youcontrol.com.ua/en/catalog/gb-card/05988295/</t>
  </si>
  <si>
    <t xml:space="preserve">https://find-and-update.company-information.service.gov.uk/company/10900776</t>
  </si>
  <si>
    <t xml:space="preserve">https://www.sgpbusiness.com/company/Semtech-Energy-Pte-Ltd</t>
  </si>
  <si>
    <t xml:space="preserve">https://abr.business.gov.au/Search/ResultsActive?SearchText=Suntech+Import</t>
  </si>
  <si>
    <t xml:space="preserve">https://find-and-update.company-information.service.gov.uk/company/SC053259/filing-history</t>
  </si>
  <si>
    <t xml:space="preserve">https://www.sgpbusiness.com/company/Sempra-Infrastructure-Asia-pacific-Pte-Ltd</t>
  </si>
  <si>
    <t xml:space="preserve">https://youcontrol.com.ua/en/catalog/gb-card/so301514/</t>
  </si>
  <si>
    <t xml:space="preserve">https://abr.business.gov.au/ABN/View/64782379069</t>
  </si>
  <si>
    <t xml:space="preserve">https://find-and-update.company-information.service.gov.uk/company/10364106</t>
  </si>
  <si>
    <t xml:space="preserve">https://youcontrol.com.ua/en/catalog/gb-card/10975317/</t>
  </si>
  <si>
    <t xml:space="preserve">https://find-and-update.company-information.service.gov.uk/company/13931732</t>
  </si>
  <si>
    <t xml:space="preserve">https://youcontrol.com.ua/en/catalog/gb-card/11655080/</t>
  </si>
  <si>
    <t xml:space="preserve">https://www.sgpbusiness.com/company/Far-East-Orchard-Limited</t>
  </si>
  <si>
    <t xml:space="preserve">https://find-and-update.company-information.service.gov.uk/company/11655084/persons-with-significant-control</t>
  </si>
  <si>
    <t xml:space="preserve">https://abr.business.gov.au/ABN/View/42119550220</t>
  </si>
  <si>
    <t xml:space="preserve">https://www.sgpbusiness.com/domain/epson.com.sg</t>
  </si>
  <si>
    <t xml:space="preserve">https://find-and-update.company-information.service.gov.uk/company/02090005/persons-with-significant-control</t>
  </si>
  <si>
    <t xml:space="preserve">https://www.sgpbusiness.com/company/Glp-Pte-Ltd</t>
  </si>
  <si>
    <t xml:space="preserve">https://youcontrol.com.ua/en/catalog/gb-card/00778293/</t>
  </si>
  <si>
    <t xml:space="preserve">https://find-and-update.company-information.service.gov.uk/company/00448911/officers</t>
  </si>
  <si>
    <t xml:space="preserve">https://www.sgpbusiness.com/company/Genting-Singapore-Limited</t>
  </si>
  <si>
    <t xml:space="preserve">https://youcontrol.com.ua/en/catalog/gb-card/09304455/</t>
  </si>
  <si>
    <t xml:space="preserve">https://find-and-update.company-information.service.gov.uk/company/01669057/persons-with-significant-control</t>
  </si>
  <si>
    <t xml:space="preserve">https://www.ur.gov.lv/en/register/company-or-merchant/limited-liability-company-sia/changes/insolvency/insolvency-register/</t>
  </si>
  <si>
    <t xml:space="preserve">https://youcontrol.com.ua/en/catalog/gb-card/14153116/</t>
  </si>
  <si>
    <t xml:space="preserve">https://www.sgpbusiness.com/company/Seek-Limited</t>
  </si>
  <si>
    <t xml:space="preserve">https://find-and-update.company-information.service.gov.uk/company/03650319</t>
  </si>
  <si>
    <t xml:space="preserve">https://www.abr.business.gov.au/ABN/View/46080075314</t>
  </si>
  <si>
    <t xml:space="preserve">https://ariregister.rik.ee/eng/company/16606696/CodeSeek-O%C3%9C</t>
  </si>
  <si>
    <t xml:space="preserve">https://companies-register.companiesoffice.govt.nz/help-centre/before-you-start-a-company/choosing-a-type-of-company-for-your-business/</t>
  </si>
  <si>
    <t xml:space="preserve">https://bisxbahamas.com/listings/mutual-funds/world-oil-system-fund/</t>
  </si>
  <si>
    <t xml:space="preserve">https://www.sgpbusiness.com/domain/automatedpackagingsystems.sg</t>
  </si>
  <si>
    <t xml:space="preserve">https://youcontrol.com.ua/en/catalog/gb-card/03443946/</t>
  </si>
  <si>
    <t xml:space="preserve">https://abr.business.gov.au/Search/ResultsAll?SearchText=Our%20are</t>
  </si>
  <si>
    <t xml:space="preserve">https://find-and-update.company-information.service.gov.uk/company/04588892/officers</t>
  </si>
  <si>
    <t xml:space="preserve">http://www.bvb.ro/infocont/infocont08/Teraplast_Final_Prospectus.pdf</t>
  </si>
  <si>
    <t xml:space="preserve">https://youcontrol.com.ua/en/catalog/gb-card/06321958/</t>
  </si>
  <si>
    <t xml:space="preserve">https://abr.business.gov.au/ABN/View?id=83658778986</t>
  </si>
  <si>
    <t xml:space="preserve">https://find-and-update.company-information.service.gov.uk/company/06321958/persons-with-significant-control</t>
  </si>
  <si>
    <t xml:space="preserve">https://youcontrol.com.ua/en/catalog/gb-card/07859662/</t>
  </si>
  <si>
    <t xml:space="preserve">https://www.sgpbusiness.com/company/Seagate-Technology-Holdings-Public-Limited-Company</t>
  </si>
  <si>
    <t xml:space="preserve">https://find-and-update.company-information.service.gov.uk/company/03453431</t>
  </si>
  <si>
    <t xml:space="preserve">https://youcontrol.com.ua/en/catalog/gb-card/03952530/</t>
  </si>
  <si>
    <t xml:space="preserve">https://www.sgpbusiness.com/company/Seacor-Capital-Singapore-Pte-Ltd</t>
  </si>
  <si>
    <t xml:space="preserve">https://find-and-update.company-information.service.gov.uk/company/03952530/filing-history</t>
  </si>
  <si>
    <t xml:space="preserve">https://www.sgpbusiness.com/company/Scorpio-Crewing-Services-Pte-Ltd</t>
  </si>
  <si>
    <t xml:space="preserve">https://find-and-update.company-information.service.gov.uk/company/09518838/filing-history</t>
  </si>
  <si>
    <t xml:space="preserve">https://youcontrol.com.ua/en/catalog/gb-card/08626813/</t>
  </si>
  <si>
    <t xml:space="preserve">https://ariregister.rik.ee/eng/company/10004980/Schneider-Electric-Eesti-AS</t>
  </si>
  <si>
    <t xml:space="preserve">https://find-and-update.company-information.service.gov.uk/company/02886434/persons-with-significant-control</t>
  </si>
  <si>
    <t xml:space="preserve">https://www.abr.business.gov.au/Search/ResultsAll?SearchText=Schneider+Electric+Australia+Pty+Ltd</t>
  </si>
  <si>
    <t xml:space="preserve">http://www.bvb.ro/info/Raportari/CLEL/CLEL-raport%20de%20gestiune.pdf</t>
  </si>
  <si>
    <t xml:space="preserve">https://youcontrol.com.ua/en/catalog/gb-card/oc305357/</t>
  </si>
  <si>
    <t xml:space="preserve">https://www.sgpbusiness.com/trade-union/The-Singapore-Manual-And-Mercantile-Workers-Union</t>
  </si>
  <si>
    <t xml:space="preserve">https://find-and-update.company-information.service.gov.uk/company/00662746</t>
  </si>
  <si>
    <t xml:space="preserve">https://youcontrol.com.ua/en/catalog/gb-card/00130335/</t>
  </si>
  <si>
    <t xml:space="preserve">https://www.sgpbusiness.com/company/Scandinavian-Shoppe</t>
  </si>
  <si>
    <t xml:space="preserve">https://find-and-update.company-information.service.gov.uk/company/00130335/filing-history</t>
  </si>
  <si>
    <t xml:space="preserve">https://www.nasdaqomxnordic.com/shares/microsite?Instrument=CSE118442&amp;symbol=STG&amp;name=Scandinavian%20Tobacco%20Group</t>
  </si>
  <si>
    <t xml:space="preserve">https://www.sgpbusiness.com/company/Sba-Mobile-Solutions-Llp</t>
  </si>
  <si>
    <t xml:space="preserve">https://find-and-update.company-information.service.gov.uk/company/13058621/filing-history</t>
  </si>
  <si>
    <t xml:space="preserve">https://find-and-update.company-information.service.gov.uk/company/FC015586/officers</t>
  </si>
  <si>
    <t xml:space="preserve">https://youcontrol.com.ua/en/catalog/gb-card/sc319460/</t>
  </si>
  <si>
    <t xml:space="preserve">https://find-and-update.company-information.service.gov.uk/company/SC319460/filing-history</t>
  </si>
  <si>
    <t xml:space="preserve">https://abr.business.gov.au/ABN/View/71618240690</t>
  </si>
  <si>
    <t xml:space="preserve">https://find-and-update.company-information.service.gov.uk/officers/8lzvMRzIDeu0kl1S38JB3-lclTE/appointments</t>
  </si>
  <si>
    <t xml:space="preserve">https://www.sgpbusiness.com/domain/technidata.com.sg</t>
  </si>
  <si>
    <t xml:space="preserve">https://youcontrol.com.ua/en/catalog/gb-card/02152073/</t>
  </si>
  <si>
    <t xml:space="preserve">https://abr.business.gov.au/ABN/View/26003682504</t>
  </si>
  <si>
    <t xml:space="preserve">https://ariregister.rik.ee/eng/company/11307635/SAP-Estonia-O%C3%9C</t>
  </si>
  <si>
    <t xml:space="preserve">https://find-and-update.company-information.service.gov.uk/company/02152073/officers</t>
  </si>
  <si>
    <t xml:space="preserve">https://www.sgpbusiness.com/company/Santen-Pharmaceutical-Asia-Pte-Ltd</t>
  </si>
  <si>
    <t xml:space="preserve">https://find-and-update.company-information.service.gov.uk/company/09194443</t>
  </si>
  <si>
    <t xml:space="preserve">https://youcontrol.com.ua/en/catalog/gb-card/03545604/</t>
  </si>
  <si>
    <t xml:space="preserve">https://www.sgpbusiness.com/company/Sanofi-aventis-Singapore-Pte-Ltd</t>
  </si>
  <si>
    <t xml:space="preserve">https://www.timesbusinessdirectory.com/company-listings?page=77</t>
  </si>
  <si>
    <t xml:space="preserve">https://www.ur.gov.lv/en/legal-entity/?id=40003740321</t>
  </si>
  <si>
    <t xml:space="preserve">https://www.pple.fr/entreprise/sanofi-aventis-recherche-et-developpement-71300226900213</t>
  </si>
  <si>
    <t xml:space="preserve">https://abr.business.gov.au/Search/ResultsAll?SearchText=Sanofi-Aventis</t>
  </si>
  <si>
    <t xml:space="preserve">https://find-and-update.company-information.service.gov.uk/company/03203829</t>
  </si>
  <si>
    <t xml:space="preserve">https://datacvr.virk.dk/data/offentliggorelse?dl_ref=amNsb3VkczovLzAzLzY3Lzg2L2M3L2I2L2NhMTYtNDBlYy1iNWNlLWE5NTBkMzZhZDk1NA</t>
  </si>
  <si>
    <t xml:space="preserve">https://ariregister.rik.ee/eng/company/10656463/Sanofi-Synthelabo-Groupe-Eesti-filiaal</t>
  </si>
  <si>
    <t xml:space="preserve">https://www.bvb.ro/infocont/infocont18/SCD_20180928174432_Current-Report---transactions-with-affiliates---28-09-2018.pdf</t>
  </si>
  <si>
    <t xml:space="preserve">https://www.borsaitaliana.it/borsa/azioni/listino-a-z.html?initial=S&amp;lang=en</t>
  </si>
  <si>
    <t xml:space="preserve">https://www.sgpbusiness.com/company/Pascal-Industries-Pte-Ltd</t>
  </si>
  <si>
    <t xml:space="preserve">https://find-and-update.company-information.service.gov.uk/company/01189998/officers</t>
  </si>
  <si>
    <t xml:space="preserve">https://ariregister.rik.ee/eng/company/10803483/International-Aluminium-Casting-Tartu-AS</t>
  </si>
  <si>
    <t xml:space="preserve">https://abr.business.gov.au/ABN/View?abn=97979379831</t>
  </si>
  <si>
    <t xml:space="preserve">https://www.nasdaqomxnordic.com/shares/microsite?Instrument=SSE4928</t>
  </si>
  <si>
    <t xml:space="preserve">https://www.timesbusinessdirectory.com/company-listings?co=S&amp;page=8</t>
  </si>
  <si>
    <t xml:space="preserve">https://youcontrol.com.ua/en/catalog/gb-card/03086621/</t>
  </si>
  <si>
    <t xml:space="preserve">https://www.sgpbusiness.com/domain/samsungmobile.sg</t>
  </si>
  <si>
    <t xml:space="preserve">https://datacvr.virk.dk/gateway/dokument/downloadDokumentForVirksomhed?dokumentId=amNsb3VkczovLzAzLzJmLzA2L2E1LzJlL2Y4NjAtNGQyNC1hNjhiLWYwNTgwYjMwYjM0NQ&amp;cvrNummer=36535326</t>
  </si>
  <si>
    <t xml:space="preserve">https://abr.business.gov.au/Search/ResultsAll?SearchText=SAMSUNG+ELECTRONICS+AUSTRALIA+</t>
  </si>
  <si>
    <t xml:space="preserve">https://englishdart.fss.or.kr/dsbc001/selectPopup.ax?selectKey=00126380</t>
  </si>
  <si>
    <t xml:space="preserve">https://find-and-update.company-information.service.gov.uk/company/03665875/charges</t>
  </si>
  <si>
    <t xml:space="preserve">https://www.sgpbusiness.com/company/Efg-Singapore-Pte-Ltd</t>
  </si>
  <si>
    <t xml:space="preserve">https://abr.business.gov.au/Search/ResultsAll?SearchText=SAMSONITE+AUSTRALIA+PTY+LTD.</t>
  </si>
  <si>
    <t xml:space="preserve">https://find-and-update.company-information.service.gov.uk/company/07086660/filing-history</t>
  </si>
  <si>
    <t xml:space="preserve">https://www.nasdaqomxnordic.com/shares/microsite?Instrument=HEX24346&amp;symbol=SAMPO&amp;name=Sampo%20Oyj%20A</t>
  </si>
  <si>
    <t xml:space="preserve">https://youcontrol.com.ua/en/catalog/gb-card/00460710/</t>
  </si>
  <si>
    <t xml:space="preserve">https://find-and-update.company-information.service.gov.uk/officers/cqZqAgAt2tajg5ticcwNE4VJhFQ/appointments</t>
  </si>
  <si>
    <t xml:space="preserve">https://www.borsaitaliana.it/borsa/azioni/listino-a-z.html?..&amp;lang=en&amp;page=33</t>
  </si>
  <si>
    <t xml:space="preserve">https://www.sgpbusiness.com/company/Salesforcecom-Singapore-Pte-Ltd</t>
  </si>
  <si>
    <t xml:space="preserve">https://youcontrol.com.ua/en/catalog/gb-card/05094083/</t>
  </si>
  <si>
    <t xml:space="preserve">https://find-and-update.company-information.service.gov.uk/company/05094083/officers</t>
  </si>
  <si>
    <t xml:space="preserve">https://abr.business.gov.au/Search/ResultsAll?SearchText=Salesforce.com%2C+inc</t>
  </si>
  <si>
    <t xml:space="preserve">https://youcontrol.com.ua/en/catalog/gb-card/05332361/</t>
  </si>
  <si>
    <t xml:space="preserve">https://www.sgpbusiness.com/company/General-Electric-International-Inc</t>
  </si>
  <si>
    <t xml:space="preserve">https://www.pple.fr/entreprise/SAFRAN-56208290901240</t>
  </si>
  <si>
    <t xml:space="preserve">https://abr.business.gov.au/ABN/View/52147602686</t>
  </si>
  <si>
    <t xml:space="preserve">https://find-and-update.company-information.service.gov.uk/company/05332361/filing-history?page=2</t>
  </si>
  <si>
    <t xml:space="preserve">https://www.bvb.ro/infocont/infocont19/ARS_20190510073735_Quarterly-Report-as-on-31-march-2019.pdf</t>
  </si>
  <si>
    <t xml:space="preserve">https://youcontrol.com.ua/en/catalog/gb-card/04726380/</t>
  </si>
  <si>
    <t xml:space="preserve">https://find-and-update.company-information.service.gov.uk/company/04726380</t>
  </si>
  <si>
    <t xml:space="preserve">https://find-and-update.company-information.service.gov.uk/company/01864145/charges/94Toj_z39UrqzmN55aBWXU_S9jc</t>
  </si>
  <si>
    <t xml:space="preserve">https://ariregister.rik.ee/eng/company/12417834/Bolt-Technology-O%C3%9C</t>
  </si>
  <si>
    <t xml:space="preserve">https://www.timesbusinessdirectory.com/company-listings?co=X</t>
  </si>
  <si>
    <t xml:space="preserve">https://www.sgpbusiness.com/company/Sp-Global-Ratings-Singapore-Pte-Ltd</t>
  </si>
  <si>
    <t xml:space="preserve">https://youcontrol.com.ua/en/catalog/company_details/30930046/</t>
  </si>
  <si>
    <t xml:space="preserve">https://www.pple.fr/entreprise/sp-global-ratings-europe-limited-83354747400027</t>
  </si>
  <si>
    <t xml:space="preserve">https://ised-isde.canada.ca/cc/lgcy/fdrlCrpSrch.html?Open=1&amp;p=2&amp;crpNm=Indigenous&amp;crpNmbr=&amp;bsNmbr=&amp;cProv=ON&amp;cStatus=&amp;cAct=&amp;wbdisable=true</t>
  </si>
  <si>
    <t xml:space="preserve">https://find-and-update.company-information.service.gov.uk/company/04185146</t>
  </si>
  <si>
    <t xml:space="preserve">https://datacvr.virk.dk/gateway/dokument/downloadDokumentForVirksomhed?dokumentId=ZG9rdW1lbnRsYWdlcjovLzAzL2VhLzY0LzRlL2UwL2YwYTctNDQ1MC05OGMzLWU0Y2M3MDkwYmQ3Yg&amp;cvrNummer=21274208</t>
  </si>
  <si>
    <t xml:space="preserve">https://ariregister.rik.ee/eng/company/14614148/company_print_json</t>
  </si>
  <si>
    <t xml:space="preserve">https://abr.business.gov.au/Search/ResultsAll?SearchText=S%26P+global</t>
  </si>
  <si>
    <t xml:space="preserve">http://www.bvb.ro/info/Raportari/BAYN/BAYN-interim%20report%202018%20Q1.pdf</t>
  </si>
  <si>
    <t xml:space="preserve">https://www.nasdaqomxnordic.com/shares/listed-companies/nordic-mid-cap</t>
  </si>
  <si>
    <t xml:space="preserve">https://www.sgpbusiness.com/building/ROBINSON-112/068902/eyJzaG93IjoiYWxsIiwidW5pdCI6IiMwNS0wMSIsImZpbHRlciI6IlIifQ</t>
  </si>
  <si>
    <t xml:space="preserve">https://youcontrol.com.ua/en/catalog/gb-card/10787593/</t>
  </si>
  <si>
    <t xml:space="preserve">https://find-and-update.company-information.service.gov.uk/company/04581752/officers</t>
  </si>
  <si>
    <t xml:space="preserve">https://abr.business.gov.au/ABN/View?id=60641345011</t>
  </si>
  <si>
    <t xml:space="preserve">https://youcontrol.com.ua/en/catalog/gb-card/01917579/</t>
  </si>
  <si>
    <t xml:space="preserve">https://www.sgpbusiness.com/company/Scoot-Tigerair-Pte-Ltd/Media-Coverage/2018</t>
  </si>
  <si>
    <t xml:space="preserve">https://find-and-update.company-information.service.gov.uk/company/01917579/filing-history</t>
  </si>
  <si>
    <t xml:space="preserve">https://find-and-update.company-information.service.gov.uk/company/04682013</t>
  </si>
  <si>
    <t xml:space="preserve">https://youcontrol.com.ua/en/catalog/gb-card/03758404/</t>
  </si>
  <si>
    <t xml:space="preserve">https://find-and-update.company-information.service.gov.uk/officers/2_6BZg7hXBQJ5tGv4yEI6qq8OCs/appointments</t>
  </si>
  <si>
    <t xml:space="preserve">https://www.sgpbusiness.com/company/Rubicon-Tech-Pte-Ltd</t>
  </si>
  <si>
    <t xml:space="preserve">https://youcontrol.com.ua/en/catalog/gb-card/12881631/</t>
  </si>
  <si>
    <t xml:space="preserve">https://find-and-update.company-information.service.gov.uk/company/10277732</t>
  </si>
  <si>
    <t xml:space="preserve">https://youcontrol.com.ua/en/catalog/gb-card/03116373/</t>
  </si>
  <si>
    <t xml:space="preserve">https://www.sgpbusiness.com/company/Exclusiv-International-Pte-Ltd</t>
  </si>
  <si>
    <t xml:space="preserve">https://abr.business.gov.au/ABN/View?abn=92648361077</t>
  </si>
  <si>
    <t xml:space="preserve">https://find-and-update.company-information.service.gov.uk/company/03116373/filing-history</t>
  </si>
  <si>
    <t xml:space="preserve">https://www.nasdaqomxnordic.com/shares/microsite?Instrument=CSE5090</t>
  </si>
  <si>
    <t xml:space="preserve">https://ariregister.rik.ee/eng/company/11415371</t>
  </si>
  <si>
    <t xml:space="preserve">https://youcontrol.com.ua/en/catalog/gb-card/02275389/</t>
  </si>
  <si>
    <t xml:space="preserve">https://www.sgpbusiness.com/company/At-Capital-Pte-Ltd</t>
  </si>
  <si>
    <t xml:space="preserve">https://find-and-update.company-information.service.gov.uk/company/00647788</t>
  </si>
  <si>
    <t xml:space="preserve">https://youcontrol.com.ua/en/catalog/gb-card/03205888/</t>
  </si>
  <si>
    <t xml:space="preserve">https://www.sgpbusiness.com/company/Tremco-Cpg-Asia-Pacific-Pte-Ltd</t>
  </si>
  <si>
    <t xml:space="preserve">https://find-and-update.company-information.service.gov.uk/company/00251311/filing-history</t>
  </si>
  <si>
    <t xml:space="preserve">https://abr.business.gov.au/Search/ResultsAll?SearchText=rpm+global+holdings+limited</t>
  </si>
  <si>
    <t xml:space="preserve">https://youcontrol.com.ua/en/catalog/gb-card/12428374/</t>
  </si>
  <si>
    <t xml:space="preserve">https://find-and-update.company-information.service.gov.uk/company/12446913</t>
  </si>
  <si>
    <t xml:space="preserve">https://find-and-update.company-information.service.gov.uk/company/02627421/persons-with-significant-control</t>
  </si>
  <si>
    <t xml:space="preserve">https://www.nasdaqomxnordic.com/shares/microsite?languageId=5&amp;Instrument=CSE3273</t>
  </si>
  <si>
    <t xml:space="preserve">https://ariregister.rik.ee/eng/company/12390453/aki_person_invalidate_json</t>
  </si>
  <si>
    <t xml:space="preserve">https://www.sgpbusiness.com/company/Royal-Gold-International-Pte-Ltd</t>
  </si>
  <si>
    <t xml:space="preserve">https://youcontrol.com.ua/en/catalog/gb-card/11007935/</t>
  </si>
  <si>
    <t xml:space="preserve">https://abr.business.gov.au/Search/ResultsActive?SearchText=Royal+Golden+Reception</t>
  </si>
  <si>
    <t xml:space="preserve">https://find-and-update.company-information.service.gov.uk/company/11007935/filing-history</t>
  </si>
  <si>
    <t xml:space="preserve">https://www.sgpbusiness.com/company/Royal-Caribbean-Cruises-Asia-Pte-Ltd/Media-Coverage/2017</t>
  </si>
  <si>
    <t xml:space="preserve">https://youcontrol.com.ua/en/catalog/gb-card/02702510/</t>
  </si>
  <si>
    <t xml:space="preserve">https://find-and-update.company-information.service.gov.uk/company/BR001365</t>
  </si>
  <si>
    <t xml:space="preserve">https://www.abr.business.gov.au/ABN/View/54150263086</t>
  </si>
  <si>
    <t xml:space="preserve">https://youcontrol.com.ua/en/catalog/gb-card/00995939/</t>
  </si>
  <si>
    <t xml:space="preserve">https://www.sgpbusiness.com/company/Royal-Bank-Of-Canada</t>
  </si>
  <si>
    <t xml:space="preserve">https://www.timesbusinessdirectory.com/company-listings?page=644</t>
  </si>
  <si>
    <t xml:space="preserve">https://find-and-update.company-information.service.gov.uk/company/BR000548</t>
  </si>
  <si>
    <t xml:space="preserve">https://www.abr.business.gov.au/ABN/View/86076940880</t>
  </si>
  <si>
    <t xml:space="preserve">https://datacvr.virk.dk/gateway/dokument/downloadDokumentForVirksomhed?dokumentId=ZG9rdW1lbnRsYWdlcjovLzAzLzVjL2YxLzA1L2E5LzI5OGQtNGZhZS05M2I5LTBiNTEwNzVjMmU5MA&amp;cvrNummer=26573572</t>
  </si>
  <si>
    <t xml:space="preserve">https://youcontrol.com.ua/en/catalog/gb-card/15189825/</t>
  </si>
  <si>
    <t xml:space="preserve">https://www.micronesiabusinessdirectory.com/organizations_detail/?organizations_id=282</t>
  </si>
  <si>
    <t xml:space="preserve">https://find-and-update.company-information.service.gov.uk/company/04813815</t>
  </si>
  <si>
    <t xml:space="preserve">https://abr.business.gov.au/ABN/View/39%20000%20899%20472</t>
  </si>
  <si>
    <t xml:space="preserve">https://www.sgpbusiness.com/company/Roper-Southeast-Asia-Llc</t>
  </si>
  <si>
    <t xml:space="preserve">https://youcontrol.com.ua/en/catalog/gb-card/sl011091/</t>
  </si>
  <si>
    <t xml:space="preserve">https://abr.business.gov.au/Search/ResultsActive?SearchText=belmatic</t>
  </si>
  <si>
    <t xml:space="preserve">https://find-and-update.company-information.service.gov.uk/company/08179791/filing-history</t>
  </si>
  <si>
    <t xml:space="preserve">https://youcontrol.com.ua/en/catalog/gb-card/01003142/</t>
  </si>
  <si>
    <t xml:space="preserve">https://www.sgpbusiness.com/company/Rolls-royce-Singapore-Pte-Ltd/Media-Coverage</t>
  </si>
  <si>
    <t xml:space="preserve">https://find-and-update.company-information.service.gov.uk/company/07524813</t>
  </si>
  <si>
    <t xml:space="preserve">https://youcontrol.com.ua/en/catalog/gb-card/10062209/</t>
  </si>
  <si>
    <t xml:space="preserve">https://www.sgpbusiness.com/company/Aon-21-Singapore-Pte-Ltd</t>
  </si>
  <si>
    <t xml:space="preserve">https://find-and-update.company-information.service.gov.uk/company/10062209/filing-history</t>
  </si>
  <si>
    <t xml:space="preserve">https://abr.business.gov.au/Search/ResultsAll?SearchText=Statewide</t>
  </si>
  <si>
    <t xml:space="preserve">https://youcontrol.com.ua/en/catalog/company_details/37243279/</t>
  </si>
  <si>
    <t xml:space="preserve">https://www.ajpes.si/prs/podjetje_zgodovina.asp?print=yes&amp;s=1&amp;e=461565&amp;n=1</t>
  </si>
  <si>
    <t xml:space="preserve">https://find-and-update.company-information.service.gov.uk/officers/ewAH-izf4QyecPpQGkhpNsrhuAw/appointments</t>
  </si>
  <si>
    <t xml:space="preserve">https://www.borsaitaliana.it/borsa/azioni/listino-a-z.html?initial=R&amp;page=2</t>
  </si>
  <si>
    <t xml:space="preserve">http://www.bvb.ro/info/Raportari/CRPC/CRPC-Press_release_IH_2018.pdf</t>
  </si>
  <si>
    <t xml:space="preserve">https://www.sgpbusiness.com/company/The-Jolly-Roger-Group</t>
  </si>
  <si>
    <t xml:space="preserve">https://youcontrol.com.ua/en/catalog/gb-card/11364321/</t>
  </si>
  <si>
    <t xml:space="preserve">https://find-and-update.company-information.service.gov.uk/company/07505835</t>
  </si>
  <si>
    <t xml:space="preserve">https://ariregister.rik.ee/eng/company/16279837/RealTime-O%C3%9C</t>
  </si>
  <si>
    <t xml:space="preserve">https://abr.business.gov.au/ABN/View/99605870997</t>
  </si>
  <si>
    <t xml:space="preserve">https://www.sgpbusiness.com/domain/lektronix.sg</t>
  </si>
  <si>
    <t xml:space="preserve">https://youcontrol.com.ua/en/catalog/gb-card/01104366/</t>
  </si>
  <si>
    <t xml:space="preserve">https://abr.business.gov.au/Search/ResultsAll?SearchText=rockwell+automation</t>
  </si>
  <si>
    <t xml:space="preserve">https://englishdart.fss.or.kr/dsbc001/selectPopup.ax?selectKey=00204244</t>
  </si>
  <si>
    <t xml:space="preserve">https://find-and-update.company-information.service.gov.uk/company/00872110/filing-history</t>
  </si>
  <si>
    <t xml:space="preserve">https://www.sgpbusiness.com/company/Rockets-54-Pte-Ltd</t>
  </si>
  <si>
    <t xml:space="preserve">https://youcontrol.com.ua/en/catalog/gb-card/12804840/</t>
  </si>
  <si>
    <t xml:space="preserve">https://datacvr.virk.dk/gateway/dokument/downloadDokumentForVirksomhed?dokumentId=ZG9rdW1lbnRsYWdlcjovLzAzL2UzL2U4L2VhLzM3LzZlNjEtNDkxYS04YTNlLWE2NmIwNTRiZDg0Ng&amp;cvrNummer=30899849</t>
  </si>
  <si>
    <t xml:space="preserve">https://www.nasdaqomxnordic.com/shares/microsite?Instrument=SSE59997&amp;symbol=FIRE&amp;name=Firefly</t>
  </si>
  <si>
    <t xml:space="preserve">https://beta.canadasbusinessregistries.ca/search/results?search=10531022</t>
  </si>
  <si>
    <t xml:space="preserve">https://find-and-update.company-information.service.gov.uk/company/09699847</t>
  </si>
  <si>
    <t xml:space="preserve">https://abr.business.gov.au/Search/ResultsActive?SearchText=rocket+records</t>
  </si>
  <si>
    <t xml:space="preserve">https://youcontrol.com.ua/en/catalog/gb-card/09918170/</t>
  </si>
  <si>
    <t xml:space="preserve">https://find-and-update.company-information.service.gov.uk/company/03372540/persons-with-significant-control</t>
  </si>
  <si>
    <t xml:space="preserve">https://youcontrol.com.ua/en/catalog/gb-card/08738724/</t>
  </si>
  <si>
    <t xml:space="preserve">https://www.sgpbusiness.com/company/Pinamania-Pte-Ltd</t>
  </si>
  <si>
    <t xml:space="preserve">https://find-and-update.company-information.service.gov.uk/company/08738724/filing-history</t>
  </si>
  <si>
    <t xml:space="preserve">https://abr.business.gov.au/ABN/View?id=40653942511</t>
  </si>
  <si>
    <t xml:space="preserve">https://www.sgpbusiness.com/domain/robinhood.com.sg</t>
  </si>
  <si>
    <t xml:space="preserve">https://youcontrol.com.ua/en/catalog/gb-card/11686283/</t>
  </si>
  <si>
    <t xml:space="preserve">https://find-and-update.company-information.service.gov.uk/company/12034385/filing-history</t>
  </si>
  <si>
    <t xml:space="preserve">https://youcontrol.com.ua/en/catalog/gb-card/02582534/</t>
  </si>
  <si>
    <t xml:space="preserve">https://www.sgpbusiness.com/company/Robert-Half-International-Pte-Ltd</t>
  </si>
  <si>
    <t xml:space="preserve">https://find-and-update.company-information.service.gov.uk/company/04482240/persons-with-significant-control</t>
  </si>
  <si>
    <t xml:space="preserve">https://www.abr.business.gov.au/ABN/View/32081257052</t>
  </si>
  <si>
    <t xml:space="preserve">http://www.bvb.ro/infocont/infocont18/SNN_20180813144849_Pachet-EN-BVB-S1.pdf</t>
  </si>
  <si>
    <t xml:space="preserve">https://youcontrol.com.ua/en/catalog/gb-card/11177198/</t>
  </si>
  <si>
    <t xml:space="preserve">https://find-and-update.company-information.service.gov.uk/company/11177198/filing-history</t>
  </si>
  <si>
    <t xml:space="preserve">https://abr.business.gov.au/Search/ResultsAll?SearchText=Riviana</t>
  </si>
  <si>
    <t xml:space="preserve">https://youcontrol.com.ua/en/catalog/gb-card/14664227/</t>
  </si>
  <si>
    <t xml:space="preserve">https://find-and-update.company-information.service.gov.uk/company/13489924</t>
  </si>
  <si>
    <t xml:space="preserve">https://www.sgpbusiness.com/company/Riot-Games-Services-Pte-Ltd</t>
  </si>
  <si>
    <t xml:space="preserve">https://youcontrol.com.ua/en/catalog/gb-card/14950132/</t>
  </si>
  <si>
    <t xml:space="preserve">https://find-and-update.company-information.service.gov.uk/company/08818044</t>
  </si>
  <si>
    <t xml:space="preserve">https://youcontrol.com.ua/en/catalog/gb-card/00719958/</t>
  </si>
  <si>
    <t xml:space="preserve">https://find-and-update.company-information.service.gov.uk/company/00719885</t>
  </si>
  <si>
    <t xml:space="preserve">https://www.abr.business.gov.au/ABN/View/96004458404</t>
  </si>
  <si>
    <t xml:space="preserve">https://www.sgpbusiness.com/company/Rio-Tinto-Pte-Ltd</t>
  </si>
  <si>
    <t xml:space="preserve">https://youcontrol.com.ua/en/catalog/gb-card/00425864/</t>
  </si>
  <si>
    <t xml:space="preserve">https://beta.canadasbusinessregistries.ca/search/results?search=4275004</t>
  </si>
  <si>
    <t xml:space="preserve">https://ariregister.rik.ee/eng/company/10574788/Osa%C3%BChing-TRIO-TINTO</t>
  </si>
  <si>
    <t xml:space="preserve">https://youcontrol.com.ua/en/catalog/gb-card/06737634/</t>
  </si>
  <si>
    <t xml:space="preserve">https://www.sgpbusiness.com/company/Ringcentral-Singapore-Pte-Ltd</t>
  </si>
  <si>
    <t xml:space="preserve">https://find-and-update.company-information.service.gov.uk/company/06737634/officers</t>
  </si>
  <si>
    <t xml:space="preserve">https://youcontrol.com.ua/en/catalog/gb-card/06426495/</t>
  </si>
  <si>
    <t xml:space="preserve">https://find-and-update.company-information.service.gov.uk/company/06426485</t>
  </si>
  <si>
    <t xml:space="preserve">https://www.sgpbusiness.com/company/Asia-Rh-Supply-Pte-Ltd</t>
  </si>
  <si>
    <t xml:space="preserve">https://find-and-update.company-information.service.gov.uk/company/12342694</t>
  </si>
  <si>
    <t xml:space="preserve">https://youcontrol.com.ua/en/catalog/gb-card/12597793/</t>
  </si>
  <si>
    <t xml:space="preserve">https://www.timesbusinessdirectory.com/company-listings?page=635</t>
  </si>
  <si>
    <t xml:space="preserve">https://www.ur.gov.lv/en/legal-entity/?id=41203034320</t>
  </si>
  <si>
    <t xml:space="preserve">https://www.pple.fr/recherche//Bouches-du-Rh%C3%B4ne/6910Z---Activites-juridiques</t>
  </si>
  <si>
    <t xml:space="preserve">https://www.sgpbusiness.com/company/Rh-Enterprise-Pte-Ltd</t>
  </si>
  <si>
    <t xml:space="preserve">https://www.ajpes.si/prs/podjetje.asp?s=2&amp;e=59899&amp;language=english</t>
  </si>
  <si>
    <t xml:space="preserve">https://ariregister.rik.ee/eng/company/12787471/RH-Training-O%C3%9C</t>
  </si>
  <si>
    <t xml:space="preserve">https://find-and-update.company-information.service.gov.uk/company/11519046</t>
  </si>
  <si>
    <t xml:space="preserve">https://beta.canadasbusinessregistries.ca/search/results?search=195260</t>
  </si>
  <si>
    <t xml:space="preserve">https://www.abr.business.gov.au/Search/ResultsAll?SearchText=RH+</t>
  </si>
  <si>
    <t xml:space="preserve">http://www.bvb.ro/info/Raportari/AZUR/AZUR-Tranzactii%20pers%20initiate%2003.04.12.pdf</t>
  </si>
  <si>
    <t xml:space="preserve">https://youcontrol.com.ua/en/catalog/gb-card/04418157/</t>
  </si>
  <si>
    <t xml:space="preserve">https://find-and-update.company-information.service.gov.uk/company/08963546/filing-history</t>
  </si>
  <si>
    <t xml:space="preserve">https://www.sgpbusiness.com/company/Eliot-And-Luther-Singapore-Pte-Ltd</t>
  </si>
  <si>
    <t xml:space="preserve">https://find-and-update.company-information.service.gov.uk/company/03981256</t>
  </si>
  <si>
    <t xml:space="preserve">https://youcontrol.com.ua/en/catalog/gb-card/12577741/</t>
  </si>
  <si>
    <t xml:space="preserve">https://www.sgpbusiness.com/company/Plk-Apac-Pte-Ltd</t>
  </si>
  <si>
    <t xml:space="preserve">https://www.micronesiabusinessdirectory.com/organizations_detail/?organizations_id=53</t>
  </si>
  <si>
    <t xml:space="preserve">https://abr.business.gov.au/ABN/View/16000674993</t>
  </si>
  <si>
    <t xml:space="preserve">https://datacvr.virk.dk/gateway/dokument/downloadDokumentForVirksomhed?dokumentId=amNsb3VkczovLzAzL2U4L2JhLzA3LzJlLzE3YjQtNDliMS1hZmVjLWVlNGJmMDk5ODA5NQ&amp;cvrNummer=33353170</t>
  </si>
  <si>
    <t xml:space="preserve">https://find-and-update.company-information.service.gov.uk/company/SC031456/filing-history</t>
  </si>
  <si>
    <t xml:space="preserve">https://www.bvb.ro/infocont/infocont20/WINE_20201115230811_Financial-results-for-Q3-2020.pdf</t>
  </si>
  <si>
    <t xml:space="preserve">https://www.sgpbusiness.com/company/Resmed-Asia-Pte-Ltd</t>
  </si>
  <si>
    <t xml:space="preserve">https://youcontrol.com.ua/en/catalog/gb-card/11326310/</t>
  </si>
  <si>
    <t xml:space="preserve">https://find-and-update.company-information.service.gov.uk/company/11326310/officers</t>
  </si>
  <si>
    <t xml:space="preserve">https://abr.business.gov.au/ABN/View/46064514852</t>
  </si>
  <si>
    <t xml:space="preserve">https://youcontrol.com.ua/en/catalog/gb-card/04541361/</t>
  </si>
  <si>
    <t xml:space="preserve">https://www.sgpbusiness.com/company/Resideo-Singapore-Pte-Ltd</t>
  </si>
  <si>
    <t xml:space="preserve">https://find-and-update.company-information.service.gov.uk/company/11451806/filing-history</t>
  </si>
  <si>
    <t xml:space="preserve">https://www.fma.gv.at/en/search-company-database/?cname&amp;place&amp;bic&amp;category=350&amp;per_page=50&amp;submitted=1&amp;to=7</t>
  </si>
  <si>
    <t xml:space="preserve">https://www.sgpbusiness.com/company/Republic-Service-Pte-Ltd</t>
  </si>
  <si>
    <t xml:space="preserve">https://www.micronesiabusinessdirectory.com/organizations_detail/?organizations_id=107</t>
  </si>
  <si>
    <t xml:space="preserve">https://www.ur.gov.lv/en/register/company-or-merchant/limited-liability-company-sia/reorganisation/merger/stage-2/</t>
  </si>
  <si>
    <t xml:space="preserve">https://youcontrol.com.ua/en/catalog/gb-card/10119278/</t>
  </si>
  <si>
    <t xml:space="preserve">https://abr.business.gov.au/Search/ResultsAll?SearchText=Republic%20of%20ms</t>
  </si>
  <si>
    <t xml:space="preserve">https://companies-register.companiesoffice.govt.nz/news-and-notices/companies-act-celanese-pte-ltd-exemption-notice-2020/</t>
  </si>
  <si>
    <t xml:space="preserve">https://beta.canadasbusinessregistries.ca/search/results?search=13551342</t>
  </si>
  <si>
    <t xml:space="preserve">https://datacvr.virk.dk/gateway/dokument/downloadDokumentForVirksomhed?dokumentId=amNsb3VkczovLzAzL2Y4LzRkLzU5LzViLzZmZjktNDNjMi04NjNmLWMwYjlmMTZmMTE5Yw&amp;cvrNummer=13246009</t>
  </si>
  <si>
    <t xml:space="preserve">https://find-and-update.company-information.service.gov.uk/company/06945204</t>
  </si>
  <si>
    <t xml:space="preserve">https://youcontrol.com.ua/en/catalog/gb-card/00112396/</t>
  </si>
  <si>
    <t xml:space="preserve">https://www.sgpbusiness.com/company/United-Oil-Company-Pte-Ltd/Media-Coverage</t>
  </si>
  <si>
    <t xml:space="preserve">https://www.pple.fr/recherche//2014Z---Fabrication-d-autres-produits-chimiques-organiques-de-base/?%252F%252F=&amp;%7Casc%7Casc%7Casc%7Casc=&amp;%7Casc=%7Casc&amp;/Department-Val-de-Marne&amp;page=1</t>
  </si>
  <si>
    <t xml:space="preserve">https://abr.business.gov.au/AbnHistory/View/54059656530</t>
  </si>
  <si>
    <t xml:space="preserve">https://find-and-update.company-information.service.gov.uk/company/SC522565/persons-with-significant-control</t>
  </si>
  <si>
    <t xml:space="preserve">https://www.borsaitaliana.it/borsa/azioni/listino-a-z.html?initial=R&amp;lang=en</t>
  </si>
  <si>
    <t xml:space="preserve">https://youcontrol.com.ua/en/catalog/gb-card/00224814/</t>
  </si>
  <si>
    <t xml:space="preserve">https://www.sgpbusiness.com/domain/rentokil.com.sg</t>
  </si>
  <si>
    <t xml:space="preserve">https://find-and-update.company-information.service.gov.uk/company/05393279</t>
  </si>
  <si>
    <t xml:space="preserve">https://ariregister.rik.ee/eng/company/10426131/Rentokil-O%C3%9C</t>
  </si>
  <si>
    <t xml:space="preserve">https://markets.ft.com/data/equities/tearsheet/profile?s=0FSJ:LSE</t>
  </si>
  <si>
    <t xml:space="preserve">https://youcontrol.com.ua/en/catalog/gb-card/09142569/</t>
  </si>
  <si>
    <t xml:space="preserve">https://find-and-update.company-information.service.gov.uk/company/SC077438</t>
  </si>
  <si>
    <t xml:space="preserve">https://youcontrol.com.ua/en/catalog/gb-card/04586709/</t>
  </si>
  <si>
    <t xml:space="preserve">https://www.sgpbusiness.com/domain/renesas.com.sg</t>
  </si>
  <si>
    <t xml:space="preserve">https://find-and-update.company-information.service.gov.uk/company/03505161/filing-history</t>
  </si>
  <si>
    <t xml:space="preserve">https://www.pple.fr/entreprise/renault-sas-78012998700902</t>
  </si>
  <si>
    <t xml:space="preserve">https://abr.business.gov.au/Search/ResultsAll?SearchText=Rolfe%20Renault%20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find-and-update.company-information.service.gov.uk/company/02549609/persons-with-significant-control</t>
  </si>
  <si>
    <t xml:space="preserve">http://www.bvb.ro/info/Raportari/DAI/DAI-Daimler%20Interim%20Report%20Q2%202016.pdf</t>
  </si>
  <si>
    <t xml:space="preserve">https://www.sgpbusiness.com/company/Renault-Finance-Sa</t>
  </si>
  <si>
    <t xml:space="preserve">https://youcontrol.com.ua/en/catalog/company_details/41412947/</t>
  </si>
  <si>
    <t xml:space="preserve">https://www.sgpbusiness.com/company/Relx-Singapore-Pte-Ltd</t>
  </si>
  <si>
    <t xml:space="preserve">https://youcontrol.com.ua/en/catalog/gb-card/00077570/</t>
  </si>
  <si>
    <t xml:space="preserve">https://find-and-update.company-information.service.gov.uk/company/00077536</t>
  </si>
  <si>
    <t xml:space="preserve">https://www.sgpbusiness.com/company/Reliance-Aluminium-Company</t>
  </si>
  <si>
    <t xml:space="preserve">https://find-and-update.company-information.service.gov.uk/company/04130945/filing-history</t>
  </si>
  <si>
    <t xml:space="preserve">https://www.timesbusinessdirectory.com/company-listings?co=F&amp;page=10</t>
  </si>
  <si>
    <t xml:space="preserve">https://www.sgpbusiness.com/company/Hsbc-Bank-Singapore-Limited</t>
  </si>
  <si>
    <t xml:space="preserve">https://youcontrol.com.ua/en/catalog/company_details/43844611/</t>
  </si>
  <si>
    <t xml:space="preserve">https://www.fma.gv.at/en/search-company-database/?cname&amp;place&amp;bic&amp;category=165&amp;per_page=10&amp;submitted=1&amp;to=24</t>
  </si>
  <si>
    <t xml:space="preserve">https://abr.business.gov.au/ABN/View/94007404851</t>
  </si>
  <si>
    <t xml:space="preserve">https://companies-register.companiesoffice.govt.nz/help-centre/keeping-company-details-up-to-date/adding-or-updating-additional-nzbn-information/</t>
  </si>
  <si>
    <t xml:space="preserve">https://englishdart.fss.or.kr/dsbh001/main.do?rcpNo=20240304800067</t>
  </si>
  <si>
    <t xml:space="preserve">https://find-and-update.company-information.service.gov.uk/company/LP013287/filing-history</t>
  </si>
  <si>
    <t xml:space="preserve">https://www.tse.com.al/category/latest-news/</t>
  </si>
  <si>
    <t xml:space="preserve">https://ir.regions.com/home/default.aspx</t>
  </si>
  <si>
    <t xml:space="preserve">https://youcontrol.com.ua/en/catalog/gb-card/06107717/</t>
  </si>
  <si>
    <t xml:space="preserve">https://find-and-update.company-information.service.gov.uk/company/06107717/persons-with-significant-control</t>
  </si>
  <si>
    <t xml:space="preserve">https://www.sgpbusiness.com/company/Healthy-Living-International-Logistics-Co-Pte-Ltd</t>
  </si>
  <si>
    <t xml:space="preserve">https://www.sgpbusiness.com/company/Rexnord-Asia-Pacific-Pte-Ltd</t>
  </si>
  <si>
    <t xml:space="preserve">https://find-and-update.company-information.service.gov.uk/company/07528607/filing-history</t>
  </si>
  <si>
    <t xml:space="preserve">https://find-and-update.company-information.service.gov.uk/officers/0qRVuJU8pbtPktInBmiZRmHjyK0/appointments?page=15</t>
  </si>
  <si>
    <t xml:space="preserve">https://www.sgpbusiness.com/company/Recruit-Group</t>
  </si>
  <si>
    <t xml:space="preserve">https://www.timesbusinessdirectory.com/company-listings?co=R&amp;page=8</t>
  </si>
  <si>
    <t xml:space="preserve">https://youcontrol.com.ua/en/catalog/gb-card/09372516/</t>
  </si>
  <si>
    <t xml:space="preserve">https://find-and-update.company-information.service.gov.uk/company/10547836/filing-history?page=2</t>
  </si>
  <si>
    <t xml:space="preserve">https://abr.business.gov.au/ABN/View?id=37009278988</t>
  </si>
  <si>
    <t xml:space="preserve">https://datacvr.virk.dk/gateway/dokument/downloadDokumentForVirksomhed?dokumentId=amNsb3VkczovLzAzLzJkL2U5LzVmLzhjL2Y5MjEtNGVhNS05OTZmLTVkM2EyNGNlNDgxNw&amp;cvrNummer=33150709</t>
  </si>
  <si>
    <t xml:space="preserve">https://englishdart.fss.or.kr/dsbh002/main.do?rcpNo=20230316001249</t>
  </si>
  <si>
    <t xml:space="preserve">https://ariregister.rik.ee/eng/company/14889106</t>
  </si>
  <si>
    <t xml:space="preserve">http://www.bvb.ro/info/Raportari/BMW/BMW-Q3_2014_BMW_Group_engl_Online.pdf</t>
  </si>
  <si>
    <t xml:space="preserve">https://youcontrol.com.ua/en/catalog/gb-card/09329429/</t>
  </si>
  <si>
    <t xml:space="preserve">https://find-and-update.company-information.service.gov.uk/company/05421174/filing-history</t>
  </si>
  <si>
    <t xml:space="preserve">https://youcontrol.com.ua/en/catalog/gb-card/04027682/</t>
  </si>
  <si>
    <t xml:space="preserve">https://www.sgpbusiness.com/company/Lifestyles-Healthcare-Pte-Ltd</t>
  </si>
  <si>
    <t xml:space="preserve">https://abr.business.gov.au/ABN/View/17003274655</t>
  </si>
  <si>
    <t xml:space="preserve">https://find-and-update.company-information.service.gov.uk/company/06270876</t>
  </si>
  <si>
    <t xml:space="preserve">http://www.bvb.ro/infocont/infocont20/RMAH_20200415183650_en.pdf</t>
  </si>
  <si>
    <t xml:space="preserve">https://www.sgpbusiness.com/company/Ee-Changi-Realty-Pte-Ltd</t>
  </si>
  <si>
    <t xml:space="preserve">https://youcontrol.com.ua/en/catalog/gb-card/11974189/</t>
  </si>
  <si>
    <t xml:space="preserve">https://www.micronesiabusinessdirectory.com/organizations_detail/?organizations_id=23</t>
  </si>
  <si>
    <t xml:space="preserve">https://find-and-update.company-information.service.gov.uk/company/11974189/officers</t>
  </si>
  <si>
    <t xml:space="preserve">https://englishdart.fss.or.kr/dsbh002/main.do?rcpNo=20230725000318</t>
  </si>
  <si>
    <t xml:space="preserve">https://abr.business.gov.au/Search/ResultsAll?SearchText=in%20brighton%20real%20estate</t>
  </si>
  <si>
    <t xml:space="preserve">https://ariregister.rik.ee/eng/company/16014116/aki_person_invalidate_json</t>
  </si>
  <si>
    <t xml:space="preserve">https://www.athexgroup.gr/companies-map/-/cmap/m/-1/2/</t>
  </si>
  <si>
    <t xml:space="preserve">https://youcontrol.com.ua/en/catalog/gb-card/11463267/</t>
  </si>
  <si>
    <t xml:space="preserve">https://www.sgpbusiness.com/company/Rea-Enterprise</t>
  </si>
  <si>
    <t xml:space="preserve">https://beta.canadasbusinessregistries.ca/search/results?search=8238405</t>
  </si>
  <si>
    <t xml:space="preserve">https://englishdart.fss.or.kr/dsbh002/main.do?rcpNo=20180316000356</t>
  </si>
  <si>
    <t xml:space="preserve">https://find-and-update.company-information.service.gov.uk/company/14383272</t>
  </si>
  <si>
    <t xml:space="preserve">https://www.abr.business.gov.au/ABN/View/54068349066</t>
  </si>
  <si>
    <t xml:space="preserve">https://youcontrol.com.ua/en/catalog/gb-card/08689193/</t>
  </si>
  <si>
    <t xml:space="preserve">https://www.sgpbusiness.com/company/R-B-Global-Pte-Ltd</t>
  </si>
  <si>
    <t xml:space="preserve">https://abr.business.gov.au/ABN/View?id=12128681738</t>
  </si>
  <si>
    <t xml:space="preserve">https://find-and-update.company-information.service.gov.uk/company/13195211</t>
  </si>
  <si>
    <t xml:space="preserve">http://www.bvb.ro/infocont/infocont18/Prospect%20Proportionat%20Patria%20Bank.pdf</t>
  </si>
  <si>
    <t xml:space="preserve">https://www.sgpbusiness.com/company/Rayonier-Singapore-Limited</t>
  </si>
  <si>
    <t xml:space="preserve">https://abr.business.gov.au/ABN/View/58074313401</t>
  </si>
  <si>
    <t xml:space="preserve">https://find-and-update.company-information.service.gov.uk/company/FC005718</t>
  </si>
  <si>
    <t xml:space="preserve">https://youcontrol.com.ua/en/catalog/gb-card/10080661/</t>
  </si>
  <si>
    <t xml:space="preserve">https://ariregister.rik.ee/eng/company/10093327/aki_person_invalidate_json</t>
  </si>
  <si>
    <t xml:space="preserve">https://www.abr.business.gov.au/AbnHistory/View?id=73659039869</t>
  </si>
  <si>
    <t xml:space="preserve">https://find-and-update.company-information.service.gov.uk/company/00048796/filing-history</t>
  </si>
  <si>
    <t xml:space="preserve">https://www.sgpbusiness.com/company/Rapid7-Singapore-Pte-Ltd</t>
  </si>
  <si>
    <t xml:space="preserve">https://youcontrol.com.ua/en/catalog/gb-card/07587098/</t>
  </si>
  <si>
    <t xml:space="preserve">https://find-and-update.company-information.service.gov.uk/company/10225902/filing-history</t>
  </si>
  <si>
    <t xml:space="preserve">https://www.sgpbusiness.com/company/St-Engineering-Advanced-Material-Engineering-Pte-Ltd</t>
  </si>
  <si>
    <t xml:space="preserve">https://www.timesbusinessdirectory.com/company-listings?co=P</t>
  </si>
  <si>
    <t xml:space="preserve">https://www.abr.business.gov.au/Search/ResultsActive?SearchText=range%20steel%20fabrications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find-and-update.company-information.service.gov.uk/company/12217958</t>
  </si>
  <si>
    <t xml:space="preserve">https://englishdart.fss.or.kr/dsbh002/main.do?rcpNo=20231115000096</t>
  </si>
  <si>
    <t xml:space="preserve">https://find-and-update.company-information.service.gov.uk/officers/Ftw3OVb12ICaXLYaaIK4btdibc8/appointments</t>
  </si>
  <si>
    <t xml:space="preserve">https://find-and-update.company-information.service.gov.uk/company/12206535/filing-history</t>
  </si>
  <si>
    <t xml:space="preserve">https://youcontrol.com.ua/en/catalog/gb-card/03986386/</t>
  </si>
  <si>
    <t xml:space="preserve">https://www.sgpbusiness.com/company/Ralph-Lauren-Singapore-Private-Limited</t>
  </si>
  <si>
    <t xml:space="preserve">https://abr.business.gov.au/ABN/View/61118847359</t>
  </si>
  <si>
    <t xml:space="preserve">https://find-and-update.company-information.service.gov.uk/company/03986386/persons-with-significant-control</t>
  </si>
  <si>
    <t xml:space="preserve">https://find-and-update.company-information.service.gov.uk/company/05324795/officers</t>
  </si>
  <si>
    <t xml:space="preserve">https://youcontrol.com.ua/en/catalog/company_details/14305909/</t>
  </si>
  <si>
    <t xml:space="preserve">https://www.sgpbusiness.com/company/Raiffeisen-Bank-International-Ag</t>
  </si>
  <si>
    <t xml:space="preserve">https://www.fma.gv.at/en/search-company-database/?cname&amp;place_&amp;bic&amp;category=165&amp;per_page=10&amp;submitted=1&amp;to=52</t>
  </si>
  <si>
    <t xml:space="preserve">https://ariregister.rik.ee/eng/company/14466506/Lihtkonto:-First-International-Play-Money-Exchange-O%C3%9C</t>
  </si>
  <si>
    <t xml:space="preserve">https://find-and-update.company-information.service.gov.uk/company/FC029863</t>
  </si>
  <si>
    <t xml:space="preserve">http://www.bvb.ro/infocont/infocont22/SKM_C30822122916160.pdf</t>
  </si>
  <si>
    <t xml:space="preserve">https://www.sgpbusiness.com/Singapore-Businesses-in-the-News/page/35</t>
  </si>
  <si>
    <t xml:space="preserve">https://youcontrol.com.ua/en/catalog/gb-card/06711837/</t>
  </si>
  <si>
    <t xml:space="preserve">https://find-and-update.company-information.service.gov.uk/company/07820690/filing-history</t>
  </si>
  <si>
    <t xml:space="preserve">https://abr.business.gov.au/ABN/View?id=95614927525</t>
  </si>
  <si>
    <t xml:space="preserve">https://find-and-update.company-information.service.gov.uk/company/12394644</t>
  </si>
  <si>
    <t xml:space="preserve">https://find-and-update.company-information.service.gov.uk/company/09339493/filing-history</t>
  </si>
  <si>
    <t xml:space="preserve">https://find-and-update.company-information.service.gov.uk/company/00855108</t>
  </si>
  <si>
    <t xml:space="preserve">https://youcontrol.com.ua/en/catalog/gb-card/15207360/</t>
  </si>
  <si>
    <t xml:space="preserve">https://www.sgpbusiness.com/company/Quanta-Services-Pte-Ltd</t>
  </si>
  <si>
    <t xml:space="preserve">https://abr.business.gov.au/Search/ResultsAll?SearchText=Quanta</t>
  </si>
  <si>
    <t xml:space="preserve">https://find-and-update.company-information.service.gov.uk/company/10891890</t>
  </si>
  <si>
    <t xml:space="preserve">https://youcontrol.com.ua/en/catalog/gb-card/04069874/</t>
  </si>
  <si>
    <t xml:space="preserve">https://find-and-update.company-information.service.gov.uk/company/04069874/officers</t>
  </si>
  <si>
    <t xml:space="preserve">https://youcontrol.com.ua/en/catalog/gb-card/06683783/</t>
  </si>
  <si>
    <t xml:space="preserve">https://www.sgpbusiness.com/domain/qualcomm.sg</t>
  </si>
  <si>
    <t xml:space="preserve">https://abr.business.gov.au/ABN/View/55905605350</t>
  </si>
  <si>
    <t xml:space="preserve">https://find-and-update.company-information.service.gov.uk/officers/JYKR39qANUS2ri1eWkwjyVfg_FY/appointments</t>
  </si>
  <si>
    <t xml:space="preserve">https://youcontrol.com.ua/en/catalog/gb-card/02982696/</t>
  </si>
  <si>
    <t xml:space="preserve">https://www.sgpbusiness.com/company/Stmicroelectronics-Pte-Ltd/Media-Coverage</t>
  </si>
  <si>
    <t xml:space="preserve">https://find-and-update.company-information.service.gov.uk/company/02982696/filing-history</t>
  </si>
  <si>
    <t xml:space="preserve">https://youcontrol.com.ua/en/catalog/gb-card/04160032/</t>
  </si>
  <si>
    <t xml:space="preserve">https://find-and-update.company-information.service.gov.uk/company/04160032/filing-history</t>
  </si>
  <si>
    <t xml:space="preserve">https://www.sgpbusiness.com/company/Q2-Consultancy-Singapore-Pte-Ltd</t>
  </si>
  <si>
    <t xml:space="preserve">https://youcontrol.com.ua/en/catalog/gb-card/11299538/</t>
  </si>
  <si>
    <t xml:space="preserve">https://abr.business.gov.au/ABN/View/53154910004</t>
  </si>
  <si>
    <t xml:space="preserve">https://find-and-update.company-information.service.gov.uk/company/09881023/filing-history</t>
  </si>
  <si>
    <t xml:space="preserve">https://englishdart.fss.or.kr/dsbd001/search.ax</t>
  </si>
  <si>
    <t xml:space="preserve">https://datacvr.virk.dk/gateway/dokument/downloadDokumentForVirksomhed?dokumentId=ZG9rdW1lbnRsYWdlcjovLzAzLzMzL2U0L2Y2LzA4LzFhYTUtNGQyOC1hYjQwLTUyMDRhNGJiZWQ2Nw&amp;cvrNummer=41257911</t>
  </si>
  <si>
    <t xml:space="preserve">https://www.nasdaqomxnordic.com/shares/microsite?Instrument=SSE247852&amp;symbol=SMART%20SDB&amp;name=SMART%20VALOR%20SDB</t>
  </si>
  <si>
    <t xml:space="preserve">https://bisxbahamas.com/listings/mutual-funds/rpf/</t>
  </si>
  <si>
    <t xml:space="preserve">https://www.sgpbusiness.com/company/Pool-Connect-Pte-Ltd</t>
  </si>
  <si>
    <t xml:space="preserve">https://youcontrol.com.ua/en/catalog/gb-card/00872888/</t>
  </si>
  <si>
    <t xml:space="preserve">https://www.micronesiabusinessdirectory.com/organizations_detail/?organizations_id=748</t>
  </si>
  <si>
    <t xml:space="preserve">https://abr.business.gov.au/ABN/View/74%20807%20136%20872</t>
  </si>
  <si>
    <t xml:space="preserve">https://find-and-update.company-information.service.gov.uk/company/14923346</t>
  </si>
  <si>
    <t xml:space="preserve">https://youcontrol.com.ua/en/catalog/gb-card/03581541/</t>
  </si>
  <si>
    <t xml:space="preserve">https://find-and-update.company-information.service.gov.uk/company/03581541</t>
  </si>
  <si>
    <t xml:space="preserve">https://www.sgpbusiness.com/company/Pvh-Singapore-Private-Limited</t>
  </si>
  <si>
    <t xml:space="preserve">https://find-and-update.company-information.service.gov.uk/company/03370088</t>
  </si>
  <si>
    <t xml:space="preserve">https://www.abr.business.gov.au/ABN/View/15165485290</t>
  </si>
  <si>
    <t xml:space="preserve">https://find-and-update.company-information.service.gov.uk/company/08009089</t>
  </si>
  <si>
    <t xml:space="preserve">https://youcontrol.com.ua/en/catalog/gb-card/08268206/</t>
  </si>
  <si>
    <t xml:space="preserve">https://www.sgpbusiness.com/company/Pure-Storage-Singapore-Pte-Limited</t>
  </si>
  <si>
    <t xml:space="preserve">https://find-and-update.company-information.service.gov.uk/company/08268206/filing-history</t>
  </si>
  <si>
    <t xml:space="preserve">https://www.abr.business.gov.au/ABN/View?id=90422426245</t>
  </si>
  <si>
    <t xml:space="preserve">https://www.sgpbusiness.com/domain/puma.sg</t>
  </si>
  <si>
    <t xml:space="preserve">https://youcontrol.com.ua/en/catalog/gb-card/05481641/</t>
  </si>
  <si>
    <t xml:space="preserve">https://abr.business.gov.au/ABN/View?id=19638356466</t>
  </si>
  <si>
    <t xml:space="preserve">https://find-and-update.company-information.service.gov.uk/company/05481641/filing-history</t>
  </si>
  <si>
    <t xml:space="preserve">https://www.sgpbusiness.com/domain/agilityharmony.sg</t>
  </si>
  <si>
    <t xml:space="preserve">https://youcontrol.com.ua/en/catalog/gb-card/04982095/</t>
  </si>
  <si>
    <t xml:space="preserve">https://find-and-update.company-information.service.gov.uk/company/04244479/officers</t>
  </si>
  <si>
    <t xml:space="preserve">https://abr.business.gov.au/Search/ResultsActive?SearchText=publicis%20groupe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www.sgpbusiness.com/company/Self-Storage-Pte-Ltd</t>
  </si>
  <si>
    <t xml:space="preserve">https://www.timesbusinessdirectory.com/company-listings?co=A</t>
  </si>
  <si>
    <t xml:space="preserve">https://youcontrol.com.ua/en/catalog/gb-card/13505831/</t>
  </si>
  <si>
    <t xml:space="preserve">https://www.ur.gov.lv/en/register/company-or-merchant/stock-company-as/founding/licenses/library-and-archives-activities/</t>
  </si>
  <si>
    <t xml:space="preserve">https://www.pple.fr/recherche//4222Z---Construction-de-reseaux-electriques-et-de-telecommunications/?&amp;sort=name%7Casc/Department-Rhone</t>
  </si>
  <si>
    <t xml:space="preserve">https://find-and-update.company-information.service.gov.uk/company/03101148/officers</t>
  </si>
  <si>
    <t xml:space="preserve">https://abr.business.gov.au/ABN/View/58089568514</t>
  </si>
  <si>
    <t xml:space="preserve">https://beta.canadasbusinessregistries.ca/search/results?search=4544587</t>
  </si>
  <si>
    <t xml:space="preserve">https://companies-register.companiesoffice.govt.nz/help-centre/complying-with-the-law/keeping-company-records/</t>
  </si>
  <si>
    <t xml:space="preserve">https://ariregister.rik.ee/eng/company/11653124</t>
  </si>
  <si>
    <t xml:space="preserve">https://www.bvb.ro/info/Raportari/UNP/UNP-Financial%20Results%20First%20Half%202017.pdf</t>
  </si>
  <si>
    <t xml:space="preserve">https://youcontrol.com.ua/en/catalog/company_details/44010458/</t>
  </si>
  <si>
    <t xml:space="preserve">https://www.sgpbusiness.com/company/Abf-Enterprise-Group-Pte-Ltd</t>
  </si>
  <si>
    <t xml:space="preserve">https://www.ur.gov.lv/en/about-us/processing-of-personal-data/cookie-terms-of-use/</t>
  </si>
  <si>
    <t xml:space="preserve">https://find-and-update.company-information.service.gov.uk/company/03627383</t>
  </si>
  <si>
    <t xml:space="preserve">https://abr.business.gov.au/ABN/View/51627404049</t>
  </si>
  <si>
    <t xml:space="preserve">https://beta.canadasbusinessregistries.ca/search/results?search=9257594</t>
  </si>
  <si>
    <t xml:space="preserve">https://englishdart.fss.or.kr/dsbd001/main.do</t>
  </si>
  <si>
    <t xml:space="preserve">https://ariregister.rik.ee/eng/company/11119230/aktsiaselts-Harju-Elekter-Elektrotehnika</t>
  </si>
  <si>
    <t xml:space="preserve">https://www.timesbusinessdirectory.com/company-listings?page=616</t>
  </si>
  <si>
    <t xml:space="preserve">https://www.sgpbusiness.com/company/Ptc-Pte-Ltd</t>
  </si>
  <si>
    <t xml:space="preserve">https://youcontrol.com.ua/en/catalog/gb-card/oc316953/</t>
  </si>
  <si>
    <t xml:space="preserve">https://abr.business.gov.au/ABN/View/72268358732</t>
  </si>
  <si>
    <t xml:space="preserve">https://ariregister.rik.ee/eng/company/10405991/PTC-KAUBANDUSE-O%C3%9C</t>
  </si>
  <si>
    <t xml:space="preserve">https://find-and-update.company-information.service.gov.uk/company/OE013502</t>
  </si>
  <si>
    <t xml:space="preserve">https://youcontrol.com.ua/en/catalog/gb-card/OE004999/</t>
  </si>
  <si>
    <t xml:space="preserve">https://find-and-update.company-information.service.gov.uk/company/08015886/persons-with-significant-control</t>
  </si>
  <si>
    <t xml:space="preserve">https://youcontrol.com.ua/en/catalog/gb-card/00015454/</t>
  </si>
  <si>
    <t xml:space="preserve">https://www.sgpbusiness.com/company/Prudential-Assurance-Company-Singapore-Pte-Limited</t>
  </si>
  <si>
    <t xml:space="preserve">https://find-and-update.company-information.service.gov.uk/company/01397169/officers</t>
  </si>
  <si>
    <t xml:space="preserve">https://abr.business.gov.au/ABN/View?id=30611761758</t>
  </si>
  <si>
    <t xml:space="preserve">https://www.timesbusinessdirectory.com/company-listings?co=P&amp;page=45</t>
  </si>
  <si>
    <t xml:space="preserve">https://www.sgpbusiness.com/company/Mmi-Holdings-Limited/Media-Coverage/2016</t>
  </si>
  <si>
    <t xml:space="preserve">https://youcontrol.com.ua/en/catalog/gb-card/07676990/</t>
  </si>
  <si>
    <t xml:space="preserve">https://abr.business.gov.au/ABN/View/53100989615</t>
  </si>
  <si>
    <t xml:space="preserve">https://find-and-update.company-information.service.gov.uk/company/00512397/charges/xZnhRRjyLEdtpxUe45fjfuWiuLQ</t>
  </si>
  <si>
    <t xml:space="preserve">https://www.borsaitaliana.it/borsa/azioni/listino-a-z.html?&amp;page=31</t>
  </si>
  <si>
    <t xml:space="preserve">http://www.bvb.ro/info/Raportari/DBK/DBK-Earnings_Report_Q1_2019.pdf</t>
  </si>
  <si>
    <t xml:space="preserve">https://youcontrol.com.ua/en/catalog/gb-card/03610028/</t>
  </si>
  <si>
    <t xml:space="preserve">https://find-and-update.company-information.service.gov.uk/company/03610028/filing-history</t>
  </si>
  <si>
    <t xml:space="preserve">https://www.sgpbusiness.com/company/Proterra-Pte-Ltd</t>
  </si>
  <si>
    <t xml:space="preserve">https://find-and-update.company-information.service.gov.uk/company/03950101</t>
  </si>
  <si>
    <t xml:space="preserve">https://youcontrol.com.ua/en/catalog/gb-card/08649750/</t>
  </si>
  <si>
    <t xml:space="preserve">https://find-and-update.company-information.service.gov.uk/company/08649750/filing-history</t>
  </si>
  <si>
    <t xml:space="preserve">https://www.sgpbusiness.com/domain/prosec.sg</t>
  </si>
  <si>
    <t xml:space="preserve">https://find-and-update.company-information.service.gov.uk/officers/oGAQejIZcNhjRlONLaeAQ6-ayFA/appointments</t>
  </si>
  <si>
    <t xml:space="preserve">https://find-and-update.company-information.service.gov.uk/company/02848069/filing-history</t>
  </si>
  <si>
    <t xml:space="preserve">https://youcontrol.com.ua/en/catalog/gb-card/OE028419/</t>
  </si>
  <si>
    <t xml:space="preserve">https://www.sgpbusiness.com/company/Prologis-Singapore-I-Pte-Ltd</t>
  </si>
  <si>
    <t xml:space="preserve">https://find-and-update.company-information.service.gov.uk/company/02872273/filing-history?page=2</t>
  </si>
  <si>
    <t xml:space="preserve">https://www.sgpbusiness.com/company/Procore-Technologies-Pte-Ltd</t>
  </si>
  <si>
    <t xml:space="preserve">https://youcontrol.com.ua/en/catalog/company_details/40736559/</t>
  </si>
  <si>
    <t xml:space="preserve">https://find-and-update.company-information.service.gov.uk/company/08501358</t>
  </si>
  <si>
    <t xml:space="preserve">https://abr.business.gov.au/ABN/View/74616717536</t>
  </si>
  <si>
    <t xml:space="preserve">https://www.sgpbusiness.com/company/Value-Partners-Asset-Management-Singapore-Pte-Ltd</t>
  </si>
  <si>
    <t xml:space="preserve">http://www.bvb.ro/Juridic/files/Cod%20BVB%20op%2018022016.pdf</t>
  </si>
  <si>
    <t xml:space="preserve">https://www.sgpbusiness.com/company/Nikko-Asset-Management-Asia-Limited</t>
  </si>
  <si>
    <t xml:space="preserve">https://www.bse-sofia.bg/en/listed-instruments/by-instrument</t>
  </si>
  <si>
    <t xml:space="preserve">https://www.nzx.com/markets/NZSX/announcements</t>
  </si>
  <si>
    <t xml:space="preserve">https://www.sgpbusiness.com/company/Afgs-Apac-Pte-Ltd</t>
  </si>
  <si>
    <t xml:space="preserve">https://youcontrol.com.ua/en/catalog/gb-card/06721521/</t>
  </si>
  <si>
    <t xml:space="preserve">https://find-and-update.company-information.service.gov.uk/company/OC376777/filing-history</t>
  </si>
  <si>
    <t xml:space="preserve">https://ariregister.rik.ee/eng/company/14749486/pdf</t>
  </si>
  <si>
    <t xml:space="preserve">https://abr.business.gov.au/ABN/View?abn=19068318507</t>
  </si>
  <si>
    <t xml:space="preserve">https://bisxbahamas.com/listings/bbl/</t>
  </si>
  <si>
    <t xml:space="preserve">https://www.sgpbusiness.com/company/African-Premium-Brands-Holdings-Pte-Ltd</t>
  </si>
  <si>
    <t xml:space="preserve">https://find-and-update.company-information.service.gov.uk/company/SC096055/filing-history</t>
  </si>
  <si>
    <t xml:space="preserve">https://abr.business.gov.au/Search/ResultsAll?SearchText=Brandsmart</t>
  </si>
  <si>
    <t xml:space="preserve">https://www.nasdaqomxnordic.com/shares/microsite?Instrument=SSE123400&amp;symbol=SECARE&amp;name=Swedencare</t>
  </si>
  <si>
    <t xml:space="preserve">https://youcontrol.com.ua/en/catalog/gb-card/04506336/</t>
  </si>
  <si>
    <t xml:space="preserve">https://www.sgpbusiness.com/company/Ppl-Innovation-Pte-Ltd</t>
  </si>
  <si>
    <t xml:space="preserve">https://abr.business.gov.au/ABN/View?id=96395169059</t>
  </si>
  <si>
    <t xml:space="preserve">https://find-and-update.company-information.service.gov.uk/company/04506336/filing-history?page=1</t>
  </si>
  <si>
    <t xml:space="preserve">http://www.bvb.ro/info/Anunturi/anunt_tranzactionare%20model%20licitatie%2007072016.pdf</t>
  </si>
  <si>
    <t xml:space="preserve">https://youcontrol.com.ua/en/catalog/gb-card/02140935/</t>
  </si>
  <si>
    <t xml:space="preserve">https://www.sgpbusiness.com/company/Ppg-Industries-Singapore-Pte-Ltd-1</t>
  </si>
  <si>
    <t xml:space="preserve">https://www.abr.business.gov.au/Search/ResultsAll?SearchText=ppg+industries</t>
  </si>
  <si>
    <t xml:space="preserve">https://find-and-update.company-information.service.gov.uk/company/00959015/filing-history</t>
  </si>
  <si>
    <t xml:space="preserve">https://youcontrol.com.ua/en/catalog/gb-card/02383396/</t>
  </si>
  <si>
    <t xml:space="preserve">https://www.sgpbusiness.com/company/United-Power-Corporation-Singapore-Pte-Ltd</t>
  </si>
  <si>
    <t xml:space="preserve">https://beta.canadasbusinessregistries.ca/search/results?search=%7BLFG%7D&amp;status=Active</t>
  </si>
  <si>
    <t xml:space="preserve">https://find-and-update.company-information.service.gov.uk/company/10135414/filing-history</t>
  </si>
  <si>
    <t xml:space="preserve">https://find-and-update.company-information.service.gov.uk/company/06193060</t>
  </si>
  <si>
    <t xml:space="preserve">https://youcontrol.com.ua/en/catalog/gb-card/10694659/</t>
  </si>
  <si>
    <t xml:space="preserve">https://www.timesbusinessdirectory.com/company-listings?co=S&amp;page=63</t>
  </si>
  <si>
    <t xml:space="preserve">https://www.pple.fr/recherche//4772A---Commerce-de-detail-de-la-chaussure/Department-Guadeloupe/?&amp;sort=name%7Casc</t>
  </si>
  <si>
    <t xml:space="preserve">https://www.kvk.nl/zoeken/handelsregister/</t>
  </si>
  <si>
    <t xml:space="preserve">https://englishdart.fss.or.kr/dsbh002/main.do?rcpNo=20230831000652</t>
  </si>
  <si>
    <t xml:space="preserve">https://ariregister.rik.ee/eng/company/16797396/Tempo-Post-O%C3%9C</t>
  </si>
  <si>
    <t xml:space="preserve">https://beta.canadasbusinessregistries.ca/search/results?search=9932453</t>
  </si>
  <si>
    <t xml:space="preserve">https://datacvr.virk.dk/gateway/dokument/downloadDokumentForVirksomhed?dokumentId=ZG9rdW1lbnRsYWdlcjovLzAzL2IwL2MxLzAzL2Q3LzU4ZWEtNGRmMi04YWU3LWY5MjU5Y2Y2OGJjNg&amp;cvrNummer=28106351</t>
  </si>
  <si>
    <t xml:space="preserve">https://find-and-update.company-information.service.gov.uk/company/10694659/persons-with-significant-control</t>
  </si>
  <si>
    <t xml:space="preserve">https://abr.business.gov.au/Search/ResultsAll?SearchText=the%20signpost</t>
  </si>
  <si>
    <t xml:space="preserve">https://www.nasdaqomxnordic.com/shares/microsite?languageId=1&amp;Instrument=SSE127937&amp;name=FRISQ%20Holding&amp;ISIN=SE0006994539</t>
  </si>
  <si>
    <t xml:space="preserve">https://youcontrol.com.ua/en/catalog/gb-card/12446176/</t>
  </si>
  <si>
    <t xml:space="preserve">https://www.sgpbusiness.com/company/Posco-International-Global-Development-Pte-Ltd</t>
  </si>
  <si>
    <t xml:space="preserve">https://find-and-update.company-information.service.gov.uk/company/FC023021</t>
  </si>
  <si>
    <t xml:space="preserve">https://abr.business.gov.au/AbnHistory/View/77139088958</t>
  </si>
  <si>
    <t xml:space="preserve">https://englishdart.fss.or.kr/dsbc001/selectPopup.ax?selectKey=00155319</t>
  </si>
  <si>
    <t xml:space="preserve">https://find-and-update.company-information.service.gov.uk/officers/XyDU7REYw8F_-o0lKqYfK1x6CUk/appointments?page=10</t>
  </si>
  <si>
    <t xml:space="preserve">https://find-and-update.company-information.service.gov.uk/company/00220221</t>
  </si>
  <si>
    <t xml:space="preserve">https://www.timesbusinessdirectory.com/company-listings?co=P&amp;page=30</t>
  </si>
  <si>
    <t xml:space="preserve">https://www.sgpbusiness.com/company/Polaris-9-Global-Consultancy-Pte-Ltd</t>
  </si>
  <si>
    <t xml:space="preserve">https://find-and-update.company-information.service.gov.uk/company/04124657</t>
  </si>
  <si>
    <t xml:space="preserve">https://englishdart.fss.or.kr/dsbh002/viewer.do?rcpNo=20220812000248</t>
  </si>
  <si>
    <t xml:space="preserve">https://abr.business.gov.au/ABN/View/62088081949</t>
  </si>
  <si>
    <t xml:space="preserve">https://youcontrol.com.ua/en/catalog/gb-card/13118040/</t>
  </si>
  <si>
    <t xml:space="preserve">https://www.sgpbusiness.com/company/Durapower-Holdings-Pte-Ltd</t>
  </si>
  <si>
    <t xml:space="preserve">https://abr.business.gov.au/ABN/View?id=22665268799</t>
  </si>
  <si>
    <t xml:space="preserve">https://find-and-update.company-information.service.gov.uk/company/15365993/persons-with-significant-control</t>
  </si>
  <si>
    <t xml:space="preserve">https://youcontrol.com.ua/en/catalog/gb-card/sc468114/</t>
  </si>
  <si>
    <t xml:space="preserve">https://www.sgpbusiness.com/company/Plexus-Corp-Singapore-Pte-Ltd</t>
  </si>
  <si>
    <t xml:space="preserve">https://find-and-update.company-information.service.gov.uk/company/SC146948</t>
  </si>
  <si>
    <t xml:space="preserve">https://abr.business.gov.au/Search/ResultsAll?SearchText=Plexus%20Services%20Pty%20ltd</t>
  </si>
  <si>
    <t xml:space="preserve">https://youcontrol.com.ua/en/catalog/gb-card/11861262/</t>
  </si>
  <si>
    <t xml:space="preserve">https://www.sgpbusiness.com/company/True-Fitness-Stc-Pte-Ltd</t>
  </si>
  <si>
    <t xml:space="preserve">https://abr.business.gov.au/Search/ResultsAll?SearchText=Pilot+in+transit</t>
  </si>
  <si>
    <t xml:space="preserve">https://www.sgpbusiness.com/company/Gaia-Natural-Resources-Marketing-Singapore-Pte-Ltd</t>
  </si>
  <si>
    <t xml:space="preserve">https://abr.business.gov.au/AbnHistory/View/78004551473</t>
  </si>
  <si>
    <t xml:space="preserve">https://find-and-update.company-information.service.gov.uk/company/05392901</t>
  </si>
  <si>
    <t xml:space="preserve">https://www.borsaitaliana.it/borsa/azioni/listino-a-z.html?page=30&amp;lang=en</t>
  </si>
  <si>
    <t xml:space="preserve">https://youcontrol.com.ua/en/catalog/gb-card/08517371/</t>
  </si>
  <si>
    <t xml:space="preserve">https://www.sgpbusiness.com/company/Pinterest-Singapore-Pte-Ltd</t>
  </si>
  <si>
    <t xml:space="preserve">https://find-and-update.company-information.service.gov.uk/company/08517371/filing-history</t>
  </si>
  <si>
    <t xml:space="preserve">https://youcontrol.com.ua/en/catalog/gb-card/09503182/</t>
  </si>
  <si>
    <t xml:space="preserve">https://www.sgpbusiness.com/company/Pinnacle-Global-Holdings-Pte-Ltd</t>
  </si>
  <si>
    <t xml:space="preserve">https://abr.business.gov.au/AbnHistory/View?id=84006466351</t>
  </si>
  <si>
    <t xml:space="preserve">https://find-and-update.company-information.service.gov.uk/officers/q6nl5tPCUYDg5vB13MsRVmKfP98/appointments</t>
  </si>
  <si>
    <t xml:space="preserve">https://www.sgpbusiness.com/company/Oneconnect-Financial-Technology-Singapore-Co-Pte-Ltd</t>
  </si>
  <si>
    <t xml:space="preserve">https://find-and-update.company-information.service.gov.uk/company/01766035</t>
  </si>
  <si>
    <t xml:space="preserve">https://www.sgpbusiness.com/company/Ausgroup-Limited</t>
  </si>
  <si>
    <t xml:space="preserve">https://abr.business.gov.au/ABN/View/95112425788</t>
  </si>
  <si>
    <t xml:space="preserve">https://www.borsaitaliana.it/borsa/azioni/listino-a-z.html?initial=P&amp;lang=en</t>
  </si>
  <si>
    <t xml:space="preserve">https://youcontrol.com.ua/en/catalog/gb-card/03870587/</t>
  </si>
  <si>
    <t xml:space="preserve">https://find-and-update.company-information.service.gov.uk/company/08257498</t>
  </si>
  <si>
    <t xml:space="preserve">https://www.abr.business.gov.au/Search/ResultsActive?SearchText=FAUNA+RESCUE+OF+SOUTH+AUST+INC</t>
  </si>
  <si>
    <t xml:space="preserve">https://www.sgpbusiness.com/company/Phillips-66-International-Trading-Pte-Ltd/domains/administrative-contact</t>
  </si>
  <si>
    <t xml:space="preserve">https://youcontrol.com.ua/en/catalog/gb-card/07835064/</t>
  </si>
  <si>
    <t xml:space="preserve">https://datacvr.virk.dk/data/offentliggorelse?dl_ref=ZG9rdW1lbnRsYWdlcjovLzAzLzFiLzQyLzRmL2JiLzg4MDYtNGFhOS04ZTI4LTI0OGVhMTExM2ZmNQ</t>
  </si>
  <si>
    <t xml:space="preserve">https://find-and-update.company-information.service.gov.uk/company/00529086</t>
  </si>
  <si>
    <t xml:space="preserve">https://abr.business.gov.au/ABN/View?id=66933409902</t>
  </si>
  <si>
    <t xml:space="preserve">https://youcontrol.com.ua/en/catalog/gb-card/08623273/</t>
  </si>
  <si>
    <t xml:space="preserve">https://www.sgpbusiness.com/company/Philip-Morris-International-Research-Laboratories-Pte-Ltd</t>
  </si>
  <si>
    <t xml:space="preserve">https://abr.business.gov.au/ABN/View/68004316901</t>
  </si>
  <si>
    <t xml:space="preserve">https://ariregister.rik.ee/eng/company/10030798/Philip-Morris-Eesti-Osa%C3%BChing</t>
  </si>
  <si>
    <t xml:space="preserve">https://find-and-update.company-information.service.gov.uk/company/00479345/persons-with-significant-control</t>
  </si>
  <si>
    <t xml:space="preserve">https://www.sgpbusiness.com/company/Pan-malayan-Pharmaceuticals-Pte-Ltd</t>
  </si>
  <si>
    <t xml:space="preserve">https://abr.business.gov.au/ABN/View/50003583408</t>
  </si>
  <si>
    <t xml:space="preserve">https://find-and-update.company-information.service.gov.uk/company/09666246/filing-history</t>
  </si>
  <si>
    <t xml:space="preserve">https://www.abr.business.gov.au/AbnHistory/View/69072957218</t>
  </si>
  <si>
    <t xml:space="preserve">https://find-and-update.company-information.service.gov.uk/company/07074536</t>
  </si>
  <si>
    <t xml:space="preserve">https://youcontrol.com.ua/en/catalog/gb-card/00132018/</t>
  </si>
  <si>
    <t xml:space="preserve">https://www.timesbusinessdirectory.com/company-listings?co=P&amp;page=22</t>
  </si>
  <si>
    <t xml:space="preserve">https://www.sgpbusiness.com/domain/pfizer.com.sg</t>
  </si>
  <si>
    <t xml:space="preserve">https://ariregister.rik.ee/eng/company/11037822/PFIZER-LUXEMBOURG-SARL-Eesti-filiaal</t>
  </si>
  <si>
    <t xml:space="preserve">https://find-and-update.company-information.service.gov.uk/company/00526209/persons-with-significant-control</t>
  </si>
  <si>
    <t xml:space="preserve">https://abr.business.gov.au/Search/ResultsAll?SearchText=pfizer</t>
  </si>
  <si>
    <t xml:space="preserve">https://www.nasdaqomxnordic.com/shares/microsite?Instrument=SSE21227</t>
  </si>
  <si>
    <t xml:space="preserve">https://find-and-update.company-information.service.gov.uk/company/02262737/officers</t>
  </si>
  <si>
    <t xml:space="preserve">https://www.sgpbusiness.com/company/Clearlake-Shipping-Pte-Ltd</t>
  </si>
  <si>
    <t xml:space="preserve">https://find-and-update.company-information.service.gov.uk/company/05528158/charges/R8Y9ed72duHAmmU3XIG4b_egcvU</t>
  </si>
  <si>
    <t xml:space="preserve">https://youcontrol.com.ua/en/catalog/gb-card/04410974/</t>
  </si>
  <si>
    <t xml:space="preserve">https://www.sgpbusiness.com/company/Petrochina-International-Singapore-Pte-Ltd</t>
  </si>
  <si>
    <t xml:space="preserve">https://www.timesbusinessdirectory.com/company-listings?co=P&amp;page=21</t>
  </si>
  <si>
    <t xml:space="preserve">https://find-and-update.company-information.service.gov.uk/company/04410974/filing-history</t>
  </si>
  <si>
    <t xml:space="preserve">https://abr.business.gov.au/ABN/View/67618641697</t>
  </si>
  <si>
    <t xml:space="preserve">https://youcontrol.com.ua/en/catalog/gb-card/09040142/</t>
  </si>
  <si>
    <t xml:space="preserve">https://find-and-update.company-information.service.gov.uk/company/09040142/filing-history?page=2</t>
  </si>
  <si>
    <t xml:space="preserve">https://www.ur.gov.lv/en/legal-entity/?id=40103784604</t>
  </si>
  <si>
    <t xml:space="preserve">https://youcontrol.com.ua/en/catalog/gb-card/ni009982/</t>
  </si>
  <si>
    <t xml:space="preserve">https://www.sgpbusiness.com/domain/lecercle.sg</t>
  </si>
  <si>
    <t xml:space="preserve">https://www.pple.fr/entreprise/pernod-ricard-france-30365637500084</t>
  </si>
  <si>
    <t xml:space="preserve">https://www.abr.business.gov.au/AbnHistory/View/75007870046</t>
  </si>
  <si>
    <t xml:space="preserve">https://ariregister.rik.ee/eng/company/10230994/Pernod-Ricard-Estonia-O%C3%9C</t>
  </si>
  <si>
    <t xml:space="preserve">https://find-and-update.company-information.service.gov.uk/company/10702292/filing-history</t>
  </si>
  <si>
    <t xml:space="preserve">https://www.sgpbusiness.com/company/Nextdecade-Lng-Marketing-Private-Ltd</t>
  </si>
  <si>
    <t xml:space="preserve">https://find-and-update.company-information.service.gov.uk/company/11746692</t>
  </si>
  <si>
    <t xml:space="preserve">https://youcontrol.com.ua/en/catalog/gb-card/10639626/</t>
  </si>
  <si>
    <t xml:space="preserve">https://www.sgpbusiness.com/company/Hazmat-Training</t>
  </si>
  <si>
    <t xml:space="preserve">https://abr.business.gov.au/ABN/View?id=30659238758</t>
  </si>
  <si>
    <t xml:space="preserve">https://find-and-update.company-information.service.gov.uk/company/07723309</t>
  </si>
  <si>
    <t xml:space="preserve">http://www.bvb.ro/infocont/infocont18/CMF_20180420095136_Annual-report-2017.pdf</t>
  </si>
  <si>
    <t xml:space="preserve">https://www.sgpbusiness.com/domain/pepsi.com.sg</t>
  </si>
  <si>
    <t xml:space="preserve">https://youcontrol.com.ua/en/catalog/gb-card/02576034/</t>
  </si>
  <si>
    <t xml:space="preserve">https://find-and-update.company-information.service.gov.uk/company/01516531/persons-with-significant-control</t>
  </si>
  <si>
    <t xml:space="preserve">https://www.abr.business.gov.au/ABN/View/25079719743</t>
  </si>
  <si>
    <t xml:space="preserve">https://www.sgpbusiness.com/company/Penumbra-Singapore-Pte-Ltd</t>
  </si>
  <si>
    <t xml:space="preserve">https://youcontrol.com.ua/en/catalog/gb-card/05186670/</t>
  </si>
  <si>
    <t xml:space="preserve">https://abr.business.gov.au/ABN/View/86134658218</t>
  </si>
  <si>
    <t xml:space="preserve">https://find-and-update.company-information.service.gov.uk/company/10441038/officers</t>
  </si>
  <si>
    <t xml:space="preserve">https://www.sgpbusiness.com/company/Penn-Trading-And-Consultancy</t>
  </si>
  <si>
    <t xml:space="preserve">https://youcontrol.com.ua/en/catalog/gb-card/12552117/</t>
  </si>
  <si>
    <t xml:space="preserve">https://find-and-update.company-information.service.gov.uk/company/11519099/persons-with-significant-control</t>
  </si>
  <si>
    <t xml:space="preserve">https://www.sgpbusiness.com/company/Mitsui-Co-Energy-Trading-Singapore-Pte-Ltd</t>
  </si>
  <si>
    <t xml:space="preserve">https://youcontrol.com.ua/en/catalog/gb-card/11174745/</t>
  </si>
  <si>
    <t xml:space="preserve">https://www.sgpbusiness.com/company/Himension-Capital-Singapore-Pte-Ltd</t>
  </si>
  <si>
    <t xml:space="preserve">https://find-and-update.company-information.service.gov.uk/officers/cXwuDJFFVzSIjU8ZsXhEme2hM7o/appointments</t>
  </si>
  <si>
    <t xml:space="preserve">https://abr.business.gov.au/ABN/View?abn=37644958047</t>
  </si>
  <si>
    <t xml:space="preserve">https://www.sgpbusiness.com/company/Barclays-Bank-Plc/Media-Coverage</t>
  </si>
  <si>
    <t xml:space="preserve">https://youcontrol.com.ua/en/catalog/gb-card/00210859/</t>
  </si>
  <si>
    <t xml:space="preserve">https://find-and-update.company-information.service.gov.uk/company/00053723</t>
  </si>
  <si>
    <t xml:space="preserve">https://www.sgpbusiness.com/company/Woh-Hup-Private-Limited</t>
  </si>
  <si>
    <t xml:space="preserve">https://find-and-update.company-information.service.gov.uk/company/07009281</t>
  </si>
  <si>
    <t xml:space="preserve">https://abr.business.gov.au/AbnHistory/View/81058476092</t>
  </si>
  <si>
    <t xml:space="preserve">https://www.sgpbusiness.com/company/Pdc-Engineers-Private-Limited</t>
  </si>
  <si>
    <t xml:space="preserve">https://find-and-update.company-information.service.gov.uk/company/SC586377</t>
  </si>
  <si>
    <t xml:space="preserve">https://abr.business.gov.au/ABN/View/43615354982</t>
  </si>
  <si>
    <t xml:space="preserve">https://find-and-update.company-information.service.gov.uk/officers/PH_L9wRJ_-CY75-qRd-L67Mz3vU/appointments</t>
  </si>
  <si>
    <t xml:space="preserve">https://youcontrol.com.ua/en/catalog/gb-card/fc037891/</t>
  </si>
  <si>
    <t xml:space="preserve">https://www.timesbusinessdirectory.com/company-listings?page=583</t>
  </si>
  <si>
    <t xml:space="preserve">https://abr.business.gov.au/ABN/View?id=65629527662</t>
  </si>
  <si>
    <t xml:space="preserve">https://find-and-update.company-information.service.gov.uk/company/SE000007/persons-with-significant-control</t>
  </si>
  <si>
    <t xml:space="preserve">https://find-and-update.company-information.service.gov.uk/company/14888557</t>
  </si>
  <si>
    <t xml:space="preserve">https://datacvr.virk.dk/gateway/dokument/downloadDokumentForVirksomhed?dokumentId=amNsb3VkczovLzAzLzU2L2VlLzRjLzExLzRkYTUtNDhhNC1iNTllLWM4YzMzYjMxNzVhYw&amp;cvrNummer=37545694</t>
  </si>
  <si>
    <t xml:space="preserve">https://www.timesbusinessdirectory.com/company-listings?co=T&amp;page=2</t>
  </si>
  <si>
    <t xml:space="preserve">https://www.sgpbusiness.com/company/Patrick-Australia-Investments-Pte-Ltd</t>
  </si>
  <si>
    <t xml:space="preserve">https://www.pple.fr/recherche//3315Z---Reparation-et-maintenance-navale/Department-Bas-Rhin</t>
  </si>
  <si>
    <t xml:space="preserve">https://youcontrol.com.ua/en/catalog/gb-card/08924048/</t>
  </si>
  <si>
    <t xml:space="preserve">https://abr.business.gov.au/ABN/View?id=71629236451</t>
  </si>
  <si>
    <t xml:space="preserve">https://englishdart.fss.or.kr/dsbh002/viewer.do?rcpNo=20220405002928</t>
  </si>
  <si>
    <t xml:space="preserve">https://ariregister.rik.ee/eng/company/11416241/Industrial-Parks-O%C3%9C</t>
  </si>
  <si>
    <t xml:space="preserve">https://find-and-update.company-information.service.gov.uk/company/12600325</t>
  </si>
  <si>
    <t xml:space="preserve">https://www.sgpbusiness.com/company/Ag-Group-Holdings-Pte-Ltd</t>
  </si>
  <si>
    <t xml:space="preserve">https://youcontrol.com.ua/en/catalog/gb-card/sl034827/</t>
  </si>
  <si>
    <t xml:space="preserve">https://abr.business.gov.au/Help/SearchTips</t>
  </si>
  <si>
    <t xml:space="preserve">https://ariregister.rik.ee/eng/company/14585955/company_print_json</t>
  </si>
  <si>
    <t xml:space="preserve">https://find-and-update.company-information.service.gov.uk/company/SL006820/filing-history</t>
  </si>
  <si>
    <t xml:space="preserve">https://youcontrol.com.ua/en/catalog/gb-card/07332395/</t>
  </si>
  <si>
    <t xml:space="preserve">https://www.pple.fr/recherche//4321A---Travaux-d-installation-electrique-dans-tous-locauxDepartment-Mayotte%7Casc%7Casc%7Casc%7Casc&amp;%7Casc%7Casc%7Casc&amp;%7Casc%7Casc%7Casc%7Casc&amp;%7Casc&amp;%7Casc%7Casc&amp;?page=59/9420Z---Activites-des-syndicats-de-salaries</t>
  </si>
  <si>
    <t xml:space="preserve">https://www.sgpbusiness.com/company/Parker-Hannifin-Singapore-Private-Limited</t>
  </si>
  <si>
    <t xml:space="preserve">https://abr.business.gov.au/Search/ResultsAll?SearchText=parker%20hannifin</t>
  </si>
  <si>
    <t xml:space="preserve">https://englishdart.fss.or.kr/dsbc001/selectPopup.ax?selectKey=00166254</t>
  </si>
  <si>
    <t xml:space="preserve">https://find-and-update.company-information.service.gov.uk/company/07595632/filing-history</t>
  </si>
  <si>
    <t xml:space="preserve">https://youcontrol.com.ua/en/catalog/gb-card/11896097/</t>
  </si>
  <si>
    <t xml:space="preserve">https://www.sgpbusiness.com/company/Caesar-Park-Hotels-And-Resorts-Private-Ltd</t>
  </si>
  <si>
    <t xml:space="preserve">https://find-and-update.company-information.service.gov.uk/company/10260629/filing-history</t>
  </si>
  <si>
    <t xml:space="preserve">https://abr.business.gov.au/Search/ResultsActive?SearchText=centara+hotels+and+resorts</t>
  </si>
  <si>
    <t xml:space="preserve">https://www.timesbusinessdirectory.com/company-listings?co=P&amp;page=10</t>
  </si>
  <si>
    <t xml:space="preserve">https://youcontrol.com.ua/en/catalog/gb-card/13464629/</t>
  </si>
  <si>
    <t xml:space="preserve">https://www.sgpbusiness.com/company/Paramount-Global-Pte-Ltd</t>
  </si>
  <si>
    <t xml:space="preserve">https://www.abr.business.gov.au/ABN/View?id=25633467759</t>
  </si>
  <si>
    <t xml:space="preserve">https://find-and-update.company-information.service.gov.uk/company/06137802</t>
  </si>
  <si>
    <t xml:space="preserve">http://www.bvb.ro/press/2014/bvb%20-%20investingromania.pdf</t>
  </si>
  <si>
    <t xml:space="preserve">https://www.sgpbusiness.com/company/Partech-Inc</t>
  </si>
  <si>
    <t xml:space="preserve">https://englishdart.fss.or.kr/dsbh001/main.do?rcpNo=20210702800678</t>
  </si>
  <si>
    <t xml:space="preserve">https://find-and-update.company-information.service.gov.uk/company/FC014112</t>
  </si>
  <si>
    <t xml:space="preserve">https://pandoragroup.com/</t>
  </si>
  <si>
    <t xml:space="preserve">https://www.jcc.or.th/en/company/seach</t>
  </si>
  <si>
    <t xml:space="preserve">https://www.uen.gov.sg/ueninternet/faces/pages/uenSrch.jspx</t>
  </si>
  <si>
    <t xml:space="preserve">https://www.lbr.lu/mjrcs/jsp/DisplayConsultDocumentsActionNotSecured.action?FROM_MENU=true&amp;time=1685338971946&amp;currentMenuLabel=menu.item.companyconsultation</t>
  </si>
  <si>
    <t xml:space="preserve">https://www.oera.li/cr-portal/suche/suche.xhtml</t>
  </si>
  <si>
    <t xml:space="preserve">https://www.orsr.sk/search_subjekt.asp?lan=sk</t>
  </si>
  <si>
    <t xml:space="preserve">https://teleservice.gouv.mc/rci/?lang=en</t>
  </si>
  <si>
    <t xml:space="preserve">https://www.bahamas.gov.bs/wps/myportal/public/rgd/company/company-search</t>
  </si>
  <si>
    <t xml:space="preserve">https://www.crm.com.mk/namereservation/</t>
  </si>
  <si>
    <t xml:space="preserve">https://virre.prh.fi/novus/home?execution=e3s1</t>
  </si>
  <si>
    <t xml:space="preserve">https://www.corpsearch.net/domestic.html</t>
  </si>
  <si>
    <t xml:space="preserve">https://www.brreg.no/om-oss/registrene-vare/om-enhetsregisteret/</t>
  </si>
  <si>
    <t xml:space="preserve">https://www.bolagsverket.se/en/1.html</t>
  </si>
  <si>
    <t xml:space="preserve">https://support.mbr.mt/pages/Publications.aspx</t>
  </si>
  <si>
    <t xml:space="preserve">https://findbiz.nat.gov.tw/fts/query/QueryBar/queryInit.do?request_locale=en&amp;fhl=en</t>
  </si>
  <si>
    <t xml:space="preserve">https://core.cro.ie/</t>
  </si>
  <si>
    <t xml:space="preserve">https://firmen.wko.at/SearchSimple.aspx</t>
  </si>
  <si>
    <t xml:space="preserve">https://find-and-update.company-information.service.gov.uk/company/06654012/filing-history?page=2</t>
  </si>
  <si>
    <t xml:space="preserve">https://www.nasdaqomxnordic.com/shares/microsite?Instrument=CSE77855&amp;symbol=PNDORA&amp;name=Pandora</t>
  </si>
  <si>
    <t xml:space="preserve">https://www.bsse.sk/bcpb/en/securities/</t>
  </si>
  <si>
    <t xml:space="preserve">https://www.luxse.com/market-overview/official-list</t>
  </si>
  <si>
    <t xml:space="preserve">https://www.mnse.me/code/navigate.asp?Id=87</t>
  </si>
  <si>
    <t xml:space="preserve">https://www.borzamalta.com.mt/listing_on_the_mse</t>
  </si>
  <si>
    <t xml:space="preserve">https://www.bolsasymercados.es/bme-exchange/en/Prices-and-Markets/Shares/Main-Market/Listed-Companies</t>
  </si>
  <si>
    <t xml:space="preserve">https://www.boerse-berlin.com/index.php/Shares/Search</t>
  </si>
  <si>
    <t xml:space="preserve">https://www.londonstockexchange.com/indices/ftse-all-share/constituents/table</t>
  </si>
  <si>
    <t xml:space="preserve">https://pfts.ua/en/1-about-pfts-se/1-listing</t>
  </si>
  <si>
    <t xml:space="preserve">https://live.euronext.com/markets/amsterdam/equities/list</t>
  </si>
  <si>
    <t xml:space="preserve">https://live.euronext.com/en/markets/paris/equities/euronext/list</t>
  </si>
  <si>
    <t xml:space="preserve">https://pandoragroup.com/investor</t>
  </si>
  <si>
    <t xml:space="preserve">https://global.krx.co.kr/contents/GLB/03/0308/0308010000/GLB0308010000.jsp</t>
  </si>
  <si>
    <t xml:space="preserve">https://youcontrol.com.ua/en/catalog/gb-card/01870973/</t>
  </si>
  <si>
    <t xml:space="preserve">https://www.sgpbusiness.com/company/Phc-Corporation-Singapore-Pte-Ltd</t>
  </si>
  <si>
    <t xml:space="preserve">https://find-and-update.company-information.service.gov.uk/company/OE019352</t>
  </si>
  <si>
    <t xml:space="preserve">https://www.sgpbusiness.com/building/ROBINSON-77/068896/eyJzaG93IjoibGl2ZSIsInVuaXQiOiIjMTMtMDAifQ</t>
  </si>
  <si>
    <t xml:space="preserve">https://youcontrol.com.ua/en/catalog/gb-card/12289825/</t>
  </si>
  <si>
    <t xml:space="preserve">https://abr.business.gov.au/Search/ResultsAll?SearchText=Palo+Alto+Networks</t>
  </si>
  <si>
    <t xml:space="preserve">https://find-and-update.company-information.service.gov.uk/company/06851390/officers</t>
  </si>
  <si>
    <t xml:space="preserve">https://www.boerse-stuttgart.de/en/tools/finder-tools/bonds/?dateIssue.min=2022-09-28&amp;dateIssue.max=2022-09-28</t>
  </si>
  <si>
    <t xml:space="preserve">https://youcontrol.com.ua/en/catalog/gb-card/07042994/</t>
  </si>
  <si>
    <t xml:space="preserve">https://www.sgpbusiness.com/company/Palantir-Technologies-Singapore-Pte-Ltd</t>
  </si>
  <si>
    <t xml:space="preserve">https://abr.business.gov.au/ABN/View/48144948309</t>
  </si>
  <si>
    <t xml:space="preserve">https://find-and-update.company-information.service.gov.uk/officers/n4-5_iNLd3Y1YHaPtDvDDrQQ2V8/appointments</t>
  </si>
  <si>
    <t xml:space="preserve">https://corporate.oreillyauto.com/</t>
  </si>
  <si>
    <t xml:space="preserve">https://www.sgpbusiness.com/company/Otis-Elevator-Company-S-Pte-Ltd</t>
  </si>
  <si>
    <t xml:space="preserve">https://find-and-update.company-information.service.gov.uk/company/00785105/filing-history</t>
  </si>
  <si>
    <t xml:space="preserve">https://www.abr.business.gov.au/Search/ResultsAll?SearchText=otis+elevators</t>
  </si>
  <si>
    <t xml:space="preserve">https://youcontrol.com.ua/en/catalog/gb-card/02083209/</t>
  </si>
  <si>
    <t xml:space="preserve">https://www.sgpbusiness.com/company/Oshkoshjlg-Singapore-Technology-Equipment-Private-Limited</t>
  </si>
  <si>
    <t xml:space="preserve">https://find-and-update.company-information.service.gov.uk/company/FC025674</t>
  </si>
  <si>
    <t xml:space="preserve">https://youcontrol.com.ua/en/catalog/gb-card/02405635/</t>
  </si>
  <si>
    <t xml:space="preserve">https://www.sgpbusiness.com/company/Keppel-Capital-Pte-Ltd</t>
  </si>
  <si>
    <t xml:space="preserve">https://find-and-update.company-information.service.gov.uk/company/FC034367</t>
  </si>
  <si>
    <t xml:space="preserve">https://www.nasdaqomxnordic.com/shares/microsite?Instrument=CSE122544&amp;symbol=ORSTED&amp;name=%C3%98rsted</t>
  </si>
  <si>
    <t xml:space="preserve">https://find-and-update.company-information.service.gov.uk/company/14737332</t>
  </si>
  <si>
    <t xml:space="preserve">https://www.nasdaqomxnordic.com/shares/microsite?Instrument=SSE22335</t>
  </si>
  <si>
    <t xml:space="preserve">https://youcontrol.com.ua/en/catalog/gb-card/07371552/</t>
  </si>
  <si>
    <t xml:space="preserve">https://www.pple.fr/entreprise/orpea-40125156600287</t>
  </si>
  <si>
    <t xml:space="preserve">https://www.sgpbusiness.com/building/INTERNATIONAL-PLAZA/079903/eyJzaG93IjoibGl2ZSIsInVuaXQiOiIjMzMtMDZCIn0</t>
  </si>
  <si>
    <t xml:space="preserve">https://find-and-update.company-information.service.gov.uk/company/SO305193</t>
  </si>
  <si>
    <t xml:space="preserve">http://www.bvb.ro/info/Raportari/RORX/RORX-conv%20compl%20AGA%2019.09.2016.pdf</t>
  </si>
  <si>
    <t xml:space="preserve">https://find-and-update.company-information.service.gov.uk/company/03744133/officers</t>
  </si>
  <si>
    <t xml:space="preserve">https://www.sgpbusiness.com/company/Orica-International-Pte-Ltd</t>
  </si>
  <si>
    <t xml:space="preserve">https://youcontrol.com.ua/en/catalog/gb-card/03684963/</t>
  </si>
  <si>
    <t xml:space="preserve">https://www.timesbusinessdirectory.com/company-listings?co=O&amp;page=14</t>
  </si>
  <si>
    <t xml:space="preserve">https://ariregister.rik.ee/eng/company/10186632/aki_person_invalidate_json</t>
  </si>
  <si>
    <t xml:space="preserve">https://abr.business.gov.au/ABN/View/24004145868</t>
  </si>
  <si>
    <t xml:space="preserve">https://beta.canadasbusinessregistries.ca/search/results?search=3461041</t>
  </si>
  <si>
    <t xml:space="preserve">https://find-and-update.company-information.service.gov.uk/company/01947623/officers?page=4</t>
  </si>
  <si>
    <t xml:space="preserve">https://youcontrol.com.ua/en/catalog/gb-card/00090627/</t>
  </si>
  <si>
    <t xml:space="preserve">https://www.sgpbusiness.com/company/Organon-Singapore-Pte-Ltd</t>
  </si>
  <si>
    <t xml:space="preserve">https://find-and-update.company-information.service.gov.uk/company/00820771/filing-history</t>
  </si>
  <si>
    <t xml:space="preserve">https://abr.business.gov.au/ABN/View?id=54637107512</t>
  </si>
  <si>
    <t xml:space="preserve">https://www.borsaitaliana.it/borsa/azioni/listino-a-z.html?initial=O&amp;lang=en</t>
  </si>
  <si>
    <t xml:space="preserve">https://youcontrol.com.ua/en/catalog/gb-card/13136012/</t>
  </si>
  <si>
    <t xml:space="preserve">https://www.pple.fr/entreprise/orange-38012986636224</t>
  </si>
  <si>
    <t xml:space="preserve">https://www.sgpbusiness.com/company/Orange-M-S-Pte-Ltd</t>
  </si>
  <si>
    <t xml:space="preserve">https://www.ur.gov.lv/en/legal-entity/?id=40103165580</t>
  </si>
  <si>
    <t xml:space="preserve">https://www.timesbusinessdirectory.com/company-listings?page=564</t>
  </si>
  <si>
    <t xml:space="preserve">https://www.camcom.sm/en/business-directory/card/orange-sport-20-srl-sm27138-27272/</t>
  </si>
  <si>
    <t xml:space="preserve">https://www.ajpes.si/prs/podjetjeSRG.asp?s=1&amp;e=655868&amp;language=english</t>
  </si>
  <si>
    <t xml:space="preserve">https://datacvr.virk.dk/gateway/dokument/downloadDokumentForVirksomhed?dokumentId=amNsb3VkczovLzAzLzFmLzFmL2YzL2Q2L2YwNjEtNDRkZC04YzkxLWRlMGM2ZWFkZjYyZQ&amp;cvrNummer=19982912</t>
  </si>
  <si>
    <t xml:space="preserve">https://find-and-update.company-information.service.gov.uk/company/02178917</t>
  </si>
  <si>
    <t xml:space="preserve">https://ariregister.rik.ee/eng/company/14307044/Orange-Apple-O%C3%9C</t>
  </si>
  <si>
    <t xml:space="preserve">https://englishdart.fss.or.kr/dsbc001/selectPopup.ax?selectKey=00176792</t>
  </si>
  <si>
    <t xml:space="preserve">https://beta.canadasbusinessregistries.ca/search/results?search=7590547</t>
  </si>
  <si>
    <t xml:space="preserve">https://www.nasdaqomxnordic.com/shares/microsite?Instrument=SSE77948</t>
  </si>
  <si>
    <t xml:space="preserve">https://abr.business.gov.au/Search/ResultsAll?SearchText=orange%20j</t>
  </si>
  <si>
    <t xml:space="preserve">http://www.bvb.ro/press/2015/press%20release_%20launch%20of%20Fluent%20in%20Finance_15072015.pdf</t>
  </si>
  <si>
    <t xml:space="preserve">https://www.sgpbusiness.com/building/ROBINSON-POINT/068911/eyJzaG93Ijoibm9ubGl2ZSIsInVuaXQiOiIjMDctMDEifQ</t>
  </si>
  <si>
    <t xml:space="preserve">https://find-and-update.company-information.service.gov.uk/company/03488861/officers?page=6</t>
  </si>
  <si>
    <t xml:space="preserve">https://www.sgpbusiness.com/company/Loreal-Singapore-Pte-Ltd</t>
  </si>
  <si>
    <t xml:space="preserve">https://www.timesbusinessdirectory.com/company-listings?page=563</t>
  </si>
  <si>
    <t xml:space="preserve">https://youcontrol.com.ua/en/catalog/gb-card/01782505/</t>
  </si>
  <si>
    <t xml:space="preserve">https://find-and-update.company-information.service.gov.uk/officers/OHwD3S84YUJ8qJl-FWrK35RT98M/appointments</t>
  </si>
  <si>
    <t xml:space="preserve">https://abr.business.gov.au/Search/ResultsAll?SearchText=Oracle%20Corporation%20Australia%20P/L</t>
  </si>
  <si>
    <t xml:space="preserve">https://beta.canadasbusinessregistries.ca/search/results?search=3550303</t>
  </si>
  <si>
    <t xml:space="preserve">http://www.bvb.ro/infocont/infocont18/SNO_20180416080726_RAPORT-ANUAL-SNO-INTEGRAT-2017-RO.pdf</t>
  </si>
  <si>
    <t xml:space="preserve">https://www.borsaitaliana.it/borsa/azioni/listino-a-z.html?&amp;page=28</t>
  </si>
  <si>
    <t xml:space="preserve">https://www.sgpbusiness.com/cooperative-societies/Ntuc-Health-Co-operative-Ltd</t>
  </si>
  <si>
    <t xml:space="preserve">https://youcontrol.com.ua/en/catalog/gb-card/09148564/</t>
  </si>
  <si>
    <t xml:space="preserve">https://www.micronesiabusinessdirectory.com/organizations_detail/?organizations_id=33</t>
  </si>
  <si>
    <t xml:space="preserve">https://find-and-update.company-information.service.gov.uk/company/07560965</t>
  </si>
  <si>
    <t xml:space="preserve">https://abr.business.gov.au/ABN/View/30124847641</t>
  </si>
  <si>
    <t xml:space="preserve">https://www.nasdaqomxnordic.com/shares/microsite?Instrument=CSE3333</t>
  </si>
  <si>
    <t xml:space="preserve">https://youcontrol.com.ua/en/catalog/gb-card/03699502/</t>
  </si>
  <si>
    <t xml:space="preserve">https://find-and-update.company-information.service.gov.uk/company/03699502/persons-with-significant-control</t>
  </si>
  <si>
    <t xml:space="preserve">https://find-and-update.company-information.service.gov.uk/company/09960906</t>
  </si>
  <si>
    <t xml:space="preserve">https://www.sgpbusiness.com/company/Aci-Hr-Solutions-Singapore-Pte-Ltd/Media-Coverage</t>
  </si>
  <si>
    <t xml:space="preserve">https://find-and-update.company-information.service.gov.uk/officers/P0rcrH9mHR-v3oClXfyYfx7Kzqo/appointments?page=28</t>
  </si>
  <si>
    <t xml:space="preserve">https://datacvr.virk.dk/gateway/dokument/downloadDokumentForVirksomhed?dokumentId=amNsb3VkczovLzAzL2M3LzA5LzUzLzZlLzY2NGEtNDY1Ni05N2Q2LWFkMzUzNGY4NjRmZA&amp;cvrNummer=30815386</t>
  </si>
  <si>
    <t xml:space="preserve">https://www.sgpbusiness.com/domain/opentext.com.sg</t>
  </si>
  <si>
    <t xml:space="preserve">https://youcontrol.com.ua/en/catalog/gb-card/03148093/</t>
  </si>
  <si>
    <t xml:space="preserve">https://englishdart.fss.or.kr/dsbh001/main.do?rcpNo=20240219800957</t>
  </si>
  <si>
    <t xml:space="preserve">https://find-and-update.company-information.service.gov.uk/company/03148093/filing-history?page=2</t>
  </si>
  <si>
    <t xml:space="preserve">https://ariregister.rik.ee/eng/company/16901892/T3B3-O%C3%9C</t>
  </si>
  <si>
    <t xml:space="preserve">https://abr.business.gov.au/AbnHistory/View?id=40084739300</t>
  </si>
  <si>
    <t xml:space="preserve">http://www.bvb.ro/info/Rapoarte/Diverse/EN_EBRD_Manual%20for%20reporting_CG_18.09.2015.pdf</t>
  </si>
  <si>
    <t xml:space="preserve">https://www.tse.com.al/signed-the-agreement-cooperation-between-tirana-stock-exchange-and-international-finance-corporation-ifc/</t>
  </si>
  <si>
    <t xml:space="preserve">https://find-and-update.company-information.service.gov.uk/company/13029626</t>
  </si>
  <si>
    <t xml:space="preserve">https://youcontrol.com.ua/en/catalog/gb-card/FC023331/</t>
  </si>
  <si>
    <t xml:space="preserve">https://www.sgpbusiness.com/company/Onto-Innovation-Southeast-Asia-Pte-Limited</t>
  </si>
  <si>
    <t xml:space="preserve">https://find-and-update.company-information.service.gov.uk/company/FC023318</t>
  </si>
  <si>
    <t xml:space="preserve">https://youcontrol.com.ua/en/catalog/gb-card/01613466/</t>
  </si>
  <si>
    <t xml:space="preserve">https://find-and-update.company-information.service.gov.uk/company/02274216/officers</t>
  </si>
  <si>
    <t xml:space="preserve">https://youcontrol.com.ua/en/catalog/gb-card/03456326/</t>
  </si>
  <si>
    <t xml:space="preserve">https://find-and-update.company-information.service.gov.uk/company/03498439</t>
  </si>
  <si>
    <t xml:space="preserve">https://www.sgpbusiness.com/company/Rht-Health-Trust-Manager-Pte-Ltd</t>
  </si>
  <si>
    <t xml:space="preserve">https://www.sgpbusiness.com/company/Exxonmobil-Gas-Inc</t>
  </si>
  <si>
    <t xml:space="preserve">https://youcontrol.com.ua/en/catalog/gb-card/fc029729/</t>
  </si>
  <si>
    <t xml:space="preserve">https://find-and-update.company-information.service.gov.uk/company/07840557</t>
  </si>
  <si>
    <t xml:space="preserve">https://ariregister.rik.ee/eng/company/10178905</t>
  </si>
  <si>
    <t xml:space="preserve">https://abr.business.gov.au/Search/ResultsAll?SearchText=oil+%26+gas+technologies</t>
  </si>
  <si>
    <t xml:space="preserve">https://beta.canadasbusinessregistries.ca/search/results?search=6005527</t>
  </si>
  <si>
    <t xml:space="preserve">http://www.nasdaqomxnordic.com/shares/intraday-auction/intraday-auction-in-detail</t>
  </si>
  <si>
    <t xml:space="preserve">https://www.sgpbusiness.com/company/Coasia-Semi-Pte-Ltd</t>
  </si>
  <si>
    <t xml:space="preserve">https://youcontrol.com.ua/en/catalog/gb-card/03765736/</t>
  </si>
  <si>
    <t xml:space="preserve">https://www.timesbusinessdirectory.com/company-listings?co=U&amp;page=3</t>
  </si>
  <si>
    <t xml:space="preserve">https://find-and-update.company-information.service.gov.uk/company/03765736/filing-history</t>
  </si>
  <si>
    <t xml:space="preserve">https://abr.business.gov.au/ABN/View?id=74673414296</t>
  </si>
  <si>
    <t xml:space="preserve">https://beta.canadasbusinessregistries.ca/search/results?search=10970239</t>
  </si>
  <si>
    <t xml:space="preserve">https://englishdart.fss.or.kr/dsbc001/selectPopup.ax?selectKey=00447487</t>
  </si>
  <si>
    <t xml:space="preserve">https://youcontrol.com.ua/en/catalog/gb-card/04846210/</t>
  </si>
  <si>
    <t xml:space="preserve">https://find-and-update.company-information.service.gov.uk/company/02602783</t>
  </si>
  <si>
    <t xml:space="preserve">https://abr.business.gov.au/ABN/View/46003259390</t>
  </si>
  <si>
    <t xml:space="preserve">https://youcontrol.com.ua/en/catalog/gb-card/04562981/</t>
  </si>
  <si>
    <t xml:space="preserve">https://abr.business.gov.au/ABN/View?id=74646479825</t>
  </si>
  <si>
    <t xml:space="preserve">https://find-and-update.company-information.service.gov.uk/company/04562981/filing-history</t>
  </si>
  <si>
    <t xml:space="preserve">https://youcontrol.com.ua/en/catalog/gb-card/05029866/</t>
  </si>
  <si>
    <t xml:space="preserve">https://find-and-update.company-information.service.gov.uk/company/03995046/officers</t>
  </si>
  <si>
    <t xml:space="preserve">https://youcontrol.com.ua/en/catalog/gb-card/00944863/</t>
  </si>
  <si>
    <t xml:space="preserve">https://www.sgpbusiness.com/company/Pje-Group-Pte-Ltd</t>
  </si>
  <si>
    <t xml:space="preserve">https://find-and-update.company-information.service.gov.uk/company/06993716/officers</t>
  </si>
  <si>
    <t xml:space="preserve">https://www.sgpbusiness.com/domain/okta.sg</t>
  </si>
  <si>
    <t xml:space="preserve">https://youcontrol.com.ua/en/catalog/company_details/19170182/</t>
  </si>
  <si>
    <t xml:space="preserve">https://find-and-update.company-information.service.gov.uk/company/08642435/officers</t>
  </si>
  <si>
    <t xml:space="preserve">https://www.abr.business.gov.au/ABN/View/53169149080</t>
  </si>
  <si>
    <t xml:space="preserve">https://ariregister.rik.ee/eng/company/16306103/Okta-O%C3%9C</t>
  </si>
  <si>
    <t xml:space="preserve">https://youcontrol.com.ua/en/catalog/gb-card/13913490/</t>
  </si>
  <si>
    <t xml:space="preserve">https://www.sgpbusiness.com/company/Oi-Shipping-S-Pte-Ltd</t>
  </si>
  <si>
    <t xml:space="preserve">https://www.pple.fr/entreprise/o-i-france-sas-33903070200262</t>
  </si>
  <si>
    <t xml:space="preserve">https://find-and-update.company-information.service.gov.uk/company/09082476</t>
  </si>
  <si>
    <t xml:space="preserve">https://abr.business.gov.au/Search/ResultsActive?SearchText=OI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://www.bvb.ro/infocont/infocont16/MECF160616_en.pdf</t>
  </si>
  <si>
    <t xml:space="preserve">https://www.sgpbusiness.com/company/Capitaland-Commercial-Trust-Management-Limited/Media-Coverage/2018</t>
  </si>
  <si>
    <t xml:space="preserve">https://abr.business.gov.au/Search/ResultsAll?SearchText=CENTAUR+PROPERTY+funds</t>
  </si>
  <si>
    <t xml:space="preserve">https://find-and-update.company-information.service.gov.uk/company/SC050366</t>
  </si>
  <si>
    <t xml:space="preserve">https://www.athexgroup.gr/companies-map?p_auth=7E2KJ5wH&amp;p_p_auth=llEWu0IN&amp;p_p_id=49&amp;p_p_lifecycle=1&amp;p_p_state=normal&amp;p_p_mode=view&amp;_49_struts_action=%2Fmy_sites%2Fview&amp;_49_groupId=10180&amp;_49_privateLayout=false</t>
  </si>
  <si>
    <t xml:space="preserve">https://www.sgpbusiness.com/company/Oci-Singapore-Pte-Ltd</t>
  </si>
  <si>
    <t xml:space="preserve">https://youcontrol.com.ua/en/catalog/gb-card/04392703/</t>
  </si>
  <si>
    <t xml:space="preserve">https://find-and-update.company-information.service.gov.uk/company/04392703/persons-with-significant-control</t>
  </si>
  <si>
    <t xml:space="preserve">https://www.sgpbusiness.com/domain/anadarko.com.sg</t>
  </si>
  <si>
    <t xml:space="preserve">https://youcontrol.com.ua/en/catalog/gb-card/FC019316/</t>
  </si>
  <si>
    <t xml:space="preserve">https://find-and-update.company-information.service.gov.uk/company/FC019316/officers</t>
  </si>
  <si>
    <t xml:space="preserve">https://abr.business.gov.au/Search/ResultsAll?SearchText=ox+engineering</t>
  </si>
  <si>
    <t xml:space="preserve">https://youcontrol.com.ua/en/catalog/gb-card/14744957/</t>
  </si>
  <si>
    <t xml:space="preserve">https://find-and-update.company-information.service.gov.uk/company/07098618</t>
  </si>
  <si>
    <t xml:space="preserve">https://www.sgpbusiness.com/company/Obrascon-Huarte-Lain-Sa-Singapore-Branch</t>
  </si>
  <si>
    <t xml:space="preserve">https://youcontrol.com.ua/en/catalog/gb-card/11475268/</t>
  </si>
  <si>
    <t xml:space="preserve">https://abr.business.gov.au/ABN/View?abn=66426556748</t>
  </si>
  <si>
    <t xml:space="preserve">https://find-and-update.company-information.service.gov.uk/company/FC034461</t>
  </si>
  <si>
    <t xml:space="preserve">https://youcontrol.com.ua/en/catalog/gb-card/00526983/</t>
  </si>
  <si>
    <t xml:space="preserve">https://www.sgpbusiness.com/company/Bjc-O-i-Glass-Pte-Ltd</t>
  </si>
  <si>
    <t xml:space="preserve">https://find-and-update.company-information.service.gov.uk/company/00526983/persons-with-significant-control</t>
  </si>
  <si>
    <t xml:space="preserve">https://abr.business.gov.au/Search/ResultsAll?SearchText=oi+glass</t>
  </si>
  <si>
    <t xml:space="preserve">https://youcontrol.com.ua/en/catalog/gb-card/13515970/</t>
  </si>
  <si>
    <t xml:space="preserve">https://www.sgpbusiness.com/building/GATEWAY-WEST/189721/eyJzaG93IjoiYWxsIiwidW5pdCI6IiMxMS0wNSIsImZpbHRlciI6Ik4ifQ</t>
  </si>
  <si>
    <t xml:space="preserve">https://find-and-update.company-information.service.gov.uk/company/12731885</t>
  </si>
  <si>
    <t xml:space="preserve">https://abr.business.gov.au/Search/ResultsActive?SearchText=nicholas+markovic</t>
  </si>
  <si>
    <t xml:space="preserve">https://www.borsaitaliana.it/borsa/azioni/listino-a-z.html?initial=N&amp;lang=en</t>
  </si>
  <si>
    <t xml:space="preserve">https://youcontrol.com.ua/en/catalog/gb-card/02094791/</t>
  </si>
  <si>
    <t xml:space="preserve">https://find-and-update.company-information.service.gov.uk/company/10022490</t>
  </si>
  <si>
    <t xml:space="preserve">https://abr.business.gov.au/ABN/View/15145262371</t>
  </si>
  <si>
    <t xml:space="preserve">https://www.nasdaqomxnordic.com/shares/my-list</t>
  </si>
  <si>
    <t xml:space="preserve">http://www.bvb.ro/info/Raportari/FB/FB-Rezultate%20Financiare%20Trimestrul%20III%202015%20-%20transmis%20de%20SSIF%20TRADEVILLE%20SA.pdf</t>
  </si>
  <si>
    <t xml:space="preserve">https://www.sgpbusiness.com/company/Invengo-Technology-Pte-Ltd/Media-Coverage</t>
  </si>
  <si>
    <t xml:space="preserve">https://find-and-update.company-information.service.gov.uk/company/03191371/filing-history</t>
  </si>
  <si>
    <t xml:space="preserve">https://www.sgpbusiness.com/company/D-link-International-Pte-Ltd</t>
  </si>
  <si>
    <t xml:space="preserve">https://beta.canadasbusinessregistries.ca/search/results?search=12671905</t>
  </si>
  <si>
    <t xml:space="preserve">https://www.sgpbusiness.com/company/Nvidia-Singapore-Pte-Ltd</t>
  </si>
  <si>
    <t xml:space="preserve">https://youcontrol.com.ua/en/catalog/gb-card/03900676/</t>
  </si>
  <si>
    <t xml:space="preserve">https://find-and-update.company-information.service.gov.uk/company/03900676/filing-history</t>
  </si>
  <si>
    <t xml:space="preserve">https://datacvr.virk.dk/gateway/dokument/downloadDokumentForVirksomhed?dokumentId=amNsb3VkczovLzAzL2M4LzQyLzNjLzI2LzM4OTUtNDIyZC1hMDBmLWU0ODBiNjBjYjZhNw&amp;cvrNummer=74218814</t>
  </si>
  <si>
    <t xml:space="preserve">https://englishdart.fss.or.kr/dsbh001/main.do?rcpNo=20240305800192</t>
  </si>
  <si>
    <t xml:space="preserve">http://www.bvb.ro/info/Raportari/CTT/CTT-report%20q1%202018.pdf</t>
  </si>
  <si>
    <t xml:space="preserve">https://www.borsaitaliana.it/borsa/azioni/listino-a-z.html?page=28&amp;lang=en</t>
  </si>
  <si>
    <t xml:space="preserve">https://youcontrol.com.ua/en/catalog/gb-card/06782402/</t>
  </si>
  <si>
    <t xml:space="preserve">https://www.sgpbusiness.com/company/Nuvei-Singapore-Pte-Ltd</t>
  </si>
  <si>
    <t xml:space="preserve">https://abr.business.gov.au/ABN/View?id=63643191020</t>
  </si>
  <si>
    <t xml:space="preserve">https://beta.canadasbusinessregistries.ca/search/results?search=10390461</t>
  </si>
  <si>
    <t xml:space="preserve">https://youcontrol.com.ua/en/catalog/gb-card/05518404/</t>
  </si>
  <si>
    <t xml:space="preserve">https://www.sgpbusiness.com/company/Nuvasive-Southeast-Asia-Pte-Ltd</t>
  </si>
  <si>
    <t xml:space="preserve">https://www.abr.business.gov.au/ABN/View/65111751243</t>
  </si>
  <si>
    <t xml:space="preserve">https://find-and-update.company-information.service.gov.uk/company/05518404/filing-history</t>
  </si>
  <si>
    <t xml:space="preserve">https://abr.business.gov.au/ABN/View/73008743217</t>
  </si>
  <si>
    <t xml:space="preserve">https://beta.canadasbusinessregistries.ca/search/results?search=10263664</t>
  </si>
  <si>
    <t xml:space="preserve">https://find-and-update.company-information.service.gov.uk/company/04615416</t>
  </si>
  <si>
    <t xml:space="preserve">https://www.sgpbusiness.com/company/Nucor-Trading</t>
  </si>
  <si>
    <t xml:space="preserve">https://find-and-update.company-information.service.gov.uk/company/14771904</t>
  </si>
  <si>
    <t xml:space="preserve">https://youcontrol.com.ua/en/catalog/gb-card/04489150/</t>
  </si>
  <si>
    <t xml:space="preserve">https://www.sgpbusiness.com/company/Nu-Asia-Holdings-Pte-Ltd</t>
  </si>
  <si>
    <t xml:space="preserve">https://abr.business.gov.au/AbnHistory/View/31066856522</t>
  </si>
  <si>
    <t xml:space="preserve">https://ariregister.rik.ee/eng/company/14714424/Immobilare-Holding-O%C3%9C</t>
  </si>
  <si>
    <t xml:space="preserve">https://find-and-update.company-information.service.gov.uk/company/04245639</t>
  </si>
  <si>
    <t xml:space="preserve">http://www.bvb.ro/infocont/infocont15/SIF1_270215.pdf</t>
  </si>
  <si>
    <t xml:space="preserve">https://www.sgpbusiness.com/company/Bionrg-Pte-Ltd</t>
  </si>
  <si>
    <t xml:space="preserve">https://youcontrol.com.ua/en/catalog/company_details/36843876/</t>
  </si>
  <si>
    <t xml:space="preserve">https://www.abr.business.gov.au/ABN/View/90061519275</t>
  </si>
  <si>
    <t xml:space="preserve">https://find-and-update.company-information.service.gov.uk/officers/bGoytXtwiuW01oBcQ0PwOiFQiPo/appointments</t>
  </si>
  <si>
    <t xml:space="preserve">http://www.bvb.ro/infocont/infocont17/UCM_20171101113236_RC-STADIUL-PROCEDURII-INSOLVENTEI-2017.pdf</t>
  </si>
  <si>
    <t xml:space="preserve">https://youcontrol.com.ua/en/catalog/gb-card/oc407647/</t>
  </si>
  <si>
    <t xml:space="preserve">https://datacvr.virk.dk/gateway/dokument/downloadDokumentForVirksomhed?dokumentId=ZG9rdW1lbnRsYWdlcjovLzAzLzVkL2Q1LzkwLzUxL2IxMDgtNDY0Yi04MjQzLTExZjlmZjFlYjZhYw&amp;cvrNummer=26447038</t>
  </si>
  <si>
    <t xml:space="preserve">https://www.micronesiabusinessdirectory.com/organizations_detail/?organizations_id=950</t>
  </si>
  <si>
    <t xml:space="preserve">https://www.timesbusinessdirectory.com/company-listings?page=7</t>
  </si>
  <si>
    <t xml:space="preserve">https://www.sgpbusiness.com/company/Now-Consulting-Pte-Ltd</t>
  </si>
  <si>
    <t xml:space="preserve">https://youcontrol.com.ua/en/catalog/gb-card/ni669739/</t>
  </si>
  <si>
    <t xml:space="preserve">https://www.tis.bizfile.gov.sg/ngbtisinternet/faces/oracle/webcenter/portalapp/pages/TransactionMain.jspx?selectedETransId=PP001</t>
  </si>
  <si>
    <t xml:space="preserve">https://companies-register.companiesoffice.govt.nz/help-centre/company-directors/</t>
  </si>
  <si>
    <t xml:space="preserve">https://beta.canadasbusinessregistries.ca/search/results?search=10271934</t>
  </si>
  <si>
    <t xml:space="preserve">https://abr.business.gov.au/ABN/View?abn=49228421357</t>
  </si>
  <si>
    <t xml:space="preserve">https://ariregister.rik.ee/eng/company/14376766/The-NOW-O%C3%9C</t>
  </si>
  <si>
    <t xml:space="preserve">https://find-and-update.company-information.service.gov.uk/company/10950307</t>
  </si>
  <si>
    <t xml:space="preserve">https://www.nasdaqomxnordic.com/shares/microsite?Instrument=CSE294031&amp;symbol=BRAINP%20TO3&amp;name=Brain+%20A/S%20TO%203</t>
  </si>
  <si>
    <t xml:space="preserve">https://www.borsaitaliana.it/borsa/azioni/listino-a-z.html?initial=V&amp;lang=en</t>
  </si>
  <si>
    <t xml:space="preserve">https://bisxbahamas.com/listings/mutual-funds/nao/</t>
  </si>
  <si>
    <t xml:space="preserve">https://www.sgpbusiness.com/company/Novozymes-Singapore-Pte-Ltd</t>
  </si>
  <si>
    <t xml:space="preserve">https://www.pple.fr/recherche//4675Z---Commerce-de-gros-de-produits-chimiques/4752A---Comm--detail-de-quincaillerie--peintures-et-verres--mag---400-m2-/Department-Yvelines</t>
  </si>
  <si>
    <t xml:space="preserve">https://www.nasdaqomxnordic.com/shares/microsite?languageId=17&amp;Instrument=CSE11273</t>
  </si>
  <si>
    <t xml:space="preserve">https://find-and-update.company-information.service.gov.uk/company/07289906/charges</t>
  </si>
  <si>
    <t xml:space="preserve">https://www.sgpbusiness.com/company/Novocure-Singapore-Pte-Ltd</t>
  </si>
  <si>
    <t xml:space="preserve">https://abr.business.gov.au/ABN/View?id=23645816584</t>
  </si>
  <si>
    <t xml:space="preserve">https://find-and-update.company-information.service.gov.uk/company/13487688</t>
  </si>
  <si>
    <t xml:space="preserve">https://youcontrol.com.ua/en/catalog/gb-card/09040089/</t>
  </si>
  <si>
    <t xml:space="preserve">https://www.sgpbusiness.com/domain/yourweightcantwait.sg</t>
  </si>
  <si>
    <t xml:space="preserve">https://ariregister.rik.ee/eng/company/16722379/Novo-Nordisk-Estonia-O%C3%9C</t>
  </si>
  <si>
    <t xml:space="preserve">https://datacvr.virk.dk/gateway/dokument/downloadDokumentForVirksomhed?dokumentId=amNsb3VkczovLzAzL2Q2LzgwLzFkLzFhLzQ4ZTktNDBjOS1hZmYzLTk5ZTM0NjBlOGFjOQ&amp;cvrNummer=24256790</t>
  </si>
  <si>
    <t xml:space="preserve">https://abr.business.gov.au/ABN/View?id=75291212177</t>
  </si>
  <si>
    <t xml:space="preserve">https://find-and-update.company-information.service.gov.uk/company/01329008/filing-history</t>
  </si>
  <si>
    <t xml:space="preserve">https://www.nasdaqomxnordic.com/shares/microsite?languageId=4&amp;Instrument=CSE1158</t>
  </si>
  <si>
    <t xml:space="preserve">https://englishdart.fss.or.kr/dsbh001/main.do?rcpNo=20220411800429</t>
  </si>
  <si>
    <t xml:space="preserve">https://find-and-update.company-information.service.gov.uk/company/02468983</t>
  </si>
  <si>
    <t xml:space="preserve">https://www.sgpbusiness.com/domain/novartis-pharma.com.sg</t>
  </si>
  <si>
    <t xml:space="preserve">https://youcontrol.com.ua/en/catalog/gb-card/00809238/</t>
  </si>
  <si>
    <t xml:space="preserve">https://englishdart.fss.or.kr/dsbh001/main.do?rcpNo=20230710800209</t>
  </si>
  <si>
    <t xml:space="preserve">https://www.abr.business.gov.au/Search/ResultsAll?SearchText=NOVARTIS</t>
  </si>
  <si>
    <t xml:space="preserve">https://find-and-update.company-information.service.gov.uk/company/03068306/filing-history?page=2</t>
  </si>
  <si>
    <t xml:space="preserve">http://www.bvb.ro/info/Raportari/FAMD/FAMD-raport%20semestrial%202014.pdf</t>
  </si>
  <si>
    <t xml:space="preserve">https://youcontrol.com.ua/en/catalog/gb-card/09027117/</t>
  </si>
  <si>
    <t xml:space="preserve">https://find-and-update.company-information.service.gov.uk/company/01041317</t>
  </si>
  <si>
    <t xml:space="preserve">https://www.sgpbusiness.com/company/Zicom-Private-Limited</t>
  </si>
  <si>
    <t xml:space="preserve">https://youcontrol.com.ua/en/catalog/gb-card/00873028/</t>
  </si>
  <si>
    <t xml:space="preserve">https://www.timesbusinessdirectory.com/company-listings?co=L&amp;page=11</t>
  </si>
  <si>
    <t xml:space="preserve">https://www.pple.fr/entreprise/concentrix-cvg-delaware-international-inc-35083429700052</t>
  </si>
  <si>
    <t xml:space="preserve">https://ariregister.rik.ee/eng/company/12467795/NOV-Company-O%C3%9C</t>
  </si>
  <si>
    <t xml:space="preserve">https://englishdart.fss.or.kr/dsbc001/selectPopup.ax?selectKey=00564207</t>
  </si>
  <si>
    <t xml:space="preserve">https://ised-isde.canada.ca/cc/lgcy/fdrlCrpSrch.html?Open=1&amp;p=2&amp;crpNm=Indigenous&amp;crpNmbr=&amp;bsNmbr=&amp;cProv=ON&amp;cStatus=&amp;cAct=&amp;wbdisable=false</t>
  </si>
  <si>
    <t xml:space="preserve">https://find-and-update.company-information.service.gov.uk/company/SC406962/filing-history</t>
  </si>
  <si>
    <t xml:space="preserve">https://datacvr.virk.dk/gateway/dokument/downloadDokumentForVirksomhed?dokumentId=ZG9rdW1lbnRsYWdlcjovLzAzL2UzL2ZiL2E1LzZlLzg1NzYtNDI5Yy04YjdiLWVjMDllMWJjOWIzNw&amp;cvrNummer=16271187</t>
  </si>
  <si>
    <t xml:space="preserve">https://abr.business.gov.au/ABN/View/74212880561</t>
  </si>
  <si>
    <t xml:space="preserve">http://www.bvb.ro/infocont/infocont11/FP071211_en.pdf</t>
  </si>
  <si>
    <t xml:space="preserve">https://www.athexgroup.gr/companies-map?p_auth=Ktnw8zOw&amp;p_p_auth=Z2e8kfDD&amp;p_p_id=49&amp;p_p_lifecycle=1&amp;p_p_state=normal&amp;p_p_mode=view&amp;_49_struts_action=%2Fmy_sites%2Fview&amp;_49_groupId=10180&amp;_49_privateLayout=false</t>
  </si>
  <si>
    <t xml:space="preserve">https://www.nov.com/</t>
  </si>
  <si>
    <t xml:space="preserve">http://www.bvb.ro/infocont/infocont11/ifg310311.pdf</t>
  </si>
  <si>
    <t xml:space="preserve">https://en.wikipedia.org/wiki/NOS_(Portuguese_company)</t>
  </si>
  <si>
    <t xml:space="preserve">https://find-and-update.company-information.service.gov.uk/company/08694012/filing-history</t>
  </si>
  <si>
    <t xml:space="preserve">https://abr.business.gov.au/ABN/View?id=80607578781</t>
  </si>
  <si>
    <t xml:space="preserve">https://youcontrol.com.ua/en/catalog/gb-card/fc025583/</t>
  </si>
  <si>
    <t xml:space="preserve">https://www.sgpbusiness.com/company/Northrop-Grumman-Sperry-Marine-S-Pte-Ltd</t>
  </si>
  <si>
    <t xml:space="preserve">https://abr.business.gov.au/ABN/View/18178266542</t>
  </si>
  <si>
    <t xml:space="preserve">https://find-and-update.company-information.service.gov.uk/company/05989428</t>
  </si>
  <si>
    <t xml:space="preserve">https://youcontrol.com.ua/en/catalog/gb-card/04794949/</t>
  </si>
  <si>
    <t xml:space="preserve">https://www.sgpbusiness.com/company/The-Northern-Trust-Company</t>
  </si>
  <si>
    <t xml:space="preserve">https://find-and-update.company-information.service.gov.uk/officers/Zl1oQBk84iBlKmx4XlCq_NCxVcc/appointments</t>
  </si>
  <si>
    <t xml:space="preserve">https://abr.business.gov.au/ABN/View/62126279918</t>
  </si>
  <si>
    <t xml:space="preserve">https://www.athexgroup.gr/companies-map?p_auth=jaFh1S8B&amp;p_p_auth=G3IfvKXb&amp;p_p_id=49&amp;p_p_lifecycle=1&amp;p_p_state=normal&amp;p_p_mode=view&amp;_49_struts_action=%2Fmy_sites%2Fview&amp;_49_groupId=10180&amp;_49_privateLayout=false</t>
  </si>
  <si>
    <t xml:space="preserve">https://youcontrol.com.ua/en/catalog/gb-card/02858994/</t>
  </si>
  <si>
    <t xml:space="preserve">https://ariregister.rik.ee/eng/company_search</t>
  </si>
  <si>
    <t xml:space="preserve">https://abr.business.gov.au/Search/ResultsAll?SearchText=Norfolk%20Island%20Chamber%20of%20Commerce%2C%20Inc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find-and-update.company-information.service.gov.uk/company/01061613</t>
  </si>
  <si>
    <t xml:space="preserve">https://www.sgpbusiness.com/company/Broadcom-Pte-Ltd/Media-Coverage/2018?mediaCoverageYearFilter=2017</t>
  </si>
  <si>
    <t xml:space="preserve">https://find-and-update.company-information.service.gov.uk/company/10462799</t>
  </si>
  <si>
    <t xml:space="preserve">https://youcontrol.com.ua/en/catalog/gb-card/05401829/</t>
  </si>
  <si>
    <t xml:space="preserve">https://www.sgpbusiness.com/domain/myinterselect.com.sg</t>
  </si>
  <si>
    <t xml:space="preserve">https://find-and-update.company-information.service.gov.uk/officers/yqPZXnKgxrX3LEyud6YeU26JLDM/appointments</t>
  </si>
  <si>
    <t xml:space="preserve">https://www.sgpbusiness.com/company/Nordea-Bank-Abp-Singapore-Branch</t>
  </si>
  <si>
    <t xml:space="preserve">https://find-and-update.company-information.service.gov.uk/company/FC035482</t>
  </si>
  <si>
    <t xml:space="preserve">https://ariregister.rik.ee/eng/company/12608043</t>
  </si>
  <si>
    <t xml:space="preserve">https://www.nasdaqomxnordic.com/shares/microsite?Instrument=HEX150235</t>
  </si>
  <si>
    <t xml:space="preserve">https://www.sgpbusiness.com/company/Nomad-Food-LLP</t>
  </si>
  <si>
    <t xml:space="preserve">https://youcontrol.com.ua/en/catalog/gb-card/fc033115/</t>
  </si>
  <si>
    <t xml:space="preserve">https://find-and-update.company-information.service.gov.uk/company/FC033111</t>
  </si>
  <si>
    <t xml:space="preserve">https://abr.business.gov.au/AbnHistory/View/27153600554</t>
  </si>
  <si>
    <t xml:space="preserve">https://find-and-update.company-information.service.gov.uk/company/05903727/filing-history</t>
  </si>
  <si>
    <t xml:space="preserve">https://www.abr.business.gov.au/Search/ResultsAll?SearchText=Nokia</t>
  </si>
  <si>
    <t xml:space="preserve">https://www.nasdaqomxnordic.com/shares/microsite?Instrument=HEX24311&amp;symbol=NOKIA&amp;name=Nokia%20Oyj</t>
  </si>
  <si>
    <t xml:space="preserve">https://www.sgpbusiness.com/company/Singapore-Telecommunications-Limited/Media-Coverage/2020</t>
  </si>
  <si>
    <t xml:space="preserve">https://youcontrol.com.ua/en/catalog/gb-card/02650571/</t>
  </si>
  <si>
    <t xml:space="preserve">https://www.sgpbusiness.com/domain/alcatel-lucent.sg</t>
  </si>
  <si>
    <t xml:space="preserve">https://youcontrol.com.ua/en/catalog/gb-card/01500669/</t>
  </si>
  <si>
    <t xml:space="preserve">https://find-and-update.company-information.service.gov.uk/company/02747508/filing-history</t>
  </si>
  <si>
    <t xml:space="preserve">https://www.nasdaqomxnordic.com/shares/microsite?languageId=1&amp;Instrument=SSE39854</t>
  </si>
  <si>
    <t xml:space="preserve">https://youcontrol.com.ua/en/catalog/gb-card/sc353367/</t>
  </si>
  <si>
    <t xml:space="preserve">https://www.sgpbusiness.com/company/Noah-Holdings-Singapore-Pte-Ltd</t>
  </si>
  <si>
    <t xml:space="preserve">https://find-and-update.company-information.service.gov.uk/company/SC353367</t>
  </si>
  <si>
    <t xml:space="preserve">https://ariregister.rik.ee/eng/company/12920697/pdf</t>
  </si>
  <si>
    <t xml:space="preserve">https://abr.business.gov.au/ABN/View/55623133380</t>
  </si>
  <si>
    <t xml:space="preserve">https://find-and-update.company-information.service.gov.uk/officers/w3uRV-ba1aX6PH6wFf8ZRJ79wdc/appointments?page=25</t>
  </si>
  <si>
    <t xml:space="preserve">https://youcontrol.com.ua/en/catalog/company_details/38473748/</t>
  </si>
  <si>
    <t xml:space="preserve">https://www.sgpbusiness.com/company/Jian-Niu-International-Pte-Ltd</t>
  </si>
  <si>
    <t xml:space="preserve">https://abr.business.gov.au/ABN/View/11884520804</t>
  </si>
  <si>
    <t xml:space="preserve">https://find-and-update.company-information.service.gov.uk/officers/xXDLG52NAshZ2iU7s5gUchzOH8E/appointments</t>
  </si>
  <si>
    <t xml:space="preserve">https://www.sgpbusiness.com/company/Nissin-Foods-Holdings-Co-Ltd-Singapore-Branch</t>
  </si>
  <si>
    <t xml:space="preserve">https://find-and-update.company-information.service.gov.uk/company/FC039344</t>
  </si>
  <si>
    <t xml:space="preserve">https://youcontrol.com.ua/en/catalog/gb-card/01806912/</t>
  </si>
  <si>
    <t xml:space="preserve">https://www.timesbusinessdirectory.com/company-listings?co=T&amp;page=8</t>
  </si>
  <si>
    <t xml:space="preserve">https://www.sgpbusiness.com/company/Nissan-Singapore-Pte-Ltd</t>
  </si>
  <si>
    <t xml:space="preserve">https://ariregister.rik.ee/eng/company/11356131/company_print_json</t>
  </si>
  <si>
    <t xml:space="preserve">https://abr.business.gov.au/Search/ResultsAll?SearchText=nissan%20motor%20co&amp;AllNames=False&amp;EntityName=False&amp;Business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find-and-update.company-information.service.gov.uk/officers/CyMPWDxL4dImTY1Xkip5vq10iQk/appointments</t>
  </si>
  <si>
    <t xml:space="preserve">https://youcontrol.com.ua/en/catalog/gb-card/04349238/</t>
  </si>
  <si>
    <t xml:space="preserve">https://abr.business.gov.au/Search/ResultsAll?SearchText=NTT+Com+ICT+Solutions+(Australia)+Pty+Ltd</t>
  </si>
  <si>
    <t xml:space="preserve">https://find-and-update.company-information.service.gov.uk/company/04239332/filing-history</t>
  </si>
  <si>
    <t xml:space="preserve">https://find-and-update.company-information.service.gov.uk/company/FC030672</t>
  </si>
  <si>
    <t xml:space="preserve">https://www.sgpbusiness.com/company/Redwood-Japan-Logistics-Fund-Ii-Limited-Partnership</t>
  </si>
  <si>
    <t xml:space="preserve">https://www.ur.gov.lv/en/legal-entity/?id=40103729903</t>
  </si>
  <si>
    <t xml:space="preserve">https://youcontrol.com.ua/en/catalog/gb-card/08382021/</t>
  </si>
  <si>
    <t xml:space="preserve">https://www.sgpbusiness.com/company/Singapore-Exchange-Securities-Trading-Limited</t>
  </si>
  <si>
    <t xml:space="preserve">https://find-and-update.company-information.service.gov.uk/company/12118475/filing-history</t>
  </si>
  <si>
    <t xml:space="preserve">https://abr.business.gov.au/ABN/View?id=38655053875</t>
  </si>
  <si>
    <t xml:space="preserve">https://www.nzx.com/markets/NZSX/upcoming_results</t>
  </si>
  <si>
    <t xml:space="preserve">https://www.borsaitaliana.it/borsa/azioni/listino-a-z.html?initial=A&amp;lang=en</t>
  </si>
  <si>
    <t xml:space="preserve">https://www.athexgroup.gr/companies-map?p_auth=MEhD2oQS&amp;p_p_auth=QafcJ79a&amp;p_p_id=49&amp;p_p_lifecycle=1&amp;p_p_state=normal&amp;p_p_mode=view&amp;_49_struts_action=%2Fmy_sites%2Fview&amp;_49_groupId=10180&amp;_49_privateLayout=false</t>
  </si>
  <si>
    <t xml:space="preserve">https://bisxbahamas.com/listings/mutual-funds/nal/</t>
  </si>
  <si>
    <t xml:space="preserve">https://www.sgpbusiness.com/domain/nintendo.com.sg</t>
  </si>
  <si>
    <t xml:space="preserve">https://find-and-update.company-information.service.gov.uk/company/FC022968</t>
  </si>
  <si>
    <t xml:space="preserve">https://abr.business.gov.au/ABN/View/43060566083</t>
  </si>
  <si>
    <t xml:space="preserve">https://youcontrol.com.ua/en/catalog/gb-card/01981536/</t>
  </si>
  <si>
    <t xml:space="preserve">https://www.sgpbusiness.com/domain/nikon.com.sg</t>
  </si>
  <si>
    <t xml:space="preserve">https://find-and-update.company-information.service.gov.uk/company/03672188/filing-history</t>
  </si>
  <si>
    <t xml:space="preserve">https://ariregister.rik.ee/eng/company/14137441/aki_person_invalidate_json</t>
  </si>
  <si>
    <t xml:space="preserve">https://abr.business.gov.au/Search/ResultsAll?SearchText=Nikon+Australia+Pty+Ltd+</t>
  </si>
  <si>
    <t xml:space="preserve">https://www.timesbusinessdirectory.com/company-listings?co=N&amp;page=17</t>
  </si>
  <si>
    <t xml:space="preserve">https://youcontrol.com.ua/en/catalog/gb-card/01887016/</t>
  </si>
  <si>
    <t xml:space="preserve">https://www.sgpbusiness.com/building/MAPLETREE-BUSINESS-CITY/117440/eyJzaG93IjoiYWxsIiwiZmlsdGVyIjoiTiJ9</t>
  </si>
  <si>
    <t xml:space="preserve">https://www.abr.business.gov.au/ABN/View/99055141743</t>
  </si>
  <si>
    <t xml:space="preserve">https://find-and-update.company-information.service.gov.uk/company/06403083/officers</t>
  </si>
  <si>
    <t xml:space="preserve">https://youcontrol.com.ua/en/catalog/gb-card/02868007/</t>
  </si>
  <si>
    <t xml:space="preserve">https://www.sgpbusiness.com/company/Nidec-Component-Technology-Co-Ltd</t>
  </si>
  <si>
    <t xml:space="preserve">https://abr.business.gov.au/ABN/View?id=70632274367</t>
  </si>
  <si>
    <t xml:space="preserve">https://find-and-update.company-information.service.gov.uk/company/FC026125</t>
  </si>
  <si>
    <t xml:space="preserve">https://www.sgpbusiness.com/company/Nice-Business-Pte-Ltd</t>
  </si>
  <si>
    <t xml:space="preserve">https://youcontrol.com.ua/en/catalog/gb-card/10462284/</t>
  </si>
  <si>
    <t xml:space="preserve">https://www.timesbusinessdirectory.com/company-listings?page=237</t>
  </si>
  <si>
    <t xml:space="preserve">https://www.ur.gov.lv/en/legal-entity/?id=40103489261</t>
  </si>
  <si>
    <t xml:space="preserve">https://www.pple.fr/recherche//1812Z---Autre-imprimerie--labeur-?&amp;page=6/2640Z---Fabrication-de-produits-electroniques-grand-public/46.19B---Autres-interm%C3%A9diaires-du-commerce-en-produits-divers/Department-Alpes-Maritimes</t>
  </si>
  <si>
    <t xml:space="preserve">https://find-and-update.company-information.service.gov.uk/company/12025714</t>
  </si>
  <si>
    <t xml:space="preserve">https://abr.business.gov.au/ABN/View?id=26644501002</t>
  </si>
  <si>
    <t xml:space="preserve">https://englishdart.fss.or.kr/dsbh002/main.do?rcpNo=20230811002553</t>
  </si>
  <si>
    <t xml:space="preserve">https://ariregister.rik.ee/eng/company/11708541/aki_person_invalidate_json</t>
  </si>
  <si>
    <t xml:space="preserve">https://www.bvb.ro/infocont/infocont19/SNN_20190423113829_Raport-anual-2018.pdf</t>
  </si>
  <si>
    <t xml:space="preserve">https://www.sgpbusiness.com/company/Epsom-Investment-Pte-Ltd/Media-Coverage</t>
  </si>
  <si>
    <t xml:space="preserve">https://find-and-update.company-information.service.gov.uk/company/14228978</t>
  </si>
  <si>
    <t xml:space="preserve">https://abr.business.gov.au/ABN/View?id=83659801493</t>
  </si>
  <si>
    <t xml:space="preserve">https://www.ur.gov.lv/en/legal-entity/?id=40203477339</t>
  </si>
  <si>
    <t xml:space="preserve">https://www.sgpbusiness.com/company/Nexon-Energy-Pte-Ltd</t>
  </si>
  <si>
    <t xml:space="preserve">https://englishdart.fss.or.kr/dsbc001/selectPopup.ax?selectKey=00547033</t>
  </si>
  <si>
    <t xml:space="preserve">https://ariregister.rik.ee/eng/company/16633405/k%C3%BChn-Engineering-O%C3%9C</t>
  </si>
  <si>
    <t xml:space="preserve">https://abr.business.gov.au/Search/ResultsAll?SearchText=Nexon+International+P%2FL</t>
  </si>
  <si>
    <t xml:space="preserve">https://find-and-update.company-information.service.gov.uk/company/12835480</t>
  </si>
  <si>
    <t xml:space="preserve">https://www.sgpbusiness.com/company/Nexi-Beauty-House</t>
  </si>
  <si>
    <t xml:space="preserve">https://find-and-update.company-information.service.gov.uk/company/08271200/officers</t>
  </si>
  <si>
    <t xml:space="preserve">https://www.sgpbusiness.com/company/Borouge-Pte-Ltd</t>
  </si>
  <si>
    <t xml:space="preserve">https://www.pple.fr/recherche//2540Z---Fabrication-d-armes-et-de-munitions/Department-Dordogne</t>
  </si>
  <si>
    <t xml:space="preserve">https://find-and-update.company-information.service.gov.uk/company/02528060/persons-with-significant-control</t>
  </si>
  <si>
    <t xml:space="preserve">https://abr.business.gov.au/Search/ResultsAll?SearchText=Nexans%20Australmold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www.sgpbusiness.com/company/Newmont-Proprietary-Limited</t>
  </si>
  <si>
    <t xml:space="preserve">https://www.abr.business.gov.au/ABN/View/95099040507</t>
  </si>
  <si>
    <t xml:space="preserve">https://find-and-update.company-information.service.gov.uk/company/06576989</t>
  </si>
  <si>
    <t xml:space="preserve">http://www.bvb.ro/infocont/infocont12/SIF2_150512.pdf</t>
  </si>
  <si>
    <t xml:space="preserve">https://youcontrol.com.ua/en/catalog/gb-card/00104102/</t>
  </si>
  <si>
    <t xml:space="preserve">https://abr.business.gov.au/ABN/View/68075071233</t>
  </si>
  <si>
    <t xml:space="preserve">https://find-and-update.company-information.service.gov.uk/company/04050461/filing-history?page=2</t>
  </si>
  <si>
    <t xml:space="preserve">https://www.sgpbusiness.com/company/Sc-Global-Pte-Ltd</t>
  </si>
  <si>
    <t xml:space="preserve">https://youcontrol.com.ua/en/catalog/gb-card/09000350/</t>
  </si>
  <si>
    <t xml:space="preserve">https://www.timesbusinessdirectory.com/company-listings?co=P&amp;page=5</t>
  </si>
  <si>
    <t xml:space="preserve">https://beta.canadasbusinessregistries.ca/search/results?search=10324841</t>
  </si>
  <si>
    <t xml:space="preserve">https://abr.business.gov.au/Search/ResultsActive?SearchText=new+home+network+developments+pty+ltd</t>
  </si>
  <si>
    <t xml:space="preserve">https://find-and-update.company-information.service.gov.uk/company/NI029589</t>
  </si>
  <si>
    <t xml:space="preserve">https://youcontrol.com.ua/en/catalog/gb-card/09068859/</t>
  </si>
  <si>
    <t xml:space="preserve">https://find-and-update.company-information.service.gov.uk/company/09068859/filing-history</t>
  </si>
  <si>
    <t xml:space="preserve">https://www.abr.business.gov.au/ABN/View/66606311344</t>
  </si>
  <si>
    <t xml:space="preserve">https://www.sgpbusiness.com/domain/netflix.com.sg</t>
  </si>
  <si>
    <t xml:space="preserve">https://youcontrol.com.ua/en/catalog/gb-card/11233037/</t>
  </si>
  <si>
    <t xml:space="preserve">https://abr.business.gov.au/ABN/View/81601296771</t>
  </si>
  <si>
    <t xml:space="preserve">https://find-and-update.company-information.service.gov.uk/company/09091899/filing-history</t>
  </si>
  <si>
    <t xml:space="preserve">https://youcontrol.com.ua/en/catalog/gb-card/12545265/</t>
  </si>
  <si>
    <t xml:space="preserve">https://www.sgpbusiness.com/company/Gigamedia-Limited/Media-Coverage/2016?mediaCoverageYeaFilter=2018</t>
  </si>
  <si>
    <t xml:space="preserve">https://find-and-update.company-information.service.gov.uk/company/12274781/filing-history</t>
  </si>
  <si>
    <t xml:space="preserve">https://www.sgpbusiness.com/domain/netapp.sg</t>
  </si>
  <si>
    <t xml:space="preserve">https://youcontrol.com.ua/en/catalog/gb-card/02998329/</t>
  </si>
  <si>
    <t xml:space="preserve">https://find-and-update.company-information.service.gov.uk/company/02998329/filing-history</t>
  </si>
  <si>
    <t xml:space="preserve">https://www.sgpbusiness.com/company/Dsl-Properties-Pte-Ltd</t>
  </si>
  <si>
    <t xml:space="preserve">https://englishdart.fss.or.kr/dsbh002/main.do?rcpNo=20230220001625</t>
  </si>
  <si>
    <t xml:space="preserve">https://find-and-update.company-information.service.gov.uk/company/OE001682/persons-with-significant-control</t>
  </si>
  <si>
    <t xml:space="preserve">https://www.sgpbusiness.com/domain/nestle.sg</t>
  </si>
  <si>
    <t xml:space="preserve">https://www.pple.fr/entreprise/lactalis-nestle-ultra-frais-marques-35006338400050</t>
  </si>
  <si>
    <t xml:space="preserve">https://abr.business.gov.au/Search/ResultsAll?SearchText=nestle</t>
  </si>
  <si>
    <t xml:space="preserve">https://find-and-update.company-information.service.gov.uk/officers/QUGJ8Crbx8kyGN0COmfXG4DioAw/appointments</t>
  </si>
  <si>
    <t xml:space="preserve">http://www.bvb.ro/Juridic/files/IntlATS/Raport%20de%20prezentare%20pentru%20BVB_(OR).pdf</t>
  </si>
  <si>
    <t xml:space="preserve">https://www.sgpbusiness.com/domain/neste.sg</t>
  </si>
  <si>
    <t xml:space="preserve">https://find-and-update.company-information.service.gov.uk/company/BR000269</t>
  </si>
  <si>
    <t xml:space="preserve">https://ariregister.rik.ee/eng/company/10167511/aki_person_invalidate_json</t>
  </si>
  <si>
    <t xml:space="preserve">https://www.nasdaqomxnordic.com/shares/microsite?Instrument=HEX29375&amp;symbol=NESTE&amp;name=Neste%20Oyj</t>
  </si>
  <si>
    <t xml:space="preserve">https://www.sgpbusiness.com/company/Neogenomics-Singapore-Pte-Ltd</t>
  </si>
  <si>
    <t xml:space="preserve">https://youcontrol.com.ua/en/catalog/gb-card/09144647/</t>
  </si>
  <si>
    <t xml:space="preserve">https://find-and-update.company-information.service.gov.uk/company/09144647/persons-with-significant-control</t>
  </si>
  <si>
    <t xml:space="preserve">https://youcontrol.com.ua/en/catalog/gb-card/sc186341/</t>
  </si>
  <si>
    <t xml:space="preserve">https://www.sgpbusiness.com/company/Neogen-Corporate-Management-Pte-Ltd</t>
  </si>
  <si>
    <t xml:space="preserve">https://find-and-update.company-information.service.gov.uk/company/SC186341/persons-with-significant-control</t>
  </si>
  <si>
    <t xml:space="preserve">http://www.bvb.ro/infocont/infocont18/Raport%20Purcari%20Ro%202017.pdf</t>
  </si>
  <si>
    <t xml:space="preserve">https://youcontrol.com.ua/en/catalog/gb-card/02998068/</t>
  </si>
  <si>
    <t xml:space="preserve">https://find-and-update.company-information.service.gov.uk/company/02998064</t>
  </si>
  <si>
    <t xml:space="preserve">https://www.abr.business.gov.au/ABN/View/42622945493</t>
  </si>
  <si>
    <t xml:space="preserve">https://find-and-update.company-information.service.gov.uk/company/10718055/officers</t>
  </si>
  <si>
    <t xml:space="preserve">https://www.sgpbusiness.com/company/Natwest-Development-Pte-Limited</t>
  </si>
  <si>
    <t xml:space="preserve">https://youcontrol.com.ua/en/catalog/gb-card/10142224/</t>
  </si>
  <si>
    <t xml:space="preserve">https://www.timesbusinessdirectory.com/company-listings?page=531</t>
  </si>
  <si>
    <t xml:space="preserve">https://find-and-update.company-information.service.gov.uk/company/SC045551</t>
  </si>
  <si>
    <t xml:space="preserve">https://www.sgpbusiness.com/company/Naturgy-Lng-Singapore-Pte-Ltd</t>
  </si>
  <si>
    <t xml:space="preserve">https://find-and-update.company-information.service.gov.uk/company/07232701</t>
  </si>
  <si>
    <t xml:space="preserve">https://youcontrol.com.ua/en/catalog/company_details/43656424/</t>
  </si>
  <si>
    <t xml:space="preserve">https://youcontrol.com.ua/en/catalog/gb-card/02367004/</t>
  </si>
  <si>
    <t xml:space="preserve">https://www.sgpbusiness.com/company/Winsys-Technology-Pte-Ltd/government-procurement/agency</t>
  </si>
  <si>
    <t xml:space="preserve">https://find-and-update.company-information.service.gov.uk/company/04031152</t>
  </si>
  <si>
    <t xml:space="preserve">https://youcontrol.com.ua/en/catalog/company_details/42146620/</t>
  </si>
  <si>
    <t xml:space="preserve">https://www.sgpbusiness.com/company/Union-Gas-Pte-Ltd</t>
  </si>
  <si>
    <t xml:space="preserve">https://find-and-update.company-information.service.gov.uk/company/00903234/charges</t>
  </si>
  <si>
    <t xml:space="preserve">https://www.sgpbusiness.com/company/Band-Of-Rascals-Pte-Ltd</t>
  </si>
  <si>
    <t xml:space="preserve">https://beta.canadasbusinessregistries.ca/search/results?search=14795989</t>
  </si>
  <si>
    <t xml:space="preserve">https://find-and-update.company-information.service.gov.uk/company/01444197/charges</t>
  </si>
  <si>
    <t xml:space="preserve">https://abr.business.gov.au/ABN/View?id=85624329960</t>
  </si>
  <si>
    <t xml:space="preserve">https://youcontrol.com.ua/en/catalog/gb-card/fc004325/</t>
  </si>
  <si>
    <t xml:space="preserve">https://datacvr.virk.dk/gateway/dokument/downloadDokumentForVirksomhed?dokumentId=ZG9rdW1lbnRsYWdlcjovLzAzLzk0L2ZhLzZkLzE1L2YxODMtNDFlZi04MzhhLTQ2NjAxNWY4NjE2NQ&amp;cvrNummer=87929116</t>
  </si>
  <si>
    <t xml:space="preserve">https://find-and-update.company-information.service.gov.uk/company/FC004265</t>
  </si>
  <si>
    <t xml:space="preserve">https://www.athexgroup.gr/companies-map?p_auth=GtlIa6bg&amp;p_p_auth=pakZg32R&amp;p_p_id=49&amp;p_p_lifecycle=1&amp;p_p_state=normal&amp;p_p_mode=view&amp;_49_struts_action=%2Fmy_sites%2Fview&amp;_49_groupId=10180&amp;_49_privateLayout=false</t>
  </si>
  <si>
    <t xml:space="preserve">http://www.bvb.ro/info/Raportari/TEHO/TEHO-Hotarari%20AGEA%2001.10.2010.pdf</t>
  </si>
  <si>
    <t xml:space="preserve">https://www.pple.fr/recherche//%7Casc&amp;&amp;page=48?/6411Z---Activites-de-banque-centrale/CANADA/Department-Paris</t>
  </si>
  <si>
    <t xml:space="preserve">https://youcontrol.com.ua/en/catalog/gb-card/fc009503/</t>
  </si>
  <si>
    <t xml:space="preserve">https://www.sgpbusiness.com/company/National-Bank-Of-Canada</t>
  </si>
  <si>
    <t xml:space="preserve">https://find-and-update.company-information.service.gov.uk/company/FC013403</t>
  </si>
  <si>
    <t xml:space="preserve">https://www.sgpbusiness.com/government/procurement/tender-number/NUSDEPETT16000458</t>
  </si>
  <si>
    <t xml:space="preserve">https://youcontrol.com.ua/en/catalog/gb-card/07288261/</t>
  </si>
  <si>
    <t xml:space="preserve">https://find-and-update.company-information.service.gov.uk/company/07288261</t>
  </si>
  <si>
    <t xml:space="preserve">https://abr.business.gov.au/ABN/View?id=57641780485</t>
  </si>
  <si>
    <t xml:space="preserve">https://find-and-update.company-information.service.gov.uk/company/FC010661</t>
  </si>
  <si>
    <t xml:space="preserve">https://www.sgpbusiness.com/company/Nabtesco-Marine-Asia-Pacific-Pte-Ltd</t>
  </si>
  <si>
    <t xml:space="preserve">https://find-and-update.company-information.service.gov.uk/company/FC036397</t>
  </si>
  <si>
    <t xml:space="preserve">https://youcontrol.com.ua/en/catalog/gb-card/03399109/</t>
  </si>
  <si>
    <t xml:space="preserve">https://find-and-update.company-information.service.gov.uk/company/00166055/charges</t>
  </si>
  <si>
    <t xml:space="preserve">https://www.sgpbusiness.com/company/City-Developments-Limited/Media-Coverage/2017?mediaCoverageYeaFilter=2016</t>
  </si>
  <si>
    <t xml:space="preserve">https://www.sgpbusiness.com/company/Murphy-Se-Asia-Oil-Pte-Ltd</t>
  </si>
  <si>
    <t xml:space="preserve">https://youcontrol.com.ua/en/catalog/gb-card/00902239/</t>
  </si>
  <si>
    <t xml:space="preserve">https://find-and-update.company-information.service.gov.uk/company/00811102/filing-history</t>
  </si>
  <si>
    <t xml:space="preserve">https://abr.business.gov.au/Search/ResultsAll?SearchText=aberdeen+standard</t>
  </si>
  <si>
    <t xml:space="preserve">https://statusinvest.com.br/etf/eua/mdiv</t>
  </si>
  <si>
    <t xml:space="preserve">https://find-and-update.company-information.service.gov.uk/officers/TyqNv42-dD2NSohfNW1n0A3F7Wg/appointments</t>
  </si>
  <si>
    <t xml:space="preserve">http://www.bvb.ro/infocont/infocont18/TBM_20180427064919_Final-Turbomecanica-FS-IFRS-Dec-31-2017-003-FINAL-12-03-2.pdf</t>
  </si>
  <si>
    <t xml:space="preserve">https://youcontrol.com.ua/en/catalog/gb-card/08956124/</t>
  </si>
  <si>
    <t xml:space="preserve">https://www.sgpbusiness.com/company/Singapore-Exchange-Limited/Media-Coverage/2022</t>
  </si>
  <si>
    <t xml:space="preserve">https://find-and-update.company-information.service.gov.uk/company/08811287/filing-history</t>
  </si>
  <si>
    <t xml:space="preserve">https://abr.business.gov.au/ABN/View?abn=94147125213</t>
  </si>
  <si>
    <t xml:space="preserve">https://youcontrol.com.ua/en/catalog/gb-card/FC032865/</t>
  </si>
  <si>
    <t xml:space="preserve">https://www.sgpbusiness.com/company/Totobobo-Pte-Ltd</t>
  </si>
  <si>
    <t xml:space="preserve">https://find-and-update.company-information.service.gov.uk/company/FC032865</t>
  </si>
  <si>
    <t xml:space="preserve">https://www.sgpbusiness.com/building/ROBINSON-112/068902</t>
  </si>
  <si>
    <t xml:space="preserve">https://www.micronesiabusinessdirectory.com/organizations_detail/?organizations_id=22</t>
  </si>
  <si>
    <t xml:space="preserve">https://datacvr.virk.dk/gateway/dokument/downloadDokumentForVirksomhed?dokumentId=ZG9rdW1lbnRsYWdlcjovLzAzLzVmLzcxL2NhL2I1L2E3NDQtNDA4YS1iYmM1LWZhM2EzODEzMzZkZg&amp;cvrNummer=37499919</t>
  </si>
  <si>
    <t xml:space="preserve">https://find-and-update.company-information.service.gov.uk/officers/pZTMbTbrrGmJPNy0Y89BlGeQazI/appointments</t>
  </si>
  <si>
    <t xml:space="preserve">https://abr.business.gov.au/Search/ResultsAll?SearchText=mpa%20concrete&amp;AllNames=False&amp;EntityName=False&amp;Business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www.timesbusinessdirectory.com/company-listings?co=M&amp;page=45</t>
  </si>
  <si>
    <t xml:space="preserve">https://www.sgpbusiness.com/domain/motorolasolutions.sg</t>
  </si>
  <si>
    <t xml:space="preserve">https://youcontrol.com.ua/en/catalog/gb-card/08223160/</t>
  </si>
  <si>
    <t xml:space="preserve">https://abr.business.gov.au/ABN/View/16004742312</t>
  </si>
  <si>
    <t xml:space="preserve">https://find-and-update.company-information.service.gov.uk/company/09957218/filing-history</t>
  </si>
  <si>
    <t xml:space="preserve">https://beta.canadasbusinessregistries.ca/search/results?search=12606305</t>
  </si>
  <si>
    <t xml:space="preserve">https://youcontrol.com.ua/en/catalog/gb-card/12368105/</t>
  </si>
  <si>
    <t xml:space="preserve">https://www.sgpbusiness.com/domain/morningstar.sg</t>
  </si>
  <si>
    <t xml:space="preserve">https://ariregister.rik.ee/eng/company/14785482/pdf</t>
  </si>
  <si>
    <t xml:space="preserve">https://abr.business.gov.au/ABN/View?id=98672951905</t>
  </si>
  <si>
    <t xml:space="preserve">https://find-and-update.company-information.service.gov.uk/company/10576949</t>
  </si>
  <si>
    <t xml:space="preserve">https://www.nasdaqomxnordic.com/shares/fact-sheet</t>
  </si>
  <si>
    <t xml:space="preserve">https://youcontrol.com.ua/en/catalog/gb-card/09668904/</t>
  </si>
  <si>
    <t xml:space="preserve">https://www.sgpbusiness.com/company/Morgan-Stanley-Asia-Singapore-Pte</t>
  </si>
  <si>
    <t xml:space="preserve">https://www.sgpbusiness.com/company/Morgan-Stanley-Bank-Asia-Limited</t>
  </si>
  <si>
    <t xml:space="preserve">https://youcontrol.com.ua/en/catalog/gb-card/03859017/</t>
  </si>
  <si>
    <t xml:space="preserve">https://find-and-update.company-information.service.gov.uk/company/02825611</t>
  </si>
  <si>
    <t xml:space="preserve">https://englishdart.fss.or.kr/dsbh001/main.do?rcpNo=20181123800462</t>
  </si>
  <si>
    <t xml:space="preserve">https://abr.business.gov.au/Search/ResultsAll?SearchText=Morgan+Stanley+</t>
  </si>
  <si>
    <t xml:space="preserve">http://www.bvb.ro/infocont/infocont13/FSA301113_FP_en.pdf</t>
  </si>
  <si>
    <t xml:space="preserve">https://youcontrol.com.ua/en/catalog/gb-card/02068222/</t>
  </si>
  <si>
    <t xml:space="preserve">https://abr.business.gov.au/ABN/View/89137414462</t>
  </si>
  <si>
    <t xml:space="preserve">https://find-and-update.company-information.service.gov.uk/company/02068222</t>
  </si>
  <si>
    <t xml:space="preserve">https://www.pple.fr/recherche//6419Z---Autres-intermediations-monetaires/?%252F%252F=&amp;%7Casc%7Casc=%7Casc&amp;&amp;page=177/Department-Paris</t>
  </si>
  <si>
    <t xml:space="preserve">https://youcontrol.com.ua/en/catalog/gb-card/03584019/</t>
  </si>
  <si>
    <t xml:space="preserve">https://www.sgpbusiness.com/company/Morgan-Stanley-Bank-Asia-Limited/Media-Coverage</t>
  </si>
  <si>
    <t xml:space="preserve">https://abr.business.gov.au/ABN/View/19009145555</t>
  </si>
  <si>
    <t xml:space="preserve">https://englishdart.fss.or.kr/report/eng/viewer.do?rcpNo=20220812900527&amp;dcmNo=8763978&amp;eleId=0&amp;offset=0&amp;length=0&amp;dtd=HTML</t>
  </si>
  <si>
    <t xml:space="preserve">https://www.borsaitaliana.it/borsa/azioni/listino-a-z.html?initial=M&amp;lang=en&amp;page=3</t>
  </si>
  <si>
    <t xml:space="preserve">https://youcontrol.com.ua/en/catalog/gb-card/13014525/</t>
  </si>
  <si>
    <t xml:space="preserve">https://find-and-update.company-information.service.gov.uk/company/13096622</t>
  </si>
  <si>
    <t xml:space="preserve">https://youcontrol.com.ua/en/catalog/gb-card/13508253/</t>
  </si>
  <si>
    <t xml:space="preserve">https://find-and-update.company-information.service.gov.uk/company/13502700</t>
  </si>
  <si>
    <t xml:space="preserve">https://www.sgpbusiness.com/company/Monster-Vending-Pte-Ltd</t>
  </si>
  <si>
    <t xml:space="preserve">https://find-and-update.company-information.service.gov.uk/company/06394100</t>
  </si>
  <si>
    <t xml:space="preserve">https://www.sgpbusiness.com/company/Monolithic-Power-Systems-Singapore-Pte-Ltd</t>
  </si>
  <si>
    <t xml:space="preserve">https://www.sgpbusiness.com/company/Mongodb-Singapore-Pte-Ltd</t>
  </si>
  <si>
    <t xml:space="preserve">https://find-and-update.company-information.service.gov.uk/company/07830865</t>
  </si>
  <si>
    <t xml:space="preserve">https://youcontrol.com.ua/en/catalog/gb-card/06209386/</t>
  </si>
  <si>
    <t xml:space="preserve">https://www.ur.gov.lv/en/legal-entity/?id=40103421254</t>
  </si>
  <si>
    <t xml:space="preserve">https://abr.business.gov.au/Search/ResultsAll?SearchText=mandoo+group</t>
  </si>
  <si>
    <t xml:space="preserve">https://find-and-update.company-information.service.gov.uk/company/06209386</t>
  </si>
  <si>
    <t xml:space="preserve">https://www.ur.gov.lv/en/legal-entity/?id=40103548974</t>
  </si>
  <si>
    <t xml:space="preserve">https://www.sgpbusiness.com/domain/mondelez-international.sg</t>
  </si>
  <si>
    <t xml:space="preserve">https://youcontrol.com.ua/en/catalog/gb-card/06745250/</t>
  </si>
  <si>
    <t xml:space="preserve">https://ariregister.rik.ee/eng/company/10118777/Mondelez-Eesti-O%C3%9C</t>
  </si>
  <si>
    <t xml:space="preserve">https://abr.business.gov.au/Search/ResultsAll?SearchText=mondelez+international</t>
  </si>
  <si>
    <t xml:space="preserve">https://find-and-update.company-information.service.gov.uk/company/OC370440/filing-history</t>
  </si>
  <si>
    <t xml:space="preserve">https://www.borsaitaliana.it/borsa/azioni/listino-a-z.html?initial=M&amp;page=2&amp;lang=en</t>
  </si>
  <si>
    <t xml:space="preserve">https://www.sgpbusiness.com/domain/monclergammebleu.sg</t>
  </si>
  <si>
    <t xml:space="preserve">https://find-and-update.company-information.service.gov.uk/company/06935237/persons-with-significant-control</t>
  </si>
  <si>
    <t xml:space="preserve">https://www.sgpbusiness.com/company/Molson-Coors-Asia-pacific-Pte-Ltd</t>
  </si>
  <si>
    <t xml:space="preserve">https://find-and-update.company-information.service.gov.uk/company/00026018</t>
  </si>
  <si>
    <t xml:space="preserve">https://youcontrol.com.ua/en/catalog/gb-card/03526047/</t>
  </si>
  <si>
    <t xml:space="preserve">https://www.sgpbusiness.com/company/Mohawk-Singapore-Private</t>
  </si>
  <si>
    <t xml:space="preserve">https://abr.business.gov.au/ABN/View/58000849758</t>
  </si>
  <si>
    <t xml:space="preserve">https://beta.canadasbusinessregistries.ca/search/results?search=10420972</t>
  </si>
  <si>
    <t xml:space="preserve">https://find-and-update.company-information.service.gov.uk/company/07955360/persons-with-significant-control</t>
  </si>
  <si>
    <t xml:space="preserve">https://www.ur.gov.lv/en/legal-entity/?id=40003452385</t>
  </si>
  <si>
    <t xml:space="preserve">https://youcontrol.com.ua/en/catalog/gb-card/11990046/</t>
  </si>
  <si>
    <t xml:space="preserve">https://www.camcom.sm/en/business-directory/card/meccanica-moderna-srl-sm19659-21250/</t>
  </si>
  <si>
    <t xml:space="preserve">https://www.sgpbusiness.com/company/Moderna-Biotech-Singapore-Pte-Ltd</t>
  </si>
  <si>
    <t xml:space="preserve">https://find-and-update.company-information.service.gov.uk/company/11990046/persons-with-significant-control</t>
  </si>
  <si>
    <t xml:space="preserve">https://ariregister.rik.ee/eng/company/11475676/company_print_json</t>
  </si>
  <si>
    <t xml:space="preserve">https://abr.business.gov.au/ABN/View?id=65650204872</t>
  </si>
  <si>
    <t xml:space="preserve">https://www.sgpbusiness.com/company/Mks-Instruments-Inc</t>
  </si>
  <si>
    <t xml:space="preserve">https://youcontrol.com.ua/en/catalog/gb-card/01721312/</t>
  </si>
  <si>
    <t xml:space="preserve">https://find-and-update.company-information.service.gov.uk/company/08757861/officers</t>
  </si>
  <si>
    <t xml:space="preserve">https://abr.business.gov.au/Search/ResultsActive?SearchText=KEYSTONE+DISABILITY+SERVICES</t>
  </si>
  <si>
    <t xml:space="preserve">https://find-and-update.company-information.service.gov.uk/company/05998818</t>
  </si>
  <si>
    <t xml:space="preserve">https://abr.business.gov.au/ABN/View?id=71091386720</t>
  </si>
  <si>
    <t xml:space="preserve">https://www.timesbusinessdirectory.com/company-listings?page=511</t>
  </si>
  <si>
    <t xml:space="preserve">https://youcontrol.com.ua/en/catalog/gb-card/00520344/</t>
  </si>
  <si>
    <t xml:space="preserve">https://www.sgpbusiness.com/company/Mitsui-Co-Ltd</t>
  </si>
  <si>
    <t xml:space="preserve">https://find-and-update.company-information.service.gov.uk/company/00520344/filing-history</t>
  </si>
  <si>
    <t xml:space="preserve">https://englishdart.fss.or.kr/dsbh001/main.do?rcpNo=20230829000853</t>
  </si>
  <si>
    <t xml:space="preserve">https://abr.business.gov.au/ABN/View/88001855465</t>
  </si>
  <si>
    <t xml:space="preserve">https://www.sgpbusiness.com/company/Mitsubishi-Ufj-Financial-Group-Inc</t>
  </si>
  <si>
    <t xml:space="preserve">https://youcontrol.com.ua/en/catalog/gb-card/fc030932/</t>
  </si>
  <si>
    <t xml:space="preserve">https://www.abr.business.gov.au/ABN/View/75103418882</t>
  </si>
  <si>
    <t xml:space="preserve">https://find-and-update.company-information.service.gov.uk/company/FC030932</t>
  </si>
  <si>
    <t xml:space="preserve">https://youcontrol.com.ua/en/catalog/gb-card/sc191805/</t>
  </si>
  <si>
    <t xml:space="preserve">https://www.sgpbusiness.com/company/Sembcorp-Industries-Ltd/Media-Coverage/2016</t>
  </si>
  <si>
    <t xml:space="preserve">https://find-and-update.company-information.service.gov.uk/company/SC191805/persons-with-significant-control</t>
  </si>
  <si>
    <t xml:space="preserve">https://www.abr.business.gov.au/Search/ResultsActive?SearchText=ugl+services+pty+ltd</t>
  </si>
  <si>
    <t xml:space="preserve">https://www.sgpbusiness.com/company/Mitsubishi-Corporation</t>
  </si>
  <si>
    <t xml:space="preserve">https://ariregister.rik.ee/eng/company/80187923/Mitsubishi-Klubi</t>
  </si>
  <si>
    <t xml:space="preserve">https://abr.business.gov.au/ABN/View/22609587715</t>
  </si>
  <si>
    <t xml:space="preserve">https://find-and-update.company-information.service.gov.uk/company/02214224</t>
  </si>
  <si>
    <t xml:space="preserve">https://youcontrol.com.ua/en/catalog/gb-card/11683203/</t>
  </si>
  <si>
    <t xml:space="preserve">https://youcontrol.com.ua/en/catalog/gb-card/08131134/</t>
  </si>
  <si>
    <t xml:space="preserve">https://www.sgpbusiness.com/company/Misumi-South-East-Asia-Pte-Ltd</t>
  </si>
  <si>
    <t xml:space="preserve">https://abr.business.gov.au/ABN/View?id=60641201630</t>
  </si>
  <si>
    <t xml:space="preserve">https://find-and-update.company-information.service.gov.uk/company/00856663/persons-with-significant-control</t>
  </si>
  <si>
    <t xml:space="preserve">https://find-and-update.company-information.service.gov.uk/company/SC528327</t>
  </si>
  <si>
    <t xml:space="preserve">https://www.micronesiabusinessdirectory.com/organizations_detail/</t>
  </si>
  <si>
    <t xml:space="preserve">https://www.sgpbusiness.com/company/Keystone-Investors-Pte-Ltd</t>
  </si>
  <si>
    <t xml:space="preserve">https://abr.business.gov.au/AbnHistory/View?id=95125588613</t>
  </si>
  <si>
    <t xml:space="preserve">https://find-and-update.company-information.service.gov.uk/company/13484240</t>
  </si>
  <si>
    <t xml:space="preserve">https://youcontrol.com.ua/en/catalog/gb-card/14098479/</t>
  </si>
  <si>
    <t xml:space="preserve">https://find-and-update.company-information.service.gov.uk/company/14098479</t>
  </si>
  <si>
    <t xml:space="preserve">https://www.abr.business.gov.au/Search/ResultsAll?SearchText=bio+central</t>
  </si>
  <si>
    <t xml:space="preserve">https://www.sgpbusiness.com/company/Microstrategy-Singapore-Pte-Ltd</t>
  </si>
  <si>
    <t xml:space="preserve">https://find-and-update.company-information.service.gov.uk/company/02980957/officers</t>
  </si>
  <si>
    <t xml:space="preserve">https://youcontrol.com.ua/en/catalog/gb-card/01624297/</t>
  </si>
  <si>
    <t xml:space="preserve">https://www.orsr.sk/search_subjekt.asp?lan=en</t>
  </si>
  <si>
    <t xml:space="preserve">https://www.sgpbusiness.com/domain/microsoft.com.sg</t>
  </si>
  <si>
    <t xml:space="preserve">https://ariregister.rik.ee/eng/company/10955527/pdf</t>
  </si>
  <si>
    <t xml:space="preserve">https://find-and-update.company-information.service.gov.uk/officers/NCT9FZSgrIyiEpcw4hkb8NOOClA/appointments</t>
  </si>
  <si>
    <t xml:space="preserve">https://englishdart.fss.or.kr/dsbh001/main.do?rcpNo=20230207800921</t>
  </si>
  <si>
    <t xml:space="preserve">https://www.borsaitaliana.it/borsa/azioni/listino-a-z.html?..&amp;page=26&amp;lang=en</t>
  </si>
  <si>
    <t xml:space="preserve">http://www.bvb.ro/info/Anunturi/anunt_retragere_actiuni_americane_de_pe_ATS_08072016.pdf</t>
  </si>
  <si>
    <t xml:space="preserve">https://www.sgpbusiness.com/domain/micron.com.sg</t>
  </si>
  <si>
    <t xml:space="preserve">https://youcontrol.com.ua/en/catalog/gb-card/02341071/</t>
  </si>
  <si>
    <t xml:space="preserve">https://datacvr.virk.dk/data/offentliggorelse?dl_ref=ZG9rdW1lbnRsYWdlcjovLzAzLzY5L2ZkLzM1LzNhLzYzZWMtNGM1Yy05ZmY2LTU4M2ZmYmMyODgxMQ</t>
  </si>
  <si>
    <t xml:space="preserve">https://find-and-update.company-information.service.gov.uk/company/02341071/officers</t>
  </si>
  <si>
    <t xml:space="preserve">https://www.borsaitaliana.it/borsa/azioni/listino-a-z.html?i..&amp;page=26&amp;lang=en</t>
  </si>
  <si>
    <t xml:space="preserve">https://www.sgpbusiness.com/company/Microchip-Technology-Singapore-Pte-Ltd</t>
  </si>
  <si>
    <t xml:space="preserve">https://youcontrol.com.ua/en/catalog/gb-card/00705031/</t>
  </si>
  <si>
    <t xml:space="preserve">https://find-and-update.company-information.service.gov.uk/company/03439548</t>
  </si>
  <si>
    <t xml:space="preserve">https://youcontrol.com.ua/en/catalog/gb-card/11035852/</t>
  </si>
  <si>
    <t xml:space="preserve">https://www.sgpbusiness.com/domain/mgmmirage.sg</t>
  </si>
  <si>
    <t xml:space="preserve">https://abr.business.gov.au/AbnHistory/View/54009624417</t>
  </si>
  <si>
    <t xml:space="preserve">https://find-and-update.company-information.service.gov.uk/company/11035852/filing-history</t>
  </si>
  <si>
    <t xml:space="preserve">https://youcontrol.com.ua/en/catalog/gb-card/03720059/</t>
  </si>
  <si>
    <t xml:space="preserve">https://find-and-update.company-information.service.gov.uk/company/03720059/filing-history</t>
  </si>
  <si>
    <t xml:space="preserve">https://www.sgpbusiness.com/company/Bio-rad-Laboratories-Singapore-Pte-Ltd</t>
  </si>
  <si>
    <t xml:space="preserve">https://youcontrol.com.ua/en/catalog/gb-card/08777463/</t>
  </si>
  <si>
    <t xml:space="preserve">https://find-and-update.company-information.service.gov.uk/company/04600498/officers</t>
  </si>
  <si>
    <t xml:space="preserve">https://youcontrol.com.ua/en/catalog/company_details/35921921/</t>
  </si>
  <si>
    <t xml:space="preserve">https://www.timesbusinessdirectory.com/company-listings?co=M&amp;page=29</t>
  </si>
  <si>
    <t xml:space="preserve">https://www.sgpbusiness.com/company/Metso-Singapore-Pte-Ltd</t>
  </si>
  <si>
    <t xml:space="preserve">https://abr.business.gov.au/ABN/View/99000197428</t>
  </si>
  <si>
    <t xml:space="preserve">https://find-and-update.company-information.service.gov.uk/company/NI026214/officers</t>
  </si>
  <si>
    <t xml:space="preserve">https://ariregister.rik.ee/eng/company/10236666/Beweship-Eesti-Aktsiaselts</t>
  </si>
  <si>
    <t xml:space="preserve">https://www.nasdaqomxnordic.com/shares/microsite?Instrument=HEX36695</t>
  </si>
  <si>
    <t xml:space="preserve">https://www.sgpbusiness.com/company/Metro-goldwyn-mayer-Malaya-Inc</t>
  </si>
  <si>
    <t xml:space="preserve">https://youcontrol.com.ua/en/catalog/gb-card/06572923/</t>
  </si>
  <si>
    <t xml:space="preserve">https://www.pple.fr/recherche//4719B---Autres-commerces-de-detail-en-magasin-non-specialise/?%252F%252F%7Casc=%7Casc%7Casc/Department-Paris/Department-Vienne%7Casc&amp;sort=name%7Casc&amp;page=14</t>
  </si>
  <si>
    <t xml:space="preserve">https://beta.canadasbusinessregistries.ca/search/results?search=4055900</t>
  </si>
  <si>
    <t xml:space="preserve">https://englishdart.fss.or.kr/dsbh002/viewer.do?rcpNo=20230720000366</t>
  </si>
  <si>
    <t xml:space="preserve">https://ariregister.rik.ee/eng/company/14530894/IONITY-GmbH-Eesti-filiaal</t>
  </si>
  <si>
    <t xml:space="preserve">https://find-and-update.company-information.service.gov.uk/company/08190734</t>
  </si>
  <si>
    <t xml:space="preserve">https://abr.business.gov.au/ABN/View?id=37821532005</t>
  </si>
  <si>
    <t xml:space="preserve">https://youcontrol.com.ua/en/catalog/gb-card/05829170/</t>
  </si>
  <si>
    <t xml:space="preserve">https://englishdart.fss.or.kr/dsbh001/main.do?rcpNo=20180307800615</t>
  </si>
  <si>
    <t xml:space="preserve">https://www.abr.business.gov.au/Search/ResultsAll?SearchText=metlife</t>
  </si>
  <si>
    <t xml:space="preserve">https://find-and-update.company-information.service.gov.uk/company/FC002696/officers</t>
  </si>
  <si>
    <t xml:space="preserve">https://www.sgpbusiness.com/company/Nyk-Shipmanagement-Pte-Ltd</t>
  </si>
  <si>
    <t xml:space="preserve">https://youcontrol.com.ua/en/catalog/gb-card/04096968/</t>
  </si>
  <si>
    <t xml:space="preserve">https://find-and-update.company-information.service.gov.uk/company/04096973/filing-history</t>
  </si>
  <si>
    <t xml:space="preserve">https://youcontrol.com.ua/en/catalog/gb-card/12335225/</t>
  </si>
  <si>
    <t xml:space="preserve">https://www.skatturinn.is/fyrirtaekjaskra/stofnun-felaga/vidmid-vid-skraningu-firmaheita/</t>
  </si>
  <si>
    <t xml:space="preserve">https://abr.business.gov.au/ABN/View?abn=94934656213</t>
  </si>
  <si>
    <t xml:space="preserve">https://find-and-update.company-information.service.gov.uk/company/NI691870</t>
  </si>
  <si>
    <t xml:space="preserve">https://www.sgpbusiness.com/company/Merrill-Lynch-Singapore-Pte-Ltd</t>
  </si>
  <si>
    <t xml:space="preserve">https://find-and-update.company-information.service.gov.uk/company/00371601/charges</t>
  </si>
  <si>
    <t xml:space="preserve">https://abr.business.gov.au/Search/ResultsAll?SearchText=Bank+of+America+Meryl+Lynch</t>
  </si>
  <si>
    <t xml:space="preserve">https://find-and-update.company-information.service.gov.uk/company/10771829</t>
  </si>
  <si>
    <t xml:space="preserve">https://youcontrol.com.ua/en/catalog/gb-card/00990823/</t>
  </si>
  <si>
    <t xml:space="preserve">https://www.pple.fr/recherche//4646Z---Commerce-de-gros-de-produits-pharmaceutiques/?%252F%252F=&amp;%7Casc%7Casc=%7Casc&amp;&amp;page=228</t>
  </si>
  <si>
    <t xml:space="preserve">https://www.sgpbusiness.com/domain/merck-chemicals.sg</t>
  </si>
  <si>
    <t xml:space="preserve">https://abr.business.gov.au/ABN/View/80001239818</t>
  </si>
  <si>
    <t xml:space="preserve">https://find-and-update.company-information.service.gov.uk/company/00924785/filing-history</t>
  </si>
  <si>
    <t xml:space="preserve">https://youcontrol.com.ua/en/catalog/gb-card/00946942/</t>
  </si>
  <si>
    <t xml:space="preserve">https://www.sgpbusiness.com/company/Merck-Pte-Ltd</t>
  </si>
  <si>
    <t xml:space="preserve">https://www.timesbusinessdirectory.com/company-listings?page=497</t>
  </si>
  <si>
    <t xml:space="preserve">https://datacvr.virk.dk/gateway/dokument/downloadDokumentForVirksomhed?dokumentId=ZG9rdW1lbnRsYWdlcjovLzAzL2QwLzdlLzVkLzMzL2NhYWMtNDA0NC1hYjlmLWZhYTg2ZTc3Njg1NA&amp;cvrNummer=16271187</t>
  </si>
  <si>
    <t xml:space="preserve">https://abr.business.gov.au/Search/ResultsActive?SearchText=merck</t>
  </si>
  <si>
    <t xml:space="preserve">https://englishdart.fss.or.kr/dsbh001/main.do?rcpNo=20190121800234</t>
  </si>
  <si>
    <t xml:space="preserve">https://find-and-update.company-information.service.gov.uk/company/02866198/filing-history</t>
  </si>
  <si>
    <t xml:space="preserve">http://www.bvb.ro/info/Raportari/MRK/MRK-Rezultate%20Financiare%20Trim%20IV%20si%20Anul%202015%20-%20transmis%20de%20SSIF%20TRADEVILLE.pdf</t>
  </si>
  <si>
    <t xml:space="preserve">https://youcontrol.com.ua/en/catalog/gb-card/02472364/</t>
  </si>
  <si>
    <t xml:space="preserve">https://www.sgpbusiness.com/domain/mercedes-benz-fs.com.sg</t>
  </si>
  <si>
    <t xml:space="preserve">https://www.bvb.ro/financialinstruments/markets/SharesListForDownload.ashx</t>
  </si>
  <si>
    <t xml:space="preserve">https://find-and-update.company-information.service.gov.uk/company/00419087/persons-with-significant-control</t>
  </si>
  <si>
    <t xml:space="preserve">https://www.sgpbusiness.com/company/Amitell-Capital-Pte-Ltd/Media-Coverage</t>
  </si>
  <si>
    <t xml:space="preserve">https://youcontrol.com.ua/en/catalog/gb-card/09800048/</t>
  </si>
  <si>
    <t xml:space="preserve">https://abr.business.gov.au/AbnHistory/View/40617970475</t>
  </si>
  <si>
    <t xml:space="preserve">https://find-and-update.company-information.service.gov.uk/company/09800044</t>
  </si>
  <si>
    <t xml:space="preserve">https://find-and-update.company-information.service.gov.uk/company/09925231/persons-with-significant-control</t>
  </si>
  <si>
    <t xml:space="preserve">https://www.sgpbusiness.com/company/Melco-Resorts-And-Entertainment-Limited-Singapore-Branch</t>
  </si>
  <si>
    <t xml:space="preserve">https://youcontrol.com.ua/en/catalog/gb-card/14763509/</t>
  </si>
  <si>
    <t xml:space="preserve">https://www.sgpbusiness.com/company/Temasek-Holdings-Private-Limited/Media-Coverage/2018</t>
  </si>
  <si>
    <t xml:space="preserve">https://find-and-update.company-information.service.gov.uk/company/14763509</t>
  </si>
  <si>
    <t xml:space="preserve">https://abr.business.gov.au/Search/ResultsAll?SearchText=M-MOTION%20AUSTRALIA&amp;AllNames=False&amp;EntityName=False&amp;Business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www.sgpbusiness.com/company/Magnus-Energy-Group-Ltd</t>
  </si>
  <si>
    <t xml:space="preserve">https://find-and-update.company-information.service.gov.uk/officers/ke4fdE2IuBAlJfUbmvLQl2lGDbE/appointments</t>
  </si>
  <si>
    <t xml:space="preserve">https://find-and-update.company-information.service.gov.uk/company/11444598/persons-with-significant-control</t>
  </si>
  <si>
    <t xml:space="preserve">https://www.abr.business.gov.au/ABN/View/47001162661</t>
  </si>
  <si>
    <t xml:space="preserve">https://find-and-update.company-information.service.gov.uk/company/05418135/filing-history</t>
  </si>
  <si>
    <t xml:space="preserve">https://www.sgpbusiness.com/domain/innography.sg</t>
  </si>
  <si>
    <t xml:space="preserve">https://find-and-update.company-information.service.gov.uk/company/11414303/filing-history</t>
  </si>
  <si>
    <t xml:space="preserve">https://www.sgpbusiness.com/company/Paragon-Reit-Management-Pte-Ltd</t>
  </si>
  <si>
    <t xml:space="preserve">https://youcontrol.com.ua/en/catalog/gb-card/06181961/</t>
  </si>
  <si>
    <t xml:space="preserve">https://abr.business.gov.au/Search/ResultsAll?SearchText=Franca+Fazzalari</t>
  </si>
  <si>
    <t xml:space="preserve">https://find-and-update.company-information.service.gov.uk/company/06182054/filing-history</t>
  </si>
  <si>
    <t xml:space="preserve">https://youcontrol.com.ua/en/catalog/gb-card/10894396/</t>
  </si>
  <si>
    <t xml:space="preserve">https://find-and-update.company-information.service.gov.uk/company/08715001/persons-with-significant-control</t>
  </si>
  <si>
    <t xml:space="preserve">https://www.sgpbusiness.com/company/Mcgrath-Rentcorp-Asia-Pte-Ltd</t>
  </si>
  <si>
    <t xml:space="preserve">https://www.borsaitaliana.it/borsa/azioni/listino-a-z.html?page=26&amp;lang=en</t>
  </si>
  <si>
    <t xml:space="preserve">https://www.timesbusinessdirectory.com/company-listings?co=H&amp;page=6</t>
  </si>
  <si>
    <t xml:space="preserve">https://youcontrol.com.ua/en/catalog/gb-card/05206138/</t>
  </si>
  <si>
    <t xml:space="preserve">https://www.sgpbusiness.com/domain/mcdonalds.sg</t>
  </si>
  <si>
    <t xml:space="preserve">https://abr.business.gov.au/Search/ResultsAll?SearchText=McDonald%27s+Wallsend</t>
  </si>
  <si>
    <t xml:space="preserve">https://find-and-update.company-information.service.gov.uk/company/OE016227/persons-with-significant-control</t>
  </si>
  <si>
    <t xml:space="preserve">https://www.borsaitaliana.it/borsa/azioni/listino-a-z.html?initial=M&amp;lang=en</t>
  </si>
  <si>
    <t xml:space="preserve">https://www.timesbusinessdirectory.com/company-listings?co=M&amp;page=18</t>
  </si>
  <si>
    <t xml:space="preserve">https://youcontrol.com.ua/en/catalog/gb-card/SC015262/</t>
  </si>
  <si>
    <t xml:space="preserve">https://www.sgpbusiness.com/company/Mccormick-Ingredients-Southeast-Asia-Private-Limited</t>
  </si>
  <si>
    <t xml:space="preserve">https://find-and-update.company-information.service.gov.uk/company/03120427/filing-history?page=2</t>
  </si>
  <si>
    <t xml:space="preserve">https://abr.business.gov.au/Search/ResultsAll?SearchText=mccormick%20builders%20pty%20ltd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beta.canadasbusinessregistries.ca/search/results?search=128597</t>
  </si>
  <si>
    <t xml:space="preserve">https://youcontrol.com.ua/en/catalog/gb-card/04207732/</t>
  </si>
  <si>
    <t xml:space="preserve">https://find-and-update.company-information.service.gov.uk/company/04207732/filing-history</t>
  </si>
  <si>
    <t xml:space="preserve">https://youcontrol.com.ua/en/catalog/gb-card/13810226/</t>
  </si>
  <si>
    <t xml:space="preserve">https://www.ur.gov.lv/en/legal-entity/?id=40003868197</t>
  </si>
  <si>
    <t xml:space="preserve">https://www.sgpbusiness.com/company/Maximus-Asia-Pte-Ltd</t>
  </si>
  <si>
    <t xml:space="preserve">https://ariregister.rik.ee/eng/company/12324512/aki_person_invalidate_json</t>
  </si>
  <si>
    <t xml:space="preserve">https://www.abr.business.gov.au/ABN/View/71600870602</t>
  </si>
  <si>
    <t xml:space="preserve">https://find-and-update.company-information.service.gov.uk/company/BR005633</t>
  </si>
  <si>
    <t xml:space="preserve">https://youcontrol.com.ua/en/catalog/gb-card/07611996/</t>
  </si>
  <si>
    <t xml:space="preserve">https://www.sgpbusiness.com/domain/matterport.sg</t>
  </si>
  <si>
    <t xml:space="preserve">https://find-and-update.company-information.service.gov.uk/company/07611996/filing-history</t>
  </si>
  <si>
    <t xml:space="preserve">https://youcontrol.com.ua/en/catalog/gb-card/fc012167/</t>
  </si>
  <si>
    <t xml:space="preserve">https://www.sgpbusiness.com/domain/boomco.sg</t>
  </si>
  <si>
    <t xml:space="preserve">https://find-and-update.company-information.service.gov.uk/company/FC012167</t>
  </si>
  <si>
    <t xml:space="preserve">https://www.abr.business.gov.au/ABN/View/60000660962</t>
  </si>
  <si>
    <t xml:space="preserve">https://www.sgpbusiness.com/domain/materialise.com.sg</t>
  </si>
  <si>
    <t xml:space="preserve">https://youcontrol.com.ua/en/catalog/gb-card/03730491/</t>
  </si>
  <si>
    <t xml:space="preserve">https://find-and-update.company-information.service.gov.uk/company/03730491/persons-with-significant-control</t>
  </si>
  <si>
    <t xml:space="preserve">https://www.sgpbusiness.com/company/Match-Group-Pte-Ltd</t>
  </si>
  <si>
    <t xml:space="preserve">https://youcontrol.com.ua/en/catalog/gb-card/06766828/</t>
  </si>
  <si>
    <t xml:space="preserve">https://companies-register.companiesoffice.govt.nz/help-centre/starting-a-company/reserving-a-name-for-a-new-company/the-rules-relating-to-company-names/</t>
  </si>
  <si>
    <t xml:space="preserve">https://find-and-update.company-information.service.gov.uk/company/08571376/filing-history?page=3</t>
  </si>
  <si>
    <t xml:space="preserve">https://abr.business.gov.au/Search/ResultsAll?SearchText=spinifex+unit+trust</t>
  </si>
  <si>
    <t xml:space="preserve">https://find-and-update.company-information.service.gov.uk/company/11139605/filing-history</t>
  </si>
  <si>
    <t xml:space="preserve">https://ariregister.rik.ee/eng/company/12267398/pdf</t>
  </si>
  <si>
    <t xml:space="preserve">https://datacvr.virk.dk/gateway/dokument/downloadDokumentForVirksomhed?dokumentId=ZG9rdW1lbnRsYWdlcjovLzAzLzFkLzhhLzdkLzQzLzcxNzAtNGIyMS04YWQ1LTZlMDY1NGIzMGQ2NA&amp;cvrNummer=27528406</t>
  </si>
  <si>
    <t xml:space="preserve">https://youcontrol.com.ua/en/catalog/company_details/39131043/</t>
  </si>
  <si>
    <t xml:space="preserve">https://www.sgpbusiness.com/company/Matador-Systems-Pte-Ltd</t>
  </si>
  <si>
    <t xml:space="preserve">https://find-and-update.company-information.service.gov.uk/company/03528833</t>
  </si>
  <si>
    <t xml:space="preserve">https://ariregister.rik.ee/eng/company/11014169/pdf</t>
  </si>
  <si>
    <t xml:space="preserve">https://abr.business.gov.au/ABN/View?id=71648897241</t>
  </si>
  <si>
    <t xml:space="preserve">https://youcontrol.com.ua/en/catalog/gb-card/09210818/</t>
  </si>
  <si>
    <t xml:space="preserve">https://www.sgpbusiness.com/company/Mastercard-Asiapacific-Pte-Ltd</t>
  </si>
  <si>
    <t xml:space="preserve">https://abr.business.gov.au/ABN/View/53143050043</t>
  </si>
  <si>
    <t xml:space="preserve">https://find-and-update.company-information.service.gov.uk/officers/MMrs2J5GkYDdIT96RG2if1UCSGw/appointments</t>
  </si>
  <si>
    <t xml:space="preserve">https://youcontrol.com.ua/en/catalog/gb-card/12941519/</t>
  </si>
  <si>
    <t xml:space="preserve">https://www.sgpbusiness.com/domain/masimo.com.sg</t>
  </si>
  <si>
    <t xml:space="preserve">https://find-and-update.company-information.service.gov.uk/officers/wL42pC8TlaJhRohGeZ7g_wdm_fk/appointments</t>
  </si>
  <si>
    <t xml:space="preserve">https://abr.business.gov.au/Search/ResultsAll?SearchText=MISSION+AUSTRALIA+-+REF+69045</t>
  </si>
  <si>
    <t xml:space="preserve">https://www.sgpbusiness.com/company/Masco-Pte-Ltd</t>
  </si>
  <si>
    <t xml:space="preserve">https://youcontrol.com.ua/en/catalog/gb-card/01878678/</t>
  </si>
  <si>
    <t xml:space="preserve">https://find-and-update.company-information.service.gov.uk/company/01878678</t>
  </si>
  <si>
    <t xml:space="preserve">https://abr.business.gov.au/Search/ResultsAll?SearchText=msc+group+pty+ltd</t>
  </si>
  <si>
    <t xml:space="preserve">https://youcontrol.com.ua/en/catalog/gb-card/09421982/</t>
  </si>
  <si>
    <t xml:space="preserve">https://abr.business.gov.au/Search/ResultsAll?SearchText=Unreal%20marketing%20solutions&amp;AllNames=False&amp;EntityName=False&amp;Business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find-and-update.company-information.service.gov.uk/company/03966594/filing-history</t>
  </si>
  <si>
    <t xml:space="preserve">https://www.borsaitaliana.it/borsa/azioni/listino-a-z.html?ini&amp;page=25</t>
  </si>
  <si>
    <t xml:space="preserve">https://www.sgpbusiness.com/company/Lockheed-Singapore-Pte-Ltd</t>
  </si>
  <si>
    <t xml:space="preserve">https://www.sgpbusiness.com/domain/marsh.com.sg</t>
  </si>
  <si>
    <t xml:space="preserve">https://youcontrol.com.ua/en/catalog/gb-card/01352985/</t>
  </si>
  <si>
    <t xml:space="preserve">https://www.abr.business.gov.au/ABN/View/33000668584</t>
  </si>
  <si>
    <t xml:space="preserve">https://find-and-update.company-information.service.gov.uk/company/FC010607</t>
  </si>
  <si>
    <t xml:space="preserve">https://youcontrol.com.ua/en/catalog/gb-card/04094104/</t>
  </si>
  <si>
    <t xml:space="preserve">https://www.sgpbusiness.com/company/Marriott-Communications-Pte-Ltd</t>
  </si>
  <si>
    <t xml:space="preserve">https://find-and-update.company-information.service.gov.uk/company/04094104/filing-history</t>
  </si>
  <si>
    <t xml:space="preserve">https://youcontrol.com.ua/en/catalog/gb-card/04170018/</t>
  </si>
  <si>
    <t xml:space="preserve">https://www.sgpbusiness.com/domain/marriott.com.sg</t>
  </si>
  <si>
    <t xml:space="preserve">https://abr.business.gov.au/Search/ResultsAll?SearchText=Marriott+International</t>
  </si>
  <si>
    <t xml:space="preserve">https://find-and-update.company-information.service.gov.uk/company/01412252/persons-with-significant-control</t>
  </si>
  <si>
    <t xml:space="preserve">http://www.bvb.ro/infocont/infocont18/FP_20180426164041_current-report-26-April-2018-Annual-GSM-Resolutions.pdf</t>
  </si>
  <si>
    <t xml:space="preserve">https://abr.business.gov.au/ABN/View?id=12650289722</t>
  </si>
  <si>
    <t xml:space="preserve">https://find-and-update.company-information.service.gov.uk/company/11532640</t>
  </si>
  <si>
    <t xml:space="preserve">https://youcontrol.com.ua/en/catalog/gb-card/00214436/</t>
  </si>
  <si>
    <t xml:space="preserve">https://find-and-update.company-information.service.gov.uk/officers/GMtCOp2-7XwX71dBHJjk9uM-6JI/appointments</t>
  </si>
  <si>
    <t xml:space="preserve">https://youcontrol.com.ua/en/catalog/gb-card/07008472/</t>
  </si>
  <si>
    <t xml:space="preserve">https://www.sgpbusiness.com/company/Marketwise-Asia-Pte-Ltd</t>
  </si>
  <si>
    <t xml:space="preserve">https://abr.business.gov.au/ABN/View?id=66154870890</t>
  </si>
  <si>
    <t xml:space="preserve">https://find-and-update.company-information.service.gov.uk/company/05451132</t>
  </si>
  <si>
    <t xml:space="preserve">https://youcontrol.com.ua/en/catalog/gb-card/09753836/</t>
  </si>
  <si>
    <t xml:space="preserve">https://www.sgpbusiness.com/building/OCEAN-FINANCIAL-CENTRE/049315/eyJzaG93Ijoibm9ubGl2ZSIsImZpbHRlciI6Ik0ifQ</t>
  </si>
  <si>
    <t xml:space="preserve">https://find-and-update.company-information.service.gov.uk/company/04017610/officers</t>
  </si>
  <si>
    <t xml:space="preserve">https://youcontrol.com.ua/en/catalog/gb-card/03321082/</t>
  </si>
  <si>
    <t xml:space="preserve">https://find-and-update.company-information.service.gov.uk/company/11103467/persons-with-significant-control</t>
  </si>
  <si>
    <t xml:space="preserve">https://www.nasdaqomxnordic.com/shares/listed-companies/iceland</t>
  </si>
  <si>
    <t xml:space="preserve">https://find-and-update.company-information.service.gov.uk/company/05772856/persons-with-significant-control</t>
  </si>
  <si>
    <t xml:space="preserve">https://www.sgpbusiness.com/company/Marathon-Petroleum-Pte-Ltd</t>
  </si>
  <si>
    <t xml:space="preserve">https://find-and-update.company-information.service.gov.uk/company/BR001744</t>
  </si>
  <si>
    <t xml:space="preserve">https://www.sgpbusiness.com/company/Marathon-Le-Tourneau-Offshore-Private-Limited</t>
  </si>
  <si>
    <t xml:space="preserve">https://youcontrol.com.ua/en/catalog/gb-card/00638574/</t>
  </si>
  <si>
    <t xml:space="preserve">https://datacvr.virk.dk/gateway/dokument/downloadDokumentForVirksomhed?dokumentId=ZG9rdW1lbnRsYWdlcjovLzAzLzdjLzdhLzI4LzYyLzYzZDMtNDczMy05YzU3LWYwYmMzNTk5ZTE3Mw&amp;cvrNummer=33870434</t>
  </si>
  <si>
    <t xml:space="preserve">https://find-and-update.company-information.service.gov.uk/company/06356527/officers</t>
  </si>
  <si>
    <t xml:space="preserve">https://www.sgpbusiness.com/company/Marathon-Myanmar-Pte-Ltd</t>
  </si>
  <si>
    <t xml:space="preserve">https://youcontrol.com.ua/en/catalog/gb-card/m/1114/</t>
  </si>
  <si>
    <t xml:space="preserve">https://find-and-update.company-information.service.gov.uk/company/03464457</t>
  </si>
  <si>
    <t xml:space="preserve">https://www.sgpbusiness.com/domain/manulife.com.sg</t>
  </si>
  <si>
    <t xml:space="preserve">https://youcontrol.com.ua/en/catalog/gb-card/02228475/</t>
  </si>
  <si>
    <t xml:space="preserve">https://find-and-update.company-information.service.gov.uk/company/04641469/charges</t>
  </si>
  <si>
    <t xml:space="preserve">https://www.sgpbusiness.com/company/Ny-Manhattan-Inc-Pte-Ltd</t>
  </si>
  <si>
    <t xml:space="preserve">https://find-and-update.company-information.service.gov.uk/company/03562638/persons-with-significant-control</t>
  </si>
  <si>
    <t xml:space="preserve">https://www.abr.business.gov.au/ABN/View/26101567391</t>
  </si>
  <si>
    <t xml:space="preserve">https://youcontrol.com.ua/en/catalog/gb-card/08155501/</t>
  </si>
  <si>
    <t xml:space="preserve">https://find-and-update.company-information.service.gov.uk/company/02570509</t>
  </si>
  <si>
    <t xml:space="preserve">https://www.sgpbusiness.com/company/Magnite-Singapore-Pte-Ltd</t>
  </si>
  <si>
    <t xml:space="preserve">https://youcontrol.com.ua/en/catalog/gb-card/07576518/</t>
  </si>
  <si>
    <t xml:space="preserve">https://find-and-update.company-information.service.gov.uk/company/06922381/persons-with-significant-control</t>
  </si>
  <si>
    <t xml:space="preserve">https://abr.business.gov.au/ABN/View/31139261153</t>
  </si>
  <si>
    <t xml:space="preserve">https://www.ur.gov.lv/en/legal-entity/?id=40103761654</t>
  </si>
  <si>
    <t xml:space="preserve">https://youcontrol.com.ua/en/catalog/gb-card/01050340/</t>
  </si>
  <si>
    <t xml:space="preserve">https://datacvr.virk.dk/gateway/dokument/downloadDokumentForVirksomhed?dokumentId=ZG9rdW1lbnRsYWdlcjovLzAzL2Q2LzVjL2FlLzczL2ZlMzktNDEwYS04MzkzLWVhNzI5MzQ3YWY4MQ&amp;cvrNummer=33963556</t>
  </si>
  <si>
    <t xml:space="preserve">https://abr.business.gov.au/Search/ResultsAll?SearchText=paridium</t>
  </si>
  <si>
    <t xml:space="preserve">https://find-and-update.company-information.service.gov.uk/company/03167671/persons-with-significant-control</t>
  </si>
  <si>
    <t xml:space="preserve">http://www.bvb.ro/info/Raportari/COMY/COMY-Comunicat%20societate%2006.10.2015.pdf</t>
  </si>
  <si>
    <t xml:space="preserve">https://www.sgpbusiness.com/company/Ones-Cadencia</t>
  </si>
  <si>
    <t xml:space="preserve">https://find-and-update.company-information.service.gov.uk/company/03488606/filing-history?page=2</t>
  </si>
  <si>
    <t xml:space="preserve">https://www.sgpbusiness.com/company/M3</t>
  </si>
  <si>
    <t xml:space="preserve">https://youcontrol.com.ua/en/catalog/gb-card/09912022/</t>
  </si>
  <si>
    <t xml:space="preserve">https://abr.business.gov.au/ABN/View?id=64724818806</t>
  </si>
  <si>
    <t xml:space="preserve">https://beta.canadasbusinessregistries.ca/search/results?search=10841188</t>
  </si>
  <si>
    <t xml:space="preserve">https://find-and-update.company-information.service.gov.uk/company/09912022/persons-with-significant-control</t>
  </si>
  <si>
    <t xml:space="preserve">https://youcontrol.com.ua/en/catalog/gb-card/00271555/</t>
  </si>
  <si>
    <t xml:space="preserve">https://www.wienerborse.at/en/listing/shares/companies-list/</t>
  </si>
  <si>
    <t xml:space="preserve">https://find-and-update.company-information.service.gov.uk/company/00271555/filing-history</t>
  </si>
  <si>
    <t xml:space="preserve">https://www.sgpbusiness.com/company/Lonza-Holding-Singapore-Pte-Ltd</t>
  </si>
  <si>
    <t xml:space="preserve">https://youcontrol.com.ua/en/catalog/gb-card/13265346/</t>
  </si>
  <si>
    <t xml:space="preserve">https://find-and-update.company-information.service.gov.uk/company/OE016646</t>
  </si>
  <si>
    <t xml:space="preserve">https://www.sgpbusiness.com/domain/liveperson.com.sg</t>
  </si>
  <si>
    <t xml:space="preserve">https://youcontrol.com.ua/en/catalog/gb-card/04045110/</t>
  </si>
  <si>
    <t xml:space="preserve">https://find-and-update.company-information.service.gov.uk/company/12505875/filing-history</t>
  </si>
  <si>
    <t xml:space="preserve">https://abr.business.gov.au/ABN/View/86605854680</t>
  </si>
  <si>
    <t xml:space="preserve">https://youcontrol.com.ua/en/catalog/gb-card/sc094281/</t>
  </si>
  <si>
    <t xml:space="preserve">https://www.sgpbusiness.com/domain/lamresearch.sg</t>
  </si>
  <si>
    <t xml:space="preserve">https://find-and-update.company-information.service.gov.uk/company/SC094281/filing-history</t>
  </si>
  <si>
    <t xml:space="preserve">https://www.borsaitaliana.it/borsa/azioni/listino-a-z.html?..&amp;page=24&amp;lang=en</t>
  </si>
  <si>
    <t xml:space="preserve">https://find-and-update.company-information.service.gov.uk/company/09339446/persons-with-significant-control</t>
  </si>
  <si>
    <t xml:space="preserve">https://www.sgpbusiness.com/company/The-Polyolefin-Company-Singapore-Pte-Ltd/Media-Coverage</t>
  </si>
  <si>
    <t xml:space="preserve">https://youcontrol.com.ua/en/catalog/gb-card/fc031430/</t>
  </si>
  <si>
    <t xml:space="preserve">https://find-and-update.company-information.service.gov.uk/company/FC031430</t>
  </si>
  <si>
    <t xml:space="preserve">https://www.abr.business.gov.au/ABN/View/27009066648</t>
  </si>
  <si>
    <t xml:space="preserve">https://www.sgpbusiness.com/company/Sg-Bike-Pte-Ltd/Media-Coverage</t>
  </si>
  <si>
    <t xml:space="preserve">https://youcontrol.com.ua/en/catalog/company_details/44026028/</t>
  </si>
  <si>
    <t xml:space="preserve">https://abr.business.gov.au/Search/ResultsActive?SearchText=raise+lift+group</t>
  </si>
  <si>
    <t xml:space="preserve">https://find-and-update.company-information.service.gov.uk/company/10316227/filing-history</t>
  </si>
  <si>
    <t xml:space="preserve">https://youcontrol.com.ua/en/catalog/gb-card/l/5/</t>
  </si>
  <si>
    <t xml:space="preserve">https://www.micronesiabusinessdirectory.com/organizations_detail/?organizations_id=21</t>
  </si>
  <si>
    <t xml:space="preserve">https://www.sgpbusiness.com/company/Ly-Corporation-Limited</t>
  </si>
  <si>
    <t xml:space="preserve">https://abr.business.gov.au/ABN/View?id=97652039293</t>
  </si>
  <si>
    <t xml:space="preserve">https://englishdart.fss.or.kr/dsbh001/main.do?rcpNo=20240119000540</t>
  </si>
  <si>
    <t xml:space="preserve">https://ariregister.rik.ee/eng/company/11596639/Bazuku-Ulzinj-O%C3%9C</t>
  </si>
  <si>
    <t xml:space="preserve">https://find-and-update.company-information.service.gov.uk/company/09982851/filing-history</t>
  </si>
  <si>
    <t xml:space="preserve">https://youcontrol.com.ua/en/catalog/gb-card/sc026752/</t>
  </si>
  <si>
    <t xml:space="preserve">https://www.sgpbusiness.com/company/Lvmh-Watch-Jewellery-Singapore-Pte-Ltd</t>
  </si>
  <si>
    <t xml:space="preserve">https://find-and-update.company-information.service.gov.uk/company/12425174/filing-history</t>
  </si>
  <si>
    <t xml:space="preserve">http://www.bvb.ro/infocont/infocont11/SIF1_171011.pdf</t>
  </si>
  <si>
    <t xml:space="preserve">https://www.nasdaqomxnordic.com/shares/microsite?Instrument=SSE27709&amp;symbol=LUMI&amp;name=Lundin%20Mining%20Corporation</t>
  </si>
  <si>
    <t xml:space="preserve">https://find-and-update.company-information.service.gov.uk/company/06214162</t>
  </si>
  <si>
    <t xml:space="preserve">https://www.sgpbusiness.com/company/Luminar-Tech-Pte-Ltd</t>
  </si>
  <si>
    <t xml:space="preserve">https://find-and-update.company-information.service.gov.uk/company/03536183</t>
  </si>
  <si>
    <t xml:space="preserve">https://find-and-update.company-information.service.gov.uk/company/02298887</t>
  </si>
  <si>
    <t xml:space="preserve">https://www.sgpbusiness.com/company/Lumen-Technologies-Singapore-Pte-Ltd</t>
  </si>
  <si>
    <t xml:space="preserve">https://youcontrol.com.ua/en/catalog/gb-card/06056257/</t>
  </si>
  <si>
    <t xml:space="preserve">https://abr.business.gov.au/ABN/View/35099174357</t>
  </si>
  <si>
    <t xml:space="preserve">https://find-and-update.company-information.service.gov.uk/company/03855219/filing-history</t>
  </si>
  <si>
    <t xml:space="preserve">https://youcontrol.com.ua/en/catalog/gb-card/07655911/</t>
  </si>
  <si>
    <t xml:space="preserve">https://find-and-update.company-information.service.gov.uk/company/07655911/persons-with-significant-control</t>
  </si>
  <si>
    <t xml:space="preserve">https://www.abr.business.gov.au/ABN/View/45110186233</t>
  </si>
  <si>
    <t xml:space="preserve">https://youcontrol.com.ua/en/catalog/gb-card/14984631/</t>
  </si>
  <si>
    <t xml:space="preserve">https://www.sgpbusiness.com/company/Lucid-Ventures-Pte-Ltd</t>
  </si>
  <si>
    <t xml:space="preserve">https://abr.business.gov.au/Search/ResultsAll?SearchText=LUCID+GROUP</t>
  </si>
  <si>
    <t xml:space="preserve">https://find-and-update.company-information.service.gov.uk/company/10457635/filing-history</t>
  </si>
  <si>
    <t xml:space="preserve">https://abr.business.gov.au/ABN/View/44164008315</t>
  </si>
  <si>
    <t xml:space="preserve">https://find-and-update.company-information.service.gov.uk/company/11165686/filing-history</t>
  </si>
  <si>
    <t xml:space="preserve">https://www.sgpbusiness.com/domain/russell.com.sg</t>
  </si>
  <si>
    <t xml:space="preserve">https://youcontrol.com.ua/en/catalog/gb-card/09313935/</t>
  </si>
  <si>
    <t xml:space="preserve">http://www.abr.business.gov.au/ABN/View/20622419256</t>
  </si>
  <si>
    <t xml:space="preserve">https://find-and-update.company-information.service.gov.uk/company/05369106</t>
  </si>
  <si>
    <t xml:space="preserve">http://www.bvb.ro/infocont/infocont16/NEP190216A_en.pdf</t>
  </si>
  <si>
    <t xml:space="preserve">https://find-and-update.company-information.service.gov.uk/company/02133170/persons-with-significant-control</t>
  </si>
  <si>
    <t xml:space="preserve">https://youcontrol.com.ua/en/catalog/gb-card/00652822/</t>
  </si>
  <si>
    <t xml:space="preserve">https://find-and-update.company-information.service.gov.uk/company/07700130</t>
  </si>
  <si>
    <t xml:space="preserve">https://www.sgpbusiness.com/company/Lockheed-Martin-Global-Inc</t>
  </si>
  <si>
    <t xml:space="preserve">https://youcontrol.com.ua/en/catalog/gb-card/03184898/</t>
  </si>
  <si>
    <t xml:space="preserve">https://find-and-update.company-information.service.gov.uk/officers/Sc61Q814QaqWd5lZ_AXBHYntYCs/appointments</t>
  </si>
  <si>
    <t xml:space="preserve">https://abr.business.gov.au/Search/ResultsActive?SearchText=Lockheed+Martin</t>
  </si>
  <si>
    <t xml:space="preserve">https://www.nasdaqomxnordic.com/shares/shareinformation?Instrument=CSE3204</t>
  </si>
  <si>
    <t xml:space="preserve">https://www.timesbusinessdirectory.com/company-listings?co=L&amp;page=26</t>
  </si>
  <si>
    <t xml:space="preserve">https://youcontrol.com.ua/en/catalog/gb-card/00002065/</t>
  </si>
  <si>
    <t xml:space="preserve">https://www.sgpbusiness.com/building/SGX-CENTRE-II/068807/eyJzaG93IjoiYWxsIiwiZmlsdGVyIjoiTCJ9</t>
  </si>
  <si>
    <t xml:space="preserve">https://find-and-update.company-information.service.gov.uk/company/SC095000</t>
  </si>
  <si>
    <t xml:space="preserve">https://www.abr.business.gov.au/ABN/View/77142617605</t>
  </si>
  <si>
    <t xml:space="preserve">https://youcontrol.com.ua/en/catalog/gb-card/02680212/</t>
  </si>
  <si>
    <t xml:space="preserve">https://find-and-update.company-information.service.gov.uk/company/02680212/filing-history</t>
  </si>
  <si>
    <t xml:space="preserve">https://www.sgpbusiness.com/company/Livongo-Health-Singapore-Pte-Ltd</t>
  </si>
  <si>
    <t xml:space="preserve">https://youcontrol.com.ua/en/catalog/gb-card/07323377/</t>
  </si>
  <si>
    <t xml:space="preserve">https://www.sgpbusiness.com/domain/livenation.sg</t>
  </si>
  <si>
    <t xml:space="preserve">https://www.abr.business.gov.au/ABN/View/69156286341</t>
  </si>
  <si>
    <t xml:space="preserve">https://find-and-update.company-information.service.gov.uk/company/03227470/filing-history</t>
  </si>
  <si>
    <t xml:space="preserve">https://www.sgpbusiness.com/company/Frasers-Property-Limited/Media-Coverage</t>
  </si>
  <si>
    <t xml:space="preserve">https://youcontrol.com.ua/en/catalog/gb-card/09749004/</t>
  </si>
  <si>
    <t xml:space="preserve">https://ariregister.rik.ee/eng/company/12864036</t>
  </si>
  <si>
    <t xml:space="preserve">https://find-and-update.company-information.service.gov.uk/company/02416015</t>
  </si>
  <si>
    <t xml:space="preserve">https://abr.business.gov.au/ABN/View/20618724819</t>
  </si>
  <si>
    <t xml:space="preserve">https://www.nasdaqomxnordic.com/shares/microsite?Instrument=TAL146226&amp;symbol=EFT1T&amp;name=EfTEN%20Real%20Estate%20Fund%20sh.</t>
  </si>
  <si>
    <t xml:space="preserve">https://www.nasdaqbaltic.com/statistics/en/shares?mylist=1&amp;date=2019-09-16</t>
  </si>
  <si>
    <t xml:space="preserve">https://www.sgpbusiness.com/company/Industrial-Gas-Company/Media-Coverage</t>
  </si>
  <si>
    <t xml:space="preserve">https://youcontrol.com.ua/en/catalog/gb-card/fc021453/</t>
  </si>
  <si>
    <t xml:space="preserve">https://abr.business.gov.au/ABN/View/62000768776</t>
  </si>
  <si>
    <t xml:space="preserve">https://find-and-update.company-information.service.gov.uk/company/FC034479</t>
  </si>
  <si>
    <t xml:space="preserve">https://www.sgpbusiness.com/company/Lincoln-Electric-International-Incorporated</t>
  </si>
  <si>
    <t xml:space="preserve">https://find-and-update.company-information.service.gov.uk/company/01982670</t>
  </si>
  <si>
    <t xml:space="preserve">https://youcontrol.com.ua/en/catalog/gb-card/06915037/</t>
  </si>
  <si>
    <t xml:space="preserve">https://www.sgpbusiness.com/building/PIXEL-RED/533941/eyJzaG93IjoiYWxsIn0</t>
  </si>
  <si>
    <t xml:space="preserve">https://find-and-update.company-information.service.gov.uk/company/06915037/filing-history?page=2</t>
  </si>
  <si>
    <t xml:space="preserve">https://youcontrol.com.ua/en/catalog/company_details/44754079/</t>
  </si>
  <si>
    <t xml:space="preserve">https://www.sgpbusiness.com/company/Yanlord-Land-Group-Limited/Media-Coverage/2016</t>
  </si>
  <si>
    <t xml:space="preserve">https://www.abr.business.gov.au/AbnHistory/View?id=42060483016</t>
  </si>
  <si>
    <t xml:space="preserve">https://find-and-update.company-information.service.gov.uk/company/05474614/charges</t>
  </si>
  <si>
    <t xml:space="preserve">https://www.sgpbusiness.com/company/Liberty-Media-Pte-Ltd</t>
  </si>
  <si>
    <t xml:space="preserve">https://youcontrol.com.ua/en/catalog/gb-card/07074562/</t>
  </si>
  <si>
    <t xml:space="preserve">https://find-and-update.company-information.service.gov.uk/company/01545332/officers</t>
  </si>
  <si>
    <t xml:space="preserve">https://beta.canadasbusinessregistries.ca/search/results?search=2256321</t>
  </si>
  <si>
    <t xml:space="preserve">https://www.bvb.ro/info/Raportari/DTE/DTE-16Q2_results_all_in_one.pdf</t>
  </si>
  <si>
    <t xml:space="preserve">https://youcontrol.com.ua/en/catalog/gb-card/09540914/</t>
  </si>
  <si>
    <t xml:space="preserve">https://www.sgpbusiness.com/company/Edbi-Pte-Ltd/Media-Coverage/2017</t>
  </si>
  <si>
    <t xml:space="preserve">https://find-and-update.company-information.service.gov.uk/company/08379990</t>
  </si>
  <si>
    <t xml:space="preserve">https://www.sgpbusiness.com/company/Tes-amm-Singapore-Pte-Ltd</t>
  </si>
  <si>
    <t xml:space="preserve">https://www.sgpbusiness.com/company/Li-Ning-Pte-Ltd</t>
  </si>
  <si>
    <t xml:space="preserve">https://youcontrol.com.ua/en/catalog/gb-card/ni038030/</t>
  </si>
  <si>
    <t xml:space="preserve">https://abr.business.gov.au/ABN/View/75097172195</t>
  </si>
  <si>
    <t xml:space="preserve">https://find-and-update.company-information.service.gov.uk/company/14444192</t>
  </si>
  <si>
    <t xml:space="preserve">https://ariregister.rik.ee/eng/company/12695154/Omanikukonto:-SILVER-LINING-CAPITAL-O%C3%9C</t>
  </si>
  <si>
    <t xml:space="preserve">https://www.sgpbusiness.com/company/Singapore-Mobility-Corporation-Pte-Ltd</t>
  </si>
  <si>
    <t xml:space="preserve">https://find-and-update.company-information.service.gov.uk/company/03311652</t>
  </si>
  <si>
    <t xml:space="preserve">https://www.sgpbusiness.com/company/Lion-Global-Investors-Limited</t>
  </si>
  <si>
    <t xml:space="preserve">https://abr.business.gov.au/AbnHistory/View/49138085551</t>
  </si>
  <si>
    <t xml:space="preserve">https://find-and-update.company-information.service.gov.uk/company/03780778</t>
  </si>
  <si>
    <t xml:space="preserve">https://www.sgpbusiness.com/company/Levi-Strauss-Asia-Pacific-Division-Pte-Ltd</t>
  </si>
  <si>
    <t xml:space="preserve">https://youcontrol.com.ua/en/catalog/gb-card/00892419/</t>
  </si>
  <si>
    <t xml:space="preserve">https://abr.business.gov.au/Search/ResultsAll?SearchText=LEVI%20STRAUSS%20%26%20CO.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find-and-update.company-information.service.gov.uk/company/00892419/filing-history</t>
  </si>
  <si>
    <t xml:space="preserve">https://www.sgpbusiness.com/company/Leonardo-Spa-Singapore-Branch</t>
  </si>
  <si>
    <t xml:space="preserve">https://youcontrol.com.ua/en/catalog/gb-card/02426132/</t>
  </si>
  <si>
    <t xml:space="preserve">https://www.camcom.sm/en/business-directory/card/zafferani-leonardo-sm06220-13759/</t>
  </si>
  <si>
    <t xml:space="preserve">https://find-and-update.company-information.service.gov.uk/company/02426132/officers</t>
  </si>
  <si>
    <t xml:space="preserve">https://abr.business.gov.au/ABN/View/74958193562</t>
  </si>
  <si>
    <t xml:space="preserve">https://www.abr.business.gov.au/ABN/View?id=87164465418</t>
  </si>
  <si>
    <t xml:space="preserve">https://find-and-update.company-information.service.gov.uk/company/10362329/filing-history?page=2</t>
  </si>
  <si>
    <t xml:space="preserve">https://www.sgpbusiness.com/domain/lendingtree.com.sg</t>
  </si>
  <si>
    <t xml:space="preserve">https://www.sgpbusiness.com/company/Lemonade-Stand</t>
  </si>
  <si>
    <t xml:space="preserve">https://youcontrol.com.ua/en/catalog/gb-card/12711587/</t>
  </si>
  <si>
    <t xml:space="preserve">https://find-and-update.company-information.service.gov.uk/company/SC401368</t>
  </si>
  <si>
    <t xml:space="preserve">https://abr.business.gov.au/Search/ResultsAll?SearchText=lemonaid</t>
  </si>
  <si>
    <t xml:space="preserve">https://ariregister.rik.ee/eng/company/14776371/Lemonade-Stand-O%C3%9C</t>
  </si>
  <si>
    <t xml:space="preserve">https://youcontrol.com.ua/en/catalog/gb-card/03385354/</t>
  </si>
  <si>
    <t xml:space="preserve">https://abr.business.gov.au/ABN/View/79612590155</t>
  </si>
  <si>
    <t xml:space="preserve">https://find-and-update.company-information.service.gov.uk/company/03385354/filing-history</t>
  </si>
  <si>
    <t xml:space="preserve">https://www.pple.fr/entreprise/etablissements-rlegrand-96250573100043</t>
  </si>
  <si>
    <t xml:space="preserve">https://youcontrol.com.ua/en/catalog/gb-card/01001690/</t>
  </si>
  <si>
    <t xml:space="preserve">https://find-and-update.company-information.service.gov.uk/officers/IWqo_JHXxnT2sxDlNxmmw8VfKFs/appointments</t>
  </si>
  <si>
    <t xml:space="preserve">https://www.abr.business.gov.au/ABN/View?id=79382116675</t>
  </si>
  <si>
    <t xml:space="preserve">https://youcontrol.com.ua/en/catalog/gb-card/04304337/</t>
  </si>
  <si>
    <t xml:space="preserve">https://www.sgpbusiness.com/company/Leggett-And-Platt-Southeast-Asia-Pte-Ltd</t>
  </si>
  <si>
    <t xml:space="preserve">https://find-and-update.company-information.service.gov.uk/company/02139163/filing-history</t>
  </si>
  <si>
    <t xml:space="preserve">https://youcontrol.com.ua/en/catalog/gb-card/02334263/</t>
  </si>
  <si>
    <t xml:space="preserve">https://www.sgpbusiness.com/company/Singapore-Life-Ltd</t>
  </si>
  <si>
    <t xml:space="preserve">https://find-and-update.company-information.service.gov.uk/company/01417162</t>
  </si>
  <si>
    <t xml:space="preserve">https://ariregister.rik.ee/eng/company/12955264/Partnervara-Group-O%C3%9C</t>
  </si>
  <si>
    <t xml:space="preserve">https://www.nasdaqomxnordic.com/shares/microsite?Instrument=HEX24228</t>
  </si>
  <si>
    <t xml:space="preserve">https://youcontrol.com.ua/en/catalog/gb-card/00386944/</t>
  </si>
  <si>
    <t xml:space="preserve">https://www.pple.fr/recherche//2932Z---Fabrication-d-autres-equipements-automobiles/?city=HERBLAY</t>
  </si>
  <si>
    <t xml:space="preserve">https://www.sgpbusiness.com/company/Lear-Automotive-Corporation-Singapore-Pte-Ltd</t>
  </si>
  <si>
    <t xml:space="preserve">https://find-and-update.company-information.service.gov.uk/company/02818078</t>
  </si>
  <si>
    <t xml:space="preserve">https://www.abr.business.gov.au/Search/ResultsAll?SearchText=lear%20and%20smith</t>
  </si>
  <si>
    <t xml:space="preserve">http://www.bvb.ro/info/Raportari/SIRM/SIRM-Hotarari%20AGEA%2026.01.2017.pdf</t>
  </si>
  <si>
    <t xml:space="preserve">https://youcontrol.com.ua/en/catalog/gb-card/10901034/</t>
  </si>
  <si>
    <t xml:space="preserve">https://www.sgpbusiness.com/company/Lci-Industries-Pte-Ltd</t>
  </si>
  <si>
    <t xml:space="preserve">https://www.pple.fr/recherche//?city=SONNAZ</t>
  </si>
  <si>
    <t xml:space="preserve">https://abr.business.gov.au/ABN/View/85605034928</t>
  </si>
  <si>
    <t xml:space="preserve">https://find-and-update.company-information.service.gov.uk/company/10901025</t>
  </si>
  <si>
    <t xml:space="preserve">https://www.sgpbusiness.com/domain/compassion.sg</t>
  </si>
  <si>
    <t xml:space="preserve">https://abr.business.gov.au/Search/ResultsAll?SearchText=laureate+education+services</t>
  </si>
  <si>
    <t xml:space="preserve">https://find-and-update.company-information.service.gov.uk/company/08005485/officers</t>
  </si>
  <si>
    <t xml:space="preserve">https://www.sgpbusiness.com/domain/sands.sg</t>
  </si>
  <si>
    <t xml:space="preserve">https://youcontrol.com.ua/en/catalog/gb-card/13576536/</t>
  </si>
  <si>
    <t xml:space="preserve">https://find-and-update.company-information.service.gov.uk/company/13576536/filing-history</t>
  </si>
  <si>
    <t xml:space="preserve">https://find-and-update.company-information.service.gov.uk/officers/VtH1yqECJuUPES_4MUJ0uN1A2FQ/appointments</t>
  </si>
  <si>
    <t xml:space="preserve">https://abr.business.gov.au/ABN/View?id=53629887270</t>
  </si>
  <si>
    <t xml:space="preserve">https://youcontrol.com.ua/en/catalog/gb-card/09042402/</t>
  </si>
  <si>
    <t xml:space="preserve">https://www.ur.gov.lv/en/legal-entity/?id=40203069501</t>
  </si>
  <si>
    <t xml:space="preserve">https://www.micronesiabusinessdirectory.com/organizations/?services_id=5</t>
  </si>
  <si>
    <t xml:space="preserve">https://www.timesbusinessdirectory.com/company-listings?co=S&amp;page=64</t>
  </si>
  <si>
    <t xml:space="preserve">https://www.sgpbusiness.com/company/Outdoor-Advertising-Pte-Ltd</t>
  </si>
  <si>
    <t xml:space="preserve">https://www.camcom.sm/en/business-directory/card/alluminio-sammarinese-spa-sm23190-24736/</t>
  </si>
  <si>
    <t xml:space="preserve">https://abr.business.gov.au/AbnHistory/View/55075519121</t>
  </si>
  <si>
    <t xml:space="preserve">https://find-and-update.company-information.service.gov.uk/company/12049565</t>
  </si>
  <si>
    <t xml:space="preserve">https://ariregister.rik.ee/eng/company/16188595/PaulBerg-Outdoor-O%C3%9C</t>
  </si>
  <si>
    <t xml:space="preserve">https://www.nasdaqomxnordic.com/shares?fbclid=IwAR05VqdmSHc1SP_d2YGwVmHjb-BVY36fkItClsqTxY5otlaQy-2uzUJ7iHA</t>
  </si>
  <si>
    <t xml:space="preserve">https://youcontrol.com.ua/en/catalog/gb-card/sc568616/</t>
  </si>
  <si>
    <t xml:space="preserve">https://find-and-update.company-information.service.gov.uk/company/09867966/filing-history</t>
  </si>
  <si>
    <t xml:space="preserve">https://youcontrol.com.ua/en/catalog/gb-card/00629687/</t>
  </si>
  <si>
    <t xml:space="preserve">https://www.pple.fr/entreprise/la-francaise-des-jeux-31506529200056</t>
  </si>
  <si>
    <t xml:space="preserve">https://find-and-update.company-information.service.gov.uk/company/09197710/more</t>
  </si>
  <si>
    <t xml:space="preserve">https://www.nasdaqomxnordic.com/shares/microsite?languageId=3&amp;Instrument=SSE36950&amp;symbol=KIND%20SDB&amp;name=Kindred%20Group</t>
  </si>
  <si>
    <t xml:space="preserve">https://youcontrol.com.ua/en/catalog/gb-card/11111631/</t>
  </si>
  <si>
    <t xml:space="preserve">https://find-and-update.company-information.service.gov.uk/company/05804377/filing-history?page=2</t>
  </si>
  <si>
    <t xml:space="preserve">https://abr.business.gov.au/ABN/View?id=91275636359</t>
  </si>
  <si>
    <t xml:space="preserve">https://youcontrol.com.ua/en/catalog/gb-card/01299429/</t>
  </si>
  <si>
    <t xml:space="preserve">https://www.pple.fr/recherche//2830Z---Fabrication-de-machines-agricoles-et-forestieres/Department-Val-d-Oise</t>
  </si>
  <si>
    <t xml:space="preserve">https://www.sgpbusiness.com/company/Kubota-Corporation</t>
  </si>
  <si>
    <t xml:space="preserve">https://www.abr.business.gov.au/ABN/View/72%20005%20300%20621</t>
  </si>
  <si>
    <t xml:space="preserve">https://ariregister.rik.ee/eng/company/16480143/FRINX-O%C3%9C</t>
  </si>
  <si>
    <t xml:space="preserve">https://find-and-update.company-information.service.gov.uk/company/FC027493</t>
  </si>
  <si>
    <t xml:space="preserve">https://www.sgpbusiness.com/company/Kurita-Water-Industries-Ltd-Singapore-Branch</t>
  </si>
  <si>
    <t xml:space="preserve">https://www.pple.fr/recherche//3600Z---Captage--traitement-et-distribution-d-eau/?removed=1%7Casc/Department-Moselle%7Casc&amp;page=2&amp;/Department-Paris</t>
  </si>
  <si>
    <t xml:space="preserve">https://find-and-update.company-information.service.gov.uk/company/SC205361/filing-history</t>
  </si>
  <si>
    <t xml:space="preserve">https://www.sgpbusiness.com/company/Oaktree-Capital-Management-Pte-Ltd/Media-Coverage</t>
  </si>
  <si>
    <t xml:space="preserve">https://www.sgpbusiness.com/company/Krispy-Kreme-Clearing</t>
  </si>
  <si>
    <t xml:space="preserve">https://youcontrol.com.ua/en/catalog/gb-card/10432265/</t>
  </si>
  <si>
    <t xml:space="preserve">https://find-and-update.company-information.service.gov.uk/company/04532445</t>
  </si>
  <si>
    <t xml:space="preserve">https://abr.business.gov.au/Search/ResultsAll?SearchText=krispy+cream</t>
  </si>
  <si>
    <t xml:space="preserve">https://www.sgpbusiness.com/company/Kosmos-Resources-Pte-Ltd</t>
  </si>
  <si>
    <t xml:space="preserve">https://youcontrol.com.ua/en/catalog/gb-card/city/dallas/</t>
  </si>
  <si>
    <t xml:space="preserve">https://find-and-update.company-information.service.gov.uk/company/FC031463</t>
  </si>
  <si>
    <t xml:space="preserve">https://youcontrol.com.ua/en/catalog/gb-card/05351178/</t>
  </si>
  <si>
    <t xml:space="preserve">https://find-and-update.company-information.service.gov.uk/company/10937961</t>
  </si>
  <si>
    <t xml:space="preserve">https://www.timesbusinessdirectory.com/company-listings?co=K&amp;page=31</t>
  </si>
  <si>
    <t xml:space="preserve">https://www.sgpbusiness.com/company/Korn-Ferry-Sg-Pte-Ltd</t>
  </si>
  <si>
    <t xml:space="preserve">https://youcontrol.com.ua/en/catalog/company_details/33996864/</t>
  </si>
  <si>
    <t xml:space="preserve">https://find-and-update.company-information.service.gov.uk/company/00763575</t>
  </si>
  <si>
    <t xml:space="preserve">https://abr.business.gov.au/ABN/View/73001804799</t>
  </si>
  <si>
    <t xml:space="preserve">https://www.sgpbusiness.com/domain/philips.sg</t>
  </si>
  <si>
    <t xml:space="preserve">https://find-and-update.company-information.service.gov.uk/company/01927665/filing-history</t>
  </si>
  <si>
    <t xml:space="preserve">https://youcontrol.com.ua/en/catalog/gb-card/09094209/</t>
  </si>
  <si>
    <t xml:space="preserve">https://find-and-update.company-information.service.gov.uk/company/07943604/filing-history</t>
  </si>
  <si>
    <t xml:space="preserve">https://find-and-update.company-information.service.gov.uk/company/SC679577</t>
  </si>
  <si>
    <t xml:space="preserve">https://www.timesbusinessdirectory.com/company-listings?co=K&amp;page=29</t>
  </si>
  <si>
    <t xml:space="preserve">https://youcontrol.com.ua/en/catalog/gb-card/13588270/</t>
  </si>
  <si>
    <t xml:space="preserve">https://www.sgpbusiness.com/company/Kone-Pte-Ltd</t>
  </si>
  <si>
    <t xml:space="preserve">https://abr.business.gov.au/ABN/View/47000142423</t>
  </si>
  <si>
    <t xml:space="preserve">https://find-and-update.company-information.service.gov.uk/company/01372978/persons-with-significant-control</t>
  </si>
  <si>
    <t xml:space="preserve">https://ariregister.rik.ee/eng/company/14353009/KONE-Holding-O%C3%9C</t>
  </si>
  <si>
    <t xml:space="preserve">https://www.nasdaqomxnordic.com/shares/microsite?Instrument=HEX29981&amp;sym</t>
  </si>
  <si>
    <t xml:space="preserve">http://www.bvb.ro/info/Raportari/SOMB/SOMB-RAPORT%20ANUAL%202009.pdf</t>
  </si>
  <si>
    <t xml:space="preserve">https://youcontrol.com.ua/en/catalog/gb-card/OE025523/</t>
  </si>
  <si>
    <t xml:space="preserve">https://www.sgpbusiness.com/company/Konami-Gaming-Inc-Singapore-Branch</t>
  </si>
  <si>
    <t xml:space="preserve">https://find-and-update.company-information.service.gov.uk/company/OE017382/persons-with-significant-control</t>
  </si>
  <si>
    <t xml:space="preserve">https://youcontrol.com.ua/en/catalog/gb-card/01948743/</t>
  </si>
  <si>
    <t xml:space="preserve">https://www.sgpbusiness.com/company/Komatsu-Asia-Pacific-Pte-Ltd</t>
  </si>
  <si>
    <t xml:space="preserve">https://www.timesbusinessdirectory.com/company-listings?co=U&amp;page=4</t>
  </si>
  <si>
    <t xml:space="preserve">https://ariregister.rik.ee/eng/company/16662393/aki_person_invalidate_json</t>
  </si>
  <si>
    <t xml:space="preserve">https://www.abr.business.gov.au/ABN/View/61001663752</t>
  </si>
  <si>
    <t xml:space="preserve">https://find-and-update.company-information.service.gov.uk/company/02428886/filing-history</t>
  </si>
  <si>
    <t xml:space="preserve">https://www.sgpbusiness.com/company/Koei-Pte-Ltd</t>
  </si>
  <si>
    <t xml:space="preserve">https://find-and-update.company-information.service.gov.uk/company/04506827/persons-with-significant-control</t>
  </si>
  <si>
    <t xml:space="preserve">https://find-and-update.company-information.service.gov.uk/company/11217976</t>
  </si>
  <si>
    <t xml:space="preserve">https://www.pple.fr/recherche//6820B---Location-de-terrains-et-d-autres-biens-immobiliers/Department-Cher/Region-Centre-Val-de-Loire</t>
  </si>
  <si>
    <t xml:space="preserve">https://youcontrol.com.ua/en/catalog/gb-card/01560324/</t>
  </si>
  <si>
    <t xml:space="preserve">https://www.sgpbusiness.com/company/Kla-tencor-Singapore-Pte-Ltd</t>
  </si>
  <si>
    <t xml:space="preserve">https://abr.business.gov.au/Search/ResultsActive?SearchText=K+and+l+interior+linings</t>
  </si>
  <si>
    <t xml:space="preserve">https://find-and-update.company-information.service.gov.uk/company/13443620</t>
  </si>
  <si>
    <t xml:space="preserve">https://www.sgpbusiness.com/company/Baring-Private-Equity-Asia-Pte-Ltd</t>
  </si>
  <si>
    <t xml:space="preserve">https://youcontrol.com.ua/en/catalog/gb-card/SL022897/</t>
  </si>
  <si>
    <t xml:space="preserve">https://www.abr.business.gov.au/ABN/View/56126516336</t>
  </si>
  <si>
    <t xml:space="preserve">https://find-and-update.company-information.service.gov.uk/company/03657682/filing-history</t>
  </si>
  <si>
    <t xml:space="preserve">https://www.sgpbusiness.com/domain/kiongroup.sg</t>
  </si>
  <si>
    <t xml:space="preserve">https://youcontrol.com.ua/en/catalog/gb-card/07776005/</t>
  </si>
  <si>
    <t xml:space="preserve">https://find-and-update.company-information.service.gov.uk/company/07776005/filing-history</t>
  </si>
  <si>
    <t xml:space="preserve">https://find-and-update.company-information.service.gov.uk/officers/heFOwuF4fsj2_CqT9tBoI6Tz3HM/appointments?page=2</t>
  </si>
  <si>
    <t xml:space="preserve">https://find-and-update.company-information.service.gov.uk/company/08720992/filing-history</t>
  </si>
  <si>
    <t xml:space="preserve">https://youcontrol.com.ua/en/catalog/gb-card/01447372/</t>
  </si>
  <si>
    <t xml:space="preserve">https://find-and-update.company-information.service.gov.uk/company/01447372/persons-with-significant-control</t>
  </si>
  <si>
    <t xml:space="preserve">https://youcontrol.com.ua/en/catalog/gb-card/00405720/</t>
  </si>
  <si>
    <t xml:space="preserve">https://find-and-update.company-information.service.gov.uk/company/01664812</t>
  </si>
  <si>
    <t xml:space="preserve">https://www.sgpbusiness.com/company/Kingdee-International-Software-Group-Singapore-Pte-Ltd</t>
  </si>
  <si>
    <t xml:space="preserve">https://youcontrol.com.ua/en/catalog/gb-card/00389062/</t>
  </si>
  <si>
    <t xml:space="preserve">https://find-and-update.company-information.service.gov.uk/company/09976857</t>
  </si>
  <si>
    <t xml:space="preserve">https://abr.business.gov.au/AbnHistory/View/82010788502</t>
  </si>
  <si>
    <t xml:space="preserve">https://www.sgpbusiness.com/domain/kinaxis.sg</t>
  </si>
  <si>
    <t xml:space="preserve">https://youcontrol.com.ua/en/catalog/gb-card/11159230/</t>
  </si>
  <si>
    <t xml:space="preserve">https://find-and-update.company-information.service.gov.uk/company/11159230/filing-history</t>
  </si>
  <si>
    <t xml:space="preserve">https://www.sgpbusiness.com/company/Kang-Tech-Realty-Pte-Ltd</t>
  </si>
  <si>
    <t xml:space="preserve">https://www.sgpbusiness.com/domain/kotex.com.sg</t>
  </si>
  <si>
    <t xml:space="preserve">https://www.timesbusinessdirectory.com/company-listings?page=423</t>
  </si>
  <si>
    <t xml:space="preserve">https://youcontrol.com.ua/en/catalog/gb-card/fc008224/</t>
  </si>
  <si>
    <t xml:space="preserve">https://find-and-update.company-information.service.gov.uk/company/00308676</t>
  </si>
  <si>
    <t xml:space="preserve">https://abr.business.gov.au/Search/ResultsAll?SearchText=Australian+Retirement+Fund</t>
  </si>
  <si>
    <t xml:space="preserve">https://www.sgpbusiness.com/company/Jaguar-Corp-Pte-Ltd</t>
  </si>
  <si>
    <t xml:space="preserve">https://www.sgpbusiness.com/company/Kikkoman-S-Pte-Ltd</t>
  </si>
  <si>
    <t xml:space="preserve">https://find-and-update.company-information.service.gov.uk/company/03597873/filing-history</t>
  </si>
  <si>
    <t xml:space="preserve">https://find-and-update.company-information.service.gov.uk/company/11127487/filing-history</t>
  </si>
  <si>
    <t xml:space="preserve">https://youcontrol.com.ua/en/catalog/gb-card/03809903/</t>
  </si>
  <si>
    <t xml:space="preserve">https://www.sgpbusiness.com/company/Keysight-Technologies-Singapore-Holdings-Pte-Ltd</t>
  </si>
  <si>
    <t xml:space="preserve">https://www.abr.business.gov.au/Search/ResultsAll?SearchText=Keysight+Technologies+Australia+Pty+Ltd</t>
  </si>
  <si>
    <t xml:space="preserve">https://find-and-update.company-information.service.gov.uk/company/03809903/filing-history</t>
  </si>
  <si>
    <t xml:space="preserve">https://www.sgpbusiness.com/domain/keyence.sg</t>
  </si>
  <si>
    <t xml:space="preserve">https://find-and-update.company-information.service.gov.uk/company/02818080/officers</t>
  </si>
  <si>
    <t xml:space="preserve">https://youcontrol.com.ua/en/catalog/gb-card/15047240/</t>
  </si>
  <si>
    <t xml:space="preserve">https://find-and-update.company-information.service.gov.uk/company/03826747</t>
  </si>
  <si>
    <t xml:space="preserve">https://www.abr.business.gov.au/ABN/View/61002519986</t>
  </si>
  <si>
    <t xml:space="preserve">https://www.sgpbusiness.com/company/Sats-Ltd/Media-Coverage/2021?mediaCoverageYearFilter=2017</t>
  </si>
  <si>
    <t xml:space="preserve">https://youcontrol.com.ua/en/catalog/gb-card/01663249/</t>
  </si>
  <si>
    <t xml:space="preserve">https://find-and-update.company-information.service.gov.uk/company/03599651/persons-with-significant-control</t>
  </si>
  <si>
    <t xml:space="preserve">https://www.sgpbusiness.com/company/Kering-Singapore-Watches-And-Jewelry-Pte-Ltd</t>
  </si>
  <si>
    <t xml:space="preserve">https://youcontrol.com.ua/en/catalog/gb-card/15035317/</t>
  </si>
  <si>
    <t xml:space="preserve">https://www.pple.fr/entreprise/kering-55207502000594</t>
  </si>
  <si>
    <t xml:space="preserve">https://find-and-update.company-information.service.gov.uk/company/03611027</t>
  </si>
  <si>
    <t xml:space="preserve">https://www.abr.business.gov.au/ABN/View/41625739120</t>
  </si>
  <si>
    <t xml:space="preserve">https://www.borsaitaliana.it/borsa/azioni/listino-a-z.html?initi..&amp;lang=en&amp;page=23</t>
  </si>
  <si>
    <t xml:space="preserve">https://www.sgpbusiness.com/company/Johnson-Johnson-Pte-Ltd</t>
  </si>
  <si>
    <t xml:space="preserve">https://find-and-update.company-information.service.gov.uk/company/02906848/filing-history</t>
  </si>
  <si>
    <t xml:space="preserve">https://youcontrol.com.ua/en/catalog/gb-card/05440463/</t>
  </si>
  <si>
    <t xml:space="preserve">https://www.sgpbusiness.com/building/ICONIBP/609935/eyJzaG93IjoiYWxsIn0</t>
  </si>
  <si>
    <t xml:space="preserve">https://find-and-update.company-information.service.gov.uk/company/03425094/filing-history</t>
  </si>
  <si>
    <t xml:space="preserve">https://www.sgpbusiness.com/company/Kellanova-Singapore-Pte-Ltd</t>
  </si>
  <si>
    <t xml:space="preserve">https://abr.business.gov.au/ABN/View/30004110105</t>
  </si>
  <si>
    <t xml:space="preserve">https://www.borsaitaliana.it/borsa/azioni/listino-a-z.html?initial=K&amp;lang=en</t>
  </si>
  <si>
    <t xml:space="preserve">https://ariregister.rik.ee/eng/company/14145067/K-Haldus-O%C3%9C</t>
  </si>
  <si>
    <t xml:space="preserve">https://www.abr.business.gov.au/ABN/View?id=95144881274</t>
  </si>
  <si>
    <t xml:space="preserve">https://www.timesbusinessdirectory.com/company-listings?co=M&amp;page=17</t>
  </si>
  <si>
    <t xml:space="preserve">https://youcontrol.com.ua/en/catalog/gb-card/ni642077/</t>
  </si>
  <si>
    <t xml:space="preserve">https://www.abr.business.gov.au/ABN/View?id=19618173685</t>
  </si>
  <si>
    <t xml:space="preserve">https://find-and-update.company-information.service.gov.uk/company/NI639767</t>
  </si>
  <si>
    <t xml:space="preserve">http://www.bvb.ro/info/Raportari/COTE/COTE-Prospect%20de%20admitere%20la%20tranzactionare.pdf</t>
  </si>
  <si>
    <t xml:space="preserve">https://youcontrol.com.ua/en/catalog/gb-card/12311887/</t>
  </si>
  <si>
    <t xml:space="preserve">https://www.sgpbusiness.com/company/Kddi-Asia-Pacific-Pte-Ltd</t>
  </si>
  <si>
    <t xml:space="preserve">https://find-and-update.company-information.service.gov.uk/officers/3psHB0OIfln59c0ulxw3nYmsnrA/appointments</t>
  </si>
  <si>
    <t xml:space="preserve">https://abr.business.gov.au/Search/ResultsActive?SearchText=CDI+AndersElite+Australia+Pty+Limited</t>
  </si>
  <si>
    <t xml:space="preserve">https://youcontrol.com.ua/en/catalog/gb-card/10819667/</t>
  </si>
  <si>
    <t xml:space="preserve">https://www.sgpbusiness.com/domain/kbr.sg</t>
  </si>
  <si>
    <t xml:space="preserve">https://abr.business.gov.au/AbnHistory/View/69008705502</t>
  </si>
  <si>
    <t xml:space="preserve">https://find-and-update.company-information.service.gov.uk/company/OC349837/filing-history</t>
  </si>
  <si>
    <t xml:space="preserve">https://ariregister.rik.ee/eng/company/14185055/Kellogg-Brown--Root-Services-Inc-Eesti-filiaal</t>
  </si>
  <si>
    <t xml:space="preserve">https://www.sgpbusiness.com/company/Kbc-Bank-Nv</t>
  </si>
  <si>
    <t xml:space="preserve">https://youcontrol.com.ua/en/catalog/gb-card/03764553/</t>
  </si>
  <si>
    <t xml:space="preserve">https://www.timesbusinessdirectory.com/company-listings?co=K&amp;page=7</t>
  </si>
  <si>
    <t xml:space="preserve">https://www.fma.gv.at/en/search-company-database/?cname&amp;place&amp;bic&amp;category=350&amp;per_page=50&amp;submitted=1&amp;to=8</t>
  </si>
  <si>
    <t xml:space="preserve">https://ariregister.rik.ee/eng/company/10511612</t>
  </si>
  <si>
    <t xml:space="preserve">https://find-and-update.company-information.service.gov.uk/company/OE027113</t>
  </si>
  <si>
    <t xml:space="preserve">http://www.bvb.ro/infocont/infocont07/BCC051207.pdf</t>
  </si>
  <si>
    <t xml:space="preserve">https://youcontrol.com.ua/en/catalog/court/1610/</t>
  </si>
  <si>
    <t xml:space="preserve">https://www.sgpbusiness.com/company/Kb-Aircon-And-Home-Services</t>
  </si>
  <si>
    <t xml:space="preserve">https://www.ur.gov.lv/en/register/company-or-merchant/limited-liability-company-sia/founding/registration-with-the-enterprise-register/memorandum-of-association/</t>
  </si>
  <si>
    <t xml:space="preserve">https://www.pple.fr/entreprise/kb-8-import-export-international-78162222000064</t>
  </si>
  <si>
    <t xml:space="preserve">https://datacvr.virk.dk/gateway/dokument/downloadDokumentForVirksomhed?dokumentId=ZG9rdW1lbnRsYWdlcjovLzAzL2QwL2Y0LzVhLzliL2VjODYtNDJmNS1hOGE0LWU3ZDVhZGIyYTM0Yg&amp;cvrNummer=36972963</t>
  </si>
  <si>
    <t xml:space="preserve">https://ariregister.rik.ee/eng/company/14440518</t>
  </si>
  <si>
    <t xml:space="preserve">https://companies-register.companiesoffice.govt.nz/help-centre/managing-an-overseas-company-in-nz/how-to-remove-a-company-from-the-overseas-register/</t>
  </si>
  <si>
    <t xml:space="preserve">https://find-and-update.company-information.service.gov.uk/company/14481060</t>
  </si>
  <si>
    <t xml:space="preserve">https://englishdart.fss.or.kr/dsba001/main.do</t>
  </si>
  <si>
    <t xml:space="preserve">https://abr.business.gov.au/ABN/View/91123061816</t>
  </si>
  <si>
    <t xml:space="preserve">https://www.bse-sofia.bg/en/listed-instruments/by-sector</t>
  </si>
  <si>
    <t xml:space="preserve">https://www.sgpbusiness.com/company/Kb-Asset-Management-Singapore-Pte-Ltd</t>
  </si>
  <si>
    <t xml:space="preserve">https://youcontrol.com.ua/en/catalog/gb-card/07615787/</t>
  </si>
  <si>
    <t xml:space="preserve">https://find-and-update.company-information.service.gov.uk/company/SL034224/filing-history</t>
  </si>
  <si>
    <t xml:space="preserve">https://www.abr.business.gov.au/ABN/View/17606955560</t>
  </si>
  <si>
    <t xml:space="preserve">https://companies-register.companiesoffice.govt.nz/help-centre/closing-a-company/applying-for-company-amalgamations/</t>
  </si>
  <si>
    <t xml:space="preserve">https://englishdart.fss.or.kr/dsbc001/select.ax?selectKey=00688996</t>
  </si>
  <si>
    <t xml:space="preserve">https://youcontrol.com.ua/en/catalog/gb-card/fc011846/</t>
  </si>
  <si>
    <t xml:space="preserve">https://www.sgpbusiness.com/company/Ks-Performance</t>
  </si>
  <si>
    <t xml:space="preserve">https://find-and-update.company-information.service.gov.uk/company/13630893</t>
  </si>
  <si>
    <t xml:space="preserve">https://beta.canadasbusinessregistries.ca/search/results?search=10094161</t>
  </si>
  <si>
    <t xml:space="preserve">https://abr.business.gov.au/ABN/View?id=83666218739</t>
  </si>
  <si>
    <t xml:space="preserve">https://find-and-update.company-information.service.gov.uk/company/10192522/officers</t>
  </si>
  <si>
    <t xml:space="preserve">https://www.sgpbusiness.com/domain/btisystems.sg</t>
  </si>
  <si>
    <t xml:space="preserve">https://youcontrol.com.ua/en/catalog/gb-card/03845874/</t>
  </si>
  <si>
    <t xml:space="preserve">https://find-and-update.company-information.service.gov.uk/company/03845874/filing-history</t>
  </si>
  <si>
    <t xml:space="preserve">https://abr.business.gov.au/Search/ResultsAll?SearchText=Juniper+Networks</t>
  </si>
  <si>
    <t xml:space="preserve">https://www.timesbusinessdirectory.com/company-listings?co=B&amp;page=5</t>
  </si>
  <si>
    <t xml:space="preserve">https://youcontrol.com.ua/en/catalog/gb-card/01120330/</t>
  </si>
  <si>
    <t xml:space="preserve">https://www.sgpbusiness.com/company/Bank-Julius-Baer-Co-Ltd</t>
  </si>
  <si>
    <t xml:space="preserve">https://find-and-update.company-information.service.gov.uk/company/01120330/persons-with-significant-control</t>
  </si>
  <si>
    <t xml:space="preserve">https://am.jpmorgan.com/us/en/asset-management/adv/products/jpmorgan-usd-emerging-markets-sovereign-bond-etf-etf-shares-46641q746</t>
  </si>
  <si>
    <t xml:space="preserve">https://find-and-update.company-information.service.gov.uk/company/12583330</t>
  </si>
  <si>
    <t xml:space="preserve">https://am.jpmorgan.com/gb/en/asset-management/adv/products/jpm-betabuilders-us-treasury-bond-1-3-yr-ucits-etf-usd-acc-ie00bd9mmd49</t>
  </si>
  <si>
    <t xml:space="preserve">https://am.jpmorgan.com/mx/en/asset-management/adv/products/jpm-betabuilders-us-treasury-bond-1-3-yr-ucits-etf-mxn-hedged-acc-ie000c9rwxk5</t>
  </si>
  <si>
    <t xml:space="preserve">https://am.jpmorgan.com/mx/es/asset-management/adv/products/jpm-betabuilders-us-treasury-bond-0-1-yr-ucits-etf-usd-acc-ie00bjk3wf00</t>
  </si>
  <si>
    <t xml:space="preserve">https://am.jpmorgan.com/nl/en/asset-management/adv/products/jpm-betabuilders-us-treasury-bond-0-1-yr-ucits-etf-mxn-hedged-acc-ie000ypfb7q4</t>
  </si>
  <si>
    <t xml:space="preserve">https://am.jpmorgan.com/gb/en/asset-management/adv/products/jpm-betabuilders-eur-govt-bond-1-3-yr-ucits-etf-eur-acc-ie00byvzv757</t>
  </si>
  <si>
    <t xml:space="preserve">https://englishdart.fss.or.kr/report/eng/viewer.do?rcpNo=20220524900465&amp;dcmNo=8675581&amp;eleId=0&amp;offset=0&amp;length=0&amp;dtd=HTML</t>
  </si>
  <si>
    <t xml:space="preserve">https://find-and-update.company-information.service.gov.uk/company/08144953</t>
  </si>
  <si>
    <t xml:space="preserve">https://www.borsaitaliana.it/borsa/azioni/listino-a-z.html?initial=J&amp;lang=en</t>
  </si>
  <si>
    <t xml:space="preserve">https://www.sgpbusiness.com/company/Joyy-Singapore-Pte-Ltd</t>
  </si>
  <si>
    <t xml:space="preserve">https://www.sgpbusiness.com/company/Mei-Journey-Pte-Ltd</t>
  </si>
  <si>
    <t xml:space="preserve">https://youcontrol.com.ua/en/catalog/gb-card/12727874/</t>
  </si>
  <si>
    <t xml:space="preserve">https://find-and-update.company-information.service.gov.uk/officers/enklxerd-xOw233UK7T2XZF_0Tg/appointments</t>
  </si>
  <si>
    <t xml:space="preserve">https://abr.business.gov.au/Search/ResultsActive?SearchText=educating%20energy%20australia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datacvr.virk.dk/gateway/dokument/downloadDokumentForVirksomhed?dokumentId=ZG9rdW1lbnRsYWdlcjovLzAzLzVmL2NlL2U0Lzk0LzRmNjQtNGEyMy04ZWJhLWUxZmRiNTQxNDE3Nw&amp;cvrNummer=38841297</t>
  </si>
  <si>
    <t xml:space="preserve">https://youcontrol.com.ua/en/catalog/gb-card/SO305146/</t>
  </si>
  <si>
    <t xml:space="preserve">https://find-and-update.company-information.service.gov.uk/company/05653781/persons-with-significant-control</t>
  </si>
  <si>
    <t xml:space="preserve">https://abr.business.gov.au/Search/ResultsActive?SearchText=Jones+Lang+LaSalle+Incorporated</t>
  </si>
  <si>
    <t xml:space="preserve">https://youcontrol.com.ua/en/catalog/gb-card/sl011991/</t>
  </si>
  <si>
    <t xml:space="preserve">https://www.abr.business.gov.au/ABN/View/62004146838</t>
  </si>
  <si>
    <t xml:space="preserve">https://find-and-update.company-information.service.gov.uk/company/00033774</t>
  </si>
  <si>
    <t xml:space="preserve">https://youcontrol.com.ua/en/catalog/gb-card/10324152/</t>
  </si>
  <si>
    <t xml:space="preserve">https://find-and-update.company-information.service.gov.uk/company/09458809/filing-history?page=2</t>
  </si>
  <si>
    <t xml:space="preserve">https://datacvr.virk.dk/gateway/dokument/downloadDokumentForVirksomhed?dokumentId=ZG9rdW1lbnRsYWdlcjovLzAzLzVlLzIwLzAxLzMyLzg4MjktNDA4My1hMDk1LTM2ODA1NTBmN2M2OA&amp;cvrNummer=19056171</t>
  </si>
  <si>
    <t xml:space="preserve">https://youcontrol.com.ua/en/catalog/gb-card/00603028/</t>
  </si>
  <si>
    <t xml:space="preserve">https://www.pple.fr/entreprise/johnson-johnson-sante-beaute-france-47982472400047</t>
  </si>
  <si>
    <t xml:space="preserve">https://www.ur.gov.lv/en/legal-entity/?id=40003600116</t>
  </si>
  <si>
    <t xml:space="preserve">https://find-and-update.company-information.service.gov.uk/company/02175750</t>
  </si>
  <si>
    <t xml:space="preserve">https://beta.canadasbusinessregistries.ca/search/results?search=9556010</t>
  </si>
  <si>
    <t xml:space="preserve">https://abr.business.gov.au/Search/ResultsAll?SearchText=Johnson+%26+johnson</t>
  </si>
  <si>
    <t xml:space="preserve">https://ariregister.rik.ee/eng/company/10888593/company_print_json</t>
  </si>
  <si>
    <t xml:space="preserve">https://bisxbahamas.com/listings/jsj/</t>
  </si>
  <si>
    <t xml:space="preserve">https://www.sgpbusiness.com/company/Jmdc-Singapore-Pte-Ltd</t>
  </si>
  <si>
    <t xml:space="preserve">https://youcontrol.com.ua/en/catalog/gb-card/12574233/</t>
  </si>
  <si>
    <t xml:space="preserve">https://abr.business.gov.au/ABN/View?id=79629657389</t>
  </si>
  <si>
    <t xml:space="preserve">https://find-and-update.company-information.service.gov.uk/company/03154696</t>
  </si>
  <si>
    <t xml:space="preserve">https://www.sgpbusiness.com/company/Jinkosolar-Investment-Pte-Ltd</t>
  </si>
  <si>
    <t xml:space="preserve">https://www.abr.business.gov.au/ABN/View/93154662889</t>
  </si>
  <si>
    <t xml:space="preserve">https://www.pple.fr/recherche//5110Z---Transports-aeriens-de-passagers/?//&amp;%7Casc%7Casc%7Casc&amp;page=50&amp;</t>
  </si>
  <si>
    <t xml:space="preserve">https://www.sgpbusiness.com/building/MANHATTAN-HOUSE/169876/eyJzaG93Ijoibm9ubGl2ZSIsInVuaXQiOiIjMTQtMDEifQ</t>
  </si>
  <si>
    <t xml:space="preserve">https://find-and-update.company-information.service.gov.uk/company/FC038078</t>
  </si>
  <si>
    <t xml:space="preserve">https://www.sgpbusiness.com/company/City-Developments-Limited/Media-Coverage/2020?mediaCoverageYeaFilter=2020</t>
  </si>
  <si>
    <t xml:space="preserve">https://youcontrol.com.ua/en/catalog/gb-card/01978621/</t>
  </si>
  <si>
    <t xml:space="preserve">https://find-and-update.company-information.service.gov.uk/company/08660011/filing-history</t>
  </si>
  <si>
    <t xml:space="preserve">https://www.abr.business.gov.au/ABN/View/76623059898</t>
  </si>
  <si>
    <t xml:space="preserve">https://youcontrol.com.ua/en/catalog/gb-card/11325511/</t>
  </si>
  <si>
    <t xml:space="preserve">https://www.sgpbusiness.com/company/Jdcom-E-commerce-Singapore-Pte-Ltd</t>
  </si>
  <si>
    <t xml:space="preserve">https://find-and-update.company-information.service.gov.uk/company/11325511/filing-history</t>
  </si>
  <si>
    <t xml:space="preserve">https://abr.business.gov.au/Search/ResultsAll?SearchText=cooper%20anchors%20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youcontrol.com.ua/en/catalog/gb-card/10885852/</t>
  </si>
  <si>
    <t xml:space="preserve">https://www.pple.fr/entreprise/jcdecaux-se-30757074700039</t>
  </si>
  <si>
    <t xml:space="preserve">https://find-and-update.company-information.service.gov.uk/company/10885852/persons-with-significant-control</t>
  </si>
  <si>
    <t xml:space="preserve">https://www.pple.fr/entreprise/jbs-piscines-39510794900046</t>
  </si>
  <si>
    <t xml:space="preserve">https://www.sgpbusiness.com/company/Jbs-Logistics-Pte-Ltd</t>
  </si>
  <si>
    <t xml:space="preserve">https://find-and-update.company-information.service.gov.uk/company/12685570</t>
  </si>
  <si>
    <t xml:space="preserve">https://abr.business.gov.au/Search/ResultsAll?SearchText=JBS+Australia</t>
  </si>
  <si>
    <t xml:space="preserve">https://youcontrol.com.ua/en/catalog/gb-card/04555250/</t>
  </si>
  <si>
    <t xml:space="preserve">https://abr.business.gov.au/ABN/View?id=83643560534</t>
  </si>
  <si>
    <t xml:space="preserve">https://find-and-update.company-information.service.gov.uk/company/04555273</t>
  </si>
  <si>
    <t xml:space="preserve">https://www.sgpbusiness.com/company/Jacobs-International-Consultants-Pte-Ltd</t>
  </si>
  <si>
    <t xml:space="preserve">https://www.timesbusinessdirectory.com/company-listings?co=J&amp;page=3</t>
  </si>
  <si>
    <t xml:space="preserve">https://youcontrol.com.ua/en/catalog/gb-card/12661700/</t>
  </si>
  <si>
    <t xml:space="preserve">https://www.abr.business.gov.au/ABN/View/37001024095</t>
  </si>
  <si>
    <t xml:space="preserve">https://find-and-update.company-information.service.gov.uk/company/SC580155/filing-history</t>
  </si>
  <si>
    <t xml:space="preserve">https://www.timesbusinessdirectory.com/company-listings?page=386</t>
  </si>
  <si>
    <t xml:space="preserve">https://www.sgpbusiness.com/company/Jackson-Clark-Insurance-Brokers-Pte-Ltd</t>
  </si>
  <si>
    <t xml:space="preserve">https://youcontrol.com.ua/en/catalog/gb-card/13177845/</t>
  </si>
  <si>
    <t xml:space="preserve">https://find-and-update.company-information.service.gov.uk/company/12995379</t>
  </si>
  <si>
    <t xml:space="preserve">https://abr.business.gov.au/AbnHistory/View/92081443227</t>
  </si>
  <si>
    <t xml:space="preserve">https://youcontrol.com.ua/en/catalog/gb-card/sc217714/</t>
  </si>
  <si>
    <t xml:space="preserve">https://www.timesbusinessdirectory.com/company-listings?co=J&amp;page=2</t>
  </si>
  <si>
    <t xml:space="preserve">https://find-and-update.company-information.service.gov.uk/company/SC141934/filing-history</t>
  </si>
  <si>
    <t xml:space="preserve">https://abr.business.gov.au/AbnHistory/View?id=16150783567</t>
  </si>
  <si>
    <t xml:space="preserve">https://youcontrol.com.ua/en/catalog/gb-card/05245537/</t>
  </si>
  <si>
    <t xml:space="preserve">https://find-and-update.company-information.service.gov.uk/company/00185647</t>
  </si>
  <si>
    <t xml:space="preserve">https://youcontrol.com.ua/en/catalog/gb-card/03305738/</t>
  </si>
  <si>
    <t xml:space="preserve">https://www.sgpbusiness.com/company/Turquoise-Hill-Resources-Singapore-Pte-Ltd</t>
  </si>
  <si>
    <t xml:space="preserve">https://abr.business.gov.au/AbnHistory/View/84061300025</t>
  </si>
  <si>
    <t xml:space="preserve">https://find-and-update.company-information.service.gov.uk/company/08034474/officers</t>
  </si>
  <si>
    <t xml:space="preserve">https://youcontrol.com.ua/en/catalog/gb-card/02800802/</t>
  </si>
  <si>
    <t xml:space="preserve">https://abr.business.gov.au/ABN/View/29089553971</t>
  </si>
  <si>
    <t xml:space="preserve">https://find-and-update.company-information.service.gov.uk/company/04967001</t>
  </si>
  <si>
    <t xml:space="preserve">https://www.sgpbusiness.com/company/Itron-Metering-Systems-Singapore-Pte-Ltd</t>
  </si>
  <si>
    <t xml:space="preserve">https://youcontrol.com.ua/en/catalog/gb-card/04274515/</t>
  </si>
  <si>
    <t xml:space="preserve">https://abr.business.gov.au/AbnHistory/View/38002706998</t>
  </si>
  <si>
    <t xml:space="preserve">https://find-and-update.company-information.service.gov.uk/company/04274515/filing-history</t>
  </si>
  <si>
    <t xml:space="preserve">https://youcontrol.com.ua/en/catalog/gb-card/04953827/</t>
  </si>
  <si>
    <t xml:space="preserve">https://www.timesbusinessdirectory.com/company-listings?co=I&amp;page=26</t>
  </si>
  <si>
    <t xml:space="preserve">https://www.sgpbusiness.com/company/Isuzu-Motors-Indochina-Limited</t>
  </si>
  <si>
    <t xml:space="preserve">https://find-and-update.company-information.service.gov.uk/officers/wNG6tQLBBi0CCu5J1YMM39_447Y/appointments</t>
  </si>
  <si>
    <t xml:space="preserve">https://abr.business.gov.au/ABN/View/90564565882</t>
  </si>
  <si>
    <t xml:space="preserve">https://www.ishares.com/uk/individual/en/products/327353/ishares-corp-bond-1-5yr-ucits-etf</t>
  </si>
  <si>
    <t xml:space="preserve">https://abr.business.gov.au/ABN/View?id=76355202867</t>
  </si>
  <si>
    <t xml:space="preserve">https://www.blackrock.com/mx/intermediarios/productos/239764/ishares-sp-midcap-400-value-etf</t>
  </si>
  <si>
    <t xml:space="preserve">https://www.ishares.com/us/products/239762/ishares-sp-midcap-400-growth-etf</t>
  </si>
  <si>
    <t xml:space="preserve">https://www.blackrock.com/pt/profissionais/products/280507/ishares-sp-500-health-care-sector-ucits-etf</t>
  </si>
  <si>
    <t xml:space="preserve">https://www.bmv.com.mx/en/issuers/relevantevents/SDHMX-34997-CGEN_GLOB</t>
  </si>
  <si>
    <t xml:space="preserve">https://abr.business.gov.au/ABN/View?id=77493350025</t>
  </si>
  <si>
    <t xml:space="preserve">https://abr.business.gov.au/AbnHistory/View?id=30718983770</t>
  </si>
  <si>
    <t xml:space="preserve">https://abr.business.gov.au/ABN/View?id=42657917346</t>
  </si>
  <si>
    <t xml:space="preserve">https://www.blackrock.com/mx/intermediarios/productos/239609/ishares-msci-austria-capped-etf</t>
  </si>
  <si>
    <t xml:space="preserve">https://abr.business.gov.au/ABN/View?id=80283662735</t>
  </si>
  <si>
    <t xml:space="preserve">https://abr.business.gov.au/ABN/View/25425362068</t>
  </si>
  <si>
    <t xml:space="preserve">https://abr.business.gov.au/ABN/View/25366928279</t>
  </si>
  <si>
    <t xml:space="preserve">https://www.ishares.com/us/products/326601/ishares-emergent-food-and-agtech-multisector-etf</t>
  </si>
  <si>
    <t xml:space="preserve">https://youcontrol.com.ua/en/catalog/gb-card/10885528/</t>
  </si>
  <si>
    <t xml:space="preserve">https://www.sgpbusiness.com/company/Iron-Mountain-Singapore-Pte-Limited</t>
  </si>
  <si>
    <t xml:space="preserve">https://abr.business.gov.au/Search/ResultsAll?SearchText=iron+mountain+australia</t>
  </si>
  <si>
    <t xml:space="preserve">https://youcontrol.com.ua/en/catalog/gb-card/08763974/</t>
  </si>
  <si>
    <t xml:space="preserve">https://ariregister.rik.ee/eng/company/10680941/IQVIA-RDS-Estonia-O%C3%9C</t>
  </si>
  <si>
    <t xml:space="preserve">https://find-and-update.company-information.service.gov.uk/company/07067763/filing-history</t>
  </si>
  <si>
    <t xml:space="preserve">https://www.abr.business.gov.au/ABN/View/42104475363</t>
  </si>
  <si>
    <t xml:space="preserve">https://www.sgpbusiness.com/domain/oxylanelegal.sg</t>
  </si>
  <si>
    <t xml:space="preserve">https://youcontrol.com.ua/en/catalog/gb-card/06751069/</t>
  </si>
  <si>
    <t xml:space="preserve">https://find-and-update.company-information.service.gov.uk/company/06751069/persons-with-significant-control</t>
  </si>
  <si>
    <t xml:space="preserve">https://abr.business.gov.au/Search/ResultsActive?SearchText=gsj%20farming%20pty%20ltd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www.sgpbusiness.com/company/Ipg-Photonics-Corporation-Singapore-Branch</t>
  </si>
  <si>
    <t xml:space="preserve">https://find-and-update.company-information.service.gov.uk/company/04132272/filing-history</t>
  </si>
  <si>
    <t xml:space="preserve">https://youcontrol.com.ua/en/catalog/gb-card/10304488/</t>
  </si>
  <si>
    <t xml:space="preserve">https://find-and-update.company-information.service.gov.uk/company/10304488/filing-history</t>
  </si>
  <si>
    <t xml:space="preserve">https://youcontrol.com.ua/en/catalog/gb-card/11456228/</t>
  </si>
  <si>
    <t xml:space="preserve">https://www.sgpbusiness.com/company/Phd-Singapore-Pte-Ltd</t>
  </si>
  <si>
    <t xml:space="preserve">https://find-and-update.company-information.service.gov.uk/company/08271095</t>
  </si>
  <si>
    <t xml:space="preserve">https://abr.business.gov.au/ABN/View?id=53637687122</t>
  </si>
  <si>
    <t xml:space="preserve">https://www.sgpbusiness.com/company/General-Atlantic-Singapore-Fund-Pte-Ltd</t>
  </si>
  <si>
    <t xml:space="preserve">https://youcontrol.com.ua/en/catalog/gb-card/07840876/</t>
  </si>
  <si>
    <t xml:space="preserve">https://find-and-update.company-information.service.gov.uk/company/03971079/filing-history</t>
  </si>
  <si>
    <t xml:space="preserve">https://ariregister.rik.ee/eng/company/12471590/O%C3%9C-Investor-Energy-AB</t>
  </si>
  <si>
    <t xml:space="preserve">https://abr.business.gov.au/Search/ResultsAll?SearchText=Australian+investment+pty+ltd</t>
  </si>
  <si>
    <t xml:space="preserve">https://www.nasdaqomxnordic.com/shares/microsite?Instrument=SSE161</t>
  </si>
  <si>
    <t xml:space="preserve">https://www.borsaitaliana.it/borsa/azioni/listino-a-z.html?...&amp;page=22&amp;lang=en</t>
  </si>
  <si>
    <t xml:space="preserve">https://etf.invesco.com/ie/private/en/product/invesco-us-treasury-bond-7-10-year-ucits-etf-dist/trading-information</t>
  </si>
  <si>
    <t xml:space="preserve">https://www.invesco.com/uk/en/financial-products/etfs/invesco-us-treasury-bond-1-3-year-ucits-etf-dist.html</t>
  </si>
  <si>
    <t xml:space="preserve">https://www.sgpbusiness.com/company/Sc-Invesco-Pte-Ltd</t>
  </si>
  <si>
    <t xml:space="preserve">https://youcontrol.com.ua/en/catalog/gb-card/03004959/</t>
  </si>
  <si>
    <t xml:space="preserve">https://abr.business.gov.au/ABN/View/48001693232</t>
  </si>
  <si>
    <t xml:space="preserve">https://find-and-update.company-information.service.gov.uk/company/14372896</t>
  </si>
  <si>
    <t xml:space="preserve">https://ariregister.rik.ee/eng/company/14093494/INVESCO-CAPITAL-O%C3%9C</t>
  </si>
  <si>
    <t xml:space="preserve">https://www.nasdaqomxnordic.com/shares/microsite?languageId=4&amp;Instrument=CSE37367</t>
  </si>
  <si>
    <t xml:space="preserve">https://englishdart.fss.or.kr/dsbc001/selectPopup.ax?selectKey=01801646</t>
  </si>
  <si>
    <t xml:space="preserve">https://find-and-update.company-information.service.gov.uk/company/06727762</t>
  </si>
  <si>
    <t xml:space="preserve">https://abr.business.gov.au/Search/ResultsActive?SearchText=Intuit+australia+</t>
  </si>
  <si>
    <t xml:space="preserve">https://www.sgpbusiness.com/domain/intuit.sg</t>
  </si>
  <si>
    <t xml:space="preserve">https://youcontrol.com.ua/en/catalog/gb-card/02679414/</t>
  </si>
  <si>
    <t xml:space="preserve">https://abr.business.gov.au/ABN/View?id=11051593143</t>
  </si>
  <si>
    <t xml:space="preserve">https://find-and-update.company-information.service.gov.uk/company/02679414/officers</t>
  </si>
  <si>
    <t xml:space="preserve">https://youcontrol.com.ua/en/catalog/gb-card/01918920/</t>
  </si>
  <si>
    <t xml:space="preserve">https://www.sgpbusiness.com/domain/intrum.com.sg</t>
  </si>
  <si>
    <t xml:space="preserve">https://find-and-update.company-information.service.gov.uk/company/12185588/persons-with-significant-control</t>
  </si>
  <si>
    <t xml:space="preserve">https://www.sgpbusiness.com/company/Dotbio-Pte-Ltd</t>
  </si>
  <si>
    <t xml:space="preserve">https://youcontrol.com.ua/en/catalog/gb-card/08304335/</t>
  </si>
  <si>
    <t xml:space="preserve">https://www.timesbusinessdirectory.com/company-listings?co=I&amp;page=22</t>
  </si>
  <si>
    <t xml:space="preserve">https://www.sgpbusiness.com/company/Intesa-Sanpaolo-Spa</t>
  </si>
  <si>
    <t xml:space="preserve">https://find-and-update.company-information.service.gov.uk/company/FC016201</t>
  </si>
  <si>
    <t xml:space="preserve">https://abr.business.gov.au/ABN/View?id=46156153829</t>
  </si>
  <si>
    <t xml:space="preserve">http://www.bvb.ro/info/Raportari/GUFX/GUFX-Completare%20convocare%20AGOA%2025-26.03.2010.pdf</t>
  </si>
  <si>
    <t xml:space="preserve">https://youcontrol.com.ua/en/catalog/gb-card/03227453/</t>
  </si>
  <si>
    <t xml:space="preserve">https://www.sgpbusiness.com/domain/intertek.sg</t>
  </si>
  <si>
    <t xml:space="preserve">https://find-and-update.company-information.service.gov.uk/company/04267576</t>
  </si>
  <si>
    <t xml:space="preserve">https://www.abr.business.gov.au/Search/ResultsAll?SearchText=intertek</t>
  </si>
  <si>
    <t xml:space="preserve">https://find-and-update.company-information.service.gov.uk/officers/aooAwDQurOguEPaDHR4o1J7oiRI/appointments</t>
  </si>
  <si>
    <t xml:space="preserve">https://www.borsaitaliana.it/borsa/azioni/listino-a-z.html?lang=en&amp;page=22</t>
  </si>
  <si>
    <t xml:space="preserve">https://www.sgpbusiness.com/company/Seaways-International-Pte-Ltd</t>
  </si>
  <si>
    <t xml:space="preserve">https://youcontrol.com.ua/en/catalog/gb-card/03884421/</t>
  </si>
  <si>
    <t xml:space="preserve">https://abr.business.gov.au/AbnHistory/View/79000164938</t>
  </si>
  <si>
    <t xml:space="preserve">https://datacvr.virk.dk/gateway/dokument/downloadDokumentForVirksomhed?dokumentId=ZG9rdW1lbnRsYWdlcjovLzAzL2VhLzI5LzdhL2E3LzUzMWQtNDBhNS1hZDkwLTcxZjRmYjdkOWZkZQ&amp;cvrNummer=14194711</t>
  </si>
  <si>
    <t xml:space="preserve">https://find-and-update.company-information.service.gov.uk/company/01295155/filing-history</t>
  </si>
  <si>
    <t xml:space="preserve">https://www.pple.fr/recherche//?city=GUYANCOURT</t>
  </si>
  <si>
    <t xml:space="preserve">https://www.sgpbusiness.com/company/International-Paper-Packaging-Singapore-Jurong-Pte-Ltd</t>
  </si>
  <si>
    <t xml:space="preserve">https://www.timesbusinessdirectory.com/company-listings?co=N&amp;page=13</t>
  </si>
  <si>
    <t xml:space="preserve">https://youcontrol.com.ua/en/catalog/gb-card/01445487/</t>
  </si>
  <si>
    <t xml:space="preserve">https://find-and-update.company-information.service.gov.uk/company/01445468</t>
  </si>
  <si>
    <t xml:space="preserve">https://companies-register.companiesoffice.govt.nz/help-centre/financial-reporting/who-needs-to-submit-financial-statements/</t>
  </si>
  <si>
    <t xml:space="preserve">https://ariregister.rik.ee/eng/company/10421659/DS-Smith-Packaging-Estonia-AS</t>
  </si>
  <si>
    <t xml:space="preserve">https://abr.business.gov.au/AbnHistory/View/86073683422</t>
  </si>
  <si>
    <t xml:space="preserve">https://www.timesbusinessdirectory.com/company-listings?page=789</t>
  </si>
  <si>
    <t xml:space="preserve">https://www.pple.fr/recherche//6611Z---Administration-de-marches-financiers/Department-Hauts-de-Seine</t>
  </si>
  <si>
    <t xml:space="preserve">https://www.sgpbusiness.com/company/Rh-International-Singapore-Corporation-Pte-Ltd/Media-Coverage</t>
  </si>
  <si>
    <t xml:space="preserve">https://youcontrol.com.ua/en/catalog/gb-card/sl011901/</t>
  </si>
  <si>
    <t xml:space="preserve">https://www.ur.gov.lv/en/legal-entity/?id=41503082527</t>
  </si>
  <si>
    <t xml:space="preserve">https://beta.canadasbusinessregistries.ca/search/results?search=3776069</t>
  </si>
  <si>
    <t xml:space="preserve">https://find-and-update.company-information.service.gov.uk/company/09185933</t>
  </si>
  <si>
    <t xml:space="preserve">https://companies-register.companiesoffice.govt.nz/help-centre/starting-a-company/reserving-a-name-for-a-new-company/names-protected-by-legislation/</t>
  </si>
  <si>
    <t xml:space="preserve">https://englishdart.fss.or.kr/dsbh002/main.do?rcpNo=20180329000626</t>
  </si>
  <si>
    <t xml:space="preserve">https://abr.business.gov.au/ABN/View/19102496499</t>
  </si>
  <si>
    <t xml:space="preserve">https://www.nasdaqomxnordic.com/shares/microsite?Instrument=HEX24338&amp;symbol=RAP1V&amp;name=Rapala%20VMC%20Oyj</t>
  </si>
  <si>
    <t xml:space="preserve">https://www.bse-sofia.bg/en/listed-instruments/listed-instruments/apa-trading-data</t>
  </si>
  <si>
    <t xml:space="preserve">http://www.bvb.ro/infocont/infocont09/TLV131109.pdf</t>
  </si>
  <si>
    <t xml:space="preserve">https://bisxbahamas.com/listings/fin/</t>
  </si>
  <si>
    <t xml:space="preserve">https://youcontrol.com.ua/en/catalog/gb-card/fc029884/</t>
  </si>
  <si>
    <t xml:space="preserve">https://find-and-update.company-information.service.gov.uk/company/BR014868</t>
  </si>
  <si>
    <t xml:space="preserve">https://youcontrol.com.ua/en/catalog/gb-card/03101918/</t>
  </si>
  <si>
    <t xml:space="preserve">https://www.sgpbusiness.com/domain/ibm.sg</t>
  </si>
  <si>
    <t xml:space="preserve">https://find-and-update.company-information.service.gov.uk/company/03101918/persons-with-significant-control</t>
  </si>
  <si>
    <t xml:space="preserve">https://abr.business.gov.au/Search/ResultsAll?SearchText=ibm</t>
  </si>
  <si>
    <t xml:space="preserve">https://youcontrol.com.ua/en/catalog/gb-card/02564490/</t>
  </si>
  <si>
    <t xml:space="preserve">https://www.sgpbusiness.com/company/Taishin-International-Bank-Co-Ltd-Singapore-Branch</t>
  </si>
  <si>
    <t xml:space="preserve">https://abr.business.gov.au/ABN/View/33007457141</t>
  </si>
  <si>
    <t xml:space="preserve">https://ariregister.rik.ee/eng/company/10710518/Osa%C3%BChing-Kodiaros</t>
  </si>
  <si>
    <t xml:space="preserve">https://find-and-update.company-information.service.gov.uk/company/05281207</t>
  </si>
  <si>
    <t xml:space="preserve">https://youcontrol.com.ua/en/catalog/gb-card/00309779/</t>
  </si>
  <si>
    <t xml:space="preserve">https://www.sgpbusiness.com/company/Interface-Asia-Pte-Ltd</t>
  </si>
  <si>
    <t xml:space="preserve">https://ariregister.rik.ee/eng/company/14438384/Interface-O%C3%9C</t>
  </si>
  <si>
    <t xml:space="preserve">https://companies-register.companiesoffice.govt.nz/help-centre/filing-annual-returns/how-to-file-an-annual-return/</t>
  </si>
  <si>
    <t xml:space="preserve">https://beta.canadasbusinessregistries.ca/search/results?search=10665738</t>
  </si>
  <si>
    <t xml:space="preserve">https://find-and-update.company-information.service.gov.uk/company/00309779/filing-history</t>
  </si>
  <si>
    <t xml:space="preserve">https://abr.business.gov.au/ABN/View/39000692026</t>
  </si>
  <si>
    <t xml:space="preserve">https://englishdart.fss.or.kr/dsbc001/selectPopup.ax?selectKey=01138771</t>
  </si>
  <si>
    <t xml:space="preserve">http://www.bvb.ro/info/Raportari/UNP/UNP-Q1%202018%20EQ.pdf</t>
  </si>
  <si>
    <t xml:space="preserve">https://find-and-update.company-information.service.gov.uk/company/02200160</t>
  </si>
  <si>
    <t xml:space="preserve">https://www.borsaitaliana.it/borsa/azioni/listino-a-z.html?ini&amp;page=21</t>
  </si>
  <si>
    <t xml:space="preserve">https://find-and-update.company-information.service.gov.uk/company/05134420</t>
  </si>
  <si>
    <t xml:space="preserve">https://abr.business.gov.au/ABN/View/85050110748</t>
  </si>
  <si>
    <t xml:space="preserve">https://www.athexgroup.gr/companies-map/-/cmap/s/-1/2</t>
  </si>
  <si>
    <t xml:space="preserve">https://www.sgpbusiness.com/company/Ice-Futures-Singapore-Pte-Ltd</t>
  </si>
  <si>
    <t xml:space="preserve">https://youcontrol.com.ua/en/catalog/gb-card/oc304549/</t>
  </si>
  <si>
    <t xml:space="preserve">https://www.timesbusinessdirectory.com/company-listings?co=I&amp;page=2</t>
  </si>
  <si>
    <t xml:space="preserve">https://www.micronesiabusinessdirectory.com/organizations_detail/?organizations_id=24</t>
  </si>
  <si>
    <t xml:space="preserve">https://find-and-update.company-information.service.gov.uk/company/10353079</t>
  </si>
  <si>
    <t xml:space="preserve">https://abr.business.gov.au/ABN/View?abn=29093154324</t>
  </si>
  <si>
    <t xml:space="preserve">https://youcontrol.com.ua/en/catalog/gb-card/09224395/</t>
  </si>
  <si>
    <t xml:space="preserve">https://find-and-update.company-information.service.gov.uk/company/09224395/filing-history</t>
  </si>
  <si>
    <t xml:space="preserve">https://www.sgpbusiness.com/company/Harris-Interactive-Asia-Pte-Ltd</t>
  </si>
  <si>
    <t xml:space="preserve">https://find-and-update.company-information.service.gov.uk/company/03958476</t>
  </si>
  <si>
    <t xml:space="preserve">https://www.timesbusinessdirectory.com/company-listings?co=I&amp;page=17</t>
  </si>
  <si>
    <t xml:space="preserve">https://youcontrol.com.ua/en/catalog/gb-card/01134945/</t>
  </si>
  <si>
    <t xml:space="preserve">https://www.sgpbusiness.com/domain/cogisen.sg</t>
  </si>
  <si>
    <t xml:space="preserve">https://www.ur.gov.lv/en/legal-entity/?id=40003060321</t>
  </si>
  <si>
    <t xml:space="preserve">https://www.pple.fr/entreprise/intel-corporation-sas-30245619900157</t>
  </si>
  <si>
    <t xml:space="preserve">https://englishdart.fss.or.kr/report/downloadEng.do?dcmNo=8824631&amp;flNm=2022_SK+hynix_TCFD+Report_ENG.pdf</t>
  </si>
  <si>
    <t xml:space="preserve">https://find-and-update.company-information.service.gov.uk/company/01134945</t>
  </si>
  <si>
    <t xml:space="preserve">https://www.borsaitaliana.it/borsa/azioni/listino-a-z.html?initial=I&amp;lang=en&amp;page=2</t>
  </si>
  <si>
    <t xml:space="preserve">https://abr.business.gov.au/Search/ResultsAll?SearchText=intel</t>
  </si>
  <si>
    <t xml:space="preserve">https://beta.canadasbusinessregistries.ca/search/results?search=7576960</t>
  </si>
  <si>
    <t xml:space="preserve">https://www.sgpbusiness.com/company/Stream-Global-Pte-Ltd</t>
  </si>
  <si>
    <t xml:space="preserve">https://youcontrol.com.ua/en/catalog/gb-card/12982179/</t>
  </si>
  <si>
    <t xml:space="preserve">https://datacvr.virk.dk/gateway/dokument/downloadDokumentForVirksomhed?dokumentId=ZG9rdW1lbnRsYWdlcjovLzAzL2RiL2I0L2NkLzVhLzNlYjktNDMzYi04NmVkLTFjODNmOTdhNDgwMg&amp;cvrNummer=10007127</t>
  </si>
  <si>
    <t xml:space="preserve">https://find-and-update.company-information.service.gov.uk/officers/DiYUrv7hwAYCe34BN7YRC13uYyY/appointments</t>
  </si>
  <si>
    <t xml:space="preserve">http://www.bvb.ro/infocont/infocont18/DIGI_20180515081500_Digi-Financial-Report-Q1-2018-EN.pdf</t>
  </si>
  <si>
    <t xml:space="preserve">https://www.sgpbusiness.com/company/Insulet-Asia-Singapore-Pte-Ltd</t>
  </si>
  <si>
    <t xml:space="preserve">https://youcontrol.com.ua/en/catalog/gb-card/10694368/</t>
  </si>
  <si>
    <t xml:space="preserve">https://find-and-update.company-information.service.gov.uk/company/10694368/officers</t>
  </si>
  <si>
    <t xml:space="preserve">https://find-and-update.company-information.service.gov.uk/company/06285589/filing-history</t>
  </si>
  <si>
    <t xml:space="preserve">https://youcontrol.com.ua/en/catalog/gb-card/04051772/</t>
  </si>
  <si>
    <t xml:space="preserve">https://www.sgpbusiness.com/company/Insight-Technology-Solutions-Pte-Ltd</t>
  </si>
  <si>
    <t xml:space="preserve">https://abr.business.gov.au/Search/ResultsAll?SearchText=Insight+Enterprises+Australia+Pty+Ltd</t>
  </si>
  <si>
    <t xml:space="preserve">https://find-and-update.company-information.service.gov.uk/company/04051772/filing-history</t>
  </si>
  <si>
    <t xml:space="preserve">https://youcontrol.com.ua/en/catalog/gb-card/08090698/</t>
  </si>
  <si>
    <t xml:space="preserve">https://www.sgpbusiness.com/company/Keppel-Corporation-Limited/Media-Coverage/2016?mediaCoverageYeaFilter=2020</t>
  </si>
  <si>
    <t xml:space="preserve">https://find-and-update.company-information.service.gov.uk/company/08090698/persons-with-significant-control</t>
  </si>
  <si>
    <t xml:space="preserve">https://www.sgpbusiness.com/company/Innovent-Sys-Consultants</t>
  </si>
  <si>
    <t xml:space="preserve">https://youcontrol.com.ua/en/catalog/gb-card/12768721/</t>
  </si>
  <si>
    <t xml:space="preserve">https://find-and-update.company-information.service.gov.uk/company/12768721/filing-history</t>
  </si>
  <si>
    <t xml:space="preserve">https://www.sgpbusiness.com/company/Ingredion-Singapore-Pte-Ltd</t>
  </si>
  <si>
    <t xml:space="preserve">https://find-and-update.company-information.service.gov.uk/company/07315745/persons-with-significant-control</t>
  </si>
  <si>
    <t xml:space="preserve">https://youcontrol.com.ua/en/catalog/gb-card/02715398/</t>
  </si>
  <si>
    <t xml:space="preserve">https://find-and-update.company-information.service.gov.uk/company/02715398/filing-history?page=2</t>
  </si>
  <si>
    <t xml:space="preserve">https://www.sgpbusiness.com/company/Ingersoll-rand-Singapore-Enterprises-Pte-Ltd</t>
  </si>
  <si>
    <t xml:space="preserve">https://youcontrol.com.ua/en/catalog/gb-card/01278832/</t>
  </si>
  <si>
    <t xml:space="preserve">https://abr.business.gov.au/ABN/View?id=59004099861</t>
  </si>
  <si>
    <t xml:space="preserve">https://find-and-update.company-information.service.gov.uk/company/14461930/filing-history</t>
  </si>
  <si>
    <t xml:space="preserve">https://www.timesbusinessdirectory.com/company-listings?page=368</t>
  </si>
  <si>
    <t xml:space="preserve">https://youcontrol.com.ua/en/catalog/gb-card/12388678/</t>
  </si>
  <si>
    <t xml:space="preserve">https://www.pple.fr/recherche//7112B---Ing%C3%A9nierie,-%C3%A9tudes-techniques/5629A---Restauration-collective-sous-contrat/Department-Gard</t>
  </si>
  <si>
    <t xml:space="preserve">https://www.sgpbusiness.com/company/Ing-Bank-Nv</t>
  </si>
  <si>
    <t xml:space="preserve">https://ariregister.rik.ee/eng/company/14130781/Marketing-Investment-Group-Estonia-O%C3%9C</t>
  </si>
  <si>
    <t xml:space="preserve">https://abr.business.gov.au/ABN/View?id=30604601283</t>
  </si>
  <si>
    <t xml:space="preserve">https://englishdart.fss.or.kr/dsbh001/main.do?rcpNo=20180227800654</t>
  </si>
  <si>
    <t xml:space="preserve">https://find-and-update.company-information.service.gov.uk/company/12466507</t>
  </si>
  <si>
    <t xml:space="preserve">http://www.bvb.ro/infocont/infocont07/SIF2070507.PDF</t>
  </si>
  <si>
    <t xml:space="preserve">https://www.nasdaqomxnordic.com/shares/microsite?languageId=5&amp;Instrument=VSE72421</t>
  </si>
  <si>
    <t xml:space="preserve">https://www.borsaitaliana.it/borsa/azioni/listino-a-z.html?initial%3DA&amp;lang=it&amp;page=21</t>
  </si>
  <si>
    <t xml:space="preserve">https://youcontrol.com.ua/en/catalog/company_details/21684818/</t>
  </si>
  <si>
    <t xml:space="preserve">https://www.abr.business.gov.au/ABN/View/32080178196</t>
  </si>
  <si>
    <t xml:space="preserve">https://find-and-update.company-information.service.gov.uk/company/12294570/filing-history</t>
  </si>
  <si>
    <t xml:space="preserve">https://youcontrol.com.ua/en/catalog/gb-card/09240072/</t>
  </si>
  <si>
    <t xml:space="preserve">https://www.sgpbusiness.com/company/Infosys-Limited-Singapore-Branch</t>
  </si>
  <si>
    <t xml:space="preserve">https://find-and-update.company-information.service.gov.uk/company/FC020086</t>
  </si>
  <si>
    <t xml:space="preserve">https://www.abr.business.gov.au/ABN/View/52090591209</t>
  </si>
  <si>
    <t xml:space="preserve">https://beta.canadasbusinessregistries.ca/search/results?search=3160572</t>
  </si>
  <si>
    <t xml:space="preserve">https://ariregister.rik.ee/eng/company/10940618/InfoSys-O%C3%9C</t>
  </si>
  <si>
    <t xml:space="preserve">https://youcontrol.com.ua/en/catalog/gb-card/03099067/</t>
  </si>
  <si>
    <t xml:space="preserve">https://find-and-update.company-information.service.gov.uk/company/08860726</t>
  </si>
  <si>
    <t xml:space="preserve">https://abr.business.gov.au/ABN/View/66086268313</t>
  </si>
  <si>
    <t xml:space="preserve">https://www.sgpbusiness.com/company/Infinera-Singapore-Pte-Ltd</t>
  </si>
  <si>
    <t xml:space="preserve">https://youcontrol.com.ua/en/catalog/gb-card/05242459/</t>
  </si>
  <si>
    <t xml:space="preserve">https://find-and-update.company-information.service.gov.uk/company/05242459/filing-history</t>
  </si>
  <si>
    <t xml:space="preserve">https://www.sgpbusiness.com/company/Infineon-Technologies-Asia-Pacific-Pte-Ltd</t>
  </si>
  <si>
    <t xml:space="preserve">https://youcontrol.com.ua/en/catalog/gb-card/00616524/</t>
  </si>
  <si>
    <t xml:space="preserve">https://find-and-update.company-information.service.gov.uk/company/03782938/filing-history</t>
  </si>
  <si>
    <t xml:space="preserve">https://www.nasdaqomxnordic.com/shares/microsite?Instrument=SSE142</t>
  </si>
  <si>
    <t xml:space="preserve">https://www.sgpbusiness.com/domain/zara.sg</t>
  </si>
  <si>
    <t xml:space="preserve">https://youcontrol.com.ua/en/catalog/gb-card/09237894/</t>
  </si>
  <si>
    <t xml:space="preserve">https://find-and-update.company-information.service.gov.uk/company/09237894</t>
  </si>
  <si>
    <t xml:space="preserve">https://youcontrol.com.ua/en/catalog/gb-card/08247692/</t>
  </si>
  <si>
    <t xml:space="preserve">https://find-and-update.company-information.service.gov.uk/company/06585265</t>
  </si>
  <si>
    <t xml:space="preserve">https://www.borsaitaliana.it/borsa/azioni/listino-a-z.html?initial=I&amp;lang=en</t>
  </si>
  <si>
    <t xml:space="preserve">https://youcontrol.com.ua/en/catalog/gb-card/11044395/</t>
  </si>
  <si>
    <t xml:space="preserve">https://www.abr.business.gov.au/ABN/View/46088148681</t>
  </si>
  <si>
    <t xml:space="preserve">https://find-and-update.company-information.service.gov.uk/company/03236483</t>
  </si>
  <si>
    <t xml:space="preserve">https://youcontrol.com.ua/en/catalog/gb-card/05592199/</t>
  </si>
  <si>
    <t xml:space="preserve">https://find-and-update.company-information.service.gov.uk/officers/fzaVXDScNFFdUw16PTs2bURP2f4/appointments</t>
  </si>
  <si>
    <t xml:space="preserve">https://find-and-update.company-information.service.gov.uk/company/02297809/filing-history</t>
  </si>
  <si>
    <t xml:space="preserve">https://youcontrol.com.ua/en/catalog/gb-card/12227768/</t>
  </si>
  <si>
    <t xml:space="preserve">https://youcontrol.com.ua/en/catalog/company_details/38650478/</t>
  </si>
  <si>
    <t xml:space="preserve">https://www.sgpbusiness.com/domain/instron.com.sg</t>
  </si>
  <si>
    <t xml:space="preserve">https://find-and-update.company-information.service.gov.uk/company/12857724/filing-history</t>
  </si>
  <si>
    <t xml:space="preserve">https://abr.business.gov.au/ABN/View/63004235063</t>
  </si>
  <si>
    <t xml:space="preserve">https://www.sgpbusiness.com/company/Igo-Trading</t>
  </si>
  <si>
    <t xml:space="preserve">https://youcontrol.com.ua/en/catalog/gb-card/14991177/</t>
  </si>
  <si>
    <t xml:space="preserve">https://find-and-update.company-information.service.gov.uk/company/02476517</t>
  </si>
  <si>
    <t xml:space="preserve">https://abr.business.gov.au/ABN/View/46092786304</t>
  </si>
  <si>
    <t xml:space="preserve">https://ariregister.rik.ee/eng/company/10953712/ROLFORD-O%C3%9C</t>
  </si>
  <si>
    <t xml:space="preserve">https://www.sgpbusiness.com/company/Idp-Education-Singapore-Pte-Ltd</t>
  </si>
  <si>
    <t xml:space="preserve">https://youcontrol.com.ua/en/catalog/gb-card/02471319/</t>
  </si>
  <si>
    <t xml:space="preserve">https://ariregister.rik.ee/eng/company/14247537/Intelligent-Development-Programs-O%C3%9C</t>
  </si>
  <si>
    <t xml:space="preserve">https://find-and-update.company-information.service.gov.uk/company/11889875</t>
  </si>
  <si>
    <t xml:space="preserve">https://abr.business.gov.au/ABN/View/59117676463</t>
  </si>
  <si>
    <t xml:space="preserve">https://youcontrol.com.ua/en/catalog/gb-card/02454226/</t>
  </si>
  <si>
    <t xml:space="preserve">https://www.sgpbusiness.com/company/Idexx-Laboratories-Singapore-Pte-Ltd</t>
  </si>
  <si>
    <t xml:space="preserve">https://find-and-update.company-information.service.gov.uk/company/02454226/officers</t>
  </si>
  <si>
    <t xml:space="preserve">https://abr.business.gov.au/ABN/View/44283478147</t>
  </si>
  <si>
    <t xml:space="preserve">https://youcontrol.com.ua/en/catalog/gb-card/06699610/</t>
  </si>
  <si>
    <t xml:space="preserve">https://www.sgpbusiness.com/domain/akronbrass.com.sg</t>
  </si>
  <si>
    <t xml:space="preserve">https://find-and-update.company-information.service.gov.uk/company/06699610/officers</t>
  </si>
  <si>
    <t xml:space="preserve">https://www.sgpbusiness.com/company/Gt-Group-Private-Limited</t>
  </si>
  <si>
    <t xml:space="preserve">https://find-and-update.company-information.service.gov.uk/company/13684666</t>
  </si>
  <si>
    <t xml:space="preserve">https://find-and-update.company-information.service.gov.uk/company/11179756</t>
  </si>
  <si>
    <t xml:space="preserve">https://abr.business.gov.au/Search/ResultsAll?SearchText=IDA</t>
  </si>
  <si>
    <t xml:space="preserve">https://www.timesbusinessdirectory.com/company-listings?co=B&amp;page=6</t>
  </si>
  <si>
    <t xml:space="preserve">https://www.pple.fr/recherche//7219Z---Recherche-developpement---autres-sciences-physiques-et-naturelles/CANADA/Department-Ain%7Casc&amp;sort=name%7CascDepartment-IndreDepartment-Deux-Sevres?page=33/Department-Rhone</t>
  </si>
  <si>
    <t xml:space="preserve">https://youcontrol.com.ua/en/catalog/gb-card/03247443/</t>
  </si>
  <si>
    <t xml:space="preserve">https://www.sgpbusiness.com/company/Icon-Clinical-Research-Pte-Limited</t>
  </si>
  <si>
    <t xml:space="preserve">https://find-and-update.company-information.service.gov.uk/company/03282011</t>
  </si>
  <si>
    <t xml:space="preserve">https://www.abr.business.gov.au/ABN/View/34077570837</t>
  </si>
  <si>
    <t xml:space="preserve">https://ariregister.rik.ee/eng/company/12169313/pdf</t>
  </si>
  <si>
    <t xml:space="preserve">https://www.nasdaqomxnordic.com/shares/microsite?Instrument=HEX146391&amp;symbol=EFECTE&amp;name=Efecte%20Oyj</t>
  </si>
  <si>
    <t xml:space="preserve">https://youcontrol.com.ua/en/catalog/gb-card/FC026759/</t>
  </si>
  <si>
    <t xml:space="preserve">https://www.sgpbusiness.com/company/Icici-Bank-Limited</t>
  </si>
  <si>
    <t xml:space="preserve">https://find-and-update.company-information.service.gov.uk/company/04663024/officers</t>
  </si>
  <si>
    <t xml:space="preserve">https://www.timesbusinessdirectory.com/company-listings?co=I</t>
  </si>
  <si>
    <t xml:space="preserve">https://www.sgpbusiness.com/company/Ibiden-Singapore-Pte-Ltd</t>
  </si>
  <si>
    <t xml:space="preserve">https://find-and-update.company-information.service.gov.uk/company/04883352/officers</t>
  </si>
  <si>
    <t xml:space="preserve">https://www.sgpbusiness.com/company/Pavilion-Energy-Pte-Ltd/Media-Coverage/2019</t>
  </si>
  <si>
    <t xml:space="preserve">https://youcontrol.com.ua/en/catalog/gb-card/SC473190/</t>
  </si>
  <si>
    <t xml:space="preserve">https://www.ur.gov.lv/en/legal-entity/?id=40003953830</t>
  </si>
  <si>
    <t xml:space="preserve">https://find-and-update.company-information.service.gov.uk/officers/cqlytnIBnvcsATWUXqhxmxPjmYQ/appointments</t>
  </si>
  <si>
    <t xml:space="preserve">https://abr.business.gov.au/ABN/View?abn=46635702126</t>
  </si>
  <si>
    <t xml:space="preserve">https://youcontrol.com.ua/en/catalog/gb-card/08973078/</t>
  </si>
  <si>
    <t xml:space="preserve">https://www.sgpbusiness.com/company/Iac-Partners-Pte-Ltd</t>
  </si>
  <si>
    <t xml:space="preserve">https://abr.business.gov.au/Search/ResultsActive?SearchText=ice+australasia</t>
  </si>
  <si>
    <t xml:space="preserve">https://find-and-update.company-information.service.gov.uk/company/08973078/persons-with-significant-control</t>
  </si>
  <si>
    <t xml:space="preserve">https://beta.canadasbusinessregistries.ca/search/results?search=13284875</t>
  </si>
  <si>
    <t xml:space="preserve">https://youcontrol.com.ua/en/catalog/gb-card/12503674/</t>
  </si>
  <si>
    <t xml:space="preserve">https://www.sgpbusiness.com/company/Abaxx-Singapore-Pte-Ltd</t>
  </si>
  <si>
    <t xml:space="preserve">https://ised-isde.canada.ca/site/canadian-importers-database/en</t>
  </si>
  <si>
    <t xml:space="preserve">https://ised-isde.canada.ca/site/canadian-importers-database/en/canadian-importers-database</t>
  </si>
  <si>
    <t xml:space="preserve">https://beta.canadasbusinessregistries.ca/search/results?search=9565671</t>
  </si>
  <si>
    <t xml:space="preserve">https://abr.business.gov.au/ABN/View/25%20192%20932%20833</t>
  </si>
  <si>
    <t xml:space="preserve">https://ariregister.rik.ee/eng/company/12480784/Turkish-Airlines-Inc-Eesti-filiaal</t>
  </si>
  <si>
    <t xml:space="preserve">https://www.micronesiabusinessdirectory.com/organizations/?services_id=37</t>
  </si>
  <si>
    <t xml:space="preserve">https://find-and-update.company-information.service.gov.uk/company/OC376777</t>
  </si>
  <si>
    <t xml:space="preserve">https://www.pse.cz/en/trading/market-makers-quoting-issues</t>
  </si>
  <si>
    <t xml:space="preserve">https://www.sgx.com/securities/corporate-information</t>
  </si>
  <si>
    <t xml:space="preserve">https://www.nasdaqomxnordic.com/shares/microsite?Instrument=HEX236569</t>
  </si>
  <si>
    <t xml:space="preserve">https://www.sgpbusiness.com/company/Hyundai-Motor-Group-Innovation-Center-In-Singapore-Pte-Ltd</t>
  </si>
  <si>
    <t xml:space="preserve">https://youcontrol.com.ua/en/catalog/company_details/37825198/</t>
  </si>
  <si>
    <t xml:space="preserve">https://find-and-update.company-information.service.gov.uk/company/05446560/officers</t>
  </si>
  <si>
    <t xml:space="preserve">https://abr.business.gov.au/ABN/View/58008995588</t>
  </si>
  <si>
    <t xml:space="preserve">https://englishdart.fss.or.kr/dsbh002/main.do?rcpNo=20180402004162</t>
  </si>
  <si>
    <t xml:space="preserve">https://youcontrol.com.ua/en/catalog/gb-card/03317493/</t>
  </si>
  <si>
    <t xml:space="preserve">https://www.sgpbusiness.com/company/Hydro-One-Pte-Ltd</t>
  </si>
  <si>
    <t xml:space="preserve">https://ariregister.rik.ee/eng/company/11376642/Hydro-Grupp-O%C3%9C</t>
  </si>
  <si>
    <t xml:space="preserve">https://find-and-update.company-information.service.gov.uk/company/09325458</t>
  </si>
  <si>
    <t xml:space="preserve">https://abr.business.gov.au/AbnHistory/View/17065560885</t>
  </si>
  <si>
    <t xml:space="preserve">https://find-and-update.company-information.service.gov.uk/company/04383420/persons-with-significant-control</t>
  </si>
  <si>
    <t xml:space="preserve">https://www.sgpbusiness.com/company/Fmc-Technologies-Global-Services-Pte-Ltd</t>
  </si>
  <si>
    <t xml:space="preserve">https://youcontrol.com.ua/en/catalog/company_details/34737448/</t>
  </si>
  <si>
    <t xml:space="preserve">https://www.sgpbusiness.com/company/Flex-Ltd/Media-Coverage/2015?mediaCoverageYearFilter=2022</t>
  </si>
  <si>
    <t xml:space="preserve">https://ariregister.rik.ee/eng/company/10775392/Osa%C3%BChing-HUMANA-SORTEERIMISKESKUS</t>
  </si>
  <si>
    <t xml:space="preserve">https://find-and-update.company-information.service.gov.uk/company/12178063</t>
  </si>
  <si>
    <t xml:space="preserve">https://www.abr.business.gov.au/AbnHistory/View/15147742229</t>
  </si>
  <si>
    <t xml:space="preserve">https://www.sgpbusiness.com/domain/3stepit.sg</t>
  </si>
  <si>
    <t xml:space="preserve">https://youcontrol.com.ua/en/catalog/gb-card/ni001006/</t>
  </si>
  <si>
    <t xml:space="preserve">https://find-and-update.company-information.service.gov.uk/company/NI006263/officers</t>
  </si>
  <si>
    <t xml:space="preserve">https://abr.business.gov.au/Search/ResultsAll?SearchText=Huhtamaki%20Oyj:Josco%20(Holdings)%20Limited</t>
  </si>
  <si>
    <t xml:space="preserve">https://www.nasdaqomxnordic.com/shares/microsite?Instrument=HEX24276</t>
  </si>
  <si>
    <t xml:space="preserve">https://youcontrol.com.ua/en/catalog/gb-card/03484933/</t>
  </si>
  <si>
    <t xml:space="preserve">https://www.sgpbusiness.com/domain/hugoboss.sg</t>
  </si>
  <si>
    <t xml:space="preserve">https://find-and-update.company-information.service.gov.uk/company/03484933/officers</t>
  </si>
  <si>
    <t xml:space="preserve">https://www.sgpbusiness.com/domain/hubspot.com.sg</t>
  </si>
  <si>
    <t xml:space="preserve">https://abr.business.gov.au/ABN/View?id=33169157911</t>
  </si>
  <si>
    <t xml:space="preserve">https://find-and-update.company-information.service.gov.uk/company/11717417/officers</t>
  </si>
  <si>
    <t xml:space="preserve">https://www.nasdaqomxnordic.com/shares/microsite?Instrument=HEX127231&amp;symbol=HEEROS&amp;name=Heeros</t>
  </si>
  <si>
    <t xml:space="preserve">https://www.sgpbusiness.com/company/Hubbell-International</t>
  </si>
  <si>
    <t xml:space="preserve">https://find-and-update.company-information.service.gov.uk/company/09845970/filing-history</t>
  </si>
  <si>
    <t xml:space="preserve">https://youcontrol.com.ua/en/catalog/gb-card/00014259/</t>
  </si>
  <si>
    <t xml:space="preserve">https://find-and-update.company-information.service.gov.uk/officers/vl-U_NZ9Bt4i0Z-_EOUePFXDzeU/appointments</t>
  </si>
  <si>
    <t xml:space="preserve">https://abr.business.gov.au/Search/ResultsAll?SearchText=HSBC+</t>
  </si>
  <si>
    <t xml:space="preserve">https://youcontrol.com.ua/en/catalog/gb-card/09408979/</t>
  </si>
  <si>
    <t xml:space="preserve">https://www.ur.gov.lv/en/legal-entity/?id=40103862966</t>
  </si>
  <si>
    <t xml:space="preserve">https://www.sgpbusiness.com/domain/hponline.com.sg</t>
  </si>
  <si>
    <t xml:space="preserve">https://www.timesbusinessdirectory.com/company-listings?co=H&amp;page=17</t>
  </si>
  <si>
    <t xml:space="preserve">https://find-and-update.company-information.service.gov.uk/company/09408979</t>
  </si>
  <si>
    <t xml:space="preserve">https://abr.business.gov.au/Search/ResultsAll?SearchText=Hewlett+Packard+Enterprise</t>
  </si>
  <si>
    <t xml:space="preserve">https://youcontrol.com.ua/en/catalog/gb-card/14682389/</t>
  </si>
  <si>
    <t xml:space="preserve">https://www.sgpbusiness.com/company/Hoya-Corporation-Singapore-Branch</t>
  </si>
  <si>
    <t xml:space="preserve">https://find-and-update.company-information.service.gov.uk/company/FC017992</t>
  </si>
  <si>
    <t xml:space="preserve">https://abr.business.gov.au/Search/ResultsActive?SearchText=australian+cactus</t>
  </si>
  <si>
    <t xml:space="preserve">https://youcontrol.com.ua/en/catalog/gb-card/09092129/</t>
  </si>
  <si>
    <t xml:space="preserve">https://find-and-update.company-information.service.gov.uk/company/09092129/filing-history?page=2</t>
  </si>
  <si>
    <t xml:space="preserve">https://youcontrol.com.ua/en/catalog/gb-card/10696106/</t>
  </si>
  <si>
    <t xml:space="preserve">https://find-and-update.company-information.service.gov.uk/officers/HRan_na8w1eJYqEtbMOpOGs3iec/appointments</t>
  </si>
  <si>
    <t xml:space="preserve">https://youcontrol.com.ua/en/catalog/gb-card/06330902/</t>
  </si>
  <si>
    <t xml:space="preserve">https://www.sgpbusiness.com/company/Houlihan-Lokey-Singapore-Private-Limited</t>
  </si>
  <si>
    <t xml:space="preserve">https://find-and-update.company-information.service.gov.uk/company/04306991/filing-history</t>
  </si>
  <si>
    <t xml:space="preserve">https://www.sgpbusiness.com/company/Host-Hotels-Resorts-Asia-Pacific-Private-Limited</t>
  </si>
  <si>
    <t xml:space="preserve">https://www.sgpbusiness.com/domain/peanutbutter.com.sg</t>
  </si>
  <si>
    <t xml:space="preserve">https://youcontrol.com.ua/en/catalog/gb-card/02242542/</t>
  </si>
  <si>
    <t xml:space="preserve">https://www.sgpbusiness.com/company/Horiba-Instruments-Singapore-Pte-Ltd</t>
  </si>
  <si>
    <t xml:space="preserve">https://find-and-update.company-information.service.gov.uk/company/09626352/officers</t>
  </si>
  <si>
    <t xml:space="preserve">https://youcontrol.com.ua/en/catalog/gb-card/08657893/</t>
  </si>
  <si>
    <t xml:space="preserve">https://www.sgpbusiness.com/company/Yorkshine-Holdings-Limited</t>
  </si>
  <si>
    <t xml:space="preserve">https://find-and-update.company-information.service.gov.uk/company/11782159</t>
  </si>
  <si>
    <t xml:space="preserve">https://www.sgpbusiness.com/domain/honeywell.sg</t>
  </si>
  <si>
    <t xml:space="preserve">https://youcontrol.com.ua/en/catalog/gb-card/08783410/</t>
  </si>
  <si>
    <t xml:space="preserve">https://find-and-update.company-information.service.gov.uk/company/08783410/filing-history?page=2</t>
  </si>
  <si>
    <t xml:space="preserve">https://abr.business.gov.au/ABN/View/74000646882</t>
  </si>
  <si>
    <t xml:space="preserve">https://www.timesbusinessdirectory.com/company-listings?co=K&amp;page=3</t>
  </si>
  <si>
    <t xml:space="preserve">https://www.sgpbusiness.com/domain/hondamotor.sg</t>
  </si>
  <si>
    <t xml:space="preserve">https://youcontrol.com.ua/en/catalog/gb-card/00857969/</t>
  </si>
  <si>
    <t xml:space="preserve">https://www.abr.business.gov.au/ABN/View/66004759611</t>
  </si>
  <si>
    <t xml:space="preserve">https://find-and-update.company-information.service.gov.uk/company/00857969/persons-with-significant-control</t>
  </si>
  <si>
    <t xml:space="preserve">https://www.sgpbusiness.com/company/Hologic-Singapore-Pte-Ltd</t>
  </si>
  <si>
    <t xml:space="preserve">https://youcontrol.com.ua/en/catalog/gb-card/oc400010/</t>
  </si>
  <si>
    <t xml:space="preserve">https://englishdart.fss.or.kr/report/eng/viewer.do?rcpNo=20230906000418&amp;dcmNo=9422771&amp;eleId=1&amp;offset=832&amp;length=568858&amp;dtd=dart3.xsd</t>
  </si>
  <si>
    <t xml:space="preserve">https://find-and-update.company-information.service.gov.uk/company/02722343/persons-with-significant-control</t>
  </si>
  <si>
    <t xml:space="preserve">https://youcontrol.com.ua/en/catalog/gb-card/00075035/</t>
  </si>
  <si>
    <t xml:space="preserve">https://find-and-update.company-information.service.gov.uk/company/00979916/officers</t>
  </si>
  <si>
    <t xml:space="preserve">https://ariregister.rik.ee/eng/company/10310575/pdf</t>
  </si>
  <si>
    <t xml:space="preserve">https://www.nasdaqomxnordic.com/shares/microsite?Instrument=SSE222</t>
  </si>
  <si>
    <t xml:space="preserve">https://youcontrol.com.ua/en/catalog/gb-card/05311329/</t>
  </si>
  <si>
    <t xml:space="preserve">https://www.sgpbusiness.com/domain/lafarge-holcim.com.sg</t>
  </si>
  <si>
    <t xml:space="preserve">https://www.timesbusinessdirectory.com/company-listings?co=H&amp;page=32</t>
  </si>
  <si>
    <t xml:space="preserve">https://abr.business.gov.au/Search/ResultsAll?SearchText=Holcim+(Australia)+Pty+Ltd++</t>
  </si>
  <si>
    <t xml:space="preserve">https://find-and-update.company-information.service.gov.uk/company/04552950</t>
  </si>
  <si>
    <t xml:space="preserve">http://www.bvb.ro/infocont/infocont14/NEP191214_en.pdf</t>
  </si>
  <si>
    <t xml:space="preserve">https://www.timesbusinessdirectory.com/company-listings?co=H&amp;page=24</t>
  </si>
  <si>
    <t xml:space="preserve">https://www.sgpbusiness.com/company/Hitachi-Ltd</t>
  </si>
  <si>
    <t xml:space="preserve">https://youcontrol.com.ua/en/catalog/gb-card/15039866/</t>
  </si>
  <si>
    <t xml:space="preserve">https://www.pple.fr/recherche//%7Casc%7Casc%7Casc%7Casc&amp;%7Casc%7Casc%7Casc%7Casc&amp;%7Casc%7Casc%7Casc&amp;%7Casc%7Casc&amp;&amp;%7Casc&amp;%7Casc%7Casc?page=36&amp;/2711Z---Fabrication-de-moteurs--generatrices--transformateurs-electriques</t>
  </si>
  <si>
    <t xml:space="preserve">https://find-and-update.company-information.service.gov.uk/company/FC031347</t>
  </si>
  <si>
    <t xml:space="preserve">https://www.abr.business.gov.au/ABN/View/34075381332</t>
  </si>
  <si>
    <t xml:space="preserve">https://beta.canadasbusinessregistries.ca/search/results?search=10163848</t>
  </si>
  <si>
    <t xml:space="preserve">https://youcontrol.com.ua/en/catalog/gb-card/oc392495/</t>
  </si>
  <si>
    <t xml:space="preserve">https://abr.business.gov.au/ABN/View/79004992198</t>
  </si>
  <si>
    <t xml:space="preserve">https://find-and-update.company-information.service.gov.uk/company/OC392495/filing-history</t>
  </si>
  <si>
    <t xml:space="preserve">https://www.sgpbusiness.com/company/Hilton-Grand-Vacations-Singapore-Pte-Ltd</t>
  </si>
  <si>
    <t xml:space="preserve">https://find-and-update.company-information.service.gov.uk/company/08336462/filing-history?page=2</t>
  </si>
  <si>
    <t xml:space="preserve">https://find-and-update.company-information.service.gov.uk/officers/hJeZMt_vMddo7gWf_lClLlBAbAo/appointments</t>
  </si>
  <si>
    <t xml:space="preserve">https://youcontrol.com.ua/en/catalog/gb-card/05355307/</t>
  </si>
  <si>
    <t xml:space="preserve">https://find-and-update.company-information.service.gov.uk/company/05355307/filing-history</t>
  </si>
  <si>
    <t xml:space="preserve">https://youcontrol.com.ua/en/catalog/gb-card/08688134/</t>
  </si>
  <si>
    <t xml:space="preserve">https://www.sgpbusiness.com/domain/hexagon.sg</t>
  </si>
  <si>
    <t xml:space="preserve">https://find-and-update.company-information.service.gov.uk/company/08688135/officers</t>
  </si>
  <si>
    <t xml:space="preserve">https://www.abr.business.gov.au/ABN/View?id=49136574528</t>
  </si>
  <si>
    <t xml:space="preserve">https://www.nasdaqomxnordic.com/shares/microsite?Instrument=SSE819</t>
  </si>
  <si>
    <t xml:space="preserve">https://www.sgpbusiness.com/domain/hewlett-packard.com.sg</t>
  </si>
  <si>
    <t xml:space="preserve">https://youcontrol.com.ua/en/catalog/gb-card/04309759/</t>
  </si>
  <si>
    <t xml:space="preserve">https://find-and-update.company-information.service.gov.uk/company/04310138/filing-history</t>
  </si>
  <si>
    <t xml:space="preserve">https://www.borsaitaliana.it/borsa/azioni/listino-a-z.html?initial=H&amp;lang=en</t>
  </si>
  <si>
    <t xml:space="preserve">https://youcontrol.com.ua/en/catalog/gb-card/fc019099/</t>
  </si>
  <si>
    <t xml:space="preserve">https://www.sgpbusiness.com/company/Hess-Corporation-Pte-Ltd</t>
  </si>
  <si>
    <t xml:space="preserve">https://ariregister.rik.ee/eng/company/16812415/O%C3%9C-Hess-Operations</t>
  </si>
  <si>
    <t xml:space="preserve">https://find-and-update.company-information.service.gov.uk/company/FC019099/officers</t>
  </si>
  <si>
    <t xml:space="preserve">https://abr.business.gov.au/Search/ResultsAll?SearchText=hess+exploration</t>
  </si>
  <si>
    <t xml:space="preserve">https://abr.business.gov.au/ABN/View/31004407087</t>
  </si>
  <si>
    <t xml:space="preserve">https://find-and-update.company-information.service.gov.uk/officers/M9fF3rvlXzFunIcMzqbzBbHPG3M/appointments</t>
  </si>
  <si>
    <t xml:space="preserve">http://www.bvb.ro/info/Rapoarte/Lunare/BuletinLunarBVB_2005_05.pdf</t>
  </si>
  <si>
    <t xml:space="preserve">https://abr.business.gov.au/ABN/View?id=61163483592</t>
  </si>
  <si>
    <t xml:space="preserve">https://find-and-update.company-information.service.gov.uk/company/OC404168</t>
  </si>
  <si>
    <t xml:space="preserve">https://ariregister.rik.ee/eng/company/11622845/O%C3%9C-REHAB-FUTUREKIDS</t>
  </si>
  <si>
    <t xml:space="preserve">https://www.sgpbusiness.com/company/Hera-Beauty-Pte-Ltd</t>
  </si>
  <si>
    <t xml:space="preserve">https://youcontrol.com.ua/en/catalog/gb-card/12217984/</t>
  </si>
  <si>
    <t xml:space="preserve">https://find-and-update.company-information.service.gov.uk/company/OE013082</t>
  </si>
  <si>
    <t xml:space="preserve">https://abr.business.gov.au/Search/ResultsAll?SearchText=henry%20schein</t>
  </si>
  <si>
    <t xml:space="preserve">https://find-and-update.company-information.service.gov.uk/company/11584480/officers</t>
  </si>
  <si>
    <t xml:space="preserve">https://www.pple.fr/recherche//4646Z---Commerce-de-gros-de-produits-pharmaceutiques/?city=PARIS%2015&amp;page=5</t>
  </si>
  <si>
    <t xml:space="preserve">https://www.sgpbusiness.com/domain/henkel.com.sg</t>
  </si>
  <si>
    <t xml:space="preserve">https://youcontrol.com.ua/en/catalog/gb-card/00215496/</t>
  </si>
  <si>
    <t xml:space="preserve">https://find-and-update.company-information.service.gov.uk/company/08819710</t>
  </si>
  <si>
    <t xml:space="preserve">https://youcontrol.com.ua/en/catalog/gb-card/SC575526/</t>
  </si>
  <si>
    <t xml:space="preserve">https://find-and-update.company-information.service.gov.uk/company/07893709/filing-history?page=2</t>
  </si>
  <si>
    <t xml:space="preserve">https://www.micronesiabusinessdirectory.com/organizations/?categories_id=9</t>
  </si>
  <si>
    <t xml:space="preserve">https://www.sgpbusiness.com/company/Hello-Group-Pte-Ltd</t>
  </si>
  <si>
    <t xml:space="preserve">https://abr.business.gov.au/Search/ResultsActive?SearchText=THE+HILLS+COMMUNITY+AID+</t>
  </si>
  <si>
    <t xml:space="preserve">https://find-and-update.company-information.service.gov.uk/company/11169953</t>
  </si>
  <si>
    <t xml:space="preserve">https://www.sgpbusiness.com/domain/endress.sg</t>
  </si>
  <si>
    <t xml:space="preserve">https://youcontrol.com.ua/en/catalog/gb-card/fc020047/</t>
  </si>
  <si>
    <t xml:space="preserve">https://find-and-update.company-information.service.gov.uk/officers/tXVOkOocRZqq_zVsVyLWkIuxQRQ/appointments</t>
  </si>
  <si>
    <t xml:space="preserve">https://www.abr.business.gov.au/ABN/View/18002183584</t>
  </si>
  <si>
    <t xml:space="preserve">https://www.sgpbusiness.com/company/Heidelberg-Asia-Pte-Ltd</t>
  </si>
  <si>
    <t xml:space="preserve">https://youcontrol.com.ua/en/catalog/gb-card/06295350/</t>
  </si>
  <si>
    <t xml:space="preserve">https://find-and-update.company-information.service.gov.uk/company/04968889/persons-with-significant-control</t>
  </si>
  <si>
    <t xml:space="preserve">https://www.sgpbusiness.com/company/Hecla-Pte-Ltd</t>
  </si>
  <si>
    <t xml:space="preserve">https://www.micronesiabusinessdirectory.com/organizations_detail/?organizations_id=293</t>
  </si>
  <si>
    <t xml:space="preserve">https://www.sgpbusiness.com/company/Ecp-European-Healthcare-Real-Estate-Holdings-Pte-Limited</t>
  </si>
  <si>
    <t xml:space="preserve">https://find-and-update.company-information.service.gov.uk/company/OE012195</t>
  </si>
  <si>
    <t xml:space="preserve">https://abr.business.gov.au/Search/ResultsAll?SearchText=Australian%20Rotary%20Health</t>
  </si>
  <si>
    <t xml:space="preserve">https://www.sgpbusiness.com/company/Hdfc-Bank-Limited-Singapore-Branch</t>
  </si>
  <si>
    <t xml:space="preserve">https://youcontrol.com.ua/en/catalog/gb-card/FC040847/</t>
  </si>
  <si>
    <t xml:space="preserve">https://find-and-update.company-information.service.gov.uk/company/FC040847</t>
  </si>
  <si>
    <t xml:space="preserve">https://youcontrol.com.ua/en/catalog/gb-card/03219172/</t>
  </si>
  <si>
    <t xml:space="preserve">https://www.sgpbusiness.com/company/Hca-Hospice-Limited</t>
  </si>
  <si>
    <t xml:space="preserve">https://abr.business.gov.au/ABN/View/95108180589</t>
  </si>
  <si>
    <t xml:space="preserve">https://find-and-update.company-information.service.gov.uk/company/03219172/persons-with-significant-control</t>
  </si>
  <si>
    <t xml:space="preserve">https://www.sgpbusiness.com/building/MARINA-BAY-FINANCIAL-CENTRE/018981/eyJzaG93IjoiYWxsIiwidW5pdCI6IiMwNS0wMiIsImZpbHRlciI6IkgifQ</t>
  </si>
  <si>
    <t xml:space="preserve">https://abr.business.gov.au/ABN/View/12625644662</t>
  </si>
  <si>
    <t xml:space="preserve">https://find-and-update.company-information.service.gov.uk/company/10421161/filing-history</t>
  </si>
  <si>
    <t xml:space="preserve">https://www.sgpbusiness.com/domain/cybertroncon.sg</t>
  </si>
  <si>
    <t xml:space="preserve">https://youcontrol.com.ua/en/catalog/gb-card/12456765/</t>
  </si>
  <si>
    <t xml:space="preserve">https://beta.canadasbusinessregistries.ca/search/results?search=2782651</t>
  </si>
  <si>
    <t xml:space="preserve">https://find-and-update.company-information.service.gov.uk/company/12456765/persons-with-significant-control</t>
  </si>
  <si>
    <t xml:space="preserve">https://youcontrol.com.ua/en/catalog/gb-card/05822214/</t>
  </si>
  <si>
    <t xml:space="preserve">https://www.sgpbusiness.com/company/Hmy-International</t>
  </si>
  <si>
    <t xml:space="preserve">https://abr.business.gov.au/ABN/View/64091439333</t>
  </si>
  <si>
    <t xml:space="preserve">https://find-and-update.company-information.service.gov.uk/company/05909633</t>
  </si>
  <si>
    <t xml:space="preserve">https://youcontrol.com.ua/en/catalog/gb-card/04392765/</t>
  </si>
  <si>
    <t xml:space="preserve">https://www.sgpbusiness.com/company/Harley-davidson-Singapore-Inc-Singapore-Branch</t>
  </si>
  <si>
    <t xml:space="preserve">https://find-and-update.company-information.service.gov.uk/company/08138922</t>
  </si>
  <si>
    <t xml:space="preserve">https://abr.business.gov.au/ABN/View/96165043345</t>
  </si>
  <si>
    <t xml:space="preserve">https://youcontrol.com.ua/en/catalog/gb-card/08361712/</t>
  </si>
  <si>
    <t xml:space="preserve">https://find-and-update.company-information.service.gov.uk/company/08361712/officers</t>
  </si>
  <si>
    <t xml:space="preserve">https://www.nasdaqomxnordic.com/shares/microsite?Instrument=SSE276254&amp;symbol=ARCTIC%20TR&amp;name=Arctic%20Blue%20Beverages%20AB%20TR</t>
  </si>
  <si>
    <t xml:space="preserve">https://www.sgpbusiness.com/company/Hankyu-Hanshin-Express-Southeast-Asia-Pte-Ltd</t>
  </si>
  <si>
    <t xml:space="preserve">https://youcontrol.com.ua/en/catalog/gb-card/02515143/</t>
  </si>
  <si>
    <t xml:space="preserve">https://find-and-update.company-information.service.gov.uk/company/11230813/persons-with-significant-control</t>
  </si>
  <si>
    <t xml:space="preserve">https://abr.business.gov.au/Search/ResultsActive?SearchText=hanson%20australia</t>
  </si>
  <si>
    <t xml:space="preserve">https://find-and-update.company-information.service.gov.uk/company/02228744/persons-with-significant-control</t>
  </si>
  <si>
    <t xml:space="preserve">https://youcontrol.com.ua/en/catalog/gb-card/00040932/</t>
  </si>
  <si>
    <t xml:space="preserve">https://find-and-update.company-information.service.gov.uk/company/00040932/officers</t>
  </si>
  <si>
    <t xml:space="preserve">https://www.sgpbusiness.com/company/Halliburton-Manufacturing-And-Services-Limited</t>
  </si>
  <si>
    <t xml:space="preserve">https://www.timesbusinessdirectory.com/company-listings?co=H&amp;page=5</t>
  </si>
  <si>
    <t xml:space="preserve">https://youcontrol.com.ua/en/catalog/gb-card/sc231879/</t>
  </si>
  <si>
    <t xml:space="preserve">https://abr.business.gov.au/ABN/View/73009000775</t>
  </si>
  <si>
    <t xml:space="preserve">https://find-and-update.company-information.service.gov.uk/company/SC231879/filing-history</t>
  </si>
  <si>
    <t xml:space="preserve">https://youcontrol.com.ua/en/catalog/gb-card/11961650/</t>
  </si>
  <si>
    <t xml:space="preserve">https://find-and-update.company-information.service.gov.uk/company/13691224</t>
  </si>
  <si>
    <t xml:space="preserve">https://www.sgpbusiness.com/domain/progressinmind.sg</t>
  </si>
  <si>
    <t xml:space="preserve">https://youcontrol.com.ua/en/catalog/gb-card/01040798/</t>
  </si>
  <si>
    <t xml:space="preserve">https://find-and-update.company-information.service.gov.uk/company/02922610/officers</t>
  </si>
  <si>
    <t xml:space="preserve">https://ariregister.rik.ee/eng/company/10163192/Lundbeck-Eesti-Aktsiaselts</t>
  </si>
  <si>
    <t xml:space="preserve">https://www.nasdaqomxnordic.com/shares/microsite?Instrument=CSE258946&amp;symbol=HLUN%20A&amp;name=H.%20Lundbeck%20A</t>
  </si>
  <si>
    <t xml:space="preserve">https://youcontrol.com.ua/en/catalog/gb-card/06481504/</t>
  </si>
  <si>
    <t xml:space="preserve">https://www.sgpbusiness.com/company/H-World-Holdings-Singapore-Pte-Ltd</t>
  </si>
  <si>
    <t xml:space="preserve">https://www.timesbusinessdirectory.com/company-listings?co=H&amp;page=26</t>
  </si>
  <si>
    <t xml:space="preserve">https://abr.business.gov.au/Search/ResultsAll?SearchText=H+%26+R+group</t>
  </si>
  <si>
    <t xml:space="preserve">https://find-and-update.company-information.service.gov.uk/company/12539862</t>
  </si>
  <si>
    <t xml:space="preserve">https://www.borsaitaliana.it/borsa/azioni/listino-a-z.html?initial=W&amp;lang=it&amp;page=4</t>
  </si>
  <si>
    <t xml:space="preserve">https://www.sgpbusiness.com/company/Guardant-Health-Pte-Ltd</t>
  </si>
  <si>
    <t xml:space="preserve">https://find-and-update.company-information.service.gov.uk/company/14006100</t>
  </si>
  <si>
    <t xml:space="preserve">https://find-and-update.company-information.service.gov.uk/company/05141030/officers</t>
  </si>
  <si>
    <t xml:space="preserve">https://www.nasdaqomxnordic.com/shares/microsite?Instrument=CSE11143&amp;symbol=GMAB&amp;name=Genmab</t>
  </si>
  <si>
    <t xml:space="preserve">https://find-and-update.company-information.service.gov.uk/company/06142557</t>
  </si>
  <si>
    <t xml:space="preserve">https://www.sgpbusiness.com/company/Mensa-Brand-Technologies-Pte-Ltd/Media-Coverage</t>
  </si>
  <si>
    <t xml:space="preserve">https://youcontrol.com.ua/en/catalog/gb-card/02724437/</t>
  </si>
  <si>
    <t xml:space="preserve">https://ariregister.rik.ee/eng/company/12096494</t>
  </si>
  <si>
    <t xml:space="preserve">https://abr.business.gov.au/Search/ResultsAll?SearchText=garmin</t>
  </si>
  <si>
    <t xml:space="preserve">https://find-and-update.company-information.service.gov.uk/company/02724437/persons-with-significant-control</t>
  </si>
  <si>
    <t xml:space="preserve">https://youcontrol.com.ua/en/catalog/gb-card/12130098/</t>
  </si>
  <si>
    <t xml:space="preserve">https://www.sgpbusiness.com/company/Gxo-International-Pte-Ltd</t>
  </si>
  <si>
    <t xml:space="preserve">https://find-and-update.company-information.service.gov.uk/company/03781128/filing-history</t>
  </si>
  <si>
    <t xml:space="preserve">https://youcontrol.com.ua/en/catalog/gb-card/05427894/</t>
  </si>
  <si>
    <t xml:space="preserve">https://find-and-update.company-information.service.gov.uk/company/05427894/filing-history</t>
  </si>
  <si>
    <t xml:space="preserve">https://abr.business.gov.au/ABN/View/86112206541</t>
  </si>
  <si>
    <t xml:space="preserve">https://youcontrol.com.ua/en/catalog/gb-card/03888792/</t>
  </si>
  <si>
    <t xml:space="preserve">https://find-and-update.company-information.service.gov.uk/company/03888792</t>
  </si>
  <si>
    <t xml:space="preserve">https://abr.business.gov.au/ABN/View/47100162481</t>
  </si>
  <si>
    <t xml:space="preserve">https://www.sgpbusiness.com/company/Gs-Engineering-Construction-Corp/government-procurement/</t>
  </si>
  <si>
    <t xml:space="preserve">https://abr.business.gov.au/Search/ResultsAll?SearchText=south+australian+government</t>
  </si>
  <si>
    <t xml:space="preserve">https://englishdart.fss.or.kr/dsbh002/viewer.do?rcpNo=20220318001135</t>
  </si>
  <si>
    <t xml:space="preserve">https://find-and-update.company-information.service.gov.uk/company/02263951</t>
  </si>
  <si>
    <t xml:space="preserve">https://find-and-update.company-information.service.gov.uk/officers/OHmwB0IrXEUni0GnDl2zeOwPPaY/appointments</t>
  </si>
  <si>
    <t xml:space="preserve">https://find-and-update.company-information.service.gov.uk/officers/6DuvuD40uje1j-nOyXqqyj7OmTg/appointments</t>
  </si>
  <si>
    <t xml:space="preserve">https://find-and-update.company-information.service.gov.uk/company/02562524/persons-with-significant-control</t>
  </si>
  <si>
    <t xml:space="preserve">https://www.sgpbusiness.com/domain/grupobimbo.sg</t>
  </si>
  <si>
    <t xml:space="preserve">http://www.bvb.ro/infocont/infocont17/ELGS_20170426174311_elgs-Raport-anual-2016.pdf</t>
  </si>
  <si>
    <t xml:space="preserve">https://www.sgpbusiness.com/domain/groupon.sg</t>
  </si>
  <si>
    <t xml:space="preserve">https://youcontrol.com.ua/en/catalog/gb-card/07964930/</t>
  </si>
  <si>
    <t xml:space="preserve">https://find-and-update.company-information.service.gov.uk/company/FC035668/officers</t>
  </si>
  <si>
    <t xml:space="preserve">https://abr.business.gov.au/Search/ResultsActive?SearchText=groupon</t>
  </si>
  <si>
    <t xml:space="preserve">https://youcontrol.com.ua/en/catalog/gb-card/11159148/</t>
  </si>
  <si>
    <t xml:space="preserve">https://find-and-update.company-information.service.gov.uk/company/11386521/persons-with-significant-control</t>
  </si>
  <si>
    <t xml:space="preserve">https://youcontrol.com.ua/en/catalog/gb-card/01456099/</t>
  </si>
  <si>
    <t xml:space="preserve">https://www.sgpbusiness.com/domain/grifols.sg</t>
  </si>
  <si>
    <t xml:space="preserve">https://abr.business.gov.au/Search/ResultsActive?SearchText=grifols%20australia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find-and-update.company-information.service.gov.uk/company/01456099/officers</t>
  </si>
  <si>
    <t xml:space="preserve">https://find-and-update.company-information.service.gov.uk/officers/NOEM2XSth7vUxony7fYwDiQavus/appointments</t>
  </si>
  <si>
    <t xml:space="preserve">https://youcontrol.com.ua/en/catalog/gb-card/01754279/</t>
  </si>
  <si>
    <t xml:space="preserve">https://find-and-update.company-information.service.gov.uk/company/00721411/officers</t>
  </si>
  <si>
    <t xml:space="preserve">https://youcontrol.com.ua/en/catalog/gb-card/09144095/</t>
  </si>
  <si>
    <t xml:space="preserve">https://find-and-update.company-information.service.gov.uk/company/00596137</t>
  </si>
  <si>
    <t xml:space="preserve">https://find-and-update.company-information.service.gov.uk/company/02416749/filing-history</t>
  </si>
  <si>
    <t xml:space="preserve">https://www.sgpbusiness.com/domain/gopro.sg</t>
  </si>
  <si>
    <t xml:space="preserve">https://youcontrol.com.ua/en/catalog/gb-card/11724408/</t>
  </si>
  <si>
    <t xml:space="preserve">https://find-and-update.company-information.service.gov.uk/company/09567360/filing-history</t>
  </si>
  <si>
    <t xml:space="preserve">https://www.abr.business.gov.au/ABN/View/11606493449</t>
  </si>
  <si>
    <t xml:space="preserve">https://www.sgpbusiness.com/company/The-North-Kechau-Gold-Mining-C-O-Ltd</t>
  </si>
  <si>
    <t xml:space="preserve">https://find-and-update.company-information.service.gov.uk/company/08206742</t>
  </si>
  <si>
    <t xml:space="preserve">https://beta.canadasbusinessregistries.ca/search/results?search=10002542</t>
  </si>
  <si>
    <t xml:space="preserve">https://abr.business.gov.au/AbnHistory/View/81009088377</t>
  </si>
  <si>
    <t xml:space="preserve">https://www.sgpbusiness.com/company/Goldman-Sachs-Singapore-Pte</t>
  </si>
  <si>
    <t xml:space="preserve">https://youcontrol.com.ua/en/catalog/gb-card/12862467/</t>
  </si>
  <si>
    <t xml:space="preserve">https://find-and-update.company-information.service.gov.uk/company/08657873/persons-with-significant-control</t>
  </si>
  <si>
    <t xml:space="preserve">https://www.nasdaqomxnordic.com/shares/microsite?Instrument=SSE239023&amp;symbol=HILB%20B&amp;name=Hilbert%20Group%20ser.%20B</t>
  </si>
  <si>
    <t xml:space="preserve">https://www.sgpbusiness.com/company/Kingsmen-Gold-Field-Pte-Ltd</t>
  </si>
  <si>
    <t xml:space="preserve">https://youcontrol.com.ua/en/catalog/gb-card/12184505/</t>
  </si>
  <si>
    <t xml:space="preserve">https://ariregister.rik.ee/eng/company/10937021/U%C3%9C-MARKII-GOLD</t>
  </si>
  <si>
    <t xml:space="preserve">https://abr.business.gov.au/Search/ResultsAll?SearchText=GOLD+FIELDS+AUSTRALIA+PTY+LIMITED</t>
  </si>
  <si>
    <t xml:space="preserve">https://beta.canadasbusinessregistries.ca/search/results?search=1895176</t>
  </si>
  <si>
    <t xml:space="preserve">https://find-and-update.company-information.service.gov.uk/company/09464243</t>
  </si>
  <si>
    <t xml:space="preserve">https://bisxbahamas.com/listings/cbb/</t>
  </si>
  <si>
    <t xml:space="preserve">https://goldgroupmining.com/</t>
  </si>
  <si>
    <t xml:space="preserve">https://www.sgpbusiness.com/company/Golar-Lng-Singapore-Pte-Ltd</t>
  </si>
  <si>
    <t xml:space="preserve">https://youcontrol.com.ua/en/catalog/gb-card/04679428/</t>
  </si>
  <si>
    <t xml:space="preserve">https://find-and-update.company-information.service.gov.uk/company/04396172/persons-with-significant-control</t>
  </si>
  <si>
    <t xml:space="preserve">https://www.sgpbusiness.com/company/Vodien-Internet-Solutions-Pte-Ltd/Media-Coverage</t>
  </si>
  <si>
    <t xml:space="preserve">https://youcontrol.com.ua/en/catalog/gb-card/13386511/</t>
  </si>
  <si>
    <t xml:space="preserve">https://abr.business.gov.au/ABN/View/38604834237</t>
  </si>
  <si>
    <t xml:space="preserve">https://find-and-update.company-information.service.gov.uk/company/06157133/filing-history</t>
  </si>
  <si>
    <t xml:space="preserve">http://www.bvb.ro/infocont/infocont11/ppl130511a.pdf</t>
  </si>
  <si>
    <t xml:space="preserve">https://www.sgpbusiness.com/company/Sivantos-Pte-Ltd/Media-Coverage/2022</t>
  </si>
  <si>
    <t xml:space="preserve">https://find-and-update.company-information.service.gov.uk/company/02984645/persons-with-significant-control</t>
  </si>
  <si>
    <t xml:space="preserve">https://datacvr.virk.dk/gateway/dokument/downloadDokumentForVirksomhed?dokumentId=ZG9rdW1lbnRsYWdlcjovLzAzLzAyLzAwLzBmL2ZjLzk2N2QtNDQwNC1iOTIzLWJiNmQ2ZjE4ZDE5Yg&amp;cvrNummer=24257843</t>
  </si>
  <si>
    <t xml:space="preserve">https://www.nasdaqomxnordic.com/shares/microsite?Instrument=CSE3205</t>
  </si>
  <si>
    <t xml:space="preserve">https://www.sgpbusiness.com/company/Gmo-zcom-Payment-Gateway-Pte-Ltd</t>
  </si>
  <si>
    <t xml:space="preserve">https://www.sgpbusiness.com/company/Globus-International</t>
  </si>
  <si>
    <t xml:space="preserve">https://abr.business.gov.au/ABN/View?abn=17356524997</t>
  </si>
  <si>
    <t xml:space="preserve">https://find-and-update.company-information.service.gov.uk/company/06491893/officers</t>
  </si>
  <si>
    <t xml:space="preserve">https://youcontrol.com.ua/en/catalog/gb-card/08273807/</t>
  </si>
  <si>
    <t xml:space="preserve">https://find-and-update.company-information.service.gov.uk/officers/hYVQeGAZS5WwX7t2PNfRO5hrSm0/appointments</t>
  </si>
  <si>
    <t xml:space="preserve">https://www.sgpbusiness.com/company/Globalfoundries-Singapore-Pte-Ltd/Media-Coverage/2017</t>
  </si>
  <si>
    <t xml:space="preserve">https://find-and-update.company-information.service.gov.uk/company/04180703</t>
  </si>
  <si>
    <t xml:space="preserve">https://www.sgpbusiness.com/company/Global-e-Online-Pte-Ltd</t>
  </si>
  <si>
    <t xml:space="preserve">https://www.fma.gv.at/en/search-company-database/?cname=&amp;place=&amp;bic=&amp;category=1979&amp;per_page=10&amp;submitted=1</t>
  </si>
  <si>
    <t xml:space="preserve">https://youcontrol.com.ua/en/catalog/gb-card/08632376/</t>
  </si>
  <si>
    <t xml:space="preserve">https://abr.business.gov.au/ABN/View/13621064462</t>
  </si>
  <si>
    <t xml:space="preserve">https://find-and-update.company-information.service.gov.uk/officers/yMtZyLJJohtV8mD0R88CA1usWpE/appointments</t>
  </si>
  <si>
    <t xml:space="preserve">https://globalxetfs.eu/funds/heru/</t>
  </si>
  <si>
    <t xml:space="preserve">https://www.borsaitaliana.it/borsa/azioni/listino-a-z.html?initial=F&amp;lang=en</t>
  </si>
  <si>
    <t xml:space="preserve">https://www.borsaitaliana.it/borsa/azioni/listino-a-z.html?initial=L&amp;lang=en</t>
  </si>
  <si>
    <t xml:space="preserve">https://www.abr.business.gov.au/ABN/View?id=34801392513</t>
  </si>
  <si>
    <t xml:space="preserve">https://www.globalxetfs.com/funds/rnrg/</t>
  </si>
  <si>
    <t xml:space="preserve">https://abr.business.gov.au/ABN/View?id=95584595121</t>
  </si>
  <si>
    <t xml:space="preserve">https://abr.business.gov.au/ABN/View?id=62812534048</t>
  </si>
  <si>
    <t xml:space="preserve">https://www.borsaitaliana.it/borsa/azioni/listino-a-z.html?initial=I&amp;lang=en&amp;page=3</t>
  </si>
  <si>
    <t xml:space="preserve">https://datacvr.virk.dk/gateway/dokument/downloadDokumentForVirksomhed?dokumentId=amNsb3VkczovLzAzLzA4LzUzL2M4LzA1LzRlMzYtNDM2NC1hZWFjLWYwODZiMWUyM2ZiMw&amp;cvrNummer=44623528</t>
  </si>
  <si>
    <t xml:space="preserve">https://www.globalxetfs.com/introducing-the-global-x-emerging-markets-internet-e-commerce-etf-eweb/</t>
  </si>
  <si>
    <t xml:space="preserve">https://www.abr.business.gov.au/ABN/View?id=38679156225</t>
  </si>
  <si>
    <t xml:space="preserve">https://www.abr.business.gov.au/ABN/View?id=62379496654</t>
  </si>
  <si>
    <t xml:space="preserve">https://youcontrol.com.ua/en/catalog/gb-card/06588689/</t>
  </si>
  <si>
    <t xml:space="preserve">https://abr.business.gov.au/ABN/View/26601396543</t>
  </si>
  <si>
    <t xml:space="preserve">https://find-and-update.company-information.service.gov.uk/company/12335050/persons-with-significant-control</t>
  </si>
  <si>
    <t xml:space="preserve">https://find-and-update.company-information.service.gov.uk/company/04770823/persons-with-significant-control</t>
  </si>
  <si>
    <t xml:space="preserve">https://abr.business.gov.au/Search/ResultsActive?SearchText=pacifica+trading</t>
  </si>
  <si>
    <t xml:space="preserve">https://www.borsaitaliana.it/borsa/azioni/listino-a-z.html?page=12&amp;lang=en</t>
  </si>
  <si>
    <t xml:space="preserve">https://youcontrol.com.ua/en/catalog/gb-card/01170825/</t>
  </si>
  <si>
    <t xml:space="preserve">https://abr.business.gov.au/ABN/View/92005592834</t>
  </si>
  <si>
    <t xml:space="preserve">https://find-and-update.company-information.service.gov.uk/company/01170825/filing-history</t>
  </si>
  <si>
    <t xml:space="preserve">https://find-and-update.company-information.service.gov.uk/company/03263437/persons-with-significant-control</t>
  </si>
  <si>
    <t xml:space="preserve">https://www.timesbusinessdirectory.com/company-listings?co=G&amp;page=13</t>
  </si>
  <si>
    <t xml:space="preserve">https://youcontrol.com.ua/en/catalog/gb-card/01180568/</t>
  </si>
  <si>
    <t xml:space="preserve">https://www.pple.fr/entreprise/enedis-44460844211445</t>
  </si>
  <si>
    <t xml:space="preserve">https://find-and-update.company-information.service.gov.uk/company/06044157/officers</t>
  </si>
  <si>
    <t xml:space="preserve">https://www.sgpbusiness.com/company/Temasek-Holdings-Private-Limited</t>
  </si>
  <si>
    <t xml:space="preserve">https://youcontrol.com.ua/en/catalog/gb-card/03177490/</t>
  </si>
  <si>
    <t xml:space="preserve">https://abr.business.gov.au/ABN/View/71072611708</t>
  </si>
  <si>
    <t xml:space="preserve">https://find-and-update.company-information.service.gov.uk/company/02543818/persons-with-significant-control</t>
  </si>
  <si>
    <t xml:space="preserve">https://www.sgpbusiness.com/company/Gildan-Asia-pacific-Pte-Ltd</t>
  </si>
  <si>
    <t xml:space="preserve">https://youcontrol.com.ua/en/catalog/gb-card/03929879/</t>
  </si>
  <si>
    <t xml:space="preserve">https://find-and-update.company-information.service.gov.uk/company/03929879/filing-history?page=2</t>
  </si>
  <si>
    <t xml:space="preserve">https://www.sgpbusiness.com/company/Qian-Hu-Fish-Farm-Trading</t>
  </si>
  <si>
    <t xml:space="preserve">https://find-and-update.company-information.service.gov.uk/company/06519328/more</t>
  </si>
  <si>
    <t xml:space="preserve">https://www.nasdaqomxnordic.com/shares/microsite?languageId=3&amp;Instrument=SSE812</t>
  </si>
  <si>
    <t xml:space="preserve">https://www.pple.fr/recherche//0240Z---Services-de-soutien-a-l-exploitation-forestiereDepartment-Haute-Garonne%7Casc&amp;Department-RhoneDepartment-Territoire-de-Belfort%7Casc%7CascDepartment-Sarthe%7Casc%7Casc&amp;%7Casc&amp;%7Casc?&amp;page=22/2410Z---Siderurgie</t>
  </si>
  <si>
    <t xml:space="preserve">https://www.sgpbusiness.com/company/Genworth-Pte-Ltd</t>
  </si>
  <si>
    <t xml:space="preserve">https://find-and-update.company-information.service.gov.uk/company/09553010</t>
  </si>
  <si>
    <t xml:space="preserve">https://www.sgpbusiness.com/building/GUTHRIE-HOUSE/268802/eyJzaG93Ijoibm9ubGl2ZSIsImZpbHRlciI6IkcifQ</t>
  </si>
  <si>
    <t xml:space="preserve">https://youcontrol.com.ua/en/catalog/gb-card/02972325/</t>
  </si>
  <si>
    <t xml:space="preserve">https://find-and-update.company-information.service.gov.uk/company/02972325</t>
  </si>
  <si>
    <t xml:space="preserve">https://abr.business.gov.au/Search/ResultsAll?SearchText=genus%20plc</t>
  </si>
  <si>
    <t xml:space="preserve">https://www.timesbusinessdirectory.com/company-listings?page=771</t>
  </si>
  <si>
    <t xml:space="preserve">https://www.sgpbusiness.com/company/Genuine-Parts-Co-Singapore-Pte-Ltd</t>
  </si>
  <si>
    <t xml:space="preserve">https://youcontrol.com.ua/en/catalog/gb-card/03430230/</t>
  </si>
  <si>
    <t xml:space="preserve">https://abr.business.gov.au/AbnHistory/View?id=42153300095</t>
  </si>
  <si>
    <t xml:space="preserve">https://find-and-update.company-information.service.gov.uk/company/11424886/filing-history</t>
  </si>
  <si>
    <t xml:space="preserve">https://englishdart.fss.or.kr/report/eng/viewer.do?rcpNo=20180724800223&amp;dcmNo=6259108&amp;eleId=0&amp;offset=0&amp;length=0&amp;dtd=HTML</t>
  </si>
  <si>
    <t xml:space="preserve">https://ariregister.rik.ee/eng/company/12416450/Genuine-Spare-Parts-O%C3%9C</t>
  </si>
  <si>
    <t xml:space="preserve">https://find-and-update.company-information.service.gov.uk/company/08165080/filing-history</t>
  </si>
  <si>
    <t xml:space="preserve">https://www.sgpbusiness.com/company/General-Motors-International-Operations-Pte-Ltd</t>
  </si>
  <si>
    <t xml:space="preserve">https://www.pple.fr/recherche//4540Z---Commerce-et-reparation-de-motocycles/?city=SAINT-JOSEPH</t>
  </si>
  <si>
    <t xml:space="preserve">https://youcontrol.com.ua/en/catalog/gb-card/07556915/</t>
  </si>
  <si>
    <t xml:space="preserve">https://www.micronesiabusinessdirectory.com/organizations_detail/?organizations_id=292</t>
  </si>
  <si>
    <t xml:space="preserve">https://www.timesbusinessdirectory.com/company-listings?co=T&amp;page=60</t>
  </si>
  <si>
    <t xml:space="preserve">https://find-and-update.company-information.service.gov.uk/company/10615830</t>
  </si>
  <si>
    <t xml:space="preserve">https://ariregister.rik.ee/eng/company/16156846/pdf</t>
  </si>
  <si>
    <t xml:space="preserve">https://englishdart.fss.or.kr/dsbh001/main.do?rcpNo=20220527800194</t>
  </si>
  <si>
    <t xml:space="preserve">https://abr.business.gov.au/Search/ResultsAll?SearchText=General+Motors+Holden+</t>
  </si>
  <si>
    <t xml:space="preserve">https://www.borsaitaliana.it/borsa/azioni/listino-a-z.html?initial=G&amp;page=1&amp;lang=en</t>
  </si>
  <si>
    <t xml:space="preserve">https://www.sgpbusiness.com/domain/generalmills.com.sg</t>
  </si>
  <si>
    <t xml:space="preserve">https://youcontrol.com.ua/en/catalog/gb-card/04633664/</t>
  </si>
  <si>
    <t xml:space="preserve">https://www.timesbusinessdirectory.com/company-listings?co=G&amp;page=9</t>
  </si>
  <si>
    <t xml:space="preserve">https://www.pple.fr/recherche//4764Z---Commerce-de-detail-d-articles-de-sport-en-magasin-specialise/Department-Haute-Vienne/?&amp;page=5</t>
  </si>
  <si>
    <t xml:space="preserve">https://find-and-update.company-information.service.gov.uk/company/FC015667/filing-history</t>
  </si>
  <si>
    <t xml:space="preserve">https://ariregister.rik.ee/eng/company/12753911/pdf</t>
  </si>
  <si>
    <t xml:space="preserve">https://englishdart.fss.or.kr/dsbh002/viewer.do?rcpNo=20220317001052</t>
  </si>
  <si>
    <t xml:space="preserve">https://abr.business.gov.au/Search/ResultsAll?SearchText=GENERAL%20MILL</t>
  </si>
  <si>
    <t xml:space="preserve">http://www.bvb.ro/infocont/infocont17/NEP_20170706183657_NEPI---Results-of-AGM-on-12-May-2016---Full-SENS-Announcemen.pdf</t>
  </si>
  <si>
    <t xml:space="preserve">https://www.timesbusinessdirectory.com/company-listings?page=283</t>
  </si>
  <si>
    <t xml:space="preserve">https://youcontrol.com.ua/en/catalog/gb-card/sg000119/</t>
  </si>
  <si>
    <t xml:space="preserve">https://www.pple.fr/entreprise/general-electric-international-inc-66204721600327</t>
  </si>
  <si>
    <t xml:space="preserve">https://englishdart.fss.or.kr/dsbc001/selectPopup.ax?selectKey=00605522</t>
  </si>
  <si>
    <t xml:space="preserve">https://find-and-update.company-information.service.gov.uk/company/12657712</t>
  </si>
  <si>
    <t xml:space="preserve">https://companies-register.companiesoffice.govt.nz/news-and-notices/</t>
  </si>
  <si>
    <t xml:space="preserve">https://ariregister.rik.ee/eng/company/10676974/GE-Power-Estonia-AS</t>
  </si>
  <si>
    <t xml:space="preserve">https://www.abr.business.gov.au/Search/ResultsAll?SearchText=GENERAL+ELECTRIC+GLOBAL+SERVICES+GMBH</t>
  </si>
  <si>
    <t xml:space="preserve">https://beta.canadasbusinessregistries.ca/search/results?search=3990869</t>
  </si>
  <si>
    <t xml:space="preserve">https://www.sgpbusiness.com/company/General-Dynamics-Corporation-Pte-Ltd</t>
  </si>
  <si>
    <t xml:space="preserve">https://youcontrol.com.ua/en/catalog/gb-card/10786363/</t>
  </si>
  <si>
    <t xml:space="preserve">https://www.pple.fr/recherche//4711D---Supermarches/Department-Alpes-Maritimes/?&amp;page=7</t>
  </si>
  <si>
    <t xml:space="preserve">https://ariregister.rik.ee/eng/company/14706494/pdf</t>
  </si>
  <si>
    <t xml:space="preserve">https://find-and-update.company-information.service.gov.uk/company/01776848/filing-history</t>
  </si>
  <si>
    <t xml:space="preserve">https://abr.business.gov.au/Search/ResultsAll?SearchText=General%20dynamics</t>
  </si>
  <si>
    <t xml:space="preserve">https://youcontrol.com.ua/en/catalog/gb-card/07767597/</t>
  </si>
  <si>
    <t xml:space="preserve">https://find-and-update.company-information.service.gov.uk/company/08282861/persons-with-significant-control</t>
  </si>
  <si>
    <t xml:space="preserve">https://youcontrol.com.ua/en/catalog/gb-card/10373793/</t>
  </si>
  <si>
    <t xml:space="preserve">https://find-and-update.company-information.service.gov.uk/company/06301720/filing-history</t>
  </si>
  <si>
    <t xml:space="preserve">https://abr.business.gov.au/ABN/View/20600456031</t>
  </si>
  <si>
    <t xml:space="preserve">http://www.bvb.ro/info/Raportari/DTE/DTE-2018%20q1%20%20allinone.pdf</t>
  </si>
  <si>
    <t xml:space="preserve">https://youcontrol.com.ua/en/catalog/gb-card/11926357/</t>
  </si>
  <si>
    <t xml:space="preserve">https://www.sgpbusiness.com/company/Geely-Singapore-Holding-Pte-Ltd</t>
  </si>
  <si>
    <t xml:space="preserve">https://find-and-update.company-information.service.gov.uk/company/11912925/filing-history</t>
  </si>
  <si>
    <t xml:space="preserve">https://www.sgpbusiness.com/domain/gea-group.sg</t>
  </si>
  <si>
    <t xml:space="preserve">https://find-and-update.company-information.service.gov.uk/company/02923255</t>
  </si>
  <si>
    <t xml:space="preserve">https://www.sgpbusiness.com/company/Ge-Healthcare-Pte-Ltd</t>
  </si>
  <si>
    <t xml:space="preserve">https://youcontrol.com.ua/en/catalog/gb-card/07475142/</t>
  </si>
  <si>
    <t xml:space="preserve">https://abr.business.gov.au/ABN/View/32001408402</t>
  </si>
  <si>
    <t xml:space="preserve">https://find-and-update.company-information.service.gov.uk/company/01102466/filing-history</t>
  </si>
  <si>
    <t xml:space="preserve">https://youcontrol.com.ua/en/catalog/gb-card/10481033/</t>
  </si>
  <si>
    <t xml:space="preserve">https://www.sgpbusiness.com/company/Gds-Holdings-Pte-Ltd</t>
  </si>
  <si>
    <t xml:space="preserve">https://find-and-update.company-information.service.gov.uk/company/10481033</t>
  </si>
  <si>
    <t xml:space="preserve">https://ariregister.rik.ee/eng/company/16917930/GDS-Investment-O%C3%9C</t>
  </si>
  <si>
    <t xml:space="preserve">https://abr.business.gov.au/Search/ResultsActive?SearchText=grt+holdings</t>
  </si>
  <si>
    <t xml:space="preserve">https://youcontrol.com.ua/en/catalog/gb-card/sc074044/</t>
  </si>
  <si>
    <t xml:space="preserve">https://abr.business.gov.au/ABN/View/45004297438</t>
  </si>
  <si>
    <t xml:space="preserve">https://find-and-update.company-information.service.gov.uk/company/11235258/filing-history</t>
  </si>
  <si>
    <t xml:space="preserve">https://youcontrol.com.ua/en/catalog/gb-card/00198823/</t>
  </si>
  <si>
    <t xml:space="preserve">https://abr.business.gov.au/ABN/View/55506171211</t>
  </si>
  <si>
    <t xml:space="preserve">https://ariregister.rik.ee/eng/company/16330395/Market-Gap-O%C3%9C</t>
  </si>
  <si>
    <t xml:space="preserve">https://englishdart.fss.or.kr/dsbh002/main.do?rcpNo=20170811000485</t>
  </si>
  <si>
    <t xml:space="preserve">https://find-and-update.company-information.service.gov.uk/company/11793610</t>
  </si>
  <si>
    <t xml:space="preserve">https://beta.canadasbusinessregistries.ca/search/results?search=10931446</t>
  </si>
  <si>
    <t xml:space="preserve">https://www.nasdaqomxnordic.com/shares/microsite?languageId=1&amp;Instrument=SSE126319</t>
  </si>
  <si>
    <t xml:space="preserve">https://bisxbahamas.com/listings/mutual-funds/gap-private-fund-ltd/</t>
  </si>
  <si>
    <t xml:space="preserve">https://www.sgpbusiness.com/company/Marina-Bay-Sands-Pte-Ltd</t>
  </si>
  <si>
    <t xml:space="preserve">https://www.sgpbusiness.com/company/Gamestopplay</t>
  </si>
  <si>
    <t xml:space="preserve">https://find-and-update.company-information.service.gov.uk/officers/bjYUM-OHh63tvhylwMSE6DJwc2I/appointments</t>
  </si>
  <si>
    <t xml:space="preserve">https://find-and-update.company-information.service.gov.uk/company/09863935</t>
  </si>
  <si>
    <t xml:space="preserve">https://youcontrol.com.ua/en/catalog/gb-card/11500330/</t>
  </si>
  <si>
    <t xml:space="preserve">https://www.sgpbusiness.com/company/Beyond-Digital-Galaxy-Pte-Ltd</t>
  </si>
  <si>
    <t xml:space="preserve">https://find-and-update.company-information.service.gov.uk/company/12076562</t>
  </si>
  <si>
    <t xml:space="preserve">https://youcontrol.com.ua/en/catalog/gb-card/03400161/</t>
  </si>
  <si>
    <t xml:space="preserve">https://find-and-update.company-information.service.gov.uk/company/03400161/officers</t>
  </si>
  <si>
    <t xml:space="preserve">https://abr.business.gov.au/ABN/View/36002322910</t>
  </si>
  <si>
    <t xml:space="preserve">https://www.sgpbusiness.com/company/Gaia-Tech-Pte-Ltd</t>
  </si>
  <si>
    <t xml:space="preserve">https://youcontrol.com.ua/en/catalog/gb-card/15091791/</t>
  </si>
  <si>
    <t xml:space="preserve">https://englishdart.fss.or.kr/dsbc001/selectPopup.ax?selectKey=01229240</t>
  </si>
  <si>
    <t xml:space="preserve">https://find-and-update.company-information.service.gov.uk/company/09277580</t>
  </si>
  <si>
    <t xml:space="preserve">https://abr.business.gov.au/Search/ResultsActive?SearchText=gaia+wellness</t>
  </si>
  <si>
    <t xml:space="preserve">https://www.sgpbusiness.com/domain/flowserve.sg</t>
  </si>
  <si>
    <t xml:space="preserve">https://youcontrol.com.ua/en/catalog/gb-card/02741659/</t>
  </si>
  <si>
    <t xml:space="preserve">https://find-and-update.company-information.service.gov.uk/company/03573433/officers</t>
  </si>
  <si>
    <t xml:space="preserve">https://abr.business.gov.au/ABN/View/34113094910</t>
  </si>
  <si>
    <t xml:space="preserve">https://www.sgpbusiness.com/company/Fintech-Consortium-Private-Limited</t>
  </si>
  <si>
    <t xml:space="preserve">https://find-and-update.company-information.service.gov.uk/officers/4wDdkBmjYjZXQUpGLPvok0vOpfg/appointments?page=64</t>
  </si>
  <si>
    <t xml:space="preserve">https://www.sgpbusiness.com/company/Moomoo-Financial-Singapore-Pte-Ltd</t>
  </si>
  <si>
    <t xml:space="preserve">https://www.timesbusinessdirectory.com/company-listings?co=F&amp;page=27</t>
  </si>
  <si>
    <t xml:space="preserve">https://www.sgpbusiness.com/company/Fujitsu-Limited</t>
  </si>
  <si>
    <t xml:space="preserve">https://youcontrol.com.ua/en/catalog/gb-card/FC024070/</t>
  </si>
  <si>
    <t xml:space="preserve">https://abr.business.gov.au/ABN/View?id=54260264369</t>
  </si>
  <si>
    <t xml:space="preserve">https://find-and-update.company-information.service.gov.uk/company/FC024070</t>
  </si>
  <si>
    <t xml:space="preserve">https://ariregister.rik.ee/eng/company/10239452</t>
  </si>
  <si>
    <t xml:space="preserve">https://www.sgpbusiness.com/company/Fujifilm-Asia-Pacific-Pte-Ltd</t>
  </si>
  <si>
    <t xml:space="preserve">https://youcontrol.com.ua/en/catalog/gb-card/05803359/</t>
  </si>
  <si>
    <t xml:space="preserve">https://find-and-update.company-information.service.gov.uk/company/04639606/persons-with-significant-control</t>
  </si>
  <si>
    <t xml:space="preserve">https://abr.business.gov.au/ABN/View?id=58008443892</t>
  </si>
  <si>
    <t xml:space="preserve">https://englishdart.fss.or.kr/dsbh001/main.do?rcpNo=20210701800320</t>
  </si>
  <si>
    <t xml:space="preserve">https://youcontrol.com.ua/en/catalog/gb-card/05806226/</t>
  </si>
  <si>
    <t xml:space="preserve">https://www.sgpbusiness.com/company/Maritime-Fuel-Cell-Pte-Ltd</t>
  </si>
  <si>
    <t xml:space="preserve">https://find-and-update.company-information.service.gov.uk/officers/HhpfoyWahTZiosJKie4V2BDiLDM/appointments</t>
  </si>
  <si>
    <t xml:space="preserve">https://youcontrol.com.ua/en/catalog/gb-card/02533308/</t>
  </si>
  <si>
    <t xml:space="preserve">https://www.sgpbusiness.com/company/Tfg-Marine-Pte-Ltd</t>
  </si>
  <si>
    <t xml:space="preserve">https://find-and-update.company-information.service.gov.uk/company/00329613</t>
  </si>
  <si>
    <t xml:space="preserve">https://www.nasdaqomxnordic.com/shares/microsite?Instrument=SSE63629</t>
  </si>
  <si>
    <t xml:space="preserve">https://www.sgpbusiness.com/street/NORTH-BRIDGE-ROAD/188726/eyJzaG93Ijoibm9ubGl2ZSJ9</t>
  </si>
  <si>
    <t xml:space="preserve">https://find-and-update.company-information.service.gov.uk/company/09150099/officers</t>
  </si>
  <si>
    <t xml:space="preserve">https://www.sgpbusiness.com/company/Freyr-Life-Sciences-Pte-Ltd</t>
  </si>
  <si>
    <t xml:space="preserve">https://find-and-update.company-information.service.gov.uk/company/13891799</t>
  </si>
  <si>
    <t xml:space="preserve">https://youcontrol.com.ua/en/catalog/gb-card/06344120/</t>
  </si>
  <si>
    <t xml:space="preserve">https://find-and-update.company-information.service.gov.uk/company/06344120</t>
  </si>
  <si>
    <t xml:space="preserve">https://youcontrol.com.ua/en/catalog/gb-card/03681716/</t>
  </si>
  <si>
    <t xml:space="preserve">https://ariregister.rik.ee/eng/company/10034498/Osa%C3%BChing-Fresenius-Medical-Care-Estonia</t>
  </si>
  <si>
    <t xml:space="preserve">https://find-and-update.company-information.service.gov.uk/company/05233636/filing-history</t>
  </si>
  <si>
    <t xml:space="preserve">https://youcontrol.com.ua/en/catalog/gb-card/02710657/</t>
  </si>
  <si>
    <t xml:space="preserve">https://www.sgpbusiness.com/domain/freseniusmedicalcare.sg</t>
  </si>
  <si>
    <t xml:space="preserve">https://find-and-update.company-information.service.gov.uk/company/02710657/filing-history</t>
  </si>
  <si>
    <t xml:space="preserve">https://abr.business.gov.au/ABN/View/72000614899</t>
  </si>
  <si>
    <t xml:space="preserve">https://www.franklintempleton.com/investments/options/exchange-traded-funds/products/25773/SINGLCLASS/franklin-u-s-large-cap-multifactor-index-etf/FLQL</t>
  </si>
  <si>
    <t xml:space="preserve">https://youcontrol.com.ua/en/catalog/gb-card/05134773/</t>
  </si>
  <si>
    <t xml:space="preserve">https://www.sgpbusiness.com/domain/ftiinstitutional.com.sg</t>
  </si>
  <si>
    <t xml:space="preserve">https://find-and-update.company-information.service.gov.uk/company/SL032758/filing-history</t>
  </si>
  <si>
    <t xml:space="preserve">https://abr.business.gov.au/ABN/View?abn=16148196212</t>
  </si>
  <si>
    <t xml:space="preserve">https://ariregister.rik.ee/eng/company/10167362/osa%C3%BChing-KRIMELTE</t>
  </si>
  <si>
    <t xml:space="preserve">http://www.bvb.ro/infocont/infocont16/FP290316_en.pdf</t>
  </si>
  <si>
    <t xml:space="preserve">https://find-and-update.company-information.service.gov.uk/company/05449516/charges</t>
  </si>
  <si>
    <t xml:space="preserve">https://abr.business.gov.au/ABN/View/48128617078</t>
  </si>
  <si>
    <t xml:space="preserve">https://www.ur.gov.lv/en/legal-entity/?id=40003910969</t>
  </si>
  <si>
    <t xml:space="preserve">https://youcontrol.com.ua/en/catalog/gb-card/ni677220/</t>
  </si>
  <si>
    <t xml:space="preserve">https://www.sgpbusiness.com/company/Fox-Singapore-Pte-Ltd</t>
  </si>
  <si>
    <t xml:space="preserve">https://beta.canadasbusinessregistries.ca/search/results?status=Active&amp;search=BC1187519</t>
  </si>
  <si>
    <t xml:space="preserve">https://ariregister.rik.ee/eng/company/16482857/Blue-Fox-Services-O%C3%9C</t>
  </si>
  <si>
    <t xml:space="preserve">https://find-and-update.company-information.service.gov.uk/company/01649526</t>
  </si>
  <si>
    <t xml:space="preserve">https://abr.business.gov.au/ABN/View/96760227916</t>
  </si>
  <si>
    <t xml:space="preserve">https://www.sgpbusiness.com/company/Aetos-Holdings-Pte-Ltd</t>
  </si>
  <si>
    <t xml:space="preserve">https://www.sgpbusiness.com/building/ROBINSON-77/068896/eyJzaG93Ijoibm9ubGl2ZSIsImZpbHRlciI6IlMifQ</t>
  </si>
  <si>
    <t xml:space="preserve">https://www.abr.business.gov.au/AbnHistory/View/46113295471</t>
  </si>
  <si>
    <t xml:space="preserve">https://youcontrol.com.ua/en/catalog/gb-card/02564354/</t>
  </si>
  <si>
    <t xml:space="preserve">https://www.nasdaqomxnordic.com/shares/microsite?Instrument=HEX24271</t>
  </si>
  <si>
    <t xml:space="preserve">https://find-and-update.company-information.service.gov.uk/company/02668478/officers</t>
  </si>
  <si>
    <t xml:space="preserve">https://www.sgpbusiness.com/company/Fortress-Pte-Ltd</t>
  </si>
  <si>
    <t xml:space="preserve">https://youcontrol.com.ua/en/catalog/gb-card/02022667/</t>
  </si>
  <si>
    <t xml:space="preserve">https://find-and-update.company-information.service.gov.uk/company/02660917/filing-history</t>
  </si>
  <si>
    <t xml:space="preserve">https://www.abr.business.gov.au/ABN/View/99003613134</t>
  </si>
  <si>
    <t xml:space="preserve">https://youcontrol.com.ua/en/catalog/gb-card/10434707/</t>
  </si>
  <si>
    <t xml:space="preserve">https://www.sgpbusiness.com/domain/fortive.sg</t>
  </si>
  <si>
    <t xml:space="preserve">https://find-and-update.company-information.service.gov.uk/company/10434707/filing-history</t>
  </si>
  <si>
    <t xml:space="preserve">https://www.fma.gv.at/en/search-company-database/?cname&amp;place&amp;bic&amp;category=350&amp;per_page=50&amp;submitted=1&amp;to=3</t>
  </si>
  <si>
    <t xml:space="preserve">https://www.sgpbusiness.com/company/Itc-Holdings-Pte-Ltd</t>
  </si>
  <si>
    <t xml:space="preserve">https://youcontrol.com.ua/en/catalog/gb-card/12066783/</t>
  </si>
  <si>
    <t xml:space="preserve">https://find-and-update.company-information.service.gov.uk/company/09042074</t>
  </si>
  <si>
    <t xml:space="preserve">https://www.abr.business.gov.au/ABN/View/75390895907</t>
  </si>
  <si>
    <t xml:space="preserve">https://www.sgpbusiness.com/domain/fortinet.com.sg</t>
  </si>
  <si>
    <t xml:space="preserve">https://find-and-update.company-information.service.gov.uk/company/04570027/filing-history</t>
  </si>
  <si>
    <t xml:space="preserve">https://abr.business.gov.au/Search/ResultsAll?SearchText=fortinet</t>
  </si>
  <si>
    <t xml:space="preserve">https://youcontrol.com.ua/en/catalog/gb-card/SC761760/</t>
  </si>
  <si>
    <t xml:space="preserve">https://www.abr.business.gov.au/ABN/View/57002594872</t>
  </si>
  <si>
    <t xml:space="preserve">https://find-and-update.company-information.service.gov.uk/company/SC453963/filing-history</t>
  </si>
  <si>
    <t xml:space="preserve">https://youcontrol.com.ua/en/catalog/gb-card/04238862/</t>
  </si>
  <si>
    <t xml:space="preserve">https://abr.business.gov.au/ABN/View/30004116223</t>
  </si>
  <si>
    <t xml:space="preserve">https://find-and-update.company-information.service.gov.uk/company/00414879/charges/7BgiWpDt9zYAQJthZJ0rRlQFhRM</t>
  </si>
  <si>
    <t xml:space="preserve">https://www.sgpbusiness.com/company/Foot-Locker-Singapore-Pte-Ltd-1</t>
  </si>
  <si>
    <t xml:space="preserve">https://youcontrol.com.ua/en/catalog/gb-card/02568406/</t>
  </si>
  <si>
    <t xml:space="preserve">https://find-and-update.company-information.service.gov.uk/company/02568406/persons-with-significant-control</t>
  </si>
  <si>
    <t xml:space="preserve">https://abr.business.gov.au/ABN/View/22619093977</t>
  </si>
  <si>
    <t xml:space="preserve">https://find-and-update.company-information.service.gov.uk/officers/cIxxn5qRoZFmO0Puj0A-pBgZW3I/appointments</t>
  </si>
  <si>
    <t xml:space="preserve">https://youcontrol.com.ua/en/catalog/gb-card/12749606/</t>
  </si>
  <si>
    <t xml:space="preserve">https://find-and-update.company-information.service.gov.uk/officers/-AlqLbQMl85NperyAe9qycJdxmk/appointments</t>
  </si>
  <si>
    <t xml:space="preserve">https://www.sgpbusiness.com/company/Fmc-Agro-Singapore-Pte-Ltd</t>
  </si>
  <si>
    <t xml:space="preserve">https://youcontrol.com.ua/en/catalog/gb-card/01973941/</t>
  </si>
  <si>
    <t xml:space="preserve">https://find-and-update.company-information.service.gov.uk/company/13203787</t>
  </si>
  <si>
    <t xml:space="preserve">https://beta.canadasbusinessregistries.ca/search/results?search=3166252</t>
  </si>
  <si>
    <t xml:space="preserve">https://abr.business.gov.au/ABN/View/78086368434</t>
  </si>
  <si>
    <t xml:space="preserve">https://www.bmv.com.mx/es/emisoras/informcioncorporativa/FMQQ-35814-CGEN_GLOB</t>
  </si>
  <si>
    <t xml:space="preserve">https://youcontrol.com.ua/en/catalog/gb-card/06489716/</t>
  </si>
  <si>
    <t xml:space="preserve">https://find-and-update.company-information.service.gov.uk/company/06489716/filing-history</t>
  </si>
  <si>
    <t xml:space="preserve">https://abr.business.gov.au/ABN/View?id=26843728957</t>
  </si>
  <si>
    <t xml:space="preserve">https://www.sgpbusiness.com/domain/fluor.sg</t>
  </si>
  <si>
    <t xml:space="preserve">https://find-and-update.company-information.service.gov.uk/company/01274885</t>
  </si>
  <si>
    <t xml:space="preserve">https://www.abr.business.gov.au/ABN/View/28004511942</t>
  </si>
  <si>
    <t xml:space="preserve">https://www.sgpbusiness.com/activities/industrial-classification/Construction/Specialised-Construction-Activities/Other-Specialised-Construction-Activities/Other-Specialised-Construction-Activities/Other-Specialised-Construction-And-Related-Activities-Nec/secondary/6</t>
  </si>
  <si>
    <t xml:space="preserve">https://www.pple.fr/recherche//4673B---Commerce-de-gros-d-appareils-sanitaires-et-produits-de-decoration/47.25Z---Commerce-de-d%C3%A9tail-de-boissons-en-magasin-sp%C3%A9cialis%C3%A9/Department-Nord</t>
  </si>
  <si>
    <t xml:space="preserve">https://www.sgpbusiness.com/company/Benelux-Flowers-Food-Pte-Ltd</t>
  </si>
  <si>
    <t xml:space="preserve">https://youcontrol.com.ua/en/catalog/gb-card/11455154/</t>
  </si>
  <si>
    <t xml:space="preserve">https://www.timesbusinessdirectory.com/company-listings?co=C&amp;page=6</t>
  </si>
  <si>
    <t xml:space="preserve">https://find-and-update.company-information.service.gov.uk/company/14486700</t>
  </si>
  <si>
    <t xml:space="preserve">https://abr.business.gov.au/ABN/View?abn=24623180610</t>
  </si>
  <si>
    <t xml:space="preserve">https://ariregister.rik.ee/eng/company/12766517/vat_group_history_json</t>
  </si>
  <si>
    <t xml:space="preserve">https://www.sgpbusiness.com/company/Bamboo-Floor-And-Decor-International-Llp</t>
  </si>
  <si>
    <t xml:space="preserve">https://youcontrol.com.ua/en/catalog/gb-card/13037093/</t>
  </si>
  <si>
    <t xml:space="preserve">https://abr.business.gov.au/AbnHistory/View?id=96051839813</t>
  </si>
  <si>
    <t xml:space="preserve">https://find-and-update.company-information.service.gov.uk/officers/ayu1bVdl7BGe6foc-DreIbmIAcs/appointments</t>
  </si>
  <si>
    <t xml:space="preserve">https://www.timesbusinessdirectory.com/company-listings?page=259</t>
  </si>
  <si>
    <t xml:space="preserve">https://youcontrol.com.ua/en/catalog/gb-card/14905753/</t>
  </si>
  <si>
    <t xml:space="preserve">https://www.sgpbusiness.com/company/Flex-Ltd</t>
  </si>
  <si>
    <t xml:space="preserve">https://www.pple.fr/recherche//%7Casc&amp;%7Casc&amp;%7Casc%7Casc%7Casc%7Casc&amp;%7Casc%7Casc&amp;%7Casc%7Casc&amp;%7Casc%7Casc&amp;sort=name%7Casc?page=6/7990Z---Autres-services-de-reservation-et-activites-connexes</t>
  </si>
  <si>
    <t xml:space="preserve">https://beta.canadasbusinessregistries.ca/search/results?search=9324801</t>
  </si>
  <si>
    <t xml:space="preserve">https://ariregister.rik.ee/eng/company/10398162/Fleksont-O%C3%9C</t>
  </si>
  <si>
    <t xml:space="preserve">https://find-and-update.company-information.service.gov.uk/company/OE020245</t>
  </si>
  <si>
    <t xml:space="preserve">https://englishdart.fss.or.kr/dsbc001/selectPopup.ax?selectKey=00175544</t>
  </si>
  <si>
    <t xml:space="preserve">https://www.abr.business.gov.au/Search/ResultsAll?SearchText=FLEX+GROUP</t>
  </si>
  <si>
    <t xml:space="preserve">https://youcontrol.com.ua/en/catalog/gb-card/08363276/</t>
  </si>
  <si>
    <t xml:space="preserve">https://find-and-update.company-information.service.gov.uk/company/09977939/filing-history</t>
  </si>
  <si>
    <t xml:space="preserve">https://abr.business.gov.au/ABN/View?id=58161719393</t>
  </si>
  <si>
    <t xml:space="preserve">https://find-and-update.company-information.service.gov.uk/company/08799098</t>
  </si>
  <si>
    <t xml:space="preserve">https://abr.business.gov.au/ABN/View/98554992398</t>
  </si>
  <si>
    <t xml:space="preserve">https://youcontrol.com.ua/en/catalog/gb-card/09055655/</t>
  </si>
  <si>
    <t xml:space="preserve">https://abr.business.gov.au/ABN/View?id=44654863126</t>
  </si>
  <si>
    <t xml:space="preserve">https://find-and-update.company-information.service.gov.uk/company/09055655</t>
  </si>
  <si>
    <t xml:space="preserve">https://www.micronesiabusinessdirectory.com/organizations_detail/?organizations_id=52</t>
  </si>
  <si>
    <t xml:space="preserve">https://www.sgpbusiness.com/company/Rht-Capital-Pte-Ltd</t>
  </si>
  <si>
    <t xml:space="preserve">https://abr.business.gov.au/Search/ResultsActive?SearchText=five+mile</t>
  </si>
  <si>
    <t xml:space="preserve">https://youcontrol.com.ua/en/catalog/gb-card/09298216/</t>
  </si>
  <si>
    <t xml:space="preserve">https://find-and-update.company-information.service.gov.uk/company/05942721/filing-history</t>
  </si>
  <si>
    <t xml:space="preserve">https://www.pple.fr/recherche//4321A---Travaux-d-installation-electrique-dans-tous-locaux/?%252F%252F=&amp;%2FDepartment-Haute-Vienne=/Department-Martinique&amp;page=46</t>
  </si>
  <si>
    <t xml:space="preserve">https://www.sgpbusiness.com/company/Acma-Ltd/Media-Coverage</t>
  </si>
  <si>
    <t xml:space="preserve">https://youcontrol.com.ua/en/catalog/gb-card/oc346410/</t>
  </si>
  <si>
    <t xml:space="preserve">https://beta.canadasbusinessregistries.ca/search/results?search=9924507</t>
  </si>
  <si>
    <t xml:space="preserve">https://find-and-update.company-information.service.gov.uk/company/07264944</t>
  </si>
  <si>
    <t xml:space="preserve">https://abr.business.gov.au/Search/ResultsAll?SearchText=1st+energy+pty+ltd</t>
  </si>
  <si>
    <t xml:space="preserve">http://www.bvb.ro/infocont/infocont14/tlv181114_en.pdf</t>
  </si>
  <si>
    <t xml:space="preserve">https://find-and-update.company-information.service.gov.uk/company/09845565/filing-history/MzM0OTg1OTk5MWFkaXF6a2N4/document</t>
  </si>
  <si>
    <t xml:space="preserve">https://finance.yahoo.com/quote/FDD/</t>
  </si>
  <si>
    <t xml:space="preserve">https://www.sgpbusiness.com/company/Csop-Asset-Management-Pte-Ltd</t>
  </si>
  <si>
    <t xml:space="preserve">https://www.sgpbusiness.com/company/Maxeon-Solar-Technologies-Ltd</t>
  </si>
  <si>
    <t xml:space="preserve">https://youcontrol.com.ua/en/catalog/gb-card/13058786/</t>
  </si>
  <si>
    <t xml:space="preserve">https://find-and-update.company-information.service.gov.uk/company/10824145</t>
  </si>
  <si>
    <t xml:space="preserve">https://abr.business.gov.au/ABN/View/66141686946</t>
  </si>
  <si>
    <t xml:space="preserve">https://www.sgpbusiness.com/Singapore-Businesses-in-the-News/page/23</t>
  </si>
  <si>
    <t xml:space="preserve">https://find-and-update.company-information.service.gov.uk/company/07129578</t>
  </si>
  <si>
    <t xml:space="preserve">https://abr.business.gov.au/ABN/View/38124800611</t>
  </si>
  <si>
    <t xml:space="preserve">https://www.bvb.ro/infocont/infocont20/FP_20201114165500_Q3-2020-report-ENG.pdf</t>
  </si>
  <si>
    <t xml:space="preserve">https://www.sgpbusiness.com/company/First-Pacific-Pte-Ltd</t>
  </si>
  <si>
    <t xml:space="preserve">https://www.timesbusinessdirectory.com/company-listings?co=M&amp;page=47</t>
  </si>
  <si>
    <t xml:space="preserve">https://youcontrol.com.ua/en/catalog/gb-card/04099993/</t>
  </si>
  <si>
    <t xml:space="preserve">https://find-and-update.company-information.service.gov.uk/company/08149343</t>
  </si>
  <si>
    <t xml:space="preserve">https://abr.business.gov.au/ABN/View/86105630162</t>
  </si>
  <si>
    <t xml:space="preserve">https://youcontrol.com.ua/en/catalog/gb-card/04755683/</t>
  </si>
  <si>
    <t xml:space="preserve">https://www.sgpbusiness.com/company/Mapletree-Industrial-Trust-Management-Ltd/Media-Coverage</t>
  </si>
  <si>
    <t xml:space="preserve">https://find-and-update.company-information.service.gov.uk/company/00503636/charges?page=2</t>
  </si>
  <si>
    <t xml:space="preserve">https://youcontrol.com.ua/en/catalog/gb-card/fc036343/</t>
  </si>
  <si>
    <t xml:space="preserve">https://find-and-update.company-information.service.gov.uk/company/FC036343</t>
  </si>
  <si>
    <t xml:space="preserve">https://www.sgpbusiness.com/company/Fidelity-Courier-Services</t>
  </si>
  <si>
    <t xml:space="preserve">https://youcontrol.com.ua/en/catalog/gb-card/02523114/</t>
  </si>
  <si>
    <t xml:space="preserve">https://beta.canadasbusinessregistries.ca/search/results?search=6562809</t>
  </si>
  <si>
    <t xml:space="preserve">https://find-and-update.company-information.service.gov.uk/company/02225203/filing-history</t>
  </si>
  <si>
    <t xml:space="preserve">https://www.sgpbusiness.com/company/National-Gold-And-Silver-International-Singapore-Holdings-Pte-Limited</t>
  </si>
  <si>
    <t xml:space="preserve">https://youcontrol.com.ua/en/catalog/gb-card/06602363/</t>
  </si>
  <si>
    <t xml:space="preserve">https://find-and-update.company-information.service.gov.uk/company/11319724/officers</t>
  </si>
  <si>
    <t xml:space="preserve">https://find-and-update.company-information.service.gov.uk/company/02547498</t>
  </si>
  <si>
    <t xml:space="preserve">https://youcontrol.com.ua/en/catalog/gb-card/08810459/</t>
  </si>
  <si>
    <t xml:space="preserve">https://www.pple.fr/recherche//4222Z---Construction-de-reseaux-electriques-et-de-telecommunications/?%252F%252F=&amp;%7Casc%7Casc%7Casc%7Casc=&amp;%2FDepartment-Vaucluse=&amp;sort=name%7Casc&amp;page=117</t>
  </si>
  <si>
    <t xml:space="preserve">https://www.sgpbusiness.com/company/Ferrovial-Agroman-Sa-Singapore-Branch</t>
  </si>
  <si>
    <t xml:space="preserve">https://www.abr.business.gov.au/ABN/View/98150820116</t>
  </si>
  <si>
    <t xml:space="preserve">https://find-and-update.company-information.service.gov.uk/company/10571527/filing-history</t>
  </si>
  <si>
    <t xml:space="preserve">https://youcontrol.com.ua/en/catalog/gb-card/09425113/</t>
  </si>
  <si>
    <t xml:space="preserve">https://find-and-update.company-information.service.gov.uk/company/09425113</t>
  </si>
  <si>
    <t xml:space="preserve">https://youcontrol.com.ua/en/catalog/gb-card/fc032964/</t>
  </si>
  <si>
    <t xml:space="preserve">https://find-and-update.company-information.service.gov.uk/company/FC032964</t>
  </si>
  <si>
    <t xml:space="preserve">https://www.sgpbusiness.com/company/Federal-Express-Corporation</t>
  </si>
  <si>
    <t xml:space="preserve">https://www.ur.gov.lv/en/legal-entity/?id=40003924047</t>
  </si>
  <si>
    <t xml:space="preserve">https://youcontrol.com.ua/en/catalog/gb-card/06675761/</t>
  </si>
  <si>
    <t xml:space="preserve">https://abr.business.gov.au/Search/ResultsActive?SearchText=FEDERAL+EXPRESS+CORP</t>
  </si>
  <si>
    <t xml:space="preserve">https://ariregister.rik.ee/eng/company/11389975/Federal-Express-Corporation-Eesti-filiaal</t>
  </si>
  <si>
    <t xml:space="preserve">https://find-and-update.company-information.service.gov.uk/company/FC015149</t>
  </si>
  <si>
    <t xml:space="preserve">https://www.sgpbusiness.com/company/Ocbc-Securities-Private-Limited</t>
  </si>
  <si>
    <t xml:space="preserve">https://www.sgpbusiness.com/company/Fastly-Sg-Pte-Ltd</t>
  </si>
  <si>
    <t xml:space="preserve">https://find-and-update.company-information.service.gov.uk/company/08931814/officers</t>
  </si>
  <si>
    <t xml:space="preserve">https://www.sgpbusiness.com/company/Fastenal-Singapore-Pte-Ltd</t>
  </si>
  <si>
    <t xml:space="preserve">https://youcontrol.com.ua/en/catalog/gb-card/04238711/</t>
  </si>
  <si>
    <t xml:space="preserve">https://find-and-update.company-information.service.gov.uk/company/SC370971</t>
  </si>
  <si>
    <t xml:space="preserve">https://www.sgpbusiness.com/domain/uniqlo.sg</t>
  </si>
  <si>
    <t xml:space="preserve">https://youcontrol.com.ua/en/catalog/gb-card/05286964/</t>
  </si>
  <si>
    <t xml:space="preserve">https://find-and-update.company-information.service.gov.uk/company/08849053/filing-history</t>
  </si>
  <si>
    <t xml:space="preserve">https://www.abr.business.gov.au/ABN/View/16008749031</t>
  </si>
  <si>
    <t xml:space="preserve">https://www.sgpbusiness.com/company/Farfetch</t>
  </si>
  <si>
    <t xml:space="preserve">https://youcontrol.com.ua/en/catalog/gb-card/06400760/</t>
  </si>
  <si>
    <t xml:space="preserve">https://abr.business.gov.au/ABN/View?abn=19487635759</t>
  </si>
  <si>
    <t xml:space="preserve">https://find-and-update.company-information.service.gov.uk/company/06400760/filing-history</t>
  </si>
  <si>
    <t xml:space="preserve">https://www.sgpbusiness.com/company/Fanuc-Corporation</t>
  </si>
  <si>
    <t xml:space="preserve">https://youcontrol.com.ua/en/catalog/gb-card/fc011322/</t>
  </si>
  <si>
    <t xml:space="preserve">https://beta.canadasbusinessregistries.ca/search/results?search=3575331</t>
  </si>
  <si>
    <t xml:space="preserve">https://find-and-update.company-information.service.gov.uk/company/FC011332</t>
  </si>
  <si>
    <t xml:space="preserve">https://www.sgpbusiness.com/company/Icici-Securities-Inc</t>
  </si>
  <si>
    <t xml:space="preserve">https://youcontrol.com.ua/en/catalog/gb-card/sc199327/</t>
  </si>
  <si>
    <t xml:space="preserve">https://www.sgpbusiness.com/company/Singapore-Reinsurance-Corporation-Limited</t>
  </si>
  <si>
    <t xml:space="preserve">https://youcontrol.com.ua/en/catalog/gb-card/07249776/</t>
  </si>
  <si>
    <t xml:space="preserve">https://find-and-update.company-information.service.gov.uk/company/07227195/filing-history?page=2</t>
  </si>
  <si>
    <t xml:space="preserve">https://www.abr.business.gov.au/ABN/View/33003357720</t>
  </si>
  <si>
    <t xml:space="preserve">https://www.sgpbusiness.com/domain/fairisaac.com.sg</t>
  </si>
  <si>
    <t xml:space="preserve">https://youcontrol.com.ua/en/catalog/gb-card/01998476/</t>
  </si>
  <si>
    <t xml:space="preserve">https://find-and-update.company-information.service.gov.uk/company/OC371092/filing-history?page=2</t>
  </si>
  <si>
    <t xml:space="preserve">https://abr.business.gov.au/ABN/View/71115848336</t>
  </si>
  <si>
    <t xml:space="preserve">https://youcontrol.com.ua/en/catalog/gb-card/03691868/</t>
  </si>
  <si>
    <t xml:space="preserve">https://www.sgpbusiness.com/company/Factset-Research-Systems-Inc</t>
  </si>
  <si>
    <t xml:space="preserve">https://find-and-update.company-information.service.gov.uk/company/05322754/filing-history</t>
  </si>
  <si>
    <t xml:space="preserve">https://youcontrol.com.ua/en/catalog/gb-card/03813981/</t>
  </si>
  <si>
    <t xml:space="preserve">https://www.sgpbusiness.com/company/F5-Networks-Singapore-Pte-Ltd</t>
  </si>
  <si>
    <t xml:space="preserve">https://abr.business.gov.au/AbnHistory/View/54093564366</t>
  </si>
  <si>
    <t xml:space="preserve">https://find-and-update.company-information.service.gov.uk/company/03813981/filing-history</t>
  </si>
  <si>
    <t xml:space="preserve">https://www.timesbusinessdirectory.com/company-listings?co=E&amp;page=25</t>
  </si>
  <si>
    <t xml:space="preserve">https://find-and-update.company-information.service.gov.uk/company/04493910/filing-history</t>
  </si>
  <si>
    <t xml:space="preserve">https://abr.business.gov.au/ABN/View/80166383035</t>
  </si>
  <si>
    <t xml:space="preserve">https://find-and-update.company-information.service.gov.uk/company/07944070</t>
  </si>
  <si>
    <t xml:space="preserve">https://find-and-update.company-information.service.gov.uk/company/08362475/persons-with-significant-control</t>
  </si>
  <si>
    <t xml:space="preserve">https://www.sgpbusiness.com/domain/exxonmobil.sg</t>
  </si>
  <si>
    <t xml:space="preserve">https://youcontrol.com.ua/en/catalog/gb-card/00843314/</t>
  </si>
  <si>
    <t xml:space="preserve">https://find-and-update.company-information.service.gov.uk/company/08496634/filing-history</t>
  </si>
  <si>
    <t xml:space="preserve">https://abr.business.gov.au/ABN/View/48091561198</t>
  </si>
  <si>
    <t xml:space="preserve">http://www.bvb.ro/infocont/infocont13/SNP250613_ro.pdf</t>
  </si>
  <si>
    <t xml:space="preserve">https://www.borsaitaliana.it/borsa/azioni/listino-a-z.html?i..&amp;page=15&amp;lang=en</t>
  </si>
  <si>
    <t xml:space="preserve">https://www.sgpbusiness.com/company/Extra-Space-Jurong-Pte-Ltd</t>
  </si>
  <si>
    <t xml:space="preserve">https://find-and-update.company-information.service.gov.uk/company/05974187</t>
  </si>
  <si>
    <t xml:space="preserve">https://abr.business.gov.au/AbnHistory/View/46105645458</t>
  </si>
  <si>
    <t xml:space="preserve">https://www.sgpbusiness.com/company/Exponent-Business-Consulting</t>
  </si>
  <si>
    <t xml:space="preserve">https://find-and-update.company-information.service.gov.uk/company/04234757/filing-history</t>
  </si>
  <si>
    <t xml:space="preserve">https://youcontrol.com.ua/en/catalog/gb-card/04083914/</t>
  </si>
  <si>
    <t xml:space="preserve">https://find-and-update.company-information.service.gov.uk/company/09152506/persons-with-significant-control</t>
  </si>
  <si>
    <t xml:space="preserve">https://youcontrol.com.ua/en/catalog/gb-card/01872622/</t>
  </si>
  <si>
    <t xml:space="preserve">https://find-and-update.company-information.service.gov.uk/company/01872622/persons-with-significant-control</t>
  </si>
  <si>
    <t xml:space="preserve">https://www.sgpbusiness.com/company/Ai-Singapore-Pte-Ltd</t>
  </si>
  <si>
    <t xml:space="preserve">https://youcontrol.com.ua/en/catalog/gb-card/11477836/</t>
  </si>
  <si>
    <t xml:space="preserve">https://find-and-update.company-information.service.gov.uk/company/11477836/filing-history</t>
  </si>
  <si>
    <t xml:space="preserve">https://abr.business.gov.au/ABN/View/25138063573</t>
  </si>
  <si>
    <t xml:space="preserve">http://www.bvb.ro/info/Raportari/GUFX/GUFX-Convocare%20AGEA%2021-22.04.2015.pdf</t>
  </si>
  <si>
    <t xml:space="preserve">https://youcontrol.com.ua/en/catalog/gb-card/10133523/</t>
  </si>
  <si>
    <t xml:space="preserve">https://www.sgpbusiness.com/company/A1-Exp-Pte-Ltd</t>
  </si>
  <si>
    <t xml:space="preserve">https://find-and-update.company-information.service.gov.uk/company/12016573/filing-history</t>
  </si>
  <si>
    <t xml:space="preserve">https://youcontrol.com.ua/en/catalog/gb-card/00236383/</t>
  </si>
  <si>
    <t xml:space="preserve">https://find-and-update.company-information.service.gov.uk/company/09957029/filing-history</t>
  </si>
  <si>
    <t xml:space="preserve">https://find-and-update.company-information.service.gov.uk/company/08001652</t>
  </si>
  <si>
    <t xml:space="preserve">https://www.sgpbusiness.com/company/Expecto-Health-Science-Pte-Ltd</t>
  </si>
  <si>
    <t xml:space="preserve">https://youcontrol.com.ua/en/catalog/gb-card/09298428/</t>
  </si>
  <si>
    <t xml:space="preserve">https://find-and-update.company-information.service.gov.uk/company/12107873/officers</t>
  </si>
  <si>
    <t xml:space="preserve">https://youcontrol.com.ua/en/catalog/gb-card/03816964/</t>
  </si>
  <si>
    <t xml:space="preserve">https://www.ur.gov.lv/en/legal-entity/?id=40103356255</t>
  </si>
  <si>
    <t xml:space="preserve">https://www.sgpbusiness.com/company/Ceylon-Food-City-Pte-Ltd</t>
  </si>
  <si>
    <t xml:space="preserve">https://www.pple.fr/recherche//Department-Aude?/Department-Loir-et-Cher/Department-Loir-et-Cher%7Casc%7Casc%7Casc&amp;sort=name%7Casc&amp;page=82</t>
  </si>
  <si>
    <t xml:space="preserve">https://beta.canadasbusinessregistries.ca/search/results?search=3861333</t>
  </si>
  <si>
    <t xml:space="preserve">https://abr.business.gov.au/ABN/View?id=95865481364</t>
  </si>
  <si>
    <t xml:space="preserve">https://find-and-update.company-information.service.gov.uk/company/08266552/more</t>
  </si>
  <si>
    <t xml:space="preserve">https://www.nasdaqomxnordic.com/shares/microsite?Instrument=SSE107867&amp;symbol=EVO&amp;name=Evolution</t>
  </si>
  <si>
    <t xml:space="preserve">https://find-and-update.company-information.service.gov.uk/company/09633636</t>
  </si>
  <si>
    <t xml:space="preserve">https://www.sgpbusiness.com/company/Rwdc-Industries-Limited/Media-Coverage</t>
  </si>
  <si>
    <t xml:space="preserve">https://find-and-update.company-information.service.gov.uk/company/LP020806/filing-history</t>
  </si>
  <si>
    <t xml:space="preserve">https://abr.business.gov.au/AbnHistory/View?id=24631892683</t>
  </si>
  <si>
    <t xml:space="preserve">https://www.borsaitaliana.it/borsa/azioni/listino-a-z.html?initial=E&amp;page=3&amp;lang=en</t>
  </si>
  <si>
    <t xml:space="preserve">https://find-and-update.company-information.service.gov.uk/company/NI668489/persons-with-significant-control</t>
  </si>
  <si>
    <t xml:space="preserve">https://youcontrol.com.ua/en/catalog/gb-card/11069951/</t>
  </si>
  <si>
    <t xml:space="preserve">https://www.sgpbusiness.com/company/Everest-Group-Pte-Ltd</t>
  </si>
  <si>
    <t xml:space="preserve">https://www.timesbusinessdirectory.com/company-listings?co=E&amp;page=35</t>
  </si>
  <si>
    <t xml:space="preserve">https://ariregister.rik.ee/eng/company/11528017</t>
  </si>
  <si>
    <t xml:space="preserve">https://find-and-update.company-information.service.gov.uk/officers/6KsKqUy0MRBlAfDXpHjsldIl7RM/appointments</t>
  </si>
  <si>
    <t xml:space="preserve">https://www.abr.business.gov.au/ABN/View?id=60658264825</t>
  </si>
  <si>
    <t xml:space="preserve">https://www.sgpbusiness.com/company/Hwa-Hong-Corporation-Limited</t>
  </si>
  <si>
    <t xml:space="preserve">https://find-and-update.company-information.service.gov.uk/company/07610874/persons-with-significant-control</t>
  </si>
  <si>
    <t xml:space="preserve">https://www.sgpbusiness.com/company/Everbridge-Asia-Pte-Ltd</t>
  </si>
  <si>
    <t xml:space="preserve">https://youcontrol.com.ua/en/catalog/gb-card/08216417/</t>
  </si>
  <si>
    <t xml:space="preserve">https://find-and-update.company-information.service.gov.uk/company/08216417/officers</t>
  </si>
  <si>
    <t xml:space="preserve">https://www.sgpbusiness.com/domain/eutelsat.sg</t>
  </si>
  <si>
    <t xml:space="preserve">https://find-and-update.company-information.service.gov.uk/company/12534512/filing-history</t>
  </si>
  <si>
    <t xml:space="preserve">https://youcontrol.com.ua/en/catalog/gb-card/06928422/</t>
  </si>
  <si>
    <t xml:space="preserve">https://find-and-update.company-information.service.gov.uk/company/08801843/filing-history</t>
  </si>
  <si>
    <t xml:space="preserve">https://youcontrol.com.ua/en/catalog/gb-card/07337435/</t>
  </si>
  <si>
    <t xml:space="preserve">https://www.sgpbusiness.com/company/Tuv-Sud-Psb-Pte-Ltd/Media-Coverage</t>
  </si>
  <si>
    <t xml:space="preserve">https://find-and-update.company-information.service.gov.uk/company/11057627/filing-history</t>
  </si>
  <si>
    <t xml:space="preserve">https://abr.business.gov.au/Search/ResultsAll?SearchText=eurofund</t>
  </si>
  <si>
    <t xml:space="preserve">https://ariregister.rik.ee/eng/company/12893983/Eurofins-Environment-Testing-Estonia-O%C3%9C</t>
  </si>
  <si>
    <t xml:space="preserve">https://youcontrol.com.ua/en/catalog/gb-card/01556886/</t>
  </si>
  <si>
    <t xml:space="preserve">https://www.pple.fr/recherche//%7Casc%7Casc%7Casc&amp;%7Casc&amp;%7Casc%7Casc&amp;%7Casc%7Casc&amp;%7Casc&amp;sort=name%7Casc?page=5/2110Z---Fabrication-de-produits-pharmaceutiques-de-base</t>
  </si>
  <si>
    <t xml:space="preserve">https://find-and-update.company-information.service.gov.uk/company/01556886</t>
  </si>
  <si>
    <t xml:space="preserve">https://www.sgpbusiness.com/domain/tigerair.com.sg</t>
  </si>
  <si>
    <t xml:space="preserve">https://youcontrol.com.ua/en/catalog/gb-card/08316342/</t>
  </si>
  <si>
    <t xml:space="preserve">https://find-and-update.company-information.service.gov.uk/company/FC037548</t>
  </si>
  <si>
    <t xml:space="preserve">https://abr.business.gov.au/ABN/View/25166275074</t>
  </si>
  <si>
    <t xml:space="preserve">https://ariregister.rik.ee/eng/company/14750992/pdf</t>
  </si>
  <si>
    <t xml:space="preserve">https://www.nasdaqomxnordic.com/shares/microsite?Instrument=SSE139300</t>
  </si>
  <si>
    <t xml:space="preserve">https://youcontrol.com.ua/en/catalog/gb-card/01789898/</t>
  </si>
  <si>
    <t xml:space="preserve">https://www.pple.fr/entreprise/essilorluxottica-71204961801042</t>
  </si>
  <si>
    <t xml:space="preserve">https://abr.business.gov.au/ABN/View?id=58104629772</t>
  </si>
  <si>
    <t xml:space="preserve">https://find-and-update.company-information.service.gov.uk/company/04426377</t>
  </si>
  <si>
    <t xml:space="preserve">https://www.borsaitaliana.it/borsa/azioni/listino-a-z.html?..&amp;page=15&amp;lang=en</t>
  </si>
  <si>
    <t xml:space="preserve">https://www.sgpbusiness.com/company/Ipc-Corporation-Ltd</t>
  </si>
  <si>
    <t xml:space="preserve">https://youcontrol.com.ua/en/catalog/gb-card/06927627/</t>
  </si>
  <si>
    <t xml:space="preserve">https://find-and-update.company-information.service.gov.uk/company/06469509/charges</t>
  </si>
  <si>
    <t xml:space="preserve">https://www.sgpbusiness.com/company/Sembcorp-Power-Pte-Ltd</t>
  </si>
  <si>
    <t xml:space="preserve">https://abr.business.gov.au/ABN/View/11071520379</t>
  </si>
  <si>
    <t xml:space="preserve">https://find-and-update.company-information.service.gov.uk/company/11579766</t>
  </si>
  <si>
    <t xml:space="preserve">https://youcontrol.com.ua/en/catalog/gb-card/fc021593/</t>
  </si>
  <si>
    <t xml:space="preserve">https://www.fma.gv.at/en/search-company-database/?cname&amp;place&amp;bic&amp;category=165&amp;per_page=10&amp;submitted=1&amp;to=3</t>
  </si>
  <si>
    <t xml:space="preserve">https://find-and-update.company-information.service.gov.uk/company/FC021595</t>
  </si>
  <si>
    <t xml:space="preserve">http://www.bvb.ro/infocont/infocont24/EBS220324_en.pdf</t>
  </si>
  <si>
    <t xml:space="preserve">https://youcontrol.com.ua/en/catalog/gb-card/01751875/</t>
  </si>
  <si>
    <t xml:space="preserve">https://find-and-update.company-information.service.gov.uk/company/05912399/filing-history</t>
  </si>
  <si>
    <t xml:space="preserve">https://www.sgpbusiness.com/company/Vix-Spa</t>
  </si>
  <si>
    <t xml:space="preserve">https://youcontrol.com.ua/en/catalog/gb-card/sc615835/</t>
  </si>
  <si>
    <t xml:space="preserve">https://find-and-update.company-information.service.gov.uk/company/OC309568/filing-history</t>
  </si>
  <si>
    <t xml:space="preserve">http://www.bvb.ro/info/Raportari/EOAN/EOAN-ZB_2016_Q2_EN_eon.pdf</t>
  </si>
  <si>
    <t xml:space="preserve">https://www.borsaitaliana.it/borsa/azioni/listino-a-z.html?initial=E&amp;page=2&amp;lang=en</t>
  </si>
  <si>
    <t xml:space="preserve">https://www.ur.gov.lv/en/register/company-or-merchant/limited-liability-company-sia/founding/registration-with-the-enterprise-register/checking-the-address/</t>
  </si>
  <si>
    <t xml:space="preserve">https://www.sgpbusiness.com/company/Home-Equity-S-Pte-Ltd/salesperson/R000464F-Loh-Siew-Cheng</t>
  </si>
  <si>
    <t xml:space="preserve">https://youcontrol.com.ua/en/catalog/gb-card/04597934/</t>
  </si>
  <si>
    <t xml:space="preserve">https://companies-register.companiesoffice.govt.nz/help-centre/company-directors/who-can-be-a-director/</t>
  </si>
  <si>
    <t xml:space="preserve">https://abr.business.gov.au/Search/ResultsAll?SearchText=INTERNATIONAL+EQUITIES+CITY+RESIDENTIAL</t>
  </si>
  <si>
    <t xml:space="preserve">https://find-and-update.company-information.service.gov.uk/company/04597935</t>
  </si>
  <si>
    <t xml:space="preserve">http://www.bvb.ro/infocont/infocont19/IMP_20190227221337_Preliminary-results-2018-and-future-developments-EN.pdf</t>
  </si>
  <si>
    <t xml:space="preserve">https://www.nasdaqomxnordic.com/shares/shareinformation?Instrument=SSE181480</t>
  </si>
  <si>
    <t xml:space="preserve">https://www.sgpbusiness.com/company/Aspial-Corporation-Limited</t>
  </si>
  <si>
    <t xml:space="preserve">https://find-and-update.company-information.service.gov.uk/company/SC139880</t>
  </si>
  <si>
    <t xml:space="preserve">https://abr.business.gov.au/Search/ResultsAll?SearchText=buster%27s%20property</t>
  </si>
  <si>
    <t xml:space="preserve">https://youcontrol.com.ua/en/catalog/gb-card/oe023523/</t>
  </si>
  <si>
    <t xml:space="preserve">https://find-and-update.company-information.service.gov.uk/company/06824625/persons-with-significant-control</t>
  </si>
  <si>
    <t xml:space="preserve">https://www.nasdaqomxnordic.com/shares/microsite?Instrument=SSE63644&amp;symbol=EQNRo&amp;name=Equinor</t>
  </si>
  <si>
    <t xml:space="preserve">https://youcontrol.com.ua/en/catalog/gb-card/03672650/</t>
  </si>
  <si>
    <t xml:space="preserve">https://www.sgpbusiness.com/company/Equinix-Singapore-Pte-Ltd</t>
  </si>
  <si>
    <t xml:space="preserve">https://abr.business.gov.au/ABN/View/25092807264</t>
  </si>
  <si>
    <t xml:space="preserve">https://find-and-update.company-information.service.gov.uk/company/04047080/persons-with-significant-control</t>
  </si>
  <si>
    <t xml:space="preserve">https://youcontrol.com.ua/en/catalog/gb-card/07171199/</t>
  </si>
  <si>
    <t xml:space="preserve">https://www.sgpbusiness.com/domain/vedaadvantage.com.sg</t>
  </si>
  <si>
    <t xml:space="preserve">https://abr.business.gov.au/Search/ResultsAll?SearchText=equifax</t>
  </si>
  <si>
    <t xml:space="preserve">https://find-and-update.company-information.service.gov.uk/company/07171199/persons-with-significant-control</t>
  </si>
  <si>
    <t xml:space="preserve">https://youcontrol.com.ua/en/catalog/gb-card/sl006787/</t>
  </si>
  <si>
    <t xml:space="preserve">https://www.sgpbusiness.com/company/Eqt-Exeter-Asia-Pacific-Advisors-Pte-Limited</t>
  </si>
  <si>
    <t xml:space="preserve">https://find-and-update.company-information.service.gov.uk/company/06590781</t>
  </si>
  <si>
    <t xml:space="preserve">https://abr.business.gov.au/ABN/View/22607797615</t>
  </si>
  <si>
    <t xml:space="preserve">https://www.sgpbusiness.com/domain/eqtpartners.com.sg</t>
  </si>
  <si>
    <t xml:space="preserve">https://youcontrol.com.ua/en/catalog/gb-card/OE025675/</t>
  </si>
  <si>
    <t xml:space="preserve">https://find-and-update.company-information.service.gov.uk/company/SL029147/filing-history</t>
  </si>
  <si>
    <t xml:space="preserve">https://find-and-update.company-information.service.gov.uk/company/10888114/persons-with-significant-control</t>
  </si>
  <si>
    <t xml:space="preserve">https://ariregister.rik.ee/eng/company/10112390</t>
  </si>
  <si>
    <t xml:space="preserve">https://abr.business.gov.au/ABN/View/70000086706</t>
  </si>
  <si>
    <t xml:space="preserve">https://www.nasdaqomxnordic.com/shares/microsite?Instrument=SSE156425</t>
  </si>
  <si>
    <t xml:space="preserve">https://youcontrol.com.ua/en/catalog/gb-card/04832183/</t>
  </si>
  <si>
    <t xml:space="preserve">https://abr.business.gov.au/ABN/View/94166668293</t>
  </si>
  <si>
    <t xml:space="preserve">https://find-and-update.company-information.service.gov.uk/officers/Q9EjLqGjdkJQ56MiFNMw7LmRdCs/appointments</t>
  </si>
  <si>
    <t xml:space="preserve">https://find-and-update.company-information.service.gov.uk/company/04458621/officers</t>
  </si>
  <si>
    <t xml:space="preserve">https://find-and-update.company-information.service.gov.uk/company/09189333/filing-history</t>
  </si>
  <si>
    <t xml:space="preserve">https://www.sgpbusiness.com/company/Klp-LLP</t>
  </si>
  <si>
    <t xml:space="preserve">https://youcontrol.com.ua/en/catalog/company_details/37172580/</t>
  </si>
  <si>
    <t xml:space="preserve">https://ariregister.rik.ee/eng/company/16704002</t>
  </si>
  <si>
    <t xml:space="preserve">https://find-and-update.company-information.service.gov.uk/company/SC706781/more</t>
  </si>
  <si>
    <t xml:space="preserve">https://www.sgpbusiness.com/company/Union-Energy-Corporation-Pte-Ltd</t>
  </si>
  <si>
    <t xml:space="preserve">https://www.timesbusinessdirectory.com/company-listings?co=U&amp;page=7</t>
  </si>
  <si>
    <t xml:space="preserve">https://youcontrol.com.ua/en/catalog/gb-card/13928838/</t>
  </si>
  <si>
    <t xml:space="preserve">https://abr.business.gov.au/ABN/View?id=33661563828</t>
  </si>
  <si>
    <t xml:space="preserve">https://beta.canadasbusinessregistries.ca/search/results?search=%7Bvecta%20energy%7D&amp;status=All</t>
  </si>
  <si>
    <t xml:space="preserve">https://ariregister.rik.ee/eng/company/14884801/Renewable-Energy-Corporation-O%C3%9C</t>
  </si>
  <si>
    <t xml:space="preserve">https://englishdart.fss.or.kr/dsbc001/selectPopup.ax?selectKey=00903503</t>
  </si>
  <si>
    <t xml:space="preserve">https://find-and-update.company-information.service.gov.uk/officers/cEzgASbK4bq47Mo0rywCwBXWs-Q/appointments</t>
  </si>
  <si>
    <t xml:space="preserve">http://www.bvb.ro/infocont/infocont15/FP221015_en.pdf</t>
  </si>
  <si>
    <t xml:space="preserve">https://www.nasdaqomxnordic.com/shares/microsite?Instrument=SSE154546&amp;symbol=AEC&amp;name=AFRICA%20ENERGY%20CORP.</t>
  </si>
  <si>
    <t xml:space="preserve">https://www.sgpbusiness.com/company/Raw-Energy-Pte-Ltd</t>
  </si>
  <si>
    <t xml:space="preserve">https://www.sgpbusiness.com/company/Engie-Services-Singapore-Pte-Ltd</t>
  </si>
  <si>
    <t xml:space="preserve">https://www.timesbusinessdirectory.com/company-listings?co=E&amp;page=23</t>
  </si>
  <si>
    <t xml:space="preserve">https://youcontrol.com.ua/en/catalog/gb-card/03094654/</t>
  </si>
  <si>
    <t xml:space="preserve">https://www.pple.fr/entreprise/engie-energie-services-55204695509903</t>
  </si>
  <si>
    <t xml:space="preserve">https://abr.business.gov.au/Search/ResultsAll?SearchText=eNGIE</t>
  </si>
  <si>
    <t xml:space="preserve">https://find-and-update.company-information.service.gov.uk/company/04236804</t>
  </si>
  <si>
    <t xml:space="preserve">https://www.borsaitaliana.it/borsa/azioni/listino-a-z.html?ini&amp;page=14&amp;lang=en</t>
  </si>
  <si>
    <t xml:space="preserve">https://www.bvb.ro/infocont/infocont21/SNN_20210121092619_EN-Raportare-BVB-Engie-Romania-21-01-2021.pdf</t>
  </si>
  <si>
    <t xml:space="preserve">https://www.sgpbusiness.com/company/Enghouse-Singapore-Pte-Ltd</t>
  </si>
  <si>
    <t xml:space="preserve">https://find-and-update.company-information.service.gov.uk/company/02192342/filing-history</t>
  </si>
  <si>
    <t xml:space="preserve">https://www.sgpbusiness.com/company/Totalenergies-Eneos-Renewables-Distributed-Generation-Asia-Pte-Ltd/Media-Coverage</t>
  </si>
  <si>
    <t xml:space="preserve">https://youcontrol.com.ua/en/catalog/gb-card/03800923/</t>
  </si>
  <si>
    <t xml:space="preserve">https://find-and-update.company-information.service.gov.uk/company/03800923/persons-with-significant-control</t>
  </si>
  <si>
    <t xml:space="preserve">https://youcontrol.com.ua/en/catalog/gb-card/10949960/</t>
  </si>
  <si>
    <t xml:space="preserve">https://www.sgpbusiness.com/company/Enel-Global-Trading-Spa-Singapore-Branch</t>
  </si>
  <si>
    <t xml:space="preserve">https://abr.business.gov.au/ABN/View?id=33638239004</t>
  </si>
  <si>
    <t xml:space="preserve">https://find-and-update.company-information.service.gov.uk/company/10949960/persons-with-significant-control</t>
  </si>
  <si>
    <t xml:space="preserve">https://www.sgpbusiness.com/company/Spirit-Of-Endeavour-Pte-Ltd</t>
  </si>
  <si>
    <t xml:space="preserve">https://youcontrol.com.ua/en/catalog/gb-card/08129291/</t>
  </si>
  <si>
    <t xml:space="preserve">https://www.abr.business.gov.au/ABN/View/77159767843</t>
  </si>
  <si>
    <t xml:space="preserve">https://find-and-update.company-information.service.gov.uk/company/00946580/filing-history</t>
  </si>
  <si>
    <t xml:space="preserve">https://youcontrol.com.ua/en/catalog/gb-card/05722669/</t>
  </si>
  <si>
    <t xml:space="preserve">https://find-and-update.company-information.service.gov.uk/company/05722669</t>
  </si>
  <si>
    <t xml:space="preserve">https://youcontrol.com.ua/en/catalog/gb-card/04423465/</t>
  </si>
  <si>
    <t xml:space="preserve">https://www.sgpbusiness.com/company/Osler-Health-International</t>
  </si>
  <si>
    <t xml:space="preserve">https://datacvr.virk.dk/gateway/dokument/downloadDokumentForVirksomhed?dokumentId=amNsb3VkczovLzAzL2YxL2NjL2RkLzgwLzUzYTYtNGQ4NS1iMzBiLWFlMzM0ODQ5ZWMxYQ&amp;cvrNummer=16271187</t>
  </si>
  <si>
    <t xml:space="preserve">https://abr.business.gov.au/Search/ResultsAll?SearchText=Encompass%20Health%20Care</t>
  </si>
  <si>
    <t xml:space="preserve">https://find-and-update.company-information.service.gov.uk/company/02526640</t>
  </si>
  <si>
    <t xml:space="preserve">https://www.timesbusinessdirectory.com/company-listings?co=E&amp;page=19</t>
  </si>
  <si>
    <t xml:space="preserve">https://www.ur.gov.lv/en/legal-entity/?id=40003737321</t>
  </si>
  <si>
    <t xml:space="preserve">https://www.sgpbusiness.com/company/Empire-Group-Pte-Ltd</t>
  </si>
  <si>
    <t xml:space="preserve">https://youcontrol.com.ua/en/catalog/gb-card/03119408/</t>
  </si>
  <si>
    <t xml:space="preserve">https://find-and-update.company-information.service.gov.uk/company/09639990</t>
  </si>
  <si>
    <t xml:space="preserve">https://beta.canadasbusinessregistries.ca/search/results?status=Active&amp;search=BC0897079</t>
  </si>
  <si>
    <t xml:space="preserve">https://ariregister.rik.ee/eng/company/14719597/O%C3%9C-Empire-vVv</t>
  </si>
  <si>
    <t xml:space="preserve">https://www.abr.business.gov.au/Search/ResultsAll?SearchText=Empire+Commercial+Enterprises</t>
  </si>
  <si>
    <t xml:space="preserve">https://www.timesbusinessdirectory.com/company-listings?co=E&amp;page=18</t>
  </si>
  <si>
    <t xml:space="preserve">https://www.sgpbusiness.com/company/Emerson-Electric-South-Asia-Pte-Ltd</t>
  </si>
  <si>
    <t xml:space="preserve">https://youcontrol.com.ua/en/catalog/gb-card/10720489/</t>
  </si>
  <si>
    <t xml:space="preserve">https://abr.business.gov.au/Search/ResultsAll?SearchText=Emerson+Electric+Australia</t>
  </si>
  <si>
    <t xml:space="preserve">https://find-and-update.company-information.service.gov.uk/company/10720489/filing-history?page=2</t>
  </si>
  <si>
    <t xml:space="preserve">http://www.bvb.ro/info/Raportari/FEPA/FEPA-Raport%20anual%202012%20cu%20anexe.pdf</t>
  </si>
  <si>
    <t xml:space="preserve">https://find-and-update.company-information.service.gov.uk/company/12296289</t>
  </si>
  <si>
    <t xml:space="preserve">https://www.sgpbusiness.com/company/Emera-Technology-Pte-Ltd</t>
  </si>
  <si>
    <t xml:space="preserve">https://youcontrol.com.ua/en/catalog/gb-card/06511943/</t>
  </si>
  <si>
    <t xml:space="preserve">https://find-and-update.company-information.service.gov.uk/company/06511922</t>
  </si>
  <si>
    <t xml:space="preserve">https://abr.business.gov.au/Search/ResultsActive?SearchText=Empresa</t>
  </si>
  <si>
    <t xml:space="preserve">https://find-and-update.company-information.service.gov.uk/company/15141534/persons-with-significant-control</t>
  </si>
  <si>
    <t xml:space="preserve">https://englishdart.fss.or.kr/dsbh001/main.do?rcpNo=20240229900452</t>
  </si>
  <si>
    <t xml:space="preserve">https://www.sgpbusiness.com/Singapore-Businesses-in-the-News/page/28</t>
  </si>
  <si>
    <t xml:space="preserve">https://youcontrol.com.ua/en/catalog/gb-card/13890034/</t>
  </si>
  <si>
    <t xml:space="preserve">https://find-and-update.company-information.service.gov.uk/company/05073853/filing-history</t>
  </si>
  <si>
    <t xml:space="preserve">https://ariregister.rik.ee/eng/company/16737636/Saber-Estonia-O%C3%9C</t>
  </si>
  <si>
    <t xml:space="preserve">https://www.nasdaqomxnordic.com/shares/microsite?Instrument=SSE128651&amp;name=THQ%20Nordic%20B</t>
  </si>
  <si>
    <t xml:space="preserve">https://abr.business.gov.au/ABN/View?id=45640765000</t>
  </si>
  <si>
    <t xml:space="preserve">https://find-and-update.company-information.service.gov.uk/company/12567262/filing-history</t>
  </si>
  <si>
    <t xml:space="preserve">https://youcontrol.com.ua/en/catalog/gb-card/08187728/</t>
  </si>
  <si>
    <t xml:space="preserve">https://ariregister.rik.ee/eng/company/10069659/pdf</t>
  </si>
  <si>
    <t xml:space="preserve">https://find-and-update.company-information.service.gov.uk/company/09458017/filing-history</t>
  </si>
  <si>
    <t xml:space="preserve">https://www.nasdaqomxnordic.com/shares/microsite?Instrument=HEX24254&amp;symbol=ELISA&amp;name=Elisa+Oyj</t>
  </si>
  <si>
    <t xml:space="preserve">https://youcontrol.com.ua/en/catalog/gb-card/10735855/</t>
  </si>
  <si>
    <t xml:space="preserve">https://www.pple.fr/recherche//78---Activites-liees-a-l'emploi/?%7Casc&amp;sort=name%7Casc/Department-Seine-St-Denis/&amp;page=7</t>
  </si>
  <si>
    <t xml:space="preserve">https://find-and-update.company-information.service.gov.uk/company/01480047/filing-history</t>
  </si>
  <si>
    <t xml:space="preserve">https://datacvr.virk.dk/gateway/dokument/downloadDokumentForVirksomhed?dokumentId=amNsb3VkczovLzAzL2UzLzgxL2JlL2ZlL2JjOGQtNGJhNy1iNmJkLTJhMTdiNzhjMTFlNQ&amp;cvrNummer=11772595</t>
  </si>
  <si>
    <t xml:space="preserve">https://abr.business.gov.au/ABN/View?id=76958411693</t>
  </si>
  <si>
    <t xml:space="preserve">https://ariregister.rik.ee/eng/company/11644870/O%C3%9C-ELISSA-TRANSPORT</t>
  </si>
  <si>
    <t xml:space="preserve">http://www.bvb.ro/info/Raportari/BEGY/BEGY-Hotarari%20AGOA%2025.08.2008.pdf</t>
  </si>
  <si>
    <t xml:space="preserve">https://find-and-update.company-information.service.gov.uk/company/08169409/filing-history?page=2</t>
  </si>
  <si>
    <t xml:space="preserve">https://youcontrol.com.ua/en/catalog/gb-card/00284385/</t>
  </si>
  <si>
    <t xml:space="preserve">https://www.sgpbusiness.com/company/Eli-Lilly-Singapore-Pte-Ltd</t>
  </si>
  <si>
    <t xml:space="preserve">https://www.abr.business.gov.au/ABN/View/39000233992</t>
  </si>
  <si>
    <t xml:space="preserve">https://ariregister.rik.ee/eng/company/10166612</t>
  </si>
  <si>
    <t xml:space="preserve">https://find-and-update.company-information.service.gov.uk/company/00284385/officers?page=2</t>
  </si>
  <si>
    <t xml:space="preserve">https://englishdart.fss.or.kr/dsbh001/main.do?rcpNo=20231221900059</t>
  </si>
  <si>
    <t xml:space="preserve">https://www.borsaitaliana.it/borsa/azioni/listino-a-z.html?initial=E&amp;page=1&amp;lang=en</t>
  </si>
  <si>
    <t xml:space="preserve">https://www.sgpbusiness.com/company/Elevate-Tech-Pte-Ltd</t>
  </si>
  <si>
    <t xml:space="preserve">https://youcontrol.com.ua/en/catalog/gb-card/08143071/</t>
  </si>
  <si>
    <t xml:space="preserve">https://find-and-update.company-information.service.gov.uk/company/05041905/officers</t>
  </si>
  <si>
    <t xml:space="preserve">https://www.sgpbusiness.com/street/ROBINSON-ROAD/068898/eyJzaG93Ijoibm9ubGl2ZSIsInVuaXQiOiIjMDIiLCJmaWx0ZXIiOiJFIn0</t>
  </si>
  <si>
    <t xml:space="preserve">https://find-and-update.company-information.service.gov.uk/company/SC643739</t>
  </si>
  <si>
    <t xml:space="preserve">https://www.borsaitaliana.it/borsa/azioni/listino-a-z.html?initial=E</t>
  </si>
  <si>
    <t xml:space="preserve">https://find-and-update.company-information.service.gov.uk/company/03244454/charges</t>
  </si>
  <si>
    <t xml:space="preserve">https://www.nasdaqomxnordic.com/shares/microsite?Instrument=SSE806</t>
  </si>
  <si>
    <t xml:space="preserve">https://www.sgpbusiness.com/domain/electronicarts.com.sg</t>
  </si>
  <si>
    <t xml:space="preserve">https://youcontrol.com.ua/en/catalog/gb-card/02057591/</t>
  </si>
  <si>
    <t xml:space="preserve">https://www.timesbusinessdirectory.com/company-listings?co=P&amp;page=25</t>
  </si>
  <si>
    <t xml:space="preserve">https://find-and-update.company-information.service.gov.uk/company/02057591/officers</t>
  </si>
  <si>
    <t xml:space="preserve">https://www.abr.business.gov.au/ABN/View/20003367824</t>
  </si>
  <si>
    <t xml:space="preserve">https://ariregister.rik.ee/eng/company/14705879/Tetarom-Cluj-O%C3%9C</t>
  </si>
  <si>
    <t xml:space="preserve">https://www.sgpbusiness.com/company/Eldorado-Trading-And-Consulting-Pte-Ltd</t>
  </si>
  <si>
    <t xml:space="preserve">https://find-and-update.company-information.service.gov.uk/officers/-Lnp4SmNcAOk49QP_fsjEwHKeCs/appointments</t>
  </si>
  <si>
    <t xml:space="preserve">http://www.bvb.ro/infocont/infocont12/a310812_ifg.pdf</t>
  </si>
  <si>
    <t xml:space="preserve">https://www.sgpbusiness.com/domain/fasinex.com.sg</t>
  </si>
  <si>
    <t xml:space="preserve">https://find-and-update.company-information.service.gov.uk/company/02703014</t>
  </si>
  <si>
    <t xml:space="preserve">https://www.sgpbusiness.com/company/Eisai-Pte-Ltd</t>
  </si>
  <si>
    <t xml:space="preserve">https://youcontrol.com.ua/en/catalog/gb-card/06133312/</t>
  </si>
  <si>
    <t xml:space="preserve">https://datacvr.virk.dk/gateway/dokument/downloadDokumentForVirksomhed?dokumentId=ZG9rdW1lbnRsYWdlcjovLzAzL2NmL2MxL2FlLzQwL2E5YTAtNGMyNi05NjAxLTNjNzI4ZWZiZWRiZQ&amp;cvrNummer=29692394</t>
  </si>
  <si>
    <t xml:space="preserve">https://www.abr.business.gov.au/ABN/View/73117970993</t>
  </si>
  <si>
    <t xml:space="preserve">https://find-and-update.company-information.service.gov.uk/company/02242511/officers</t>
  </si>
  <si>
    <t xml:space="preserve">https://www.sgpbusiness.com/company/Ehang-International-Pte-Ltd</t>
  </si>
  <si>
    <t xml:space="preserve">https://find-and-update.company-information.service.gov.uk/company/04659694</t>
  </si>
  <si>
    <t xml:space="preserve">https://youcontrol.com.ua/en/catalog/gb-card/03879349/</t>
  </si>
  <si>
    <t xml:space="preserve">https://www.sgpbusiness.com/company/Edwards-Lifesciences-Singapore-Pte-Ltd</t>
  </si>
  <si>
    <t xml:space="preserve">https://find-and-update.company-information.service.gov.uk/company/03879325/persons-with-significant-control</t>
  </si>
  <si>
    <t xml:space="preserve">https://find-and-update.company-information.service.gov.uk/company/04051797/filing-history</t>
  </si>
  <si>
    <t xml:space="preserve">https://youcontrol.com.ua/en/catalog/gb-card/sc297087/</t>
  </si>
  <si>
    <t xml:space="preserve">https://www.sgpbusiness.com/company/Sunseap-Group-Pte-Ltd</t>
  </si>
  <si>
    <t xml:space="preserve">https://find-and-update.company-information.service.gov.uk/officers/Hq0f2VwBm70grH7LJSOyUk7Lzlg/appointments</t>
  </si>
  <si>
    <t xml:space="preserve">https://find-and-update.company-information.service.gov.uk/company/SC297087/filing-history</t>
  </si>
  <si>
    <t xml:space="preserve">https://www.bmv.com.mx/es/emisoras/perfil/EDOARDO-5546</t>
  </si>
  <si>
    <t xml:space="preserve">https://youcontrol.com.ua/en/catalog/gb-card/10320711/</t>
  </si>
  <si>
    <t xml:space="preserve">https://www.sgpbusiness.com/company/Ashley-edison-International-Pte-Ltd</t>
  </si>
  <si>
    <t xml:space="preserve">https://www.pple.fr/recherche//?city=CRETEIL</t>
  </si>
  <si>
    <t xml:space="preserve">https://abr.business.gov.au/ABN/View?id=73649332187</t>
  </si>
  <si>
    <t xml:space="preserve">https://find-and-update.company-information.service.gov.uk/company/10051166/officers</t>
  </si>
  <si>
    <t xml:space="preserve">https://ariregister.rik.ee/eng/company/10165587/Amphenol-ConneXus-O%C3%9C</t>
  </si>
  <si>
    <t xml:space="preserve">http://www.bvb.ro/info/Conferinte/Adam%20Kalkusinski.pdf</t>
  </si>
  <si>
    <t xml:space="preserve">https://www.borsaitaliana.it/borsa/azioni/listino-a-z.html?initial=C&amp;page=3</t>
  </si>
  <si>
    <t xml:space="preserve">https://youcontrol.com.ua/en/catalog/gb-card/09589744/</t>
  </si>
  <si>
    <t xml:space="preserve">https://www.sgpbusiness.com/domain/bananaboat.com.sg</t>
  </si>
  <si>
    <t xml:space="preserve">https://find-and-update.company-information.service.gov.uk/company/04698786/filing-history</t>
  </si>
  <si>
    <t xml:space="preserve">https://abr.business.gov.au/Search/ResultsAll?SearchText=EDGEWELL%20PERSONAL%20CARE%20AUSTRALIA</t>
  </si>
  <si>
    <t xml:space="preserve">https://find-and-update.company-information.service.gov.uk/company/11670503/officers</t>
  </si>
  <si>
    <t xml:space="preserve">https://www.sgpbusiness.com/company/Ecolab-Pte-Ltd</t>
  </si>
  <si>
    <t xml:space="preserve">https://youcontrol.com.ua/en/catalog/gb-card/02469440/</t>
  </si>
  <si>
    <t xml:space="preserve">https://ariregister.rik.ee/eng/company/11553251/pdf</t>
  </si>
  <si>
    <t xml:space="preserve">https://find-and-update.company-information.service.gov.uk/company/00206372/filing-history?page=2</t>
  </si>
  <si>
    <t xml:space="preserve">https://abr.business.gov.au/ABN/View/59000449990</t>
  </si>
  <si>
    <t xml:space="preserve">https://youcontrol.com.ua/en/catalog/gb-card/03726028/</t>
  </si>
  <si>
    <t xml:space="preserve">https://www.ur.gov.lv/en/legal-entity/?id=40103788485</t>
  </si>
  <si>
    <t xml:space="preserve">https://www.sgpbusiness.com/domain/ebay.com.sg</t>
  </si>
  <si>
    <t xml:space="preserve">https://datacvr.virk.dk/gateway/dokument/downloadDokumentForVirksomhed?dokumentId=ZG9rdW1lbnRsYWdlcjovLzAzLzc3LzIwLzE4L2Q5LzEzOWYtNGMwZC1hMzM5LTUwMjUwMmM3ZmJlMg&amp;cvrNummer=31088631</t>
  </si>
  <si>
    <t xml:space="preserve">https://abr.business.gov.au/ABN/View/81934433949</t>
  </si>
  <si>
    <t xml:space="preserve">https://find-and-update.company-information.service.gov.uk/company/03726028/filing-history</t>
  </si>
  <si>
    <t xml:space="preserve">https://find-and-update.company-information.service.gov.uk/company/09570877</t>
  </si>
  <si>
    <t xml:space="preserve">https://youcontrol.com.ua/en/catalog/gb-card/01342230/</t>
  </si>
  <si>
    <t xml:space="preserve">https://find-and-update.company-information.service.gov.uk/company/01342230/filing-history</t>
  </si>
  <si>
    <t xml:space="preserve">https://youcontrol.com.ua/en/catalog/gb-card/08318076/</t>
  </si>
  <si>
    <t xml:space="preserve">https://www.sgpbusiness.com/domain/solutia.sg</t>
  </si>
  <si>
    <t xml:space="preserve">https://www.timesbusinessdirectory.com/company-listings?co=E&amp;page=4</t>
  </si>
  <si>
    <t xml:space="preserve">https://find-and-update.company-information.service.gov.uk/company/08318076/persons-with-significant-control</t>
  </si>
  <si>
    <t xml:space="preserve">https://ariregister.rik.ee/eng/company/10245748</t>
  </si>
  <si>
    <t xml:space="preserve">https://www.sgpbusiness.com/company/Far-East-Group-Limited</t>
  </si>
  <si>
    <t xml:space="preserve">https://abr.business.gov.au/Search/ResultsAll?SearchText=Eastern%20Alliance%20Property%20Group%20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youcontrol.com.ua/en/catalog/gb-card/FC031739/</t>
  </si>
  <si>
    <t xml:space="preserve">https://www.sgpbusiness.com/company/Jr-East-Business-Development-Sea-Pte-Ltd/Media-Coverage</t>
  </si>
  <si>
    <t xml:space="preserve">https://find-and-update.company-information.service.gov.uk/company/BR016809</t>
  </si>
  <si>
    <t xml:space="preserve">https://youcontrol.com.ua/en/catalog/gb-card/10057527/</t>
  </si>
  <si>
    <t xml:space="preserve">https://www.sgpbusiness.com/company/Eagle-Resources</t>
  </si>
  <si>
    <t xml:space="preserve">https://find-and-update.company-information.service.gov.uk/company/12284073</t>
  </si>
  <si>
    <t xml:space="preserve">https://www.sgpbusiness.com/company/Uniper-Global-Commodities-Se-Singapore-Branch</t>
  </si>
  <si>
    <t xml:space="preserve">https://youcontrol.com.ua/en/catalog/gb-card/06052966/</t>
  </si>
  <si>
    <t xml:space="preserve">https://www.skatturinn.is/fyrirtaekjaskra/arsreikningaskra/ifrs-tilkynningar/yfirlysing-verdbrefaeftirlits-evropu-vegna-ahrifa-heimsfaraldurs-koronuveiru-a-arshlutauppgjor</t>
  </si>
  <si>
    <t xml:space="preserve">https://www.ur.gov.lv/en/register/</t>
  </si>
  <si>
    <t xml:space="preserve">https://www.orsr.sk/search_subjekt.asp</t>
  </si>
  <si>
    <t xml:space="preserve">https://www.e-cegjegyzek.hu/</t>
  </si>
  <si>
    <t xml:space="preserve">https://find-and-update.company-information.service.gov.uk/company/10894373/filing-history</t>
  </si>
  <si>
    <t xml:space="preserve">https://ariregister.rik.ee/eng/company/12741523/SE-%22UkrGIAP%22-Eesti-filiaal</t>
  </si>
  <si>
    <t xml:space="preserve">https://abr.business.gov.au/ABN/View?id=54587179452</t>
  </si>
  <si>
    <t xml:space="preserve">https://englishdart.fss.or.kr/dsbh002/main.do?rcpNo=20221118000535</t>
  </si>
  <si>
    <t xml:space="preserve">http://www.tse.com.al/conference-the-role-and-importance-of-corporate-governance-in-tackling-the-economic-crisis/</t>
  </si>
  <si>
    <t xml:space="preserve">https://www.sgpbusiness.com/domain/duerr.sg</t>
  </si>
  <si>
    <t xml:space="preserve">https://youcontrol.com.ua/en/catalog/gb-card/03558447/</t>
  </si>
  <si>
    <t xml:space="preserve">https://find-and-update.company-information.service.gov.uk/company/01002684/filing-history</t>
  </si>
  <si>
    <t xml:space="preserve">https://youcontrol.com.ua/en/catalog/gb-card/FC035115/</t>
  </si>
  <si>
    <t xml:space="preserve">https://find-and-update.company-information.service.gov.uk/company/11616012</t>
  </si>
  <si>
    <t xml:space="preserve">https://abr.business.gov.au/ABN/View?id=44842908497</t>
  </si>
  <si>
    <t xml:space="preserve">https://www.sgpbusiness.com/company/Dxc-Technology-Services-Singapore-Pte-Ltd</t>
  </si>
  <si>
    <t xml:space="preserve">https://youcontrol.com.ua/en/catalog/gb-card/07073332/</t>
  </si>
  <si>
    <t xml:space="preserve">https://ariregister.rik.ee/eng/company/12114654/aki_person_invalidate_json</t>
  </si>
  <si>
    <t xml:space="preserve">https://abr.business.gov.au/ABN/View/18008476944</t>
  </si>
  <si>
    <t xml:space="preserve">https://find-and-update.company-information.service.gov.uk/company/07073332/filing-history</t>
  </si>
  <si>
    <t xml:space="preserve">https://youcontrol.com.ua/en/catalog/gb-card/04556216/</t>
  </si>
  <si>
    <t xml:space="preserve">https://www.sgpbusiness.com/company/Nanomaterials-Technology-Pte-Ltd</t>
  </si>
  <si>
    <t xml:space="preserve">https://find-and-update.company-information.service.gov.uk/company/09623556/filing-history</t>
  </si>
  <si>
    <t xml:space="preserve">https://www.sgpbusiness.com/company/Duke-Energy-Pte-Ltd</t>
  </si>
  <si>
    <t xml:space="preserve">https://youcontrol.com.ua/en/catalog/gb-card/07886325/</t>
  </si>
  <si>
    <t xml:space="preserve">https://abr.business.gov.au/Search/ResultsAll?SearchText=duke+marketing</t>
  </si>
  <si>
    <t xml:space="preserve">https://find-and-update.company-information.service.gov.uk/company/03794892</t>
  </si>
  <si>
    <t xml:space="preserve">https://www.sgpbusiness.com/company/Dte-Pte-Ltd</t>
  </si>
  <si>
    <t xml:space="preserve">https://find-and-update.company-information.service.gov.uk/company/12475161</t>
  </si>
  <si>
    <t xml:space="preserve">http://www.bvb.ro/info/Raportari/DTE/DTE-16Q1_results_Presentation.pdf</t>
  </si>
  <si>
    <t xml:space="preserve">https://youcontrol.com.ua/en/catalog/gb-card/01656084/</t>
  </si>
  <si>
    <t xml:space="preserve">https://www.sgpbusiness.com/domain/dsv.com.sg</t>
  </si>
  <si>
    <t xml:space="preserve">https://www.pple.fr/entreprise/dsv-air-sea-sas-30096101800367</t>
  </si>
  <si>
    <t xml:space="preserve">https://find-and-update.company-information.service.gov.uk/company/03294472/filing-history</t>
  </si>
  <si>
    <t xml:space="preserve">https://ariregister.rik.ee/eng/company/10342368/DSV-Estonia-AS</t>
  </si>
  <si>
    <t xml:space="preserve">https://abr.business.gov.au/ABN/View/47002275676</t>
  </si>
  <si>
    <t xml:space="preserve">https://www.nasdaqomxnordic.com/shares/microsite?Instrument=CSE3415&amp;symbol=DSV&amp;name=DSV</t>
  </si>
  <si>
    <t xml:space="preserve">https://datacvr.virk.dk/gateway/dokument/downloadDokumentForVirksomhed?dokumentId=ZG9rdW1lbnRsYWdlcjovLzAzLzI4LzVjL2UyLzhkLzZjZGUtNDlkZi05N2QwLTE2Yjk2YmI0ZDcyNg&amp;cvrNummer=11931901</t>
  </si>
  <si>
    <t xml:space="preserve">http://www.bvb.ro/infocont/infocont14/sng280214_en.pdf</t>
  </si>
  <si>
    <t xml:space="preserve">https://abr.business.gov.au/ABN/View/36000991793</t>
  </si>
  <si>
    <t xml:space="preserve">https://youcontrol.com.ua/en/catalog/gb-card/07541897/</t>
  </si>
  <si>
    <t xml:space="preserve">https://find-and-update.company-information.service.gov.uk/company/07541897/filing-history</t>
  </si>
  <si>
    <t xml:space="preserve">https://youcontrol.com.ua/en/catalog/gb-card/05562061/</t>
  </si>
  <si>
    <t xml:space="preserve">https://find-and-update.company-information.service.gov.uk/company/05562053</t>
  </si>
  <si>
    <t xml:space="preserve">https://find-and-update.company-information.service.gov.uk/company/SC333797</t>
  </si>
  <si>
    <t xml:space="preserve">https://find-and-update.company-information.service.gov.uk/company/12960219</t>
  </si>
  <si>
    <t xml:space="preserve">https://youcontrol.com.ua/en/catalog/gb-card/SC452983/</t>
  </si>
  <si>
    <t xml:space="preserve">https://abr.business.gov.au/ABN/View/57081279914</t>
  </si>
  <si>
    <t xml:space="preserve">https://find-and-update.company-information.service.gov.uk/company/SC452983</t>
  </si>
  <si>
    <t xml:space="preserve">https://youcontrol.com.ua/en/catalog/gb-card/05706705/</t>
  </si>
  <si>
    <t xml:space="preserve">https://find-and-update.company-information.service.gov.uk/officers/ePKmY5Lb5Boc44yluYIGejtqZgg/appointments</t>
  </si>
  <si>
    <t xml:space="preserve">https://abr.business.gov.au/ABN/View?id=96634446030</t>
  </si>
  <si>
    <t xml:space="preserve">https://find-and-update.company-information.service.gov.uk/company/12161230</t>
  </si>
  <si>
    <t xml:space="preserve">https://www.timesbusinessdirectory.com/company-listings?co=D&amp;page=20</t>
  </si>
  <si>
    <t xml:space="preserve">https://youcontrol.com.ua/en/catalog/gb-card/09675567/</t>
  </si>
  <si>
    <t xml:space="preserve">https://www.sgpbusiness.com/company/Kuraray-Asia-Pacific-Pte-Ltd</t>
  </si>
  <si>
    <t xml:space="preserve">https://find-and-update.company-information.service.gov.uk/company/09675567/filing-history</t>
  </si>
  <si>
    <t xml:space="preserve">https://englishdart.fss.or.kr/dsbc001/selectPopup.ax?selectKey=00695455</t>
  </si>
  <si>
    <t xml:space="preserve">https://beta.canadasbusinessregistries.ca/search/results?search=139751</t>
  </si>
  <si>
    <t xml:space="preserve">https://abr.business.gov.au/ABN/View/78000521200</t>
  </si>
  <si>
    <t xml:space="preserve">https://www.timesbusinessdirectory.com/company-listings?page=807</t>
  </si>
  <si>
    <t xml:space="preserve">https://www.sgpbusiness.com/company/Pacific-Dominion-Energy-Pte-Ltd</t>
  </si>
  <si>
    <t xml:space="preserve">https://youcontrol.com.ua/en/catalog/gb-card/06878702/</t>
  </si>
  <si>
    <t xml:space="preserve">https://www.abr.business.gov.au/ABN/View?id=56656168900</t>
  </si>
  <si>
    <t xml:space="preserve">https://find-and-update.company-information.service.gov.uk/company/03986182</t>
  </si>
  <si>
    <t xml:space="preserve">https://youcontrol.com.ua/en/catalog/gb-card/13852160/</t>
  </si>
  <si>
    <t xml:space="preserve">https://www.sgpbusiness.com/company/Dollar-Tree-Inc-Pte-Ltd</t>
  </si>
  <si>
    <t xml:space="preserve">https://abr.business.gov.au/ABN/View/30117511449</t>
  </si>
  <si>
    <t xml:space="preserve">https://find-and-update.company-information.service.gov.uk/company/13840234</t>
  </si>
  <si>
    <t xml:space="preserve">https://www.sgpbusiness.com/company/Dollar-And-More-58-Pagoda-Pte-Ltd</t>
  </si>
  <si>
    <t xml:space="preserve">https://abr.business.gov.au/Search/ResultsAll?SearchText=Go%20dollars</t>
  </si>
  <si>
    <t xml:space="preserve">https://find-and-update.company-information.service.gov.uk/company/02962130/charges</t>
  </si>
  <si>
    <t xml:space="preserve">https://www.sgpbusiness.com/domain/docusign.com.sg</t>
  </si>
  <si>
    <t xml:space="preserve">https://find-and-update.company-information.service.gov.uk/company/10308354/persons-with-significant-control</t>
  </si>
  <si>
    <t xml:space="preserve">https://datacvr.virk.dk/gateway/dokument/downloadDokumentForVirksomhed?dokumentId=ZG9rdW1lbnRsYWdlcjovLzAzL2UxLzI3LzQxLzZiL2NkYjEtNGY1OS04ODc3LWFhNjcwMTY5ZDJhNQ&amp;cvrNummer=30719913</t>
  </si>
  <si>
    <t xml:space="preserve">https://abr.business.gov.au/ABN/View/27308800598</t>
  </si>
  <si>
    <t xml:space="preserve">https://companies-register.companiesoffice.govt.nz/help-centre/getting-support-to-use-the-companies-register/filing-documents-with-electronic-signatures/</t>
  </si>
  <si>
    <t xml:space="preserve">https://www.sgpbusiness.com/company/Digital-Network-Distribution-Pte-Ltd</t>
  </si>
  <si>
    <t xml:space="preserve">https://datacvr.virk.dk/gateway/dokument/downloadDokumentForVirksomhed?dokumentId=ZG9rdW1lbnRsYWdlcjovLzAzLzg4LzUyLzkwLzZhLzZjNjEtNGVmOS1hOTlmLWQ2M2JlNzg1Mjg5OQ&amp;cvrNummer=26186676</t>
  </si>
  <si>
    <t xml:space="preserve">https://find-and-update.company-information.service.gov.uk/company/03045294/charges/TV_X2n08vf9njlbUH4As7jn6yEM</t>
  </si>
  <si>
    <t xml:space="preserve">https://www.abr.business.gov.au/Search/ResultsAll?SearchText=World+Vision</t>
  </si>
  <si>
    <t xml:space="preserve">https://www.sgpbusiness.com/company/Aleta-Planet-Group-Pte-Ltd</t>
  </si>
  <si>
    <t xml:space="preserve">https://youcontrol.com.ua/en/catalog/gb-card/06455516/</t>
  </si>
  <si>
    <t xml:space="preserve">https://www.micronesiabusinessdirectory.com/organizations_detail/?organizations_id=327</t>
  </si>
  <si>
    <t xml:space="preserve">https://abr.business.gov.au/ABN/View?id=55488979204</t>
  </si>
  <si>
    <t xml:space="preserve">https://find-and-update.company-information.service.gov.uk/company/06455516</t>
  </si>
  <si>
    <t xml:space="preserve">https://www.sgpbusiness.com/company/Saa-Global-Education-Centre-Pte-Ltd</t>
  </si>
  <si>
    <t xml:space="preserve">https://youcontrol.com.ua/en/catalog/gb-card/02330157/</t>
  </si>
  <si>
    <t xml:space="preserve">https://find-and-update.company-information.service.gov.uk/company/03899848</t>
  </si>
  <si>
    <t xml:space="preserve">https://youcontrol.com.ua/en/catalog/gb-card/07275191/</t>
  </si>
  <si>
    <t xml:space="preserve">https://www.sgpbusiness.com/company/Digitalbridge-Apac-Pte-Ltd</t>
  </si>
  <si>
    <t xml:space="preserve">https://find-and-update.company-information.service.gov.uk/company/09097991/filing-history</t>
  </si>
  <si>
    <t xml:space="preserve">https://www.sgpbusiness.com/building/REPUBLIC-PLAZA/048619/eyJzaG93IjoiYWxsIiwidW5pdCI6IiMyNy0wMCIsImZpbHRlciI6IlQifQ</t>
  </si>
  <si>
    <t xml:space="preserve">http://www.bvb.ro/infocont/infocont16/SNG_20161111074110_SNG_Q3-2016-Report_IFRS.pdf</t>
  </si>
  <si>
    <t xml:space="preserve">https://abr.business.gov.au/ABN/View/47044202297</t>
  </si>
  <si>
    <t xml:space="preserve">https://find-and-update.company-information.service.gov.uk/company/05813740/filing-history</t>
  </si>
  <si>
    <t xml:space="preserve">https://www.athexgroup.gr/companies-map?p_auth=Qalj9dO9&amp;p_p_auth=2RMRScEk&amp;p_p_id=49&amp;p_p_lifecycle=1&amp;p_p_state=normal&amp;p_p_mode=view&amp;_49_struts_action=%2Fmy_sites%2Fview&amp;_49_groupId=10180&amp;_49_privateLayout=false</t>
  </si>
  <si>
    <t xml:space="preserve">https://youcontrol.com.ua/en/catalog/gb-card/FC029484/</t>
  </si>
  <si>
    <t xml:space="preserve">https://www.sgpbusiness.com/domain/diasorin.sg</t>
  </si>
  <si>
    <t xml:space="preserve">https://find-and-update.company-information.service.gov.uk/company/FC029484</t>
  </si>
  <si>
    <t xml:space="preserve">https://www.sgpbusiness.com/domain/diageo.sg</t>
  </si>
  <si>
    <t xml:space="preserve">https://youcontrol.com.ua/en/catalog/gb-card/00023307/</t>
  </si>
  <si>
    <t xml:space="preserve">https://find-and-update.company-information.service.gov.uk/company/00023307</t>
  </si>
  <si>
    <t xml:space="preserve">https://www.sgpbusiness.com/company/Dht-Capital-Asia-Pte-Ltd</t>
  </si>
  <si>
    <t xml:space="preserve">https://abr.business.gov.au/Search/ResultsAll?SearchText=DTT%20(Holdings)%20Pty%20Ltd</t>
  </si>
  <si>
    <t xml:space="preserve">https://find-and-update.company-information.service.gov.uk/company/02630637</t>
  </si>
  <si>
    <t xml:space="preserve">https://www.timesbusinessdirectory.com/company-listings?co=D&amp;page=14</t>
  </si>
  <si>
    <t xml:space="preserve">https://www.sgpbusiness.com/company/Dhl-Ecommerce-Singapore-Pte-Ltd</t>
  </si>
  <si>
    <t xml:space="preserve">https://youcontrol.com.ua/en/catalog/gb-card/01184988/</t>
  </si>
  <si>
    <t xml:space="preserve">https://www.e-cegjegyzek.hu/?cegadatlap/1309168965/TaroltCegkivonat</t>
  </si>
  <si>
    <t xml:space="preserve">https://find-and-update.company-information.service.gov.uk/company/13874977</t>
  </si>
  <si>
    <t xml:space="preserve">https://abr.business.gov.au/Search/ResultsActive?SearchText=DHL</t>
  </si>
  <si>
    <t xml:space="preserve">https://datacvr.virk.dk/gateway/dokument/downloadDokumentForVirksomhed?dokumentId=ZG9rdW1lbnRsYWdlcjovLzAzLzExL2NmL2E3LzUxLzNmYzctNDA5ZC04OGRhLTVlNTk0NmNhNTYyMw&amp;cvrNummer=33963556</t>
  </si>
  <si>
    <t xml:space="preserve">http://www.bvb.ro/info/Raportari/DPW/DPW-Rezultate%20Financiare%202016.pdf</t>
  </si>
  <si>
    <t xml:space="preserve">https://www.sgpbusiness.com/company/Dexcom-Singapore</t>
  </si>
  <si>
    <t xml:space="preserve">https://youcontrol.com.ua/en/catalog/gb-card/09929977/</t>
  </si>
  <si>
    <t xml:space="preserve">https://find-and-update.company-information.service.gov.uk/company/09727971/persons-with-significant-control</t>
  </si>
  <si>
    <t xml:space="preserve">https://abr.business.gov.au/ABN/View/15587429248</t>
  </si>
  <si>
    <t xml:space="preserve">https://youcontrol.com.ua/en/catalog/gb-card/07740095/</t>
  </si>
  <si>
    <t xml:space="preserve">https://find-and-update.company-information.service.gov.uk/company/12673298</t>
  </si>
  <si>
    <t xml:space="preserve">https://www.sgpbusiness.com/domain/tsystems.sg</t>
  </si>
  <si>
    <t xml:space="preserve">https://youcontrol.com.ua/en/catalog/gb-card/03951860/</t>
  </si>
  <si>
    <t xml:space="preserve">https://find-and-update.company-information.service.gov.uk/company/01371338/persons-with-significant-control</t>
  </si>
  <si>
    <t xml:space="preserve">https://youcontrol.com.ua/en/catalog/gb-card/11741614/</t>
  </si>
  <si>
    <t xml:space="preserve">https://www.pple.fr/recherche//6611Z---Administration-de-marches-financiers/8425Z---Services-du-feu-et-de-secoursDepartment-Haut-Rhin?%252FDepartment-La-Reunion%252FDepartment-La-Reunion=%7Casc&amp;&amp;page=13</t>
  </si>
  <si>
    <t xml:space="preserve">https://www.sgpbusiness.com/company/Asia-Pacific-Exchange-Pte-Ltd/Media-Coverage/2018</t>
  </si>
  <si>
    <t xml:space="preserve">https://find-and-update.company-information.service.gov.uk/officers/CPINjSsbi-DTCn01UeGuES2BkVc/appointments</t>
  </si>
  <si>
    <t xml:space="preserve">http://www.bvb.ro/Juridic/files/IntlATS/Prezentare%20(Commerzbank)_RO.pdf</t>
  </si>
  <si>
    <t xml:space="preserve">https://youcontrol.com.ua/en/catalog/gb-card/11582872/</t>
  </si>
  <si>
    <t xml:space="preserve">https://www.sgpbusiness.com/company/Deutsche-Bank-Aktiengesellschaft</t>
  </si>
  <si>
    <t xml:space="preserve">https://find-and-update.company-information.service.gov.uk/company/BR000005</t>
  </si>
  <si>
    <t xml:space="preserve">https://abr.business.gov.au/Search/ResultsAll?SearchText=deutsche+bank</t>
  </si>
  <si>
    <t xml:space="preserve">https://datacvr.virk.dk/gateway/dokument/downloadDokumentForVirksomhed?dokumentId=ZG9rdW1lbnRsYWdlcjovLzAzL2QzLzg0L2M2LzMwLzU2ODAtNDZiMS04OTgwLWU0ODU5NDNkZGU5NQ&amp;cvrNummer=31056667</t>
  </si>
  <si>
    <t xml:space="preserve">https://www.sgpbusiness.com/company/Creatz3d-Pte-Ltd</t>
  </si>
  <si>
    <t xml:space="preserve">https://find-and-update.company-information.service.gov.uk/company/12266923/filing-history</t>
  </si>
  <si>
    <t xml:space="preserve">https://find-and-update.company-information.service.gov.uk/company/NI601024/officers</t>
  </si>
  <si>
    <t xml:space="preserve">https://www.sgpbusiness.com/company/Dentsply-Sirona-Singapore-Pte-Ltd</t>
  </si>
  <si>
    <t xml:space="preserve">https://youcontrol.com.ua/en/catalog/gb-card/01480123/</t>
  </si>
  <si>
    <t xml:space="preserve">https://www.abr.business.gov.au/ABN/View/87111950602</t>
  </si>
  <si>
    <t xml:space="preserve">https://find-and-update.company-information.service.gov.uk/company/01480123/filing-history</t>
  </si>
  <si>
    <t xml:space="preserve">https://youcontrol.com.ua/en/catalog/company_details/39328558/</t>
  </si>
  <si>
    <t xml:space="preserve">https://www.sgpbusiness.com/domain/eposaudio.com.sg</t>
  </si>
  <si>
    <t xml:space="preserve">https://www.pple.fr/recherche//9329Z---Autres-activites-recreatives-et-de-loisirs/?&amp;page=13/Department-Guadeloupe</t>
  </si>
  <si>
    <t xml:space="preserve">https://abr.business.gov.au/Search/ResultsAll?SearchText=domant%20nominees%20pty%20ltd</t>
  </si>
  <si>
    <t xml:space="preserve">https://datacvr.virk.dk/gateway/dokument/downloadDokumentForVirksomhed?dokumentId=amNsb3VkczovLzAzL2IxL2JkLzhkL2Q0LzdiMTAtNDJkNC05NTg4LWYzYWZlZjFmYjBlMQ&amp;cvrNummer=15015446</t>
  </si>
  <si>
    <t xml:space="preserve">https://find-and-update.company-information.service.gov.uk/company/01095512/persons-with-significant-control</t>
  </si>
  <si>
    <t xml:space="preserve">https://www.nasdaqomxnordic.com/shares/microsite?Instrument=CSE3247&amp;symbol=DEMANT&amp;name=Demant</t>
  </si>
  <si>
    <t xml:space="preserve">https://www.pple.fr/recherche//5110Z---Transports-aeriens-de-passagers/?city=MESNIL%20AMELOT%20(LE)</t>
  </si>
  <si>
    <t xml:space="preserve">https://www.sgpbusiness.com/company/Delta-Air-Lines-Inc</t>
  </si>
  <si>
    <t xml:space="preserve">https://youcontrol.com.ua/en/catalog/gb-card/fc005597/</t>
  </si>
  <si>
    <t xml:space="preserve">https://abr.business.gov.au/ABN/View?id=12003954612</t>
  </si>
  <si>
    <t xml:space="preserve">https://find-and-update.company-information.service.gov.uk/company/FC005586</t>
  </si>
  <si>
    <t xml:space="preserve">https://youcontrol.com.ua/en/catalog/gb-card/03266654/</t>
  </si>
  <si>
    <t xml:space="preserve">https://abr.business.gov.au/Search/ResultsActive?SearchText=dell%20oem%20solutions&amp;AllNames=False&amp;EntityName=False&amp;Business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find-and-update.company-information.service.gov.uk/company/03268522/filing-history?page=2</t>
  </si>
  <si>
    <t xml:space="preserve">https://www.nasdaqomxnordic.com/shares/microsite?Instrument=SSE4003</t>
  </si>
  <si>
    <t xml:space="preserve">https://youcontrol.com.ua/en/catalog/gb-card/OE015956/</t>
  </si>
  <si>
    <t xml:space="preserve">https://www.sgpbusiness.com/domain/johndeere.sg</t>
  </si>
  <si>
    <t xml:space="preserve">https://abr.business.gov.au/Search/ResultsActive?SearchText=Deer+hart+</t>
  </si>
  <si>
    <t xml:space="preserve">https://find-and-update.company-information.service.gov.uk/company/SC028492/officers</t>
  </si>
  <si>
    <t xml:space="preserve">https://www.borsaitaliana.it/borsa/azioni/listino-a-z.html?initial=D&amp;lang=en</t>
  </si>
  <si>
    <t xml:space="preserve">https://youcontrol.com.ua/en/catalog/gb-card/03369640/</t>
  </si>
  <si>
    <t xml:space="preserve">https://datacvr.virk.dk/data/offentliggorelse?dl_ref=amNsb3VkczovLzAzLzk5LzNlL2I2LzI5LzY3YjEtNDNlOS1iNjkyLWM0ZGJmNWQyODkyMA</t>
  </si>
  <si>
    <t xml:space="preserve">https://find-and-update.company-information.service.gov.uk/company/03369634</t>
  </si>
  <si>
    <t xml:space="preserve">https://youcontrol.com.ua/en/catalog/gb-card/12532978/</t>
  </si>
  <si>
    <t xml:space="preserve">https://find-and-update.company-information.service.gov.uk/company/07700242/filing-history</t>
  </si>
  <si>
    <t xml:space="preserve">https://youcontrol.com.ua/en/catalog/gb-card/sc292101/</t>
  </si>
  <si>
    <t xml:space="preserve">https://find-and-update.company-information.service.gov.uk/company/SC292101/persons-with-significant-control</t>
  </si>
  <si>
    <t xml:space="preserve">https://www.pple.fr/recherche//?city=VELIZY%20VILLACOUBLAY</t>
  </si>
  <si>
    <t xml:space="preserve">https://find-and-update.company-information.service.gov.uk/officers/waTt0ip_DQUGwNaqTuyv3gpaBo8/appointments</t>
  </si>
  <si>
    <t xml:space="preserve">https://youcontrol.com.ua/en/catalog/gb-card/02671224/</t>
  </si>
  <si>
    <t xml:space="preserve">https://www.pple.fr/entreprise/dassault-aviation-71204245600244</t>
  </si>
  <si>
    <t xml:space="preserve">https://find-and-update.company-information.service.gov.uk/company/04028634/charges</t>
  </si>
  <si>
    <t xml:space="preserve">https://abr.business.gov.au/Search/ResultsActive?SearchText=WEATHERFORD%20DRILLING%20INTERNATIONAL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find-and-update.company-information.service.gov.uk/company/FC034194</t>
  </si>
  <si>
    <t xml:space="preserve">https://youcontrol.com.ua/en/catalog/gb-card/13264637/</t>
  </si>
  <si>
    <t xml:space="preserve">https://find-and-update.company-information.service.gov.uk/company/13264637</t>
  </si>
  <si>
    <t xml:space="preserve">https://www.fma.gv.at/en/search-company-database/?cname&amp;place&amp;bic&amp;category=350&amp;per_page=50&amp;submitted=1&amp;to=5</t>
  </si>
  <si>
    <t xml:space="preserve">https://www.sgpbusiness.com/company/Danske-Bank-As</t>
  </si>
  <si>
    <t xml:space="preserve">https://www.ur.gov.lv/en/legal-entity/?id=40103163202</t>
  </si>
  <si>
    <t xml:space="preserve">https://find-and-update.company-information.service.gov.uk/company/FC011846</t>
  </si>
  <si>
    <t xml:space="preserve">https://ariregister.rik.ee/eng/company/11488826/Danske-Bank-AS-Eesti-filiaal</t>
  </si>
  <si>
    <t xml:space="preserve">https://datacvr.virk.dk/gateway/dokument/downloadDokumentForVirksomhed?dokumentId=ZG9rdW1lbnRsYWdlcjovLzAzLzczLzAzLzBlLzY0L2IzNzgtNDIzYi1iZWY3LWU0MzNmNmZhNjA0ZA&amp;cvrNummer=38292188</t>
  </si>
  <si>
    <t xml:space="preserve">https://www.nasdaqomxnordic.com/shares/microsite?Instrument=CSE1586</t>
  </si>
  <si>
    <t xml:space="preserve">https://www.pple.fr/entreprise/danone-produits-frais-france-67203997101761</t>
  </si>
  <si>
    <t xml:space="preserve">https://www.sgpbusiness.com/company/Danone-Specialized-Nutrition-Singapore-Private-Limited</t>
  </si>
  <si>
    <t xml:space="preserve">https://youcontrol.com.ua/en/catalog/company_details/25384846/</t>
  </si>
  <si>
    <t xml:space="preserve">https://find-and-update.company-information.service.gov.uk/company/01769822</t>
  </si>
  <si>
    <t xml:space="preserve">https://abr.business.gov.au/Search/ResultsAll?SearchText=danone</t>
  </si>
  <si>
    <t xml:space="preserve">https://www.sgpbusiness.com/company/Amplus-Communication-Pte-Ltd/Media-Coverage</t>
  </si>
  <si>
    <t xml:space="preserve">https://youcontrol.com.ua/en/catalog/gb-card/03259276/</t>
  </si>
  <si>
    <t xml:space="preserve">https://englishdart.fss.or.kr/dsbh001/main.do?rcpNo=20220415900239</t>
  </si>
  <si>
    <t xml:space="preserve">https://find-and-update.company-information.service.gov.uk/company/07106310/officers</t>
  </si>
  <si>
    <t xml:space="preserve">https://abr.business.gov.au/ABN/View?id=80122016424</t>
  </si>
  <si>
    <t xml:space="preserve">https://www.sgpbusiness.com/company/Daiwa-House-Singapore-Development-Pte-Ltd</t>
  </si>
  <si>
    <t xml:space="preserve">https://youcontrol.com.ua/en/catalog/gb-card/06394283/</t>
  </si>
  <si>
    <t xml:space="preserve">https://find-and-update.company-information.service.gov.uk/company/12606091</t>
  </si>
  <si>
    <t xml:space="preserve">https://find-and-update.company-information.service.gov.uk/company/13551470</t>
  </si>
  <si>
    <t xml:space="preserve">https://www.sgpbusiness.com/company/Daikin-Industries-Management-Services-Asia-Pte-Ltd</t>
  </si>
  <si>
    <t xml:space="preserve">https://youcontrol.com.ua/en/catalog/gb-card/08649612/</t>
  </si>
  <si>
    <t xml:space="preserve">https://find-and-update.company-information.service.gov.uk/company/08649612/filing-history</t>
  </si>
  <si>
    <t xml:space="preserve">https://www.abr.business.gov.au/ABN/View/62000172967</t>
  </si>
  <si>
    <t xml:space="preserve">https://www.sgpbusiness.com/company/Daiichi-Sankyo-Singapore-Pte-Ltd</t>
  </si>
  <si>
    <t xml:space="preserve">https://youcontrol.com.ua/en/catalog/gb-card/01998736/</t>
  </si>
  <si>
    <t xml:space="preserve">https://abr.business.gov.au/ABN/View?id=26654901989</t>
  </si>
  <si>
    <t xml:space="preserve">https://find-and-update.company-information.service.gov.uk/company/01998736</t>
  </si>
  <si>
    <t xml:space="preserve">https://www.sgpbusiness.com/company/Kurve-Automation-Pte-Ltd/Media-Coverage</t>
  </si>
  <si>
    <t xml:space="preserve">https://youcontrol.com.ua/en/catalog/gb-card/03116545/</t>
  </si>
  <si>
    <t xml:space="preserve">https://abr.business.gov.au/AbnHistory/View/68061503722</t>
  </si>
  <si>
    <t xml:space="preserve">https://find-and-update.company-information.service.gov.uk/company/FC029551</t>
  </si>
  <si>
    <t xml:space="preserve">https://www.sgpbusiness.com/company/Seedplus-Singapore-Pte-Ltd</t>
  </si>
  <si>
    <t xml:space="preserve">https://find-and-update.company-information.service.gov.uk/company/02616083/officers</t>
  </si>
  <si>
    <t xml:space="preserve">https://www.abr.business.gov.au/Search/ResultsAll?SearchText=DAI+PRINT+PTY+LTD</t>
  </si>
  <si>
    <t xml:space="preserve">https://youcontrol.com.ua/en/catalog/gb-card/04131770/</t>
  </si>
  <si>
    <t xml:space="preserve">https://www.sgpbusiness.com/company/Broadcom-Pte-Ltd/Media-Coverage/2018?mediaCoverageYearFilter=2018</t>
  </si>
  <si>
    <t xml:space="preserve">https://find-and-update.company-information.service.gov.uk/company/OC316138/officers</t>
  </si>
  <si>
    <t xml:space="preserve">https://youcontrol.com.ua/en/catalog/gb-card/06525901/</t>
  </si>
  <si>
    <t xml:space="preserve">https://www.sgpbusiness.com/company/Cyberark-Software-Singapore-Pte-Ltd</t>
  </si>
  <si>
    <t xml:space="preserve">https://find-and-update.company-information.service.gov.uk/company/06525901/filing-history</t>
  </si>
  <si>
    <t xml:space="preserve">https://www.abr.business.gov.au/ABN/View/40612086101</t>
  </si>
  <si>
    <t xml:space="preserve">https://youcontrol.com.ua/en/catalog/gb-card/10523577/</t>
  </si>
  <si>
    <t xml:space="preserve">https://find-and-update.company-information.service.gov.uk/company/13138098</t>
  </si>
  <si>
    <t xml:space="preserve">https://www.sgpbusiness.com/building/SIME-DARBY-ENTERPRISE-CENTRE/159410</t>
  </si>
  <si>
    <t xml:space="preserve">https://find-and-update.company-information.service.gov.uk/company/03535936</t>
  </si>
  <si>
    <t xml:space="preserve">https://abr.business.gov.au/Search/ResultsAll?SearchText=Conmed</t>
  </si>
  <si>
    <t xml:space="preserve">http://www.bvb.ro/info/ComunicateBER/24.10.2006%20%20Comunicat%20suspendare%20emitenti%20neintrunire%20cerinta%20minima%20de%20capital.doc</t>
  </si>
  <si>
    <t xml:space="preserve">https://www.sgpbusiness.com/company/Cogent-Holdings-Pte-Ltd</t>
  </si>
  <si>
    <t xml:space="preserve">https://youcontrol.com.ua/en/catalog/gb-card/01099808/</t>
  </si>
  <si>
    <t xml:space="preserve">https://find-and-update.company-information.service.gov.uk/company/01789170/filing-history?page=2</t>
  </si>
  <si>
    <t xml:space="preserve">https://find-and-update.company-information.service.gov.uk/company/08058278</t>
  </si>
  <si>
    <t xml:space="preserve">https://youcontrol.com.ua/en/catalog/gb-card/13605453/</t>
  </si>
  <si>
    <t xml:space="preserve">https://find-and-update.company-information.service.gov.uk/company/12907596/filing-history</t>
  </si>
  <si>
    <t xml:space="preserve">https://youcontrol.com.ua/en/catalog/gb-card/06030487/</t>
  </si>
  <si>
    <t xml:space="preserve">https://find-and-update.company-information.service.gov.uk/company/05956141/filing-history</t>
  </si>
  <si>
    <t xml:space="preserve">https://www.borsaitaliana.it/borsa/azioni/listino-a-z.html?init...&amp;lang=en&amp;page=10</t>
  </si>
  <si>
    <t xml:space="preserve">https://www.sgpbusiness.com/company/Cummins-Inc-Singapore-Branch</t>
  </si>
  <si>
    <t xml:space="preserve">https://youcontrol.com.ua/en/catalog/gb-card/10469320/</t>
  </si>
  <si>
    <t xml:space="preserve">https://www.timesbusinessdirectory.com/company-listings?co=C&amp;page=67</t>
  </si>
  <si>
    <t xml:space="preserve">https://find-and-update.company-information.service.gov.uk/company/OC376305/filing-history</t>
  </si>
  <si>
    <t xml:space="preserve">https://www.abr.business.gov.au/ABN/View/42006332949</t>
  </si>
  <si>
    <t xml:space="preserve">https://youcontrol.com.ua/en/catalog/gb-card/09293359/</t>
  </si>
  <si>
    <t xml:space="preserve">https://find-and-update.company-information.service.gov.uk/company/09293366</t>
  </si>
  <si>
    <t xml:space="preserve">https://youcontrol.com.ua/en/catalog/company_details/43513299/</t>
  </si>
  <si>
    <t xml:space="preserve">https://www.sgpbusiness.com/company/Csx</t>
  </si>
  <si>
    <t xml:space="preserve">https://find-and-update.company-information.service.gov.uk/company/07692418</t>
  </si>
  <si>
    <t xml:space="preserve">https://find-and-update.company-information.service.gov.uk/company/08260751</t>
  </si>
  <si>
    <t xml:space="preserve">https://www.timesbusinessdirectory.com/company-listings?co=C&amp;page=36</t>
  </si>
  <si>
    <t xml:space="preserve">https://www.sgpbusiness.com/domain/sandoglobulin.com.sg</t>
  </si>
  <si>
    <t xml:space="preserve">https://youcontrol.com.ua/en/catalog/gb-card/sc559619/</t>
  </si>
  <si>
    <t xml:space="preserve">https://www.abr.business.gov.au/ABN/View/99051588348</t>
  </si>
  <si>
    <t xml:space="preserve">https://find-and-update.company-information.service.gov.uk/company/02154381</t>
  </si>
  <si>
    <t xml:space="preserve">https://ariregister.rik.ee/eng/company/12715856/CSL-Grupp-O%C3%9C</t>
  </si>
  <si>
    <t xml:space="preserve">http://www.bvb.ro/info/Raportari/VULC/VULC-Raport%20curent%2017072014%20conform%20Regulamentului%20CNVM%20..pdf</t>
  </si>
  <si>
    <t xml:space="preserve">https://www.sgpbusiness.com/company/Earn-Crown-Holdings-Pte-Ltd</t>
  </si>
  <si>
    <t xml:space="preserve">https://youcontrol.com.ua/en/catalog/gb-card/OE011538/</t>
  </si>
  <si>
    <t xml:space="preserve">https://englishdart.fss.or.kr/dsbc001/selectPopup.ax?selectKey=00153126</t>
  </si>
  <si>
    <t xml:space="preserve">https://abr.business.gov.au/Search/ResultsAll?SearchText=Crown%20Group%20Holdings%20Pty%20Limited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find-and-update.company-information.service.gov.uk/company/OE011538</t>
  </si>
  <si>
    <t xml:space="preserve">https://www.sgpbusiness.com/company/Crown-Castle-Trading-Pte-Ltd</t>
  </si>
  <si>
    <t xml:space="preserve">https://youcontrol.com.ua/en/catalog/gb-card/12114221/</t>
  </si>
  <si>
    <t xml:space="preserve">https://abr.business.gov.au/AbnHistory/View/44086370274</t>
  </si>
  <si>
    <t xml:space="preserve">https://find-and-update.company-information.service.gov.uk/company/NF003487</t>
  </si>
  <si>
    <t xml:space="preserve">https://youcontrol.com.ua/en/catalog/gb-card/05519611/</t>
  </si>
  <si>
    <t xml:space="preserve">https://www.sgpbusiness.com/domain/sportsdirect.sg</t>
  </si>
  <si>
    <t xml:space="preserve">https://find-and-update.company-information.service.gov.uk/company/00420175/persons-with-significant-control</t>
  </si>
  <si>
    <t xml:space="preserve">https://www.sgpbusiness.com/domain/crocs.com.sg</t>
  </si>
  <si>
    <t xml:space="preserve">https://find-and-update.company-information.service.gov.uk/company/06032591/filing-history?page=1</t>
  </si>
  <si>
    <t xml:space="preserve">https://abr.business.gov.au/ABN/View/86113735907</t>
  </si>
  <si>
    <t xml:space="preserve">https://www.sgpbusiness.com/domain/quilvest-wealth-management.sg</t>
  </si>
  <si>
    <t xml:space="preserve">https://find-and-update.company-information.service.gov.uk/company/06903951/persons-with-significant-control</t>
  </si>
  <si>
    <t xml:space="preserve">https://find-and-update.company-information.service.gov.uk/company/08882624/filing-history</t>
  </si>
  <si>
    <t xml:space="preserve">https://youcontrol.com.ua/en/catalog/gb-card/08882624/</t>
  </si>
  <si>
    <t xml:space="preserve">https://youcontrol.com.ua/en/catalog/gb-card/02153217/</t>
  </si>
  <si>
    <t xml:space="preserve">https://www.sgpbusiness.com/company/Crh-Asia-Pacific-Pte-Ltd</t>
  </si>
  <si>
    <t xml:space="preserve">https://abr.business.gov.au/ABN/View?id=30604858139</t>
  </si>
  <si>
    <t xml:space="preserve">https://find-and-update.company-information.service.gov.uk/company/01380120</t>
  </si>
  <si>
    <t xml:space="preserve">https://ariregister.rik.ee/eng/company/11568146/CRH-Ehitus-O%C3%9C</t>
  </si>
  <si>
    <t xml:space="preserve">https://www.sgpbusiness.com/company/Vallourec-Asia-Pacific-Corp-Pte-Ltd</t>
  </si>
  <si>
    <t xml:space="preserve">https://www.sgpbusiness.com/company/Credo-Global-Pte-Ltd</t>
  </si>
  <si>
    <t xml:space="preserve">https://find-and-update.company-information.service.gov.uk/officers/KiP1ZaEW7-dMzaY7EdKrpmff2_c/appointments</t>
  </si>
  <si>
    <t xml:space="preserve">https://youcontrol.com.ua/en/catalog/gb-card/fc012270/</t>
  </si>
  <si>
    <t xml:space="preserve">https://www.sgpbusiness.com/domain/cpr-am.sg</t>
  </si>
  <si>
    <t xml:space="preserve">https://www.pple.fr/entreprise/credit-agricole-sa-78460841600029</t>
  </si>
  <si>
    <t xml:space="preserve">https://abr.business.gov.au/AbnHistory/View/32002540409</t>
  </si>
  <si>
    <t xml:space="preserve">https://find-and-update.company-information.service.gov.uk/company/FC012270</t>
  </si>
  <si>
    <t xml:space="preserve">https://www.borsaitaliana.it/borsa/azioni/listino-a-z.html?...&amp;lang=en&amp;page=10</t>
  </si>
  <si>
    <t xml:space="preserve">http://www.bvb.ro/infocont/infocont16/RRC200116_en.pdf</t>
  </si>
  <si>
    <t xml:space="preserve">https://youcontrol.com.ua/en/catalog/gb-card/12507518/</t>
  </si>
  <si>
    <t xml:space="preserve">https://find-and-update.company-information.service.gov.uk/company/08843022</t>
  </si>
  <si>
    <t xml:space="preserve">https://abr.business.gov.au/ABN/View/79010052981</t>
  </si>
  <si>
    <t xml:space="preserve">https://www.sgpbusiness.com/domain/covestro.sg</t>
  </si>
  <si>
    <t xml:space="preserve">https://find-and-update.company-information.service.gov.uk/officers/hS3rJTOTXKtMEb-Cs4U7d6_zxjU/appointments</t>
  </si>
  <si>
    <t xml:space="preserve">https://www.sgpbusiness.com/company/Country-Cousins-Pte-Ltd</t>
  </si>
  <si>
    <t xml:space="preserve">https://youcontrol.com.ua/en/catalog/gb-card/12333518/</t>
  </si>
  <si>
    <t xml:space="preserve">https://find-and-update.company-information.service.gov.uk/company/00563079</t>
  </si>
  <si>
    <t xml:space="preserve">https://youcontrol.com.ua/en/catalog/gb-card/11094534/</t>
  </si>
  <si>
    <t xml:space="preserve">https://www.sgpbusiness.com/company/Coursera-Singapore-Pte-Limited</t>
  </si>
  <si>
    <t xml:space="preserve">https://find-and-update.company-information.service.gov.uk/company/11094534/filing-history</t>
  </si>
  <si>
    <t xml:space="preserve">https://abr.business.gov.au/ABN/View?id=31567896181</t>
  </si>
  <si>
    <t xml:space="preserve">https://www.sgpbusiness.com/company/Coupang-Asia-Holdings-Pte-Ltd</t>
  </si>
  <si>
    <t xml:space="preserve">https://englishdart.fss.or.kr/dsbc002/main.do</t>
  </si>
  <si>
    <t xml:space="preserve">https://www.sgpbusiness.com/company/Country-Garden-S-Pte-Ltd</t>
  </si>
  <si>
    <t xml:space="preserve">https://youcontrol.com.ua/en/catalog/gb-card/06562182/</t>
  </si>
  <si>
    <t xml:space="preserve">https://find-and-update.company-information.service.gov.uk/company/11137207</t>
  </si>
  <si>
    <t xml:space="preserve">https://www.abr.business.gov.au/ABN/View/32001695665</t>
  </si>
  <si>
    <t xml:space="preserve">https://abr.business.gov.au/Search/ResultsAll?SearchText=COSTCO+WHOLESALE+AUSTRALIA+++</t>
  </si>
  <si>
    <t xml:space="preserve">https://find-and-update.company-information.service.gov.uk/company/02635489</t>
  </si>
  <si>
    <t xml:space="preserve">https://www.sgpbusiness.com/company/Du-Pont-Company-Singapore-Pte-Ltd</t>
  </si>
  <si>
    <t xml:space="preserve">https://youcontrol.com.ua/en/catalog/gb-card/02381612/</t>
  </si>
  <si>
    <t xml:space="preserve">https://abr.business.gov.au/ABN/View/24003771659</t>
  </si>
  <si>
    <t xml:space="preserve">https://find-and-update.company-information.service.gov.uk/company/02381612/filing-history</t>
  </si>
  <si>
    <t xml:space="preserve">https://youcontrol.com.ua/en/catalog/gb-card/07644876/</t>
  </si>
  <si>
    <t xml:space="preserve">https://find-and-update.company-information.service.gov.uk/company/07633378</t>
  </si>
  <si>
    <t xml:space="preserve">https://find-and-update.company-information.service.gov.uk/company/11584615</t>
  </si>
  <si>
    <t xml:space="preserve">https://youcontrol.com.ua/en/catalog/gb-card/00173274/</t>
  </si>
  <si>
    <t xml:space="preserve">https://find-and-update.company-information.service.gov.uk/company/00173274</t>
  </si>
  <si>
    <t xml:space="preserve">https://www.sgpbusiness.com/company/Core-Laboratories</t>
  </si>
  <si>
    <t xml:space="preserve">https://youcontrol.com.ua/en/catalog/gb-card/08772020/</t>
  </si>
  <si>
    <t xml:space="preserve">https://find-and-update.company-information.service.gov.uk/company/02924532</t>
  </si>
  <si>
    <t xml:space="preserve">https://abr.business.gov.au/ABN/View/67065540838</t>
  </si>
  <si>
    <t xml:space="preserve">https://youcontrol.com.ua/en/catalog/gb-card/08559472/</t>
  </si>
  <si>
    <t xml:space="preserve">https://find-and-update.company-information.service.gov.uk/company/04160062/filing-history</t>
  </si>
  <si>
    <t xml:space="preserve">https://www.sgpbusiness.com/company/Copart-Singapore-Private-Limited</t>
  </si>
  <si>
    <t xml:space="preserve">https://youcontrol.com.ua/en/catalog/gb-card/07427469/</t>
  </si>
  <si>
    <t xml:space="preserve">https://find-and-update.company-information.service.gov.uk/officers/C6qjzd3A9ANllAEzM93tge0CYTM/appointments</t>
  </si>
  <si>
    <t xml:space="preserve">https://youcontrol.com.ua/en/catalog/gb-card/06292641/</t>
  </si>
  <si>
    <t xml:space="preserve">https://www.sgpbusiness.com/company/Copa-International</t>
  </si>
  <si>
    <t xml:space="preserve">https://find-and-update.company-information.service.gov.uk/company/09202820</t>
  </si>
  <si>
    <t xml:space="preserve">https://youcontrol.com.ua/en/catalog/gb-card/12698069/</t>
  </si>
  <si>
    <t xml:space="preserve">https://find-and-update.company-information.service.gov.uk/company/10361298</t>
  </si>
  <si>
    <t xml:space="preserve">https://www.pple.fr/recherche//2932Z---Fabrication-d-autres-equipements-automobiles/Department-Haute-Garonne</t>
  </si>
  <si>
    <t xml:space="preserve">https://www.sgpbusiness.com/domain/conti.sg</t>
  </si>
  <si>
    <t xml:space="preserve">https://youcontrol.com.ua/en/catalog/gb-card/03467939/</t>
  </si>
  <si>
    <t xml:space="preserve">https://find-and-update.company-information.service.gov.uk/company/04114756/persons-with-significant-control</t>
  </si>
  <si>
    <t xml:space="preserve">https://beta.canadasbusinessregistries.ca/search/results?search=6750711</t>
  </si>
  <si>
    <t xml:space="preserve">https://abr.business.gov.au/ABN/View?id=14051016409</t>
  </si>
  <si>
    <t xml:space="preserve">https://www.sgpbusiness.com/company/Context-Consultants-And-Engineering-Pte-Ltd</t>
  </si>
  <si>
    <t xml:space="preserve">https://find-and-update.company-information.service.gov.uk/company/14021818</t>
  </si>
  <si>
    <t xml:space="preserve">https://youcontrol.com.ua/en/catalog/gb-card/ni051735/</t>
  </si>
  <si>
    <t xml:space="preserve">https://abr.business.gov.au/ABN/View?id=80398386054</t>
  </si>
  <si>
    <t xml:space="preserve">https://find-and-update.company-information.service.gov.uk/company/09582647/persons-with-significant-control</t>
  </si>
  <si>
    <t xml:space="preserve">https://www.sgpbusiness.com/company/Constellation-Technologies-Pte-Ltd</t>
  </si>
  <si>
    <t xml:space="preserve">https://youcontrol.com.ua/en/catalog/gb-card/09206065/</t>
  </si>
  <si>
    <t xml:space="preserve">https://abr.business.gov.au/ABN/View/50141627232</t>
  </si>
  <si>
    <t xml:space="preserve">https://find-and-update.company-information.service.gov.uk/officers/5gkxytd9w9zCVQKmZPTMcmDaTxA/appointments</t>
  </si>
  <si>
    <t xml:space="preserve">https://www.sgpbusiness.com/company/Cdl-Constellation-Pte-Ltd</t>
  </si>
  <si>
    <t xml:space="preserve">https://abr.business.gov.au/ABN/View?id=63878465105</t>
  </si>
  <si>
    <t xml:space="preserve">https://beta.canadasbusinessregistries.ca/search/results?search=3078388</t>
  </si>
  <si>
    <t xml:space="preserve">https://find-and-update.company-information.service.gov.uk/company/09182676/persons-with-significant-control</t>
  </si>
  <si>
    <t xml:space="preserve">https://youcontrol.com.ua/en/catalog/gb-card/fc030614/</t>
  </si>
  <si>
    <t xml:space="preserve">https://www.sgpbusiness.com/company/Constellation-Brands-Singapore-Pte-Ltd</t>
  </si>
  <si>
    <t xml:space="preserve">https://abr.business.gov.au/ABN/View/79401895093</t>
  </si>
  <si>
    <t xml:space="preserve">https://find-and-update.company-information.service.gov.uk/company/FC030614/officers</t>
  </si>
  <si>
    <t xml:space="preserve">https://www.sgpbusiness.com/company/Conocophillips-Asia-Ventures-Pte-Ltd</t>
  </si>
  <si>
    <t xml:space="preserve">https://www.timesbusinessdirectory.com/company-listings?page=166</t>
  </si>
  <si>
    <t xml:space="preserve">https://youcontrol.com.ua/en/catalog/gb-card/11712725/</t>
  </si>
  <si>
    <t xml:space="preserve">https://www.abr.business.gov.au/Search/ResultsAll?SearchText=conocophillips</t>
  </si>
  <si>
    <t xml:space="preserve">https://find-and-update.company-information.service.gov.uk/company/11712725</t>
  </si>
  <si>
    <t xml:space="preserve">http://www.bvb.ro/infocont/infocont10/RRC060710_ro.pdf</t>
  </si>
  <si>
    <t xml:space="preserve">https://youcontrol.com.ua/en/catalog/gb-card/11918263/</t>
  </si>
  <si>
    <t xml:space="preserve">https://www.sgpbusiness.com/company/Confluent-Singapore-Pte-Ltd</t>
  </si>
  <si>
    <t xml:space="preserve">https://abr.business.gov.au/ABN/View/58624104141</t>
  </si>
  <si>
    <t xml:space="preserve">https://find-and-update.company-information.service.gov.uk/company/09969949/officers</t>
  </si>
  <si>
    <t xml:space="preserve">https://youcontrol.com.ua/en/catalog/gb-card/12696098/</t>
  </si>
  <si>
    <t xml:space="preserve">https://find-and-update.company-information.service.gov.uk/company/12696098</t>
  </si>
  <si>
    <t xml:space="preserve">https://www.sgpbusiness.com/company/Compass-Group-Singapore-Pte-Ltd</t>
  </si>
  <si>
    <t xml:space="preserve">https://abr.business.gov.au/Search/ResultsAll?SearchText=compass+group+australia</t>
  </si>
  <si>
    <t xml:space="preserve">https://datacvr.virk.dk/data/offentliggorelse?dl_ref=Y3ZyLmRrOi8vcGRmcy84MTA5MzYyODtBL1MxNjc3MjI7MjAxMjEwMDE7MjAxMzA5MzA7UjtS</t>
  </si>
  <si>
    <t xml:space="preserve">https://find-and-update.company-information.service.gov.uk/company/04083914</t>
  </si>
  <si>
    <t xml:space="preserve">https://youcontrol.com.ua/en/catalog/gb-card/08997563/</t>
  </si>
  <si>
    <t xml:space="preserve">https://www.sgpbusiness.com/domain/michelintires.com.sg</t>
  </si>
  <si>
    <t xml:space="preserve">https://find-and-update.company-information.service.gov.uk/company/08997563/filing-history?page=2</t>
  </si>
  <si>
    <t xml:space="preserve">https://abr.business.gov.au/Search/ResultsAll?SearchText=richemont+australia</t>
  </si>
  <si>
    <t xml:space="preserve">https://find-and-update.company-information.service.gov.uk/company/07192057/filing-history?page=2</t>
  </si>
  <si>
    <t xml:space="preserve">https://find-and-update.company-information.service.gov.uk/company/02183896/filing-history</t>
  </si>
  <si>
    <t xml:space="preserve">https://www.pple.fr/recherche//7112B---Ing%C3%A9nierie,-%C3%A9tudes-techniques/&amp;page=3/2312Z---Faconnage-et-transformation-du-verre-plat/6399Z---Autres-services-d'information-nc.a./?removed=1/Department-Saone-et-Loire</t>
  </si>
  <si>
    <t xml:space="preserve">https://youcontrol.com.ua/en/catalog/gb-card/00551334/</t>
  </si>
  <si>
    <t xml:space="preserve">https://www.sgpbusiness.com/domain/commerzbank.com.sg</t>
  </si>
  <si>
    <t xml:space="preserve">https://abr.business.gov.au/ABN/View?id=69476262321</t>
  </si>
  <si>
    <t xml:space="preserve">https://datacvr.virk.dk/data/offentliggorelse?dl_ref=Y3ZyLmRrOi8vcGRmcy8xNjUwMDc3MTtBcFMyMDk0MDk7MjAxMzAxMDE7MjAxMzEyMzE7UjtS</t>
  </si>
  <si>
    <t xml:space="preserve">https://find-and-update.company-information.service.gov.uk/officers/iRkerrrFK0A-mEt-FUO3DXrnVbg/appointments</t>
  </si>
  <si>
    <t xml:space="preserve">https://www.boerse-muenchen.de/aktienfinder?Sektor=19</t>
  </si>
  <si>
    <t xml:space="preserve">https://www.sgpbusiness.com/company/Golden-Energy-And-Resources-Limited/Media-Coverage/2022?mediaCoverageYeaFilter=2017</t>
  </si>
  <si>
    <t xml:space="preserve">https://www.ur.gov.lv/en/legal-entity/?id=40203310260</t>
  </si>
  <si>
    <t xml:space="preserve">https://youcontrol.com.ua/en/catalog/gb-card/12718083/</t>
  </si>
  <si>
    <t xml:space="preserve">https://www.pple.fr/recherche//?city=AULNAY-SOUS-BOIS</t>
  </si>
  <si>
    <t xml:space="preserve">https://englishdart.fss.or.kr/dsbh001/main.do?rcpNo=20240228800037</t>
  </si>
  <si>
    <t xml:space="preserve">https://abr.business.gov.au/ABN/View?id=30135493908</t>
  </si>
  <si>
    <t xml:space="preserve">https://ariregister.rik.ee/eng/company/12464791/SC-Metals-O%C3%9C</t>
  </si>
  <si>
    <t xml:space="preserve">https://find-and-update.company-information.service.gov.uk/company/02777212/officers</t>
  </si>
  <si>
    <t xml:space="preserve">https://youcontrol.com.ua/en/catalog/gb-card/12814639/</t>
  </si>
  <si>
    <t xml:space="preserve">https://find-and-update.company-information.service.gov.uk/company/12062104</t>
  </si>
  <si>
    <t xml:space="preserve">https://www.abr.business.gov.au/ABN/View/88620903657</t>
  </si>
  <si>
    <t xml:space="preserve">https://www.borsaitaliana.it/borsa/azioni/listino-a-z.html?initial=C&amp;page=2&amp;lang=en</t>
  </si>
  <si>
    <t xml:space="preserve">https://www.sgpbusiness.com/company/Columbia-International-Pte-Ltd</t>
  </si>
  <si>
    <t xml:space="preserve">https://youcontrol.com.ua/en/catalog/gb-card/03854251/</t>
  </si>
  <si>
    <t xml:space="preserve">https://find-and-update.company-information.service.gov.uk/company/03854251</t>
  </si>
  <si>
    <t xml:space="preserve">https://abr.business.gov.au/Search/ResultsAll?SearchText=columbia</t>
  </si>
  <si>
    <t xml:space="preserve">https://www.sgpbusiness.com/company/Coloplast-As-Singapore-Branch</t>
  </si>
  <si>
    <t xml:space="preserve">https://www.pple.fr/entreprise/coloplast-manufacturing-france-sas-33886477000031</t>
  </si>
  <si>
    <t xml:space="preserve">https://youcontrol.com.ua/en/catalog/gb-card/01094405/</t>
  </si>
  <si>
    <t xml:space="preserve">https://abr.business.gov.au/ABN/View/57054949692</t>
  </si>
  <si>
    <t xml:space="preserve">https://find-and-update.company-information.service.gov.uk/company/01094405/filing-history</t>
  </si>
  <si>
    <t xml:space="preserve">https://www.nasdaqomxnordic.com/shares/microsite?Instrument=CSE3203&amp;symbol=COLO%20B&amp;name=Coloplast%20B</t>
  </si>
  <si>
    <t xml:space="preserve">https://youcontrol.com.ua/en/catalog/gb-card/OE025730/</t>
  </si>
  <si>
    <t xml:space="preserve">https://www.sgpbusiness.com/company/Colliers-International-Singapore-Pte-Ltd</t>
  </si>
  <si>
    <t xml:space="preserve">https://find-and-update.company-information.service.gov.uk/company/OE007113</t>
  </si>
  <si>
    <t xml:space="preserve">https://abr.business.gov.au/Search/ResultsAll?SearchText=Colliers%20international%20we%20a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youcontrol.com.ua/en/catalog/gb-card/00178970/</t>
  </si>
  <si>
    <t xml:space="preserve">https://find-and-update.company-information.service.gov.uk/officers/aHPNX1abvDYMSE1EIFLFoNTY8HY/appointments?page=3</t>
  </si>
  <si>
    <t xml:space="preserve">https://abr.business.gov.au/Search/ResultsAll?SearchText=Colgate-Palmolive+Pty+Ltd+</t>
  </si>
  <si>
    <t xml:space="preserve">https://www.sgpbusiness.com/company/Coinbase-Global-Pte-Ltd</t>
  </si>
  <si>
    <t xml:space="preserve">https://ariregister.rik.ee/eng/company/14754174/Coinbase-Global-O%C3%9C</t>
  </si>
  <si>
    <t xml:space="preserve">https://find-and-update.company-information.service.gov.uk/company/11552765/officers</t>
  </si>
  <si>
    <t xml:space="preserve">https://youcontrol.com.ua/en/catalog/gb-card/07195160/</t>
  </si>
  <si>
    <t xml:space="preserve">https://www.sgpbusiness.com/company/Cognizant-Technology-Solutions-Asia-Pacific-Pte-Ltd</t>
  </si>
  <si>
    <t xml:space="preserve">https://www.timesbusinessdirectory.com/company-listings?co=C&amp;page=3</t>
  </si>
  <si>
    <t xml:space="preserve">https://abr.business.gov.au/ABN/View/74100749997</t>
  </si>
  <si>
    <t xml:space="preserve">https://find-and-update.company-information.service.gov.uk/company/07776457/persons-with-significant-control</t>
  </si>
  <si>
    <t xml:space="preserve">https://www.sgpbusiness.com/domain/cognex.com.sg</t>
  </si>
  <si>
    <t xml:space="preserve">https://find-and-update.company-information.service.gov.uk/company/02088256/filing-history</t>
  </si>
  <si>
    <t xml:space="preserve">https://youcontrol.com.ua/en/catalog/gb-card/02702930/</t>
  </si>
  <si>
    <t xml:space="preserve">https://www.sgpbusiness.com/company/Cochlear-Limited-Singapore-Branch</t>
  </si>
  <si>
    <t xml:space="preserve">https://abr.business.gov.au/ABN/View/96002618073</t>
  </si>
  <si>
    <t xml:space="preserve">https://find-and-update.company-information.service.gov.uk/company/02702930</t>
  </si>
  <si>
    <t xml:space="preserve">https://youcontrol.com.ua/en/catalog/gb-card/12982568/</t>
  </si>
  <si>
    <t xml:space="preserve">https://find-and-update.company-information.service.gov.uk/company/09717350</t>
  </si>
  <si>
    <t xml:space="preserve">https://youcontrol.com.ua/en/catalog/gb-card/11894677/</t>
  </si>
  <si>
    <t xml:space="preserve">https://www.sgpbusiness.com/company/Cnooc-Nws-Private-Limited</t>
  </si>
  <si>
    <t xml:space="preserve">https://abr.business.gov.au/ABN/View/61605732689</t>
  </si>
  <si>
    <t xml:space="preserve">https://find-and-update.company-information.service.gov.uk/company/09999751</t>
  </si>
  <si>
    <t xml:space="preserve">https://www.sgpbusiness.com/company/Cms-Engineering-Pte-Ltd</t>
  </si>
  <si>
    <t xml:space="preserve">https://youcontrol.com.ua/en/catalog/company_details/43512689/</t>
  </si>
  <si>
    <t xml:space="preserve">https://find-and-update.company-information.service.gov.uk/company/07068692</t>
  </si>
  <si>
    <t xml:space="preserve">https://youcontrol.com.ua/en/catalog/gb-card/09165067/</t>
  </si>
  <si>
    <t xml:space="preserve">https://www.sgpbusiness.com/company/Cme-Group-Singapore-Operations-Pte-Ltd</t>
  </si>
  <si>
    <t xml:space="preserve">https://abr.business.gov.au/ABN/View/96929977985</t>
  </si>
  <si>
    <t xml:space="preserve">https://find-and-update.company-information.service.gov.uk/company/11276290/persons-with-significant-control</t>
  </si>
  <si>
    <t xml:space="preserve">http://www.bvb.ro/Juridic/files/Structured/SSIFBroker/Termeni%20Finali%20BKDOWTL10.pdf</t>
  </si>
  <si>
    <t xml:space="preserve">https://www.sgpbusiness.com/domain/cloudflare.com.sg</t>
  </si>
  <si>
    <t xml:space="preserve">https://find-and-update.company-information.service.gov.uk/company/08778322/persons-with-significant-control</t>
  </si>
  <si>
    <t xml:space="preserve">https://abr.business.gov.au/Search/ResultsAll?SearchText=CloudFlare</t>
  </si>
  <si>
    <t xml:space="preserve">https://abr.business.gov.au/Search/ResultsAll?SearchText=cliffs+australia</t>
  </si>
  <si>
    <t xml:space="preserve">https://find-and-update.company-information.service.gov.uk/officers/_1yNo-iTD1LlLYlHchX0WTaFTZ0/appointments</t>
  </si>
  <si>
    <t xml:space="preserve">https://www.timesbusinessdirectory.com/company-listings?co=C&amp;page=2</t>
  </si>
  <si>
    <t xml:space="preserve">https://youcontrol.com.ua/en/catalog/gb-card/03725422/</t>
  </si>
  <si>
    <t xml:space="preserve">https://www.sgpbusiness.com/domain/cka.sg</t>
  </si>
  <si>
    <t xml:space="preserve">https://datacvr.virk.dk/data/offentliggorelse?dl_ref=ZG9rdW1lbnRsYWdlcjovLzAzLzQxL2M1LzBlLzgwLzk1YzAtNGU4Zi05ZjhkLWQ0OTBlNzIyNWU2ZQ</t>
  </si>
  <si>
    <t xml:space="preserve">https://ariregister.rik.ee/eng/company/16687890/Hausio-O%C3%9C</t>
  </si>
  <si>
    <t xml:space="preserve">https://abr.business.gov.au/ABN/View?id=65157797432</t>
  </si>
  <si>
    <t xml:space="preserve">https://www.nasdaqomxnordic.com/shares/?ck=SSE398&amp;languageId=3</t>
  </si>
  <si>
    <t xml:space="preserve">https://find-and-update.company-information.service.gov.uk/company/12093324</t>
  </si>
  <si>
    <t xml:space="preserve">https://youcontrol.com.ua/en/catalog/gb-card/02165003/</t>
  </si>
  <si>
    <t xml:space="preserve">https://www.sgpbusiness.com/company/Oub-Centre-Limited</t>
  </si>
  <si>
    <t xml:space="preserve">https://find-and-update.company-information.service.gov.uk/company/SC477864/filing-history</t>
  </si>
  <si>
    <t xml:space="preserve">https://www.abr.business.gov.au/ABN/View/96441778149</t>
  </si>
  <si>
    <t xml:space="preserve">https://youcontrol.com.ua/en/catalog/gb-card/01763297/</t>
  </si>
  <si>
    <t xml:space="preserve">https://www.timesbusinessdirectory.com/company-listings?page=151</t>
  </si>
  <si>
    <t xml:space="preserve">https://www.sgpbusiness.com/company/Citigroup-Holding-Singapore-Private-Limited</t>
  </si>
  <si>
    <t xml:space="preserve">https://find-and-update.company-information.service.gov.uk/company/01763297/persons-with-significant-control</t>
  </si>
  <si>
    <t xml:space="preserve">https://abr.business.gov.au/Search/ResultsAll?SearchText=CITI+GROUP+PROPERTY</t>
  </si>
  <si>
    <t xml:space="preserve">https://englishdart.fss.or.kr/report/eng/viewer.do?rcpNo=20230330901059&amp;dcmNo=9118785&amp;eleId=0&amp;offset=0&amp;length=0&amp;dtd=HTML</t>
  </si>
  <si>
    <t xml:space="preserve">https://www.sgpbusiness.com/company/Citigroup-Global-Markets-Singapore-Pte-Ltd</t>
  </si>
  <si>
    <t xml:space="preserve">https://find-and-update.company-information.service.gov.uk/company/01763297/officers</t>
  </si>
  <si>
    <t xml:space="preserve">https://abr.business.gov.au/Search/ResultsActive?SearchText=citigroup</t>
  </si>
  <si>
    <t xml:space="preserve">https://www.bvb.ro/infocont/infocont17/FP_20170907184049_current-report-strategic-options-Hidroelectrica-7-Sep-2017.pdf</t>
  </si>
  <si>
    <t xml:space="preserve">https://www.timesbusinessdirectory.com/company-listings?co=C&amp;page=38</t>
  </si>
  <si>
    <t xml:space="preserve">https://youcontrol.com.ua/en/catalog/gb-card/08126561/</t>
  </si>
  <si>
    <t xml:space="preserve">https://www.sgpbusiness.com/company/Cryptologic-Asia-Pacific-Pte-Ltd</t>
  </si>
  <si>
    <t xml:space="preserve">https://find-and-update.company-information.service.gov.uk/company/02558939/filing-history</t>
  </si>
  <si>
    <t xml:space="preserve">https://ariregister.rik.ee/eng/company/14434021/pdf</t>
  </si>
  <si>
    <t xml:space="preserve">https://abr.business.gov.au/ABN/View/52050332940</t>
  </si>
  <si>
    <t xml:space="preserve">http://www.bvb.ro/AboutUs/MediaCenter/PressItem/Bittnet-Systems-rang-the-opening-bell-at-BVB,-on-its-debut-on-AeRO/3981</t>
  </si>
  <si>
    <t xml:space="preserve">https://youcontrol.com.ua/en/catalog/gb-card/09167896/</t>
  </si>
  <si>
    <t xml:space="preserve">https://find-and-update.company-information.service.gov.uk/company/02613896/officers</t>
  </si>
  <si>
    <t xml:space="preserve">https://www.sgpbusiness.com/company/Cintas-Enterprises-Pte-Limited</t>
  </si>
  <si>
    <t xml:space="preserve">https://abr.business.gov.au/ABN/View?id=76001897990</t>
  </si>
  <si>
    <t xml:space="preserve">https://find-and-update.company-information.service.gov.uk/company/07246193/filing-history</t>
  </si>
  <si>
    <t xml:space="preserve">http://www.bvb.ro/infocont/infocont18/TEL_20181114162100_Raportare-T3-2018-RO.pdf</t>
  </si>
  <si>
    <t xml:space="preserve">https://www.sgpbusiness.com/company/Cathay-Cineplexes-Pte-Ltd</t>
  </si>
  <si>
    <t xml:space="preserve">https://find-and-update.company-information.service.gov.uk/company/14398580</t>
  </si>
  <si>
    <t xml:space="preserve">https://youcontrol.com.ua/en/catalog/gb-card/11612736/</t>
  </si>
  <si>
    <t xml:space="preserve">https://find-and-update.company-information.service.gov.uk/company/11612734/filing-history</t>
  </si>
  <si>
    <t xml:space="preserve">https://www.sgpbusiness.com/building/MARINA-BAY-FINANCIAL-CENTRE/018981/eyJzaG93IjoiYWxsIiwidW5pdCI6IiMwNS0wMiIsImZpbHRlciI6IkMifQ</t>
  </si>
  <si>
    <t xml:space="preserve">https://youcontrol.com.ua/en/catalog/gb-card/03330283/</t>
  </si>
  <si>
    <t xml:space="preserve">https://find-and-update.company-information.service.gov.uk/company/03330283/filing-history?page=2</t>
  </si>
  <si>
    <t xml:space="preserve">https://www.abr.business.gov.au/ABN/View/43141157459</t>
  </si>
  <si>
    <t xml:space="preserve">https://abr.business.gov.au/Search/ResultsActive?SearchText=Australian%20automotive%20group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find-and-update.company-information.service.gov.uk/company/02567976/persons-with-significant-control</t>
  </si>
  <si>
    <t xml:space="preserve">https://youcontrol.com.ua/en/catalog/gb-card/01903619/</t>
  </si>
  <si>
    <t xml:space="preserve">https://find-and-update.company-information.service.gov.uk/company/00375793/persons-with-significant-control</t>
  </si>
  <si>
    <t xml:space="preserve">https://www.abr.business.gov.au/ABN/View/99008446053</t>
  </si>
  <si>
    <t xml:space="preserve">https://www.sgpbusiness.com/company/Taiho-Pharmaceutical-Co-Ltd-Singapore-Branch</t>
  </si>
  <si>
    <t xml:space="preserve">https://find-and-update.company-information.service.gov.uk/company/03486599/persons-with-significant-control</t>
  </si>
  <si>
    <t xml:space="preserve">https://www.sgpbusiness.com/company/Chubb-Singapore-Private-Limited</t>
  </si>
  <si>
    <t xml:space="preserve">https://youcontrol.com.ua/en/catalog/gb-card/04034666/</t>
  </si>
  <si>
    <t xml:space="preserve">https://www.abr.business.gov.au/Search/ResultsAll?SearchText=chubb+insurance</t>
  </si>
  <si>
    <t xml:space="preserve">https://find-and-update.company-information.service.gov.uk/company/04034666</t>
  </si>
  <si>
    <t xml:space="preserve">https://www.sgpbusiness.com/activities/industry/Manufacture-Of-Food-Chemicals-And-Additives-Eg-Flavours-Preservatives-And-Colourings</t>
  </si>
  <si>
    <t xml:space="preserve">https://find-and-update.company-information.service.gov.uk/company/00145472/filing-history</t>
  </si>
  <si>
    <t xml:space="preserve">https://www.nasdaqomxnordic.com/shares/microsite?languageId=1&amp;Instrument=CSE75663&amp;symbol=CHR&amp;name=Chr.%20Hansen%20Holding</t>
  </si>
  <si>
    <t xml:space="preserve">https://www.sgpbusiness.com/company/Rolls-royce-Singapore-Pte-Ltd</t>
  </si>
  <si>
    <t xml:space="preserve">https://abr.business.gov.au/Search/ResultsAll?SearchText=LOCHARD%20ENERGY</t>
  </si>
  <si>
    <t xml:space="preserve">https://www.sgpbusiness.com/domain/lindt.com.sg</t>
  </si>
  <si>
    <t xml:space="preserve">https://youcontrol.com.ua/en/catalog/gb-card/00266337/</t>
  </si>
  <si>
    <t xml:space="preserve">https://find-and-update.company-information.service.gov.uk/company/00266337/filing-history</t>
  </si>
  <si>
    <t xml:space="preserve">https://www.sgpbusiness.com/domain/chipotle.sg</t>
  </si>
  <si>
    <t xml:space="preserve">https://find-and-update.company-information.service.gov.uk/company/09774647/filing-history</t>
  </si>
  <si>
    <t xml:space="preserve">https://youcontrol.com.ua/en/catalog/gb-card/05992614/</t>
  </si>
  <si>
    <t xml:space="preserve">https://www.sgpbusiness.com/company/China-Unicom-Singapore-Operations-Pte-Ltd</t>
  </si>
  <si>
    <t xml:space="preserve">https://find-and-update.company-information.service.gov.uk/company/05992614/filing-history?page=2</t>
  </si>
  <si>
    <t xml:space="preserve">https://youcontrol.com.ua/en/catalog/gb-card/13361111/</t>
  </si>
  <si>
    <t xml:space="preserve">https://www.sgpbusiness.com/company/China-State-Construction-Engineering-Corporation-Limited-Singapore-Branch</t>
  </si>
  <si>
    <t xml:space="preserve">https://www.abr.business.gov.au/ABN/View/27006708738</t>
  </si>
  <si>
    <t xml:space="preserve">https://find-and-update.company-information.service.gov.uk/company/05728497/officers</t>
  </si>
  <si>
    <t xml:space="preserve">https://ariregister.rik.ee/eng/company/16704105/Hidden-Gold-Consulting-O%C3%9C</t>
  </si>
  <si>
    <t xml:space="preserve">https://englishdart.fss.or.kr/dsbh002/viewer.do?rcpNo=20220527000281</t>
  </si>
  <si>
    <t xml:space="preserve">https://www.bvb.ro/infocont/infocont17/PTR_20170727160612_PTR-20170727123256-Comunicat-de-presa-KMGI-RO.pdf</t>
  </si>
  <si>
    <t xml:space="preserve">https://youcontrol.com.ua/en/catalog/gb-card/fc030581/</t>
  </si>
  <si>
    <t xml:space="preserve">https://www.sgpbusiness.com/company/China-Southern-Airlines-Company-Limited</t>
  </si>
  <si>
    <t xml:space="preserve">https://find-and-update.company-information.service.gov.uk/company/FC030581</t>
  </si>
  <si>
    <t xml:space="preserve">https://abr.business.gov.au/ABN/View/98079289124</t>
  </si>
  <si>
    <t xml:space="preserve">http://en.crmixclifestyle.com.cn/gsjj/index.html</t>
  </si>
  <si>
    <t xml:space="preserve">https://youcontrol.com.ua/en/catalog/gb-card/11588752/</t>
  </si>
  <si>
    <t xml:space="preserve">https://www.sgpbusiness.com/company/China-Resources-Land-S-Pte-Ltd</t>
  </si>
  <si>
    <t xml:space="preserve">https://find-and-update.company-information.service.gov.uk/company/14348151</t>
  </si>
  <si>
    <t xml:space="preserve">https://ariregister.rik.ee/eng/company/12718381/RWSD-O%C3%9C</t>
  </si>
  <si>
    <t xml:space="preserve">https://www.abr.business.gov.au/ABN/View/99096585938</t>
  </si>
  <si>
    <t xml:space="preserve">https://www.timesbusinessdirectory.com/company-listings?co=C&amp;page=30</t>
  </si>
  <si>
    <t xml:space="preserve">https://www.sgpbusiness.com/company/China-Petroleum-And-Gas-S-Pte-Ltd</t>
  </si>
  <si>
    <t xml:space="preserve">https://youcontrol.com.ua/en/catalog/gb-card/fc026388/</t>
  </si>
  <si>
    <t xml:space="preserve">https://find-and-update.company-information.service.gov.uk/company/FC026388</t>
  </si>
  <si>
    <t xml:space="preserve">https://abr.business.gov.au/Search/ResultsAll?SearchText=Australiam+Petrochemical+storage</t>
  </si>
  <si>
    <t xml:space="preserve">https://youcontrol.com.ua/en/catalog/gb-card/fc028950/</t>
  </si>
  <si>
    <t xml:space="preserve">https://abr.business.gov.au/ABN/View?id=84003237296</t>
  </si>
  <si>
    <t xml:space="preserve">https://find-and-update.company-information.service.gov.uk/company/FC038282</t>
  </si>
  <si>
    <t xml:space="preserve">https://youcontrol.com.ua/en/catalog/gb-card/sc406080/</t>
  </si>
  <si>
    <t xml:space="preserve">https://www.timesbusinessdirectory.com/company-listings?co=G&amp;page=18</t>
  </si>
  <si>
    <t xml:space="preserve">https://www.sgpbusiness.com/company/China-Mobile-International-Singapore-Pte-Ltd</t>
  </si>
  <si>
    <t xml:space="preserve">https://abr.business.gov.au/ABN/View/74605142550</t>
  </si>
  <si>
    <t xml:space="preserve">https://find-and-update.company-information.service.gov.uk/company/SC406078</t>
  </si>
  <si>
    <t xml:space="preserve">https://ariregister.rik.ee/eng/company/14521582/aki_person_invalidate_json</t>
  </si>
  <si>
    <t xml:space="preserve">https://www.sgpbusiness.com/company/Mengniu-Dairy-Singapore-Pte-Ltd</t>
  </si>
  <si>
    <t xml:space="preserve">https://find-and-update.company-information.service.gov.uk/company/06550461/persons-with-significant-control</t>
  </si>
  <si>
    <t xml:space="preserve">https://www.sgpbusiness.com/company/Chewy-Thing-Pte-Ltd</t>
  </si>
  <si>
    <t xml:space="preserve">https://abr.business.gov.au/Search/ResultsAll?SearchText=ON+Booth+Pty+LTD</t>
  </si>
  <si>
    <t xml:space="preserve">https://find-and-update.company-information.service.gov.uk/company/04976413</t>
  </si>
  <si>
    <t xml:space="preserve">https://www.sgpbusiness.com/company/Chevron-Singapore-Pte-Ltd</t>
  </si>
  <si>
    <t xml:space="preserve">https://youcontrol.com.ua/en/catalog/gb-card/00485028/</t>
  </si>
  <si>
    <t xml:space="preserve">https://www.abr.business.gov.au/ABN/View/29086197757</t>
  </si>
  <si>
    <t xml:space="preserve">https://find-and-update.company-information.service.gov.uk/company/07756193</t>
  </si>
  <si>
    <t xml:space="preserve">https://www.sgpbusiness.com/company/Chk-Pte-Ltd-1</t>
  </si>
  <si>
    <t xml:space="preserve">https://find-and-update.company-information.service.gov.uk/officers/NeLcZ0ls8jshDk41jUYJ6ZklBcM/appointments</t>
  </si>
  <si>
    <t xml:space="preserve">https://datacvr.virk.dk/gateway/dokument/downloadDokumentForVirksomhed?dokumentId=ZG9rdW1lbnRsYWdlcjovLzAzL2E3LzM2LzE1Lzc5LzY0MGMtNDcxOC04YjE0LWFhYjZmNTMzZGFiZA&amp;cvrNummer=34086796</t>
  </si>
  <si>
    <t xml:space="preserve">https://youcontrol.com.ua/en/catalog/gb-card/oc389850/</t>
  </si>
  <si>
    <t xml:space="preserve">https://find-and-update.company-information.service.gov.uk/company/OC389850/filing-history</t>
  </si>
  <si>
    <t xml:space="preserve">https://abr.business.gov.au/ABN/View/62130821939</t>
  </si>
  <si>
    <t xml:space="preserve">https://find-and-update.company-information.service.gov.uk/company/SC485356</t>
  </si>
  <si>
    <t xml:space="preserve">https://abr.business.gov.au/Search/ResultsAll?SearchText=Olympic+FC</t>
  </si>
  <si>
    <t xml:space="preserve">https://find-and-update.company-information.service.gov.uk/company/08172044/filing-history</t>
  </si>
  <si>
    <t xml:space="preserve">https://youcontrol.com.ua/en/catalog/gb-card/03201839/</t>
  </si>
  <si>
    <t xml:space="preserve">https://abr.business.gov.au/AbnHistory/View/64085611383</t>
  </si>
  <si>
    <t xml:space="preserve">https://find-and-update.company-information.service.gov.uk/company/03201839/persons-with-significant-control</t>
  </si>
  <si>
    <t xml:space="preserve">https://ariregister.rik.ee/eng/company/10568581/AS-Piletilevi-Group</t>
  </si>
  <si>
    <t xml:space="preserve">http://www.bvb.ro/info/Raportari/DTE/DTE-Financial%20REesults%20First%20Quarter%202017.pdf</t>
  </si>
  <si>
    <t xml:space="preserve">https://www.sgpbusiness.com/domain/asiancharter.com.sg</t>
  </si>
  <si>
    <t xml:space="preserve">https://youcontrol.com.ua/en/catalog/company_details/33243123/</t>
  </si>
  <si>
    <t xml:space="preserve">https://find-and-update.company-information.service.gov.uk/company/02329182/filing-history</t>
  </si>
  <si>
    <t xml:space="preserve">https://abr.business.gov.au/Search/ResultsAll?SearchText=ozylink&amp;AllNames=False&amp;EntityName=False&amp;BusinessName=False&amp;NarrowSearch=False&amp;SearchType=AllAbns&amp;AllStates=True&amp;ACT=False&amp;NSW=False&amp;NT=False&amp;QLD=False&amp;TAS=False&amp;SA=False&amp;VIC=False&amp;WA=False&amp;PostcodeDisplay=Informative&amp;HideBreadcrumbs=False&amp;HideSearchBox=False&amp;HideLeftSideBar=False&amp;ShowHelp=False&amp;IsHomePage=False&amp;NoIndex=False&amp;ShowVersionNumber=False</t>
  </si>
  <si>
    <t xml:space="preserve">http://www.bvb.ro/info/Rapoarte/Diverse/20090122%20Corporate%20Governance%20Code.pdf</t>
  </si>
  <si>
    <t xml:space="preserve">https://www.sgpbusiness.com/company/Charles-River-Systems-Inc</t>
  </si>
  <si>
    <t xml:space="preserve">https://youcontrol.com.ua/en/catalog/gb-card/06593258/</t>
  </si>
  <si>
    <t xml:space="preserve">https://find-and-update.company-information.service.gov.uk/company/SC091725/filing-history</t>
  </si>
  <si>
    <t xml:space="preserve">https://abr.business.gov.au/Search/ResultsAll?SearchText=Charles%20River%20Laboratories%20International</t>
  </si>
  <si>
    <t xml:space="preserve">https://youcontrol.com.ua/en/catalog/gb-card/10789164/</t>
  </si>
  <si>
    <t xml:space="preserve">https://www.sgpbusiness.com/company/Comfortdelgro-Engie-Pte-Ltd</t>
  </si>
  <si>
    <t xml:space="preserve">https://find-and-update.company-information.service.gov.uk/company/10789164/persons-with-significant-control</t>
  </si>
  <si>
    <t xml:space="preserve">https://youcontrol.com.ua/en/catalog/gb-card/10750060/</t>
  </si>
  <si>
    <t xml:space="preserve">https://www.micronesiabusinessdirectory.com/organizations_detail/?organizations_id=1078</t>
  </si>
  <si>
    <t xml:space="preserve">https://www.sgpbusiness.com/domain/cgi.com.sg</t>
  </si>
  <si>
    <t xml:space="preserve">https://ariregister.rik.ee/eng/company/10431089/aki_person_invalidate_json</t>
  </si>
  <si>
    <t xml:space="preserve">https://beta.canadasbusinessregistries.ca/search/results?search=4155751</t>
  </si>
  <si>
    <t xml:space="preserve">https://find-and-update.company-information.service.gov.uk/company/10750060/more</t>
  </si>
  <si>
    <t xml:space="preserve">https://abr.business.gov.au/ABN/View?abn=28652843788</t>
  </si>
  <si>
    <t xml:space="preserve">https://www.nasdaqomxnordic.com/shares/shareinformation?Instrument=CSE258946</t>
  </si>
  <si>
    <t xml:space="preserve">https://youcontrol.com.ua/en/catalog/gb-card/09882051/</t>
  </si>
  <si>
    <t xml:space="preserve">https://www.pple.fr/entreprise/cgg-96920224100184</t>
  </si>
  <si>
    <t xml:space="preserve">https://www.sgpbusiness.com/company/Cgg-Services-Singapore-Pte-Ltd</t>
  </si>
  <si>
    <t xml:space="preserve">https://ariregister.rik.ee/eng/company/14444976/2-CGG-O%C3%9C</t>
  </si>
  <si>
    <t xml:space="preserve">https://find-and-update.company-information.service.gov.uk/company/06923682</t>
  </si>
  <si>
    <t xml:space="preserve">https://abr.business.gov.au/Search/ResultsAll?SearchText=cgg+services+sas</t>
  </si>
  <si>
    <t xml:space="preserve">http://www.bvb.ro/infocont/infocont16/DAFR260116_ro.pdf</t>
  </si>
  <si>
    <t xml:space="preserve">https://www.sgpbusiness.com/company/Phorm-Corporation-Limited</t>
  </si>
  <si>
    <t xml:space="preserve">https://youcontrol.com.ua/en/catalog/gb-card/03455690/</t>
  </si>
  <si>
    <t xml:space="preserve">https://find-and-update.company-information.service.gov.uk/company/09690198/persons-with-significant-control</t>
  </si>
  <si>
    <t xml:space="preserve">https://www.sgpbusiness.com/domain/keppelcorporation.com.sg</t>
  </si>
  <si>
    <t xml:space="preserve">https://abr.business.gov.au/Search/ResultsAll?SearchText=ceva+Logistics+(Australia)+Pty+Ltd+</t>
  </si>
  <si>
    <t xml:space="preserve">https://find-and-update.company-information.service.gov.uk/company/NI032358/persons-with-significant-control</t>
  </si>
  <si>
    <t xml:space="preserve">http://www.bvb.ro/press/2015/comunicat_de_presa_lansare_AeRO_25022015.pdf</t>
  </si>
  <si>
    <t xml:space="preserve">https://find-and-update.company-information.service.gov.uk/company/04217235</t>
  </si>
  <si>
    <t xml:space="preserve">https://www.sgpbusiness.com/company/Zfdi-Holding-Pte-Ltd</t>
  </si>
  <si>
    <t xml:space="preserve">https://find-and-update.company-information.service.gov.uk/company/09901847/filing-history</t>
  </si>
  <si>
    <t xml:space="preserve">https://find-and-update.company-information.service.gov.uk/company/12000685/filing-history</t>
  </si>
  <si>
    <t xml:space="preserve">https://www.sgpbusiness.com/company/Stellar-Experience-Pte-Ltd</t>
  </si>
  <si>
    <t xml:space="preserve">https://youcontrol.com.ua/en/catalog/gb-card/02654789/</t>
  </si>
  <si>
    <t xml:space="preserve">https://find-and-update.company-information.service.gov.uk/company/OE000212</t>
  </si>
  <si>
    <t xml:space="preserve">https://www.sgpbusiness.com/company/Centurion-Corporation-Limited/Media-Coverage/2016?mediaCoverageYeaFilter=2016</t>
  </si>
  <si>
    <t xml:space="preserve">https://find-and-update.company-information.service.gov.uk/company/10014577/officers</t>
  </si>
  <si>
    <t xml:space="preserve">https://ariregister.rik.ee/eng/company/14318958/Centene-Trading-O%C3%9C</t>
  </si>
  <si>
    <t xml:space="preserve">https://www.sgpbusiness.com/domain/worldcourier.com.sg</t>
  </si>
  <si>
    <t xml:space="preserve">https://find-and-update.company-information.service.gov.uk/company/11062671</t>
  </si>
  <si>
    <t xml:space="preserve">https://www.sgpbusiness.com/company/Ceentek-Pte-Ltd</t>
  </si>
  <si>
    <t xml:space="preserve">https://youcontrol.com.ua/en/catalog/gb-card/14643652/</t>
  </si>
  <si>
    <t xml:space="preserve">https://find-and-update.company-information.service.gov.uk/company/05153745/filing-history?page=3</t>
  </si>
  <si>
    <t xml:space="preserve">https://www.sgpbusiness.com/domain/celanese.sg</t>
  </si>
  <si>
    <t xml:space="preserve">https://youcontrol.com.ua/en/catalog/gb-card/00357538/</t>
  </si>
  <si>
    <t xml:space="preserve">https://find-and-update.company-information.service.gov.uk/company/12864311/filing-history</t>
  </si>
  <si>
    <t xml:space="preserve">https://youcontrol.com.ua/en/catalog/gb-card/09683798/</t>
  </si>
  <si>
    <t xml:space="preserve">https://find-and-update.company-information.service.gov.uk/company/09683798/persons-with-significant-control</t>
  </si>
  <si>
    <t xml:space="preserve">https://abr.business.gov.au/ABN/View?id=65619966433</t>
  </si>
  <si>
    <t xml:space="preserve">https://youcontrol.com.ua/en/catalog/gb-card/02422763/</t>
  </si>
  <si>
    <t xml:space="preserve">https://www.sgpbusiness.com/company/Ccl-Label-Singapore-Pte-Ltd-1</t>
  </si>
  <si>
    <t xml:space="preserve">https://abr.business.gov.au/Search/ResultsActive?SearchText=ancon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find-and-update.company-information.service.gov.uk/company/02422763</t>
  </si>
  <si>
    <t xml:space="preserve">https://youcontrol.com.ua/en/catalog/gb-card/04406788/</t>
  </si>
  <si>
    <t xml:space="preserve">https://abr.business.gov.au/ABN/View/57057373574</t>
  </si>
  <si>
    <t xml:space="preserve">https://find-and-update.company-information.service.gov.uk/company/02654822/filing-history</t>
  </si>
  <si>
    <t xml:space="preserve">https://www.sgpbusiness.com/company/Zilliqa-Research-Pte-Ltd</t>
  </si>
  <si>
    <t xml:space="preserve">https://youcontrol.com.ua/en/catalog/gb-card/10471829/</t>
  </si>
  <si>
    <t xml:space="preserve">https://find-and-update.company-information.service.gov.uk/company/10471829/filing-history?page=2</t>
  </si>
  <si>
    <t xml:space="preserve">https://www.sgpbusiness.com/domain/caterpillar.com.sg</t>
  </si>
  <si>
    <t xml:space="preserve">https://youcontrol.com.ua/en/catalog/gb-card/02538373/</t>
  </si>
  <si>
    <t xml:space="preserve">https://abr.business.gov.au/Search/ResultsAll?SearchText=Caterpillar</t>
  </si>
  <si>
    <t xml:space="preserve">https://find-and-update.company-information.service.gov.uk/company/14076469</t>
  </si>
  <si>
    <t xml:space="preserve">https://ariregister.rik.ee/eng/company/10503541</t>
  </si>
  <si>
    <t xml:space="preserve">https://beta.canadasbusinessregistries.ca/search/results?search=14790111</t>
  </si>
  <si>
    <t xml:space="preserve">https://www.nasdaqomxnordic.com/shares/microsite?Instrument=SSE62559</t>
  </si>
  <si>
    <t xml:space="preserve">http://www.bvb.ro/info/Raportari/CRPC/CRPC-Notice%20for%20Extraordinary%20General%20Meeting%20of%20Shareholders_Carpathia%20Capital.pdf</t>
  </si>
  <si>
    <t xml:space="preserve">https://youcontrol.com.ua/en/catalog/gb-card/02425939/</t>
  </si>
  <si>
    <t xml:space="preserve">https://www.sgpbusiness.com/domain/novexpert-lab.sg</t>
  </si>
  <si>
    <t xml:space="preserve">https://find-and-update.company-information.service.gov.uk/company/03761135/filing-history</t>
  </si>
  <si>
    <t xml:space="preserve">https://abr.business.gov.au/Search/ResultsActive?SearchText=Northern+Australian+Cattle+Company+Pty+Ltd</t>
  </si>
  <si>
    <t xml:space="preserve">https://www.nasdaqomxnordic.com/shares/microsite?Instrument=SSE966</t>
  </si>
  <si>
    <t xml:space="preserve">https://abr.business.gov.au/Search/ResultsActive?SearchText=caravan%20clinic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find-and-update.company-information.service.gov.uk/company/10473328</t>
  </si>
  <si>
    <t xml:space="preserve">https://youcontrol.com.ua/en/catalog/gb-card/06774387/</t>
  </si>
  <si>
    <t xml:space="preserve">https://www.sgpbusiness.com/domain/toshiba-aircon.com.sg</t>
  </si>
  <si>
    <t xml:space="preserve">https://abr.business.gov.au/ABN/View/15080858984</t>
  </si>
  <si>
    <t xml:space="preserve">https://find-and-update.company-information.service.gov.uk/company/06774387/filing-history</t>
  </si>
  <si>
    <t xml:space="preserve">https://youcontrol.com.ua/en/catalog/gb-card/13144292/</t>
  </si>
  <si>
    <t xml:space="preserve">https://www.pple.fr/entreprise/carrefour-hypermarches-45132133502268</t>
  </si>
  <si>
    <t xml:space="preserve">https://www.sgpbusiness.com/domain/carrefour.com.sg</t>
  </si>
  <si>
    <t xml:space="preserve">https://www.tsx.com/listings/listing-with-us/listed-company-directory</t>
  </si>
  <si>
    <t xml:space="preserve">https://www.tsx.com/listings/listing-with-us/listed-company-directory?GetPage=ListedCompaniesViewPage&amp;SearchCriteria=Name&amp;SearchKeyword=G&amp;SearchType=StartWith&amp;Page=1&amp;SearchIsMarket=Yes&amp;Market=T&amp;Language=fr&amp;lang=fr</t>
  </si>
  <si>
    <t xml:space="preserve">https://youcontrol.com.ua/en/catalog/gb-card/10613960/</t>
  </si>
  <si>
    <t xml:space="preserve">https://www.sgpbusiness.com/company/Carnival-Plc-Singapore-Branch</t>
  </si>
  <si>
    <t xml:space="preserve">https://abr.business.gov.au/ABN/View/23107998443</t>
  </si>
  <si>
    <t xml:space="preserve">https://find-and-update.company-information.service.gov.uk/company/04039524</t>
  </si>
  <si>
    <t xml:space="preserve">https://www.sgpbusiness.com/company/Carnival-Corporation-Plc-Asia-Pte-Ltd</t>
  </si>
  <si>
    <t xml:space="preserve">https://youcontrol.com.ua/en/catalog/gb-card/01807982/</t>
  </si>
  <si>
    <t xml:space="preserve">https://find-and-update.company-information.service.gov.uk/officers/u9xb3s___61zQ_vhs636xkd0VzQ/appointments</t>
  </si>
  <si>
    <t xml:space="preserve">https://youcontrol.com.ua/en/catalog/gb-card/12986818/</t>
  </si>
  <si>
    <t xml:space="preserve">https://www.sgpbusiness.com/company/Carmax-Pte-Ltd</t>
  </si>
  <si>
    <t xml:space="preserve">https://find-and-update.company-information.service.gov.uk/company/12986818</t>
  </si>
  <si>
    <t xml:space="preserve">https://find-and-update.company-information.service.gov.uk/company/00542141/officers</t>
  </si>
  <si>
    <t xml:space="preserve">https://abr.business.gov.au/ABN/View/82008410704</t>
  </si>
  <si>
    <t xml:space="preserve">https://youcontrol.com.ua/en/catalog/gb-card/01278801/</t>
  </si>
  <si>
    <t xml:space="preserve">https://www.timesbusinessdirectory.com/company-listings?co=C&amp;page=8</t>
  </si>
  <si>
    <t xml:space="preserve">https://www.sgpbusiness.com/company/Awak-Technologies-Pte-Ltd/Media-Coverage</t>
  </si>
  <si>
    <t xml:space="preserve">https://ised-isde.canada.ca/cc/lgcy/fdrlCrpSrch.html?p=7&amp;crpNm=Indigenous&amp;crpNmbr=&amp;bsNmbr=&amp;cProv=ON&amp;cStatus=&amp;cAct=</t>
  </si>
  <si>
    <t xml:space="preserve">https://abr.business.gov.au/ABN/View/22607002460</t>
  </si>
  <si>
    <t xml:space="preserve">https://find-and-update.company-information.service.gov.uk/officers/o_7kXlq-B2etlQ8zmmEKIT13MYo/appointments</t>
  </si>
  <si>
    <t xml:space="preserve">https://youcontrol.com.ua/en/catalog/gb-card/06481234/</t>
  </si>
  <si>
    <t xml:space="preserve">https://www.sgpbusiness.com/company/Capri-Marketing-International-Holdings-Pte-Ltd</t>
  </si>
  <si>
    <t xml:space="preserve">https://find-and-update.company-information.service.gov.uk/company/09198021/filing-history</t>
  </si>
  <si>
    <t xml:space="preserve">https://ariregister.rik.ee/eng/company/14167235/Capri-Invest-O%C3%9C</t>
  </si>
  <si>
    <t xml:space="preserve">https://abr.business.gov.au/ABN/View/12091354497</t>
  </si>
  <si>
    <t xml:space="preserve">https://beta.canadasbusinessregistries.ca/search/results?search=887617</t>
  </si>
  <si>
    <t xml:space="preserve">https://youcontrol.com.ua/en/catalog/gb-card/05097322/</t>
  </si>
  <si>
    <t xml:space="preserve">https://www.sgpbusiness.com/company/Cap-1-Financial-Pte-Ltd</t>
  </si>
  <si>
    <t xml:space="preserve">https://find-and-update.company-information.service.gov.uk/company/11092437</t>
  </si>
  <si>
    <t xml:space="preserve">https://abr.business.gov.au/Search/ResultsAll?SearchText=One+Finance</t>
  </si>
  <si>
    <t xml:space="preserve">https://englishdart.fss.or.kr/dsbh002/main.do?rcpNo=20230713000143</t>
  </si>
  <si>
    <t xml:space="preserve">https://ariregister.rik.ee/eng/company/14476717</t>
  </si>
  <si>
    <t xml:space="preserve">https://en.wikipedia.org/wiki/Capital_One</t>
  </si>
  <si>
    <t xml:space="preserve">https://www.sgpbusiness.com/Singapore-Businesses-in-the-News/page/22</t>
  </si>
  <si>
    <t xml:space="preserve">https://youcontrol.com.ua/en/catalog/gb-card/03282049/</t>
  </si>
  <si>
    <t xml:space="preserve">https://find-and-update.company-information.service.gov.uk/company/03953511/filing-history</t>
  </si>
  <si>
    <t xml:space="preserve">http://www.bvb.ro/infocont/infocont05/SNP060405.ppt</t>
  </si>
  <si>
    <t xml:space="preserve">https://www.sgpbusiness.com/company/Capcom-Singapore-Pte-Ltd</t>
  </si>
  <si>
    <t xml:space="preserve">https://youcontrol.com.ua/en/catalog/gb-card/03465695/</t>
  </si>
  <si>
    <t xml:space="preserve">https://find-and-update.company-information.service.gov.uk/company/04595982/persons-with-significant-control</t>
  </si>
  <si>
    <t xml:space="preserve">https://www.sgpbusiness.com/company/Canon-Singapore-Pte-Ltd</t>
  </si>
  <si>
    <t xml:space="preserve">https://youcontrol.com.ua/en/catalog/gb-card/00983579/</t>
  </si>
  <si>
    <t xml:space="preserve">https://abr.business.gov.au/ABN/View/66005002951</t>
  </si>
  <si>
    <t xml:space="preserve">https://englishdart.fss.or.kr/dsbc001/selectPopup.ax?selectKey=00120580</t>
  </si>
  <si>
    <t xml:space="preserve">https://ariregister.rik.ee/eng/company/10276536</t>
  </si>
  <si>
    <t xml:space="preserve">https://find-and-update.company-information.service.gov.uk/company/04093977/filing-history</t>
  </si>
  <si>
    <t xml:space="preserve">https://www.camcom.sm/en/business-directory/card/puntoffice-srl-sm19075-20675/</t>
  </si>
  <si>
    <t xml:space="preserve">https://www.sgpbusiness.com/company/Canadian-Solar-Energy-Holding-Singapore-Pte-Ltd</t>
  </si>
  <si>
    <t xml:space="preserve">https://youcontrol.com.ua/en/catalog/gb-card/09061578/</t>
  </si>
  <si>
    <t xml:space="preserve">https://find-and-update.company-information.service.gov.uk/company/09195335/filing-history?page=1</t>
  </si>
  <si>
    <t xml:space="preserve">https://beta.canadasbusinessregistries.ca/search/results?search=7573634</t>
  </si>
  <si>
    <t xml:space="preserve">https://abr.business.gov.au/ABN/View?id=61149125020</t>
  </si>
  <si>
    <t xml:space="preserve">https://youcontrol.com.ua/en/catalog/gb-card/OC314069/</t>
  </si>
  <si>
    <t xml:space="preserve">https://www.sgpbusiness.com/company/Lockton-Companies-Singapore-Private-Limited</t>
  </si>
  <si>
    <t xml:space="preserve">https://youcontrol.com.ua/en/catalog/company_details/40075815/</t>
  </si>
  <si>
    <t xml:space="preserve">https://www.sgpbusiness.com/company/Sbs-Transit-Rail-Pte-Ltd</t>
  </si>
  <si>
    <t xml:space="preserve">https://find-and-update.company-information.service.gov.uk/company/02274745/charges?page=6</t>
  </si>
  <si>
    <t xml:space="preserve">https://beta.canadasbusinessregistries.ca/search/results?status=Active&amp;search=2125739</t>
  </si>
  <si>
    <t xml:space="preserve">https://youcontrol.com.ua/en/catalog/gb-card/13915306/</t>
  </si>
  <si>
    <t xml:space="preserve">https://www.sgpbusiness.com/company/Canadian-Imperial-Bank-Of-Commerce</t>
  </si>
  <si>
    <t xml:space="preserve">https://find-and-update.company-information.service.gov.uk/company/FC001165</t>
  </si>
  <si>
    <t xml:space="preserve">https://abr.business.gov.au/ABN/View?id=33608235847</t>
  </si>
  <si>
    <t xml:space="preserve">https://youcontrol.com.ua/en/catalog/gb-card/sc002116/</t>
  </si>
  <si>
    <t xml:space="preserve">https://www.sgpbusiness.com/company/Mapletree-Investments-Pte-Ltd</t>
  </si>
  <si>
    <t xml:space="preserve">https://youcontrol.com.ua/en/catalog/gb-card/fc012906/</t>
  </si>
  <si>
    <t xml:space="preserve">https://www.sgpbusiness.com/company/Canaan-Corporation-Pte-Ltd</t>
  </si>
  <si>
    <t xml:space="preserve">https://find-and-update.company-information.service.gov.uk/company/03745632/charges</t>
  </si>
  <si>
    <t xml:space="preserve">https://abr.business.gov.au/Search/ResultsActive?SearchText=Kowanyama%20Justice%20Group%20Inc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beta.canadasbusinessregistries.ca/search/results?search=13583881</t>
  </si>
  <si>
    <t xml:space="preserve">https://youcontrol.com.ua/en/catalog/gb-card/07133630/</t>
  </si>
  <si>
    <t xml:space="preserve">https://abr.business.gov.au/ABN/View/28004456937</t>
  </si>
  <si>
    <t xml:space="preserve">https://beta.canadasbusinessregistries.ca/search/results?search=1003577</t>
  </si>
  <si>
    <t xml:space="preserve">https://find-and-update.company-information.service.gov.uk/company/07133630/filing-history?page=2</t>
  </si>
  <si>
    <t xml:space="preserve">https://www.sgpbusiness.com/estate/CAMDEN-PARK/299816/eyJzaG93Ijoibm9ubGl2ZSJ9</t>
  </si>
  <si>
    <t xml:space="preserve">https://youcontrol.com.ua/en/catalog/gb-card/00515526/</t>
  </si>
  <si>
    <t xml:space="preserve">https://abr.business.gov.au/ABN/View?id=26971308337</t>
  </si>
  <si>
    <t xml:space="preserve">https://find-and-update.company-information.service.gov.uk/company/08610418</t>
  </si>
  <si>
    <t xml:space="preserve">https://www.sgpbusiness.com/company/Sea-Lead-Shipping-Pte-Ltd</t>
  </si>
  <si>
    <t xml:space="preserve">https://youcontrol.com.ua/en/catalog/gb-card/03384763/</t>
  </si>
  <si>
    <t xml:space="preserve">https://abr.business.gov.au/Search/ResultsAll?SearchText=blue%20call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find-and-update.company-information.service.gov.uk/company/13455603/persons-with-significant-control</t>
  </si>
  <si>
    <t xml:space="preserve">https://www.pple.fr/recherche//%7Casc%7Casc%7Casc%7Casc&amp;%7Casc%7Casc%7Casc&amp;%7Casc%7Casc%7Casc%7Casc&amp;%7Casc%7Casc&amp;%7Casc%7Casc&amp;?page=42/6419Z---Autres-intermediations-monetaires</t>
  </si>
  <si>
    <t xml:space="preserve">https://www.fma.gv.at/en/search-company-database/?cname&amp;place&amp;bic&amp;category=350&amp;per_page=50&amp;submitted=1&amp;to=4</t>
  </si>
  <si>
    <t xml:space="preserve">https://youcontrol.com.ua/en/catalog/gb-card/fc032856/</t>
  </si>
  <si>
    <t xml:space="preserve">https://find-and-update.company-information.service.gov.uk/company/FC032858</t>
  </si>
  <si>
    <t xml:space="preserve">http://www.bvb.ro/infocont/infocont19/EBS160519_en.pdf</t>
  </si>
  <si>
    <t xml:space="preserve">https://www.borsaitaliana.it/borsa/azioni/listino-a-z.html?initial=C&amp;lang=en</t>
  </si>
  <si>
    <t xml:space="preserve">https://youcontrol.com.ua/en/catalog/gb-card/06021247/</t>
  </si>
  <si>
    <t xml:space="preserve">https://abr.business.gov.au/Search/ResultsActive?SearchText=CIRCUIT+ALERT+ELECTRICAL+PTY+LTD</t>
  </si>
  <si>
    <t xml:space="preserve">https://find-and-update.company-information.service.gov.uk/company/13614240</t>
  </si>
  <si>
    <t xml:space="preserve">https://beta.canadasbusinessregistries.ca/search/results?search=7510438</t>
  </si>
  <si>
    <t xml:space="preserve">http://www.bvb.ro/info/Raportari/ARCM/ARCM-Hotarari%20AGOA%2007.03.2009%20(contine%20si%20convocator).pdf</t>
  </si>
  <si>
    <t xml:space="preserve">https://youcontrol.com.ua/en/catalog/gb-card/02457888/</t>
  </si>
  <si>
    <t xml:space="preserve">https://find-and-update.company-information.service.gov.uk/company/02457888/officers</t>
  </si>
  <si>
    <t xml:space="preserve">https://beta.canadasbusinessregistries.ca/search/results?search=2653923</t>
  </si>
  <si>
    <t xml:space="preserve">https://find-and-update.company-information.service.gov.uk/company/03043322</t>
  </si>
  <si>
    <t xml:space="preserve">https://www.sgpbusiness.com/company/C3-Premier-Pte-Ltd</t>
  </si>
  <si>
    <t xml:space="preserve">https://find-and-update.company-information.service.gov.uk/company/12744641</t>
  </si>
  <si>
    <t xml:space="preserve">https://www.sgpbusiness.com/building/MARINA-BAY-FINANCIAL-CENTRE/018981/eyJzaG93IjoiYWxsIiwidW5pdCI6IiMwNS0wMiIsImZpbHRlciI6IkIifQ</t>
  </si>
  <si>
    <t xml:space="preserve">https://youcontrol.com.ua/en/catalog/gb-card/04078740/</t>
  </si>
  <si>
    <t xml:space="preserve">https://find-and-update.company-information.service.gov.uk/company/04078740/persons-with-significant-control</t>
  </si>
  <si>
    <t xml:space="preserve">https://find-and-update.company-information.service.gov.uk/company/03925108</t>
  </si>
  <si>
    <t xml:space="preserve">https://www.sgpbusiness.com/company/Butterfly-Global-Pte-Ltd</t>
  </si>
  <si>
    <t xml:space="preserve">https://youcontrol.com.ua/en/catalog/gb-card/11990443/</t>
  </si>
  <si>
    <t xml:space="preserve">https://find-and-update.company-information.service.gov.uk/company/11990443/filing-history</t>
  </si>
  <si>
    <t xml:space="preserve">https://ariregister.rik.ee/eng/company/12709850/Natu-Holding-O%C3%9C</t>
  </si>
  <si>
    <t xml:space="preserve">https://www.sgpbusiness.com/building/BURLINGTON-SQUARE/189650/eyJzaG93IjoiYWxsIiwidW5pdCI6IiMxMC0xMCJ9</t>
  </si>
  <si>
    <t xml:space="preserve">https://youcontrol.com.ua/en/catalog/gb-card/06423604/</t>
  </si>
  <si>
    <t xml:space="preserve">https://find-and-update.company-information.service.gov.uk/company/11760776</t>
  </si>
  <si>
    <t xml:space="preserve">https://youcontrol.com.ua/en/catalog/gb-card/03458243/</t>
  </si>
  <si>
    <t xml:space="preserve">https://find-and-update.company-information.service.gov.uk/company/03458224</t>
  </si>
  <si>
    <t xml:space="preserve">https://find-and-update.company-information.service.gov.uk/company/04159489</t>
  </si>
  <si>
    <t xml:space="preserve">https://www.sgpbusiness.com/company/Bing-And-Company-Pte-Ltd</t>
  </si>
  <si>
    <t xml:space="preserve">https://youcontrol.com.ua/en/catalog/gb-card/09214520/</t>
  </si>
  <si>
    <t xml:space="preserve">https://find-and-update.company-information.service.gov.uk/company/09214520/filing-history</t>
  </si>
  <si>
    <t xml:space="preserve">https://abr.business.gov.au/Search/ResultsAll?SearchText=Bumblebee%20Crafts</t>
  </si>
  <si>
    <t xml:space="preserve">https://youcontrol.com.ua/en/catalog/gb-card/12642155/</t>
  </si>
  <si>
    <t xml:space="preserve">https://find-and-update.company-information.service.gov.uk/company/12642155</t>
  </si>
  <si>
    <t xml:space="preserve">https://youcontrol.com.ua/en/catalog/gb-card/04190816/</t>
  </si>
  <si>
    <t xml:space="preserve">https://find-and-update.company-information.service.gov.uk/company/04190816</t>
  </si>
  <si>
    <t xml:space="preserve">https://youcontrol.com.ua/en/catalog/gb-card/00923986/</t>
  </si>
  <si>
    <t xml:space="preserve">https://find-and-update.company-information.service.gov.uk/company/00923986/officers</t>
  </si>
  <si>
    <t xml:space="preserve">https://abr.business.gov.au/AbnHistory/View/86002561328</t>
  </si>
  <si>
    <t xml:space="preserve">https://www.sgpbusiness.com/company/Brown-Investment-And-Consultancy-Pte-Ltd</t>
  </si>
  <si>
    <t xml:space="preserve">https://youcontrol.com.ua/en/catalog/gb-card/06382677/</t>
  </si>
  <si>
    <t xml:space="preserve">https://find-and-update.company-information.service.gov.uk/company/09850559</t>
  </si>
  <si>
    <t xml:space="preserve">https://abr.business.gov.au/Search/ResultsAll?SearchText=brown+wigg</t>
  </si>
  <si>
    <t xml:space="preserve">https://beta.canadasbusinessregistries.ca/search/results?search=11806564</t>
  </si>
  <si>
    <t xml:space="preserve">https://www.sgpbusiness.com/company/Brookfield-Singapore-Pte-Ltd</t>
  </si>
  <si>
    <t xml:space="preserve">https://youcontrol.com.ua/en/catalog/gb-card/11478308/</t>
  </si>
  <si>
    <t xml:space="preserve">https://find-and-update.company-information.service.gov.uk/company/SL008585</t>
  </si>
  <si>
    <t xml:space="preserve">https://abr.business.gov.au/ABN/View/96008687063</t>
  </si>
  <si>
    <t xml:space="preserve">https://beta.canadasbusinessregistries.ca/search/results?search=2807882</t>
  </si>
  <si>
    <t xml:space="preserve">https://youcontrol.com.ua/en/catalog/gb-card/12249960/</t>
  </si>
  <si>
    <t xml:space="preserve">https://find-and-update.company-information.service.gov.uk/company/11207849/filing-history</t>
  </si>
  <si>
    <t xml:space="preserve">https://youcontrol.com.ua/en/catalog/gb-card/10026736/</t>
  </si>
  <si>
    <t xml:space="preserve">https://find-and-update.company-information.service.gov.uk/company/15439687</t>
  </si>
  <si>
    <t xml:space="preserve">https://www.timesbusinessdirectory.com/company-listings?co=B&amp;page=28</t>
  </si>
  <si>
    <t xml:space="preserve">https://youcontrol.com.ua/en/catalog/gb-card/04034906/</t>
  </si>
  <si>
    <t xml:space="preserve">https://abr.business.gov.au/ABN/View/19141709793</t>
  </si>
  <si>
    <t xml:space="preserve">https://find-and-update.company-information.service.gov.uk/company/04085571/filing-history</t>
  </si>
  <si>
    <t xml:space="preserve">https://ariregister.rik.ee/eng/company/14841743/Broadcom-CA-Estonia-O%C3%9C</t>
  </si>
  <si>
    <t xml:space="preserve">https://www.sgpbusiness.com/domain/britvic.sg</t>
  </si>
  <si>
    <t xml:space="preserve">https://youcontrol.com.ua/en/catalog/gb-card/01818486/</t>
  </si>
  <si>
    <t xml:space="preserve">https://find-and-update.company-information.service.gov.uk/company/05604923</t>
  </si>
  <si>
    <t xml:space="preserve">https://youcontrol.com.ua/en/catalog/gb-card/00262254/</t>
  </si>
  <si>
    <t xml:space="preserve">https://find-and-update.company-information.service.gov.uk/company/03407696</t>
  </si>
  <si>
    <t xml:space="preserve">https://www.abr.business.gov.au/ABN/View/96000151100</t>
  </si>
  <si>
    <t xml:space="preserve">https://youcontrol.com.ua/en/catalog/gb-card/00263455/</t>
  </si>
  <si>
    <t xml:space="preserve">https://www.timesbusinessdirectory.com/company-listings?page=107</t>
  </si>
  <si>
    <t xml:space="preserve">https://abr.business.gov.au/AbnHistory/View/33004333322</t>
  </si>
  <si>
    <t xml:space="preserve">https://find-and-update.company-information.service.gov.uk/officers/2mkvsqQQ-qGGFw6gCzM6aqCct8E/appointments</t>
  </si>
  <si>
    <t xml:space="preserve">https://www.sgpbusiness.com/company/Bright-Point-Exchange-Pte-Ltd</t>
  </si>
  <si>
    <t xml:space="preserve">https://youcontrol.com.ua/en/catalog/gb-card/04631296/</t>
  </si>
  <si>
    <t xml:space="preserve">https://find-and-update.company-information.service.gov.uk/company/05667659</t>
  </si>
  <si>
    <t xml:space="preserve">https://www.abr.business.gov.au/AbnHistory/View?id=14633167503</t>
  </si>
  <si>
    <t xml:space="preserve">https://youcontrol.com.ua/en/catalog/gb-card/03943330/</t>
  </si>
  <si>
    <t xml:space="preserve">https://abr.business.gov.au/ABN/View/71125887050</t>
  </si>
  <si>
    <t xml:space="preserve">https://find-and-update.company-information.service.gov.uk/company/02328679</t>
  </si>
  <si>
    <t xml:space="preserve">https://www.sgpbusiness.com/company/Bridgestone-Corporation</t>
  </si>
  <si>
    <t xml:space="preserve">https://youcontrol.com.ua/en/catalog/gb-card/fc020122/</t>
  </si>
  <si>
    <t xml:space="preserve">https://find-and-update.company-information.service.gov.uk/company/BR003796</t>
  </si>
  <si>
    <t xml:space="preserve">https://abr.business.gov.au/Search/ResultsActive?SearchText=Bridgestone+Corporation</t>
  </si>
  <si>
    <t xml:space="preserve">https://www.sgpbusiness.com/domain/brf.sg</t>
  </si>
  <si>
    <t xml:space="preserve">https://youcontrol.com.ua/en/catalog/company_details/43694721/</t>
  </si>
  <si>
    <t xml:space="preserve">https://abr.business.gov.au/Search/ResultsAll?SearchText=bryf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find-and-update.company-information.service.gov.uk/company/SC744670</t>
  </si>
  <si>
    <t xml:space="preserve">https://www.sgpbusiness.com/activities/industry/Manufacture-Of-Refined-Petroleum-Products-Nec/</t>
  </si>
  <si>
    <t xml:space="preserve">https://youcontrol.com.ua/en/catalog/gb-card/04237290/</t>
  </si>
  <si>
    <t xml:space="preserve">https://find-and-update.company-information.service.gov.uk/company/05777067/filing-history</t>
  </si>
  <si>
    <t xml:space="preserve">http://www.bvb.ro/info/Raportari/CAST/CAST-Raport%20anual%202009.pdf</t>
  </si>
  <si>
    <t xml:space="preserve">https://www.sgpbusiness.com/street/TAMPINES-STREET-11/521139/eyJzaG93Ijoibm9ubGl2ZSJ9</t>
  </si>
  <si>
    <t xml:space="preserve">https://find-and-update.company-information.service.gov.uk/company/04173980/persons-with-significant-control</t>
  </si>
  <si>
    <t xml:space="preserve">https://youcontrol.com.ua/en/catalog/gb-card/08804411/</t>
  </si>
  <si>
    <t xml:space="preserve">https://www.sgpbusiness.com/company/Paf-Holdings-Pte-Ltd</t>
  </si>
  <si>
    <t xml:space="preserve">https://www.sgpbusiness.com/company/Braskem-Sa-Singapore-Branch</t>
  </si>
  <si>
    <t xml:space="preserve">https://www.sgpbusiness.com/company/Puma-Energy-Holdings-Pte-Ltd/Media-Coverage</t>
  </si>
  <si>
    <t xml:space="preserve">https://youcontrol.com.ua/en/catalog/gb-card/00102498/</t>
  </si>
  <si>
    <t xml:space="preserve">https://ariregister.rik.ee/eng/company/14092394/O%C3%9C-E-AGRONOM</t>
  </si>
  <si>
    <t xml:space="preserve">https://find-and-update.company-information.service.gov.uk/company/00102498</t>
  </si>
  <si>
    <t xml:space="preserve">https://abr.business.gov.au/ABN/View/54%20008%20689%20763</t>
  </si>
  <si>
    <t xml:space="preserve">https://youcontrol.com.ua/en/catalog/gb-card/sc505154/</t>
  </si>
  <si>
    <t xml:space="preserve">https://www.sgpbusiness.com/company/Boyd-Moore-Executive-Search-Pte-Ltd</t>
  </si>
  <si>
    <t xml:space="preserve">https://abr.business.gov.au/Search/ResultsActive?SearchText=Boyd+investment+trust</t>
  </si>
  <si>
    <t xml:space="preserve">https://find-and-update.company-information.service.gov.uk/company/10369409</t>
  </si>
  <si>
    <t xml:space="preserve">https://youcontrol.com.ua/en/catalog/gb-card/03460378/</t>
  </si>
  <si>
    <t xml:space="preserve">https://www.sgpbusiness.com/company/Bouygues-Construction-Development-Asia-Pte-Ltd</t>
  </si>
  <si>
    <t xml:space="preserve">https://www.pple.fr/entreprise/bouygues-57201524600182</t>
  </si>
  <si>
    <t xml:space="preserve">https://abr.business.gov.au/ABN/View/60067456473</t>
  </si>
  <si>
    <t xml:space="preserve">https://find-and-update.company-information.service.gov.uk/company/03460378/persons-with-significant-control</t>
  </si>
  <si>
    <t xml:space="preserve">https://www.sgpbusiness.com/company/Boston-Scientific-Asia-Pacific-Pte-Ltd</t>
  </si>
  <si>
    <t xml:space="preserve">https://youcontrol.com.ua/en/catalog/gb-card/04949633/</t>
  </si>
  <si>
    <t xml:space="preserve">https://abr.business.gov.au/ABN/View/45071676063</t>
  </si>
  <si>
    <t xml:space="preserve">https://find-and-update.company-information.service.gov.uk/company/02729626/persons-with-significant-control</t>
  </si>
  <si>
    <t xml:space="preserve">https://www.borsaitaliana.it/borsa/azioni/listino-a-z.html?..&amp;page=7&amp;lang=en</t>
  </si>
  <si>
    <t xml:space="preserve">https://www.sgpbusiness.com/company/The-Boston-Consulting-Group-Singapore-Pte-Ltd/government-procurement/agency</t>
  </si>
  <si>
    <t xml:space="preserve">https://youcontrol.com.ua/en/catalog/gb-card/OE012423/</t>
  </si>
  <si>
    <t xml:space="preserve">https://find-and-update.company-information.service.gov.uk/company/FC017812/charges</t>
  </si>
  <si>
    <t xml:space="preserve">https://abr.business.gov.au/Search/ResultsActive?SearchText=capricorn%20coast%20developments%20pty%20ltd&amp;AllNames=False&amp;EntityName=False&amp;Business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www.sgpbusiness.com/company/Borgwarner-Singapore-Holdings-Pte-Ltd</t>
  </si>
  <si>
    <t xml:space="preserve">https://youcontrol.com.ua/en/catalog/gb-card/11563781/</t>
  </si>
  <si>
    <t xml:space="preserve">https://find-and-update.company-information.service.gov.uk/company/10867696/officers</t>
  </si>
  <si>
    <t xml:space="preserve">https://find-and-update.company-information.service.gov.uk/company/06160956</t>
  </si>
  <si>
    <t xml:space="preserve">https://youcontrol.com.ua/en/catalog/gb-card/03977829/</t>
  </si>
  <si>
    <t xml:space="preserve">https://www.sgpbusiness.com/domain/boral.sg</t>
  </si>
  <si>
    <t xml:space="preserve">https://www.abr.business.gov.au/Search/ResultsAll?SearchText=boral+limited</t>
  </si>
  <si>
    <t xml:space="preserve">https://find-and-update.company-information.service.gov.uk/company/SC490959</t>
  </si>
  <si>
    <t xml:space="preserve">https://www.timesbusinessdirectory.com/company-listings?page=507</t>
  </si>
  <si>
    <t xml:space="preserve">https://youcontrol.com.ua/en/catalog/gb-card/12967020/</t>
  </si>
  <si>
    <t xml:space="preserve">https://find-and-update.company-information.service.gov.uk/company/03998833/officers</t>
  </si>
  <si>
    <t xml:space="preserve">https://companies-register.companiesoffice.govt.nz/help-centre/starting-a-company/reserving-a-name-for-a-new-company/</t>
  </si>
  <si>
    <t xml:space="preserve">https://www.abr.business.gov.au/ABN/View/17957892305</t>
  </si>
  <si>
    <t xml:space="preserve">https://www.sgpbusiness.com/domain/bombardier.sg</t>
  </si>
  <si>
    <t xml:space="preserve">https://youcontrol.com.ua/en/catalog/gb-card/09862744/</t>
  </si>
  <si>
    <t xml:space="preserve">https://find-and-update.company-information.service.gov.uk/company/02769768/charges?page=16</t>
  </si>
  <si>
    <t xml:space="preserve">https://beta.canadasbusinessregistries.ca/search/results?search=128031</t>
  </si>
  <si>
    <t xml:space="preserve">https://abr.business.gov.au/Search/ResultsAll?SearchText=bombardier</t>
  </si>
  <si>
    <t xml:space="preserve">https://www.sgpbusiness.com/company/Totalenergies-Marketing-Asia-pacific-Middle-East-Pte-Ltd</t>
  </si>
  <si>
    <t xml:space="preserve">https://youcontrol.com.ua/en/catalog/gb-card/07423971/</t>
  </si>
  <si>
    <t xml:space="preserve">https://www.pple.fr/entreprise/bollore-se-05580412400158</t>
  </si>
  <si>
    <t xml:space="preserve">https://find-and-update.company-information.service.gov.uk/company/05077100/filing-history</t>
  </si>
  <si>
    <t xml:space="preserve">https://youcontrol.com.ua/en/catalog/gb-card/00417640/</t>
  </si>
  <si>
    <t xml:space="preserve">https://find-and-update.company-information.service.gov.uk/company/05311516/persons-with-significant-control</t>
  </si>
  <si>
    <t xml:space="preserve">https://www.nasdaqomxnordic.com/shares/microsite?languageId=3&amp;Instrument=SSE15285</t>
  </si>
  <si>
    <t xml:space="preserve">https://youcontrol.com.ua/en/catalog/gb-card/04176965/</t>
  </si>
  <si>
    <t xml:space="preserve">https://www.pple.fr/entreprise/bnp-paribas-66204244900014</t>
  </si>
  <si>
    <t xml:space="preserve">https://abr.business.gov.au/ABN/View/23000000117</t>
  </si>
  <si>
    <t xml:space="preserve">https://find-and-update.company-information.service.gov.uk/officers/3-81ih6hxQ6aRTjnZF8OituwYeI/appointments</t>
  </si>
  <si>
    <t xml:space="preserve">https://www.bvb.ro/infocont/infocont19/SCD_20190325130820_Current-report-BoD-decision-Convening-OGMS-EGMS-April-30.pdf</t>
  </si>
  <si>
    <t xml:space="preserve">https://youcontrol.com.ua/en/catalog/gb-card/10062440/</t>
  </si>
  <si>
    <t xml:space="preserve">https://www.sgpbusiness.com/company/Tessa-Therapeutics-Ltd</t>
  </si>
  <si>
    <t xml:space="preserve">https://find-and-update.company-information.service.gov.uk/company/10062439/filing-history</t>
  </si>
  <si>
    <t xml:space="preserve">https://www.sgpbusiness.com/company/The-Bloom-Outlet-Pte-Ltd</t>
  </si>
  <si>
    <t xml:space="preserve">https://youcontrol.com.ua/en/catalog/gb-card/02458109/</t>
  </si>
  <si>
    <t xml:space="preserve">https://find-and-update.company-information.service.gov.uk/company/BR024911</t>
  </si>
  <si>
    <t xml:space="preserve">https://www.sgpbusiness.com/company/Block-Technologies-Pte-Ltd</t>
  </si>
  <si>
    <t xml:space="preserve">https://www.micronesiabusinessdirectory.com/organizations_detail/?organizations_id=1113</t>
  </si>
  <si>
    <t xml:space="preserve">https://youcontrol.com.ua/en/catalog/gb-card/08957689/</t>
  </si>
  <si>
    <t xml:space="preserve">https://abr.business.gov.au/ABN/View/34151571541</t>
  </si>
  <si>
    <t xml:space="preserve">https://beta.canadasbusinessregistries.ca/search/results?search=10144649</t>
  </si>
  <si>
    <t xml:space="preserve">https://find-and-update.company-information.service.gov.uk/company/12610761/filing-history</t>
  </si>
  <si>
    <t xml:space="preserve">https://englishdart.fss.or.kr/dsbh001/main.do?rcpNo=20220915800529</t>
  </si>
  <si>
    <t xml:space="preserve">https://ariregister.rik.ee/eng/company/11246508</t>
  </si>
  <si>
    <t xml:space="preserve">https://www.nasdaqomxnordic.com/shares/microsite?Instrument=VSE28416&amp;symbol=RSU1L&amp;name=Rokiskio%20Suris</t>
  </si>
  <si>
    <t xml:space="preserve">https://youcontrol.com.ua/en/catalog/gb-card/09444771/</t>
  </si>
  <si>
    <t xml:space="preserve">https://find-and-update.company-information.service.gov.uk/company/09444791/filing-history</t>
  </si>
  <si>
    <t xml:space="preserve">https://youcontrol.com.ua/en/catalog/gb-card/oc420685/</t>
  </si>
  <si>
    <t xml:space="preserve">https://www.timesbusinessdirectory.com/company-listings?page=99</t>
  </si>
  <si>
    <t xml:space="preserve">https://www.abr.business.gov.au/ABN/View/61528456044</t>
  </si>
  <si>
    <t xml:space="preserve">https://find-and-update.company-information.service.gov.uk/company/06862294</t>
  </si>
  <si>
    <t xml:space="preserve">https://www.sgpbusiness.com/domain/blackrockpreparedminds.com.sg</t>
  </si>
  <si>
    <t xml:space="preserve">https://youcontrol.com.ua/en/catalog/gb-card/SL009993/</t>
  </si>
  <si>
    <t xml:space="preserve">https://abr.business.gov.au/Search/ResultsAll?SearchText=BLACK%20ROCK%20TILES%20FYSHWICK</t>
  </si>
  <si>
    <t xml:space="preserve">https://find-and-update.company-information.service.gov.uk/company/SL006302/filing-history</t>
  </si>
  <si>
    <t xml:space="preserve">http://www.bvb.ro/infocont/infocont19/EBS221119_en.pdf</t>
  </si>
  <si>
    <t xml:space="preserve">https://www.nasdaqomxnordic.com/shares/microsite?Instrument=HEX36695&amp;symbol=MOCORP&amp;name=Metso%20Outotec%20Oyj</t>
  </si>
  <si>
    <t xml:space="preserve">https://www.sgpbusiness.com/company/Blackberry-Singapore-Pte-Limited</t>
  </si>
  <si>
    <t xml:space="preserve">https://youcontrol.com.ua/en/catalog/company_details/39271533/</t>
  </si>
  <si>
    <t xml:space="preserve">https://www.ur.gov.lv/en/legal-entity/?id=40203224024</t>
  </si>
  <si>
    <t xml:space="preserve">https://ariregister.rik.ee/eng/company/11491076</t>
  </si>
  <si>
    <t xml:space="preserve">https://find-and-update.company-information.service.gov.uk/company/04022422/persons-with-significant-control</t>
  </si>
  <si>
    <t xml:space="preserve">https://abr.business.gov.au/Search/ResultsAll?SearchText=blackberry+pty+ltd</t>
  </si>
  <si>
    <t xml:space="preserve">https://find-and-update.company-information.service.gov.uk/company/SC362993</t>
  </si>
  <si>
    <t xml:space="preserve">https://youcontrol.com.ua/en/catalog/gb-card/12666850/</t>
  </si>
  <si>
    <t xml:space="preserve">https://www.sgpbusiness.com/company/Red-Iron-Resources-Pte-Ltd</t>
  </si>
  <si>
    <t xml:space="preserve">https://abr.business.gov.au/ABN/View?id=90675382242</t>
  </si>
  <si>
    <t xml:space="preserve">https://find-and-update.company-information.service.gov.uk/company/13429714</t>
  </si>
  <si>
    <t xml:space="preserve">https://youcontrol.com.ua/en/catalog/gb-card/sc549684/</t>
  </si>
  <si>
    <t xml:space="preserve">https://www.sgpbusiness.com/company/Black-Hill-Pte-Ltd</t>
  </si>
  <si>
    <t xml:space="preserve">https://find-and-update.company-information.service.gov.uk/company/11086966</t>
  </si>
  <si>
    <t xml:space="preserve">https://beta.canadasbusinessregistries.ca/search/results?search=752835</t>
  </si>
  <si>
    <t xml:space="preserve">https://abr.business.gov.au/Search/ResultsAll?SearchText=BLACK+HILL+INDUSTRIAL</t>
  </si>
  <si>
    <t xml:space="preserve">https://www.sgpbusiness.com/company/A-1-Bit-And-Tool-Company-Private-Limited</t>
  </si>
  <si>
    <t xml:space="preserve">https://youcontrol.com.ua/en/catalog/gb-card/12145667/</t>
  </si>
  <si>
    <t xml:space="preserve">https://find-and-update.company-information.service.gov.uk/company/10511839</t>
  </si>
  <si>
    <t xml:space="preserve">https://beta.canadasbusinessregistries.ca/search/results?search=14162102</t>
  </si>
  <si>
    <t xml:space="preserve">https://www.abr.business.gov.au/Search/ResultsAll?SearchText=bitcoin+solutions</t>
  </si>
  <si>
    <t xml:space="preserve">https://www.sgpbusiness.com/company/Bit-Digital-Singapore-Pte-Ltd</t>
  </si>
  <si>
    <t xml:space="preserve">https://beta.canadasbusinessregistries.ca/search/results?search=9362436</t>
  </si>
  <si>
    <t xml:space="preserve">https://abr.business.gov.au/ABN/View/42163237634</t>
  </si>
  <si>
    <t xml:space="preserve">https://find-and-update.company-information.service.gov.uk/company/10240204</t>
  </si>
  <si>
    <t xml:space="preserve">https://youcontrol.com.ua/en/catalog/gb-card/13041271/</t>
  </si>
  <si>
    <t xml:space="preserve">https://www.sgpbusiness.com/company/Sats-Ltd/Media-Coverage/2020?mediaCoverageYeaFilter=2016</t>
  </si>
  <si>
    <t xml:space="preserve">https://find-and-update.company-information.service.gov.uk/company/09816291/officers</t>
  </si>
  <si>
    <t xml:space="preserve">https://www.sgpbusiness.com/company/Clinical-Bionomics-Pte-Ltd</t>
  </si>
  <si>
    <t xml:space="preserve">https://youcontrol.com.ua/en/catalog/gb-card/12752518/</t>
  </si>
  <si>
    <t xml:space="preserve">https://abr.business.gov.au/ABN/View/53075582740</t>
  </si>
  <si>
    <t xml:space="preserve">https://find-and-update.company-information.service.gov.uk/company/03369786</t>
  </si>
  <si>
    <t xml:space="preserve">https://find-and-update.company-information.service.gov.uk/company/08405108</t>
  </si>
  <si>
    <t xml:space="preserve">https://find-and-update.company-information.service.gov.uk/company/07112051/officers</t>
  </si>
  <si>
    <t xml:space="preserve">https://abr.business.gov.au/ABN/View/80322905755</t>
  </si>
  <si>
    <t xml:space="preserve">https://www.borsaitaliana.it/borsa/azioni/listino-a-z.html?initial=B&amp;page=2&amp;lang=it</t>
  </si>
  <si>
    <t xml:space="preserve">https://youcontrol.com.ua/en/catalog/gb-card/11852085/</t>
  </si>
  <si>
    <t xml:space="preserve">https://www.sgpbusiness.com/company/Biosyngen-Pte-Ltd</t>
  </si>
  <si>
    <t xml:space="preserve">https://find-and-update.company-information.service.gov.uk/company/07588215/persons-with-significant-control</t>
  </si>
  <si>
    <t xml:space="preserve">https://englishdart.fss.or.kr/report/eng/viewer.do?rcpNo=20180629800946&amp;dcmNo=6234573&amp;eleId=0&amp;offset=0&amp;length=0&amp;dtd=HTML</t>
  </si>
  <si>
    <t xml:space="preserve">https://find-and-update.company-information.service.gov.uk/company/06240254/filing-history</t>
  </si>
  <si>
    <t xml:space="preserve">https://find-and-update.company-information.service.gov.uk/company/02490104/persons-with-significant-control</t>
  </si>
  <si>
    <t xml:space="preserve">https://www.sgpbusiness.com/building/THE-HEEREN/238855/eyJzaG93IjoibGl2ZSIsInVuaXQiOiIjMDctMDFcLzA0In0</t>
  </si>
  <si>
    <t xml:space="preserve">https://ariregister.rik.ee/eng/company/12031796/aki_person_invalidate_json</t>
  </si>
  <si>
    <t xml:space="preserve">https://www.nasdaqomxnordic.com/shares/microsite?Instrument=SSE14922</t>
  </si>
  <si>
    <t xml:space="preserve">https://youcontrol.com.ua/en/catalog/gb-card/09127611/</t>
  </si>
  <si>
    <t xml:space="preserve">https://www.sgpbusiness.com/company/Bill-key-Holding-Pte-Ltd</t>
  </si>
  <si>
    <t xml:space="preserve">https://companies-register.companiesoffice.govt.nz/help-centre/when-your-company-fails/what-happens-during-receivership/</t>
  </si>
  <si>
    <t xml:space="preserve">https://find-and-update.company-information.service.gov.uk/company/09127611</t>
  </si>
  <si>
    <t xml:space="preserve">https://beta.canadasbusinessregistries.ca/search/results?search=12540347</t>
  </si>
  <si>
    <t xml:space="preserve">https://ariregister.rik.ee/eng/company/14364533/BILLME-LTD-Eesti-filiaal</t>
  </si>
  <si>
    <t xml:space="preserve">https://abr.business.gov.au/ABN/View?id=73152553047</t>
  </si>
  <si>
    <t xml:space="preserve">https://www.sgpbusiness.com/company/Bilibili-Comics-Pte-Ltd</t>
  </si>
  <si>
    <t xml:space="preserve">https://find-and-update.company-information.service.gov.uk/company/13034341/filing-history</t>
  </si>
  <si>
    <t xml:space="preserve">https://www.timesbusinessdirectory.com/company-listings?page=96</t>
  </si>
  <si>
    <t xml:space="preserve">https://youcontrol.com.ua/en/catalog/gb-card/00042652/</t>
  </si>
  <si>
    <t xml:space="preserve">https://www.sgpbusiness.com/company/Bhp-Group-Pte-Ltd</t>
  </si>
  <si>
    <t xml:space="preserve">https://find-and-update.company-information.service.gov.uk/company/03196209</t>
  </si>
  <si>
    <t xml:space="preserve">https://abr.business.gov.au/ABN/View/49004028077</t>
  </si>
  <si>
    <t xml:space="preserve">https://youcontrol.com.ua/en/catalog/gb-card/03212440/</t>
  </si>
  <si>
    <t xml:space="preserve">https://find-and-update.company-information.service.gov.uk/company/04369325</t>
  </si>
  <si>
    <t xml:space="preserve">https://www.sgpbusiness.com/company/Beading-Fantasy</t>
  </si>
  <si>
    <t xml:space="preserve">https://youcontrol.com.ua/en/catalog/gb-card/13465841/</t>
  </si>
  <si>
    <t xml:space="preserve">https://find-and-update.company-information.service.gov.uk/company/14149706</t>
  </si>
  <si>
    <t xml:space="preserve">https://beta.canadasbusinessregistries.ca/search/results?search=1025503</t>
  </si>
  <si>
    <t xml:space="preserve">https://www.abr.business.gov.au/ABN/View/17795832322</t>
  </si>
  <si>
    <t xml:space="preserve">https://www.sgpbusiness.com/company/Shiok-Meats-Pte-Ltd/Media-Coverage/2020</t>
  </si>
  <si>
    <t xml:space="preserve">https://find-and-update.company-information.service.gov.uk/company/11980260</t>
  </si>
  <si>
    <t xml:space="preserve">https://www.sgpbusiness.com/company/Bestbuy-Sg</t>
  </si>
  <si>
    <t xml:space="preserve">https://find-and-update.company-information.service.gov.uk/company/06576708/officers</t>
  </si>
  <si>
    <t xml:space="preserve">https://www.abr.business.gov.au/Search/ResultsAll?SearchText=Best+Buy+Autos+Cabramatta</t>
  </si>
  <si>
    <t xml:space="preserve">https://youcontrol.com.ua/en/catalog/gb-card/00592235/</t>
  </si>
  <si>
    <t xml:space="preserve">https://www.sgpbusiness.com/company/Krys-Berry-Superfood-Pte-Ltd</t>
  </si>
  <si>
    <t xml:space="preserve">https://find-and-update.company-information.service.gov.uk/company/12042360/filing-history</t>
  </si>
  <si>
    <t xml:space="preserve">https://abr.business.gov.au/Search/ResultsAll?SearchText=foodlink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youcontrol.com.ua/en/catalog/gb-card/06102611/</t>
  </si>
  <si>
    <t xml:space="preserve">https://find-and-update.company-information.service.gov.uk/company/03230337/filing-history?page=2</t>
  </si>
  <si>
    <t xml:space="preserve">https://www.abr.business.gov.au/ABN/View/84600643034</t>
  </si>
  <si>
    <t xml:space="preserve">https://youcontrol.com.ua/en/catalog/gb-card/05397134/</t>
  </si>
  <si>
    <t xml:space="preserve">https://www.sgpbusiness.com/company/Bentley-Systems-Singapore-Pte-Ltd</t>
  </si>
  <si>
    <t xml:space="preserve">https://find-and-update.company-information.service.gov.uk/company/SC169578/officers</t>
  </si>
  <si>
    <t xml:space="preserve">https://abr.business.gov.au/Search/ResultsAll?SearchText=BENTLEY%20SYSTEMS%20INTERNATIONAL%20LIMITED</t>
  </si>
  <si>
    <t xml:space="preserve">https://www.sgpbusiness.com/company/Beaux-Ex-Bellus-Trading-Pte-Ltd</t>
  </si>
  <si>
    <t xml:space="preserve">https://www.sgpbusiness.com/company/Ben-Foods-S-Pte-Ltd/government-procurement/</t>
  </si>
  <si>
    <t xml:space="preserve">https://youcontrol.com.ua/en/catalog/gb-card/04241070/</t>
  </si>
  <si>
    <t xml:space="preserve">https://find-and-update.company-information.service.gov.uk/officers/7u-JnMWOpz0sH77deK-zsrTP-ZM/appointments</t>
  </si>
  <si>
    <t xml:space="preserve">https://youcontrol.com.ua/en/catalog/gb-card/12164825/</t>
  </si>
  <si>
    <t xml:space="preserve">https://www.sgpbusiness.com/domain/beigene.sg</t>
  </si>
  <si>
    <t xml:space="preserve">https://www.abr.business.gov.au/ABN/View/23164802037</t>
  </si>
  <si>
    <t xml:space="preserve">https://find-and-update.company-information.service.gov.uk/company/11726698/persons-with-significant-control</t>
  </si>
  <si>
    <t xml:space="preserve">https://youcontrol.com.ua/en/catalog/gb-card/00468710/</t>
  </si>
  <si>
    <t xml:space="preserve">https://www.sgpbusiness.com/company/Va-q-tec-Sg-Pte-Ltd</t>
  </si>
  <si>
    <t xml:space="preserve">https://find-and-update.company-information.service.gov.uk/company/00468710/persons-with-significant-control</t>
  </si>
  <si>
    <t xml:space="preserve">https://www.abr.business.gov.au/ABN/View/98000025623</t>
  </si>
  <si>
    <t xml:space="preserve">https://find-and-update.company-information.service.gov.uk/company/04070154/filing-history</t>
  </si>
  <si>
    <t xml:space="preserve">https://youcontrol.com.ua/en/catalog/gb-card/00852702/</t>
  </si>
  <si>
    <t xml:space="preserve">https://www.timesbusinessdirectory.com/company-listings?co=B&amp;page=10</t>
  </si>
  <si>
    <t xml:space="preserve">https://www.sgpbusiness.com/company/Becton-Dickinson-And-Company</t>
  </si>
  <si>
    <t xml:space="preserve">https://find-and-update.company-information.service.gov.uk/company/00852702/filing-history</t>
  </si>
  <si>
    <t xml:space="preserve">https://www.abr.business.gov.au/ABN/View/82005914796</t>
  </si>
  <si>
    <t xml:space="preserve">https://www.borsaitaliana.it/borsa/azioni/listino-a-z.html?lang=en&amp;page=6</t>
  </si>
  <si>
    <t xml:space="preserve">https://youcontrol.com.ua/en/catalog/gb-card/04082477/</t>
  </si>
  <si>
    <t xml:space="preserve">https://find-and-update.company-information.service.gov.uk/company/09763575</t>
  </si>
  <si>
    <t xml:space="preserve">https://www.sgpbusiness.com/company/Blush-the-Aesthetic-Salon</t>
  </si>
  <si>
    <t xml:space="preserve">https://find-and-update.company-information.service.gov.uk/company/02415065</t>
  </si>
  <si>
    <t xml:space="preserve">https://www.sgpbusiness.com/company/Possehl-Electronics-Singapore-Pte-Ltd</t>
  </si>
  <si>
    <t xml:space="preserve">https://find-and-update.company-information.service.gov.uk/company/BR001631</t>
  </si>
  <si>
    <t xml:space="preserve">https://youcontrol.com.ua/en/catalog/gb-card/08164875/</t>
  </si>
  <si>
    <t xml:space="preserve">https://www.sgpbusiness.com/company/Bce-Private-Limited</t>
  </si>
  <si>
    <t xml:space="preserve">https://find-and-update.company-information.service.gov.uk/company/02329254/charges/GJBIuQbtqvIh4Eh4_VavxA4mdhY</t>
  </si>
  <si>
    <t xml:space="preserve">https://abr.business.gov.au/Search/ResultsActive?SearchText=Bailey+caravans+qld</t>
  </si>
  <si>
    <t xml:space="preserve">https://www.sgpbusiness.com/domain/bmwgroup.com.sg</t>
  </si>
  <si>
    <t xml:space="preserve">https://find-and-update.company-information.service.gov.uk/company/01213133/persons-with-significant-control</t>
  </si>
  <si>
    <t xml:space="preserve">https://www.sgpbusiness.com/domain/bayer.sg</t>
  </si>
  <si>
    <t xml:space="preserve">https://youcontrol.com.ua/en/catalog/gb-card/00935048/</t>
  </si>
  <si>
    <t xml:space="preserve">https://abr.business.gov.au/ABN/View/96120056733</t>
  </si>
  <si>
    <t xml:space="preserve">https://find-and-update.company-information.service.gov.uk/company/00935048/officers</t>
  </si>
  <si>
    <t xml:space="preserve">https://www.timesbusinessdirectory.com/company-listings?co=B&amp;page=8</t>
  </si>
  <si>
    <t xml:space="preserve">https://youcontrol.com.ua/en/catalog/gb-card/00665938/</t>
  </si>
  <si>
    <t xml:space="preserve">https://www.sgpbusiness.com/company/Baxter-Healthcare-Asia-Pte-Ltd</t>
  </si>
  <si>
    <t xml:space="preserve">https://find-and-update.company-information.service.gov.uk/company/00665938/persons-with-significant-control</t>
  </si>
  <si>
    <t xml:space="preserve">https://abr.business.gov.au/ABN/View/43000392781</t>
  </si>
  <si>
    <t xml:space="preserve">https://find-and-update.company-information.service.gov.uk/company/FC032107</t>
  </si>
  <si>
    <t xml:space="preserve">https://youcontrol.com.ua/en/catalog/gb-card/00143720/</t>
  </si>
  <si>
    <t xml:space="preserve">https://abr.business.gov.au/ABN/View/35154341367</t>
  </si>
  <si>
    <t xml:space="preserve">https://find-and-update.company-information.service.gov.uk/company/00143720/filing-history</t>
  </si>
  <si>
    <t xml:space="preserve">https://www.sgpbusiness.com/domain/bathbodyworks.com.sg</t>
  </si>
  <si>
    <t xml:space="preserve">https://find-and-update.company-information.service.gov.uk/company/11101708/persons-with-significant-control</t>
  </si>
  <si>
    <t xml:space="preserve">https://abr.business.gov.au/ABN/View?id=51631655831</t>
  </si>
  <si>
    <t xml:space="preserve">https://www.sgpbusiness.com/government/statutory-boards/Agency-For-Science-Technology-And-Research/procurement/2021</t>
  </si>
  <si>
    <t xml:space="preserve">https://youcontrol.com.ua/en/catalog/gb-card/05507387/</t>
  </si>
  <si>
    <t xml:space="preserve">https://find-and-update.company-information.service.gov.uk/company/03392535/filing-history?page=2</t>
  </si>
  <si>
    <t xml:space="preserve">https://youcontrol.com.ua/en/catalog/gb-card/07123187/</t>
  </si>
  <si>
    <t xml:space="preserve">https://abr.business.gov.au/Search/ResultsAll?SearchText=Barrick+Gold+of+Australia+-+Darlot+Gold+Mine</t>
  </si>
  <si>
    <t xml:space="preserve">https://find-and-update.company-information.service.gov.uk/company/06301974/officers</t>
  </si>
  <si>
    <t xml:space="preserve">https://youcontrol.com.ua/en/catalog/gb-card/00929652/</t>
  </si>
  <si>
    <t xml:space="preserve">https://find-and-update.company-information.service.gov.uk/company/00604574</t>
  </si>
  <si>
    <t xml:space="preserve">https://www.sgpbusiness.com/company/Kenon-Holdings-Ltd/Media-Coverage/2015?mediaCoverageYeaFilter=2016</t>
  </si>
  <si>
    <t xml:space="preserve">https://youcontrol.com.ua/en/catalog/gb-card/09740322/</t>
  </si>
  <si>
    <t xml:space="preserve">https://find-and-update.company-information.service.gov.uk/company/00048839</t>
  </si>
  <si>
    <t xml:space="preserve">https://abr.business.gov.au/ABN/View/86062449585</t>
  </si>
  <si>
    <t xml:space="preserve">https://www.sgpbusiness.com/company/Barclays-Bank-Plc</t>
  </si>
  <si>
    <t xml:space="preserve">https://find-and-update.company-information.service.gov.uk/company/01026167</t>
  </si>
  <si>
    <t xml:space="preserve">https://www.fma.gv.at/en/search-company-database/?cname&amp;place&amp;bic&amp;category=350&amp;per_page=50&amp;submitted=1&amp;to=2</t>
  </si>
  <si>
    <t xml:space="preserve">https://find-and-update.company-information.service.gov.uk/company/06319930/charges/eCul550h3riChMEib4uyU4GvwMA</t>
  </si>
  <si>
    <t xml:space="preserve">https://youcontrol.com.ua/en/catalog/company_details/20026838/</t>
  </si>
  <si>
    <t xml:space="preserve">https://find-and-update.company-information.service.gov.uk/company/SC295817/charges/Ozk-PLrdwySaZupkNMLtgD2tgPM</t>
  </si>
  <si>
    <t xml:space="preserve">https://www.sgpbusiness.com/company/The-Bank-Of-Nova-Scotia</t>
  </si>
  <si>
    <t xml:space="preserve">https://youcontrol.com.ua/en/catalog/gb-card/fc001874/</t>
  </si>
  <si>
    <t xml:space="preserve">https://find-and-update.company-information.service.gov.uk/company/FC001874</t>
  </si>
  <si>
    <t xml:space="preserve">https://beta.canadasbusinessregistries.ca/search/results?search=9282025</t>
  </si>
  <si>
    <t xml:space="preserve">https://abr.business.gov.au/ABN/View/34133513827</t>
  </si>
  <si>
    <t xml:space="preserve">http://www.bvb.ro/infocont/infocont13/prospect%20spo%20tgn%20si%20anexe.pdf</t>
  </si>
  <si>
    <t xml:space="preserve">https://youcontrol.com.ua/en/catalog/gb-card/OE027764/</t>
  </si>
  <si>
    <t xml:space="preserve">https://www.sgpbusiness.com/company/Bank-Of-Montreal-Singapore-Branch</t>
  </si>
  <si>
    <t xml:space="preserve">https://find-and-update.company-information.service.gov.uk/company/FC000365</t>
  </si>
  <si>
    <t xml:space="preserve">https://abr.business.gov.au/Search/ResultsAll?SearchText=bank+of+montreal</t>
  </si>
  <si>
    <t xml:space="preserve">https://youcontrol.com.ua/en/catalog/gb-card/ni003721/</t>
  </si>
  <si>
    <t xml:space="preserve">https://find-and-update.company-information.service.gov.uk/company/07022885/filing-history?page=3</t>
  </si>
  <si>
    <t xml:space="preserve">https://www.athexgroup.gr/companies-map?p_auth=9InLkOyQ&amp;p_p_auth=nyLJEix0&amp;p_p_id=49&amp;p_p_lifecycle=1&amp;p_p_state=normal&amp;p_p_mode=view&amp;_49_struts_action=%2Fmy_sites%2Fview&amp;_49_groupId=10180&amp;_49_privateLayout=false</t>
  </si>
  <si>
    <t xml:space="preserve">https://www.sgpbusiness.com/company/Bank-Of-China-Limited</t>
  </si>
  <si>
    <t xml:space="preserve">https://youcontrol.com.ua/en/catalog/gb-card/FC031145/</t>
  </si>
  <si>
    <t xml:space="preserve">https://ariregister.rik.ee/eng/company/10976564</t>
  </si>
  <si>
    <t xml:space="preserve">https://www.abr.business.gov.au/Search/ResultsAll?SearchText=Bank+of+China+Limited</t>
  </si>
  <si>
    <t xml:space="preserve">https://englishdart.fss.or.kr/dsbh001/main.do?rcpNo=20220729900410</t>
  </si>
  <si>
    <t xml:space="preserve">https://find-and-update.company-information.service.gov.uk/company/FC002851</t>
  </si>
  <si>
    <t xml:space="preserve">https://youcontrol.com.ua/en/catalog/gb-card/06657954/</t>
  </si>
  <si>
    <t xml:space="preserve">https://www.sgpbusiness.com/domain/merrillinvestpro.sg</t>
  </si>
  <si>
    <t xml:space="preserve">https://find-and-update.company-information.service.gov.uk/officers/tTNmx0mhB2ceU_YfEmUs362C6qY/appointments</t>
  </si>
  <si>
    <t xml:space="preserve">https://abr.business.gov.au/Search/ResultsAll?SearchText=BANK%20OF%20AMERICA</t>
  </si>
  <si>
    <t xml:space="preserve">https://englishdart.fss.or.kr/dsbh001/main.do?rcpNo=20210818800405</t>
  </si>
  <si>
    <t xml:space="preserve">https://ariregister.rik.ee/eng/company/12268475/aki_person_invalidate_json</t>
  </si>
  <si>
    <t xml:space="preserve">https://www.sgpbusiness.com/company/Banco-Santander-Sa</t>
  </si>
  <si>
    <t xml:space="preserve">https://youcontrol.com.ua/en/catalog/gb-card/05212726/</t>
  </si>
  <si>
    <t xml:space="preserve">https://www.pple.fr/recherche//6419Z---Autres-intermediations-monetaires/?%252F%252F%7Casc=&amp;sort=name%7Casc&amp;page=39%2FDepartment-Indre-et-Loire</t>
  </si>
  <si>
    <t xml:space="preserve">https://find-and-update.company-information.service.gov.uk/company/FC004459</t>
  </si>
  <si>
    <t xml:space="preserve">https://www.abr.business.gov.au/ABN/View/89081746170</t>
  </si>
  <si>
    <t xml:space="preserve">https://find-and-update.company-information.service.gov.uk/company/02650590/charges?page=2</t>
  </si>
  <si>
    <t xml:space="preserve">https://find-and-update.company-information.service.gov.uk/company/07679550/charges/t_xMcQJJ8sQHMpwenVmmU1nhytY</t>
  </si>
  <si>
    <t xml:space="preserve">https://datacvr.virk.dk/gateway/dokument/downloadDokumentForVirksomhed?dokumentId=ZG9rdW1lbnRsYWdlcjovLzAzLzI5LzI1LzQyLzM1L2U4YzQtNGFmOS05ODNiLTkyOTg1YjMyM2RiMg&amp;cvrNummer=25690869</t>
  </si>
  <si>
    <t xml:space="preserve">https://youcontrol.com.ua/en/catalog/gb-card/08871766/</t>
  </si>
  <si>
    <t xml:space="preserve">https://find-and-update.company-information.service.gov.uk/company/FC009513</t>
  </si>
  <si>
    <t xml:space="preserve">https://www.sgpbusiness.com/domain/bradesco.sg</t>
  </si>
  <si>
    <t xml:space="preserve">https://youcontrol.com.ua/en/catalog/gb-card/fc032418/</t>
  </si>
  <si>
    <t xml:space="preserve">https://find-and-update.company-information.service.gov.uk/company/06422684/persons-with-significant-control</t>
  </si>
  <si>
    <t xml:space="preserve">https://www.fma.gv.at/en/search-company-database/?cname=&amp;place=&amp;bic=&amp;category=350&amp;per_page=50&amp;submitted=1</t>
  </si>
  <si>
    <t xml:space="preserve">https://find-and-update.company-information.service.gov.uk/company/LP011436/filing-history</t>
  </si>
  <si>
    <t xml:space="preserve">https://www.sgpbusiness.com/company/Banco-Bilbao-Vizcaya-Argentaria-Sa</t>
  </si>
  <si>
    <t xml:space="preserve">https://youcontrol.com.ua/en/catalog/gb-card/fc014732/</t>
  </si>
  <si>
    <t xml:space="preserve">https://find-and-update.company-information.service.gov.uk/company/FC014702</t>
  </si>
  <si>
    <t xml:space="preserve">http://www.bvb.ro/infocont/infocont17/GBR19_280417.pdf</t>
  </si>
  <si>
    <t xml:space="preserve">https://find-and-update.company-information.service.gov.uk/company/09439890/charges/eRWNhNUlaL8PyyN1Mzzgd4ccE74</t>
  </si>
  <si>
    <t xml:space="preserve">https://www.sgpbusiness.com/company/Smj-Corporation-Pte-Ltd</t>
  </si>
  <si>
    <t xml:space="preserve">https://youcontrol.com.ua/en/catalog/gb-card/04603733/</t>
  </si>
  <si>
    <t xml:space="preserve">https://find-and-update.company-information.service.gov.uk/company/12555912</t>
  </si>
  <si>
    <t xml:space="preserve">https://abr.business.gov.au/ABN/View/17100084160</t>
  </si>
  <si>
    <t xml:space="preserve">https://englishdart.fss.or.kr/dsbc001/selectPopup.ax?selectKey=00413338</t>
  </si>
  <si>
    <t xml:space="preserve">https://datacvr.virk.dk/gateway/dokument/downloadDokumentForVirksomhed?dokumentId=ZG9rdW1lbnRsYWdlcjovLzAzL2Y3LzhkL2RhLzM5LzhkYzAtNDEwOC1hNjRjLTE3ZGUxZDI2OGNiNw&amp;cvrNummer=14017577</t>
  </si>
  <si>
    <t xml:space="preserve">https://www.sgpbusiness.com/company/Balchem-Pte-Ltd</t>
  </si>
  <si>
    <t xml:space="preserve">https://find-and-update.company-information.service.gov.uk/company/06361250/officers</t>
  </si>
  <si>
    <t xml:space="preserve">https://www.sgpbusiness.com/company/Baker-Hughes-Singapore-Pte</t>
  </si>
  <si>
    <t xml:space="preserve">https://youcontrol.com.ua/en/catalog/gb-card/03113851/</t>
  </si>
  <si>
    <t xml:space="preserve">https://www.timesbusinessdirectory.com/company-listings?co=B&amp;page=3</t>
  </si>
  <si>
    <t xml:space="preserve">https://www.abr.business.gov.au/ABN/View/20004752050</t>
  </si>
  <si>
    <t xml:space="preserve">https://find-and-update.company-information.service.gov.uk/company/05869984/persons-with-significant-control</t>
  </si>
  <si>
    <t xml:space="preserve">https://www.sgpbusiness.com/company/Singapore-Exchange-Securities-Trading-Limited/Media-Coverage/2020</t>
  </si>
  <si>
    <t xml:space="preserve">https://youcontrol.com.ua/en/catalog/gb-card/02985746/</t>
  </si>
  <si>
    <t xml:space="preserve">https://abr.business.gov.au/ABN/View/76149975306</t>
  </si>
  <si>
    <t xml:space="preserve">https://find-and-update.company-information.service.gov.uk/company/07870704</t>
  </si>
  <si>
    <t xml:space="preserve">https://youcontrol.com.ua/en/catalog/gb-card/10192622/</t>
  </si>
  <si>
    <t xml:space="preserve">https://abr.business.gov.au/Search/ResultsAll?SearchText=BAE%20SYstems%20Australia%20Limited</t>
  </si>
  <si>
    <t xml:space="preserve">https://find-and-update.company-information.service.gov.uk/company/01470151</t>
  </si>
  <si>
    <t xml:space="preserve">https://youcontrol.com.ua/en/catalog/gb-card/00065805/</t>
  </si>
  <si>
    <t xml:space="preserve">https://www.sgpbusiness.com/company/Tradition-Singapore-Pte-Ltd</t>
  </si>
  <si>
    <t xml:space="preserve">https://abr.business.gov.au/Search/ResultsAll?SearchText=Babcock+International+Group</t>
  </si>
  <si>
    <t xml:space="preserve">https://find-and-update.company-information.service.gov.uk/company/02342138</t>
  </si>
  <si>
    <t xml:space="preserve">https://find-and-update.company-information.service.gov.uk/company/00666509/filing-history</t>
  </si>
  <si>
    <t xml:space="preserve">https://find-and-update.company-information.service.gov.uk/company/08338308/persons-with-significant-control</t>
  </si>
  <si>
    <t xml:space="preserve">https://www.sgpbusiness.com/company/Aspen-Technology-Inc-Singapore-Branch</t>
  </si>
  <si>
    <t xml:space="preserve">https://youcontrol.com.ua/en/catalog/gb-card/01703614/</t>
  </si>
  <si>
    <t xml:space="preserve">https://www.abr.business.gov.au/ABN/View/92125233436</t>
  </si>
  <si>
    <t xml:space="preserve">https://find-and-update.company-information.service.gov.uk/company/SC259687/persons-with-significant-control</t>
  </si>
  <si>
    <t xml:space="preserve">https://www.bvb.ro/infocont/infocont20/M_20200221015223_Standalone-EN.pdf</t>
  </si>
  <si>
    <t xml:space="preserve">https://youcontrol.com.ua/en/catalog/gb-card/11835518/</t>
  </si>
  <si>
    <t xml:space="preserve">https://www.micronesiabusinessdirectory.com/organizations_detail/?organizations_id=81</t>
  </si>
  <si>
    <t xml:space="preserve">https://find-and-update.company-information.service.gov.uk/company/08804654/officers</t>
  </si>
  <si>
    <t xml:space="preserve">https://youcontrol.com.ua/en/catalog/gb-card/04378506/</t>
  </si>
  <si>
    <t xml:space="preserve">https://www.sgpbusiness.com/company/Keppel-Energy-Nexus-Pte-Ltd</t>
  </si>
  <si>
    <t xml:space="preserve">https://find-and-update.company-information.service.gov.uk/officers/r4GyMN5Ttqy_NJzb2NXwYjIzQKM/appointments</t>
  </si>
  <si>
    <t xml:space="preserve">https://find-and-update.company-information.service.gov.uk/company/09732216/filing-history</t>
  </si>
  <si>
    <t xml:space="preserve">https://www.sgpbusiness.com/company/Azul-Energy-Trading-Pte-Ltd</t>
  </si>
  <si>
    <t xml:space="preserve">https://www.pple.fr/entreprise/azul-84896915000012</t>
  </si>
  <si>
    <t xml:space="preserve">https://youcontrol.com.ua/en/catalog/company_details/43588166/</t>
  </si>
  <si>
    <t xml:space="preserve">https://abr.business.gov.au/ABN/View?id=99047807814</t>
  </si>
  <si>
    <t xml:space="preserve">https://find-and-update.company-information.service.gov.uk/company/SG000359/filing-history</t>
  </si>
  <si>
    <t xml:space="preserve">http://www.bvb.ro/infocont/infocont06/ARS081206.pdf</t>
  </si>
  <si>
    <t xml:space="preserve">https://youcontrol.com.ua/en/catalog/gb-card/02878658/</t>
  </si>
  <si>
    <t xml:space="preserve">https://www.sgpbusiness.com/company/Azbil-Corporation-Singapore-Branch</t>
  </si>
  <si>
    <t xml:space="preserve">https://find-and-update.company-information.service.gov.uk/company/02878660</t>
  </si>
  <si>
    <t xml:space="preserve">https://abr.business.gov.au/ABN/View?id=22606254095</t>
  </si>
  <si>
    <t xml:space="preserve">https://find-and-update.company-information.service.gov.uk/company/09622653/filing-history</t>
  </si>
  <si>
    <t xml:space="preserve">https://youcontrol.com.ua/en/catalog/gb-card/07554558/</t>
  </si>
  <si>
    <t xml:space="preserve">https://www.sgpbusiness.com/company/Axis-Bank-Limited-Singapore-Branch</t>
  </si>
  <si>
    <t xml:space="preserve">https://find-and-update.company-information.service.gov.uk/company/07554558/officers</t>
  </si>
  <si>
    <t xml:space="preserve">https://www.sgpbusiness.com/company/Axcelis-Technologies-Pte-Ltd</t>
  </si>
  <si>
    <t xml:space="preserve">https://find-and-update.company-information.service.gov.uk/company/03987508</t>
  </si>
  <si>
    <t xml:space="preserve">https://www.pple.fr/entreprise/gie-axa-group-operations-france-35115119600406</t>
  </si>
  <si>
    <t xml:space="preserve">https://youcontrol.com.ua/en/catalog/gb-card/SL005939/</t>
  </si>
  <si>
    <t xml:space="preserve">https://www.sgpbusiness.com/domain/axa.sg</t>
  </si>
  <si>
    <t xml:space="preserve">https://find-and-update.company-information.service.gov.uk/officers/3eiLGP6o916y512mIZrtwmEIiUk/appointments</t>
  </si>
  <si>
    <t xml:space="preserve">https://abr.business.gov.au/Search/ResultsAll?SearchText=AXA%20investment%20managers&amp;AllNames=False&amp;EntityName=False&amp;Business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://www.bvb.ro/info/Raportari/PRON/PRON-Raport%20curent%2019.10.2010.pdf</t>
  </si>
  <si>
    <t xml:space="preserve">https://www.sgpbusiness.com/company/Avis-Management-Pte-Ltd</t>
  </si>
  <si>
    <t xml:space="preserve">https://abr.business.gov.au/Search/ResultsActive?SearchText=gambero</t>
  </si>
  <si>
    <t xml:space="preserve">https://datacvr.virk.dk/data/offentliggorelse?dl_ref=ZG9rdW1lbnRsYWdlcjovLzAzL2JlLzJhL2IxLzkxLzZmMjUtNGIyYi04ZWI1LWU4MTFiZDBkMzk3Mg</t>
  </si>
  <si>
    <t xml:space="preserve">https://find-and-update.company-information.service.gov.uk/company/SL020222/filing-history</t>
  </si>
  <si>
    <t xml:space="preserve">https://www.sgpbusiness.com/domain/averygraphics.com.sg</t>
  </si>
  <si>
    <t xml:space="preserve">https://www.abr.business.gov.au/ABN/View/45069435678</t>
  </si>
  <si>
    <t xml:space="preserve">https://find-and-update.company-information.service.gov.uk/company/FC009365</t>
  </si>
  <si>
    <t xml:space="preserve">https://www.sgpbusiness.com/company/Autozone-Automotive-Pte-Ltd</t>
  </si>
  <si>
    <t xml:space="preserve">https://youcontrol.com.ua/en/catalog/gb-card/09158273/</t>
  </si>
  <si>
    <t xml:space="preserve">https://abr.business.gov.au/ABN/View/71628135213</t>
  </si>
  <si>
    <t xml:space="preserve">https://find-and-update.company-information.service.gov.uk/company/02821486</t>
  </si>
  <si>
    <t xml:space="preserve">https://youcontrol.com.ua/en/catalog/gb-card/02554007/</t>
  </si>
  <si>
    <t xml:space="preserve">https://find-and-update.company-information.service.gov.uk/company/07956271/officers</t>
  </si>
  <si>
    <t xml:space="preserve">https://abr.business.gov.au/ABN/View/70003924945</t>
  </si>
  <si>
    <t xml:space="preserve">https://youcontrol.com.ua/en/catalog/gb-card/12250311/</t>
  </si>
  <si>
    <t xml:space="preserve">https://find-and-update.company-information.service.gov.uk/company/12250311/persons-with-significant-control</t>
  </si>
  <si>
    <t xml:space="preserve">https://youcontrol.com.ua/en/catalog/gb-card/09340078/</t>
  </si>
  <si>
    <t xml:space="preserve">https://www.sgpbusiness.com/domain/revit.sg</t>
  </si>
  <si>
    <t xml:space="preserve">https://find-and-update.company-information.service.gov.uk/officers/wgkhgqJNVPPQZdBvzaSRhc1r2X8/appointments</t>
  </si>
  <si>
    <t xml:space="preserve">https://abr.business.gov.au/AbnHistory/View/91006741340</t>
  </si>
  <si>
    <t xml:space="preserve">https://www.sgpbusiness.com/company/Atmos-Pte-Ltd</t>
  </si>
  <si>
    <t xml:space="preserve">https://find-and-update.company-information.service.gov.uk/company/10227531/officers</t>
  </si>
  <si>
    <t xml:space="preserve">https://youcontrol.com.ua/en/catalog/gb-card/08776021/</t>
  </si>
  <si>
    <t xml:space="preserve">https://www.sgpbusiness.com/domain/robofx.sg</t>
  </si>
  <si>
    <t xml:space="preserve">https://find-and-update.company-information.service.gov.uk/company/08776021</t>
  </si>
  <si>
    <t xml:space="preserve">https://abr.business.gov.au/Search/ResultsActive?SearchText=austral+one</t>
  </si>
  <si>
    <t xml:space="preserve">https://www.sgpbusiness.com/domain/atlascopco.com.sg</t>
  </si>
  <si>
    <t xml:space="preserve">https://find-and-update.company-information.service.gov.uk/company/01194804/filing-history</t>
  </si>
  <si>
    <t xml:space="preserve">https://www.nasdaqomxnordic.com/shares/microsite?Instrument=SSE45</t>
  </si>
  <si>
    <t xml:space="preserve">https://youcontrol.com.ua/en/catalog/gb-card/11342534/</t>
  </si>
  <si>
    <t xml:space="preserve">https://find-and-update.company-information.service.gov.uk/company/08818211</t>
  </si>
  <si>
    <t xml:space="preserve">https://www.sgpbusiness.com/company/Kencana-Agri-Limited</t>
  </si>
  <si>
    <t xml:space="preserve">https://youcontrol.com.ua/en/catalog/gb-card/03824181/</t>
  </si>
  <si>
    <t xml:space="preserve">https://find-and-update.company-information.service.gov.uk/company/01050870/officers</t>
  </si>
  <si>
    <t xml:space="preserve">https://youcontrol.com.ua/en/catalog/gb-card/12995174/</t>
  </si>
  <si>
    <t xml:space="preserve">https://www.sgpbusiness.com/company/Ati-Management-Consultancy-Pte-Ltd</t>
  </si>
  <si>
    <t xml:space="preserve">https://ariregister.rik.ee/eng/company/10254242</t>
  </si>
  <si>
    <t xml:space="preserve">https://abr.business.gov.au/Search/ResultsActive?SearchText=abacus+innovations+australia</t>
  </si>
  <si>
    <t xml:space="preserve">https://find-and-update.company-information.service.gov.uk/company/12995174</t>
  </si>
  <si>
    <t xml:space="preserve">http://www.bvb.ro/info/Rapoarte/Newsletters/BVB_NEWSLETTER_Mai_2012_RO.pdf</t>
  </si>
  <si>
    <t xml:space="preserve">https://youcontrol.com.ua/en/catalog/gb-card/13628074/</t>
  </si>
  <si>
    <t xml:space="preserve">https://find-and-update.company-information.service.gov.uk/company/13628074</t>
  </si>
  <si>
    <t xml:space="preserve">https://youcontrol.com.ua/en/catalog/gb-card/01508514/</t>
  </si>
  <si>
    <t xml:space="preserve">https://www.sgpbusiness.com/company/Seax-Global-Pte-Ltd</t>
  </si>
  <si>
    <t xml:space="preserve">https://find-and-update.company-information.service.gov.uk/company/OE024998/persons-with-significant-control</t>
  </si>
  <si>
    <t xml:space="preserve">https://www.abr.business.gov.au/Search/ResultsActive?SearchText=At%26T+australia</t>
  </si>
  <si>
    <t xml:space="preserve">https://www.nasdaqomxnordic.com/shares/microsite?Instrument=SSE305033&amp;symbol=HDW%20TO4%20B&amp;name=H&amp;D%20Wireless%20Holding%20AB%20TO4%20B</t>
  </si>
  <si>
    <t xml:space="preserve">https://youcontrol.com.ua/en/catalog/gb-card/06519375/</t>
  </si>
  <si>
    <t xml:space="preserve">https://find-and-update.company-information.service.gov.uk/company/02723534</t>
  </si>
  <si>
    <t xml:space="preserve">https://www.nasdaqomxnordic.com/shares/microsite?Instrument=SSE3524</t>
  </si>
  <si>
    <t xml:space="preserve">https://youcontrol.com.ua/en/catalog/gb-card/oc403442/</t>
  </si>
  <si>
    <t xml:space="preserve">https://www.nasdaqomxnordic.com/shares/</t>
  </si>
  <si>
    <t xml:space="preserve">https://www.sgpbusiness.com/company/Pne-Industries-Ltd</t>
  </si>
  <si>
    <t xml:space="preserve">https://youcontrol.com.ua/en/catalog/gb-card/06067176/</t>
  </si>
  <si>
    <t xml:space="preserve">https://find-and-update.company-information.service.gov.uk/company/11488166</t>
  </si>
  <si>
    <t xml:space="preserve">http://www.bvb.ro/info/Raportari/DAI/DAI-ir%20factsheet%20fy%202018.pdf</t>
  </si>
  <si>
    <t xml:space="preserve">https://www.sgpbusiness.com/company/Astellas-Pharma-Singapore-Pte-Ltd</t>
  </si>
  <si>
    <t xml:space="preserve">https://youcontrol.com.ua/en/catalog/gb-card/00787610/</t>
  </si>
  <si>
    <t xml:space="preserve">https://find-and-update.company-information.service.gov.uk/company/00787610/filing-history</t>
  </si>
  <si>
    <t xml:space="preserve">https://www.abr.business.gov.au/ABN/View/81147915482</t>
  </si>
  <si>
    <t xml:space="preserve">https://www.sgpbusiness.com/building/UIC-BUILDING/068808/eyJzaG93Ijoibm9ubGl2ZSIsInVuaXQiOiIjMTkiLCJmaWx0ZXIiOiJHIn0</t>
  </si>
  <si>
    <t xml:space="preserve">https://youcontrol.com.ua/en/catalog/gb-card/05177010/</t>
  </si>
  <si>
    <t xml:space="preserve">https://find-and-update.company-information.service.gov.uk/company/08204281</t>
  </si>
  <si>
    <t xml:space="preserve">https://www.sgpbusiness.com/company/Bsi-Bank-Limited</t>
  </si>
  <si>
    <t xml:space="preserve">https://youcontrol.com.ua/en/catalog/gb-card/OE024962/</t>
  </si>
  <si>
    <t xml:space="preserve">https://find-and-update.company-information.service.gov.uk/company/AC000909</t>
  </si>
  <si>
    <t xml:space="preserve">https://www.sgpbusiness.com/domain/assaabloy.com.sg</t>
  </si>
  <si>
    <t xml:space="preserve">https://youcontrol.com.ua/en/catalog/gb-card/02096505/</t>
  </si>
  <si>
    <t xml:space="preserve">https://abr.business.gov.au/Search/ResultsActive?SearchText=A.B.L.%20FINANCE%20PROPRIETARY%20LIMITED%20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find-and-update.company-information.service.gov.uk/company/02096505/persons-with-significant-control</t>
  </si>
  <si>
    <t xml:space="preserve">https://www.nasdaqomxnordic.com/shares/microsite?Instrument=SSE402</t>
  </si>
  <si>
    <t xml:space="preserve">https://find-and-update.company-information.service.gov.uk/officers/NzLLyQqdu2eVqie03HxzpChL4Cs/appointments</t>
  </si>
  <si>
    <t xml:space="preserve">https://youcontrol.com.ua/en/catalog/gb-card/fc009709/</t>
  </si>
  <si>
    <t xml:space="preserve">https://www.sgpbusiness.com/company/Avi-tech-Electronics-Limited</t>
  </si>
  <si>
    <t xml:space="preserve">https://find-and-update.company-information.service.gov.uk/officers/AhRTlnRadgLX9UEH85H93sJF7_A/appointments</t>
  </si>
  <si>
    <t xml:space="preserve">https://find-and-update.company-information.service.gov.uk/company/01807982/officers</t>
  </si>
  <si>
    <t xml:space="preserve">https://www.timesbusinessdirectory.com/company-listings?co=A&amp;page=50</t>
  </si>
  <si>
    <t xml:space="preserve">https://www.sgpbusiness.com/company/Ashland-Singapore-Pte-Ltd</t>
  </si>
  <si>
    <t xml:space="preserve">https://youcontrol.com.ua/en/catalog/gb-card/07816571/</t>
  </si>
  <si>
    <t xml:space="preserve">https://ariregister.rik.ee/eng/company/10752379/company_print_json</t>
  </si>
  <si>
    <t xml:space="preserve">https://find-and-update.company-information.service.gov.uk/company/07816571</t>
  </si>
  <si>
    <t xml:space="preserve">https://abr.business.gov.au/Search/ResultsActive?SearchText=ausland+homes</t>
  </si>
  <si>
    <t xml:space="preserve">https://www.sgpbusiness.com/company/Ase-Technology-Pte-Ltd</t>
  </si>
  <si>
    <t xml:space="preserve">https://www.ur.gov.lv/en/legal-entity/?id=40103780439</t>
  </si>
  <si>
    <t xml:space="preserve">https://find-and-update.company-information.service.gov.uk/company/13412982</t>
  </si>
  <si>
    <t xml:space="preserve">https://ariregister.rik.ee/eng/company/12421505/Lihtkonto:-O%C3%9C-Skeleton-Technologies-Group</t>
  </si>
  <si>
    <t xml:space="preserve">https://www.abr.business.gov.au/ABN/View/11157291960</t>
  </si>
  <si>
    <t xml:space="preserve">https://beta.canadasbusinessregistries.ca/search/results?search=3982912</t>
  </si>
  <si>
    <t xml:space="preserve">https://englishdart.fss.or.kr/dsbh002/viewer.do?rcpNo=20210709000075</t>
  </si>
  <si>
    <t xml:space="preserve">https://www.nasdaqomxnordic.com/shares/microsite?Instrument=TAL24272&amp;symbol=HAE1T&amp;name=Harju%20Elekter</t>
  </si>
  <si>
    <t xml:space="preserve">https://www.sgpbusiness.com/building/HIGH-STREET-CENTRE/179094/eyJzaG93IjoiYWxsIiwidW5pdCI6IiMyIiwiZmlsdGVyIjoiQSJ9</t>
  </si>
  <si>
    <t xml:space="preserve">https://datacvr.virk.dk/gateway/dokument/downloadDokumentForVirksomhed?dokumentId=Y3ZyLmRrOi8vcGRmcy8yOTkxODc5MTtBL1MzODMxMjc7MjAxMjAxMDE7MjAxMjEyMzE7UjtS&amp;cvrNummer=29918791</t>
  </si>
  <si>
    <t xml:space="preserve">https://www.sgpbusiness.com/company/Asahi-Intecc-Co-Ltd-Singapore-Branch</t>
  </si>
  <si>
    <t xml:space="preserve">https://www.sgpbusiness.com/company/Aryzta-Singapore-Pte-Ltd</t>
  </si>
  <si>
    <t xml:space="preserve">https://find-and-update.company-information.service.gov.uk/company/FC036214/officers</t>
  </si>
  <si>
    <t xml:space="preserve">https://www.sgpbusiness.com/company/Arthur-J-Gallagher-Singapore-Pte-Ltd</t>
  </si>
  <si>
    <t xml:space="preserve">https://youcontrol.com.ua/en/catalog/gb-card/11894229/</t>
  </si>
  <si>
    <t xml:space="preserve">https://www.abr.business.gov.au/Search/ResultsAll?SearchText=arthur+j+gallagher+%26+co+(Aus)+limited</t>
  </si>
  <si>
    <t xml:space="preserve">https://find-and-update.company-information.service.gov.uk/company/FC033950</t>
  </si>
  <si>
    <t xml:space="preserve">https://www.micronesiabusinessdirectory.com/google_map/?organizations_id=51</t>
  </si>
  <si>
    <t xml:space="preserve">https://www.timesbusinessdirectory.com/company-listings?page=59</t>
  </si>
  <si>
    <t xml:space="preserve">https://www.sgpbusiness.com/domain/arrowasia.com.sg</t>
  </si>
  <si>
    <t xml:space="preserve">https://companies-register.companiesoffice.govt.nz/help-centre/getting-support-to-use-the-companies-register/searching-using-other-applications/</t>
  </si>
  <si>
    <t xml:space="preserve">https://find-and-update.company-information.service.gov.uk/company/01782675/officers</t>
  </si>
  <si>
    <t xml:space="preserve">https://abr.business.gov.au/ABN/View/75065151626</t>
  </si>
  <si>
    <t xml:space="preserve">http://www.bvb.ro/infocont/infocont18/RPH_20180828123203_Raport-semestrial-30062018-individual-Eng.pdf</t>
  </si>
  <si>
    <t xml:space="preserve">https://youcontrol.com.ua/en/catalog/gb-card/11883369/</t>
  </si>
  <si>
    <t xml:space="preserve">https://www.sgpbusiness.com/company/Keppel-Pacific-Oak-Us-Reit-Management-Pte-Ltd/Media-Coverage/2018</t>
  </si>
  <si>
    <t xml:space="preserve">https://abr.business.gov.au/Search/ResultsAll?SearchText=Around%20Town%20Site%20Services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find-and-update.company-information.service.gov.uk/company/11633098/filing-history</t>
  </si>
  <si>
    <t xml:space="preserve">https://www.sgpbusiness.com/company/Armstrong-Industrial-Corporation-Limited</t>
  </si>
  <si>
    <t xml:space="preserve">https://www.abr.business.gov.au/AbnHistory/View/77004747942</t>
  </si>
  <si>
    <t xml:space="preserve">https://youcontrol.com.ua/en/catalog/gb-card/05294696/</t>
  </si>
  <si>
    <t xml:space="preserve">https://www.timesbusinessdirectory.com/company-listings?co=A&amp;page=46</t>
  </si>
  <si>
    <t xml:space="preserve">https://www.sgpbusiness.com/company/Arkema-Pte-Ltd</t>
  </si>
  <si>
    <t xml:space="preserve">https://www.pple.fr/entreprise/arkema-france-31963279000634</t>
  </si>
  <si>
    <t xml:space="preserve">https://find-and-update.company-information.service.gov.uk/company/01470171</t>
  </si>
  <si>
    <t xml:space="preserve">https://abr.business.gov.au/Search/ResultsAll?SearchText=Arkema+France</t>
  </si>
  <si>
    <t xml:space="preserve">https://www.sgpbusiness.com/company/Arista-Networks-Singapore-Private-Ltd</t>
  </si>
  <si>
    <t xml:space="preserve">https://find-and-update.company-information.service.gov.uk/company/07003500/filing-history</t>
  </si>
  <si>
    <t xml:space="preserve">https://www.abr.business.gov.au/ABN/View/16150259260</t>
  </si>
  <si>
    <t xml:space="preserve">https://finance.yahoo.com/quote/ARGX/</t>
  </si>
  <si>
    <t xml:space="preserve">https://www.sgpbusiness.com/company/Arcosa-Collective-Limited</t>
  </si>
  <si>
    <t xml:space="preserve">https://www.sgpbusiness.com/domain/arconic.com.sg</t>
  </si>
  <si>
    <t xml:space="preserve">https://youcontrol.com.ua/en/catalog/gb-card/00633328/</t>
  </si>
  <si>
    <t xml:space="preserve">https://find-and-update.company-information.service.gov.uk/company/04099001/filing-history</t>
  </si>
  <si>
    <t xml:space="preserve">https://www.sgpbusiness.com/company/Archer-Daniels-Midland-Singapore-Pte-Ltd</t>
  </si>
  <si>
    <t xml:space="preserve">https://youcontrol.com.ua/en/catalog/gb-card/00159486/</t>
  </si>
  <si>
    <t xml:space="preserve">https://find-and-update.company-information.service.gov.uk/company/01090901</t>
  </si>
  <si>
    <t xml:space="preserve">https://youcontrol.com.ua/en/catalog/gb-card/07052584/</t>
  </si>
  <si>
    <t xml:space="preserve">https://www.timesbusinessdirectory.com/company-listings?co=A&amp;page=45</t>
  </si>
  <si>
    <t xml:space="preserve">https://www.sgpbusiness.com/company/Arcelormittal-Singapore-Private-Limited</t>
  </si>
  <si>
    <t xml:space="preserve">https://www.ur.gov.lv/en/legal-entity/?id=40003994595</t>
  </si>
  <si>
    <t xml:space="preserve">https://www.pple.fr/entreprise/arcelormittal-construction-france-48572062700010</t>
  </si>
  <si>
    <t xml:space="preserve">https://find-and-update.company-information.service.gov.uk/company/03335595</t>
  </si>
  <si>
    <t xml:space="preserve">https://ariregister.rik.ee/eng/company/11255005/ArcelorMittal---Stainless-International-Estonia-O%C3%9C</t>
  </si>
  <si>
    <t xml:space="preserve">http://www.bvb.ro/info/Raportari/PTRO/PTRO-Roman%20Raport%20catre%20piata.pdf</t>
  </si>
  <si>
    <t xml:space="preserve">https://youcontrol.com.ua/en/catalog/gb-card/05607007/</t>
  </si>
  <si>
    <t xml:space="preserve">https://find-and-update.company-information.service.gov.uk/officers/ozAE_68ozdvmRuF51Ilbax5wItM/appointments</t>
  </si>
  <si>
    <t xml:space="preserve">https://www.timesbusinessdirectory.com/company-listings?page=64</t>
  </si>
  <si>
    <t xml:space="preserve">https://www.sgpbusiness.com/company/Arc-Resources-Pte-Ltd</t>
  </si>
  <si>
    <t xml:space="preserve">https://youcontrol.com.ua/en/catalog/gb-card/09461080/</t>
  </si>
  <si>
    <t xml:space="preserve">https://ariregister.rik.ee/eng/company/12455496/pdf</t>
  </si>
  <si>
    <t xml:space="preserve">https://find-and-update.company-information.service.gov.uk/company/SC799858</t>
  </si>
  <si>
    <t xml:space="preserve">https://abr.business.gov.au/ABN/View/43135977105</t>
  </si>
  <si>
    <t xml:space="preserve">https://bisxbahamas.com/listings/mutual-funds/</t>
  </si>
  <si>
    <t xml:space="preserve">https://www.sgpbusiness.com/company/Aramark-Asia-Pte-Ltd</t>
  </si>
  <si>
    <t xml:space="preserve">https://youcontrol.com.ua/en/catalog/gb-card/02808311/</t>
  </si>
  <si>
    <t xml:space="preserve">https://www.pple.fr/recherche//%7Casc%7Casc&amp;sort=name%7Casc?page=47/5629A---Restauration-collective-sous-contrat/CANADA</t>
  </si>
  <si>
    <t xml:space="preserve">https://abr.business.gov.au/ABN/View/49093319281</t>
  </si>
  <si>
    <t xml:space="preserve">https://englishdart.fss.or.kr/dsbc001/selectPopup.ax?selectKey=00257486</t>
  </si>
  <si>
    <t xml:space="preserve">https://find-and-update.company-information.service.gov.uk/company/00983951</t>
  </si>
  <si>
    <t xml:space="preserve">https://youcontrol.com.ua/en/catalog/gb-card/09478821/</t>
  </si>
  <si>
    <t xml:space="preserve">https://find-and-update.company-information.service.gov.uk/officers/6ydVL_EJ5uGQuQbmSXtwsRjd-eA/appointments</t>
  </si>
  <si>
    <t xml:space="preserve">https://youcontrol.com.ua/en/catalog/gb-card/09966925/</t>
  </si>
  <si>
    <t xml:space="preserve">https://find-and-update.company-information.service.gov.uk/company/09966925/filing-history</t>
  </si>
  <si>
    <t xml:space="preserve">https://abr.business.gov.au/Search/ResultsAll?SearchText=APLUS+EDUCATION</t>
  </si>
  <si>
    <t xml:space="preserve">https://www.pple.fr/recherche//%7Casc&amp;/&amp;sort=name%7Casc?page=128/2899B---Fabrication-d-autres-machines-specialisees/CANADA</t>
  </si>
  <si>
    <t xml:space="preserve">https://www.ur.gov.lv/en/about-us/code-of-ethics/</t>
  </si>
  <si>
    <t xml:space="preserve">https://www.timesbusinessdirectory.com/company-listings?page=54</t>
  </si>
  <si>
    <t xml:space="preserve">https://find-and-update.company-information.service.gov.uk/company/FC012508/officers</t>
  </si>
  <si>
    <t xml:space="preserve">https://abr.business.gov.au/ABN/View?id=57195873179</t>
  </si>
  <si>
    <t xml:space="preserve">https://www.sgpbusiness.com/company/Oue-Limited</t>
  </si>
  <si>
    <t xml:space="preserve">https://find-and-update.company-information.service.gov.uk/officers/05ptQ3QekJ1jQ5viIptEK4__uJk/appointments</t>
  </si>
  <si>
    <t xml:space="preserve">https://abr.business.gov.au/Search/ResultsActive?SearchText=applejack</t>
  </si>
  <si>
    <t xml:space="preserve">https://youcontrol.com.ua/en/catalog/gb-card/12005124/</t>
  </si>
  <si>
    <t xml:space="preserve">https://www.sgpbusiness.com/company/Apple-Computer-Singapore-Pte-Ltd</t>
  </si>
  <si>
    <t xml:space="preserve">https://www.abr.business.gov.au/ABN/View/46002510054</t>
  </si>
  <si>
    <t xml:space="preserve">https://find-and-update.company-information.service.gov.uk/company/01591116</t>
  </si>
  <si>
    <t xml:space="preserve">https://youcontrol.com.ua/en/catalog/gb-card/oc399402/</t>
  </si>
  <si>
    <t xml:space="preserve">https://www.timesbusinessdirectory.com/company-listings?page=53</t>
  </si>
  <si>
    <t xml:space="preserve">https://www.sgpbusiness.com/domain/bioderma.sg</t>
  </si>
  <si>
    <t xml:space="preserve">https://find-and-update.company-information.service.gov.uk/company/01597516/filing-history?page=2</t>
  </si>
  <si>
    <t xml:space="preserve">https://www.sgpbusiness.com/company/Air-Apartment-Management-Pte-Ltd</t>
  </si>
  <si>
    <t xml:space="preserve">https://www.ur.gov.lv/en/register/company-or-merchant/limited-liability-company-sia/founding/registration-with-the-enterprise-register/</t>
  </si>
  <si>
    <t xml:space="preserve">https://ariregister.rik.ee/eng/company/12487591/Realty-Investment-O%C3%9C</t>
  </si>
  <si>
    <t xml:space="preserve">https://find-and-update.company-information.service.gov.uk/company/14863788</t>
  </si>
  <si>
    <t xml:space="preserve">https://abr.business.gov.au/Search/ResultsAll?SearchText=Hotel%20property%20investment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www.sgpbusiness.com/company/Apa-Technology-Pte-Ltd</t>
  </si>
  <si>
    <t xml:space="preserve">https://youcontrol.com.ua/en/catalog/gb-card/04614761/</t>
  </si>
  <si>
    <t xml:space="preserve">https://find-and-update.company-information.service.gov.uk/company/11957710</t>
  </si>
  <si>
    <t xml:space="preserve">https://www.abr.business.gov.au/ABN/View?abn=83651759429</t>
  </si>
  <si>
    <t xml:space="preserve">https://youcontrol.com.ua/en/catalog/gb-card/se000141/</t>
  </si>
  <si>
    <t xml:space="preserve">https://www.sgpbusiness.com/company/Aon-World-Pte-Ltd</t>
  </si>
  <si>
    <t xml:space="preserve">https://abr.business.gov.au/ABN/View/58004756772</t>
  </si>
  <si>
    <t xml:space="preserve">https://find-and-update.company-information.service.gov.uk/company/07876075</t>
  </si>
  <si>
    <t xml:space="preserve">https://youcontrol.com.ua/en/catalog/gb-card/00242107/</t>
  </si>
  <si>
    <t xml:space="preserve">https://find-and-update.company-information.service.gov.uk/company/01627889</t>
  </si>
  <si>
    <t xml:space="preserve">https://www.sgpbusiness.com/company/Anta-Marine-Supplier</t>
  </si>
  <si>
    <t xml:space="preserve">https://www.sgpbusiness.com/company/Ansys-Inc-Singapore-Branch</t>
  </si>
  <si>
    <t xml:space="preserve">https://find-and-update.company-information.service.gov.uk/company/07107507/officers</t>
  </si>
  <si>
    <t xml:space="preserve">https://find-and-update.company-information.service.gov.uk/officers/I1fEqNv4X25aszbO3yYkquNjPpM/appointments</t>
  </si>
  <si>
    <t xml:space="preserve">https://youcontrol.com.ua/en/catalog/gb-card/02399274/</t>
  </si>
  <si>
    <t xml:space="preserve">https://www.sgpbusiness.com/company/A-star-education-Holdings-Pte-Ltd/Media-Coverage/2017</t>
  </si>
  <si>
    <t xml:space="preserve">https://find-and-update.company-information.service.gov.uk/company/10377840/filing-history?page=3</t>
  </si>
  <si>
    <t xml:space="preserve">https://youcontrol.com.ua/en/catalog/gb-card/03564138/</t>
  </si>
  <si>
    <t xml:space="preserve">https://www.sgpbusiness.com/domain/icta.com.sg</t>
  </si>
  <si>
    <t xml:space="preserve">https://find-and-update.company-information.service.gov.uk/company/03564138</t>
  </si>
  <si>
    <t xml:space="preserve">https://www.timesbusinessdirectory.com/company-listings?co=A&amp;page=65</t>
  </si>
  <si>
    <t xml:space="preserve">https://abr.business.gov.au/ABN/View/39006687743</t>
  </si>
  <si>
    <t xml:space="preserve">https://find-and-update.company-information.service.gov.uk/company/00895439/officers</t>
  </si>
  <si>
    <t xml:space="preserve">https://youcontrol.com.ua/en/catalog/gb-card/14349520/</t>
  </si>
  <si>
    <t xml:space="preserve">https://find-and-update.company-information.service.gov.uk/company/09924465/filing-history</t>
  </si>
  <si>
    <t xml:space="preserve">https://www.sgpbusiness.com/street/ANG-MO-KIO-AVENUE-5/569877/eyJzaG93IjoiYWxsIiwidW5pdCI6IiMwMi0wMCJ9</t>
  </si>
  <si>
    <t xml:space="preserve">https://find-and-update.company-information.service.gov.uk/company/09860012/filing-history</t>
  </si>
  <si>
    <t xml:space="preserve">https://youcontrol.com.ua/en/catalog/gb-card/07888006/</t>
  </si>
  <si>
    <t xml:space="preserve">https://find-and-update.company-information.service.gov.uk/company/08019428/officers</t>
  </si>
  <si>
    <t xml:space="preserve">https://youcontrol.com.ua/en/catalog/gb-card/05803524/</t>
  </si>
  <si>
    <t xml:space="preserve">https://www.pple.fr/entreprise/amplifon-spa-42074728900049</t>
  </si>
  <si>
    <t xml:space="preserve">https://find-and-update.company-information.service.gov.uk/company/05803524/persons-with-significant-control</t>
  </si>
  <si>
    <t xml:space="preserve">https://abr.business.gov.au/ABN/View?id=67486110475</t>
  </si>
  <si>
    <t xml:space="preserve">https://www.borsaitaliana.it/borsa/azioni/listino-a-z.html?initial=A&amp;%3Blang=it&amp;page=3&amp;lang=en</t>
  </si>
  <si>
    <t xml:space="preserve">https://youcontrol.com.ua/en/catalog/gb-card/01994112/</t>
  </si>
  <si>
    <t xml:space="preserve">https://www.sgpbusiness.com/company/Amphenol-Fci-Asia-Pte-Ltd</t>
  </si>
  <si>
    <t xml:space="preserve">https://find-and-update.company-information.service.gov.uk/company/03345585/officers</t>
  </si>
  <si>
    <t xml:space="preserve">https://find-and-update.company-information.service.gov.uk/company/03588915/filing-history</t>
  </si>
  <si>
    <t xml:space="preserve">https://www.abr.business.gov.au/Search/ResultsAll?SearchText=amn+healthcare+</t>
  </si>
  <si>
    <t xml:space="preserve">https://youcontrol.com.ua/en/catalog/gb-card/05541527/</t>
  </si>
  <si>
    <t xml:space="preserve">https://abr.business.gov.au/ABN/View?id=87621776476</t>
  </si>
  <si>
    <t xml:space="preserve">https://find-and-update.company-information.service.gov.uk/company/10147996</t>
  </si>
  <si>
    <t xml:space="preserve">https://youcontrol.com.ua/en/catalog/gb-card/02354269/</t>
  </si>
  <si>
    <t xml:space="preserve">https://www.sgpbusiness.com/domain/amgen.sg</t>
  </si>
  <si>
    <t xml:space="preserve">https://find-and-update.company-information.service.gov.uk/company/02354269/officers</t>
  </si>
  <si>
    <t xml:space="preserve">https://www.sgpbusiness.com/domain/ametekmro.com.sg</t>
  </si>
  <si>
    <t xml:space="preserve">https://youcontrol.com.ua/en/catalog/gb-card/14146764/</t>
  </si>
  <si>
    <t xml:space="preserve">https://find-and-update.company-information.service.gov.uk/company/07397586/officers</t>
  </si>
  <si>
    <t xml:space="preserve">http://www.bvb.ro/infocont/infocont07/SIF5280307.PDF</t>
  </si>
  <si>
    <t xml:space="preserve">https://www.sgpbusiness.com/company/Comfortdelgro-Corporation-Limited</t>
  </si>
  <si>
    <t xml:space="preserve">https://youcontrol.com.ua/en/catalog/gb-card/12728361/</t>
  </si>
  <si>
    <t xml:space="preserve">https://find-and-update.company-information.service.gov.uk/company/13324807/persons-with-significant-control</t>
  </si>
  <si>
    <t xml:space="preserve">https://www.sgpbusiness.com/company/Le-Wine-Spirits-Place</t>
  </si>
  <si>
    <t xml:space="preserve">https://youcontrol.com.ua/en/catalog/gb-card/00611451/</t>
  </si>
  <si>
    <t xml:space="preserve">https://find-and-update.company-information.service.gov.uk/company/10751803/officers</t>
  </si>
  <si>
    <t xml:space="preserve">https://abr.business.gov.au/Search/ResultsActive?SearchText=carewell+limited</t>
  </si>
  <si>
    <t xml:space="preserve">https://find-and-update.company-information.service.gov.uk/company/NI633567/filing-history</t>
  </si>
  <si>
    <t xml:space="preserve">https://abr.business.gov.au/Search/ResultsAll?SearchText=americold</t>
  </si>
  <si>
    <t xml:space="preserve">https://youcontrol.com.ua/en/catalog/gb-card/07724924/</t>
  </si>
  <si>
    <t xml:space="preserve">https://www.sgpbusiness.com/company/American-International-Management-Services-Pte-Ltd</t>
  </si>
  <si>
    <t xml:space="preserve">https://find-and-update.company-information.service.gov.uk/company/07724924/filing-history?page=2</t>
  </si>
  <si>
    <t xml:space="preserve">https://englishdart.fss.or.kr/report/eng/viewer.do?rcpNo=20220726800228&amp;dcmNo=8746145&amp;eleId=0&amp;offset=0&amp;length=0&amp;dtd=HTML</t>
  </si>
  <si>
    <t xml:space="preserve">https://www.sgpbusiness.com/company/American-Superconductor-Singapore-Pte-Ltd</t>
  </si>
  <si>
    <t xml:space="preserve">https://find-and-update.company-information.service.gov.uk/company/06878194/filing-history</t>
  </si>
  <si>
    <t xml:space="preserve">https://www.timesbusinessdirectory.com/company-listings?co=A&amp;page=34</t>
  </si>
  <si>
    <t xml:space="preserve">https://www.sgpbusiness.com/domain/etraveldirect.com.sg</t>
  </si>
  <si>
    <t xml:space="preserve">https://youcontrol.com.ua/en/catalog/gb-card/09976229/</t>
  </si>
  <si>
    <t xml:space="preserve">https://find-and-update.company-information.service.gov.uk/company/02997845/filing-history</t>
  </si>
  <si>
    <t xml:space="preserve">https://ised-isde.canada.ca/cc/lgcy/fdrlCrpSrch.html?Open=1&amp;p=3&amp;crpNm=Indigenous&amp;crpNmbr=&amp;bsNmbr=&amp;cProv=ON&amp;cStatus=&amp;cAct=&amp;wbdisable=false</t>
  </si>
  <si>
    <t xml:space="preserve">https://www.abr.business.gov.au/Search/ResultsAll?SearchText=International%20Management%20Group%20of%20America%20Limited&amp;AllNames=False&amp;EntityName=False&amp;BusinessName=False&amp;TradingName=False&amp;NarrowSearch=False&amp;SearchType=AllAbns&amp;AllStates=True&amp;ACT=False&amp;NSW=False&amp;NT=False&amp;QLD=False&amp;TAS=False&amp;SA=False&amp;VIC=False&amp;WA=False&amp;PostcodeDisplay=Informative&amp;HideBreadcrumbs=False&amp;HideSearchBox=False&amp;HideLeftSideBar=False&amp;ShowHelp=False&amp;IsHomePage=False&amp;NoIndex=False&amp;ShowVersionNumber=False</t>
  </si>
  <si>
    <t xml:space="preserve">https://www.sgpbusiness.com/company/Croesus-Retail-Asset-Management-Pte-Ltd/Media-Coverage</t>
  </si>
  <si>
    <t xml:space="preserve">https://find-and-update.company-information.service.gov.uk/company/08426489/persons-with-significant-control</t>
  </si>
  <si>
    <t xml:space="preserve">https://youcontrol.com.ua/en/catalog/gb-card/01591555/</t>
  </si>
  <si>
    <t xml:space="preserve">https://abr.business.gov.au/ABN/View/15000618208</t>
  </si>
  <si>
    <t xml:space="preserve">https://find-and-update.company-information.service.gov.uk/company/05163695/filing-history</t>
  </si>
  <si>
    <t xml:space="preserve">https://www.borsaitaliana.it/borsa/azioni/listino-a-z.html?initial=A&amp;grp=aimitalia&amp;lang=en&amp;page=3</t>
  </si>
  <si>
    <t xml:space="preserve">https://youcontrol.com.ua/en/catalog/gb-card/02222066/</t>
  </si>
  <si>
    <t xml:space="preserve">https://www.sgpbusiness.com/company/Schneider-Electric-It-Logistics-Asia-Pacific-Pte-Ltd</t>
  </si>
  <si>
    <t xml:space="preserve">https://find-and-update.company-information.service.gov.uk/company/05048432</t>
  </si>
  <si>
    <t xml:space="preserve">https://ariregister.rik.ee/eng/company/10066299</t>
  </si>
  <si>
    <t xml:space="preserve">https://youcontrol.com.ua/en/catalog/gb-card/08075326/</t>
  </si>
  <si>
    <t xml:space="preserve">https://www.micronesiabusinessdirectory.com/organizations_detail/?organizations_id=275</t>
  </si>
  <si>
    <t xml:space="preserve">https://abr.business.gov.au/ABN/View?id=92000775753</t>
  </si>
  <si>
    <t xml:space="preserve">https://find-and-update.company-information.service.gov.uk/company/10314572/filing-history</t>
  </si>
  <si>
    <t xml:space="preserve">https://beta.canadasbusinessregistries.ca/search/results?search=10036064</t>
  </si>
  <si>
    <t xml:space="preserve">https://find-and-update.company-information.service.gov.uk/company/06614239/persons-with-significant-control</t>
  </si>
  <si>
    <t xml:space="preserve">https://find-and-update.company-information.service.gov.uk/company/09814823</t>
  </si>
  <si>
    <t xml:space="preserve">https://www.sgpbusiness.com/company/Amdocs-Singapore-Pte-Ltd</t>
  </si>
  <si>
    <t xml:space="preserve">https://youcontrol.com.ua/en/catalog/gb-card/04075033/</t>
  </si>
  <si>
    <t xml:space="preserve">https://abr.business.gov.au/ABN/View/96098687006</t>
  </si>
  <si>
    <t xml:space="preserve">https://find-and-update.company-information.service.gov.uk/company/03085506/persons-with-significant-control</t>
  </si>
  <si>
    <t xml:space="preserve">https://youcontrol.com.ua/en/catalog/gb-card/00949464/</t>
  </si>
  <si>
    <t xml:space="preserve">https://find-and-update.company-information.service.gov.uk/company/BR020803</t>
  </si>
  <si>
    <t xml:space="preserve">https://abr.business.gov.au/Search/ResultsAll?SearchText=amcor</t>
  </si>
  <si>
    <t xml:space="preserve">https://www.sgpbusiness.com/company/Amc-International-Holdings-Group-Pte-Ltd</t>
  </si>
  <si>
    <t xml:space="preserve">https://www.pple.fr/recherche//?city=SEGUINIERE%20(LA)</t>
  </si>
  <si>
    <t xml:space="preserve">https://find-and-update.company-information.service.gov.uk/company/03276252/filing-history</t>
  </si>
  <si>
    <t xml:space="preserve">https://abr.business.gov.au/Search/ResultsActive?SearchText=51098</t>
  </si>
  <si>
    <t xml:space="preserve">https://youcontrol.com.ua/en/catalog/gb-card/07949031/</t>
  </si>
  <si>
    <t xml:space="preserve">https://www.sgpbusiness.com/company/Ambu-Transportation-Services</t>
  </si>
  <si>
    <t xml:space="preserve">https://www.pple.fr/entreprise/oxygenambu-79850923800019</t>
  </si>
  <si>
    <t xml:space="preserve">https://abr.business.gov.au/ABN/View/80138610554</t>
  </si>
  <si>
    <t xml:space="preserve">https://datacvr.virk.dk/gateway/dokument/downloadDokumentForVirksomhed?dokumentId=ZG9rdW1lbnRsYWdlcjovLzAzLzcyL2UzL2I1L2Q2Lzc1YTQtNDEzYi1iNTk3LWEyNmVhMGMwNzJhZA&amp;cvrNummer=63644919</t>
  </si>
  <si>
    <t xml:space="preserve">https://find-and-update.company-information.service.gov.uk/company/02727032/officers</t>
  </si>
  <si>
    <t xml:space="preserve">https://www.nasdaqomxnordic.com/shares/microsite?languageId=17&amp;Instrument=CSE3331</t>
  </si>
  <si>
    <t xml:space="preserve">https://www.micronesiabusinessdirectory.com/organizations_detail/?organizations_id=36</t>
  </si>
  <si>
    <t xml:space="preserve">https://youcontrol.com.ua/en/catalog/gb-card/06528297/</t>
  </si>
  <si>
    <t xml:space="preserve">https://www.sgpbusiness.com/company/Amazon-Corporate-Holdings-Private-Limited</t>
  </si>
  <si>
    <t xml:space="preserve">https://find-and-update.company-information.service.gov.uk/company/08725411/filing-history</t>
  </si>
  <si>
    <t xml:space="preserve">https://abr.business.gov.au/Search/ResultsAll?SearchText=amazon+australia</t>
  </si>
  <si>
    <t xml:space="preserve">https://www.nasdaqomxnordic.com/shares/microsite?Instrument=SSE204201</t>
  </si>
  <si>
    <t xml:space="preserve">https://www.abr.business.gov.au/Search/ResultsAll?SearchText=amadeus+IT+group</t>
  </si>
  <si>
    <t xml:space="preserve">https://ariregister.rik.ee/eng/company/10392596</t>
  </si>
  <si>
    <t xml:space="preserve">https://find-and-update.company-information.service.gov.uk/company/08063204/filing-history</t>
  </si>
  <si>
    <t xml:space="preserve">https://www.borsaitaliana.it/borsa/azioni/listino-a-z.html?initial=A&amp;lang=en&amp;page=3</t>
  </si>
  <si>
    <t xml:space="preserve">https://www.sgpbusiness.com/company/Xinren-Aluminum-Holdings-Limited</t>
  </si>
  <si>
    <t xml:space="preserve">https://find-and-update.company-information.service.gov.uk/officers/DjjjBp5OxSBdc6jnL4S6dnq5ixk/appointments?page=156</t>
  </si>
  <si>
    <t xml:space="preserve">https://www.sgpbusiness.com/company/Altus-Group-Singapore-Private-Limited</t>
  </si>
  <si>
    <t xml:space="preserve">https://www.ur.gov.lv/en/legal-entity/?id=50103614241</t>
  </si>
  <si>
    <t xml:space="preserve">https://youcontrol.com.ua/en/catalog/gb-card/06378488/</t>
  </si>
  <si>
    <t xml:space="preserve">https://abr.business.gov.au/ABN/View/30138195258</t>
  </si>
  <si>
    <t xml:space="preserve">https://ariregister.rik.ee/eng/company/16620153/Altus-O%C3%9C</t>
  </si>
  <si>
    <t xml:space="preserve">https://find-and-update.company-information.service.gov.uk/company/06378488/persons-with-significant-control</t>
  </si>
  <si>
    <t xml:space="preserve">https://youcontrol.com.ua/en/catalog/gb-card/08332430/</t>
  </si>
  <si>
    <t xml:space="preserve">https://find-and-update.company-information.service.gov.uk/company/08332430/filing-history</t>
  </si>
  <si>
    <t xml:space="preserve">https://find-and-update.company-information.service.gov.uk/company/02753142/filing-history</t>
  </si>
  <si>
    <t xml:space="preserve">https://youcontrol.com.ua/en/catalog/gb-card/01277553/</t>
  </si>
  <si>
    <t xml:space="preserve">https://find-and-update.company-information.service.gov.uk/company/01277553/officers</t>
  </si>
  <si>
    <t xml:space="preserve">https://youcontrol.com.ua/en/catalog/gb-card/08806138/</t>
  </si>
  <si>
    <t xml:space="preserve">https://www.sgpbusiness.com/company/Alteryx-Singapore-Pte-Ltd</t>
  </si>
  <si>
    <t xml:space="preserve">https://find-and-update.company-information.service.gov.uk/company/08806138/filing-history</t>
  </si>
  <si>
    <t xml:space="preserve">https://youcontrol.com.ua/en/catalog/gb-card/03051069/</t>
  </si>
  <si>
    <t xml:space="preserve">https://www.sgpbusiness.com/company/Altair-Engineering-Singapore-Pte-Ltd</t>
  </si>
  <si>
    <t xml:space="preserve">https://abr.business.gov.au/ABN/View/11167837523</t>
  </si>
  <si>
    <t xml:space="preserve">https://find-and-update.company-information.service.gov.uk/company/03051069/filing-history</t>
  </si>
  <si>
    <t xml:space="preserve">https://find-and-update.company-information.service.gov.uk/company/02940923</t>
  </si>
  <si>
    <t xml:space="preserve">https://www.timesbusinessdirectory.com/company-listings?co=A&amp;page=32</t>
  </si>
  <si>
    <t xml:space="preserve">https://www.pple.fr/entreprise/alstom-transport-sa-38919198200310</t>
  </si>
  <si>
    <t xml:space="preserve">https://www.sgpbusiness.com/company/Alstom-Transport-S-Pte-Ltd</t>
  </si>
  <si>
    <t xml:space="preserve">https://www.ur.gov.lv/en/legal-entity/?id=40103886201</t>
  </si>
  <si>
    <t xml:space="preserve">https://youcontrol.com.ua/en/catalog/gb-card/05894128/</t>
  </si>
  <si>
    <t xml:space="preserve">https://beta.canadasbusinessregistries.ca/search/results?search=2036631</t>
  </si>
  <si>
    <t xml:space="preserve">https://abr.business.gov.au/Search/ResultsActive?SearchText=alstom+transport</t>
  </si>
  <si>
    <t xml:space="preserve">https://find-and-update.company-information.service.gov.uk/company/SC754841</t>
  </si>
  <si>
    <t xml:space="preserve">http://www.bvb.ro/infocont/infocont16/SIF4_20161115155930_sif4RapTrimIII2016_EN.pdf</t>
  </si>
  <si>
    <t xml:space="preserve">https://www.sgpbusiness.com/company/Alibaba-Singapore-Holding-Private-Limited/Media-Coverage</t>
  </si>
  <si>
    <t xml:space="preserve">https://youcontrol.com.ua/en/catalog/gb-card/05903713/</t>
  </si>
  <si>
    <t xml:space="preserve">https://find-and-update.company-information.service.gov.uk/company/07525279</t>
  </si>
  <si>
    <t xml:space="preserve">https://abr.business.gov.au/Search/ResultsAll?SearchText=alphabet%20solutions</t>
  </si>
  <si>
    <t xml:space="preserve">https://companies-register.companiesoffice.govt.nz/help-centre/keeping-company-details-up-to-date/getting-a-copy-of-your-company-information/</t>
  </si>
  <si>
    <t xml:space="preserve">https://abr.business.gov.au/ABN/View/55159992999</t>
  </si>
  <si>
    <t xml:space="preserve">https://find-and-update.company-information.service.gov.uk/company/08871372/filing-history</t>
  </si>
  <si>
    <t xml:space="preserve">https://youcontrol.com.ua/en/catalog/gb-card/10169201/</t>
  </si>
  <si>
    <t xml:space="preserve">https://www.sgpbusiness.com/domain/allybank.com.sg</t>
  </si>
  <si>
    <t xml:space="preserve">https://abr.business.gov.au/ABN/View/85138508522</t>
  </si>
  <si>
    <t xml:space="preserve">https://find-and-update.company-information.service.gov.uk/company/06706846/charges/otVm27trAqOVu1uXFnOJj4v6_hs</t>
  </si>
  <si>
    <t xml:space="preserve">https://www.sgpbusiness.com/company/Alkem-Company-Singapore-Private-Limited</t>
  </si>
  <si>
    <t xml:space="preserve">https://www.timesbusinessdirectory.com/company-listings?co=A&amp;page=27</t>
  </si>
  <si>
    <t xml:space="preserve">https://youcontrol.com.ua/en/catalog/gb-card/05610368/</t>
  </si>
  <si>
    <t xml:space="preserve">https://find-and-update.company-information.service.gov.uk/company/07906419</t>
  </si>
  <si>
    <t xml:space="preserve">https://abr.business.gov.au/ABN/View/31112589910</t>
  </si>
  <si>
    <t xml:space="preserve">https://www.sgpbusiness.com/company/Allianz-Se</t>
  </si>
  <si>
    <t xml:space="preserve">https://youcontrol.com.ua/en/catalog/gb-card/05134436/</t>
  </si>
  <si>
    <t xml:space="preserve">https://find-and-update.company-information.service.gov.uk/company/11516839/filing-history</t>
  </si>
  <si>
    <t xml:space="preserve">https://abr.business.gov.au/Search/ResultsAll?SearchText=allianz</t>
  </si>
  <si>
    <t xml:space="preserve">http://www.bvb.ro/info/Raportari/ALV/ALV-1q16%20irrelease.pdf</t>
  </si>
  <si>
    <t xml:space="preserve">https://find-and-update.company-information.service.gov.uk/company/13164633/filing-history</t>
  </si>
  <si>
    <t xml:space="preserve">https://www.nasdaqomxnordic.com/shares/microsite?Instrument=SSE265918&amp;symbol=ALLEI&amp;name=Alleima</t>
  </si>
  <si>
    <t xml:space="preserve">https://www.sgpbusiness.com/company/Allegion-Southeast-Asia-Pte-Ltd</t>
  </si>
  <si>
    <t xml:space="preserve">https://youcontrol.com.ua/en/catalog/gb-card/05193010/</t>
  </si>
  <si>
    <t xml:space="preserve">https://find-and-update.company-information.service.gov.uk/company/05193010/filing-history</t>
  </si>
  <si>
    <t xml:space="preserve">https://www.sgpbusiness.com/domain/invisalign.com.sg</t>
  </si>
  <si>
    <t xml:space="preserve">https://youcontrol.com.ua/en/catalog/gb-card/04345895/</t>
  </si>
  <si>
    <t xml:space="preserve">https://abr.business.gov.au/ABN/View?id=62163076971</t>
  </si>
  <si>
    <t xml:space="preserve">https://find-and-update.company-information.service.gov.uk/company/04345895</t>
  </si>
  <si>
    <t xml:space="preserve">https://www.sgpbusiness.com/company/Venturecraft-Holdings-Pte-Ltd</t>
  </si>
  <si>
    <t xml:space="preserve">https://www.sgpbusiness.com/domain/alibaba.sg</t>
  </si>
  <si>
    <t xml:space="preserve">https://www.abr.business.gov.au/Search/ResultsAll?SearchText=alibaba+group+holdings+limited</t>
  </si>
  <si>
    <t xml:space="preserve">https://find-and-update.company-information.service.gov.uk/company/12131206</t>
  </si>
  <si>
    <t xml:space="preserve">https://find-and-update.company-information.service.gov.uk/company/OC407647/officers</t>
  </si>
  <si>
    <t xml:space="preserve">https://find-and-update.company-information.service.gov.uk/company/SC189503/officers</t>
  </si>
  <si>
    <t xml:space="preserve">https://www.sgpbusiness.com/domain/airoptix.sg</t>
  </si>
  <si>
    <t xml:space="preserve">https://www.abr.business.gov.au/Search/ResultsAll?SearchText=ALCON+LABORATORIES+AUSTRALIA+PTY</t>
  </si>
  <si>
    <t xml:space="preserve">https://find-and-update.company-information.service.gov.uk/company/00809238/persons-with-significant-control</t>
  </si>
  <si>
    <t xml:space="preserve">https://abr.business.gov.au/ABN/View/93004879298</t>
  </si>
  <si>
    <t xml:space="preserve">https://find-and-update.company-information.service.gov.uk/company/11459063</t>
  </si>
  <si>
    <t xml:space="preserve">https://www.sgpbusiness.com/domain/albemarle.sg</t>
  </si>
  <si>
    <t xml:space="preserve">https://youcontrol.com.ua/en/catalog/gb-card/08785002/</t>
  </si>
  <si>
    <t xml:space="preserve">https://abr.business.gov.au/ABN/View/35105587915</t>
  </si>
  <si>
    <t xml:space="preserve">https://find-and-update.company-information.service.gov.uk/company/07851758</t>
  </si>
  <si>
    <t xml:space="preserve">https://www.sgpbusiness.com/domain/akzonobel.com.sg</t>
  </si>
  <si>
    <t xml:space="preserve">https://youcontrol.com.ua/en/catalog/gb-card/04999211/</t>
  </si>
  <si>
    <t xml:space="preserve">https://find-and-update.company-information.service.gov.uk/company/03517199/persons-with-significant-control</t>
  </si>
  <si>
    <t xml:space="preserve">http://www.bvb.ro/infocont/infocont12/CGC030812.pdf</t>
  </si>
  <si>
    <t xml:space="preserve">http://www.bvb.ro/infocont/infocont12/a310112a_ifg.pdf</t>
  </si>
  <si>
    <t xml:space="preserve">https://youcontrol.com.ua/en/catalog/gb-card/11572070/</t>
  </si>
  <si>
    <t xml:space="preserve">https://www.sgpbusiness.com/company/Akili-Ventures-Pte-Ltd</t>
  </si>
  <si>
    <t xml:space="preserve">https://abr.business.gov.au/ABN/View?abn=22649411290</t>
  </si>
  <si>
    <t xml:space="preserve">https://ariregister.rik.ee/eng/company/16452193/Akili-Economic-Development-O%C3%9C</t>
  </si>
  <si>
    <t xml:space="preserve">https://find-and-update.company-information.service.gov.uk/company/06787533</t>
  </si>
  <si>
    <t xml:space="preserve">https://youcontrol.com.ua/en/catalog/gb-card/13738520/</t>
  </si>
  <si>
    <t xml:space="preserve">https://www.sgpbusiness.com/company/Akatsuki-Pte-Ltd</t>
  </si>
  <si>
    <t xml:space="preserve">https://find-and-update.company-information.service.gov.uk/company/06990097</t>
  </si>
  <si>
    <t xml:space="preserve">https://www.sgpbusiness.com/company/Akamai-Technologies-Singapore-Pte-Ltd</t>
  </si>
  <si>
    <t xml:space="preserve">https://youcontrol.com.ua/en/catalog/gb-card/09614942/</t>
  </si>
  <si>
    <t xml:space="preserve">https://find-and-update.company-information.service.gov.uk/company/03921701/persons-with-significant-control</t>
  </si>
  <si>
    <t xml:space="preserve">https://abr.business.gov.au/ABN/View/50101812097</t>
  </si>
  <si>
    <t xml:space="preserve">https://www.sgpbusiness.com/company/Ajinomoto-Singapore-Private-Limited</t>
  </si>
  <si>
    <t xml:space="preserve">https://www.timesbusinessdirectory.com/company-listings?page=3</t>
  </si>
  <si>
    <t xml:space="preserve">https://youcontrol.com.ua/en/catalog/gb-card/fc012676/</t>
  </si>
  <si>
    <t xml:space="preserve">https://find-and-update.company-information.service.gov.uk/company/12641789/persons-with-significant-control</t>
  </si>
  <si>
    <t xml:space="preserve">https://youcontrol.com.ua/en/catalog/gb-card/11462215/</t>
  </si>
  <si>
    <t xml:space="preserve">https://find-and-update.company-information.service.gov.uk/company/11462215</t>
  </si>
  <si>
    <t xml:space="preserve">https://www.sgpbusiness.com/company/Sia-Engineering-Company-Limited</t>
  </si>
  <si>
    <t xml:space="preserve">https://www.pple.fr/recherche//?city=BLAGNAC</t>
  </si>
  <si>
    <t xml:space="preserve">https://youcontrol.com.ua/en/catalog/gb-card/08360678/</t>
  </si>
  <si>
    <t xml:space="preserve">https://www.abr.business.gov.au/Search/ResultsAll?SearchText=AIRBUS+GROUP+AUSTRALIA+PACIFIC+LIMITED</t>
  </si>
  <si>
    <t xml:space="preserve">https://find-and-update.company-information.service.gov.uk/company/02449259/filing-history</t>
  </si>
  <si>
    <t xml:space="preserve">https://youcontrol.com.ua/en/catalog/gb-card/09392688/</t>
  </si>
  <si>
    <t xml:space="preserve">https://www.sgpbusiness.com/company/Airbnb-Singapore-Private-Limited</t>
  </si>
  <si>
    <t xml:space="preserve">https://find-and-update.company-information.service.gov.uk/company/07797907/filing-history</t>
  </si>
  <si>
    <t xml:space="preserve">https://abr.business.gov.au/Search/ResultsAll?SearchText=AIRBNB+AUSTRALIA+PTY+LIMITED</t>
  </si>
  <si>
    <t xml:space="preserve">https://www.sgpbusiness.com/activities/industry/Branches-Of-Foreign-Airlines-Freight/G/</t>
  </si>
  <si>
    <t xml:space="preserve">https://youcontrol.com.ua/en/catalog/gb-card/10748439/</t>
  </si>
  <si>
    <t xml:space="preserve">https://find-and-update.company-information.service.gov.uk/company/FC018519/filing-history</t>
  </si>
  <si>
    <t xml:space="preserve">https://abr.business.gov.au/Search/ResultsActive?SearchText=australian%20refrigeration%20mechanics%20association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www.timesbusinessdirectory.com/company-listings?co=I&amp;page=28</t>
  </si>
  <si>
    <t xml:space="preserve">https://ariregister.rik.ee/eng/company/14541774/company_print_json</t>
  </si>
  <si>
    <t xml:space="preserve">https://find-and-update.company-information.service.gov.uk/company/04025849/persons-with-significant-control</t>
  </si>
  <si>
    <t xml:space="preserve">https://abr.business.gov.au/ABN/View?id=21154299206</t>
  </si>
  <si>
    <t xml:space="preserve">https://youcontrol.com.ua/en/catalog/gb-card/07869379/</t>
  </si>
  <si>
    <t xml:space="preserve">https://www.sgpbusiness.com/domain/airliquide.sg</t>
  </si>
  <si>
    <t xml:space="preserve">https://www.pple.fr/entreprise/air-liquide-france-industrie-31411950401168</t>
  </si>
  <si>
    <t xml:space="preserve">https://www.timesbusinessdirectory.com/company-listings?co=A&amp;page=23</t>
  </si>
  <si>
    <t xml:space="preserve">https://abr.business.gov.au/ABN/View/57004385782</t>
  </si>
  <si>
    <t xml:space="preserve">https://find-and-update.company-information.service.gov.uk/company/06321669/filing-history</t>
  </si>
  <si>
    <t xml:space="preserve">http://www.bvb.ro/info/Raportari/DUCL/DUCL-Date%20financiare%20preliminare%2031.12.2008.pdf</t>
  </si>
  <si>
    <t xml:space="preserve">https://www.timesbusinessdirectory.com/company-listings?co=A&amp;page=21</t>
  </si>
  <si>
    <t xml:space="preserve">https://youcontrol.com.ua/en/catalog/gb-card/10661536/</t>
  </si>
  <si>
    <t xml:space="preserve">https://ariregister.rik.ee/eng/company/14544703/vat_history_json</t>
  </si>
  <si>
    <t xml:space="preserve">https://www.abr.business.gov.au/ABN/View/79004837861</t>
  </si>
  <si>
    <t xml:space="preserve">https://find-and-update.company-information.service.gov.uk/company/09540756</t>
  </si>
  <si>
    <t xml:space="preserve">http://www.bvb.ro/info/Raportari/UPET/UPET-Raport%20anual%202011.pdf</t>
  </si>
  <si>
    <t xml:space="preserve">https://www.sgpbusiness.com/company/Realty-Management-Services-Pte-Ltd</t>
  </si>
  <si>
    <t xml:space="preserve">https://abr.business.gov.au/AbnHistory/View/97121075787</t>
  </si>
  <si>
    <t xml:space="preserve">https://englishdart.fss.or.kr/report/eng/viewer.do?rcpNo=20220525800312&amp;dcmNo=8676760&amp;eleId=0&amp;offset=0&amp;length=0&amp;dtd=HTML</t>
  </si>
  <si>
    <t xml:space="preserve">https://beta.canadasbusinessregistries.ca/search/results?search=11001574</t>
  </si>
  <si>
    <t xml:space="preserve">https://find-and-update.company-information.service.gov.uk/company/10757555</t>
  </si>
  <si>
    <t xml:space="preserve">https://ariregister.rik.ee/eng/company/14766674/Lihtkonto:-Nemos-Real-Estate-O%C3%9C</t>
  </si>
  <si>
    <t xml:space="preserve">https://youcontrol.com.ua/en/catalog/gb-card/OC323533/</t>
  </si>
  <si>
    <t xml:space="preserve">https://beta.canadasbusinessregistries.ca/search/results?search=10786535</t>
  </si>
  <si>
    <t xml:space="preserve">https://abr.business.gov.au/ABN/View?abn=45181154162</t>
  </si>
  <si>
    <t xml:space="preserve">https://find-and-update.company-information.service.gov.uk/officers/DM_TM-P3QIJqOwTnoldEkQnxhiU/appointments</t>
  </si>
  <si>
    <t xml:space="preserve">https://abr.business.gov.au/ABN/View/11060156452</t>
  </si>
  <si>
    <t xml:space="preserve">https://find-and-update.company-information.service.gov.uk/company/11941672/more</t>
  </si>
  <si>
    <t xml:space="preserve">https://www.sgpbusiness.com/company/Agilent-Technologies-Singapore-Pte-Ltd</t>
  </si>
  <si>
    <t xml:space="preserve">https://www.timesbusinessdirectory.com/company-listings?co=A&amp;page=19</t>
  </si>
  <si>
    <t xml:space="preserve">https://www.abr.business.gov.au/ABN/View/29088510605</t>
  </si>
  <si>
    <t xml:space="preserve">https://find-and-update.company-information.service.gov.uk/company/08815891/filing-history</t>
  </si>
  <si>
    <t xml:space="preserve">https://youcontrol.com.ua/en/catalog/gb-card/01093301/</t>
  </si>
  <si>
    <t xml:space="preserve">https://find-and-update.company-information.service.gov.uk/company/01093301/filing-history</t>
  </si>
  <si>
    <t xml:space="preserve">https://youcontrol.com.ua/en/catalog/gb-card/00509133/</t>
  </si>
  <si>
    <t xml:space="preserve">https://www.sgpbusiness.com/company/Agco-Holdings-Singapore-Pte-Limited</t>
  </si>
  <si>
    <t xml:space="preserve">https://www.pple.fr/recherche//2830Z---Fabrication-de-machines-agricoles-et-forestieres/CANADA/Department-Ardeche%7Casc?page=52&amp;</t>
  </si>
  <si>
    <t xml:space="preserve">https://abr.business.gov.au/ABN/View/89004092684</t>
  </si>
  <si>
    <t xml:space="preserve">https://find-and-update.company-information.service.gov.uk/company/02388894/filing-history?page=4</t>
  </si>
  <si>
    <t xml:space="preserve">https://www.sgpbusiness.com/company/Singapore-Life-Pte-Ltd/Media-Coverage/2019</t>
  </si>
  <si>
    <t xml:space="preserve">https://find-and-update.company-information.service.gov.uk/company/NI656209/persons-with-significant-control</t>
  </si>
  <si>
    <t xml:space="preserve">https://www.sgpbusiness.com/company/Affirm-Capital-Pte-Ltd</t>
  </si>
  <si>
    <t xml:space="preserve">https://youcontrol.com.ua/en/catalog/gb-card/13830521/</t>
  </si>
  <si>
    <t xml:space="preserve">https://abr.business.gov.au/Search/ResultsActive?SearchText=Software+Alliance+Group+Pty+Ltd</t>
  </si>
  <si>
    <t xml:space="preserve">https://find-and-update.company-information.service.gov.uk/company/12119671/filing-history</t>
  </si>
  <si>
    <t xml:space="preserve">https://www.pple.fr/recherche//5223Z---Services-auxiliaires-des-transports-aeriens/?city=BOURGET%20(LE)&amp;sort=name%7Casc</t>
  </si>
  <si>
    <t xml:space="preserve">https://youcontrol.com.ua/en/catalog/gb-card/00364962/</t>
  </si>
  <si>
    <t xml:space="preserve">https://find-and-update.company-information.service.gov.uk/company/04333403/officers</t>
  </si>
  <si>
    <t xml:space="preserve">https://youcontrol.com.ua/en/catalog/gb-card/08580070/</t>
  </si>
  <si>
    <t xml:space="preserve">https://find-and-update.company-information.service.gov.uk/company/02830095/filing-history</t>
  </si>
  <si>
    <t xml:space="preserve">https://find-and-update.company-information.service.gov.uk/company/08770132/filing-history</t>
  </si>
  <si>
    <t xml:space="preserve">https://www.sgpbusiness.com/company/Aegon-Insights-Limited-Singapore-Branch</t>
  </si>
  <si>
    <t xml:space="preserve">https://youcontrol.com.ua/en/catalog/gb-card/14382698/</t>
  </si>
  <si>
    <t xml:space="preserve">https://ariregister.rik.ee/eng/company/16148101/Aegon-Finance-O%C3%9C</t>
  </si>
  <si>
    <t xml:space="preserve">https://find-and-update.company-information.service.gov.uk/company/14377467</t>
  </si>
  <si>
    <t xml:space="preserve">https://www.abr.business.gov.au/AbnHistory/View/35082524785</t>
  </si>
  <si>
    <t xml:space="preserve">http://www.bvb.ro/infocont/infocont11/SIF1_041111.pdf</t>
  </si>
  <si>
    <t xml:space="preserve">https://youcontrol.com.ua/en/catalog/gb-card/04181617/</t>
  </si>
  <si>
    <t xml:space="preserve">https://find-and-update.company-information.service.gov.uk/company/12351073/officers</t>
  </si>
  <si>
    <t xml:space="preserve">https://youcontrol.com.ua/en/catalog/gb-card/00880328/</t>
  </si>
  <si>
    <t xml:space="preserve">https://www.timesbusinessdirectory.com/company-listings?page=27</t>
  </si>
  <si>
    <t xml:space="preserve">https://www.sgpbusiness.com/company/Aecom-Singapore-Pte-Ltd</t>
  </si>
  <si>
    <t xml:space="preserve">https://www.ur.gov.lv/en/legal-entity/?id=40103221093</t>
  </si>
  <si>
    <t xml:space="preserve">https://abr.business.gov.au/Search/ResultsAll?SearchText=aecom</t>
  </si>
  <si>
    <t xml:space="preserve">https://find-and-update.company-information.service.gov.uk/company/01846493</t>
  </si>
  <si>
    <t xml:space="preserve">https://www.pple.fr/entreprise/aecom-france-40229862400048</t>
  </si>
  <si>
    <t xml:space="preserve">https://www.sgpbusiness.com/company/Meespierson-Singapore-Ltd</t>
  </si>
  <si>
    <t xml:space="preserve">https://find-and-update.company-information.service.gov.uk/company/OE031010</t>
  </si>
  <si>
    <t xml:space="preserve">https://youcontrol.com.ua/en/catalog/gb-card/01118853/</t>
  </si>
  <si>
    <t xml:space="preserve">https://find-and-update.company-information.service.gov.uk/company/01118853/filing-history</t>
  </si>
  <si>
    <t xml:space="preserve">https://www.sgpbusiness.com/company/Advanced-Energy-Singapore-Pte-Ltd</t>
  </si>
  <si>
    <t xml:space="preserve">https://youcontrol.com.ua/en/catalog/gb-card/00846431/</t>
  </si>
  <si>
    <t xml:space="preserve">https://www.abr.business.gov.au/ABN/View/72077947285</t>
  </si>
  <si>
    <t xml:space="preserve">https://find-and-update.company-information.service.gov.uk/company/02839147/persons-with-significant-control</t>
  </si>
  <si>
    <t xml:space="preserve">https://youcontrol.com.ua/en/catalog/gb-card/oc403608/</t>
  </si>
  <si>
    <t xml:space="preserve">https://www.sgpbusiness.com/company/Kma-Corp-Pte-Ltd</t>
  </si>
  <si>
    <t xml:space="preserve">https://find-and-update.company-information.service.gov.uk/officers/54iSCM2305ibzkolHYlv2Y9RFrg/appointments</t>
  </si>
  <si>
    <t xml:space="preserve">https://www.sgpbusiness.com/company/Advance-Auto-Parts-Pte-Ltd</t>
  </si>
  <si>
    <t xml:space="preserve">https://find-and-update.company-information.service.gov.uk/company/04354107</t>
  </si>
  <si>
    <t xml:space="preserve">https://abr.business.gov.au/ABN/View?abn=50647955548</t>
  </si>
  <si>
    <t xml:space="preserve">https://youcontrol.com.ua/en/catalog/gb-card/SC101089/</t>
  </si>
  <si>
    <t xml:space="preserve">https://www.sgpbusiness.com/domain/adobe.com.sg</t>
  </si>
  <si>
    <t xml:space="preserve">https://find-and-update.company-information.service.gov.uk/company/SC101089/persons-with-significant-control</t>
  </si>
  <si>
    <t xml:space="preserve">https://abr.business.gov.au/Search/ResultsAll?SearchText=ADOBE+SYSTEMS</t>
  </si>
  <si>
    <t xml:space="preserve">https://datacvr.virk.dk/gateway/dokument/downloadDokumentForVirksomhed?dokumentId=ZG9rdW1lbnRsYWdlcjovLzAzL2E0L2UwL2Q4L2E5L2MxNDEtNGFkYi1hZDQxLTIwNzBmZWNiNjdhMg&amp;cvrNummer=36431318</t>
  </si>
  <si>
    <t xml:space="preserve">https://www.sgpbusiness.com/domain/adidas.com.sg</t>
  </si>
  <si>
    <t xml:space="preserve">https://youcontrol.com.ua/en/catalog/gb-card/01075951/</t>
  </si>
  <si>
    <t xml:space="preserve">https://abr.business.gov.au/ABN/View/80058390659</t>
  </si>
  <si>
    <t xml:space="preserve">https://find-and-update.company-information.service.gov.uk/officers/n4M7cfr21eE8MSsxVzqQLj3GJL8/appointments</t>
  </si>
  <si>
    <t xml:space="preserve">http://www.bvb.ro/info/Raportari/ADS/ADS-Q12018_report.pdf</t>
  </si>
  <si>
    <t xml:space="preserve">https://youcontrol.com.ua/en/catalog/gb-card/10007198/</t>
  </si>
  <si>
    <t xml:space="preserve">https://abr.business.gov.au/AbnHistory/View/90054096883</t>
  </si>
  <si>
    <t xml:space="preserve">https://find-and-update.company-information.service.gov.uk/company/01709830/filing-history</t>
  </si>
  <si>
    <t xml:space="preserve">https://www.pple.fr/entreprise/acerinox-france-30351340200055</t>
  </si>
  <si>
    <t xml:space="preserve">https://abr.business.gov.au/Search/ResultsAll?SearchText=Austrasia%20Pty%20Ltd&amp;AllNames=False&amp;EntityName=False&amp;Business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 xml:space="preserve">https://find-and-update.company-information.service.gov.uk/company/03056532/persons-with-significant-control</t>
  </si>
  <si>
    <t xml:space="preserve">https://www.ur.gov.lv/en/legal-entity/?id=40103334690</t>
  </si>
  <si>
    <t xml:space="preserve">https://www.pple.fr/entreprise/ACCOR-60203644401280</t>
  </si>
  <si>
    <t xml:space="preserve">https://youcontrol.com.ua/en/catalog/gb-card/fc031381/</t>
  </si>
  <si>
    <t xml:space="preserve">https://www.sgpbusiness.com/company/Accor-International-S-Pte-Ltd</t>
  </si>
  <si>
    <t xml:space="preserve">https://beta.canadasbusinessregistries.ca/search/results?search=11814524</t>
  </si>
  <si>
    <t xml:space="preserve">https://ariregister.rik.ee/eng/company/12781238/aki_person_invalidate_json</t>
  </si>
  <si>
    <t xml:space="preserve">https://find-and-update.company-information.service.gov.uk/company/01617210</t>
  </si>
  <si>
    <t xml:space="preserve">https://abr.business.gov.au/Search/ResultsAll?SearchText=accor+hotel</t>
  </si>
  <si>
    <t xml:space="preserve">https://youcontrol.com.ua/en/catalog/gb-card/sc627859/</t>
  </si>
  <si>
    <t xml:space="preserve">https://www.sgpbusiness.com/company/Acciona-Construccion-Sa-Singapore-Branch</t>
  </si>
  <si>
    <t xml:space="preserve">https://beta.canadasbusinessregistries.ca/search/results?search=4492561</t>
  </si>
  <si>
    <t xml:space="preserve">https://abr.business.gov.au/Search/ResultsAll?SearchText=acciona</t>
  </si>
  <si>
    <t xml:space="preserve">https://find-and-update.company-information.service.gov.uk/company/SC627859/persons-with-significant-control</t>
  </si>
  <si>
    <t xml:space="preserve">https://youcontrol.com.ua/en/catalog/gb-card/04757301/</t>
  </si>
  <si>
    <t xml:space="preserve">https://find-and-update.company-information.service.gov.uk/company/FC023246</t>
  </si>
  <si>
    <t xml:space="preserve">https://www.sgpbusiness.com/company/Accelerate-Technologies-Pte-Ltd</t>
  </si>
  <si>
    <t xml:space="preserve">https://abr.business.gov.au/Search/ResultsAll?SearchText=accelerateits</t>
  </si>
  <si>
    <t xml:space="preserve">https://find-and-update.company-information.service.gov.uk/company/09086570</t>
  </si>
  <si>
    <t xml:space="preserve">https://www.sgpbusiness.com/building/INTERNATIONAL-PLAZA/079903/eyJzaG93IjoiYWxsIiwidW5pdCI6IiMyOC0xMiIsImZpbHRlciI6IkEifQ</t>
  </si>
  <si>
    <t xml:space="preserve">https://youcontrol.com.ua/en/catalog/gb-card/09057543/</t>
  </si>
  <si>
    <t xml:space="preserve">https://find-and-update.company-information.service.gov.uk/company/09057543/filing-history?page=2</t>
  </si>
  <si>
    <t xml:space="preserve">https://youcontrol.com.ua/en/catalog/gb-card/FC029630/</t>
  </si>
  <si>
    <t xml:space="preserve">https://www.sgpbusiness.com/company/Abn-Amro-Bank-Nv</t>
  </si>
  <si>
    <t xml:space="preserve">https://www.pple.fr/recherche//6419Z---Autres-intermediations-monetaires/?&amp;sort=name%7Casc/Department-Paris/RUSSIE</t>
  </si>
  <si>
    <t xml:space="preserve">https://abr.business.gov.au/ABN/View/70744009137</t>
  </si>
  <si>
    <t xml:space="preserve">https://find-and-update.company-information.service.gov.uk/company/FC029630</t>
  </si>
  <si>
    <t xml:space="preserve">http://www.bvb.ro/infocont/infocont07/rrc270807.pdf</t>
  </si>
  <si>
    <t xml:space="preserve">https://find-and-update.company-information.service.gov.uk/company/03509322</t>
  </si>
  <si>
    <t xml:space="preserve">https://youcontrol.com.ua/en/catalog/gb-card/08004972/</t>
  </si>
  <si>
    <t xml:space="preserve">https://www.sgpbusiness.com/domain/abbvie.sg</t>
  </si>
  <si>
    <t xml:space="preserve">https://www.pple.fr/recherche//7211Z---Recherche-developpement-en-biotechnologie/Department-Val-de-Marne</t>
  </si>
  <si>
    <t xml:space="preserve">https://www.abr.business.gov.au/ABN/View/48156384262</t>
  </si>
  <si>
    <t xml:space="preserve">https://find-and-update.company-information.service.gov.uk/company/08004972/officers</t>
  </si>
  <si>
    <t xml:space="preserve">https://youcontrol.com.ua/en/catalog/gb-card/00329102/</t>
  </si>
  <si>
    <t xml:space="preserve">https://www.sgpbusiness.com/company/Abbott-Laboratories-Singapore-Private-Limited</t>
  </si>
  <si>
    <t xml:space="preserve">https://www.ur.gov.lv/en/legal-entity/?id=40003341821</t>
  </si>
  <si>
    <t xml:space="preserve">https://abr.business.gov.au/ABN/View/95000180389</t>
  </si>
  <si>
    <t xml:space="preserve">https://ariregister.rik.ee/eng/company/10983736/ABBOTT-LABORATORIES-SA-EESTI-FILIAAL</t>
  </si>
  <si>
    <t xml:space="preserve">https://find-and-update.company-information.service.gov.uk/company/00329102</t>
  </si>
  <si>
    <t xml:space="preserve">https://youcontrol.com.ua/en/catalog/gb-card/13519130/</t>
  </si>
  <si>
    <t xml:space="preserve">https://www.timesbusinessdirectory.com/company-listings?page=16</t>
  </si>
  <si>
    <t xml:space="preserve">https://www.ur.gov.lv/en/legal-entity/?id=40003073237</t>
  </si>
  <si>
    <t xml:space="preserve">https://www.sgpbusiness.com/company/Alpha-Ori-Technologies-Pte-Ltd</t>
  </si>
  <si>
    <t xml:space="preserve">https://www.nasdaqomxnordic.com/shares/microsite?Instrument=SSE3966</t>
  </si>
  <si>
    <t xml:space="preserve">https://www.sgpbusiness.com/street/MARSILING-RISE/730132/eyJzaG93IjoiYWxsIiwidW5pdCI6IiMwMS0yMTQifQ</t>
  </si>
  <si>
    <t xml:space="preserve">https://find-and-update.company-information.service.gov.uk/company/05049191/filing-history</t>
  </si>
  <si>
    <t xml:space="preserve">https://youcontrol.com.ua/en/catalog/gb-card/01847748/</t>
  </si>
  <si>
    <t xml:space="preserve">https://www.sgpbusiness.com/domain/mcc.com.sg</t>
  </si>
  <si>
    <t xml:space="preserve">https://www.abr.business.gov.au/ABN/View/59500359127</t>
  </si>
  <si>
    <t xml:space="preserve">https://datacvr.virk.dk/data/offentliggorelse?dl_ref=ZG9rdW1lbnRsYWdlcjovLzAzL2JhL2I4L2NjL2Y0Lzk5ZGItNDY3OS1hMDRmLWM5YzhiM2MyZTcwMw</t>
  </si>
  <si>
    <t xml:space="preserve">https://find-and-update.company-information.service.gov.uk/company/BR010210</t>
  </si>
  <si>
    <t xml:space="preserve">https://www.nasdaqomxnordic.com/shares/microsite?Instrument=CSE3200</t>
  </si>
  <si>
    <t xml:space="preserve">https://www.timesbusinessdirectory.com/company-listings?co=H&amp;page=16</t>
  </si>
  <si>
    <t xml:space="preserve">https://www.ur.gov.lv/en/legal-entity/?id=40103950031</t>
  </si>
  <si>
    <t xml:space="preserve">https://www.sgpbusiness.com/company/Regal-Beloit-Electrical-Products-Sea-Pte-Ltd</t>
  </si>
  <si>
    <t xml:space="preserve">https://youcontrol.com.ua/en/catalog/gb-card/14628014/</t>
  </si>
  <si>
    <t xml:space="preserve">https://www.camcom.sm/en/business-directory/card/guidi-calzature-guidi-vincenzo-sm03181-10772/</t>
  </si>
  <si>
    <t xml:space="preserve">https://ariregister.rik.ee/eng/company/16847388/Smith-Enobong-Nkereuwem-O%C3%9C</t>
  </si>
  <si>
    <t xml:space="preserve">https://beta.canadasbusinessregistries.ca/search/results?search=14605357</t>
  </si>
  <si>
    <t xml:space="preserve">https://find-and-update.company-information.service.gov.uk/company/FC023820/officers?page=3</t>
  </si>
  <si>
    <t xml:space="preserve">https://abr.business.gov.au/Search/ResultsAll?SearchText=augusta%20operating%20trust</t>
  </si>
  <si>
    <t xml:space="preserve">https://www.pple.fr/recherche//4673B---Commerce-de-gros-d-appareils-sanitaires-et-produits-de-decoration/4690Z---Commerce-de-gros--commerce-interentreprises--non-specialise/?&amp;sort=name%7Casc/Department-Haute-Pyrenees/Department-Hauts-de-Seine</t>
  </si>
  <si>
    <t xml:space="preserve">https://www.timesbusinessdirectory.com/company-listings?co=Others&amp;page=2</t>
  </si>
  <si>
    <t xml:space="preserve">https://youcontrol.com.ua/en/catalog/gb-card/01123045/</t>
  </si>
  <si>
    <t xml:space="preserve">https://www.sgpbusiness.com/domain/3m.com.sg</t>
  </si>
  <si>
    <t xml:space="preserve">https://www.ur.gov.lv/en/legal-entity/?id=40103230861</t>
  </si>
  <si>
    <t xml:space="preserve">https://www.camcom.sm/en/business-directory/card/3m-lux-srl-sm19394-20990/</t>
  </si>
  <si>
    <t xml:space="preserve">https://abr.business.gov.au/Search/ResultsAll?SearchText=3M+Credit+</t>
  </si>
  <si>
    <t xml:space="preserve">https://find-and-update.company-information.service.gov.uk/company/00241888/filing-history</t>
  </si>
  <si>
    <t xml:space="preserve">https://www.nasdaqomxnordic.com/shares/otherinstruments/microsite?Instrument=SSE325482</t>
  </si>
  <si>
    <t xml:space="preserve">http://www.bvb.ro/infocont/infocont16/PTR_20161222201303_PTR221216-Report-according-art-225-Law-297-2004.pdf</t>
  </si>
  <si>
    <t xml:space="preserve">https://www.borsaitaliana.it/borsa/azioni/listino-a-z.html</t>
  </si>
  <si>
    <t xml:space="preserve">https://youcontrol.com.ua/en/catalog/gb-card/12074048/</t>
  </si>
  <si>
    <t xml:space="preserve">https://www.sgpbusiness.com/company/3i-Investments-Plc</t>
  </si>
  <si>
    <t xml:space="preserve">https://datacvr.virk.dk/gateway/dokument/downloadDokumentForVirksomhed?dokumentId=Y3ZyLmRrOi8vcGRmcy8yNjQ4NjI1NDtBL1MyOTY4NzA7MjAxMzA3MDE7MjAxNDA2MzA7UjtS&amp;cvrNummer=26486254</t>
  </si>
  <si>
    <t xml:space="preserve">https://find-and-update.company-information.service.gov.uk/company/01142830</t>
  </si>
  <si>
    <t xml:space="preserve">http://www.bvb.ro/info/Raportari/GIRU/GIRU-Convocare%20AGEA%2015-16.01.2014.pdf</t>
  </si>
  <si>
    <t xml:space="preserve">Багамские острова </t>
  </si>
  <si>
    <t xml:space="preserve">Соответсвие ОКВЭД</t>
  </si>
  <si>
    <t xml:space="preserve">Что вставлять</t>
  </si>
  <si>
    <t xml:space="preserve">Для справки</t>
  </si>
  <si>
    <t xml:space="preserve">accounting</t>
  </si>
  <si>
    <t xml:space="preserve">Деятельность профессиональная, научная и техническая</t>
  </si>
  <si>
    <t xml:space="preserve">Сельское, лесное хозяйство, охота, рыболовство и рыбоводство</t>
  </si>
  <si>
    <t xml:space="preserve">Раздел A. Сельское, лесное хозяйство, охота, рыболовство и рыбоводство</t>
  </si>
  <si>
    <t xml:space="preserve">ADMINISTRATIVE AND SUPPORT SERVICE ACTIVITIES</t>
  </si>
  <si>
    <t xml:space="preserve">Деятельность административная и сопутствующие дополнительные услуги</t>
  </si>
  <si>
    <t xml:space="preserve">Добыча полезных ископаемых</t>
  </si>
  <si>
    <t xml:space="preserve">01 Растениеводство и животноводство, охота и предоставление соответствующих услуг в этих областях</t>
  </si>
  <si>
    <t xml:space="preserve">Aerospace &amp; Defense</t>
  </si>
  <si>
    <t xml:space="preserve">Государственное управление и обеспечение военной безопасности; социальное обеспечение</t>
  </si>
  <si>
    <t xml:space="preserve">Обрабатывающие производства</t>
  </si>
  <si>
    <t xml:space="preserve">02 Лесоводство и лесозаготовки</t>
  </si>
  <si>
    <t xml:space="preserve">Agriculture</t>
  </si>
  <si>
    <t xml:space="preserve">Обеспечение электрической энергией, газом и паром; кондиционирование воздуха</t>
  </si>
  <si>
    <t xml:space="preserve">03 Рыболовство и рыбоводство</t>
  </si>
  <si>
    <t xml:space="preserve">AGRICULTURE, FORESTRY AND FISHING</t>
  </si>
  <si>
    <t xml:space="preserve">Водоснабжение; водоотведение, организация сбора и утилизации отходов, деятельность по ликвидации загрязнений</t>
  </si>
  <si>
    <t xml:space="preserve">Раздел B. Добыча полезных ископаемых</t>
  </si>
  <si>
    <t xml:space="preserve">Agro - Others</t>
  </si>
  <si>
    <t xml:space="preserve">Строительство</t>
  </si>
  <si>
    <t xml:space="preserve">05 Добыча угля</t>
  </si>
  <si>
    <t xml:space="preserve">Agro Processing - Others</t>
  </si>
  <si>
    <t xml:space="preserve">Торговля оптовая и розничная; ремонт автотранспортных средств и мотоциклов</t>
  </si>
  <si>
    <t xml:space="preserve">06 Добыча нефти и природного газа</t>
  </si>
  <si>
    <t xml:space="preserve">Air Conditioners</t>
  </si>
  <si>
    <t xml:space="preserve">Транспортировка и хранение</t>
  </si>
  <si>
    <t xml:space="preserve">07 Добыча металлических руд</t>
  </si>
  <si>
    <t xml:space="preserve">Airlines</t>
  </si>
  <si>
    <t xml:space="preserve">Деятельность гостиниц и предприятий общественного питания</t>
  </si>
  <si>
    <t xml:space="preserve">08 Добыча прочих полезных ископаемых</t>
  </si>
  <si>
    <t xml:space="preserve">airlines/aviation</t>
  </si>
  <si>
    <t xml:space="preserve">Деятельность в области информации и связи</t>
  </si>
  <si>
    <t xml:space="preserve">09 Предоставление услуг в области добычи полезных ископаемых</t>
  </si>
  <si>
    <t xml:space="preserve">Alhamrani Company For Industry</t>
  </si>
  <si>
    <t xml:space="preserve">Деятельность финансовая и страховая</t>
  </si>
  <si>
    <t xml:space="preserve">Раздел C. Обрабатывающие производства</t>
  </si>
  <si>
    <t xml:space="preserve">alternative medicine</t>
  </si>
  <si>
    <t xml:space="preserve">Деятельность в области здравоохранения и социальных услуг</t>
  </si>
  <si>
    <t xml:space="preserve">Деятельность по операциям с недвижимым имуществом</t>
  </si>
  <si>
    <t xml:space="preserve">10 Производство пищевых продуктов</t>
  </si>
  <si>
    <t xml:space="preserve">Aluminium</t>
  </si>
  <si>
    <t xml:space="preserve">11 Производство напитков</t>
  </si>
  <si>
    <t xml:space="preserve">Aluminium - Extrusions</t>
  </si>
  <si>
    <t xml:space="preserve">12 Производство табачных изделий</t>
  </si>
  <si>
    <t xml:space="preserve">Aluminium - Sheets/Coils/Wires</t>
  </si>
  <si>
    <t xml:space="preserve">13 Производство текстильных изделий</t>
  </si>
  <si>
    <t xml:space="preserve">AMC</t>
  </si>
  <si>
    <t xml:space="preserve">Образование</t>
  </si>
  <si>
    <t xml:space="preserve">14 Производство одежды</t>
  </si>
  <si>
    <t xml:space="preserve">Animal Feed/Processing</t>
  </si>
  <si>
    <t xml:space="preserve">15 Производство кожи и изделий из кожи</t>
  </si>
  <si>
    <t xml:space="preserve">animation</t>
  </si>
  <si>
    <t xml:space="preserve">Деятельность в области культуры, спорта, организации досуга и развлечений</t>
  </si>
  <si>
    <t xml:space="preserve">16 Обработка древесины и производство изделий из дерева и пробки, кроме мебели, производство изделий из соломки и материалов для плетения</t>
  </si>
  <si>
    <t xml:space="preserve">apparel &amp; fashion</t>
  </si>
  <si>
    <t xml:space="preserve">Предоставление прочих видов услуг</t>
  </si>
  <si>
    <t xml:space="preserve">17 Производство бумаги и бумажных изделий</t>
  </si>
  <si>
    <t xml:space="preserve">architecture &amp; planning</t>
  </si>
  <si>
    <t xml:space="preserve">Деятельность домашних хозяйств как работодателей; недифференцированная деятельность частных домашних хозяйств по производству товаров и оказанию услуг для собственного потребления</t>
  </si>
  <si>
    <t xml:space="preserve">18 Деятельность полиграфическая и копирование носителей информации</t>
  </si>
  <si>
    <t xml:space="preserve">Arda Industry Group</t>
  </si>
  <si>
    <t xml:space="preserve">Деятельность экстерриториальных организаций и органов</t>
  </si>
  <si>
    <t xml:space="preserve">19 Производство кокса и нефтепродуктов</t>
  </si>
  <si>
    <t xml:space="preserve">arts and crafts</t>
  </si>
  <si>
    <t xml:space="preserve">20 Производство химических веществ и химических продуктов</t>
  </si>
  <si>
    <t xml:space="preserve">Auto - 2 &amp; 3 Wheelers</t>
  </si>
  <si>
    <t xml:space="preserve">21 Производство лекарственных средств и материалов, применяемых в медицинских целях и ветеринарии</t>
  </si>
  <si>
    <t xml:space="preserve">Auto - Cars &amp; UV</t>
  </si>
  <si>
    <t xml:space="preserve">22 Производство резиновых и пластмассовых изделий</t>
  </si>
  <si>
    <t xml:space="preserve">Auto - Cars/UV/CV</t>
  </si>
  <si>
    <t xml:space="preserve">23 Производство прочей неметаллической минеральной продукции</t>
  </si>
  <si>
    <t xml:space="preserve">Auto - Tractors</t>
  </si>
  <si>
    <t xml:space="preserve">24 Производство металлургическое</t>
  </si>
  <si>
    <t xml:space="preserve">Auto Ancl - Batteries</t>
  </si>
  <si>
    <t xml:space="preserve">25 Производство готовых металлических изделий, кроме машин и оборудования</t>
  </si>
  <si>
    <t xml:space="preserve">Auto Ancl - Bearings</t>
  </si>
  <si>
    <t xml:space="preserve">26 Производство компьютеров, электронных и оптических изделий</t>
  </si>
  <si>
    <t xml:space="preserve">Auto Ancl - Dr. Trans &amp; Steer - Clutch</t>
  </si>
  <si>
    <t xml:space="preserve">27 Производство электрического оборудования</t>
  </si>
  <si>
    <t xml:space="preserve">Auto Ancl - Dr. Trans &amp; Steer - Others</t>
  </si>
  <si>
    <t xml:space="preserve">28 Производство машин и оборудования, не включенных в другие группировки</t>
  </si>
  <si>
    <t xml:space="preserve">Auto Ancl - Dr. Trans &amp; Steer - Wheels</t>
  </si>
  <si>
    <t xml:space="preserve">29 Производство автотранспортных средств, прицепов и полуприцепов</t>
  </si>
  <si>
    <t xml:space="preserve">Auto Ancl - Electrical</t>
  </si>
  <si>
    <t xml:space="preserve">30 Производство прочих транспортных средств и оборудования</t>
  </si>
  <si>
    <t xml:space="preserve">Auto Ancl - Engine Parts</t>
  </si>
  <si>
    <t xml:space="preserve">31 Производство мебели</t>
  </si>
  <si>
    <t xml:space="preserve">Auto Ancl - Equipment Lamp</t>
  </si>
  <si>
    <t xml:space="preserve">32 Производство прочих готовых изделий</t>
  </si>
  <si>
    <t xml:space="preserve">Auto Ancl - Gears &amp; Drive</t>
  </si>
  <si>
    <t xml:space="preserve">33 Ремонт и монтаж машин и оборудования</t>
  </si>
  <si>
    <t xml:space="preserve">Auto Ancl - Others</t>
  </si>
  <si>
    <t xml:space="preserve">Раздел D. Обеспечение электрической энергией, газом и паром; кондиционирование воздуха</t>
  </si>
  <si>
    <t xml:space="preserve">Auto Ancl - Shock Absorber</t>
  </si>
  <si>
    <t xml:space="preserve">35 Обеспечение электрической энергией, газом и паром; кондиционирование воздуха</t>
  </si>
  <si>
    <t xml:space="preserve">Automobiles &amp; Auto Parts</t>
  </si>
  <si>
    <t xml:space="preserve">Раздел E. Водоснабжение; водоотведение, организация сбора и утилизации отходов, деятельность по ликвидации загрязнений</t>
  </si>
  <si>
    <t xml:space="preserve">automotive</t>
  </si>
  <si>
    <t xml:space="preserve">36 Забор, очистка и распределение воды</t>
  </si>
  <si>
    <t xml:space="preserve">aviation &amp; aerospace</t>
  </si>
  <si>
    <t xml:space="preserve">37 Сбор и обработка сточных вод</t>
  </si>
  <si>
    <t xml:space="preserve">Banking</t>
  </si>
  <si>
    <t xml:space="preserve">38 Сбор, обработка и утилизация отходов; обработка вторичного сырья</t>
  </si>
  <si>
    <t xml:space="preserve">Banking Services</t>
  </si>
  <si>
    <t xml:space="preserve">39 Предоставление услуг в области ликвидации последствий загрязнений и прочих услуг, связанных с удалением отходов</t>
  </si>
  <si>
    <t xml:space="preserve">Banks</t>
  </si>
  <si>
    <t xml:space="preserve">Раздел F. Строительство</t>
  </si>
  <si>
    <t xml:space="preserve">Banks - Private Sector</t>
  </si>
  <si>
    <t xml:space="preserve">41 Строительство зданий</t>
  </si>
  <si>
    <t xml:space="preserve">Banks - Public Sector</t>
  </si>
  <si>
    <t xml:space="preserve">42 Строительство инженерных сооружений</t>
  </si>
  <si>
    <t xml:space="preserve">Basic Resources</t>
  </si>
  <si>
    <t xml:space="preserve">43 Работы строительные специализированные</t>
  </si>
  <si>
    <t xml:space="preserve">Beverage production</t>
  </si>
  <si>
    <t xml:space="preserve">Раздел G. Торговля оптовая и розничная; ремонт автотранспортных средств и мотоциклов</t>
  </si>
  <si>
    <t xml:space="preserve">Beverages</t>
  </si>
  <si>
    <t xml:space="preserve">45 Торговля оптовая и розничная автотранспортными средствами и мотоциклами и их ремонт</t>
  </si>
  <si>
    <t xml:space="preserve">Beverages &amp; Distilleries</t>
  </si>
  <si>
    <t xml:space="preserve">46 Торговля оптовая, кроме оптовой торговли автотранспортными средствами и мотоциклами</t>
  </si>
  <si>
    <t xml:space="preserve">biotechnology</t>
  </si>
  <si>
    <t xml:space="preserve">47 Торговля розничная, кроме торговли автотранспортными средствами и мотоциклами</t>
  </si>
  <si>
    <t xml:space="preserve">Biotechnology &amp; Medical Research</t>
  </si>
  <si>
    <t xml:space="preserve">Раздел H. Транспортировка и хранение</t>
  </si>
  <si>
    <t xml:space="preserve">Branded Apparels</t>
  </si>
  <si>
    <t xml:space="preserve">49 Деятельность сухопутного и трубопроводного транспорта</t>
  </si>
  <si>
    <t xml:space="preserve">Branded Hosiery/Knitwear</t>
  </si>
  <si>
    <t xml:space="preserve">50 Деятельность водного транспорта</t>
  </si>
  <si>
    <t xml:space="preserve">broadcast media</t>
  </si>
  <si>
    <t xml:space="preserve">51 Деятельность воздушного и космического транспорта</t>
  </si>
  <si>
    <t xml:space="preserve">Broking &amp; Allied Services</t>
  </si>
  <si>
    <t xml:space="preserve">52 Складское хозяйство и вспомогательная транспортная деятельность</t>
  </si>
  <si>
    <t xml:space="preserve">Building materials</t>
  </si>
  <si>
    <t xml:space="preserve">53 Деятельность почтовой связи и курьерская деятельность</t>
  </si>
  <si>
    <t xml:space="preserve">Building Materials - Others</t>
  </si>
  <si>
    <t xml:space="preserve">Раздел I. Деятельность гостиниц и предприятий общественного питания</t>
  </si>
  <si>
    <t xml:space="preserve">business supplies and equipment</t>
  </si>
  <si>
    <t xml:space="preserve">55 Деятельность по предоставлению мест для временного проживания</t>
  </si>
  <si>
    <t xml:space="preserve">Business Support</t>
  </si>
  <si>
    <t xml:space="preserve">56 Деятельность по предоставлению продуктов питания и напитков</t>
  </si>
  <si>
    <t xml:space="preserve">Cable/DTH</t>
  </si>
  <si>
    <t xml:space="preserve">Раздел J. Деятельность в области информации и связи</t>
  </si>
  <si>
    <t xml:space="preserve">Cables - Optical Fiber</t>
  </si>
  <si>
    <t xml:space="preserve">58 Деятельность издательская</t>
  </si>
  <si>
    <t xml:space="preserve">Cables - Power/Others</t>
  </si>
  <si>
    <t xml:space="preserve">59 Производство кинофильмов, видеофильмов и телевизионных программ, издание звукозаписей и нот</t>
  </si>
  <si>
    <t xml:space="preserve">Canada Bangladesh Chamber Of Commerce And Industry [ Cancham Bangladesh ]</t>
  </si>
  <si>
    <t xml:space="preserve">60 Деятельность в области телевизионного и радиовещания</t>
  </si>
  <si>
    <t xml:space="preserve">Capital Goods - Diversified</t>
  </si>
  <si>
    <t xml:space="preserve">61 Деятельность в сфере телекоммуникаций</t>
  </si>
  <si>
    <t xml:space="preserve">Capital Goods - Others</t>
  </si>
  <si>
    <t xml:space="preserve">62 Разработка компьютерного программного обеспечения, консультационные услуги в данной области и другие сопутствующие услуги</t>
  </si>
  <si>
    <t xml:space="preserve">Capital Goods - Power</t>
  </si>
  <si>
    <t xml:space="preserve">63 Деятельность в области информационных технологий</t>
  </si>
  <si>
    <t xml:space="preserve">Capital Goods - Railway</t>
  </si>
  <si>
    <t xml:space="preserve">Раздел K. Деятельность финансовая и страховая</t>
  </si>
  <si>
    <t xml:space="preserve">Capital Goods - Textiles</t>
  </si>
  <si>
    <t xml:space="preserve">64 Деятельность по предоставлению финансовых услуг, кроме услуг по страхованию и пенсионному обеспечению</t>
  </si>
  <si>
    <t xml:space="preserve">capital markets</t>
  </si>
  <si>
    <t xml:space="preserve">65 Страхование, перестрахование, деятельность негосударственных пенсионных фондов, кроме обязательного социального обеспечения</t>
  </si>
  <si>
    <t xml:space="preserve">Castings/Foundry</t>
  </si>
  <si>
    <t xml:space="preserve">66 Деятельность вспомогательная в сфере финансовых услуг и страхования</t>
  </si>
  <si>
    <t xml:space="preserve">Cement - East</t>
  </si>
  <si>
    <t xml:space="preserve">Раздел L. Деятельность по операциям с недвижимым имуществом</t>
  </si>
  <si>
    <t xml:space="preserve">Cement - North</t>
  </si>
  <si>
    <t xml:space="preserve">68 Операции с недвижимым имуществом</t>
  </si>
  <si>
    <t xml:space="preserve">Cement - Pan India</t>
  </si>
  <si>
    <t xml:space="preserve">Раздел M. Деятельность профессиональная, научная и техническая</t>
  </si>
  <si>
    <t xml:space="preserve">Cement - South</t>
  </si>
  <si>
    <t xml:space="preserve">69 Деятельность в области права и бухгалтерского учета</t>
  </si>
  <si>
    <t xml:space="preserve">Cement Products</t>
  </si>
  <si>
    <t xml:space="preserve">70 Деятельность головных офисов; консультирование по вопросам управления</t>
  </si>
  <si>
    <t xml:space="preserve">Ceramics/Tiles/Sanitaryware</t>
  </si>
  <si>
    <t xml:space="preserve">71 Деятельность в области архитектуры и инженерно-технического проектирования; технических испытаний, исследований и анализа</t>
  </si>
  <si>
    <t xml:space="preserve">Chamber Of Commerce &amp; Industry Of Republic Of Uzbekistan</t>
  </si>
  <si>
    <t xml:space="preserve">72 Научные исследования и разработки</t>
  </si>
  <si>
    <t xml:space="preserve">chemicals</t>
  </si>
  <si>
    <t xml:space="preserve">73 Деятельность рекламная и исследование конъюнктуры рынка</t>
  </si>
  <si>
    <t xml:space="preserve">Chemicals - Diversified</t>
  </si>
  <si>
    <t xml:space="preserve">74 Деятельность профессиональная научная и техническая прочая</t>
  </si>
  <si>
    <t xml:space="preserve">Chemicals - Inorganic - Caustic Soda/Soda Ash</t>
  </si>
  <si>
    <t xml:space="preserve">75 Деятельность ветеринарная</t>
  </si>
  <si>
    <t xml:space="preserve">Chemicals - Inorganic - Others</t>
  </si>
  <si>
    <t xml:space="preserve">Раздел N. Деятельность административная и сопутствующие дополнительные услуги</t>
  </si>
  <si>
    <t xml:space="preserve">Chemicals - Organic - Alcohol Based</t>
  </si>
  <si>
    <t xml:space="preserve">77 Аренда и лизинг</t>
  </si>
  <si>
    <t xml:space="preserve">Chemicals - Organic - Benzene Based</t>
  </si>
  <si>
    <t xml:space="preserve">78 Деятельность по трудоустройству и подбору персонала</t>
  </si>
  <si>
    <t xml:space="preserve">Chemicals - Organic - Maleic Anhydride</t>
  </si>
  <si>
    <t xml:space="preserve">79 Деятельность туристических агентств и прочих организаций, предоставляющих услуги в сфере туризма</t>
  </si>
  <si>
    <t xml:space="preserve">Chemicals - Organic - Others</t>
  </si>
  <si>
    <t xml:space="preserve">80 Деятельность по обеспечению безопасности и проведению расследований</t>
  </si>
  <si>
    <t xml:space="preserve">Chemicals - Others</t>
  </si>
  <si>
    <t xml:space="preserve">81 Деятельность по обслуживанию зданий и территорий</t>
  </si>
  <si>
    <t xml:space="preserve">civic &amp; social organization</t>
  </si>
  <si>
    <t xml:space="preserve">82 Деятельность административно-хозяйственная, вспомогательная деятельность по обеспечению функционирования организации, деятельность по предоставлению прочих вспомогательных услуг для бизнеса</t>
  </si>
  <si>
    <t xml:space="preserve">civil engineering</t>
  </si>
  <si>
    <t xml:space="preserve">Раздел O. Государственное управление и обеспечение военной безопасности; социальное обеспечение</t>
  </si>
  <si>
    <t xml:space="preserve">Coaching/Study Material/Schools</t>
  </si>
  <si>
    <t xml:space="preserve">84 Деятельность органов государственного управления по обеспечению военной безопасности, обязательному социальному обеспечению</t>
  </si>
  <si>
    <t xml:space="preserve">Collective Investments</t>
  </si>
  <si>
    <t xml:space="preserve">Раздел P. Образование</t>
  </si>
  <si>
    <t xml:space="preserve">commercial real estate</t>
  </si>
  <si>
    <t xml:space="preserve">85 Образование</t>
  </si>
  <si>
    <t xml:space="preserve">Communications &amp; Networking</t>
  </si>
  <si>
    <t xml:space="preserve">Раздел Q. Деятельность в области здравоохранения и социальных услуг</t>
  </si>
  <si>
    <t xml:space="preserve">Compressors</t>
  </si>
  <si>
    <t xml:space="preserve">86 Деятельность в области здравоохранения</t>
  </si>
  <si>
    <t xml:space="preserve">computer &amp; network security</t>
  </si>
  <si>
    <t xml:space="preserve">87 Деятельность по уходу с обеспечением проживания</t>
  </si>
  <si>
    <t xml:space="preserve">computer games</t>
  </si>
  <si>
    <t xml:space="preserve">88 Предоставление социальных услуг без обеспечения проживания</t>
  </si>
  <si>
    <t xml:space="preserve">computer hardware</t>
  </si>
  <si>
    <t xml:space="preserve">Раздел R. Деятельность в области культуры, спорта, организации досуга и развлечений</t>
  </si>
  <si>
    <t xml:space="preserve">computer networking</t>
  </si>
  <si>
    <t xml:space="preserve">90 Деятельность творческая, деятельность в области искусства и организации развлечений</t>
  </si>
  <si>
    <t xml:space="preserve">computer software</t>
  </si>
  <si>
    <t xml:space="preserve">91 Деятельность библиотек, архивов, музеев и прочих объектов культуры</t>
  </si>
  <si>
    <t xml:space="preserve">Computers, Phones &amp; Household Electronics</t>
  </si>
  <si>
    <t xml:space="preserve">92 Деятельность по организации и проведению азартных игр и заключению пари, по организации и проведению лотерей</t>
  </si>
  <si>
    <t xml:space="preserve">Conglomerates</t>
  </si>
  <si>
    <t xml:space="preserve">93 Деятельность в области спорта, отдыха и развлечений</t>
  </si>
  <si>
    <t xml:space="preserve">Construction</t>
  </si>
  <si>
    <t xml:space="preserve">Раздел S. Предоставление прочих видов услуг</t>
  </si>
  <si>
    <t xml:space="preserve">Construction &amp; Contracting</t>
  </si>
  <si>
    <t xml:space="preserve">94 Деятельность общественных и прочих некоммерческих организаций</t>
  </si>
  <si>
    <t xml:space="preserve">Construction &amp; Engineering</t>
  </si>
  <si>
    <t xml:space="preserve">95 Ремонт компьютеров, предметов личного потребления и хозяйственно-бытового назначения</t>
  </si>
  <si>
    <t xml:space="preserve">CONSTRUCTION AND PUBLIC WORKS</t>
  </si>
  <si>
    <t xml:space="preserve">96 Деятельность по предоставлению прочих персональных услуг</t>
  </si>
  <si>
    <t xml:space="preserve">Construction Materials</t>
  </si>
  <si>
    <t xml:space="preserve">Раздел T. Деятельность домашних хозяйств как работодателей; недифференцированная деятельность частных домашних хозяйств по производству товаров и оказанию услуг для собственного потребления</t>
  </si>
  <si>
    <t xml:space="preserve">Construction&amp; Engineering</t>
  </si>
  <si>
    <t xml:space="preserve">97 Деятельность домашних хозяйств с наемными работниками</t>
  </si>
  <si>
    <t xml:space="preserve">Consumer Durables - Others</t>
  </si>
  <si>
    <t xml:space="preserve">98 Деятельность недифференцированная частных домашних хозяйств по производству товаров и предоставлению услуг для собственного потребления</t>
  </si>
  <si>
    <t xml:space="preserve">consumer electronics</t>
  </si>
  <si>
    <t xml:space="preserve">Раздел U. Деятельность экстерриториальных организаций и органов</t>
  </si>
  <si>
    <t xml:space="preserve">consumer goods</t>
  </si>
  <si>
    <t xml:space="preserve">99 Деятельность экстерриториальных организаций и органов</t>
  </si>
  <si>
    <t xml:space="preserve">Consumer Goods Conglomerates</t>
  </si>
  <si>
    <t xml:space="preserve">CONSUMER PRODUCTS &amp; SERVICES</t>
  </si>
  <si>
    <t xml:space="preserve">consumer services</t>
  </si>
  <si>
    <t xml:space="preserve">Containers &amp; Packaging</t>
  </si>
  <si>
    <t xml:space="preserve">Contracting &amp; Construction Engineering</t>
  </si>
  <si>
    <t xml:space="preserve">cosmetics</t>
  </si>
  <si>
    <t xml:space="preserve">Couriers</t>
  </si>
  <si>
    <t xml:space="preserve">Credit</t>
  </si>
  <si>
    <t xml:space="preserve">Cycles &amp; Accessories</t>
  </si>
  <si>
    <t xml:space="preserve">Dai A Industry Jsc</t>
  </si>
  <si>
    <t xml:space="preserve">dairy</t>
  </si>
  <si>
    <t xml:space="preserve">Defence Contractor</t>
  </si>
  <si>
    <t xml:space="preserve">defense &amp; space</t>
  </si>
  <si>
    <t xml:space="preserve">design</t>
  </si>
  <si>
    <t xml:space="preserve">Detergents</t>
  </si>
  <si>
    <t xml:space="preserve">Diagnostics</t>
  </si>
  <si>
    <t xml:space="preserve">Diamond Cutting/Precious Metals/Jewellery</t>
  </si>
  <si>
    <t xml:space="preserve">Diversified</t>
  </si>
  <si>
    <t xml:space="preserve">Diversified Retail</t>
  </si>
  <si>
    <t xml:space="preserve">Domestic Appliances</t>
  </si>
  <si>
    <t xml:space="preserve">Dry Cells</t>
  </si>
  <si>
    <t xml:space="preserve">Dyes &amp; Pigments</t>
  </si>
  <si>
    <t xml:space="preserve">Edible Oils &amp; Solvent Extraction</t>
  </si>
  <si>
    <t xml:space="preserve">Education</t>
  </si>
  <si>
    <t xml:space="preserve">education management</t>
  </si>
  <si>
    <t xml:space="preserve">Education Services</t>
  </si>
  <si>
    <t xml:space="preserve">EDUCATION, HEALTH, SPORTS AND OTHER SOCIAL SERVICES</t>
  </si>
  <si>
    <t xml:space="preserve">e-learning</t>
  </si>
  <si>
    <t xml:space="preserve">Electric Equipment - Gensets/Turbines</t>
  </si>
  <si>
    <t xml:space="preserve">Electric Equipment - Transformers</t>
  </si>
  <si>
    <t xml:space="preserve">Electric Equipment/Components/Services</t>
  </si>
  <si>
    <t xml:space="preserve">Electrical Utilities &amp; IPPs</t>
  </si>
  <si>
    <t xml:space="preserve">electrical/electronic manufacturing</t>
  </si>
  <si>
    <t xml:space="preserve">ELECTRICITY GAS AND WATER</t>
  </si>
  <si>
    <t xml:space="preserve">Electrodes - Graphite</t>
  </si>
  <si>
    <t xml:space="preserve">Electronic Equipment &amp; Parts</t>
  </si>
  <si>
    <t xml:space="preserve">Electronics - Equipment/Components</t>
  </si>
  <si>
    <t xml:space="preserve">Electronics/Electricals</t>
  </si>
  <si>
    <t xml:space="preserve">Energetics</t>
  </si>
  <si>
    <t xml:space="preserve">ENERGY</t>
  </si>
  <si>
    <t xml:space="preserve">Energy &amp; Support Services</t>
  </si>
  <si>
    <t xml:space="preserve">Energy And Industry Consultants</t>
  </si>
  <si>
    <t xml:space="preserve">Engineering - General</t>
  </si>
  <si>
    <t xml:space="preserve">Engineering - Others</t>
  </si>
  <si>
    <t xml:space="preserve">Engines</t>
  </si>
  <si>
    <t xml:space="preserve">entertainment</t>
  </si>
  <si>
    <t xml:space="preserve">Environmental Protection</t>
  </si>
  <si>
    <t xml:space="preserve">environmental services</t>
  </si>
  <si>
    <t xml:space="preserve">events services</t>
  </si>
  <si>
    <t xml:space="preserve">Exchange</t>
  </si>
  <si>
    <t xml:space="preserve">executive office</t>
  </si>
  <si>
    <t xml:space="preserve">facilities services</t>
  </si>
  <si>
    <t xml:space="preserve">farming</t>
  </si>
  <si>
    <t xml:space="preserve">Fateh Faravar Kimia Chemical Industry' S Co,</t>
  </si>
  <si>
    <t xml:space="preserve">Ferro Alloys</t>
  </si>
  <si>
    <t xml:space="preserve">Fertilisers</t>
  </si>
  <si>
    <t xml:space="preserve">Film/TV Production &amp; Distribution</t>
  </si>
  <si>
    <t xml:space="preserve">Finance</t>
  </si>
  <si>
    <t xml:space="preserve">Financial</t>
  </si>
  <si>
    <t xml:space="preserve">FINANCIAL INSTITUTIONS</t>
  </si>
  <si>
    <t xml:space="preserve">Financial services</t>
  </si>
  <si>
    <t xml:space="preserve">Financial Services - Misc</t>
  </si>
  <si>
    <t xml:space="preserve">Financial Technology (Fintech) &amp; Infrastructure</t>
  </si>
  <si>
    <t xml:space="preserve">fine art</t>
  </si>
  <si>
    <t xml:space="preserve">fishery</t>
  </si>
  <si>
    <t xml:space="preserve">Floriculture</t>
  </si>
  <si>
    <t xml:space="preserve">FMCG Dairy Products</t>
  </si>
  <si>
    <t xml:space="preserve">FMCG Food &amp; Beverages</t>
  </si>
  <si>
    <t xml:space="preserve">FMCG Others</t>
  </si>
  <si>
    <t xml:space="preserve">food &amp; beverages</t>
  </si>
  <si>
    <t xml:space="preserve">Food &amp; Bewerages</t>
  </si>
  <si>
    <t xml:space="preserve">Food &amp; Drug Retailing</t>
  </si>
  <si>
    <t xml:space="preserve">Food &amp; Tobacco</t>
  </si>
  <si>
    <t xml:space="preserve">Food And Agriculture Industry Reference Of Iran</t>
  </si>
  <si>
    <t xml:space="preserve">food production</t>
  </si>
  <si>
    <t xml:space="preserve">Food, Beverages and Tobacco</t>
  </si>
  <si>
    <t xml:space="preserve">Forestry</t>
  </si>
  <si>
    <t xml:space="preserve">Forex</t>
  </si>
  <si>
    <t xml:space="preserve">Freight &amp; Logistics Services</t>
  </si>
  <si>
    <t xml:space="preserve">fund-raising</t>
  </si>
  <si>
    <t xml:space="preserve">furniture</t>
  </si>
  <si>
    <t xml:space="preserve">gambling &amp; casinos</t>
  </si>
  <si>
    <t xml:space="preserve">Gaming</t>
  </si>
  <si>
    <t xml:space="preserve">Gas Distribution</t>
  </si>
  <si>
    <t xml:space="preserve">Geology &amp; Exploration</t>
  </si>
  <si>
    <t xml:space="preserve">Glass - Consumer</t>
  </si>
  <si>
    <t xml:space="preserve">glass, ceramics &amp; concrete</t>
  </si>
  <si>
    <t xml:space="preserve">government administration</t>
  </si>
  <si>
    <t xml:space="preserve">government relations</t>
  </si>
  <si>
    <t xml:space="preserve">Granites/Marbles</t>
  </si>
  <si>
    <t xml:space="preserve">graphic design</t>
  </si>
  <si>
    <t xml:space="preserve">Gunash Chemistry Industry Co.Ltd</t>
  </si>
  <si>
    <t xml:space="preserve">Hanoi University Of Industry</t>
  </si>
  <si>
    <t xml:space="preserve">HEALTH CARE</t>
  </si>
  <si>
    <t xml:space="preserve">Health Care &amp; Pharmaceuticals</t>
  </si>
  <si>
    <t xml:space="preserve">health, wellness and fitness</t>
  </si>
  <si>
    <t xml:space="preserve">HEALTHCARE</t>
  </si>
  <si>
    <t xml:space="preserve">Healthcare Equipment &amp; Supplies</t>
  </si>
  <si>
    <t xml:space="preserve">Healthcare Providers &amp; Services</t>
  </si>
  <si>
    <t xml:space="preserve">Heavy industry</t>
  </si>
  <si>
    <t xml:space="preserve">higher education</t>
  </si>
  <si>
    <t xml:space="preserve">Holding - Diversified</t>
  </si>
  <si>
    <t xml:space="preserve">Homebuilding &amp; Construction Supplies</t>
  </si>
  <si>
    <t xml:space="preserve">Hospital</t>
  </si>
  <si>
    <t xml:space="preserve">hospital &amp; health care</t>
  </si>
  <si>
    <t xml:space="preserve">hospitality</t>
  </si>
  <si>
    <t xml:space="preserve">Hospitality &amp; Tourism</t>
  </si>
  <si>
    <t xml:space="preserve">Hotels &amp; Catering</t>
  </si>
  <si>
    <t xml:space="preserve">Hotels &amp; Entertainment Services</t>
  </si>
  <si>
    <t xml:space="preserve">Hotels &amp; Resorts</t>
  </si>
  <si>
    <t xml:space="preserve">HOTELS AND RESTAURANTS</t>
  </si>
  <si>
    <t xml:space="preserve">Household Goods</t>
  </si>
  <si>
    <t xml:space="preserve">human resources</t>
  </si>
  <si>
    <t xml:space="preserve">Hydraulics</t>
  </si>
  <si>
    <t xml:space="preserve">import and export</t>
  </si>
  <si>
    <t xml:space="preserve">individual &amp; family services</t>
  </si>
  <si>
    <t xml:space="preserve">industrial automation</t>
  </si>
  <si>
    <t xml:space="preserve">Industrial Consumable - Others</t>
  </si>
  <si>
    <t xml:space="preserve">Industrial Equipment - Others</t>
  </si>
  <si>
    <t xml:space="preserve">Industrial Explosives</t>
  </si>
  <si>
    <t xml:space="preserve">Industrial Gases</t>
  </si>
  <si>
    <t xml:space="preserve">Industrial Goods , Services and Automobiles</t>
  </si>
  <si>
    <t xml:space="preserve">INDUSTRIAL PRODUCTS &amp; SERVICES</t>
  </si>
  <si>
    <t xml:space="preserve">Industrials</t>
  </si>
  <si>
    <t xml:space="preserve">Industry</t>
  </si>
  <si>
    <t xml:space="preserve">Industry And Mine Investment Company</t>
  </si>
  <si>
    <r>
      <rPr>
        <sz val="11"/>
        <color rgb="FF000000"/>
        <rFont val="Calibri"/>
        <family val="2"/>
        <charset val="204"/>
      </rPr>
      <t xml:space="preserve">Industry Environment Engineering (</t>
    </r>
    <r>
      <rPr>
        <sz val="11"/>
        <color rgb="FF000000"/>
        <rFont val="Noto Sans Devanagari"/>
        <family val="2"/>
      </rPr>
      <t xml:space="preserve">شرکت مهندسی صنعت محیط</t>
    </r>
    <r>
      <rPr>
        <sz val="11"/>
        <color rgb="FF000000"/>
        <rFont val="Calibri"/>
        <family val="2"/>
        <charset val="204"/>
      </rPr>
      <t xml:space="preserve">)</t>
    </r>
  </si>
  <si>
    <t xml:space="preserve">INFORMATION AND COMMUNICATION</t>
  </si>
  <si>
    <t xml:space="preserve">information services</t>
  </si>
  <si>
    <t xml:space="preserve">Information technology</t>
  </si>
  <si>
    <t xml:space="preserve">information technology and services</t>
  </si>
  <si>
    <t xml:space="preserve">Infrastructure - Diversified</t>
  </si>
  <si>
    <t xml:space="preserve">Infrastructure - Others</t>
  </si>
  <si>
    <t xml:space="preserve">Infrastructure - Roads/Tolls</t>
  </si>
  <si>
    <t xml:space="preserve">insurance</t>
  </si>
  <si>
    <t xml:space="preserve">Insurance - Life</t>
  </si>
  <si>
    <t xml:space="preserve">Insurance - Non Life</t>
  </si>
  <si>
    <t xml:space="preserve">Insurance - Reinsurance</t>
  </si>
  <si>
    <t xml:space="preserve">international affairs</t>
  </si>
  <si>
    <t xml:space="preserve">international trade and development</t>
  </si>
  <si>
    <t xml:space="preserve">internet</t>
  </si>
  <si>
    <t xml:space="preserve">investment banking</t>
  </si>
  <si>
    <t xml:space="preserve">Investment Banking &amp; Investment Services</t>
  </si>
  <si>
    <t xml:space="preserve">Investment Holding Companies</t>
  </si>
  <si>
    <t xml:space="preserve">investment management</t>
  </si>
  <si>
    <t xml:space="preserve">Iranian Electronics Industry Engineering (Ieie) Corp.</t>
  </si>
  <si>
    <t xml:space="preserve">Iranian Vegetable Oil Industry Association</t>
  </si>
  <si>
    <t xml:space="preserve">Irrigation - Pumps</t>
  </si>
  <si>
    <t xml:space="preserve">IT</t>
  </si>
  <si>
    <t xml:space="preserve">IT , Media &amp; Communication Services</t>
  </si>
  <si>
    <t xml:space="preserve">IT Consulting &amp; Software - Large Cap</t>
  </si>
  <si>
    <t xml:space="preserve">IT Consulting &amp; Software - Micro Cap</t>
  </si>
  <si>
    <t xml:space="preserve">IT Consulting &amp; Software - Mid Cap</t>
  </si>
  <si>
    <t xml:space="preserve">IT Consulting &amp; Software - Small Cap</t>
  </si>
  <si>
    <t xml:space="preserve">IT Enabled Services</t>
  </si>
  <si>
    <t xml:space="preserve">IT Networking Equipment</t>
  </si>
  <si>
    <t xml:space="preserve">IT Training Services</t>
  </si>
  <si>
    <t xml:space="preserve">Jewellery Retail</t>
  </si>
  <si>
    <t xml:space="preserve">Jute/Jute Yarn/Jute Products</t>
  </si>
  <si>
    <t xml:space="preserve">Kourosh Food Industry</t>
  </si>
  <si>
    <t xml:space="preserve">Laminates/Plywood/Boards</t>
  </si>
  <si>
    <t xml:space="preserve">law enforcement</t>
  </si>
  <si>
    <t xml:space="preserve">law practice</t>
  </si>
  <si>
    <t xml:space="preserve">Leather - Footwear/Accessories</t>
  </si>
  <si>
    <t xml:space="preserve">Leather - Tannery</t>
  </si>
  <si>
    <t xml:space="preserve">legal services</t>
  </si>
  <si>
    <t xml:space="preserve">legislative office</t>
  </si>
  <si>
    <t xml:space="preserve">Leisure Products</t>
  </si>
  <si>
    <t xml:space="preserve">leisure, travel &amp; tourism</t>
  </si>
  <si>
    <t xml:space="preserve">libraries</t>
  </si>
  <si>
    <t xml:space="preserve">Light industry</t>
  </si>
  <si>
    <t xml:space="preserve">Livestock - Pharma</t>
  </si>
  <si>
    <t xml:space="preserve">Liz Fashion Industry Ltd.</t>
  </si>
  <si>
    <t xml:space="preserve">Logistics</t>
  </si>
  <si>
    <t xml:space="preserve">logistics and supply chain</t>
  </si>
  <si>
    <t xml:space="preserve">LPG Cylinder Manf/Bottling</t>
  </si>
  <si>
    <t xml:space="preserve">Lubricants</t>
  </si>
  <si>
    <t xml:space="preserve">luxury goods &amp; jewelry</t>
  </si>
  <si>
    <t xml:space="preserve">machinery</t>
  </si>
  <si>
    <t xml:space="preserve">Machinery, Tools, Heavy Vehicles, Trains &amp; Ships</t>
  </si>
  <si>
    <t xml:space="preserve">management consulting</t>
  </si>
  <si>
    <t xml:space="preserve">Manufacturing</t>
  </si>
  <si>
    <t xml:space="preserve">maritime</t>
  </si>
  <si>
    <t xml:space="preserve">market research</t>
  </si>
  <si>
    <t xml:space="preserve">marketing and advertising</t>
  </si>
  <si>
    <t xml:space="preserve">mechanical or industrial engineering</t>
  </si>
  <si>
    <t xml:space="preserve">Media</t>
  </si>
  <si>
    <t xml:space="preserve">Media - Others</t>
  </si>
  <si>
    <t xml:space="preserve">Media &amp; Publishing</t>
  </si>
  <si>
    <t xml:space="preserve">media production</t>
  </si>
  <si>
    <t xml:space="preserve">medical devices</t>
  </si>
  <si>
    <t xml:space="preserve">Medical Equipment &amp; Accessories</t>
  </si>
  <si>
    <t xml:space="preserve">medical practice</t>
  </si>
  <si>
    <t xml:space="preserve">mental health care</t>
  </si>
  <si>
    <t xml:space="preserve">Metals - Ferrous - Others</t>
  </si>
  <si>
    <t xml:space="preserve">Metals - Non Ferrous - Copper/Zinc/Alloys - Products</t>
  </si>
  <si>
    <t xml:space="preserve">Metals - Non Ferrous - Others</t>
  </si>
  <si>
    <t xml:space="preserve">Metals &amp; Mining</t>
  </si>
  <si>
    <t xml:space="preserve">Micro Irrigation Systems</t>
  </si>
  <si>
    <t xml:space="preserve">military</t>
  </si>
  <si>
    <t xml:space="preserve">Mining</t>
  </si>
  <si>
    <t xml:space="preserve">mining &amp; metals</t>
  </si>
  <si>
    <t xml:space="preserve">MINING AND QUARRYING</t>
  </si>
  <si>
    <t xml:space="preserve">Mining/Minerals</t>
  </si>
  <si>
    <t xml:space="preserve">Miscellaneous</t>
  </si>
  <si>
    <t xml:space="preserve">Miscellaneous - Others</t>
  </si>
  <si>
    <t xml:space="preserve">Miscellaneous Educational Service Providers</t>
  </si>
  <si>
    <t xml:space="preserve">motion pictures and film</t>
  </si>
  <si>
    <t xml:space="preserve">Multiline Utilities</t>
  </si>
  <si>
    <t xml:space="preserve">museums and institutions</t>
  </si>
  <si>
    <t xml:space="preserve">music</t>
  </si>
  <si>
    <t xml:space="preserve">nanotechnology</t>
  </si>
  <si>
    <t xml:space="preserve">Natural Gas Utilities</t>
  </si>
  <si>
    <t xml:space="preserve">NBFC - Consumer</t>
  </si>
  <si>
    <t xml:space="preserve">NBFC - Diversified</t>
  </si>
  <si>
    <t xml:space="preserve">NBFC - Gold</t>
  </si>
  <si>
    <t xml:space="preserve">NBFC - Housing</t>
  </si>
  <si>
    <t xml:space="preserve">NBFC - Other</t>
  </si>
  <si>
    <t xml:space="preserve">Neco Industry Management</t>
  </si>
  <si>
    <t xml:space="preserve">newspapers</t>
  </si>
  <si>
    <t xml:space="preserve">Non-bank financial services</t>
  </si>
  <si>
    <t xml:space="preserve">non-profit organization management</t>
  </si>
  <si>
    <t xml:space="preserve">Office Equipment</t>
  </si>
  <si>
    <t xml:space="preserve">oil &amp; energy</t>
  </si>
  <si>
    <t xml:space="preserve">Oil &amp; Gas</t>
  </si>
  <si>
    <t xml:space="preserve">Oil &amp; Gas Related Equipment and Services</t>
  </si>
  <si>
    <t xml:space="preserve">Oil and Gas</t>
  </si>
  <si>
    <t xml:space="preserve">oil and gas exploration and extraction</t>
  </si>
  <si>
    <t xml:space="preserve">Oil Drilling And Exploration</t>
  </si>
  <si>
    <t xml:space="preserve">Oil Drilling And Exploration Services</t>
  </si>
  <si>
    <t xml:space="preserve">Oil Refining &amp; Marketing</t>
  </si>
  <si>
    <t xml:space="preserve">Oil-gas</t>
  </si>
  <si>
    <t xml:space="preserve">online media</t>
  </si>
  <si>
    <t xml:space="preserve">Online Service/Marketplace</t>
  </si>
  <si>
    <t xml:space="preserve">Others</t>
  </si>
  <si>
    <t xml:space="preserve">outsourcing/offshoring</t>
  </si>
  <si>
    <t xml:space="preserve">package/freight delivery</t>
  </si>
  <si>
    <t xml:space="preserve">Packaging - Metallic/Plastics/Others</t>
  </si>
  <si>
    <t xml:space="preserve">packaging and containers</t>
  </si>
  <si>
    <t xml:space="preserve">Paints/Varnishes</t>
  </si>
  <si>
    <t xml:space="preserve">Pan Masala/Tobacco Products</t>
  </si>
  <si>
    <t xml:space="preserve">paper &amp; forest products</t>
  </si>
  <si>
    <t xml:space="preserve">Paper &amp; Packaging</t>
  </si>
  <si>
    <t xml:space="preserve">Paper Manufacturer</t>
  </si>
  <si>
    <t xml:space="preserve">Parsian Power &amp; Industry Development Co.</t>
  </si>
  <si>
    <t xml:space="preserve">Passenger Transportation Services</t>
  </si>
  <si>
    <t xml:space="preserve">performing arts</t>
  </si>
  <si>
    <t xml:space="preserve">Personal &amp; Household Products &amp; Services</t>
  </si>
  <si>
    <t xml:space="preserve">Personal Care</t>
  </si>
  <si>
    <t xml:space="preserve">Pesticides/Agro Chem</t>
  </si>
  <si>
    <t xml:space="preserve">Petrochem - Others</t>
  </si>
  <si>
    <t xml:space="preserve">Petrochem - Polymers</t>
  </si>
  <si>
    <t xml:space="preserve">Pharma - Indian</t>
  </si>
  <si>
    <t xml:space="preserve">Pharma - MNC</t>
  </si>
  <si>
    <t xml:space="preserve">pharmaceuticals</t>
  </si>
  <si>
    <t xml:space="preserve">philanthropy</t>
  </si>
  <si>
    <t xml:space="preserve">Деятельность общественных и прочих некоммерческих организаций</t>
  </si>
  <si>
    <t xml:space="preserve">photography</t>
  </si>
  <si>
    <t xml:space="preserve">PLANTATION</t>
  </si>
  <si>
    <t xml:space="preserve">Plantations - Rubber/Others</t>
  </si>
  <si>
    <t xml:space="preserve">Plastic Intermediaries/Products</t>
  </si>
  <si>
    <t xml:space="preserve">plastics</t>
  </si>
  <si>
    <t xml:space="preserve">Plastics - Pipes &amp; Fittings</t>
  </si>
  <si>
    <t xml:space="preserve">Plastics - Sheets/Films</t>
  </si>
  <si>
    <t xml:space="preserve">Power - Infrastructure</t>
  </si>
  <si>
    <t xml:space="preserve">Power - Transmission Equipment</t>
  </si>
  <si>
    <t xml:space="preserve">Power Generation - Hydro</t>
  </si>
  <si>
    <t xml:space="preserve">Power Generation - Solar</t>
  </si>
  <si>
    <t xml:space="preserve">Power Generation - Thermal</t>
  </si>
  <si>
    <t xml:space="preserve">Power Generation - Wind</t>
  </si>
  <si>
    <t xml:space="preserve">primary/secondary education</t>
  </si>
  <si>
    <t xml:space="preserve">Print Media</t>
  </si>
  <si>
    <t xml:space="preserve">printing</t>
  </si>
  <si>
    <t xml:space="preserve">Printing/Publishing/Stationery</t>
  </si>
  <si>
    <t xml:space="preserve">Professional &amp; Commercial Services</t>
  </si>
  <si>
    <t xml:space="preserve">professional training &amp; coaching</t>
  </si>
  <si>
    <t xml:space="preserve">PROFESSIONAL, SCIENTIFIC AND TECHNICAL ACTIVITIES</t>
  </si>
  <si>
    <t xml:space="preserve">program development</t>
  </si>
  <si>
    <t xml:space="preserve">Project Consultancy/Turnkey</t>
  </si>
  <si>
    <t xml:space="preserve">PROPERTY</t>
  </si>
  <si>
    <t xml:space="preserve">Public Health</t>
  </si>
  <si>
    <t xml:space="preserve">public policy</t>
  </si>
  <si>
    <t xml:space="preserve">public relations and communications</t>
  </si>
  <si>
    <t xml:space="preserve">public safety</t>
  </si>
  <si>
    <t xml:space="preserve">publishing</t>
  </si>
  <si>
    <t xml:space="preserve">Radio Broadcasting &amp; Entertainment</t>
  </si>
  <si>
    <t xml:space="preserve">railroad manufacture</t>
  </si>
  <si>
    <t xml:space="preserve">Rama Electro Industry</t>
  </si>
  <si>
    <t xml:space="preserve">Real Estate</t>
  </si>
  <si>
    <t xml:space="preserve">REAL ESTATE ACTIVITIES</t>
  </si>
  <si>
    <t xml:space="preserve">REAL ESTATE INVESTMENT TRUSTS</t>
  </si>
  <si>
    <t xml:space="preserve">Real Estate Operations</t>
  </si>
  <si>
    <t xml:space="preserve">recreational facilities and services</t>
  </si>
  <si>
    <t xml:space="preserve">Refineries</t>
  </si>
  <si>
    <t xml:space="preserve">Refractories</t>
  </si>
  <si>
    <t xml:space="preserve">religious institutions</t>
  </si>
  <si>
    <t xml:space="preserve">Renewable Energy</t>
  </si>
  <si>
    <t xml:space="preserve">renewables &amp; environment</t>
  </si>
  <si>
    <t xml:space="preserve">research</t>
  </si>
  <si>
    <t xml:space="preserve">Research &amp; Development</t>
  </si>
  <si>
    <t xml:space="preserve">Research Institute Of Petroleum Industry (Ripi)</t>
  </si>
  <si>
    <t xml:space="preserve">Residential &amp; Commercial REITs</t>
  </si>
  <si>
    <t xml:space="preserve">Restaurant &amp; QSR</t>
  </si>
  <si>
    <t xml:space="preserve">restaurants</t>
  </si>
  <si>
    <t xml:space="preserve">Retail</t>
  </si>
  <si>
    <t xml:space="preserve">Retail - Apparel/Accessories</t>
  </si>
  <si>
    <t xml:space="preserve">Retail - Speciality</t>
  </si>
  <si>
    <t xml:space="preserve">Retail - Wellness</t>
  </si>
  <si>
    <t xml:space="preserve">Rice</t>
  </si>
  <si>
    <t xml:space="preserve">Riyadh Chamber Of Commerce &amp; Industry - It Dep.</t>
  </si>
  <si>
    <t xml:space="preserve">Rubber Processing/Rubber Products</t>
  </si>
  <si>
    <t xml:space="preserve">Sales</t>
  </si>
  <si>
    <t xml:space="preserve">Saudi Filter Industry Co.</t>
  </si>
  <si>
    <t xml:space="preserve">Saudi Modern Company For Cables Industry Ltd</t>
  </si>
  <si>
    <t xml:space="preserve">School, College &amp; University</t>
  </si>
  <si>
    <t xml:space="preserve">security and investigations</t>
  </si>
  <si>
    <t xml:space="preserve">Seeds/Tissue Culture/Bio Technology</t>
  </si>
  <si>
    <t xml:space="preserve">semiconductors</t>
  </si>
  <si>
    <t xml:space="preserve">Semiconductors &amp; Semiconductor Equipment</t>
  </si>
  <si>
    <t xml:space="preserve">Services - Others</t>
  </si>
  <si>
    <t xml:space="preserve">Sesab International For Industry &amp; Contracting</t>
  </si>
  <si>
    <t xml:space="preserve">Seven Food Industry</t>
  </si>
  <si>
    <t xml:space="preserve">shipbuilding</t>
  </si>
  <si>
    <t xml:space="preserve">Shipping</t>
  </si>
  <si>
    <t xml:space="preserve">Shipping - Allied Services</t>
  </si>
  <si>
    <t xml:space="preserve">Shipping &amp; Transportation Services</t>
  </si>
  <si>
    <t xml:space="preserve">Shrimp Feed/Processing</t>
  </si>
  <si>
    <t xml:space="preserve">Small Finance Bank</t>
  </si>
  <si>
    <t xml:space="preserve">Software &amp; IT Services</t>
  </si>
  <si>
    <t xml:space="preserve">Specialty Retailers</t>
  </si>
  <si>
    <t xml:space="preserve">sporting goods</t>
  </si>
  <si>
    <t xml:space="preserve">sports</t>
  </si>
  <si>
    <t xml:space="preserve">staffing and recruiting</t>
  </si>
  <si>
    <t xml:space="preserve">State</t>
  </si>
  <si>
    <t xml:space="preserve">Steel</t>
  </si>
  <si>
    <t xml:space="preserve">Steel - Alloys/Special</t>
  </si>
  <si>
    <t xml:space="preserve">Steel - Bright Bars</t>
  </si>
  <si>
    <t xml:space="preserve">Steel - CR/HR Strips</t>
  </si>
  <si>
    <t xml:space="preserve">Steel - General</t>
  </si>
  <si>
    <t xml:space="preserve">Steel - GP/GC Sheets</t>
  </si>
  <si>
    <t xml:space="preserve">Steel - Integrated</t>
  </si>
  <si>
    <t xml:space="preserve">Steel - Others</t>
  </si>
  <si>
    <t xml:space="preserve">Steel - Pig Iron</t>
  </si>
  <si>
    <t xml:space="preserve">Steel - Rolling</t>
  </si>
  <si>
    <t xml:space="preserve">Steel - Seamless Tubes</t>
  </si>
  <si>
    <t xml:space="preserve">Steel - Sponge Iron</t>
  </si>
  <si>
    <t xml:space="preserve">Steel - Tubes/Pipes</t>
  </si>
  <si>
    <t xml:space="preserve">Steel - Wires</t>
  </si>
  <si>
    <t xml:space="preserve">Sugar</t>
  </si>
  <si>
    <t xml:space="preserve">supermarkets</t>
  </si>
  <si>
    <t xml:space="preserve">Tamin-E-Atieh Establishment Of Khorasan Electric Industry's Personnelco</t>
  </si>
  <si>
    <t xml:space="preserve">Tea / Coffee</t>
  </si>
  <si>
    <t xml:space="preserve">TECHNOLOGY</t>
  </si>
  <si>
    <t xml:space="preserve">telecommunications</t>
  </si>
  <si>
    <t xml:space="preserve">Telecommunications - Allied Services</t>
  </si>
  <si>
    <t xml:space="preserve">Telecommunications - Equipment</t>
  </si>
  <si>
    <t xml:space="preserve">Telecommunications - Service</t>
  </si>
  <si>
    <t xml:space="preserve">TELECOMMUNICATIONS &amp; MEDIA</t>
  </si>
  <si>
    <t xml:space="preserve">Telecommunications Services</t>
  </si>
  <si>
    <t xml:space="preserve">Tenancy and Business Service</t>
  </si>
  <si>
    <t xml:space="preserve">Term Lending - Power</t>
  </si>
  <si>
    <t xml:space="preserve">Textile &amp; Durables</t>
  </si>
  <si>
    <t xml:space="preserve">textiles</t>
  </si>
  <si>
    <t xml:space="preserve">Textiles - Composite Mills</t>
  </si>
  <si>
    <t xml:space="preserve">Textiles - Denim</t>
  </si>
  <si>
    <t xml:space="preserve">Textiles - General</t>
  </si>
  <si>
    <t xml:space="preserve">Textiles - Manmade Fibre - Acrylic Fibre</t>
  </si>
  <si>
    <t xml:space="preserve">Textiles - Manmade Fibre - PFY/PSF</t>
  </si>
  <si>
    <t xml:space="preserve">Textiles - Manmade Fibre - PPFY</t>
  </si>
  <si>
    <t xml:space="preserve">Textiles - Misc</t>
  </si>
  <si>
    <t xml:space="preserve">Textiles - Processing/Texturising</t>
  </si>
  <si>
    <t xml:space="preserve">Textiles - Spinning - Cotton Blended</t>
  </si>
  <si>
    <t xml:space="preserve">Textiles - Spinning - Synthetic Blended</t>
  </si>
  <si>
    <t xml:space="preserve">Textiles - Synthetic/Silk</t>
  </si>
  <si>
    <t xml:space="preserve">Textiles - Technical</t>
  </si>
  <si>
    <t xml:space="preserve">Textiles - Weaving</t>
  </si>
  <si>
    <t xml:space="preserve">Textiles - Woollen/Worsted</t>
  </si>
  <si>
    <t xml:space="preserve">Textiles &amp; Apparel</t>
  </si>
  <si>
    <t xml:space="preserve">think tanks</t>
  </si>
  <si>
    <t xml:space="preserve">tobacco</t>
  </si>
  <si>
    <t xml:space="preserve">Trade &amp; Distributors</t>
  </si>
  <si>
    <t xml:space="preserve">Trading</t>
  </si>
  <si>
    <t xml:space="preserve">translation and localization</t>
  </si>
  <si>
    <t xml:space="preserve">Transport Infrastructure</t>
  </si>
  <si>
    <t xml:space="preserve">Transportation</t>
  </si>
  <si>
    <t xml:space="preserve">Transportation &amp; Logistics</t>
  </si>
  <si>
    <t xml:space="preserve">TRANSPORTATION AND STORAGE</t>
  </si>
  <si>
    <t xml:space="preserve">Transportation Industry News Network (Tin)</t>
  </si>
  <si>
    <t xml:space="preserve">transportation/trucking/railroad</t>
  </si>
  <si>
    <t xml:space="preserve">Travel &amp; Leisure</t>
  </si>
  <si>
    <t xml:space="preserve">Travel Agen. / Tourism Deve. / Amusement Park / Catering</t>
  </si>
  <si>
    <t xml:space="preserve">TV Broadcasting &amp; Software Production</t>
  </si>
  <si>
    <t xml:space="preserve">Tyres &amp; Tubes</t>
  </si>
  <si>
    <t xml:space="preserve">Utilities</t>
  </si>
  <si>
    <t xml:space="preserve">venture capital &amp; private equity</t>
  </si>
  <si>
    <t xml:space="preserve">veterinary</t>
  </si>
  <si>
    <t xml:space="preserve">Wafrah For Industry And Development</t>
  </si>
  <si>
    <t xml:space="preserve">warehousing</t>
  </si>
  <si>
    <t xml:space="preserve">Warehousing/Supply Chain/Road Transport</t>
  </si>
  <si>
    <t xml:space="preserve">Watches</t>
  </si>
  <si>
    <t xml:space="preserve">Water &amp; Related Utilities</t>
  </si>
  <si>
    <t xml:space="preserve">Wealth Management</t>
  </si>
  <si>
    <t xml:space="preserve">Welding Consumables &amp; Equipment</t>
  </si>
  <si>
    <t xml:space="preserve">wholesale</t>
  </si>
  <si>
    <t xml:space="preserve">Wholesale &amp; Retail</t>
  </si>
  <si>
    <t xml:space="preserve">WHOLESALE AND RETAIL TRADE</t>
  </si>
  <si>
    <t xml:space="preserve">wine and spirits</t>
  </si>
  <si>
    <t xml:space="preserve">wireless</t>
  </si>
  <si>
    <t xml:space="preserve">writing and editing</t>
  </si>
  <si>
    <t xml:space="preserve">авиаперевозки</t>
  </si>
  <si>
    <t xml:space="preserve">Автомобильный транспорт,перевозка пассажиров</t>
  </si>
  <si>
    <t xml:space="preserve">аппаратное и программное обеспечение социальных сетей</t>
  </si>
  <si>
    <t xml:space="preserve">Аренда</t>
  </si>
  <si>
    <t xml:space="preserve">Аренда и управление собственной недвижимостью</t>
  </si>
  <si>
    <t xml:space="preserve">Аренда и управление собственной недвижимостью. Транспортно-экспедиционные услуги.</t>
  </si>
  <si>
    <t xml:space="preserve">аренда и эксплуатация собственной или арендуемой недвижимости</t>
  </si>
  <si>
    <t xml:space="preserve">банковская</t>
  </si>
  <si>
    <t xml:space="preserve">Банковская деятельность</t>
  </si>
  <si>
    <t xml:space="preserve">банковский холдинг</t>
  </si>
  <si>
    <t xml:space="preserve">банковское дело</t>
  </si>
  <si>
    <t xml:space="preserve">биотехнологическая деятельность, разработка лекарственных средств</t>
  </si>
  <si>
    <t xml:space="preserve">биофармацевтическая деятельность, разработка инновационных препаратов</t>
  </si>
  <si>
    <t xml:space="preserve">брокерская дилерская деятельность</t>
  </si>
  <si>
    <t xml:space="preserve">Водохозяйственное строительство</t>
  </si>
  <si>
    <t xml:space="preserve">Выполнение комплекса строительно-монтажных работ,выпуск продукции строительных материалов</t>
  </si>
  <si>
    <t xml:space="preserve">выпуск ТНП</t>
  </si>
  <si>
    <t xml:space="preserve">Выпуск товаров народного потребления</t>
  </si>
  <si>
    <t xml:space="preserve">Выращивание и производство с/х культур,семян картофеля и зерна</t>
  </si>
  <si>
    <t xml:space="preserve">геологоразведочные, изыскательные работы, разработка нефтяных месторождений, добыча нефти</t>
  </si>
  <si>
    <t xml:space="preserve">горнодобывающая деятельность специализирующаяся на золотодобыче</t>
  </si>
  <si>
    <t xml:space="preserve">Гостиничные услуги</t>
  </si>
  <si>
    <t xml:space="preserve">Гражданское строительство</t>
  </si>
  <si>
    <t xml:space="preserve">Грузовые перевозки</t>
  </si>
  <si>
    <t xml:space="preserve">денежное посредничество</t>
  </si>
  <si>
    <t xml:space="preserve">деятельность в области добычи, переработки нефти и газа</t>
  </si>
  <si>
    <t xml:space="preserve">деятельность в области инженерных изысканий и предоставление технических консультаций в области углеводородного сырья</t>
  </si>
  <si>
    <t xml:space="preserve">деятельность в области связи на базе проводных технологий</t>
  </si>
  <si>
    <t xml:space="preserve">Деятельность коммерческих, предпринимательских общественных организаций (ассоциаций)</t>
  </si>
  <si>
    <t xml:space="preserve">Деятельность органов государственного управления и местного самоуправления по вопросам общего и социально-экономического характера</t>
  </si>
  <si>
    <t xml:space="preserve">деятельность по организации торговли с ценными бумагами и иными финансовыми инструментами на рынке ценных бумаг</t>
  </si>
  <si>
    <t xml:space="preserve">деятельность по проведению геологической разведки и изысканий</t>
  </si>
  <si>
    <t xml:space="preserve">деятельность по проведению геологической разведки и изысканий; добыча сырой нефти и попутного газа</t>
  </si>
  <si>
    <t xml:space="preserve">Деятельность по сбору платежей и кредитных бюро, за исключением государственного</t>
  </si>
  <si>
    <t xml:space="preserve">деятельность прочего сухопутного пассажирского транспорта</t>
  </si>
  <si>
    <t xml:space="preserve">деятельность холдинговых компаний</t>
  </si>
  <si>
    <t xml:space="preserve">Деятельность центральных (головных) офисов</t>
  </si>
  <si>
    <t xml:space="preserve">дизайн, производство и маркетинг спортивной одежды, обуви, оборудования и аксессуаров</t>
  </si>
  <si>
    <t xml:space="preserve">дизайн, производство и продажа электронного оборудования, электронных комплектующих, компьютеров и радиоэлектронных устройств; дизайн, производство, внедрение и сопровождение программно-аппаратных комплексов управления экономическими, производственными, технологическими и другими процессами с использованием интернет-технологий; выполнение работ по монтажу, наладке, ремонту, сопровождению и техническому обслуживанию электронного, вычислительного и радиоэлектронного оборудования, средств охранной и пожарной сигнализации, структурированных кабельных систем, систем видеонаблюдения; консалтинговые услуги в области информационных технологий</t>
  </si>
  <si>
    <t xml:space="preserve">добыча драгоценных металлов и других полезных ископаемых, их переработка и оптовая реализация</t>
  </si>
  <si>
    <t xml:space="preserve">добыча драгоценных металлов и других полезных ископаемых, их переработка и реализация</t>
  </si>
  <si>
    <t xml:space="preserve">Добыча драгоценных металлов и руд редких металлов</t>
  </si>
  <si>
    <t xml:space="preserve">добыча железной руды открытым способом</t>
  </si>
  <si>
    <t xml:space="preserve">добыча золота</t>
  </si>
  <si>
    <t xml:space="preserve">добыча и переработка полезных ископаемых</t>
  </si>
  <si>
    <t xml:space="preserve">добыча и реализация бурого угля</t>
  </si>
  <si>
    <t xml:space="preserve">добыча и реализация углеводородного сырья</t>
  </si>
  <si>
    <t xml:space="preserve">добыча и транспортировка нефти и газа; переработка нефти, реализация нефти и продуктов ее переработки; разведка и разработка месторождений нефти и газа</t>
  </si>
  <si>
    <t xml:space="preserve">Добыча камня для стекольной и цементной промышленности</t>
  </si>
  <si>
    <t xml:space="preserve">добыча меди, золота и молибдена</t>
  </si>
  <si>
    <t xml:space="preserve">добыча полиметаллических руд</t>
  </si>
  <si>
    <t xml:space="preserve">добыча руд других цветных металлов</t>
  </si>
  <si>
    <t xml:space="preserve">добыча угля</t>
  </si>
  <si>
    <t xml:space="preserve">добыча, обогащение хромовой и марганцевой руды, производство хромовых, марганцевых и кремнистых ферросплавов различных марок</t>
  </si>
  <si>
    <t xml:space="preserve">заемные операции (предоставление кредитов в денежной форме на условиях платности, срочности и возвратности), факторинговые операции (приобретение прав требования платежа с покупателя товаров (работ, услуг) с принятием риска неплатежа) на основании лицензии Национального Банка Республики Казахстан от 23 сентября 2002 года № 28 и иные операции в соответствии с уставом компании</t>
  </si>
  <si>
    <t xml:space="preserve">закуп и реализация строительного оборудования</t>
  </si>
  <si>
    <t xml:space="preserve">закуп хлопка-сырца с целью дальнейшей переработки и сбыт хлопковой продукции на внутреннем и внешнем рынках</t>
  </si>
  <si>
    <t xml:space="preserve">инвестирование в проекты нефтегазовой отрасли</t>
  </si>
  <si>
    <t xml:space="preserve">инвестирование в ценные бумаги и иные активы</t>
  </si>
  <si>
    <t xml:space="preserve">инвестиционная</t>
  </si>
  <si>
    <t xml:space="preserve">инвестиционная деятельность</t>
  </si>
  <si>
    <t xml:space="preserve">инвестиционно-финансовая</t>
  </si>
  <si>
    <t xml:space="preserve">Инженерные изыскания для строительства</t>
  </si>
  <si>
    <t xml:space="preserve">Кредитование</t>
  </si>
  <si>
    <t xml:space="preserve">Крупнейший мировой производитель и поставщик концентратов, сиропов и безалкогольных напитков.</t>
  </si>
  <si>
    <t xml:space="preserve">Лизинг прочих машин, оборудования и материальных средств, не включенных в другие категории</t>
  </si>
  <si>
    <t xml:space="preserve">лизинговая деятельность</t>
  </si>
  <si>
    <t xml:space="preserve">Логистика</t>
  </si>
  <si>
    <t xml:space="preserve">Ломбардные операции по предоставлению микрокредитов физическим лицам под залог</t>
  </si>
  <si>
    <t xml:space="preserve">Металлообработка</t>
  </si>
  <si>
    <t xml:space="preserve">Микрофинансирование</t>
  </si>
  <si>
    <t xml:space="preserve">Министерство Финансов</t>
  </si>
  <si>
    <t xml:space="preserve">Многопрофильные услуги</t>
  </si>
  <si>
    <t xml:space="preserve">Наземное аэропортовое обеспечение воздушных судов и обслуживание пассажиров и багажа</t>
  </si>
  <si>
    <t xml:space="preserve">национальный оператор по экспорту и импорту урана и его соединений, ядерного топлива для атомных энергетических станций, специального оборудования и технологий</t>
  </si>
  <si>
    <t xml:space="preserve">нвестиционный банкинг, финансовые услуги частным лицам и малому бизнесу, коммерческий банкинг, проведение финансовых транзакций и управление активами</t>
  </si>
  <si>
    <t xml:space="preserve">Негосударственное пенсионное обеспечение, обязательное пенсионное страхование</t>
  </si>
  <si>
    <t xml:space="preserve">нефтегазовая</t>
  </si>
  <si>
    <t xml:space="preserve">Нефтегазодобывающее предприятие</t>
  </si>
  <si>
    <t xml:space="preserve">обеспечение закупа, формирования, учета, организации хранения, обновления, перемещения, реализации государственных ресурсов зерна и продуктов его переработки, а также иные функции, определяемые Правительством Республики Казахстан</t>
  </si>
  <si>
    <t xml:space="preserve">обеспечение снабжения электроэнергией потребителей</t>
  </si>
  <si>
    <t xml:space="preserve">обеспечение эффективной, надежной и безопасной эксплуатации системы газораспределительных сетей высокого, среднего и низкого давления</t>
  </si>
  <si>
    <t xml:space="preserve">Обрабатывающие производства (обрабатывающая промышленность)</t>
  </si>
  <si>
    <t xml:space="preserve">Обработка цветных металлов и сплавов</t>
  </si>
  <si>
    <t xml:space="preserve">Общее строительство</t>
  </si>
  <si>
    <t xml:space="preserve">Общестроительные работы</t>
  </si>
  <si>
    <t xml:space="preserve">Оказание платных услуг населению, предоставление в аренду транспорта</t>
  </si>
  <si>
    <t xml:space="preserve">Оказание услуг в отрасли хлебопродуктов</t>
  </si>
  <si>
    <t xml:space="preserve">оказание услуг по транспортировке нефти, включая транспортировку нефти трубопроводным, морским и железнодорожным транспортом, а также услуг по транспортировке продуктов переработки нефти и воды по системе собственных трубопроводов, услуг по сливу и наливу нефтепродуктов</t>
  </si>
  <si>
    <t xml:space="preserve">оказание услуг связи, проектирования телекоммуникационных сетей, реализация телекоммуникационного оборудования и иные виды деятельности, не запрещенные законодательством</t>
  </si>
  <si>
    <t xml:space="preserve">оператор сотовой связи</t>
  </si>
  <si>
    <t xml:space="preserve">Операции с ценными бумагами</t>
  </si>
  <si>
    <t xml:space="preserve">Оптовая и розничная реализация строительных материалов и сантехники</t>
  </si>
  <si>
    <t xml:space="preserve">Оптовая торговля драгоценными металлами</t>
  </si>
  <si>
    <t xml:space="preserve">организация и проведения биржевых торгов</t>
  </si>
  <si>
    <t xml:space="preserve">Организация пассажирских перевозок</t>
  </si>
  <si>
    <t xml:space="preserve">организация сети сельских кредитных товариществ и их кредитование; деятельность, связанная с реализацией залогового имущества и сельхозпродукции, полученной в счет погашения выданных средств; консультирование и информационное обслуживание кредитных товариществ; кредитование инфраструктуры по заготовке, переработке, хранению и сбыту сельскохозяйственной продукции</t>
  </si>
  <si>
    <t xml:space="preserve">организация телевизионного и(или) радиовещания; образование, внедрение и предоставление услуг в области связи</t>
  </si>
  <si>
    <t xml:space="preserve">Осуществление деятельности в качестве общехозяйственной компании</t>
  </si>
  <si>
    <t xml:space="preserve">осуществление инвестиций в Республике Казахстан и за рубежом в инвестиционные фонды, проектные компани, финансовые инструменты</t>
  </si>
  <si>
    <t xml:space="preserve">осуществление микрофинансовой и лизинговой деятельности</t>
  </si>
  <si>
    <t xml:space="preserve">осуществление различных видов и форм лизинга, включая финансовый лизинг</t>
  </si>
  <si>
    <t xml:space="preserve">осуществление факторинговых операций, инвестиционная деятельность в рамках собственных активов</t>
  </si>
  <si>
    <t xml:space="preserve">осуществление финансового лизинга</t>
  </si>
  <si>
    <t xml:space="preserve">Оценка, разведка, добыча золота и других твердых полезных ископаемых</t>
  </si>
  <si>
    <t xml:space="preserve">Пассажирские перевозки</t>
  </si>
  <si>
    <t xml:space="preserve">Перевозка пассажиров</t>
  </si>
  <si>
    <t xml:space="preserve">перевозки</t>
  </si>
  <si>
    <t xml:space="preserve">Переработка и реализация молока и молочных продуктов</t>
  </si>
  <si>
    <t xml:space="preserve">Переработка молока, реализация молочной и соковой продукции</t>
  </si>
  <si>
    <t xml:space="preserve">Переработка сахарной свеклы и сахара-сырца с получением и реализацией сахара-песка и производных</t>
  </si>
  <si>
    <t xml:space="preserve">Переработка сельхозпродукции</t>
  </si>
  <si>
    <t xml:space="preserve">Пищевая промышленность</t>
  </si>
  <si>
    <t xml:space="preserve">платежная система</t>
  </si>
  <si>
    <t xml:space="preserve">поддержка банков второго уровня, участие в обеспечении повышения доступности ипотечных жилищных займов, участие в реализации механизма рефинансирования ипотечных займов</t>
  </si>
  <si>
    <t xml:space="preserve">поиск, разведка, добыча и реализация углеводородного сырья</t>
  </si>
  <si>
    <t xml:space="preserve">Покупка и продажа собственного недвижимого имущества</t>
  </si>
  <si>
    <t xml:space="preserve">Полиграфия</t>
  </si>
  <si>
    <t xml:space="preserve">Предоставление кредитов кредитным союзам, финансовый лизинг</t>
  </si>
  <si>
    <t xml:space="preserve">предоставление микрокредитов</t>
  </si>
  <si>
    <t xml:space="preserve">предоставление телекоммуникационных услуг</t>
  </si>
  <si>
    <t xml:space="preserve">Предоставление услуг электросвязи</t>
  </si>
  <si>
    <t xml:space="preserve">предоставление широкого спектра телекоммуникационных и информационных услуг</t>
  </si>
  <si>
    <t xml:space="preserve">Предпринимательская деятельность. Деятельность по сдаче свободных помещений в своем офисе в операционную аренду</t>
  </si>
  <si>
    <t xml:space="preserve">Прием жилищно – сберегательных вкладов в национальной валюте, выдача кредитов в национальной валюте для покупки жилья, строительства и улучшения жилищных условий</t>
  </si>
  <si>
    <t xml:space="preserve">приобретение, транспортировка и распределение электроэнергии в Мангистауской области (кроме г. Актау)</t>
  </si>
  <si>
    <t xml:space="preserve">проведение нефтяных операций на блоках, предоставленных обществу на основе прямых переговоров, осуществление технологического мониторинга разработки месторождений, услуги по транспортировке нефти и газа всеми видами транспорта.</t>
  </si>
  <si>
    <t xml:space="preserve">проведение нефтяных операций на контрактной территории, эксплуатация нефтяных и газовых месторождений</t>
  </si>
  <si>
    <t xml:space="preserve">Продажа электроэнергии</t>
  </si>
  <si>
    <t xml:space="preserve">Проектирование зданий и сооружений</t>
  </si>
  <si>
    <t xml:space="preserve">Проектно-изыскательские работы</t>
  </si>
  <si>
    <t xml:space="preserve">производитель и поставщик полупроводниковых систем</t>
  </si>
  <si>
    <t xml:space="preserve">Производитель компьютерных компонентов и микропроцессоров</t>
  </si>
  <si>
    <t xml:space="preserve">Производитель программного обеспечения и информационных технологий</t>
  </si>
  <si>
    <t xml:space="preserve">производитель технологических товаров</t>
  </si>
  <si>
    <t xml:space="preserve">Производитель фармацевтических препаратов</t>
  </si>
  <si>
    <t xml:space="preserve">Производственно-коммерческая</t>
  </si>
  <si>
    <t xml:space="preserve">Производство</t>
  </si>
  <si>
    <t xml:space="preserve">Производство автомобилей</t>
  </si>
  <si>
    <t xml:space="preserve">Производство автотранспортных средств, трейлеров и полуприцепов</t>
  </si>
  <si>
    <t xml:space="preserve">Производство безалкогольных напитков</t>
  </si>
  <si>
    <t xml:space="preserve">Производство землянных работ</t>
  </si>
  <si>
    <t xml:space="preserve">производство и оптовая продажа муки, патоки и продуктов переработки пшеницы и кукурузы</t>
  </si>
  <si>
    <t xml:space="preserve">производство и поставка программного обеспечения</t>
  </si>
  <si>
    <t xml:space="preserve">производство и реализация изделий домостроения из ячеистого бетона</t>
  </si>
  <si>
    <t xml:space="preserve">производство и реализация кондитерских изделий</t>
  </si>
  <si>
    <t xml:space="preserve">Производство и реализация мебели</t>
  </si>
  <si>
    <t xml:space="preserve">производство и реализация металлических изделий</t>
  </si>
  <si>
    <t xml:space="preserve">производство и реализация натуральных соков, напитков; оказание маркетинговых услуг</t>
  </si>
  <si>
    <t xml:space="preserve">производство и реализация цветных металлов, попутной продукции, товаров народного потребления; внешнеэкономическая деятельность; выполнение работ и оказание услуг предприятиям, организациям и гражданам</t>
  </si>
  <si>
    <t xml:space="preserve">Производство и реализация шелковых и хлопчатобумажных тканей</t>
  </si>
  <si>
    <t xml:space="preserve">производство кинофильмов, видеофильмов и телевизионных программ</t>
  </si>
  <si>
    <t xml:space="preserve">производство лекарств, медицинского обрудования</t>
  </si>
  <si>
    <t xml:space="preserve">производство летательных аппаратов, включая космические, и соответствующего оборудования</t>
  </si>
  <si>
    <t xml:space="preserve">Производство линолеума</t>
  </si>
  <si>
    <t xml:space="preserve">Производство мебели</t>
  </si>
  <si>
    <t xml:space="preserve">Производство металлорежущего инструмента (сверла)</t>
  </si>
  <si>
    <t xml:space="preserve">производство нефтепромыслового оборудования, насосов, гидравлических систем, новых высокотехнологических типов машин, оборудования и инструментов для нефтегазовой, горнодобывающей, строительной и других отраслей народного хозяйства и иная деятельность, не запрещенная законодательством Республики Казахстан</t>
  </si>
  <si>
    <t xml:space="preserve">Производство пассажирских, грузовых и военно-транспортных самолетов.</t>
  </si>
  <si>
    <t xml:space="preserve">Производство продукции птицеводства</t>
  </si>
  <si>
    <t xml:space="preserve">Производство промышленной продукции и товаров народного потребления</t>
  </si>
  <si>
    <t xml:space="preserve">Производство прочего электрического оборудования</t>
  </si>
  <si>
    <t xml:space="preserve">Производство сельскохозяйственной продукции,плодоовощных консервов,соков,виноматериалов,вина и ликероводочных изделий</t>
  </si>
  <si>
    <t xml:space="preserve">производство строительной и горнодобывающей техники</t>
  </si>
  <si>
    <t xml:space="preserve">Производство строительных материалов</t>
  </si>
  <si>
    <t xml:space="preserve">производство строительных металлоконструкций для промышленных и гражданских зданий, сэндвич-панелей, хранилищ для нефтепродуктов и технологических жидкостей, блочно-модульной продукции для обустройства нефтегазовых месторождений, шахтных арочных металлокрепе</t>
  </si>
  <si>
    <t xml:space="preserve">производство стройматериалов, преимущественно щебня</t>
  </si>
  <si>
    <t xml:space="preserve">Производство текстильной продукции</t>
  </si>
  <si>
    <t xml:space="preserve">производство товаров народного потребления</t>
  </si>
  <si>
    <t xml:space="preserve">Производство цемента</t>
  </si>
  <si>
    <t xml:space="preserve">Производство цинка, свинца и олова</t>
  </si>
  <si>
    <t xml:space="preserve">производство электрической и тепловой энергии</t>
  </si>
  <si>
    <t xml:space="preserve">Производство электро- и теплоэнергии</t>
  </si>
  <si>
    <t xml:space="preserve">производство электромобилей и решений для хранения электрической энергии</t>
  </si>
  <si>
    <t xml:space="preserve">Производство электроэнергии</t>
  </si>
  <si>
    <t xml:space="preserve">производство, закуп и реализация зерновых культур</t>
  </si>
  <si>
    <t xml:space="preserve">производство, передача и распределение электроэнергии</t>
  </si>
  <si>
    <t xml:space="preserve">производство, реализация кондитерских изделий и других пищевых продуктов</t>
  </si>
  <si>
    <t xml:space="preserve">производство, транспортировка и реализация тепловой и электрической энергии</t>
  </si>
  <si>
    <t xml:space="preserve">промышленная добыча и переработка угля, добыча строительного камня</t>
  </si>
  <si>
    <t xml:space="preserve">Промышленное производство</t>
  </si>
  <si>
    <t xml:space="preserve">Промышленность</t>
  </si>
  <si>
    <t xml:space="preserve">прочие виды кредитования</t>
  </si>
  <si>
    <t xml:space="preserve">Птицеводство</t>
  </si>
  <si>
    <t xml:space="preserve">Радиовещание и телевидение</t>
  </si>
  <si>
    <t xml:space="preserve">разведка и добыча нефти</t>
  </si>
  <si>
    <t xml:space="preserve">разведка и добыча углеводородов</t>
  </si>
  <si>
    <t xml:space="preserve">разведка и добыча, переработка медных руд</t>
  </si>
  <si>
    <t xml:space="preserve">разведка и разработка месторождений нефти и газового конденсата</t>
  </si>
  <si>
    <t xml:space="preserve">разведка, добыча нефти и природного газа</t>
  </si>
  <si>
    <t xml:space="preserve">разведка, добыча сырой нефти</t>
  </si>
  <si>
    <t xml:space="preserve">разведка, добыча углеводородного сырья</t>
  </si>
  <si>
    <t xml:space="preserve">разведка, добыча, переработка и реализация полезных ископаемых</t>
  </si>
  <si>
    <t xml:space="preserve">разведка, добыча, реализация и закуп угольной продукции, эксплуатация горных производств</t>
  </si>
  <si>
    <t xml:space="preserve">разведка, оценка и разработка месторождений, добыча и переработка полезных ископаемых</t>
  </si>
  <si>
    <t xml:space="preserve">разведка, поиск, разработка и добыча месторождений газа; производство минеральных удобрений и их реализация</t>
  </si>
  <si>
    <t xml:space="preserve">разработка и добыча углеводородного сырья; бурение поисковых, разведочных, оценочных, структурных и эксплуатационных скважин; поиск, разведка и эксплуатация нефтяных и газовых месторождений, переработка нефти и газа; транспортировка и реализация нефти, газа и продуктов их переработки; получение и реализация электро– и теплоэнергии; строительство трубопроводов и трубопроводная транспортировка; разработка и добыча пробуренного минерального ресурса и минерального ресурса совместного происхождения, их реализация и другие виды деятельности в соответствии с уставом компании и имеющимися лицензиями</t>
  </si>
  <si>
    <t xml:space="preserve">разработка и исполнение экономической и денежной политики США</t>
  </si>
  <si>
    <t xml:space="preserve">Разработка и исследование беспроводных средств связи</t>
  </si>
  <si>
    <t xml:space="preserve">разработка и продвижение программного обеспечения</t>
  </si>
  <si>
    <t xml:space="preserve">разработка и производство графических процессоров</t>
  </si>
  <si>
    <t xml:space="preserve">Разработка и производство интегральных микросхем</t>
  </si>
  <si>
    <t xml:space="preserve">разработка и реализация перспективных проектов в различных секторах экономики и контроль за их исполнением</t>
  </si>
  <si>
    <t xml:space="preserve">разработка программного обеспечения</t>
  </si>
  <si>
    <t xml:space="preserve">Разработка продукции и технологий в сфере здравоохранения</t>
  </si>
  <si>
    <t xml:space="preserve">Растениеводство</t>
  </si>
  <si>
    <t xml:space="preserve">реализация проекта по строительству и эксплуатации железнодорожной линии "станция Шар - г. Усть-Каменогорск"</t>
  </si>
  <si>
    <t xml:space="preserve">Ремонт тракторно-комбайновых двигателей,изготовление запасных частей к сельхозмашинам</t>
  </si>
  <si>
    <t xml:space="preserve">розничная торговля</t>
  </si>
  <si>
    <t xml:space="preserve">Сбор и обработка информации автоматизированных систем коммерческого учета электроэнергии в Кыргызской Республике, подготовка энергетических балансов, расчетов и распределения потерь</t>
  </si>
  <si>
    <t xml:space="preserve">Сборка автосамосвалов</t>
  </si>
  <si>
    <t xml:space="preserve">Сдача в аредну производственных помещений</t>
  </si>
  <si>
    <t xml:space="preserve">Сдача в аренду недвижимости</t>
  </si>
  <si>
    <t xml:space="preserve">Сдача в аренду помещений,оказание услуг населению</t>
  </si>
  <si>
    <t xml:space="preserve">сдача в аренду торговых, офисных и складских площадей</t>
  </si>
  <si>
    <t xml:space="preserve">Сдача в найм собственного недвижимого имущества</t>
  </si>
  <si>
    <t xml:space="preserve">Сдача внаем недвижимого имущества</t>
  </si>
  <si>
    <t xml:space="preserve">сдача помещений в аредну</t>
  </si>
  <si>
    <t xml:space="preserve">Сдача помещений в аренду</t>
  </si>
  <si>
    <t xml:space="preserve">Сдача торговых площадей в аренду</t>
  </si>
  <si>
    <t xml:space="preserve">Смешанное сельское хозяйство</t>
  </si>
  <si>
    <t xml:space="preserve">содействие в развитии отечественных и иностранных предприятий, работающих в сфере энергетики, машиностроения и других отраслях промышленности</t>
  </si>
  <si>
    <t xml:space="preserve">содействие в соответствии с принципами Шариата экономическому развитию ее стран-членов путем поддержки, создания, расширения и модернизации частных предприятий, производящих товары и оказывающих услуги</t>
  </si>
  <si>
    <t xml:space="preserve">создание и ведение розничной торговли кофе, кофейных и эспресс-баров</t>
  </si>
  <si>
    <t xml:space="preserve">Стоительно-монтажные работы по возведению конструкций,зданий и сооружений</t>
  </si>
  <si>
    <t xml:space="preserve">Страхование</t>
  </si>
  <si>
    <t xml:space="preserve">страховая деятельность</t>
  </si>
  <si>
    <t xml:space="preserve">Строительство водохозяйственных объектов,добыча угля</t>
  </si>
  <si>
    <t xml:space="preserve">Строительство дорог</t>
  </si>
  <si>
    <t xml:space="preserve">Строительство жилых зданий</t>
  </si>
  <si>
    <t xml:space="preserve">Строительство жилья,объектов соцкультбыта,ремонт и реконструкция зданий</t>
  </si>
  <si>
    <t xml:space="preserve">строительство зданий и сооружений</t>
  </si>
  <si>
    <t xml:space="preserve">строительство торговых центров; купля-продажа, сдача в аренду торговых площадей; доверительное управление имущественными комплексами</t>
  </si>
  <si>
    <t xml:space="preserve">строительство, реконструкция, ремонт и эксплуатация линий электропередач и электрических подстанций всех типов и классов напряжений; оказание услуг по передаче электроэнергии; строительные, земляные, ремонтно-строительные, отделочные и монтажные работы; строительство электрических станций; пусконаладочные работы</t>
  </si>
  <si>
    <t xml:space="preserve">Сфера обслуживания</t>
  </si>
  <si>
    <t xml:space="preserve">телефонная, телеграфная, телевизионная и радиосвязь всех видов</t>
  </si>
  <si>
    <t xml:space="preserve">Теплоснабжение</t>
  </si>
  <si>
    <t xml:space="preserve">Техническое обслуживание и ремонт вычислительной техники</t>
  </si>
  <si>
    <t xml:space="preserve">Торговля</t>
  </si>
  <si>
    <t xml:space="preserve">Торговля компьютерным оборудованием</t>
  </si>
  <si>
    <t xml:space="preserve">Торговля широким ассортиментом строительных материалов</t>
  </si>
  <si>
    <t xml:space="preserve">Транспортировка электрической энергии</t>
  </si>
  <si>
    <t xml:space="preserve">Транспортные услуги</t>
  </si>
  <si>
    <t xml:space="preserve">управление активами</t>
  </si>
  <si>
    <t xml:space="preserve">управление активами, инвестиционная деятельность</t>
  </si>
  <si>
    <t xml:space="preserve">Управление недвижимым имуществом</t>
  </si>
  <si>
    <t xml:space="preserve">управление централизованной инфраструктурой по транспортировке товарного газа по магистральным газопроводам и газораспределительным сетям, обеспечение международным транзитом, реализация газа на внутреннем и внешнем рынках, финансирование, строительство, эксплуатация трубопроводов и газохранилищ</t>
  </si>
  <si>
    <t xml:space="preserve">управление электроэнергетическими активами в Республике Казахстан</t>
  </si>
  <si>
    <t xml:space="preserve">Услуги</t>
  </si>
  <si>
    <t xml:space="preserve">Услуги аренды</t>
  </si>
  <si>
    <t xml:space="preserve">Услуги и ремонт ХТТО</t>
  </si>
  <si>
    <t xml:space="preserve">Услуги микрокредитования</t>
  </si>
  <si>
    <t xml:space="preserve">Услуги по микрофинансированию</t>
  </si>
  <si>
    <t xml:space="preserve">услуги по передаче электрической энергии, технической диспетчеризации и организации балансирования производства-потребления электрической энергии в Республике Казахстан</t>
  </si>
  <si>
    <t xml:space="preserve">Услуги сельхозпроизводителям</t>
  </si>
  <si>
    <t xml:space="preserve">услуги стационарной и беспроводной связи</t>
  </si>
  <si>
    <t xml:space="preserve">услуги электронной платежной системы</t>
  </si>
  <si>
    <t xml:space="preserve">участие в разработке, реализации и финансировании программ (в том числе государственных) в области поддержки частного предпринимательства</t>
  </si>
  <si>
    <t xml:space="preserve">финансирование в различных отраслях экономики, инвестиционная деятельность</t>
  </si>
  <si>
    <t xml:space="preserve">финансовый лизинг сельскохозяйственной техники и перерабатывающего оборудования, кредитование их приобретения; пополнение оборотного капитала заемщиков</t>
  </si>
  <si>
    <t xml:space="preserve">Финансовый лизинг, кроме финансового лизинга медицинского оборудования и техники</t>
  </si>
  <si>
    <t xml:space="preserve">холдинговая деятельность</t>
  </si>
  <si>
    <t xml:space="preserve">id</t>
  </si>
  <si>
    <t xml:space="preserve">name</t>
  </si>
  <si>
    <t xml:space="preserve">address</t>
  </si>
  <si>
    <t xml:space="preserve">Latitude</t>
  </si>
  <si>
    <t xml:space="preserve">Longitude</t>
  </si>
  <si>
    <t xml:space="preserve">location</t>
  </si>
  <si>
    <t xml:space="preserve">country</t>
  </si>
  <si>
    <t xml:space="preserve">AXTEL, S.A.B. DE C.V.|SERVICIOS DE TELECOMUNICACIONES</t>
  </si>
  <si>
    <t xml:space="preserve">25.7272009, -100.3026541</t>
  </si>
  <si>
    <t xml:space="preserve">México</t>
  </si>
  <si>
    <t xml:space="preserve">CIBANCO,S.A. INSTITUCION DE BANCA MULTIPLE|SERVICIOS FINANCIEROS</t>
  </si>
  <si>
    <t xml:space="preserve">19.4309179, -99.2098945</t>
  </si>
  <si>
    <t xml:space="preserve">GRUPO AEROPORTUARIO DEL SURESTE, S.A.B. DE C.V.|INDUSTRIAL</t>
  </si>
  <si>
    <t xml:space="preserve">19.3885299, -99.2501797</t>
  </si>
  <si>
    <t xml:space="preserve">COMPAÑIA MINERA AUTLAN, S.A.B. DE C. V.|MATERIALES</t>
  </si>
  <si>
    <t xml:space="preserve">25.640465, -100.3200756</t>
  </si>
  <si>
    <t xml:space="preserve">BANCO NACIONAL DE MÉXICO, S.A., INTEGRANTE DEL GRUPO FINANCIERO BANAMEX|SERVICIOS FINANCIEROS</t>
  </si>
  <si>
    <t xml:space="preserve">19.3610905, -99.1897619</t>
  </si>
  <si>
    <t xml:space="preserve">CONSORCIO ARISTOS, S.A.B. DE C.V.|INDUSTRIAL</t>
  </si>
  <si>
    <t xml:space="preserve">19.3899984, -99.1856727</t>
  </si>
  <si>
    <t xml:space="preserve">CONSORCIO ARA, S.A.B. DE C.V.|INDUSTRIAL</t>
  </si>
  <si>
    <t xml:space="preserve">19.3646666, -99.2596875</t>
  </si>
  <si>
    <t xml:space="preserve">BANCO INVEX, S.A., INSTITUCION DE BANCA MULTIPLE, INVEX GRUPO FINANCIERO|SERVICIOS FINANCIEROS</t>
  </si>
  <si>
    <t xml:space="preserve">19.4294269, -99.2056212</t>
  </si>
  <si>
    <t xml:space="preserve">WAL - MART DE MEXICO, S.A.B. DE C.V.|PRODUCTOS DE CONSUMO FRECUENTE</t>
  </si>
  <si>
    <t xml:space="preserve">19.4728571, -99.1926156</t>
  </si>
  <si>
    <t xml:space="preserve">VINTE VIVIENDAS INTEGRALES, S.A.B. DE C.V.|INDUSTRIAL</t>
  </si>
  <si>
    <t xml:space="preserve">19.3552862, -99.2755502</t>
  </si>
  <si>
    <t xml:space="preserve">VITRO, S.A.B. DE C.V.|MATERIALES</t>
  </si>
  <si>
    <t xml:space="preserve">25.6499733, -100.3530214</t>
  </si>
  <si>
    <t xml:space="preserve">CONTROLADORA VUELA COMPAÑÍA DE AVIACIÓN, S.A.B. DE C.V.|INDUSTRIAL</t>
  </si>
  <si>
    <t xml:space="preserve">19.3674396, -99.2592183</t>
  </si>
  <si>
    <t xml:space="preserve">VISTA ENERGY, S.A.B. DE C.V.|ENERGÍA</t>
  </si>
  <si>
    <t xml:space="preserve">19.4294355, -99.212795</t>
  </si>
  <si>
    <t xml:space="preserve">GRUPO VASCONIA S.A.B.|SERVICIOS Y BIENES DE CONSUMO NO BÁSICO</t>
  </si>
  <si>
    <t xml:space="preserve">19.6637263, -99.1813611</t>
  </si>
  <si>
    <t xml:space="preserve">HSBC MEXICO, S.A., INSTITUCION DE BANCA MULTIPLE, GRUPO FINANCIERO HSBC|SERVICIOS FINANCIEROS</t>
  </si>
  <si>
    <t xml:space="preserve">19.427484, -99.1687087</t>
  </si>
  <si>
    <t xml:space="preserve">URBI DESARROLLOS URBANOS, S.A.B. DE C.V.|INDUSTRIAL</t>
  </si>
  <si>
    <t xml:space="preserve">32.6632767, -115.4745123</t>
  </si>
  <si>
    <t xml:space="preserve">UNIFIN FINANCIERA, S.A.B. DE C.V.|SERVICIOS FINANCIEROS</t>
  </si>
  <si>
    <t xml:space="preserve">PRESIDENTE MASARYK NO. 111 - 5 POLANCO V SECCION ,11560, MEXICO CDMX</t>
  </si>
  <si>
    <t xml:space="preserve">19.4318933, -99.1860347</t>
  </si>
  <si>
    <t xml:space="preserve">CORPORACIÓN INMOBILIARIA VESTA, S.A.B. DE C.V.|INDUSTRIAL</t>
  </si>
  <si>
    <t xml:space="preserve">19.3872233, -99.2521026</t>
  </si>
  <si>
    <t xml:space="preserve">VALUE GRUPO FINANCIERO, S.A.B. DE C.V.|SERVICIOS FINANCIEROS</t>
  </si>
  <si>
    <t xml:space="preserve">25.6504513, -100.375187</t>
  </si>
  <si>
    <t xml:space="preserve">PROTEAK UNO, S.A.B. DE C.V.|MATERIALES</t>
  </si>
  <si>
    <t xml:space="preserve">19.4242215, -99.2099065</t>
  </si>
  <si>
    <t xml:space="preserve">TEKCHEM, S.A.B. DE C.V.|MATERIALES</t>
  </si>
  <si>
    <t xml:space="preserve">CARRETERA PANAMERICANA KM. 314.5 SAN JUAN ,36770, SALAMANCA GTO</t>
  </si>
  <si>
    <t xml:space="preserve">20.5576141, -101.1687374</t>
  </si>
  <si>
    <t xml:space="preserve">GRUPO TMM, S.A.|INDUSTRIAL</t>
  </si>
  <si>
    <t xml:space="preserve">19.4386432, -99.1782273</t>
  </si>
  <si>
    <t xml:space="preserve">GRUPO TRAXIÓN S.A.B DE C.V.|INDUSTRIAL</t>
  </si>
  <si>
    <t xml:space="preserve">19.4278669, -99.2040559</t>
  </si>
  <si>
    <t xml:space="preserve">TENARIS S.A.|MATERIALES</t>
  </si>
  <si>
    <t xml:space="preserve">49.61390429999999, 6.1274437</t>
  </si>
  <si>
    <t xml:space="preserve">Lëtzebuerg</t>
  </si>
  <si>
    <t xml:space="preserve">GRUPO TELEVISA, S.A.B.|SERVICIOS DE TELECOMUNICACIONES</t>
  </si>
  <si>
    <t xml:space="preserve">19.3780547, -99.2489598</t>
  </si>
  <si>
    <t xml:space="preserve">BANCO MONEX, S.A., INSTITUCION DE BANCA MULTIPLE, MONEX GRUPO FINANCIERO |SERVICIOS FINANCIEROS</t>
  </si>
  <si>
    <t xml:space="preserve">BANCO MONEX, S.A., INSTITUCION DE BANCA MULTIPLE, MONEX GRUPO FINANCIERO</t>
  </si>
  <si>
    <t xml:space="preserve">19.4278815, -99.1645704</t>
  </si>
  <si>
    <t xml:space="preserve">SEMPRA|ENERGÍA</t>
  </si>
  <si>
    <t xml:space="preserve">32.7099214, -117.1576329</t>
  </si>
  <si>
    <t xml:space="preserve">United States</t>
  </si>
  <si>
    <t xml:space="preserve">GRUPO SPORTS WORLD, S.A.B. DE C.V.|SERVICIOS Y BIENES DE CONSUMO NO BÁSICO</t>
  </si>
  <si>
    <t xml:space="preserve">19.3613785, -99.2775831</t>
  </si>
  <si>
    <t xml:space="preserve">ACTINVER CASA DE BOLSA, S.A. DE C.V., GRUPO FINANCIERO ACTINVER, DIVISIÓN FIDUCIARIA|SERVICIOS FINANCIEROS</t>
  </si>
  <si>
    <t xml:space="preserve">19.364451, -99.2642795</t>
  </si>
  <si>
    <t xml:space="preserve">SCOTIA INVERLAT CASA DE BOLSA. S.A. DE C.V. GRUPO FINANCIERO SCOTIABANK INVERLAT|SERVICIOS FINANCIEROS</t>
  </si>
  <si>
    <t xml:space="preserve">19.4032198, -99.2410574</t>
  </si>
  <si>
    <t xml:space="preserve">GRUPO SIMEC, S.A.B. DE C.V.|MATERIALES</t>
  </si>
  <si>
    <t xml:space="preserve">20.6364407, -103.3417181</t>
  </si>
  <si>
    <t xml:space="preserve">OPERADORA DE SITES MEXICANOS, S.A.B. DE C.V.|INDUSTRIAL</t>
  </si>
  <si>
    <t xml:space="preserve">19.4292347, -99.2167592</t>
  </si>
  <si>
    <t xml:space="preserve">ORGANIZACION SORIANA, S.A.B. DE C.V.|PRODUCTOS DE CONSUMO FRECUENTE</t>
  </si>
  <si>
    <t xml:space="preserve">25.7266653, -100.3900428</t>
  </si>
  <si>
    <t xml:space="preserve">SARE HOLDING, S.A.B. DE C.V.|INDUSTRIAL</t>
  </si>
  <si>
    <t xml:space="preserve">Bosque de Radiatas No. 18 despacho 402 Bosques de las Lomas ,05120, Mexico CDMX</t>
  </si>
  <si>
    <t xml:space="preserve">19.388909, -99.25243960000002</t>
  </si>
  <si>
    <t xml:space="preserve">BANCO SANTANDER, S.A.|SERVICIOS FINANCIEROS</t>
  </si>
  <si>
    <t xml:space="preserve">19.4326077, -99.133208</t>
  </si>
  <si>
    <t xml:space="preserve">RLH PROPERTIES, S.A.B. DE C.V.|SERVICIOS Y BIENES DE CONSUMO NO BÁSICO</t>
  </si>
  <si>
    <t xml:space="preserve">19.4247676, -99.1708719</t>
  </si>
  <si>
    <t xml:space="preserve">GRUPO QUMMA, S.A. DE C.V.|SERVICIOS DE TELECOMUNICACIONES</t>
  </si>
  <si>
    <t xml:space="preserve">19.3400192, -99.191143</t>
  </si>
  <si>
    <t xml:space="preserve">THE BANK OF NEW YORK MELLON, S.A., INSTITUCION DE BANCA MULTIPLE|SERVICIOS FINANCIEROS</t>
  </si>
  <si>
    <t xml:space="preserve">19.42786, -99.2040712</t>
  </si>
  <si>
    <t xml:space="preserve">REGIONAL, S.A.B. DE C.V.|SERVICIOS FINANCIEROS</t>
  </si>
  <si>
    <t xml:space="preserve">25.6402448, -100.3199494</t>
  </si>
  <si>
    <t xml:space="preserve">GRUPO RADIO CENTRO, S.A.B. DE C.V.|SERVICIOS DE TELECOMUNICACIONES</t>
  </si>
  <si>
    <t xml:space="preserve">19.3937143, -99.23815890000002</t>
  </si>
  <si>
    <t xml:space="preserve">PEÑA VERDE S.A.B.|SERVICIOS FINANCIEROS</t>
  </si>
  <si>
    <t xml:space="preserve">19.3254554, -99.2161114</t>
  </si>
  <si>
    <t xml:space="preserve">QUÁLITAS CONTROLADORA, S.A.B. DE C.V.|SERVICIOS FINANCIEROS</t>
  </si>
  <si>
    <t xml:space="preserve">Av. San Jerónimo No. 478 Jardines del Pedregal ,01900, Cd. de México CDMX</t>
  </si>
  <si>
    <t xml:space="preserve">19.3324534, -99.2046595</t>
  </si>
  <si>
    <t xml:space="preserve">Q.B. INDUSTRIAS, S.A. DE C.V.|MATERIALES</t>
  </si>
  <si>
    <t xml:space="preserve">19.4083226, -99.2381655</t>
  </si>
  <si>
    <t xml:space="preserve">PROCORP, S.A.B. DE C.V.|SERVICIOS FINANCIEROS</t>
  </si>
  <si>
    <t xml:space="preserve">Blvd. Adolfo Lopez Mateos No. 2009 Of. 303 Los Alpes ,01010, Mexico CDMX</t>
  </si>
  <si>
    <t xml:space="preserve">19.3588257, -99.1947093</t>
  </si>
  <si>
    <t xml:space="preserve">GRUPO POSADAS, S.A.B. DE C.V.|SERVICIOS Y BIENES DE CONSUMO NO BÁSICO</t>
  </si>
  <si>
    <t xml:space="preserve">PROLONGACIÓN PASEO DE LA REFORMA 1015 PISO 9 SANTA FE ,05348, MEXICO CDMX</t>
  </si>
  <si>
    <t xml:space="preserve">19.3639099, -99.2673879</t>
  </si>
  <si>
    <t xml:space="preserve">PLANIGRUPO LATAM, S.A.B. DE C.V.|INDUSTRIAL</t>
  </si>
  <si>
    <t xml:space="preserve">19.4309369, -99.2384768</t>
  </si>
  <si>
    <t xml:space="preserve">GRUPO POCHTECA, S.A.B. DE C.V.|MATERIALES</t>
  </si>
  <si>
    <t xml:space="preserve">19.4058663, -99.1857252</t>
  </si>
  <si>
    <t xml:space="preserve">PROMOTORA Y OPERADORA DE INFRAESTRUCTURA, S.A.B. DE C.V.|INDUSTRIAL</t>
  </si>
  <si>
    <t xml:space="preserve">19.4033176, -99.2409619</t>
  </si>
  <si>
    <t xml:space="preserve">INDUSTRIAS PEÑOLES, S. A.B. DE C. V.|MATERIALES</t>
  </si>
  <si>
    <t xml:space="preserve">19.4479038, -99.2067651</t>
  </si>
  <si>
    <t xml:space="preserve">PROMOTORA AMBIENTAL, S.A.B. DE C.V.|INDUSTRIAL</t>
  </si>
  <si>
    <t xml:space="preserve">25.6699247, -100.3777316</t>
  </si>
  <si>
    <t xml:space="preserve">GRUPO AEROPORTUARIO DEL CENTRO NORTE, S.A.B. DE C.V.|INDUSTRIAL</t>
  </si>
  <si>
    <t xml:space="preserve">19.3968322, -99.1804556</t>
  </si>
  <si>
    <t xml:space="preserve">NEMAK, S.A.B. DE C.V.|SERVICIOS Y BIENES DE CONSUMO NO BÁSICO</t>
  </si>
  <si>
    <t xml:space="preserve">25.776263, -100.4609434</t>
  </si>
  <si>
    <t xml:space="preserve">ORBIA ADVANCE CORPORATION, S.A.B. DE C.V.|INDUSTRIAL</t>
  </si>
  <si>
    <t xml:space="preserve">19.4244088, -99.1743759</t>
  </si>
  <si>
    <t xml:space="preserve">NACIONAL FINANCIERA, S.N.C., INSTITUCION DE BANCA DE DESARROLLO|SERVICIOS FINANCIEROS</t>
  </si>
  <si>
    <t xml:space="preserve">19.3520764, -99.1869418</t>
  </si>
  <si>
    <t xml:space="preserve">MINERA FRISCO, S.A.B. DE C.V.|MATERIALES</t>
  </si>
  <si>
    <t xml:space="preserve">BANCO ACTINVER, S.A. INSTITUCION DE BANCA MULTIPLE, GRUPO FINANCIERO ACTINVER|SERVICIOS FINANCIEROS</t>
  </si>
  <si>
    <t xml:space="preserve">GRUPO MINSA, S.A.B. DE C.V.|PRODUCTOS DE CONSUMO FRECUENTE</t>
  </si>
  <si>
    <t xml:space="preserve">19.5339922, -99.1900332</t>
  </si>
  <si>
    <t xml:space="preserve">MEXCAP, S.A. DE C.V. SINCA|SERVICIOS FINANCIEROS</t>
  </si>
  <si>
    <t xml:space="preserve">19.3038596, -99.2010931</t>
  </si>
  <si>
    <t xml:space="preserve">MEGACABLE HOLDINGS, S.A.B. DE C.V.|SERVICIOS DE TELECOMUNICACIONES</t>
  </si>
  <si>
    <t xml:space="preserve">20.6510387, -103.3673951</t>
  </si>
  <si>
    <t xml:space="preserve">EL PUERTO DE LIVERPOOL, S.A.B. DE C.V.|SERVICIOS Y BIENES DE CONSUMO NO BÁSICO</t>
  </si>
  <si>
    <t xml:space="preserve">MARIO PANI 200 SANTA FE ,05348, MEXICO CDMX</t>
  </si>
  <si>
    <t xml:space="preserve">19.3598089, -99.2759535</t>
  </si>
  <si>
    <t xml:space="preserve">MEDICA SUR, S.A.B. DE C.V.|SALUD</t>
  </si>
  <si>
    <t xml:space="preserve">19.2974518, -99.1615988</t>
  </si>
  <si>
    <t xml:space="preserve">MEXPLUS, S.A. DE C.V. SINCA|SERVICIOS FINANCIEROS</t>
  </si>
  <si>
    <t xml:space="preserve">19.4363556, -99.2122583</t>
  </si>
  <si>
    <t xml:space="preserve">GRUPO LAMOSA, S.A.B. DE C.V.|MATERIALES</t>
  </si>
  <si>
    <t xml:space="preserve">25.6407463, -100.32019</t>
  </si>
  <si>
    <t xml:space="preserve">SITIOS LATINOAMÉRICA, S.A.B. DE C.V.|INDUSTRIAL</t>
  </si>
  <si>
    <t xml:space="preserve">LA LATINOAMERICANA SEGUROS, S.A.|SERVICIOS FINANCIEROS</t>
  </si>
  <si>
    <t xml:space="preserve">19.4357068, -99.131757</t>
  </si>
  <si>
    <t xml:space="preserve">LA COMER S.A.B. DE C.V.|PRODUCTOS DE CONSUMO FRECUENTE</t>
  </si>
  <si>
    <t xml:space="preserve">19.366428, -99.1817128</t>
  </si>
  <si>
    <t xml:space="preserve">GENOMMA LAB INTERNACIONAL, S.A.B. DE C.V.|SALUD</t>
  </si>
  <si>
    <t xml:space="preserve">19.382987, -99.2418386</t>
  </si>
  <si>
    <t xml:space="preserve">GRUPO KUO, S.A.B. DE C.V.|INDUSTRIAL</t>
  </si>
  <si>
    <t xml:space="preserve">19.3878023, -99.2510676</t>
  </si>
  <si>
    <t xml:space="preserve">SERVICIOS CORPORATIVOS JAVER, S.A.B. DE C.V.|INDUSTRIAL</t>
  </si>
  <si>
    <t xml:space="preserve">25.6658035, -100.3170127</t>
  </si>
  <si>
    <t xml:space="preserve">COCA-COLA FEMSA, S.A.B. DE C.V.|PRODUCTOS DE CONSUMO FRECUENTE</t>
  </si>
  <si>
    <t xml:space="preserve">19.3586735, -99.2763924</t>
  </si>
  <si>
    <t xml:space="preserve">KIMBERLY - CLARK DE MEXICO S.A.B. DE C.V.|PRODUCTOS DE CONSUMO FRECUENTE</t>
  </si>
  <si>
    <t xml:space="preserve">AV. JAIME BALMES No. 8 PISO 9 LOS MORALES POLANCO ,11510, MEXICO CDMX</t>
  </si>
  <si>
    <t xml:space="preserve">19.4381079, -99.2097225</t>
  </si>
  <si>
    <t xml:space="preserve">INVEX CONTROLADORA, S.A.B. DE C.V.|SERVICIOS FINANCIEROS</t>
  </si>
  <si>
    <t xml:space="preserve">19.429379, -99.2058445</t>
  </si>
  <si>
    <t xml:space="preserve">INGEAL, S.A.B. DE C.V.|PRODUCTOS DE CONSUMO FRECUENTE</t>
  </si>
  <si>
    <t xml:space="preserve">19.438512, -99.1931717</t>
  </si>
  <si>
    <t xml:space="preserve">EMPRESAS ICA, S.A.B. DE C.V.|INDUSTRIAL</t>
  </si>
  <si>
    <t xml:space="preserve">IMPULSORA DEL DESARROLLO Y EL EMPLEO EN AMERICA LATINA, S.A.B. DE C.V.|INDUSTRIAL</t>
  </si>
  <si>
    <t xml:space="preserve">19.4292767, -99.2168198</t>
  </si>
  <si>
    <t xml:space="preserve">INDUSTRIAS CH, S.A.B. DE C.V.|MATERIALES</t>
  </si>
  <si>
    <t xml:space="preserve">19.556559, -99.1746778</t>
  </si>
  <si>
    <t xml:space="preserve">INDUSTRIA AUTOMOTRIZ, S.A. DE C.V.|SERVICIOS Y BIENES DE CONSUMO NO BÁSICO</t>
  </si>
  <si>
    <t xml:space="preserve">25.7493469, -100.2868973</t>
  </si>
  <si>
    <t xml:space="preserve">GRUPO HOTELERO SANTA FE, S.A.B. DE C.V.|SERVICIOS Y BIENES DE CONSUMO NO BÁSICO</t>
  </si>
  <si>
    <t xml:space="preserve">19.3592626, -99.2790998</t>
  </si>
  <si>
    <t xml:space="preserve">DESARROLLADORA HOMEX, S.A.B. DE C.V.|INDUSTRIAL</t>
  </si>
  <si>
    <t xml:space="preserve">24.8124889, -107.4129039</t>
  </si>
  <si>
    <t xml:space="preserve">HIMEXSA, S.A.B. DE C.V.|SERVICIOS Y BIENES DE CONSUMO NO BÁSICO</t>
  </si>
  <si>
    <t xml:space="preserve">20.5168251, -103.2420136</t>
  </si>
  <si>
    <t xml:space="preserve">HOTELES CITY EXPRESS, S.A.B. DE C.V.|SERVICIOS Y BIENES DE CONSUMO NO BÁSICO</t>
  </si>
  <si>
    <t xml:space="preserve">19.3588784, -99.2786882</t>
  </si>
  <si>
    <t xml:space="preserve">GRUMA, S.A.B. DE C.V.|PRODUCTOS DE CONSUMO FRECUENTE</t>
  </si>
  <si>
    <t xml:space="preserve">25.6605472, -100.3797497</t>
  </si>
  <si>
    <t xml:space="preserve">GRUPO HERDEZ, S.A.B. DE C.V.|PRODUCTOS DE CONSUMO FRECUENTE</t>
  </si>
  <si>
    <t xml:space="preserve">19.4255254, -99.2045719</t>
  </si>
  <si>
    <t xml:space="preserve">GRUPO PROFUTURO, S.A.B. DE C.V.|SERVICIOS FINANCIEROS</t>
  </si>
  <si>
    <t xml:space="preserve">19.3588234, -99.1947076</t>
  </si>
  <si>
    <t xml:space="preserve">GRUPO MEXICO, S.A.B. DE C.V.|MATERIALES</t>
  </si>
  <si>
    <t xml:space="preserve">19.4296794, -99.2025001</t>
  </si>
  <si>
    <t xml:space="preserve">GRUPO COMERCIAL GOMO, S.A. DE C.V.|SERVICIOS Y BIENES DE CONSUMO NO BÁSICO</t>
  </si>
  <si>
    <t xml:space="preserve">19.4160803, -99.1693575</t>
  </si>
  <si>
    <t xml:space="preserve">GMÉXICO TRANSPORTES, S.A.B. DE C.V.|INDUSTRIAL</t>
  </si>
  <si>
    <t xml:space="preserve">19.4027737, -99.2419251</t>
  </si>
  <si>
    <t xml:space="preserve">GRUPO MEXICANO DE DESARROLLO, S.A.B.|INDUSTRIAL</t>
  </si>
  <si>
    <t xml:space="preserve">19.3515996, -99.2986144</t>
  </si>
  <si>
    <t xml:space="preserve">GRUPO PALACIO DE HIERRO, S.A.B. DE C.V.|SERVICIOS Y BIENES DE CONSUMO NO BÁSICO</t>
  </si>
  <si>
    <t xml:space="preserve">19.4353159, -99.2029583</t>
  </si>
  <si>
    <t xml:space="preserve">GRUPO NACIONAL PROVINCIAL, S.A.B.|SERVICIOS FINANCIEROS</t>
  </si>
  <si>
    <t xml:space="preserve">19.3484702, -99.1298342</t>
  </si>
  <si>
    <t xml:space="preserve">GRUPO INDUSTRIAL SALTILLO, S.A.B. DE C.V.|INDUSTRIAL</t>
  </si>
  <si>
    <t xml:space="preserve">25.4590582, -100.9832173</t>
  </si>
  <si>
    <t xml:space="preserve">GRUPO GICSA, S.A.B. DE C.V.|INDUSTRIAL</t>
  </si>
  <si>
    <t xml:space="preserve">19.3885657, -99.2516842</t>
  </si>
  <si>
    <t xml:space="preserve">GRUPO FINANCIERO BANORTE, S.A.B DE C.V.|SERVICIOS FINANCIEROS</t>
  </si>
  <si>
    <t xml:space="preserve">25.6422187, -100.3219876</t>
  </si>
  <si>
    <t xml:space="preserve">GENTERA, S.A.B. DE C.V.|SERVICIOS FINANCIEROS</t>
  </si>
  <si>
    <t xml:space="preserve">19.3687732, -99.17999840000002</t>
  </si>
  <si>
    <t xml:space="preserve">GRUPO FINANCIERO MULTIVA S.A.B. DE C.V.|SERVICIOS FINANCIEROS</t>
  </si>
  <si>
    <t xml:space="preserve">19.4338328, -99.2132278</t>
  </si>
  <si>
    <t xml:space="preserve">GRUPO FINANCIERO INBURSA, S.A.B. DE C.V.|SERVICIOS FINANCIEROS</t>
  </si>
  <si>
    <t xml:space="preserve">19.428911, -99.2154133</t>
  </si>
  <si>
    <t xml:space="preserve">GRUPO FAMSA, S.A.B. DE C.V.|SERVICIOS Y BIENES DE CONSUMO NO BÁSICO</t>
  </si>
  <si>
    <t xml:space="preserve">25.6783933, -100.3188619</t>
  </si>
  <si>
    <t xml:space="preserve">GRUPO GIGANTE, S.A.B. DE C.V.|PRODUCTOS DE CONSUMO FRECUENTE</t>
  </si>
  <si>
    <t xml:space="preserve">19.4404937, -99.1998231</t>
  </si>
  <si>
    <t xml:space="preserve">INTERCAM BANCO, S.A., INSTITUCIÓN DE BANCA MÚLTIPLE, INTERCAM GRUPO FINANCIERO|SERVICIOS FINANCIEROS</t>
  </si>
  <si>
    <t xml:space="preserve">19.4272358, -99.2212117</t>
  </si>
  <si>
    <t xml:space="preserve">GCC, S.A.B. DE C.V.|MATERIALES</t>
  </si>
  <si>
    <t xml:space="preserve">28.6884366, -106.0840641</t>
  </si>
  <si>
    <t xml:space="preserve">CORPORATIVO GBM, S.A.B. DE C. V.|SERVICIOS FINANCIEROS</t>
  </si>
  <si>
    <t xml:space="preserve">19.3636455, -99.1825253</t>
  </si>
  <si>
    <t xml:space="preserve">GRUPO CARSO, S.A.B. DE C.V.|INDUSTRIAL</t>
  </si>
  <si>
    <t xml:space="preserve">19.4421254, -99.2034604</t>
  </si>
  <si>
    <t xml:space="preserve">ACOSTA VERDE, S.A.B. DE C.V.|INDUSTRIAL</t>
  </si>
  <si>
    <t xml:space="preserve">GRUPO AEROPORTUARIO DEL PACIFICO, S.A.B. DE C.V.|INDUSTRIAL</t>
  </si>
  <si>
    <t xml:space="preserve">20.6556196, -103.3891706</t>
  </si>
  <si>
    <t xml:space="preserve">FRESNILLO PLC|MATERIALES</t>
  </si>
  <si>
    <t xml:space="preserve">CORPORATIVO FRAGUA, S.A.B. DE C.V.|SALUD</t>
  </si>
  <si>
    <t xml:space="preserve">20.7021029, -103.367393</t>
  </si>
  <si>
    <t xml:space="preserve">BANCO AZTECA S.A. INSTITUCION DE BANCA MULTIPLE|SERVICIOS FINANCIEROS</t>
  </si>
  <si>
    <t xml:space="preserve">19.3581997, -99.2717753</t>
  </si>
  <si>
    <t xml:space="preserve">FINANCIERA INDEPENDENCIA, S.A.B. DE C.V. SOFOM, E.N.R.|SERVICIOS FINANCIEROS</t>
  </si>
  <si>
    <t xml:space="preserve">19.3759694, -99.2574526</t>
  </si>
  <si>
    <t xml:space="preserve">CASA DE BOLSA FINAMEX, S.A.B. DE C.V.|SERVICIOS FINANCIEROS</t>
  </si>
  <si>
    <t xml:space="preserve">20.702236, -103.3760349</t>
  </si>
  <si>
    <t xml:space="preserve">FOMENTO ECONÓMICO MEXICANO, S.A.B. DE C.V.|PRODUCTOS DE CONSUMO FRECUENTE</t>
  </si>
  <si>
    <t xml:space="preserve">25.6975488, -100.3195104</t>
  </si>
  <si>
    <t xml:space="preserve">EDOARDOS MARTIN, S.A.B. DE C.V.|SERVICIOS Y BIENES DE CONSUMO NO BÁSICO</t>
  </si>
  <si>
    <t xml:space="preserve">19.3182214, -99.2222461</t>
  </si>
  <si>
    <t xml:space="preserve">GRUPO ELEKTRA, S.A.B. DE C.V.|SERVICIOS Y BIENES DE CONSUMO NO BÁSICO</t>
  </si>
  <si>
    <t xml:space="preserve">19.296209, -99.185675</t>
  </si>
  <si>
    <t xml:space="preserve">DINE, S.A.B. DE C.V.|INDUSTRIAL</t>
  </si>
  <si>
    <t xml:space="preserve">19.3878776, -99.2513092</t>
  </si>
  <si>
    <t xml:space="preserve">CYDSA, S.A.B. DE C.V.|MATERIALES</t>
  </si>
  <si>
    <t xml:space="preserve">25.6552059, -100.3524429</t>
  </si>
  <si>
    <t xml:space="preserve">CONTROLADORA AXTEL, S.A.B. DE C.V.|SERVICIOS DE TELECOMUNICACIONES</t>
  </si>
  <si>
    <t xml:space="preserve">MUNICH 175 CUAUHTÉMOC ,66450, ,66450, SAN NICOLÁS DE LOS GARZA NL</t>
  </si>
  <si>
    <t xml:space="preserve">ORGANIZACIÓN CULTIBA, S.A.B. DE CV|PRODUCTOS DE CONSUMO FRECUENTE</t>
  </si>
  <si>
    <t xml:space="preserve">19.4203908, -99.218613</t>
  </si>
  <si>
    <t xml:space="preserve">CREDITO REAL, S.A.B. DE C.V., SOFOM, E.N.R.|SERVICIOS FINANCIEROS</t>
  </si>
  <si>
    <t xml:space="preserve">19.3924325, -99.1724378</t>
  </si>
  <si>
    <t xml:space="preserve">BECLE, S.A.B. DE C.V.|PRODUCTOS DE CONSUMO FRECUENTE</t>
  </si>
  <si>
    <t xml:space="preserve">19.3663158, -99.2626797</t>
  </si>
  <si>
    <t xml:space="preserve">CMR, S.A.B. DE C.V.|SERVICIOS Y BIENES DE CONSUMO NO BÁSICO</t>
  </si>
  <si>
    <t xml:space="preserve">19.4282419, -99.1616913</t>
  </si>
  <si>
    <t xml:space="preserve">CONVERTIDORA INDUSTRIAL, S.A.B. DE C.V.|MATERIALES</t>
  </si>
  <si>
    <t xml:space="preserve">20.6407843, -103.3317746</t>
  </si>
  <si>
    <t xml:space="preserve">CORPORACION MOCTEZUMA, S.A.B. DE C.V.|MATERIALES</t>
  </si>
  <si>
    <t xml:space="preserve">19.4298211, -99.2041986</t>
  </si>
  <si>
    <t xml:space="preserve">G COLLADO, S.A.B. DE C.V.|MATERIALES</t>
  </si>
  <si>
    <t xml:space="preserve">19.3622299, -99.0762214</t>
  </si>
  <si>
    <t xml:space="preserve">CITIBANAMEX CASA DE BOLSA, S.A. DE C.V. CASA DE BOLSA, INTEGRANTE DEL GRUPO FINANCIERO CITIBANAMEX|SERVICIOS FINANCIEROS</t>
  </si>
  <si>
    <t xml:space="preserve">19.4315369, -99.1363408</t>
  </si>
  <si>
    <t xml:space="preserve">CORPORACION INTERAMERICANA DE ENTRETENIMIENTO, S.A.B. DE C.V.|SERVICIOS Y BIENES DE CONSUMO NO BÁSICO</t>
  </si>
  <si>
    <t xml:space="preserve">AV. INDUSTRIA MILITAR S-N RESIDENCIAL MILITAR ,11600, MEXICO CDMX</t>
  </si>
  <si>
    <t xml:space="preserve">19.4363504, -99.2208577</t>
  </si>
  <si>
    <t xml:space="preserve">GRUPE, S.A.B. DE C.V.|SERVICIOS Y BIENES DE CONSUMO NO BÁSICO</t>
  </si>
  <si>
    <t xml:space="preserve">23.2468601, -106.4538293</t>
  </si>
  <si>
    <t xml:space="preserve">INTERNACIONAL DE CERAMICA, S.A.B. DE C.V.|INDUSTRIAL</t>
  </si>
  <si>
    <t xml:space="preserve">28.6286585, -106.0364652</t>
  </si>
  <si>
    <t xml:space="preserve">GRUPO COMERCIAL CHEDRAUI, S.A.B. DE C.V.|PRODUCTOS DE CONSUMO FRECUENTE</t>
  </si>
  <si>
    <t xml:space="preserve">19.3941486, -99.2368604</t>
  </si>
  <si>
    <t xml:space="preserve">CEMEX, S.A.B. DE C.V.|MATERIALES</t>
  </si>
  <si>
    <t xml:space="preserve">25.6494737, -100.3519036</t>
  </si>
  <si>
    <t xml:space="preserve">CORPOVAEL S.A.B. DE C.V.|INDUSTRIAL</t>
  </si>
  <si>
    <t xml:space="preserve">21.1460278, -86.8221354</t>
  </si>
  <si>
    <t xml:space="preserve">EMPRESAS CABLEVISION, S.A. DE C.V.|SERVICIOS DE TELECOMUNICACIONES</t>
  </si>
  <si>
    <t xml:space="preserve">19.3653597, -99.2587025</t>
  </si>
  <si>
    <t xml:space="preserve">BOLSA MEXICANA DE VALORES, S.A.B. DE C.V.|SERVICIOS FINANCIEROS</t>
  </si>
  <si>
    <t xml:space="preserve">19.4293308, -99.1643969</t>
  </si>
  <si>
    <t xml:space="preserve">BANCO SANTANDER MEXICO, S.A., INSTITUCION DE BANCA MULTIPLE, GRUPO FINANCIERO SANTANDER|SERVICIOS FINANCIEROS</t>
  </si>
  <si>
    <t xml:space="preserve">19.3764545, -99.2563112</t>
  </si>
  <si>
    <t xml:space="preserve">GRUPO BIMBO, S.A.B. DE C.V.|PRODUCTOS DE CONSUMO FRECUENTE</t>
  </si>
  <si>
    <t xml:space="preserve">19.3730308, -99.2616978</t>
  </si>
  <si>
    <t xml:space="preserve">BANCO BILBAO VIZCAYA ARGENTARIA, S.A.|SERVICIOS FINANCIEROS</t>
  </si>
  <si>
    <t xml:space="preserve">43.2598324, -2.9224507</t>
  </si>
  <si>
    <t xml:space="preserve">España</t>
  </si>
  <si>
    <t xml:space="preserve">FARMACIAS BENAVIDES, S.A.B. DE C.V.|SALUD</t>
  </si>
  <si>
    <t xml:space="preserve">25.6384893, -100.3177187</t>
  </si>
  <si>
    <t xml:space="preserve">BANCO DEL BAJÍO, S.A., INSTITUCIÓN DE BANCA MÚLTIPLE|SERVICIOS FINANCIEROS</t>
  </si>
  <si>
    <t xml:space="preserve">AV. MANUEL J CLOUTHIER 402 COL. JARDINES DE CAMPESTRE ,37128, LEON GTO</t>
  </si>
  <si>
    <t xml:space="preserve">21.1667039, -101.6928146</t>
  </si>
  <si>
    <t xml:space="preserve">TV AZTECA, S.A.B. DE C.V.|SERVICIOS DE TELECOMUNICACIONES</t>
  </si>
  <si>
    <t xml:space="preserve">19.3060282, -99.2097016</t>
  </si>
  <si>
    <t xml:space="preserve">INDUSTRIAS BACHOCO, S.A.B. DE C.V.|PRODUCTOS DE CONSUMO FRECUENTE</t>
  </si>
  <si>
    <t xml:space="preserve">20.5465955, -100.8211185</t>
  </si>
  <si>
    <t xml:space="preserve">GRUPO BAFAR, S.A.B. DE C.V.|PRODUCTOS DE CONSUMO FRECUENTE</t>
  </si>
  <si>
    <t xml:space="preserve">28.5843676, -106.1169045</t>
  </si>
  <si>
    <t xml:space="preserve">BBVA MEXICO, S.A., INSTITUCION DE BANCA MULTIPLE, GRUPO FINANCIERO BBVA MEXICO|SERVICIOS FINANCIEROS</t>
  </si>
  <si>
    <t xml:space="preserve">19.4230361, -99.1749004</t>
  </si>
  <si>
    <t xml:space="preserve">ANHEUSER-BUSCH INBEV SA/NV|PRODUCTOS DE CONSUMO FRECUENTE</t>
  </si>
  <si>
    <t xml:space="preserve">19.4340217, -99.2125543</t>
  </si>
  <si>
    <t xml:space="preserve">AMERICA MOVIL, S.A.B. DE C.V.|SERVICIOS DE TELECOMUNICACIONES</t>
  </si>
  <si>
    <t xml:space="preserve">19.4416282, -99.203769</t>
  </si>
  <si>
    <t xml:space="preserve">ALTERNA ASESORIA INTERNACIONAL, S.A.B. DE C.V.|SERVICIOS FINANCIEROS</t>
  </si>
  <si>
    <t xml:space="preserve">19.4282836, -99.1969849</t>
  </si>
  <si>
    <t xml:space="preserve">ALEATICA, S.A.B. DE C.V.|INDUSTRIAL</t>
  </si>
  <si>
    <t xml:space="preserve">19.4550322, -99.2188172</t>
  </si>
  <si>
    <t xml:space="preserve">ALFA, S.A.B. DE C.V.|INDUSTRIAL</t>
  </si>
  <si>
    <t xml:space="preserve">25.637176, -100.3626508</t>
  </si>
  <si>
    <t xml:space="preserve">ALPEK, S.A.B. DE C.V.|MATERIALES</t>
  </si>
  <si>
    <t xml:space="preserve">ALSEA, S.A.B. DE C.V.|SERVICIOS Y BIENES DE CONSUMO NO BÁSICO</t>
  </si>
  <si>
    <t xml:space="preserve">19.3606053, -99.1895683</t>
  </si>
  <si>
    <t xml:space="preserve">ALTOS HORNOS DE MEXICO, S.A. DE C.V.|MATERIALES</t>
  </si>
  <si>
    <t xml:space="preserve">26.8853872, -101.4199381</t>
  </si>
  <si>
    <t xml:space="preserve">AGRO INDUSTRIAL EXPORTADORA, S.A. DE C.V.|PRODUCTOS DE CONSUMO FRECUENTE</t>
  </si>
  <si>
    <t xml:space="preserve">20.4453285, -103.4327306</t>
  </si>
  <si>
    <t xml:space="preserve">CORPORACION ACTINVER, S.A.B. DE C.V.|SERVICIOS FINANCIEROS</t>
  </si>
  <si>
    <t xml:space="preserve">19.4270666, -99.204603</t>
  </si>
  <si>
    <t xml:space="preserve">GRUPO ROTOPLAS, S.A.B. DE C.V.|INDUSTRIAL</t>
  </si>
  <si>
    <t xml:space="preserve">19.425348, -99.2033485</t>
  </si>
  <si>
    <t xml:space="preserve">ACCEL, S.A.B. DE C.V.|INDUSTRIAL</t>
  </si>
  <si>
    <t xml:space="preserve">28.6518438, -106.1199736</t>
  </si>
  <si>
    <t xml:space="preserve">ARCA CONTINENTAL, S.A.B. DE C.V.|PRODUCTOS DE CONSUMO FRECUENTE</t>
  </si>
  <si>
    <t xml:space="preserve">25.6754809, -100.3616123</t>
  </si>
  <si>
    <t xml:space="preserve">ESTADO LIBRE Y SOBERANO DE MÉXICO (GOBIERNO DEL ESTADO DE MEXICO)|SERVICIOS PÚBLICOS</t>
  </si>
  <si>
    <t xml:space="preserve">19.2935114, -99.6572097</t>
  </si>
  <si>
    <t xml:space="preserve">FUNDACIÓN RAFAEL DONDÉ, I.A.P.|SERVICIOS FINANCIEROS</t>
  </si>
  <si>
    <t xml:space="preserve">19.4347767, -99.1341791</t>
  </si>
  <si>
    <t xml:space="preserve">DESARROLLOS EOLICOS MEXICANOS DE OAXACA 1 SAPI DE CV|INDUSTRIAL</t>
  </si>
  <si>
    <t xml:space="preserve">19.4379402, -99.1969985</t>
  </si>
  <si>
    <t xml:space="preserve">DESARROLLOS HIDRÁULICOS DE CANCÚN, S.A. DE C.V.|SERVICIOS PÚBLICOS</t>
  </si>
  <si>
    <t xml:space="preserve">21.1652753, -86.81701319999999</t>
  </si>
  <si>
    <t xml:space="preserve">DAIMLER MEXICO, S.A. DE C.V.|SERVICIOS Y BIENES DE CONSUMO NO BÁSICO</t>
  </si>
  <si>
    <t xml:space="preserve">19.3613279, -99.2663601</t>
  </si>
  <si>
    <t xml:space="preserve">CREDICLUB S.A. DE C.V, S.F.P.|SERVICIOS FINANCIEROS</t>
  </si>
  <si>
    <t xml:space="preserve">25.7083208, -100.3158714</t>
  </si>
  <si>
    <t xml:space="preserve">CORPORACIÓN A.G.F., S.A. DE C.V.|SERVICIOS FINANCIEROS</t>
  </si>
  <si>
    <t xml:space="preserve">25.6511939, -100.3533406</t>
  </si>
  <si>
    <t xml:space="preserve">BANCO INBURSA, S.A., INSTITUCION DE BANCA MULTIPLE, GRUPO FINANCIERO INBURSA|SERVICIOS FINANCIEROS</t>
  </si>
  <si>
    <t xml:space="preserve">XIGNUX, S.A. DE C.V.|INDUSTRIAL</t>
  </si>
  <si>
    <t xml:space="preserve">25.6419848, -100.3194885</t>
  </si>
  <si>
    <t xml:space="preserve">VOLKSWAGEN LEASING, S.A. DE C.V.|SERVICIOS FINANCIEROS</t>
  </si>
  <si>
    <t xml:space="preserve">19.3347211, -98.5806193</t>
  </si>
  <si>
    <t xml:space="preserve">CORPORACION TAPATIA DE TELEVISION, S.A. DE C.V.|SERVICIOS DE TELECOMUNICACIONES</t>
  </si>
  <si>
    <t xml:space="preserve">20.6444771, -103.2875162</t>
  </si>
  <si>
    <t xml:space="preserve">BANCO INTERACCIONES, S.A., INSTITUCION DE BANCA MULTIPLE, GRUPO FINANCIERO INTERACCIONES|SERVICIOS FINANCIEROS</t>
  </si>
  <si>
    <t xml:space="preserve">19.4268965, -99.1703091</t>
  </si>
  <si>
    <t xml:space="preserve">VALUE ARRENDADORA, S.A. DE C.V., SOFOM, E.R.|SERVICIOS FINANCIEROS</t>
  </si>
  <si>
    <t xml:space="preserve">25.6509481, -100.383873</t>
  </si>
  <si>
    <t xml:space="preserve">TOYOTA FINANCIAL SERVICES MEXICO, S.A. DE C.V.|SERVICIOS FINANCIEROS</t>
  </si>
  <si>
    <t xml:space="preserve">19.3874898, -99.2510169</t>
  </si>
  <si>
    <t xml:space="preserve">SISTEMA DE CRÉDITO AUTOMOTRIZ S.A. DE C.V.|SERVICIOS Y BIENES DE CONSUMO NO BÁSICO</t>
  </si>
  <si>
    <t xml:space="preserve">19.3653472, -99.1871568</t>
  </si>
  <si>
    <t xml:space="preserve">SOCIEDAD HIPOTECARIA FEDERAL, S.N.C., INSTITUCION DE BANCA DE DESARROLLO|SERVICIOS FINANCIEROS</t>
  </si>
  <si>
    <t xml:space="preserve">19.4351524, -99.17818160000002</t>
  </si>
  <si>
    <t xml:space="preserve">TANNER SERVICIOS FINANCIEROS S.A.|SERVICIOS FINANCIEROS</t>
  </si>
  <si>
    <t xml:space="preserve">-33.4392847, -70.6491525</t>
  </si>
  <si>
    <t xml:space="preserve">Chile</t>
  </si>
  <si>
    <t xml:space="preserve">TELEFONOS DE MEXICO, S.A.B. DE C.V.|SERVICIOS DE TELECOMUNICACIONES</t>
  </si>
  <si>
    <t xml:space="preserve">19.4349974, -99.1674101</t>
  </si>
  <si>
    <t xml:space="preserve">START BANREGIO, S.A. DE C.V., SOCIEDAD FINANCIERA DE OBJETO MÚLTIPLE, ENTIDAD REGULADA, BANREGIO GRUPO FINANCIERO|SERVICIOS FINANCIEROS</t>
  </si>
  <si>
    <t xml:space="preserve">25.667913, -100.3457569</t>
  </si>
  <si>
    <t xml:space="preserve">SGFP MÉXICO, S.A. DE C.V.|SERVICIOS FINANCIEROS</t>
  </si>
  <si>
    <t xml:space="preserve">19.4293339, -99.1649026</t>
  </si>
  <si>
    <t xml:space="preserve">INMOBILIARIA RUBA, S.A. DE C.V.|INDUSTRIAL</t>
  </si>
  <si>
    <t xml:space="preserve">31.7136944, -106.4178304</t>
  </si>
  <si>
    <t xml:space="preserve">SOFOPLUS, S.A.P.I. DE C.V., S.O.F.O.M., E.R.|SERVICIOS FINANCIEROS</t>
  </si>
  <si>
    <t xml:space="preserve">PASEO DE TAMARINDOS NO. 90, ARCOS II, TORRE 1, PISO 24 BOSQUES DE LAS LOMAS ,05120, MEXICO CDMX</t>
  </si>
  <si>
    <t xml:space="preserve">19.3869786, -99.2517382</t>
  </si>
  <si>
    <t xml:space="preserve">PROMOTORA DE INFRAESTRUCTURA REGISTRAL, S.A. DE C.V., SOFOM., E.N.R.|SERVICIOS FINANCIEROS</t>
  </si>
  <si>
    <t xml:space="preserve">19.4329999, -99.1812888</t>
  </si>
  <si>
    <t xml:space="preserve">RED DE CARRETERAS DE OCCIDENTE , S.A.B. DE C.V.|INDUSTRIAL</t>
  </si>
  <si>
    <t xml:space="preserve">20.703714, -103.3761123</t>
  </si>
  <si>
    <t xml:space="preserve">SCOTIABANK INVERLAT, S.A., INSTITUCION DE BANCA MULTIPLE, GRUPO FINANCIERO SCOTIABANK INVERLAT|SERVICIOS FINANCIEROS</t>
  </si>
  <si>
    <t xml:space="preserve">19.4184543, -99.1332928</t>
  </si>
  <si>
    <t xml:space="preserve">BANOBRAS, S.N.C.|SERVICIOS FINANCIEROS</t>
  </si>
  <si>
    <t xml:space="preserve">19.3559202, -99.1802147</t>
  </si>
  <si>
    <t xml:space="preserve">PETROLEOS MEXICANOS|ENERGÍA</t>
  </si>
  <si>
    <t xml:space="preserve">19.4392256, -99.1756131</t>
  </si>
  <si>
    <t xml:space="preserve">PORTAFOLIO DE NEGOCIOS, S.A. DE C.V., SOFOM, E.R.|SERVICIOS FINANCIEROS</t>
  </si>
  <si>
    <t xml:space="preserve">19.3623511, -99.1919368</t>
  </si>
  <si>
    <t xml:space="preserve">OPERADORA DE SITES MEXICANOS, S.A. DE C.V.|SERVICIOS DE TELECOMUNICACIONES</t>
  </si>
  <si>
    <t xml:space="preserve">PACCAR FINANCIAL MEXICO, S.A. DE C.V.|SERVICIOS FINANCIEROS</t>
  </si>
  <si>
    <t xml:space="preserve">32.604186, -115.4286803</t>
  </si>
  <si>
    <t xml:space="preserve">ORGANIZACIÓN DE PROYECTOS DE INFRAESTRUCTURA, S.A.P.I. DE C.V.|INDUSTRIAL</t>
  </si>
  <si>
    <t xml:space="preserve">NR FINANCE MEXICO, S.A. DE C.V.|SERVICIOS FINANCIEROS</t>
  </si>
  <si>
    <t xml:space="preserve">19.3392149, -99.1909019</t>
  </si>
  <si>
    <t xml:space="preserve">NATURGY MÉXICO, SA. DE C.V.|ENERGÍA</t>
  </si>
  <si>
    <t xml:space="preserve">19.4535008, -99.1858385</t>
  </si>
  <si>
    <t xml:space="preserve">NACIONAL FINANCIERA, S.N.C.|SERVICIOS FINANCIEROS</t>
  </si>
  <si>
    <t xml:space="preserve">19.3519644, -99.1865271</t>
  </si>
  <si>
    <t xml:space="preserve">NACIONAL FINANCIERA S.N.C.|SERVICIOS FINANCIEROS</t>
  </si>
  <si>
    <t xml:space="preserve">NAVISTAR FINANCIAL, S.A. DE C.V., SOFOM, E.R.|SERVICIOS FINANCIEROS</t>
  </si>
  <si>
    <t xml:space="preserve">19.4381963, -99.2043571</t>
  </si>
  <si>
    <t xml:space="preserve">MOLIBDENOS Y METALES S.A.|MATERIALES</t>
  </si>
  <si>
    <t xml:space="preserve">-33.5435498, -70.6651629</t>
  </si>
  <si>
    <t xml:space="preserve">MONTEPIO LUZ SAVIÑON, INSTITUCIÓN DE ASISTENCIA PRIVADA|SERVICIOS FINANCIEROS</t>
  </si>
  <si>
    <t xml:space="preserve">19.378176, -99.1772529</t>
  </si>
  <si>
    <t xml:space="preserve">MERCADER FINANCIAL, S.A., SOFOM, E.R.|SERVICIOS FINANCIEROS</t>
  </si>
  <si>
    <t xml:space="preserve">19.4324037, -99.2020904</t>
  </si>
  <si>
    <t xml:space="preserve">GRUPO LALA, S.A.B. DE C.V.|PRODUCTOS DE CONSUMO FRECUENTE</t>
  </si>
  <si>
    <t xml:space="preserve">25.5880111, -103.540429</t>
  </si>
  <si>
    <t xml:space="preserve">ION FINANCIERA, S.A.P.I. DE C.V., SOFOM, E.R.|SERVICIOS FINANCIEROS</t>
  </si>
  <si>
    <t xml:space="preserve">19.4383101, -99.188122</t>
  </si>
  <si>
    <t xml:space="preserve">BANCO DE EXPORTACIONES E IMPORTACIONES DE COREA|SERVICIOS FINANCIEROS</t>
  </si>
  <si>
    <t xml:space="preserve">37.5278334, 126.9221539</t>
  </si>
  <si>
    <t xml:space="preserve">대한민국</t>
  </si>
  <si>
    <t xml:space="preserve">INMUEBLES CARSO, S.A. DE C.V.|INDUSTRIAL</t>
  </si>
  <si>
    <t xml:space="preserve">INTERNACIONAL DE INVERSIONES S.A.P.I DE C.V.|INDUSTRIAL</t>
  </si>
  <si>
    <t xml:space="preserve">GRUPO HYC, S.A. DE C.V.|INDUSTRIAL</t>
  </si>
  <si>
    <t xml:space="preserve">19.4369993, -99.1874199</t>
  </si>
  <si>
    <t xml:space="preserve">BIENES PROGRAMADOS, S.A. DE C.V.|SERVICIOS FINANCIEROS</t>
  </si>
  <si>
    <t xml:space="preserve">19.3436818, -99.2122597</t>
  </si>
  <si>
    <t xml:space="preserve">GRUPO VIVA AEROBUS SA DE CV|INDUSTRIAL</t>
  </si>
  <si>
    <t xml:space="preserve">19.4245319, -99.1677107</t>
  </si>
  <si>
    <t xml:space="preserve">GRUPO SANBORNS, S.A.B. DE C.V.|INDUSTRIAL</t>
  </si>
  <si>
    <t xml:space="preserve">GM FINANCIAL DE MEXICO, S.A. DE C.V., SOFOM E.R.|SERVICIOS FINANCIEROS</t>
  </si>
  <si>
    <t xml:space="preserve">25.6387016, -100.3181294</t>
  </si>
  <si>
    <t xml:space="preserve">PROMOTORA EMPRESARIAL DEL NORTE, S.A. DE C.V.|INDUSTRIAL</t>
  </si>
  <si>
    <t xml:space="preserve">28.663124, -106.12853</t>
  </si>
  <si>
    <t xml:space="preserve">FORTALEZA MATERIALES, S.A.P.I. DE C.V.|MATERIALES</t>
  </si>
  <si>
    <t xml:space="preserve">INSTITUTO DEL FONDO NACIONAL PARA EL CONSUMO DE LOS TRABAJADORES|SERVICIOS FINANCIEROS</t>
  </si>
  <si>
    <t xml:space="preserve">19.4061917, -99.16814730000002</t>
  </si>
  <si>
    <t xml:space="preserve">FONDO DE GARANTÍA Y FOMENTO PARA LA AGRICULTURA, GANADERÍA Y AVICULTURA|SERVICIOS FINANCIEROS</t>
  </si>
  <si>
    <t xml:space="preserve">19.653597, -101.2290022</t>
  </si>
  <si>
    <t xml:space="preserve">FORD CREDIT DE MEXICO, S.A. DE C.V., SOFOM, E.R.|SERVICIOS FINANCIEROS</t>
  </si>
  <si>
    <t xml:space="preserve">19.5229815, -99.2905781</t>
  </si>
  <si>
    <t xml:space="preserve">FINANCIERA BEPENSA, S.A. DE C.V., SOFOM, E.R.|SERVICIOS FINANCIEROS</t>
  </si>
  <si>
    <t xml:space="preserve">21.0216584, -89.65541110000001</t>
  </si>
  <si>
    <t xml:space="preserve">FERROCARRIL MEXICANO, S.A. DE C.V.|INDUSTRIAL</t>
  </si>
  <si>
    <t xml:space="preserve">FONDO ESPECIAL PARA FINANCIAMIENTOS AGROPECUARIOS|SERVICIOS FINANCIEROS</t>
  </si>
  <si>
    <t xml:space="preserve">19.3051948, -99.2012844</t>
  </si>
  <si>
    <t xml:space="preserve">ELEMENTIA MATERIALES, S.A.P.I. DE C.V.|MATERIALES</t>
  </si>
  <si>
    <t xml:space="preserve">19.4290926, -99.2168198</t>
  </si>
  <si>
    <t xml:space="preserve">BANCO COMPARTAMOS, S.A., INSTITUCION DE BANCA MULTIPLE|SERVICIOS FINANCIEROS</t>
  </si>
  <si>
    <t xml:space="preserve">AV. INSURGENTES SUR NO. 1458, PISO 11 ACTIPAN ,03230, MEXICO CDMX</t>
  </si>
  <si>
    <t xml:space="preserve">CONCESIONARIA MEXIQUENSE, S.A. DE C.V.|INDUSTRIAL</t>
  </si>
  <si>
    <t xml:space="preserve">FACTORING CORPORATIVO, S.A. DE C.V., SOFOM, E.R.|SERVICIOS FINANCIEROS</t>
  </si>
  <si>
    <t xml:space="preserve">19.3942455, -99.2349557</t>
  </si>
  <si>
    <t xml:space="preserve">GRUPO COLLADO S.A. DE C.V.|MATERIALES</t>
  </si>
  <si>
    <t xml:space="preserve">INVERSIONES CMPC S.A.|MATERIALES</t>
  </si>
  <si>
    <t xml:space="preserve">-33.4408243, -70.6556485</t>
  </si>
  <si>
    <t xml:space="preserve">COMERCIALIZADORA CÍRCULO CCK, S.A. DE C.V.|SERVICIOS Y BIENES DE CONSUMO NO BÁSICO</t>
  </si>
  <si>
    <t xml:space="preserve">19.367923, -99.2589487</t>
  </si>
  <si>
    <t xml:space="preserve">CITIBANAMEX CASA DE BOLSA, S.A DE C.V., CASA DE BOLSA INTEGRANTE DEL GRUPO FINANCIERO CITIBANAMEX|SERVICIOS FINANCIEROS</t>
  </si>
  <si>
    <t xml:space="preserve">COMISION FEDERAL DE ELECTRICIDAD|SERVICIOS PÚBLICOS</t>
  </si>
  <si>
    <t xml:space="preserve">19.4302914, -99.1591721</t>
  </si>
  <si>
    <t xml:space="preserve">CETELEM, S.A. DE C.V. SOFOM, E.R.|SERVICIOS FINANCIEROS</t>
  </si>
  <si>
    <t xml:space="preserve">19.3914716, -99.2394648</t>
  </si>
  <si>
    <t xml:space="preserve">BETTERWARE DE MÉXICO, S.A.P.I. DE C.V.|SERVICIOS Y BIENES DE CONSUMO NO BÁSICO</t>
  </si>
  <si>
    <t xml:space="preserve">20.7320991, -103.6050735</t>
  </si>
  <si>
    <t xml:space="preserve">BANCO LATINOAMERICANO DE COMERCIO EXTERIOR, S.A.|SERVICIOS FINANCIEROS</t>
  </si>
  <si>
    <t xml:space="preserve">9.0107182, -79.4733751</t>
  </si>
  <si>
    <t xml:space="preserve">Panamá</t>
  </si>
  <si>
    <t xml:space="preserve">BANCA MIFEL, S.A., INSTITUCIÓN DE BANCA MÚLTIPLE, GRUPO FINANCIERO MIFEL|SERVICIOS FINANCIEROS</t>
  </si>
  <si>
    <t xml:space="preserve">19.43143, -99.19</t>
  </si>
  <si>
    <t xml:space="preserve">BANCO DE INVERSIÓN AFIRME, S.A. INSTITUCION DE BANCA MÚLTIPLE, AFIRME GRUPO FINANCIERO|SERVICIOS FINANCIEROS</t>
  </si>
  <si>
    <t xml:space="preserve">25.6683007, -100.3157153</t>
  </si>
  <si>
    <t xml:space="preserve">BEGRAND, S.A.P.I. DE C.V.|INDUSTRIAL</t>
  </si>
  <si>
    <t xml:space="preserve">19.3597067, -99.2795406</t>
  </si>
  <si>
    <t xml:space="preserve">BBVA LEASING MEXICO, S.A. DE C.V.|SERVICIOS FINANCIEROS</t>
  </si>
  <si>
    <t xml:space="preserve">BEPENSA BEBIDAS S.A. DE C.V.|PRODUCTOS DE CONSUMO FRECUENTE</t>
  </si>
  <si>
    <t xml:space="preserve">21.0651585, -89.6380724</t>
  </si>
  <si>
    <t xml:space="preserve">BANCO BASE, S.A., INSTITUCIÓN DE BANCA MÚLTIPLE, GRUPO FINANCIERO BASE|SERVICIOS FINANCIEROS</t>
  </si>
  <si>
    <t xml:space="preserve">25.6411489, -100.3195642</t>
  </si>
  <si>
    <t xml:space="preserve">BANCO MERCANTIL DEL NORTE, S.A., INSTITUCION DE BANCA MULTIPLE, GRUPO FINANCIERO BANORTE|SERVICIOS FINANCIEROS</t>
  </si>
  <si>
    <t xml:space="preserve">BANCO NACIONAL DE OBRAS Y SERVICIOS PUBLICOS SOCIEDAD NACIONAL DE CREDITO INSTITUCION DE BANCA DE DESARROLLO|SERVICIOS FINANCIEROS</t>
  </si>
  <si>
    <t xml:space="preserve">19.365993, -99.2595549</t>
  </si>
  <si>
    <t xml:space="preserve">BANCA AFIRME, S.A., INSTITUCION DE BANCA MULTIPLE, AFIRME GRUPO FINANCIERO|SERVICIOS FINANCIEROS</t>
  </si>
  <si>
    <t xml:space="preserve">25.6794999, -100.2616155</t>
  </si>
  <si>
    <t xml:space="preserve">BANCO ACTINVER, S.A., INSTITUCION DE BANCA MULTIPLE, GRUPO FINANCIERO ACTINVER|SERVICIOS FINANCIEROS</t>
  </si>
  <si>
    <t xml:space="preserve">GRUPO AXO, S.A.P.I DE C.V.|SERVICIOS Y BIENES DE CONSUMO NO BÁSICO</t>
  </si>
  <si>
    <t xml:space="preserve">19.436991, -99.2125983</t>
  </si>
  <si>
    <t xml:space="preserve">ARRENDADORA ACTINVER, S.A. DE C.V.|SERVICIOS FINANCIEROS</t>
  </si>
  <si>
    <t xml:space="preserve">ALMACENADORA MERCADER, S.A., ORGANIZACIÓN AUXILIAR DEL CRÉDITO|INDUSTRIAL</t>
  </si>
  <si>
    <t xml:space="preserve">20.6801869, -103.425023</t>
  </si>
  <si>
    <t xml:space="preserve">BBVA BANCOMER, S.A. INSTITUCION DE BANCA MULTIPLE, GRUPO FINANCIERO BBVA BANCOMER|SERVICIOS FINANCIEROS</t>
  </si>
  <si>
    <t xml:space="preserve">FACTORAJE AFIRME, S.A. DE C.V., SOFOM, E.R., AFIRME GRUPO FINANCIERO|SERVICIOS FINANCIEROS</t>
  </si>
  <si>
    <t xml:space="preserve">25.6796385, -100.3186717</t>
  </si>
  <si>
    <t xml:space="preserve">ARRENDADORA AFIRME S.A. DE C.V., SOFOM, E.R., AFIRME GRUPO FINANCIERO|SERVICIOS FINANCIEROS</t>
  </si>
  <si>
    <t xml:space="preserve">ALMACENADORA AFIRME S.A. DE C.V., ORGANIZACIÓN AUXILIAR DEL CRÉDITO|SERVICIOS FINANCIEROS</t>
  </si>
  <si>
    <t xml:space="preserve">AC BEBIDAS, S. DE R.L. DE C.V.|PRODUCTOS DE CONSUMO FRECUENTE</t>
  </si>
  <si>
    <t xml:space="preserve">AVENIDA SAN JERÓNIMO 813 PONIENTE SAN JERÓNIMO ,64640, MONTERREY NL</t>
  </si>
  <si>
    <t xml:space="preserve">BANCO ACTINVER, S.A. INSTITUCIÓN DE BANCA MÚLTIPLE, GRUPO FINANCIERO ACTINVER|Servicios financieros</t>
  </si>
  <si>
    <t xml:space="preserve">CIBANCO, S.A., INSTITUCIÓN DE BANCA MÚLTIPLE|Servicios financieros</t>
  </si>
  <si>
    <t xml:space="preserve">19.4285017, -99.1803349</t>
  </si>
  <si>
    <t xml:space="preserve">BANCO NACIONAL DE MÉXICO, S.A., INTEGRANTE DEL GRUPO FINANCIERO BANAMEX|Servicios financieros</t>
  </si>
  <si>
    <t xml:space="preserve">HSBC MEXICO, S.A., INSTITUCIÓN DE BANCA MÚLTIPLE, GRUPO FINANCIERO HSBC|Servicios financieros</t>
  </si>
  <si>
    <t xml:space="preserve">TOTAL PLAY TELECOMUNICACIONES, S.A.P.I. DE C.V.|Servicios de telecomunicaciones</t>
  </si>
  <si>
    <t xml:space="preserve">19.3345463, -99.1989004</t>
  </si>
  <si>
    <t xml:space="preserve">TANGERINE POMELO GROUP, S.A.P.I. DE C.V.|Servicios financieros</t>
  </si>
  <si>
    <t xml:space="preserve">Sierra Gorda #42, Lomas de Chapultepec, Miguel Hidalgo, Ciudad de México, Ciudad de México, CP. 11000</t>
  </si>
  <si>
    <t xml:space="preserve">19.4266456, -99.2224023</t>
  </si>
  <si>
    <t xml:space="preserve">BANCO MONEX, S.A., INSTITUCIÓN DE BANCA MÚLTIPLE, MONEX GRUPO FINANCIERO|Servicios financieros</t>
  </si>
  <si>
    <t xml:space="preserve">ORGANIZACIÓN SORIANA, S.A.B. DE C.V.|Productos de consumo frecuente</t>
  </si>
  <si>
    <t xml:space="preserve">25.7272702, -100.3897229</t>
  </si>
  <si>
    <t xml:space="preserve">ACTINVER CASA DE BOLSA, S.A. DE C.V. , GRUPO FINANCIERO ACTINVER|Servicios financieros</t>
  </si>
  <si>
    <t xml:space="preserve">SOFOPLUS, S.A.P.I. DE C.V., SOCIEDAD FINANCIERA DE OBJETO MÚLTIPLE, ENTIDAD REGULADA|Servicios financieros</t>
  </si>
  <si>
    <t xml:space="preserve">CASA DE BOLSA SANTANDER, S.A. DE C.V., GRUPO FINANCIERO SANTANDER MEXICO|Servicios financieros</t>
  </si>
  <si>
    <t xml:space="preserve">MAC HEALTH S.A.P.I. DE C.V.|Salud</t>
  </si>
  <si>
    <t xml:space="preserve">20.527591, -100.8057736</t>
  </si>
  <si>
    <t xml:space="preserve">THE BANK OF NEW YORK MELLON, S.A., INSTITUCIÓN DE BANCA MÚLTIPLE|Servicios financieros</t>
  </si>
  <si>
    <t xml:space="preserve">19.4306119, -99.2091811</t>
  </si>
  <si>
    <t xml:space="preserve">INDUSTRIAS PEÑOLES, S.A.B. DE C. V.|Materiales</t>
  </si>
  <si>
    <t xml:space="preserve">19.4479934, -99.2071245</t>
  </si>
  <si>
    <t xml:space="preserve">NACIONAL FINANCIERA, S.N.C., INSTITUCIÓN DE BANCA DE DESARROLLO|Servicios financieros</t>
  </si>
  <si>
    <t xml:space="preserve">MOLIBDENOS Y METALES S.A. |Materiales</t>
  </si>
  <si>
    <t xml:space="preserve">-33.65, -70.6833</t>
  </si>
  <si>
    <t xml:space="preserve">MÉDICA SUR, S.A.B. DE C.V|Salud</t>
  </si>
  <si>
    <t xml:space="preserve">HSBC MÉXICO, S.A., INSTITUCIÓN DE BANCA MÚLTIPLE, GRUPO FINANCIERO HSBC|Servicios financieros</t>
  </si>
  <si>
    <t xml:space="preserve">Av. Paseo de la Reforma #347, Cuauhtémoc, Cuauhtémoc, Ciudad de México, Ciudad de México, CP. 06500</t>
  </si>
  <si>
    <t xml:space="preserve">GRUPO VIVA AEROBUS, S.A. DE C.V.|Industrial</t>
  </si>
  <si>
    <t xml:space="preserve">OPERADORA DE SERVICIOS MEGA, S.A. DE C.V., SOCIEDAD FINANCIERA DE OBJETO MÚLTIPLE, ENTIDAD REGULADA|Servicios financieros</t>
  </si>
  <si>
    <t xml:space="preserve">20.7036298, -103.4155472</t>
  </si>
  <si>
    <t xml:space="preserve">BANCO AZTECA S.A. INSTITUCIÓN DE BANCA MÚLTIPLE|Servicios financieros</t>
  </si>
  <si>
    <t xml:space="preserve">19.4304098, -99.2078942</t>
  </si>
  <si>
    <t xml:space="preserve">FINCAPITAL EXP, S.A. de C.V.|Servicios financieros</t>
  </si>
  <si>
    <t xml:space="preserve">20.7084078, -103.3785669</t>
  </si>
  <si>
    <t xml:space="preserve">DAIMLER MÉXICO S.A. DE C.V.|Servicios y bienes de consumo no básico</t>
  </si>
  <si>
    <t xml:space="preserve">CONSUBANCO, S.A., INSTITUCIÓN DE BANCA MÚLTIPLE|Servicios financieros</t>
  </si>
  <si>
    <t xml:space="preserve">19.3679506, -99.2589715</t>
  </si>
  <si>
    <t xml:space="preserve">Cox Energy América, S.A.B. de C.V.|Servicios públicos</t>
  </si>
  <si>
    <t xml:space="preserve">19.4285655, -99.2071656</t>
  </si>
  <si>
    <t xml:space="preserve">BANCO CENTROAMERICANO DE INTEGRACIÓN ECONÓMICA|Servicios financieros</t>
  </si>
  <si>
    <t xml:space="preserve">14.0837579, -87.1742834</t>
  </si>
  <si>
    <t xml:space="preserve">Honduras</t>
  </si>
  <si>
    <t xml:space="preserve">BANCO COMPARTAMOS, S.A., INSTITUCIÓN DE BANCA MÚLTIPLE|Servicios financieros</t>
  </si>
  <si>
    <t xml:space="preserve">BANCO SANTANDER MÉXICO, S.A., INSTITUCIÓN DE BANCA MÚLTIPLE, GRUPO FINANCIERO SANTANDER|Servicios financieros</t>
  </si>
  <si>
    <t xml:space="preserve">SERVICIOS BROXEL, S.A.P.I. DE C.V.|Industrial</t>
  </si>
  <si>
    <t xml:space="preserve">19.3722476, -99.253489</t>
  </si>
  <si>
    <t xml:space="preserve">CORPORACIÓN INTERAMERICANA DE INVERSIONES|Servicios financieros</t>
  </si>
  <si>
    <t xml:space="preserve">40.6485711, -73.9464253</t>
  </si>
  <si>
    <t xml:space="preserve">BANCO NACIONAL DE OBRAS Y SERVICIOS PÚBLICOS SOCIEDAD NACIONAL DE CRÉDITO INSTITUCIÓN DE BANCA DE DESARROLLO|Servicios financieros</t>
  </si>
  <si>
    <t xml:space="preserve">BBVA MÉXICO, S.A., INSTITUCIÓN DE BANCA MÚLTIPLE, GRUPO FINANCIERO BBVA MÉXICO|Servicios financieros</t>
  </si>
  <si>
    <t xml:space="preserve">CORPORACIÓN ACTINVER, S.A.B. DE C.V.|Servicios financieros</t>
  </si>
  <si>
    <t xml:space="preserve">ACTINVER CASA DE BOLSA, S.A. DE C.V., GRUPO FINANCIERO ACTINVER|Servicios financieros</t>
  </si>
  <si>
    <t xml:space="preserve">Guillermo González Camarena #1200, Col. Centro Ciudad Santa Fe, Álvaro Obregón, Ciudad de México, México, CP. 01210</t>
  </si>
</sst>
</file>

<file path=xl/styles.xml><?xml version="1.0" encoding="utf-8"?>
<styleSheet xmlns="http://schemas.openxmlformats.org/spreadsheetml/2006/main">
  <numFmts count="2">
    <numFmt numFmtId="164" formatCode="General"/>
    <numFmt numFmtId="165" formatCode="General"/>
  </numFmts>
  <fonts count="20">
    <font>
      <sz val="11"/>
      <color theme="1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Calibri"/>
      <family val="2"/>
      <charset val="204"/>
    </font>
    <font>
      <sz val="11"/>
      <color theme="1"/>
      <name val="Calibri"/>
      <family val="2"/>
      <charset val="1"/>
    </font>
    <font>
      <u val="single"/>
      <sz val="11"/>
      <color theme="10"/>
      <name val="Calibri"/>
      <family val="2"/>
      <charset val="1"/>
    </font>
    <font>
      <b val="true"/>
      <sz val="11"/>
      <color theme="1"/>
      <name val="Calibri"/>
      <family val="2"/>
      <charset val="204"/>
    </font>
    <font>
      <b val="true"/>
      <sz val="12"/>
      <color rgb="FF000000"/>
      <name val="Times New Roman"/>
      <family val="1"/>
      <charset val="204"/>
    </font>
    <font>
      <b val="true"/>
      <sz val="11"/>
      <color rgb="FF000000"/>
      <name val="Calibri"/>
      <family val="2"/>
      <charset val="204"/>
    </font>
    <font>
      <b val="true"/>
      <sz val="10"/>
      <color theme="1"/>
      <name val="Calibri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0"/>
      <charset val="1"/>
    </font>
    <font>
      <sz val="10"/>
      <color rgb="FF000000"/>
      <name val="Arial"/>
      <family val="2"/>
      <charset val="204"/>
    </font>
    <font>
      <sz val="11"/>
      <color rgb="FF000000"/>
      <name val="Noto Sans Devanagari"/>
      <family val="2"/>
    </font>
    <font>
      <sz val="10"/>
      <color theme="1"/>
      <name val="Calibri"/>
      <family val="2"/>
      <charset val="204"/>
    </font>
    <font>
      <sz val="10"/>
      <color rgb="FF333333"/>
      <name val="Arial"/>
      <family val="2"/>
      <charset val="204"/>
    </font>
    <font>
      <sz val="15"/>
      <color rgb="FF000000"/>
      <name val="Arial"/>
      <family val="2"/>
      <charset val="204"/>
    </font>
    <font>
      <b val="true"/>
      <sz val="11"/>
      <color theme="1"/>
      <name val="Calibri"/>
      <family val="2"/>
      <charset val="1"/>
    </font>
    <font>
      <sz val="11"/>
      <color theme="1"/>
      <name val="Noto Sans CJK SC"/>
      <family val="2"/>
    </font>
  </fonts>
  <fills count="2">
    <fill>
      <patternFill patternType="none"/>
    </fill>
    <fill>
      <patternFill patternType="gray125"/>
    </fill>
  </fills>
  <borders count="16">
    <border diagonalUp="false" diagonalDown="false">
      <left/>
      <right/>
      <top/>
      <bottom/>
      <diagonal/>
    </border>
    <border diagonalUp="false" diagonalDown="false">
      <left style="medium"/>
      <right style="thin"/>
      <top style="medium"/>
      <bottom style="medium"/>
      <diagonal/>
    </border>
    <border diagonalUp="false" diagonalDown="false">
      <left style="thin"/>
      <right style="thin"/>
      <top style="medium"/>
      <bottom style="medium"/>
      <diagonal/>
    </border>
    <border diagonalUp="false" diagonalDown="false">
      <left style="medium"/>
      <right style="medium"/>
      <top style="medium"/>
      <bottom style="medium"/>
      <diagonal/>
    </border>
    <border diagonalUp="false" diagonalDown="false">
      <left style="medium"/>
      <right style="medium"/>
      <top style="medium"/>
      <bottom style="thin"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 style="medium"/>
      <right style="thin"/>
      <top style="thin"/>
      <bottom style="medium"/>
      <diagonal/>
    </border>
    <border diagonalUp="false" diagonalDown="false">
      <left style="thin"/>
      <right style="medium"/>
      <top style="thin"/>
      <bottom style="medium"/>
      <diagonal/>
    </border>
    <border diagonalUp="false" diagonalDown="false">
      <left/>
      <right style="thin"/>
      <top style="thin"/>
      <bottom style="medium"/>
      <diagonal/>
    </border>
    <border diagonalUp="false" diagonalDown="false">
      <left style="thin"/>
      <right/>
      <top style="thin"/>
      <bottom style="medium"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thin"/>
      <right style="medium"/>
      <top style="medium"/>
      <bottom style="thin"/>
      <diagonal/>
    </border>
    <border diagonalUp="false" diagonalDown="false">
      <left/>
      <right style="thin"/>
      <top/>
      <bottom style="thin"/>
      <diagonal/>
    </border>
    <border diagonalUp="false" diagonalDown="false">
      <left style="medium"/>
      <right style="thin"/>
      <top/>
      <bottom style="thin"/>
      <diagonal/>
    </border>
    <border diagonalUp="false" diagonalDown="false">
      <left style="thin"/>
      <right style="medium"/>
      <top/>
      <bottom style="thin"/>
      <diagonal/>
    </border>
    <border diagonalUp="false" diagonalDown="false">
      <left style="thin"/>
      <right style="medium"/>
      <top style="thin"/>
      <bottom style="thin"/>
      <diagonal/>
    </border>
  </borders>
  <cellStyleXfs count="24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false">
      <alignment horizontal="general" vertical="bottom" textRotation="0" wrapText="false" indent="0" shrinkToFit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17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7" fillId="0" borderId="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0" fillId="0" borderId="10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1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2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3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4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5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</cellXfs>
  <cellStyles count="10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Normal 2" xfId="20"/>
    <cellStyle name="Normal 3" xfId="21"/>
    <cellStyle name="Гиперссылка 2" xfId="22"/>
    <cellStyle name="Обычный 2" xfId="23"/>
  </cellStyles>
  <dxfs count="9">
    <dxf>
      <fill>
        <patternFill patternType="solid">
          <fgColor rgb="FFFFC7CE"/>
          <bgColor rgb="FF000000"/>
        </patternFill>
      </fill>
    </dxf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  <dxf>
      <fill>
        <patternFill patternType="solid">
          <fgColor rgb="FF9C0006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FF00"/>
          <bgColor rgb="FF000000"/>
        </patternFill>
      </fill>
    </dxf>
    <dxf>
      <fill>
        <patternFill patternType="solid">
          <fgColor rgb="FF333333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9C0006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7CE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worksheet" Target="worksheets/sheet3.xml"/><Relationship Id="rId6" Type="http://schemas.openxmlformats.org/officeDocument/2006/relationships/worksheet" Target="worksheets/sheet4.xml"/><Relationship Id="rId7" Type="http://schemas.openxmlformats.org/officeDocument/2006/relationships/worksheet" Target="worksheets/sheet5.xml"/><Relationship Id="rId8" Type="http://schemas.openxmlformats.org/officeDocument/2006/relationships/worksheet" Target="worksheets/sheet6.xml"/><Relationship Id="rId9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theme/theme1.xml><?xml version="1.0" encoding="utf-8"?>
<a:theme xmlns:a="http://schemas.openxmlformats.org/drawingml/2006/main" xmlns:r="http://schemas.openxmlformats.org/officeDocument/2006/relationships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 pitchFamily="0" charset="1"/>
        <a:ea typeface=""/>
        <a:cs typeface=""/>
      </a:majorFont>
      <a:minorFont>
        <a:latin typeface="Calibri" panose="020F050202020403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hyperlink" Target="https://www.nafin.com/portalnf/content/home/home.html" TargetMode="External"/><Relationship Id="rId2" Type="http://schemas.openxmlformats.org/officeDocument/2006/relationships/hyperlink" Target="https://www.biva.mx/emisoras/empresas/1892" TargetMode="External"/><Relationship Id="rId3" Type="http://schemas.openxmlformats.org/officeDocument/2006/relationships/hyperlink" Target="https://www.cibanco.com/es/cibanco/fiduciarios-empresas" TargetMode="External"/><Relationship Id="rId4" Type="http://schemas.openxmlformats.org/officeDocument/2006/relationships/hyperlink" Target="https://www.biva.mx/emisoras/empresas/1793" TargetMode="External"/><Relationship Id="rId5" Type="http://schemas.openxmlformats.org/officeDocument/2006/relationships/hyperlink" Target="https://www.blackrock.com/mx/productos/251826/" TargetMode="External"/><Relationship Id="rId6" Type="http://schemas.openxmlformats.org/officeDocument/2006/relationships/hyperlink" Target="https://www.biva.mx/emisoras/empresas/1891" TargetMode="External"/><Relationship Id="rId7" Type="http://schemas.openxmlformats.org/officeDocument/2006/relationships/hyperlink" Target="http://www.hsbc.com.mx/1/2/es/empresas/fiduciario/" TargetMode="External"/><Relationship Id="rId8" Type="http://schemas.openxmlformats.org/officeDocument/2006/relationships/hyperlink" Target="https://www.biva.mx/emisoras/empresas/1820" TargetMode="External"/><Relationship Id="rId9" Type="http://schemas.openxmlformats.org/officeDocument/2006/relationships/hyperlink" Target="http://www.totalplay.com.mx/" TargetMode="External"/><Relationship Id="rId10" Type="http://schemas.openxmlformats.org/officeDocument/2006/relationships/hyperlink" Target="https://www.biva.mx/emisoras/empresas/3609" TargetMode="External"/><Relationship Id="rId11" Type="http://schemas.openxmlformats.org/officeDocument/2006/relationships/hyperlink" Target="https://www.mexarrend.mx/" TargetMode="External"/><Relationship Id="rId12" Type="http://schemas.openxmlformats.org/officeDocument/2006/relationships/hyperlink" Target="https://www.biva.mx/emisoras/empresas/5454" TargetMode="External"/><Relationship Id="rId13" Type="http://schemas.openxmlformats.org/officeDocument/2006/relationships/hyperlink" Target="https://www.monex.com.mx/" TargetMode="External"/><Relationship Id="rId14" Type="http://schemas.openxmlformats.org/officeDocument/2006/relationships/hyperlink" Target="https://www.biva.mx/emisoras/empresas/9087" TargetMode="External"/><Relationship Id="rId15" Type="http://schemas.openxmlformats.org/officeDocument/2006/relationships/hyperlink" Target="http://www.soriana.com/" TargetMode="External"/><Relationship Id="rId16" Type="http://schemas.openxmlformats.org/officeDocument/2006/relationships/hyperlink" Target="https://www.biva.mx/emisoras/empresas/1761" TargetMode="External"/><Relationship Id="rId17" Type="http://schemas.openxmlformats.org/officeDocument/2006/relationships/hyperlink" Target="http://www.actinver.com/" TargetMode="External"/><Relationship Id="rId18" Type="http://schemas.openxmlformats.org/officeDocument/2006/relationships/hyperlink" Target="https://www.biva.mx/emisoras/empresas/1911" TargetMode="External"/><Relationship Id="rId19" Type="http://schemas.openxmlformats.org/officeDocument/2006/relationships/hyperlink" Target="http://www.plus.com.mx/" TargetMode="External"/><Relationship Id="rId20" Type="http://schemas.openxmlformats.org/officeDocument/2006/relationships/hyperlink" Target="https://www.biva.mx/emisoras/empresas/2216" TargetMode="External"/><Relationship Id="rId21" Type="http://schemas.openxmlformats.org/officeDocument/2006/relationships/hyperlink" Target="http://santander.com.mx/" TargetMode="External"/><Relationship Id="rId22" Type="http://schemas.openxmlformats.org/officeDocument/2006/relationships/hyperlink" Target="https://www.biva.mx/emisoras/empresas/1918" TargetMode="External"/><Relationship Id="rId23" Type="http://schemas.openxmlformats.org/officeDocument/2006/relationships/hyperlink" Target="https://hospitalesmac.com/" TargetMode="External"/><Relationship Id="rId24" Type="http://schemas.openxmlformats.org/officeDocument/2006/relationships/hyperlink" Target="https://www.biva.mx/emisoras/empresas/3419" TargetMode="External"/><Relationship Id="rId25" Type="http://schemas.openxmlformats.org/officeDocument/2006/relationships/hyperlink" Target="http://www.cibanco.com/es/cibanco/fiduciario-cicasa" TargetMode="External"/><Relationship Id="rId26" Type="http://schemas.openxmlformats.org/officeDocument/2006/relationships/hyperlink" Target="https://www.biva.mx/emisoras/empresas/1855" TargetMode="External"/><Relationship Id="rId27" Type="http://schemas.openxmlformats.org/officeDocument/2006/relationships/hyperlink" Target="http://www.penoles.com.mx/" TargetMode="External"/><Relationship Id="rId28" Type="http://schemas.openxmlformats.org/officeDocument/2006/relationships/hyperlink" Target="https://www.biva.mx/emisoras/empresas/1735" TargetMode="External"/><Relationship Id="rId29" Type="http://schemas.openxmlformats.org/officeDocument/2006/relationships/hyperlink" Target="https://www.blackrock.com/mx/productos/251895/" TargetMode="External"/><Relationship Id="rId30" Type="http://schemas.openxmlformats.org/officeDocument/2006/relationships/hyperlink" Target="https://www.biva.mx/emisoras/empresas/1904" TargetMode="External"/><Relationship Id="rId31" Type="http://schemas.openxmlformats.org/officeDocument/2006/relationships/hyperlink" Target="https://molymet.com/" TargetMode="External"/><Relationship Id="rId32" Type="http://schemas.openxmlformats.org/officeDocument/2006/relationships/hyperlink" Target="https://www.biva.mx/emisoras/empresas/3534" TargetMode="External"/><Relationship Id="rId33" Type="http://schemas.openxmlformats.org/officeDocument/2006/relationships/hyperlink" Target="http://www.medicasur.com.mx/" TargetMode="External"/><Relationship Id="rId34" Type="http://schemas.openxmlformats.org/officeDocument/2006/relationships/hyperlink" Target="https://www.biva.mx/emisoras/empresas/1692" TargetMode="External"/><Relationship Id="rId35" Type="http://schemas.openxmlformats.org/officeDocument/2006/relationships/hyperlink" Target="https://www.hsbc.com.mx/" TargetMode="External"/><Relationship Id="rId36" Type="http://schemas.openxmlformats.org/officeDocument/2006/relationships/hyperlink" Target="https://www.biva.mx/emisoras/empresas/2745" TargetMode="External"/><Relationship Id="rId37" Type="http://schemas.openxmlformats.org/officeDocument/2006/relationships/hyperlink" Target="https://www.vivaaerobus.com/mx" TargetMode="External"/><Relationship Id="rId38" Type="http://schemas.openxmlformats.org/officeDocument/2006/relationships/hyperlink" Target="https://www.biva.mx/emisoras/empresas/3226" TargetMode="External"/><Relationship Id="rId39" Type="http://schemas.openxmlformats.org/officeDocument/2006/relationships/hyperlink" Target="http://www.gfmega.com/" TargetMode="External"/><Relationship Id="rId40" Type="http://schemas.openxmlformats.org/officeDocument/2006/relationships/hyperlink" Target="https://www.biva.mx/emisoras/empresas/3731" TargetMode="External"/><Relationship Id="rId41" Type="http://schemas.openxmlformats.org/officeDocument/2006/relationships/hyperlink" Target="http://www.fibraplus.mx/" TargetMode="External"/><Relationship Id="rId42" Type="http://schemas.openxmlformats.org/officeDocument/2006/relationships/hyperlink" Target="https://www.biva.mx/emisoras/empresas/1796" TargetMode="External"/><Relationship Id="rId43" Type="http://schemas.openxmlformats.org/officeDocument/2006/relationships/hyperlink" Target="https://www.ficapex.com/" TargetMode="External"/><Relationship Id="rId44" Type="http://schemas.openxmlformats.org/officeDocument/2006/relationships/hyperlink" Target="https://www.biva.mx/emisoras/empresas/5062" TargetMode="External"/><Relationship Id="rId45" Type="http://schemas.openxmlformats.org/officeDocument/2006/relationships/hyperlink" Target="https://www.daimler.com.mx/" TargetMode="External"/><Relationship Id="rId46" Type="http://schemas.openxmlformats.org/officeDocument/2006/relationships/hyperlink" Target="https://www.biva.mx/emisoras/empresas/19412" TargetMode="External"/><Relationship Id="rId47" Type="http://schemas.openxmlformats.org/officeDocument/2006/relationships/hyperlink" Target="https://www.consubanco.com/" TargetMode="External"/><Relationship Id="rId48" Type="http://schemas.openxmlformats.org/officeDocument/2006/relationships/hyperlink" Target="https://www.biva.mx/emisoras/empresas/2693" TargetMode="External"/><Relationship Id="rId49" Type="http://schemas.openxmlformats.org/officeDocument/2006/relationships/hyperlink" Target="https://www.coxenergy.com/es/" TargetMode="External"/><Relationship Id="rId50" Type="http://schemas.openxmlformats.org/officeDocument/2006/relationships/hyperlink" Target="https://www.biva.mx/emisoras/empresas/3869" TargetMode="External"/><Relationship Id="rId51" Type="http://schemas.openxmlformats.org/officeDocument/2006/relationships/hyperlink" Target="https://www.bcie.org/" TargetMode="External"/><Relationship Id="rId52" Type="http://schemas.openxmlformats.org/officeDocument/2006/relationships/hyperlink" Target="https://www.biva.mx/emisoras/empresas/10557" TargetMode="External"/><Relationship Id="rId53" Type="http://schemas.openxmlformats.org/officeDocument/2006/relationships/hyperlink" Target="http://www.compartamos.com/" TargetMode="External"/><Relationship Id="rId54" Type="http://schemas.openxmlformats.org/officeDocument/2006/relationships/hyperlink" Target="https://www.biva.mx/emisoras/empresas/4018" TargetMode="External"/><Relationship Id="rId55" Type="http://schemas.openxmlformats.org/officeDocument/2006/relationships/hyperlink" Target="http://www.santander.com.mx/" TargetMode="External"/><Relationship Id="rId56" Type="http://schemas.openxmlformats.org/officeDocument/2006/relationships/hyperlink" Target="https://www.biva.mx/emisoras/empresas/1771" TargetMode="External"/><Relationship Id="rId57" Type="http://schemas.openxmlformats.org/officeDocument/2006/relationships/hyperlink" Target="https://broxel.com/" TargetMode="External"/><Relationship Id="rId58" Type="http://schemas.openxmlformats.org/officeDocument/2006/relationships/hyperlink" Target="https://www.biva.mx/emisoras/empresas/16073" TargetMode="External"/><Relationship Id="rId59" Type="http://schemas.openxmlformats.org/officeDocument/2006/relationships/hyperlink" Target="https://www.idbinvest.org/es/inversionistas" TargetMode="External"/><Relationship Id="rId60" Type="http://schemas.openxmlformats.org/officeDocument/2006/relationships/hyperlink" Target="https://www.biva.mx/emisoras/empresas/8366" TargetMode="External"/><Relationship Id="rId61" Type="http://schemas.openxmlformats.org/officeDocument/2006/relationships/hyperlink" Target="https://www.gob.mx/banobras" TargetMode="External"/><Relationship Id="rId62" Type="http://schemas.openxmlformats.org/officeDocument/2006/relationships/hyperlink" Target="https://www.biva.mx/emisoras/empresas/2872" TargetMode="External"/><Relationship Id="rId63" Type="http://schemas.openxmlformats.org/officeDocument/2006/relationships/hyperlink" Target="https://www.bancomer.com/" TargetMode="External"/><Relationship Id="rId64" Type="http://schemas.openxmlformats.org/officeDocument/2006/relationships/hyperlink" Target="https://www.biva.mx/emisoras/empresas/1916" TargetMode="External"/><Relationship Id="rId65" Type="http://schemas.openxmlformats.org/officeDocument/2006/relationships/hyperlink" Target="https://www.actinver.com/webcenter/portal/Actinver/" TargetMode="External"/><Relationship Id="rId66" Type="http://schemas.openxmlformats.org/officeDocument/2006/relationships/hyperlink" Target="https://www.biva.mx/emisoras/empresas/1678" TargetMode="External"/><Relationship Id="rId67" Type="http://schemas.openxmlformats.org/officeDocument/2006/relationships/hyperlink" Target="http://www.actinver.com.mx/" TargetMode="External"/><Relationship Id="rId68" Type="http://schemas.openxmlformats.org/officeDocument/2006/relationships/hyperlink" Target="https://www.biva.mx/emisoras/empresas/1915" TargetMode="Externa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drawing" Target="../drawings/drawing2.xml"/>
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3857"/>
  <sheetViews>
    <sheetView showFormulas="false" showGridLines="true" showRowColHeaders="true" showZeros="true" rightToLeft="false" tabSelected="false" showOutlineSymbols="true" defaultGridColor="true" view="normal" topLeftCell="A1" colorId="64" zoomScale="85" zoomScaleNormal="85" zoomScalePageLayoutView="100" workbookViewId="0">
      <selection pane="topLeft" activeCell="A1" activeCellId="0" sqref="A1"/>
    </sheetView>
  </sheetViews>
  <sheetFormatPr defaultColWidth="8.890625" defaultRowHeight="14.25" zeroHeight="false" outlineLevelRow="0" outlineLevelCol="0"/>
  <cols>
    <col collapsed="false" customWidth="true" hidden="false" outlineLevel="0" max="1" min="1" style="0" width="42.78"/>
    <col collapsed="false" customWidth="true" hidden="false" outlineLevel="0" max="2" min="2" style="0" width="7.67"/>
    <col collapsed="false" customWidth="true" hidden="false" outlineLevel="0" max="3" min="3" style="0" width="19.33"/>
    <col collapsed="false" customWidth="true" hidden="false" outlineLevel="0" max="4" min="4" style="0" width="33.66"/>
    <col collapsed="false" customWidth="true" hidden="false" outlineLevel="0" max="5" min="5" style="0" width="35.45"/>
    <col collapsed="false" customWidth="true" hidden="false" outlineLevel="0" max="6" min="6" style="0" width="41.44"/>
    <col collapsed="false" customWidth="true" hidden="false" outlineLevel="0" max="7" min="7" style="0" width="42.78"/>
    <col collapsed="false" customWidth="true" hidden="false" outlineLevel="0" max="8" min="8" style="0" width="57.89"/>
    <col collapsed="false" customWidth="true" hidden="false" outlineLevel="0" max="9" min="9" style="0" width="48.78"/>
    <col collapsed="false" customWidth="true" hidden="false" outlineLevel="0" max="10" min="10" style="0" width="20.11"/>
    <col collapsed="false" customWidth="true" hidden="false" outlineLevel="0" max="12" min="11" style="0" width="45.66"/>
    <col collapsed="false" customWidth="true" hidden="false" outlineLevel="0" max="13" min="13" style="0" width="101.78"/>
  </cols>
  <sheetData>
    <row r="1" customFormat="false" ht="15.75" hidden="false" customHeight="false" outlineLevel="0" collapsed="false">
      <c r="A1" s="0" t="s">
        <v>0</v>
      </c>
      <c r="B1" s="0" t="s">
        <v>57</v>
      </c>
      <c r="C1" s="0" t="s">
        <v>58</v>
      </c>
      <c r="D1" s="0" t="s">
        <v>59</v>
      </c>
      <c r="E1" s="0" t="s">
        <v>60</v>
      </c>
      <c r="F1" s="0" t="s">
        <v>61</v>
      </c>
      <c r="G1" s="0" t="s">
        <v>62</v>
      </c>
      <c r="H1" s="0" t="s">
        <v>63</v>
      </c>
      <c r="I1" s="0" t="s">
        <v>64</v>
      </c>
      <c r="J1" s="0" t="s">
        <v>65</v>
      </c>
      <c r="K1" s="0" t="s">
        <v>66</v>
      </c>
      <c r="L1" s="0" t="s">
        <v>67</v>
      </c>
      <c r="M1" s="0" t="s">
        <v>68</v>
      </c>
    </row>
    <row r="2" customFormat="false" ht="28.5" hidden="false" customHeight="false" outlineLevel="0" collapsed="false">
      <c r="A2" s="0" t="s">
        <v>69</v>
      </c>
      <c r="B2" s="0" t="s">
        <v>70</v>
      </c>
      <c r="C2" s="0" t="s">
        <v>71</v>
      </c>
      <c r="D2" s="0" t="s">
        <v>72</v>
      </c>
      <c r="E2" s="0" t="s">
        <v>72</v>
      </c>
      <c r="F2" s="0" t="s">
        <v>73</v>
      </c>
      <c r="G2" s="0" t="s">
        <v>74</v>
      </c>
      <c r="H2" s="0" t="s">
        <v>75</v>
      </c>
      <c r="I2" s="0" t="s">
        <v>76</v>
      </c>
      <c r="J2" s="0" t="s">
        <v>77</v>
      </c>
      <c r="K2" s="0" t="s">
        <v>78</v>
      </c>
      <c r="L2" s="0" t="s">
        <v>79</v>
      </c>
    </row>
    <row r="3" customFormat="false" ht="28.5" hidden="false" customHeight="false" outlineLevel="0" collapsed="false">
      <c r="A3" s="0" t="s">
        <v>80</v>
      </c>
      <c r="B3" s="0" t="s">
        <v>70</v>
      </c>
      <c r="C3" s="0" t="s">
        <v>71</v>
      </c>
      <c r="D3" s="0" t="s">
        <v>81</v>
      </c>
      <c r="E3" s="0" t="s">
        <v>82</v>
      </c>
      <c r="F3" s="0" t="s">
        <v>83</v>
      </c>
      <c r="G3" s="0" t="s">
        <v>84</v>
      </c>
      <c r="H3" s="0" t="s">
        <v>85</v>
      </c>
      <c r="I3" s="0" t="s">
        <v>86</v>
      </c>
      <c r="J3" s="0" t="s">
        <v>87</v>
      </c>
      <c r="L3" s="0" t="s">
        <v>88</v>
      </c>
    </row>
    <row r="4" customFormat="false" ht="28.5" hidden="false" customHeight="false" outlineLevel="0" collapsed="false">
      <c r="A4" s="0" t="s">
        <v>89</v>
      </c>
      <c r="B4" s="0" t="s">
        <v>70</v>
      </c>
      <c r="C4" s="0" t="s">
        <v>71</v>
      </c>
      <c r="D4" s="0" t="s">
        <v>90</v>
      </c>
      <c r="E4" s="0" t="s">
        <v>91</v>
      </c>
      <c r="F4" s="0" t="s">
        <v>92</v>
      </c>
      <c r="G4" s="0" t="s">
        <v>93</v>
      </c>
      <c r="H4" s="0" t="s">
        <v>94</v>
      </c>
      <c r="I4" s="0" t="s">
        <v>95</v>
      </c>
      <c r="J4" s="0" t="s">
        <v>96</v>
      </c>
      <c r="K4" s="0" t="s">
        <v>97</v>
      </c>
      <c r="L4" s="0" t="s">
        <v>98</v>
      </c>
    </row>
    <row r="5" customFormat="false" ht="28.5" hidden="false" customHeight="false" outlineLevel="0" collapsed="false">
      <c r="A5" s="0" t="s">
        <v>99</v>
      </c>
      <c r="B5" s="0" t="s">
        <v>70</v>
      </c>
      <c r="C5" s="0" t="s">
        <v>71</v>
      </c>
      <c r="D5" s="0" t="s">
        <v>100</v>
      </c>
      <c r="E5" s="0" t="s">
        <v>100</v>
      </c>
      <c r="F5" s="0" t="s">
        <v>101</v>
      </c>
      <c r="G5" s="0" t="s">
        <v>102</v>
      </c>
      <c r="H5" s="0" t="s">
        <v>103</v>
      </c>
      <c r="I5" s="0" t="s">
        <v>104</v>
      </c>
      <c r="J5" s="0" t="s">
        <v>105</v>
      </c>
      <c r="K5" s="0" t="s">
        <v>106</v>
      </c>
      <c r="L5" s="0" t="s">
        <v>107</v>
      </c>
    </row>
    <row r="6" customFormat="false" ht="28.5" hidden="false" customHeight="false" outlineLevel="0" collapsed="false">
      <c r="A6" s="0" t="s">
        <v>108</v>
      </c>
      <c r="B6" s="0" t="s">
        <v>70</v>
      </c>
      <c r="C6" s="0" t="s">
        <v>71</v>
      </c>
      <c r="D6" s="0" t="s">
        <v>81</v>
      </c>
      <c r="E6" s="0" t="s">
        <v>82</v>
      </c>
      <c r="F6" s="0" t="s">
        <v>83</v>
      </c>
      <c r="G6" s="0" t="s">
        <v>84</v>
      </c>
      <c r="H6" s="0" t="s">
        <v>109</v>
      </c>
      <c r="I6" s="0" t="s">
        <v>110</v>
      </c>
      <c r="J6" s="0" t="s">
        <v>111</v>
      </c>
      <c r="K6" s="0" t="s">
        <v>112</v>
      </c>
      <c r="L6" s="0" t="s">
        <v>113</v>
      </c>
    </row>
    <row r="7" customFormat="false" ht="28.5" hidden="false" customHeight="false" outlineLevel="0" collapsed="false">
      <c r="A7" s="0" t="s">
        <v>114</v>
      </c>
      <c r="B7" s="0" t="s">
        <v>70</v>
      </c>
      <c r="C7" s="0" t="s">
        <v>71</v>
      </c>
      <c r="D7" s="0" t="s">
        <v>90</v>
      </c>
      <c r="E7" s="0" t="s">
        <v>115</v>
      </c>
      <c r="F7" s="0" t="s">
        <v>116</v>
      </c>
      <c r="G7" s="0" t="s">
        <v>117</v>
      </c>
      <c r="H7" s="0" t="s">
        <v>118</v>
      </c>
      <c r="I7" s="0" t="s">
        <v>119</v>
      </c>
      <c r="J7" s="0" t="s">
        <v>120</v>
      </c>
      <c r="K7" s="0" t="s">
        <v>121</v>
      </c>
      <c r="L7" s="0" t="s">
        <v>122</v>
      </c>
    </row>
    <row r="8" customFormat="false" ht="28.5" hidden="false" customHeight="false" outlineLevel="0" collapsed="false">
      <c r="A8" s="0" t="s">
        <v>123</v>
      </c>
      <c r="B8" s="0" t="s">
        <v>70</v>
      </c>
      <c r="C8" s="0" t="s">
        <v>71</v>
      </c>
      <c r="D8" s="0" t="s">
        <v>90</v>
      </c>
      <c r="E8" s="0" t="s">
        <v>115</v>
      </c>
      <c r="F8" s="0" t="s">
        <v>124</v>
      </c>
      <c r="G8" s="0" t="s">
        <v>124</v>
      </c>
      <c r="H8" s="0" t="s">
        <v>125</v>
      </c>
      <c r="I8" s="0" t="s">
        <v>126</v>
      </c>
      <c r="J8" s="0" t="s">
        <v>127</v>
      </c>
      <c r="K8" s="0" t="s">
        <v>128</v>
      </c>
      <c r="L8" s="0" t="s">
        <v>129</v>
      </c>
    </row>
    <row r="9" customFormat="false" ht="28.5" hidden="false" customHeight="false" outlineLevel="0" collapsed="false">
      <c r="A9" s="0" t="s">
        <v>130</v>
      </c>
      <c r="B9" s="0" t="s">
        <v>70</v>
      </c>
      <c r="C9" s="0" t="s">
        <v>71</v>
      </c>
      <c r="D9" s="0" t="s">
        <v>81</v>
      </c>
      <c r="E9" s="0" t="s">
        <v>82</v>
      </c>
      <c r="F9" s="0" t="s">
        <v>83</v>
      </c>
      <c r="G9" s="0" t="s">
        <v>84</v>
      </c>
      <c r="H9" s="0" t="s">
        <v>131</v>
      </c>
      <c r="I9" s="0" t="s">
        <v>132</v>
      </c>
      <c r="J9" s="0" t="s">
        <v>133</v>
      </c>
      <c r="L9" s="0" t="s">
        <v>134</v>
      </c>
    </row>
    <row r="10" customFormat="false" ht="14.25" hidden="false" customHeight="false" outlineLevel="0" collapsed="false">
      <c r="A10" s="0" t="s">
        <v>135</v>
      </c>
      <c r="B10" s="0" t="s">
        <v>70</v>
      </c>
      <c r="C10" s="0" t="s">
        <v>71</v>
      </c>
      <c r="D10" s="0" t="s">
        <v>136</v>
      </c>
      <c r="E10" s="0" t="s">
        <v>137</v>
      </c>
      <c r="F10" s="0" t="s">
        <v>137</v>
      </c>
      <c r="G10" s="0" t="s">
        <v>138</v>
      </c>
      <c r="H10" s="0" t="s">
        <v>139</v>
      </c>
      <c r="I10" s="0" t="s">
        <v>140</v>
      </c>
      <c r="J10" s="0" t="s">
        <v>141</v>
      </c>
      <c r="K10" s="0" t="s">
        <v>142</v>
      </c>
      <c r="L10" s="0" t="s">
        <v>143</v>
      </c>
    </row>
    <row r="11" customFormat="false" ht="42.75" hidden="false" customHeight="false" outlineLevel="0" collapsed="false">
      <c r="A11" s="0" t="s">
        <v>144</v>
      </c>
      <c r="B11" s="0" t="s">
        <v>70</v>
      </c>
      <c r="C11" s="0" t="s">
        <v>71</v>
      </c>
      <c r="D11" s="0" t="s">
        <v>90</v>
      </c>
      <c r="E11" s="0" t="s">
        <v>115</v>
      </c>
      <c r="F11" s="0" t="s">
        <v>124</v>
      </c>
      <c r="G11" s="0" t="s">
        <v>124</v>
      </c>
      <c r="H11" s="0" t="s">
        <v>145</v>
      </c>
      <c r="I11" s="0" t="s">
        <v>146</v>
      </c>
      <c r="J11" s="0" t="s">
        <v>147</v>
      </c>
      <c r="K11" s="0" t="s">
        <v>148</v>
      </c>
      <c r="L11" s="0" t="s">
        <v>149</v>
      </c>
    </row>
    <row r="12" customFormat="false" ht="28.5" hidden="false" customHeight="false" outlineLevel="0" collapsed="false">
      <c r="A12" s="0" t="s">
        <v>150</v>
      </c>
      <c r="B12" s="0" t="s">
        <v>70</v>
      </c>
      <c r="C12" s="0" t="s">
        <v>71</v>
      </c>
      <c r="D12" s="0" t="s">
        <v>100</v>
      </c>
      <c r="E12" s="0" t="s">
        <v>100</v>
      </c>
      <c r="F12" s="0" t="s">
        <v>151</v>
      </c>
      <c r="G12" s="0" t="s">
        <v>151</v>
      </c>
      <c r="H12" s="0" t="s">
        <v>152</v>
      </c>
      <c r="I12" s="0" t="s">
        <v>153</v>
      </c>
      <c r="J12" s="0" t="s">
        <v>154</v>
      </c>
      <c r="K12" s="0" t="s">
        <v>155</v>
      </c>
      <c r="L12" s="0" t="s">
        <v>156</v>
      </c>
    </row>
    <row r="13" customFormat="false" ht="28.5" hidden="false" customHeight="false" outlineLevel="0" collapsed="false">
      <c r="A13" s="0" t="s">
        <v>157</v>
      </c>
      <c r="B13" s="0" t="s">
        <v>70</v>
      </c>
      <c r="C13" s="0" t="s">
        <v>71</v>
      </c>
      <c r="D13" s="0" t="s">
        <v>90</v>
      </c>
      <c r="E13" s="0" t="s">
        <v>91</v>
      </c>
      <c r="F13" s="0" t="s">
        <v>158</v>
      </c>
      <c r="G13" s="0" t="s">
        <v>158</v>
      </c>
      <c r="H13" s="0" t="s">
        <v>159</v>
      </c>
      <c r="I13" s="0" t="s">
        <v>160</v>
      </c>
      <c r="J13" s="0" t="s">
        <v>161</v>
      </c>
      <c r="K13" s="0" t="s">
        <v>162</v>
      </c>
      <c r="L13" s="0" t="s">
        <v>163</v>
      </c>
    </row>
    <row r="14" customFormat="false" ht="28.5" hidden="false" customHeight="false" outlineLevel="0" collapsed="false">
      <c r="A14" s="0" t="s">
        <v>164</v>
      </c>
      <c r="B14" s="0" t="s">
        <v>70</v>
      </c>
      <c r="C14" s="0" t="s">
        <v>71</v>
      </c>
      <c r="D14" s="0" t="s">
        <v>165</v>
      </c>
      <c r="E14" s="0" t="s">
        <v>165</v>
      </c>
      <c r="F14" s="0" t="s">
        <v>166</v>
      </c>
      <c r="G14" s="0" t="s">
        <v>167</v>
      </c>
      <c r="H14" s="0" t="s">
        <v>168</v>
      </c>
      <c r="I14" s="0" t="s">
        <v>169</v>
      </c>
      <c r="J14" s="0" t="s">
        <v>170</v>
      </c>
      <c r="K14" s="0" t="s">
        <v>171</v>
      </c>
      <c r="L14" s="0" t="s">
        <v>172</v>
      </c>
    </row>
    <row r="15" customFormat="false" ht="28.5" hidden="false" customHeight="false" outlineLevel="0" collapsed="false">
      <c r="A15" s="0" t="s">
        <v>173</v>
      </c>
      <c r="B15" s="0" t="s">
        <v>70</v>
      </c>
      <c r="C15" s="0" t="s">
        <v>71</v>
      </c>
      <c r="D15" s="0" t="s">
        <v>174</v>
      </c>
      <c r="E15" s="0" t="s">
        <v>175</v>
      </c>
      <c r="F15" s="0" t="s">
        <v>176</v>
      </c>
      <c r="G15" s="0" t="s">
        <v>177</v>
      </c>
      <c r="H15" s="0" t="s">
        <v>178</v>
      </c>
      <c r="I15" s="0" t="s">
        <v>179</v>
      </c>
      <c r="J15" s="0" t="s">
        <v>180</v>
      </c>
      <c r="K15" s="0" t="s">
        <v>181</v>
      </c>
      <c r="L15" s="0" t="s">
        <v>182</v>
      </c>
    </row>
    <row r="16" customFormat="false" ht="28.5" hidden="false" customHeight="false" outlineLevel="0" collapsed="false">
      <c r="A16" s="0" t="s">
        <v>183</v>
      </c>
      <c r="B16" s="0" t="s">
        <v>70</v>
      </c>
      <c r="C16" s="0" t="s">
        <v>71</v>
      </c>
      <c r="D16" s="0" t="s">
        <v>81</v>
      </c>
      <c r="E16" s="0" t="s">
        <v>82</v>
      </c>
      <c r="F16" s="0" t="s">
        <v>83</v>
      </c>
      <c r="G16" s="0" t="s">
        <v>84</v>
      </c>
      <c r="H16" s="0" t="s">
        <v>184</v>
      </c>
      <c r="I16" s="0" t="s">
        <v>185</v>
      </c>
      <c r="J16" s="0" t="s">
        <v>186</v>
      </c>
      <c r="L16" s="0" t="s">
        <v>187</v>
      </c>
    </row>
    <row r="17" customFormat="false" ht="14.25" hidden="false" customHeight="false" outlineLevel="0" collapsed="false">
      <c r="A17" s="0" t="s">
        <v>188</v>
      </c>
      <c r="B17" s="0" t="s">
        <v>70</v>
      </c>
      <c r="C17" s="0" t="s">
        <v>71</v>
      </c>
      <c r="D17" s="0" t="s">
        <v>90</v>
      </c>
      <c r="E17" s="0" t="s">
        <v>115</v>
      </c>
      <c r="F17" s="0" t="s">
        <v>124</v>
      </c>
      <c r="G17" s="0" t="s">
        <v>124</v>
      </c>
      <c r="H17" s="0" t="s">
        <v>189</v>
      </c>
      <c r="I17" s="0" t="s">
        <v>190</v>
      </c>
      <c r="J17" s="0" t="s">
        <v>191</v>
      </c>
      <c r="K17" s="0" t="s">
        <v>192</v>
      </c>
      <c r="L17" s="0" t="s">
        <v>193</v>
      </c>
    </row>
    <row r="18" customFormat="false" ht="28.5" hidden="false" customHeight="false" outlineLevel="0" collapsed="false">
      <c r="A18" s="0" t="s">
        <v>194</v>
      </c>
      <c r="B18" s="0" t="s">
        <v>70</v>
      </c>
      <c r="C18" s="0" t="s">
        <v>71</v>
      </c>
      <c r="D18" s="0" t="s">
        <v>81</v>
      </c>
      <c r="E18" s="0" t="s">
        <v>82</v>
      </c>
      <c r="F18" s="0" t="s">
        <v>195</v>
      </c>
      <c r="G18" s="0" t="s">
        <v>196</v>
      </c>
      <c r="H18" s="0" t="s">
        <v>197</v>
      </c>
      <c r="I18" s="0" t="s">
        <v>198</v>
      </c>
      <c r="J18" s="0" t="s">
        <v>199</v>
      </c>
      <c r="K18" s="0" t="s">
        <v>200</v>
      </c>
      <c r="L18" s="0" t="s">
        <v>201</v>
      </c>
    </row>
    <row r="19" customFormat="false" ht="28.5" hidden="false" customHeight="false" outlineLevel="0" collapsed="false">
      <c r="A19" s="0" t="s">
        <v>202</v>
      </c>
      <c r="B19" s="0" t="s">
        <v>70</v>
      </c>
      <c r="C19" s="0" t="s">
        <v>71</v>
      </c>
      <c r="D19" s="0" t="s">
        <v>90</v>
      </c>
      <c r="E19" s="0" t="s">
        <v>115</v>
      </c>
      <c r="F19" s="0" t="s">
        <v>203</v>
      </c>
      <c r="G19" s="0" t="s">
        <v>203</v>
      </c>
      <c r="H19" s="0" t="s">
        <v>204</v>
      </c>
      <c r="I19" s="0" t="s">
        <v>205</v>
      </c>
      <c r="J19" s="0" t="s">
        <v>206</v>
      </c>
      <c r="K19" s="0" t="s">
        <v>207</v>
      </c>
      <c r="L19" s="0" t="s">
        <v>208</v>
      </c>
    </row>
    <row r="20" customFormat="false" ht="28.5" hidden="false" customHeight="false" outlineLevel="0" collapsed="false">
      <c r="A20" s="0" t="s">
        <v>209</v>
      </c>
      <c r="B20" s="0" t="s">
        <v>70</v>
      </c>
      <c r="C20" s="0" t="s">
        <v>71</v>
      </c>
      <c r="D20" s="0" t="s">
        <v>81</v>
      </c>
      <c r="E20" s="0" t="s">
        <v>82</v>
      </c>
      <c r="F20" s="0" t="s">
        <v>210</v>
      </c>
      <c r="G20" s="0" t="s">
        <v>210</v>
      </c>
      <c r="H20" s="0" t="s">
        <v>211</v>
      </c>
      <c r="I20" s="0" t="s">
        <v>212</v>
      </c>
      <c r="J20" s="0" t="s">
        <v>213</v>
      </c>
      <c r="K20" s="0" t="s">
        <v>214</v>
      </c>
      <c r="L20" s="0" t="s">
        <v>215</v>
      </c>
    </row>
    <row r="21" customFormat="false" ht="28.5" hidden="false" customHeight="false" outlineLevel="0" collapsed="false">
      <c r="A21" s="0" t="s">
        <v>216</v>
      </c>
      <c r="B21" s="0" t="s">
        <v>70</v>
      </c>
      <c r="C21" s="0" t="s">
        <v>71</v>
      </c>
      <c r="D21" s="0" t="s">
        <v>100</v>
      </c>
      <c r="E21" s="0" t="s">
        <v>100</v>
      </c>
      <c r="F21" s="0" t="s">
        <v>217</v>
      </c>
      <c r="G21" s="0" t="s">
        <v>218</v>
      </c>
      <c r="H21" s="0" t="s">
        <v>219</v>
      </c>
      <c r="I21" s="0" t="s">
        <v>220</v>
      </c>
      <c r="J21" s="0" t="s">
        <v>221</v>
      </c>
      <c r="K21" s="0" t="s">
        <v>222</v>
      </c>
      <c r="L21" s="0" t="s">
        <v>223</v>
      </c>
    </row>
    <row r="22" customFormat="false" ht="28.5" hidden="false" customHeight="false" outlineLevel="0" collapsed="false">
      <c r="A22" s="0" t="s">
        <v>224</v>
      </c>
      <c r="B22" s="0" t="s">
        <v>70</v>
      </c>
      <c r="C22" s="0" t="s">
        <v>71</v>
      </c>
      <c r="D22" s="0" t="s">
        <v>100</v>
      </c>
      <c r="E22" s="0" t="s">
        <v>100</v>
      </c>
      <c r="F22" s="0" t="s">
        <v>225</v>
      </c>
      <c r="G22" s="0" t="s">
        <v>226</v>
      </c>
      <c r="H22" s="0" t="s">
        <v>227</v>
      </c>
      <c r="I22" s="0" t="s">
        <v>228</v>
      </c>
      <c r="J22" s="0" t="s">
        <v>229</v>
      </c>
      <c r="K22" s="0" t="s">
        <v>230</v>
      </c>
      <c r="L22" s="0" t="s">
        <v>231</v>
      </c>
    </row>
    <row r="23" customFormat="false" ht="28.5" hidden="false" customHeight="false" outlineLevel="0" collapsed="false">
      <c r="A23" s="0" t="s">
        <v>232</v>
      </c>
      <c r="B23" s="0" t="s">
        <v>70</v>
      </c>
      <c r="C23" s="0" t="s">
        <v>71</v>
      </c>
      <c r="D23" s="0" t="s">
        <v>90</v>
      </c>
      <c r="E23" s="0" t="s">
        <v>91</v>
      </c>
      <c r="F23" s="0" t="s">
        <v>233</v>
      </c>
      <c r="G23" s="0" t="s">
        <v>233</v>
      </c>
      <c r="H23" s="0" t="s">
        <v>234</v>
      </c>
      <c r="I23" s="0" t="s">
        <v>235</v>
      </c>
      <c r="J23" s="0" t="s">
        <v>236</v>
      </c>
      <c r="K23" s="0" t="s">
        <v>237</v>
      </c>
      <c r="L23" s="0" t="s">
        <v>238</v>
      </c>
    </row>
    <row r="24" customFormat="false" ht="28.5" hidden="false" customHeight="false" outlineLevel="0" collapsed="false">
      <c r="A24" s="0" t="s">
        <v>239</v>
      </c>
      <c r="B24" s="0" t="s">
        <v>70</v>
      </c>
      <c r="C24" s="0" t="s">
        <v>71</v>
      </c>
      <c r="D24" s="0" t="s">
        <v>90</v>
      </c>
      <c r="E24" s="0" t="s">
        <v>91</v>
      </c>
      <c r="F24" s="0" t="s">
        <v>240</v>
      </c>
      <c r="G24" s="0" t="s">
        <v>241</v>
      </c>
      <c r="H24" s="0" t="s">
        <v>242</v>
      </c>
      <c r="I24" s="0" t="s">
        <v>243</v>
      </c>
      <c r="J24" s="0" t="s">
        <v>244</v>
      </c>
      <c r="K24" s="0" t="s">
        <v>245</v>
      </c>
      <c r="L24" s="0" t="s">
        <v>246</v>
      </c>
    </row>
    <row r="25" customFormat="false" ht="28.5" hidden="false" customHeight="false" outlineLevel="0" collapsed="false">
      <c r="A25" s="0" t="s">
        <v>247</v>
      </c>
      <c r="B25" s="0" t="s">
        <v>70</v>
      </c>
      <c r="C25" s="0" t="s">
        <v>71</v>
      </c>
      <c r="D25" s="0" t="s">
        <v>100</v>
      </c>
      <c r="E25" s="0" t="s">
        <v>100</v>
      </c>
      <c r="F25" s="0" t="s">
        <v>248</v>
      </c>
      <c r="G25" s="0" t="s">
        <v>249</v>
      </c>
      <c r="H25" s="0" t="s">
        <v>250</v>
      </c>
      <c r="I25" s="0" t="s">
        <v>251</v>
      </c>
      <c r="J25" s="0" t="s">
        <v>252</v>
      </c>
      <c r="K25" s="0" t="s">
        <v>253</v>
      </c>
      <c r="L25" s="0" t="s">
        <v>254</v>
      </c>
    </row>
    <row r="26" customFormat="false" ht="14.25" hidden="false" customHeight="false" outlineLevel="0" collapsed="false">
      <c r="A26" s="0" t="s">
        <v>255</v>
      </c>
      <c r="B26" s="0" t="s">
        <v>70</v>
      </c>
      <c r="C26" s="0" t="s">
        <v>71</v>
      </c>
      <c r="D26" s="0" t="s">
        <v>72</v>
      </c>
      <c r="E26" s="0" t="s">
        <v>256</v>
      </c>
      <c r="F26" s="0" t="s">
        <v>256</v>
      </c>
      <c r="G26" s="0" t="s">
        <v>257</v>
      </c>
      <c r="H26" s="0" t="s">
        <v>258</v>
      </c>
      <c r="I26" s="0" t="s">
        <v>259</v>
      </c>
      <c r="J26" s="0" t="s">
        <v>260</v>
      </c>
      <c r="K26" s="0" t="s">
        <v>261</v>
      </c>
      <c r="L26" s="0" t="s">
        <v>262</v>
      </c>
    </row>
    <row r="27" customFormat="false" ht="28.5" hidden="false" customHeight="false" outlineLevel="0" collapsed="false">
      <c r="A27" s="0" t="s">
        <v>263</v>
      </c>
      <c r="B27" s="0" t="s">
        <v>70</v>
      </c>
      <c r="C27" s="0" t="s">
        <v>71</v>
      </c>
      <c r="D27" s="0" t="s">
        <v>81</v>
      </c>
      <c r="E27" s="0" t="s">
        <v>82</v>
      </c>
      <c r="F27" s="0" t="s">
        <v>264</v>
      </c>
      <c r="G27" s="0" t="s">
        <v>265</v>
      </c>
      <c r="H27" s="0" t="s">
        <v>266</v>
      </c>
      <c r="I27" s="0" t="s">
        <v>267</v>
      </c>
      <c r="J27" s="0" t="s">
        <v>268</v>
      </c>
      <c r="L27" s="0" t="s">
        <v>269</v>
      </c>
    </row>
    <row r="28" customFormat="false" ht="14.25" hidden="false" customHeight="false" outlineLevel="0" collapsed="false">
      <c r="A28" s="0" t="s">
        <v>270</v>
      </c>
      <c r="B28" s="0" t="s">
        <v>70</v>
      </c>
      <c r="C28" s="0" t="s">
        <v>71</v>
      </c>
      <c r="D28" s="0" t="s">
        <v>165</v>
      </c>
      <c r="E28" s="0" t="s">
        <v>165</v>
      </c>
      <c r="F28" s="0" t="s">
        <v>166</v>
      </c>
      <c r="G28" s="0" t="s">
        <v>271</v>
      </c>
      <c r="H28" s="0" t="s">
        <v>272</v>
      </c>
      <c r="I28" s="0" t="s">
        <v>273</v>
      </c>
      <c r="J28" s="0" t="s">
        <v>274</v>
      </c>
      <c r="L28" s="0" t="s">
        <v>275</v>
      </c>
    </row>
    <row r="29" customFormat="false" ht="28.5" hidden="false" customHeight="false" outlineLevel="0" collapsed="false">
      <c r="A29" s="0" t="s">
        <v>276</v>
      </c>
      <c r="B29" s="0" t="s">
        <v>70</v>
      </c>
      <c r="C29" s="0" t="s">
        <v>71</v>
      </c>
      <c r="D29" s="0" t="s">
        <v>174</v>
      </c>
      <c r="E29" s="0" t="s">
        <v>277</v>
      </c>
      <c r="F29" s="0" t="s">
        <v>278</v>
      </c>
      <c r="G29" s="0" t="s">
        <v>279</v>
      </c>
      <c r="H29" s="0" t="s">
        <v>280</v>
      </c>
      <c r="I29" s="0" t="s">
        <v>281</v>
      </c>
      <c r="J29" s="0" t="s">
        <v>282</v>
      </c>
      <c r="K29" s="0" t="s">
        <v>283</v>
      </c>
      <c r="L29" s="0" t="s">
        <v>284</v>
      </c>
    </row>
    <row r="30" customFormat="false" ht="28.5" hidden="false" customHeight="false" outlineLevel="0" collapsed="false">
      <c r="A30" s="0" t="s">
        <v>285</v>
      </c>
      <c r="B30" s="0" t="s">
        <v>70</v>
      </c>
      <c r="C30" s="0" t="s">
        <v>71</v>
      </c>
      <c r="D30" s="0" t="s">
        <v>81</v>
      </c>
      <c r="E30" s="0" t="s">
        <v>82</v>
      </c>
      <c r="F30" s="0" t="s">
        <v>195</v>
      </c>
      <c r="G30" s="0" t="s">
        <v>286</v>
      </c>
      <c r="H30" s="0" t="s">
        <v>287</v>
      </c>
      <c r="I30" s="0" t="s">
        <v>288</v>
      </c>
      <c r="J30" s="0" t="s">
        <v>289</v>
      </c>
      <c r="K30" s="0" t="s">
        <v>290</v>
      </c>
      <c r="L30" s="0" t="s">
        <v>291</v>
      </c>
    </row>
    <row r="31" customFormat="false" ht="28.5" hidden="false" customHeight="false" outlineLevel="0" collapsed="false">
      <c r="A31" s="0" t="s">
        <v>292</v>
      </c>
      <c r="B31" s="0" t="s">
        <v>70</v>
      </c>
      <c r="C31" s="0" t="s">
        <v>71</v>
      </c>
      <c r="D31" s="0" t="s">
        <v>81</v>
      </c>
      <c r="E31" s="0" t="s">
        <v>82</v>
      </c>
      <c r="F31" s="0" t="s">
        <v>195</v>
      </c>
      <c r="G31" s="0" t="s">
        <v>286</v>
      </c>
      <c r="H31" s="0" t="s">
        <v>293</v>
      </c>
      <c r="I31" s="0" t="s">
        <v>294</v>
      </c>
      <c r="J31" s="0" t="s">
        <v>295</v>
      </c>
      <c r="K31" s="0" t="s">
        <v>296</v>
      </c>
      <c r="L31" s="0" t="s">
        <v>297</v>
      </c>
    </row>
    <row r="32" customFormat="false" ht="28.5" hidden="false" customHeight="false" outlineLevel="0" collapsed="false">
      <c r="A32" s="0" t="s">
        <v>298</v>
      </c>
      <c r="B32" s="0" t="s">
        <v>70</v>
      </c>
      <c r="C32" s="0" t="s">
        <v>71</v>
      </c>
      <c r="D32" s="0" t="s">
        <v>100</v>
      </c>
      <c r="E32" s="0" t="s">
        <v>100</v>
      </c>
      <c r="F32" s="0" t="s">
        <v>248</v>
      </c>
      <c r="G32" s="0" t="s">
        <v>249</v>
      </c>
      <c r="H32" s="0" t="s">
        <v>299</v>
      </c>
      <c r="I32" s="0" t="s">
        <v>300</v>
      </c>
      <c r="J32" s="0" t="s">
        <v>301</v>
      </c>
      <c r="K32" s="0" t="s">
        <v>302</v>
      </c>
      <c r="L32" s="0" t="s">
        <v>303</v>
      </c>
    </row>
    <row r="33" customFormat="false" ht="28.5" hidden="false" customHeight="false" outlineLevel="0" collapsed="false">
      <c r="A33" s="0" t="s">
        <v>304</v>
      </c>
      <c r="B33" s="0" t="s">
        <v>70</v>
      </c>
      <c r="C33" s="0" t="s">
        <v>71</v>
      </c>
      <c r="D33" s="0" t="s">
        <v>90</v>
      </c>
      <c r="E33" s="0" t="s">
        <v>115</v>
      </c>
      <c r="F33" s="0" t="s">
        <v>116</v>
      </c>
      <c r="G33" s="0" t="s">
        <v>117</v>
      </c>
      <c r="H33" s="0" t="s">
        <v>305</v>
      </c>
      <c r="I33" s="0" t="s">
        <v>306</v>
      </c>
      <c r="J33" s="0" t="s">
        <v>307</v>
      </c>
      <c r="K33" s="0" t="s">
        <v>308</v>
      </c>
      <c r="L33" s="0" t="s">
        <v>309</v>
      </c>
    </row>
    <row r="34" customFormat="false" ht="28.5" hidden="false" customHeight="false" outlineLevel="0" collapsed="false">
      <c r="A34" s="0" t="s">
        <v>310</v>
      </c>
      <c r="B34" s="0" t="s">
        <v>70</v>
      </c>
      <c r="C34" s="0" t="s">
        <v>71</v>
      </c>
      <c r="D34" s="0" t="s">
        <v>136</v>
      </c>
      <c r="E34" s="0" t="s">
        <v>137</v>
      </c>
      <c r="F34" s="0" t="s">
        <v>137</v>
      </c>
      <c r="G34" s="0" t="s">
        <v>138</v>
      </c>
      <c r="H34" s="0" t="s">
        <v>311</v>
      </c>
      <c r="I34" s="0" t="s">
        <v>312</v>
      </c>
      <c r="J34" s="0" t="s">
        <v>313</v>
      </c>
      <c r="K34" s="0" t="s">
        <v>314</v>
      </c>
      <c r="L34" s="0" t="s">
        <v>315</v>
      </c>
    </row>
    <row r="35" customFormat="false" ht="28.5" hidden="false" customHeight="false" outlineLevel="0" collapsed="false">
      <c r="A35" s="0" t="s">
        <v>316</v>
      </c>
      <c r="B35" s="0" t="s">
        <v>70</v>
      </c>
      <c r="C35" s="0" t="s">
        <v>71</v>
      </c>
      <c r="D35" s="0" t="s">
        <v>90</v>
      </c>
      <c r="E35" s="0" t="s">
        <v>115</v>
      </c>
      <c r="F35" s="0" t="s">
        <v>124</v>
      </c>
      <c r="G35" s="0" t="s">
        <v>124</v>
      </c>
      <c r="H35" s="0" t="s">
        <v>317</v>
      </c>
      <c r="I35" s="0" t="s">
        <v>318</v>
      </c>
      <c r="J35" s="0" t="s">
        <v>319</v>
      </c>
      <c r="K35" s="0" t="s">
        <v>320</v>
      </c>
      <c r="L35" s="0" t="s">
        <v>321</v>
      </c>
    </row>
    <row r="36" customFormat="false" ht="28.5" hidden="false" customHeight="false" outlineLevel="0" collapsed="false">
      <c r="A36" s="0" t="s">
        <v>322</v>
      </c>
      <c r="B36" s="0" t="s">
        <v>70</v>
      </c>
      <c r="C36" s="0" t="s">
        <v>71</v>
      </c>
      <c r="D36" s="0" t="s">
        <v>81</v>
      </c>
      <c r="E36" s="0" t="s">
        <v>82</v>
      </c>
      <c r="F36" s="0" t="s">
        <v>83</v>
      </c>
      <c r="G36" s="0" t="s">
        <v>84</v>
      </c>
      <c r="H36" s="0" t="s">
        <v>323</v>
      </c>
      <c r="I36" s="0" t="s">
        <v>324</v>
      </c>
      <c r="J36" s="0" t="s">
        <v>325</v>
      </c>
      <c r="L36" s="0" t="s">
        <v>326</v>
      </c>
    </row>
    <row r="37" customFormat="false" ht="14.25" hidden="false" customHeight="false" outlineLevel="0" collapsed="false">
      <c r="A37" s="0" t="s">
        <v>327</v>
      </c>
      <c r="B37" s="0" t="s">
        <v>70</v>
      </c>
      <c r="C37" s="0" t="s">
        <v>71</v>
      </c>
      <c r="D37" s="0" t="s">
        <v>136</v>
      </c>
      <c r="E37" s="0" t="s">
        <v>328</v>
      </c>
      <c r="F37" s="0" t="s">
        <v>329</v>
      </c>
      <c r="G37" s="0" t="s">
        <v>330</v>
      </c>
      <c r="H37" s="0" t="s">
        <v>331</v>
      </c>
      <c r="L37" s="0" t="s">
        <v>332</v>
      </c>
    </row>
    <row r="38" customFormat="false" ht="28.5" hidden="false" customHeight="false" outlineLevel="0" collapsed="false">
      <c r="A38" s="0" t="s">
        <v>333</v>
      </c>
      <c r="B38" s="0" t="s">
        <v>70</v>
      </c>
      <c r="C38" s="0" t="s">
        <v>71</v>
      </c>
      <c r="D38" s="0" t="s">
        <v>174</v>
      </c>
      <c r="E38" s="0" t="s">
        <v>277</v>
      </c>
      <c r="F38" s="0" t="s">
        <v>278</v>
      </c>
      <c r="G38" s="0" t="s">
        <v>334</v>
      </c>
      <c r="H38" s="0" t="s">
        <v>335</v>
      </c>
      <c r="I38" s="0" t="s">
        <v>336</v>
      </c>
      <c r="J38" s="0" t="s">
        <v>337</v>
      </c>
      <c r="K38" s="0" t="s">
        <v>338</v>
      </c>
      <c r="L38" s="0" t="s">
        <v>339</v>
      </c>
    </row>
    <row r="39" customFormat="false" ht="14.25" hidden="false" customHeight="false" outlineLevel="0" collapsed="false">
      <c r="A39" s="0" t="s">
        <v>340</v>
      </c>
      <c r="B39" s="0" t="s">
        <v>70</v>
      </c>
      <c r="C39" s="0" t="s">
        <v>71</v>
      </c>
      <c r="D39" s="0" t="s">
        <v>72</v>
      </c>
      <c r="E39" s="0" t="s">
        <v>256</v>
      </c>
      <c r="F39" s="0" t="s">
        <v>256</v>
      </c>
      <c r="G39" s="0" t="s">
        <v>341</v>
      </c>
      <c r="H39" s="0" t="s">
        <v>342</v>
      </c>
      <c r="J39" s="0" t="s">
        <v>343</v>
      </c>
      <c r="K39" s="0" t="s">
        <v>344</v>
      </c>
      <c r="L39" s="0" t="s">
        <v>345</v>
      </c>
    </row>
    <row r="40" customFormat="false" ht="28.5" hidden="false" customHeight="false" outlineLevel="0" collapsed="false">
      <c r="A40" s="0" t="s">
        <v>346</v>
      </c>
      <c r="B40" s="0" t="s">
        <v>70</v>
      </c>
      <c r="C40" s="0" t="s">
        <v>71</v>
      </c>
      <c r="D40" s="0" t="s">
        <v>81</v>
      </c>
      <c r="E40" s="0" t="s">
        <v>82</v>
      </c>
      <c r="F40" s="0" t="s">
        <v>83</v>
      </c>
      <c r="G40" s="0" t="s">
        <v>84</v>
      </c>
      <c r="H40" s="0" t="s">
        <v>347</v>
      </c>
      <c r="I40" s="0" t="s">
        <v>348</v>
      </c>
      <c r="J40" s="0" t="s">
        <v>349</v>
      </c>
      <c r="L40" s="0" t="s">
        <v>350</v>
      </c>
    </row>
    <row r="41" customFormat="false" ht="28.5" hidden="false" customHeight="false" outlineLevel="0" collapsed="false">
      <c r="A41" s="0" t="s">
        <v>351</v>
      </c>
      <c r="B41" s="0" t="s">
        <v>70</v>
      </c>
      <c r="C41" s="0" t="s">
        <v>71</v>
      </c>
      <c r="D41" s="0" t="s">
        <v>81</v>
      </c>
      <c r="E41" s="0" t="s">
        <v>82</v>
      </c>
      <c r="F41" s="0" t="s">
        <v>210</v>
      </c>
      <c r="G41" s="0" t="s">
        <v>210</v>
      </c>
      <c r="H41" s="0" t="s">
        <v>352</v>
      </c>
      <c r="I41" s="0" t="s">
        <v>353</v>
      </c>
      <c r="J41" s="0" t="s">
        <v>354</v>
      </c>
      <c r="K41" s="0" t="s">
        <v>355</v>
      </c>
      <c r="L41" s="0" t="s">
        <v>356</v>
      </c>
    </row>
    <row r="42" customFormat="false" ht="28.5" hidden="false" customHeight="false" outlineLevel="0" collapsed="false">
      <c r="A42" s="0" t="s">
        <v>357</v>
      </c>
      <c r="B42" s="0" t="s">
        <v>70</v>
      </c>
      <c r="C42" s="0" t="s">
        <v>71</v>
      </c>
      <c r="D42" s="0" t="s">
        <v>72</v>
      </c>
      <c r="E42" s="0" t="s">
        <v>256</v>
      </c>
      <c r="F42" s="0" t="s">
        <v>256</v>
      </c>
      <c r="G42" s="0" t="s">
        <v>257</v>
      </c>
      <c r="H42" s="0" t="s">
        <v>358</v>
      </c>
      <c r="I42" s="0" t="s">
        <v>359</v>
      </c>
      <c r="J42" s="0" t="s">
        <v>360</v>
      </c>
      <c r="K42" s="0" t="s">
        <v>361</v>
      </c>
      <c r="L42" s="0" t="s">
        <v>362</v>
      </c>
    </row>
    <row r="43" customFormat="false" ht="14.25" hidden="false" customHeight="false" outlineLevel="0" collapsed="false">
      <c r="A43" s="0" t="s">
        <v>363</v>
      </c>
      <c r="B43" s="0" t="s">
        <v>70</v>
      </c>
      <c r="C43" s="0" t="s">
        <v>71</v>
      </c>
      <c r="D43" s="0" t="s">
        <v>81</v>
      </c>
      <c r="E43" s="0" t="s">
        <v>82</v>
      </c>
      <c r="F43" s="0" t="s">
        <v>364</v>
      </c>
      <c r="G43" s="0" t="s">
        <v>365</v>
      </c>
      <c r="H43" s="0" t="s">
        <v>366</v>
      </c>
      <c r="I43" s="0" t="s">
        <v>367</v>
      </c>
      <c r="J43" s="0" t="s">
        <v>368</v>
      </c>
      <c r="K43" s="0" t="s">
        <v>369</v>
      </c>
      <c r="L43" s="0" t="s">
        <v>370</v>
      </c>
    </row>
    <row r="44" customFormat="false" ht="28.5" hidden="false" customHeight="false" outlineLevel="0" collapsed="false">
      <c r="A44" s="0" t="s">
        <v>371</v>
      </c>
      <c r="B44" s="0" t="s">
        <v>70</v>
      </c>
      <c r="C44" s="0" t="s">
        <v>71</v>
      </c>
      <c r="D44" s="0" t="s">
        <v>81</v>
      </c>
      <c r="E44" s="0" t="s">
        <v>82</v>
      </c>
      <c r="F44" s="0" t="s">
        <v>364</v>
      </c>
      <c r="G44" s="0" t="s">
        <v>365</v>
      </c>
      <c r="H44" s="0" t="s">
        <v>372</v>
      </c>
      <c r="I44" s="0" t="s">
        <v>373</v>
      </c>
      <c r="J44" s="0" t="s">
        <v>374</v>
      </c>
      <c r="K44" s="0" t="s">
        <v>375</v>
      </c>
      <c r="L44" s="0" t="s">
        <v>376</v>
      </c>
    </row>
    <row r="45" customFormat="false" ht="28.5" hidden="false" customHeight="false" outlineLevel="0" collapsed="false">
      <c r="A45" s="0" t="s">
        <v>377</v>
      </c>
      <c r="B45" s="0" t="s">
        <v>70</v>
      </c>
      <c r="C45" s="0" t="s">
        <v>71</v>
      </c>
      <c r="D45" s="0" t="s">
        <v>100</v>
      </c>
      <c r="E45" s="0" t="s">
        <v>100</v>
      </c>
      <c r="F45" s="0" t="s">
        <v>225</v>
      </c>
      <c r="G45" s="0" t="s">
        <v>378</v>
      </c>
      <c r="H45" s="0" t="s">
        <v>379</v>
      </c>
      <c r="J45" s="0" t="s">
        <v>380</v>
      </c>
      <c r="L45" s="0" t="s">
        <v>381</v>
      </c>
    </row>
    <row r="46" customFormat="false" ht="28.5" hidden="false" customHeight="false" outlineLevel="0" collapsed="false">
      <c r="A46" s="0" t="s">
        <v>382</v>
      </c>
      <c r="B46" s="0" t="s">
        <v>70</v>
      </c>
      <c r="C46" s="0" t="s">
        <v>71</v>
      </c>
      <c r="D46" s="0" t="s">
        <v>81</v>
      </c>
      <c r="E46" s="0" t="s">
        <v>82</v>
      </c>
      <c r="F46" s="0" t="s">
        <v>195</v>
      </c>
      <c r="G46" s="0" t="s">
        <v>383</v>
      </c>
      <c r="H46" s="0" t="s">
        <v>384</v>
      </c>
      <c r="I46" s="0" t="s">
        <v>385</v>
      </c>
      <c r="J46" s="0" t="s">
        <v>386</v>
      </c>
      <c r="K46" s="0" t="s">
        <v>387</v>
      </c>
      <c r="L46" s="0" t="s">
        <v>388</v>
      </c>
    </row>
    <row r="47" customFormat="false" ht="28.5" hidden="false" customHeight="false" outlineLevel="0" collapsed="false">
      <c r="A47" s="0" t="s">
        <v>389</v>
      </c>
      <c r="B47" s="0" t="s">
        <v>70</v>
      </c>
      <c r="C47" s="0" t="s">
        <v>71</v>
      </c>
      <c r="D47" s="0" t="s">
        <v>174</v>
      </c>
      <c r="E47" s="0" t="s">
        <v>277</v>
      </c>
      <c r="F47" s="0" t="s">
        <v>278</v>
      </c>
      <c r="G47" s="0" t="s">
        <v>334</v>
      </c>
      <c r="H47" s="0" t="s">
        <v>390</v>
      </c>
      <c r="I47" s="0" t="s">
        <v>391</v>
      </c>
      <c r="J47" s="0" t="s">
        <v>392</v>
      </c>
      <c r="K47" s="0" t="s">
        <v>393</v>
      </c>
      <c r="L47" s="0" t="s">
        <v>394</v>
      </c>
    </row>
    <row r="48" customFormat="false" ht="28.5" hidden="false" customHeight="false" outlineLevel="0" collapsed="false">
      <c r="A48" s="0" t="s">
        <v>395</v>
      </c>
      <c r="B48" s="0" t="s">
        <v>70</v>
      </c>
      <c r="C48" s="0" t="s">
        <v>71</v>
      </c>
      <c r="D48" s="0" t="s">
        <v>90</v>
      </c>
      <c r="E48" s="0" t="s">
        <v>115</v>
      </c>
      <c r="F48" s="0" t="s">
        <v>203</v>
      </c>
      <c r="G48" s="0" t="s">
        <v>203</v>
      </c>
      <c r="H48" s="0" t="s">
        <v>396</v>
      </c>
      <c r="I48" s="0" t="s">
        <v>397</v>
      </c>
      <c r="J48" s="0" t="s">
        <v>398</v>
      </c>
      <c r="K48" s="0" t="s">
        <v>399</v>
      </c>
      <c r="L48" s="0" t="s">
        <v>400</v>
      </c>
    </row>
    <row r="49" customFormat="false" ht="28.5" hidden="false" customHeight="false" outlineLevel="0" collapsed="false">
      <c r="A49" s="0" t="s">
        <v>401</v>
      </c>
      <c r="B49" s="0" t="s">
        <v>70</v>
      </c>
      <c r="C49" s="0" t="s">
        <v>71</v>
      </c>
      <c r="D49" s="0" t="s">
        <v>100</v>
      </c>
      <c r="E49" s="0" t="s">
        <v>100</v>
      </c>
      <c r="F49" s="0" t="s">
        <v>225</v>
      </c>
      <c r="G49" s="0" t="s">
        <v>378</v>
      </c>
      <c r="H49" s="0" t="s">
        <v>402</v>
      </c>
      <c r="I49" s="0" t="s">
        <v>403</v>
      </c>
      <c r="J49" s="0" t="s">
        <v>404</v>
      </c>
      <c r="K49" s="0" t="s">
        <v>405</v>
      </c>
      <c r="L49" s="0" t="s">
        <v>406</v>
      </c>
    </row>
    <row r="50" customFormat="false" ht="28.5" hidden="false" customHeight="false" outlineLevel="0" collapsed="false">
      <c r="A50" s="0" t="s">
        <v>407</v>
      </c>
      <c r="B50" s="0" t="s">
        <v>70</v>
      </c>
      <c r="C50" s="0" t="s">
        <v>71</v>
      </c>
      <c r="D50" s="0" t="s">
        <v>90</v>
      </c>
      <c r="E50" s="0" t="s">
        <v>115</v>
      </c>
      <c r="F50" s="0" t="s">
        <v>116</v>
      </c>
      <c r="G50" s="0" t="s">
        <v>408</v>
      </c>
      <c r="H50" s="0" t="s">
        <v>409</v>
      </c>
      <c r="I50" s="0" t="s">
        <v>410</v>
      </c>
      <c r="J50" s="0" t="s">
        <v>411</v>
      </c>
      <c r="K50" s="0" t="s">
        <v>412</v>
      </c>
      <c r="L50" s="0" t="s">
        <v>413</v>
      </c>
    </row>
    <row r="51" customFormat="false" ht="28.5" hidden="false" customHeight="false" outlineLevel="0" collapsed="false">
      <c r="A51" s="0" t="s">
        <v>414</v>
      </c>
      <c r="B51" s="0" t="s">
        <v>70</v>
      </c>
      <c r="C51" s="0" t="s">
        <v>71</v>
      </c>
      <c r="D51" s="0" t="s">
        <v>100</v>
      </c>
      <c r="E51" s="0" t="s">
        <v>100</v>
      </c>
      <c r="F51" s="0" t="s">
        <v>101</v>
      </c>
      <c r="G51" s="0" t="s">
        <v>415</v>
      </c>
      <c r="H51" s="0" t="s">
        <v>416</v>
      </c>
      <c r="I51" s="0" t="s">
        <v>417</v>
      </c>
      <c r="J51" s="0" t="s">
        <v>418</v>
      </c>
      <c r="K51" s="0" t="s">
        <v>419</v>
      </c>
      <c r="L51" s="0" t="s">
        <v>420</v>
      </c>
    </row>
    <row r="52" customFormat="false" ht="28.5" hidden="false" customHeight="false" outlineLevel="0" collapsed="false">
      <c r="A52" s="0" t="s">
        <v>421</v>
      </c>
      <c r="B52" s="0" t="s">
        <v>70</v>
      </c>
      <c r="C52" s="0" t="s">
        <v>71</v>
      </c>
      <c r="D52" s="0" t="s">
        <v>90</v>
      </c>
      <c r="E52" s="0" t="s">
        <v>422</v>
      </c>
      <c r="F52" s="0" t="s">
        <v>422</v>
      </c>
      <c r="G52" s="0" t="s">
        <v>423</v>
      </c>
      <c r="H52" s="0" t="s">
        <v>424</v>
      </c>
      <c r="I52" s="0" t="s">
        <v>425</v>
      </c>
      <c r="J52" s="0" t="s">
        <v>426</v>
      </c>
      <c r="K52" s="0" t="s">
        <v>427</v>
      </c>
      <c r="L52" s="0" t="s">
        <v>428</v>
      </c>
    </row>
    <row r="53" customFormat="false" ht="28.5" hidden="false" customHeight="false" outlineLevel="0" collapsed="false">
      <c r="A53" s="0" t="s">
        <v>429</v>
      </c>
      <c r="B53" s="0" t="s">
        <v>70</v>
      </c>
      <c r="C53" s="0" t="s">
        <v>71</v>
      </c>
      <c r="D53" s="0" t="s">
        <v>90</v>
      </c>
      <c r="E53" s="0" t="s">
        <v>91</v>
      </c>
      <c r="F53" s="0" t="s">
        <v>92</v>
      </c>
      <c r="G53" s="0" t="s">
        <v>93</v>
      </c>
      <c r="H53" s="0" t="s">
        <v>430</v>
      </c>
      <c r="I53" s="0" t="s">
        <v>431</v>
      </c>
      <c r="J53" s="0" t="s">
        <v>432</v>
      </c>
      <c r="K53" s="0" t="s">
        <v>433</v>
      </c>
      <c r="L53" s="0" t="s">
        <v>434</v>
      </c>
    </row>
    <row r="54" customFormat="false" ht="14.25" hidden="false" customHeight="false" outlineLevel="0" collapsed="false">
      <c r="A54" s="0" t="s">
        <v>435</v>
      </c>
      <c r="B54" s="0" t="s">
        <v>70</v>
      </c>
      <c r="C54" s="0" t="s">
        <v>71</v>
      </c>
      <c r="D54" s="0" t="s">
        <v>174</v>
      </c>
      <c r="E54" s="0" t="s">
        <v>436</v>
      </c>
      <c r="F54" s="0" t="s">
        <v>437</v>
      </c>
      <c r="G54" s="0" t="s">
        <v>438</v>
      </c>
      <c r="H54" s="0" t="s">
        <v>439</v>
      </c>
      <c r="I54" s="0" t="s">
        <v>440</v>
      </c>
      <c r="J54" s="0" t="s">
        <v>441</v>
      </c>
      <c r="K54" s="0" t="s">
        <v>442</v>
      </c>
      <c r="L54" s="0" t="s">
        <v>443</v>
      </c>
    </row>
    <row r="55" customFormat="false" ht="28.5" hidden="false" customHeight="false" outlineLevel="0" collapsed="false">
      <c r="A55" s="0" t="s">
        <v>444</v>
      </c>
      <c r="B55" s="0" t="s">
        <v>70</v>
      </c>
      <c r="C55" s="0" t="s">
        <v>71</v>
      </c>
      <c r="D55" s="0" t="s">
        <v>90</v>
      </c>
      <c r="E55" s="0" t="s">
        <v>445</v>
      </c>
      <c r="F55" s="0" t="s">
        <v>446</v>
      </c>
      <c r="G55" s="0" t="s">
        <v>447</v>
      </c>
      <c r="H55" s="0" t="s">
        <v>448</v>
      </c>
      <c r="I55" s="0" t="s">
        <v>449</v>
      </c>
      <c r="J55" s="0" t="s">
        <v>450</v>
      </c>
      <c r="K55" s="0" t="s">
        <v>451</v>
      </c>
      <c r="L55" s="0" t="s">
        <v>452</v>
      </c>
    </row>
    <row r="56" customFormat="false" ht="28.5" hidden="false" customHeight="false" outlineLevel="0" collapsed="false">
      <c r="A56" s="0" t="s">
        <v>453</v>
      </c>
      <c r="B56" s="0" t="s">
        <v>70</v>
      </c>
      <c r="C56" s="0" t="s">
        <v>71</v>
      </c>
      <c r="D56" s="0" t="s">
        <v>81</v>
      </c>
      <c r="E56" s="0" t="s">
        <v>82</v>
      </c>
      <c r="F56" s="0" t="s">
        <v>264</v>
      </c>
      <c r="G56" s="0" t="s">
        <v>454</v>
      </c>
      <c r="H56" s="0" t="s">
        <v>455</v>
      </c>
      <c r="I56" s="0" t="s">
        <v>456</v>
      </c>
      <c r="J56" s="0" t="s">
        <v>457</v>
      </c>
      <c r="K56" s="0" t="s">
        <v>458</v>
      </c>
      <c r="L56" s="0" t="s">
        <v>459</v>
      </c>
    </row>
    <row r="57" customFormat="false" ht="28.5" hidden="false" customHeight="false" outlineLevel="0" collapsed="false">
      <c r="A57" s="0" t="s">
        <v>460</v>
      </c>
      <c r="B57" s="0" t="s">
        <v>70</v>
      </c>
      <c r="C57" s="0" t="s">
        <v>71</v>
      </c>
      <c r="D57" s="0" t="s">
        <v>100</v>
      </c>
      <c r="E57" s="0" t="s">
        <v>100</v>
      </c>
      <c r="F57" s="0" t="s">
        <v>101</v>
      </c>
      <c r="G57" s="0" t="s">
        <v>102</v>
      </c>
      <c r="H57" s="0" t="s">
        <v>461</v>
      </c>
      <c r="I57" s="0" t="s">
        <v>462</v>
      </c>
      <c r="J57" s="0" t="s">
        <v>463</v>
      </c>
      <c r="K57" s="0" t="s">
        <v>464</v>
      </c>
      <c r="L57" s="0" t="s">
        <v>465</v>
      </c>
    </row>
    <row r="58" customFormat="false" ht="28.5" hidden="false" customHeight="false" outlineLevel="0" collapsed="false">
      <c r="A58" s="0" t="s">
        <v>466</v>
      </c>
      <c r="B58" s="0" t="s">
        <v>70</v>
      </c>
      <c r="C58" s="0" t="s">
        <v>71</v>
      </c>
      <c r="D58" s="0" t="s">
        <v>81</v>
      </c>
      <c r="E58" s="0" t="s">
        <v>82</v>
      </c>
      <c r="F58" s="0" t="s">
        <v>264</v>
      </c>
      <c r="G58" s="0" t="s">
        <v>454</v>
      </c>
      <c r="H58" s="0" t="s">
        <v>467</v>
      </c>
      <c r="I58" s="0" t="s">
        <v>468</v>
      </c>
      <c r="J58" s="0" t="s">
        <v>469</v>
      </c>
      <c r="K58" s="0" t="s">
        <v>470</v>
      </c>
      <c r="L58" s="0" t="s">
        <v>471</v>
      </c>
    </row>
    <row r="59" customFormat="false" ht="28.5" hidden="false" customHeight="false" outlineLevel="0" collapsed="false">
      <c r="A59" s="0" t="s">
        <v>472</v>
      </c>
      <c r="B59" s="0" t="s">
        <v>70</v>
      </c>
      <c r="C59" s="0" t="s">
        <v>71</v>
      </c>
      <c r="D59" s="0" t="s">
        <v>136</v>
      </c>
      <c r="E59" s="0" t="s">
        <v>328</v>
      </c>
      <c r="F59" s="0" t="s">
        <v>329</v>
      </c>
      <c r="G59" s="0" t="s">
        <v>473</v>
      </c>
      <c r="H59" s="0" t="s">
        <v>474</v>
      </c>
      <c r="I59" s="0" t="s">
        <v>475</v>
      </c>
      <c r="J59" s="0" t="s">
        <v>476</v>
      </c>
      <c r="K59" s="0" t="s">
        <v>477</v>
      </c>
      <c r="L59" s="0" t="s">
        <v>478</v>
      </c>
    </row>
    <row r="60" customFormat="false" ht="28.5" hidden="false" customHeight="false" outlineLevel="0" collapsed="false">
      <c r="A60" s="0" t="s">
        <v>479</v>
      </c>
      <c r="B60" s="0" t="s">
        <v>70</v>
      </c>
      <c r="C60" s="0" t="s">
        <v>71</v>
      </c>
      <c r="D60" s="0" t="s">
        <v>81</v>
      </c>
      <c r="E60" s="0" t="s">
        <v>82</v>
      </c>
      <c r="F60" s="0" t="s">
        <v>195</v>
      </c>
      <c r="G60" s="0" t="s">
        <v>383</v>
      </c>
      <c r="H60" s="0" t="s">
        <v>480</v>
      </c>
      <c r="J60" s="0" t="s">
        <v>481</v>
      </c>
      <c r="L60" s="0" t="s">
        <v>482</v>
      </c>
    </row>
    <row r="61" customFormat="false" ht="28.5" hidden="false" customHeight="false" outlineLevel="0" collapsed="false">
      <c r="A61" s="0" t="s">
        <v>483</v>
      </c>
      <c r="B61" s="0" t="s">
        <v>70</v>
      </c>
      <c r="C61" s="0" t="s">
        <v>71</v>
      </c>
      <c r="D61" s="0" t="s">
        <v>72</v>
      </c>
      <c r="E61" s="0" t="s">
        <v>256</v>
      </c>
      <c r="F61" s="0" t="s">
        <v>256</v>
      </c>
      <c r="G61" s="0" t="s">
        <v>257</v>
      </c>
      <c r="H61" s="0" t="s">
        <v>484</v>
      </c>
      <c r="I61" s="0" t="s">
        <v>485</v>
      </c>
      <c r="J61" s="0" t="s">
        <v>486</v>
      </c>
      <c r="K61" s="0" t="s">
        <v>487</v>
      </c>
      <c r="L61" s="0" t="s">
        <v>488</v>
      </c>
    </row>
    <row r="62" customFormat="false" ht="14.25" hidden="false" customHeight="false" outlineLevel="0" collapsed="false">
      <c r="A62" s="0" t="s">
        <v>489</v>
      </c>
      <c r="B62" s="0" t="s">
        <v>70</v>
      </c>
      <c r="C62" s="0" t="s">
        <v>71</v>
      </c>
      <c r="D62" s="0" t="s">
        <v>174</v>
      </c>
      <c r="E62" s="0" t="s">
        <v>490</v>
      </c>
      <c r="F62" s="0" t="s">
        <v>491</v>
      </c>
      <c r="G62" s="0" t="s">
        <v>492</v>
      </c>
      <c r="H62" s="0" t="s">
        <v>493</v>
      </c>
      <c r="I62" s="0" t="s">
        <v>494</v>
      </c>
      <c r="J62" s="0" t="s">
        <v>495</v>
      </c>
      <c r="K62" s="0" t="s">
        <v>496</v>
      </c>
      <c r="L62" s="0" t="s">
        <v>497</v>
      </c>
    </row>
    <row r="63" customFormat="false" ht="28.5" hidden="false" customHeight="false" outlineLevel="0" collapsed="false">
      <c r="A63" s="0" t="s">
        <v>498</v>
      </c>
      <c r="B63" s="0" t="s">
        <v>70</v>
      </c>
      <c r="C63" s="0" t="s">
        <v>71</v>
      </c>
      <c r="D63" s="0" t="s">
        <v>499</v>
      </c>
      <c r="E63" s="0" t="s">
        <v>500</v>
      </c>
      <c r="F63" s="0" t="s">
        <v>501</v>
      </c>
      <c r="G63" s="0" t="s">
        <v>502</v>
      </c>
      <c r="H63" s="0" t="s">
        <v>503</v>
      </c>
      <c r="I63" s="0" t="s">
        <v>504</v>
      </c>
      <c r="J63" s="0" t="s">
        <v>505</v>
      </c>
      <c r="K63" s="0" t="s">
        <v>506</v>
      </c>
      <c r="L63" s="0" t="s">
        <v>507</v>
      </c>
    </row>
    <row r="64" customFormat="false" ht="28.5" hidden="false" customHeight="false" outlineLevel="0" collapsed="false">
      <c r="A64" s="0" t="s">
        <v>508</v>
      </c>
      <c r="B64" s="0" t="s">
        <v>70</v>
      </c>
      <c r="C64" s="0" t="s">
        <v>71</v>
      </c>
      <c r="D64" s="0" t="s">
        <v>81</v>
      </c>
      <c r="E64" s="0" t="s">
        <v>82</v>
      </c>
      <c r="F64" s="0" t="s">
        <v>195</v>
      </c>
      <c r="G64" s="0" t="s">
        <v>383</v>
      </c>
      <c r="H64" s="0" t="s">
        <v>509</v>
      </c>
      <c r="J64" s="0" t="s">
        <v>510</v>
      </c>
      <c r="L64" s="0" t="s">
        <v>511</v>
      </c>
    </row>
    <row r="65" customFormat="false" ht="28.5" hidden="false" customHeight="false" outlineLevel="0" collapsed="false">
      <c r="A65" s="0" t="s">
        <v>512</v>
      </c>
      <c r="B65" s="0" t="s">
        <v>70</v>
      </c>
      <c r="C65" s="0" t="s">
        <v>71</v>
      </c>
      <c r="D65" s="0" t="s">
        <v>100</v>
      </c>
      <c r="E65" s="0" t="s">
        <v>100</v>
      </c>
      <c r="F65" s="0" t="s">
        <v>513</v>
      </c>
      <c r="G65" s="0" t="s">
        <v>513</v>
      </c>
      <c r="H65" s="0" t="s">
        <v>514</v>
      </c>
      <c r="I65" s="0" t="s">
        <v>515</v>
      </c>
      <c r="J65" s="0" t="s">
        <v>516</v>
      </c>
      <c r="K65" s="0" t="s">
        <v>517</v>
      </c>
      <c r="L65" s="0" t="s">
        <v>518</v>
      </c>
    </row>
    <row r="66" customFormat="false" ht="28.5" hidden="false" customHeight="false" outlineLevel="0" collapsed="false">
      <c r="A66" s="0" t="s">
        <v>519</v>
      </c>
      <c r="B66" s="0" t="s">
        <v>70</v>
      </c>
      <c r="C66" s="0" t="s">
        <v>71</v>
      </c>
      <c r="D66" s="0" t="s">
        <v>90</v>
      </c>
      <c r="E66" s="0" t="s">
        <v>115</v>
      </c>
      <c r="F66" s="0" t="s">
        <v>116</v>
      </c>
      <c r="G66" s="0" t="s">
        <v>117</v>
      </c>
      <c r="H66" s="0" t="s">
        <v>520</v>
      </c>
      <c r="I66" s="0" t="s">
        <v>521</v>
      </c>
      <c r="J66" s="0" t="s">
        <v>522</v>
      </c>
      <c r="K66" s="0" t="s">
        <v>523</v>
      </c>
      <c r="L66" s="0" t="s">
        <v>524</v>
      </c>
    </row>
    <row r="67" customFormat="false" ht="28.5" hidden="false" customHeight="false" outlineLevel="0" collapsed="false">
      <c r="A67" s="0" t="s">
        <v>525</v>
      </c>
      <c r="B67" s="0" t="s">
        <v>70</v>
      </c>
      <c r="C67" s="0" t="s">
        <v>71</v>
      </c>
      <c r="D67" s="0" t="s">
        <v>81</v>
      </c>
      <c r="E67" s="0" t="s">
        <v>82</v>
      </c>
      <c r="F67" s="0" t="s">
        <v>526</v>
      </c>
      <c r="G67" s="0" t="s">
        <v>527</v>
      </c>
      <c r="H67" s="0" t="s">
        <v>528</v>
      </c>
      <c r="I67" s="0" t="s">
        <v>529</v>
      </c>
      <c r="J67" s="0" t="s">
        <v>530</v>
      </c>
      <c r="K67" s="0" t="s">
        <v>531</v>
      </c>
      <c r="L67" s="0" t="s">
        <v>532</v>
      </c>
    </row>
    <row r="68" customFormat="false" ht="28.5" hidden="false" customHeight="false" outlineLevel="0" collapsed="false">
      <c r="A68" s="0" t="s">
        <v>533</v>
      </c>
      <c r="B68" s="0" t="s">
        <v>70</v>
      </c>
      <c r="C68" s="0" t="s">
        <v>71</v>
      </c>
      <c r="D68" s="0" t="s">
        <v>136</v>
      </c>
      <c r="E68" s="0" t="s">
        <v>137</v>
      </c>
      <c r="F68" s="0" t="s">
        <v>137</v>
      </c>
      <c r="G68" s="0" t="s">
        <v>138</v>
      </c>
      <c r="H68" s="0" t="s">
        <v>534</v>
      </c>
      <c r="I68" s="0" t="s">
        <v>535</v>
      </c>
      <c r="J68" s="0" t="s">
        <v>536</v>
      </c>
      <c r="K68" s="0" t="s">
        <v>537</v>
      </c>
      <c r="L68" s="0" t="s">
        <v>538</v>
      </c>
    </row>
    <row r="69" customFormat="false" ht="28.5" hidden="false" customHeight="false" outlineLevel="0" collapsed="false">
      <c r="A69" s="0" t="s">
        <v>539</v>
      </c>
      <c r="B69" s="0" t="s">
        <v>70</v>
      </c>
      <c r="C69" s="0" t="s">
        <v>71</v>
      </c>
      <c r="D69" s="0" t="s">
        <v>499</v>
      </c>
      <c r="E69" s="0" t="s">
        <v>540</v>
      </c>
      <c r="F69" s="0" t="s">
        <v>541</v>
      </c>
      <c r="G69" s="0" t="s">
        <v>542</v>
      </c>
      <c r="H69" s="0" t="s">
        <v>543</v>
      </c>
      <c r="I69" s="0" t="s">
        <v>544</v>
      </c>
      <c r="J69" s="0" t="s">
        <v>545</v>
      </c>
      <c r="K69" s="0" t="s">
        <v>546</v>
      </c>
      <c r="L69" s="0" t="s">
        <v>547</v>
      </c>
    </row>
    <row r="70" customFormat="false" ht="28.5" hidden="false" customHeight="false" outlineLevel="0" collapsed="false">
      <c r="A70" s="0" t="s">
        <v>548</v>
      </c>
      <c r="B70" s="0" t="s">
        <v>70</v>
      </c>
      <c r="C70" s="0" t="s">
        <v>71</v>
      </c>
      <c r="D70" s="0" t="s">
        <v>90</v>
      </c>
      <c r="E70" s="0" t="s">
        <v>445</v>
      </c>
      <c r="F70" s="0" t="s">
        <v>265</v>
      </c>
      <c r="G70" s="0" t="s">
        <v>265</v>
      </c>
      <c r="H70" s="0" t="s">
        <v>549</v>
      </c>
      <c r="I70" s="0" t="s">
        <v>550</v>
      </c>
      <c r="J70" s="0" t="s">
        <v>551</v>
      </c>
      <c r="K70" s="0" t="s">
        <v>552</v>
      </c>
      <c r="L70" s="0" t="s">
        <v>553</v>
      </c>
    </row>
    <row r="71" customFormat="false" ht="14.25" hidden="false" customHeight="false" outlineLevel="0" collapsed="false">
      <c r="A71" s="0" t="s">
        <v>554</v>
      </c>
      <c r="B71" s="0" t="s">
        <v>70</v>
      </c>
      <c r="C71" s="0" t="s">
        <v>71</v>
      </c>
      <c r="D71" s="0" t="s">
        <v>90</v>
      </c>
      <c r="E71" s="0" t="s">
        <v>115</v>
      </c>
      <c r="F71" s="0" t="s">
        <v>124</v>
      </c>
      <c r="G71" s="0" t="s">
        <v>124</v>
      </c>
      <c r="H71" s="0" t="s">
        <v>555</v>
      </c>
      <c r="I71" s="0" t="s">
        <v>556</v>
      </c>
      <c r="J71" s="0" t="s">
        <v>557</v>
      </c>
      <c r="K71" s="0" t="s">
        <v>558</v>
      </c>
      <c r="L71" s="0" t="s">
        <v>559</v>
      </c>
    </row>
    <row r="72" customFormat="false" ht="14.25" hidden="false" customHeight="false" outlineLevel="0" collapsed="false">
      <c r="A72" s="0" t="s">
        <v>560</v>
      </c>
      <c r="B72" s="0" t="s">
        <v>70</v>
      </c>
      <c r="C72" s="0" t="s">
        <v>71</v>
      </c>
      <c r="D72" s="0" t="s">
        <v>136</v>
      </c>
      <c r="E72" s="0" t="s">
        <v>328</v>
      </c>
      <c r="F72" s="0" t="s">
        <v>561</v>
      </c>
      <c r="G72" s="0" t="s">
        <v>562</v>
      </c>
      <c r="H72" s="0" t="s">
        <v>563</v>
      </c>
      <c r="I72" s="0" t="s">
        <v>564</v>
      </c>
      <c r="J72" s="0" t="s">
        <v>565</v>
      </c>
      <c r="K72" s="0" t="s">
        <v>566</v>
      </c>
      <c r="L72" s="0" t="s">
        <v>567</v>
      </c>
    </row>
    <row r="73" customFormat="false" ht="28.5" hidden="false" customHeight="false" outlineLevel="0" collapsed="false">
      <c r="A73" s="0" t="s">
        <v>568</v>
      </c>
      <c r="B73" s="0" t="s">
        <v>70</v>
      </c>
      <c r="C73" s="0" t="s">
        <v>71</v>
      </c>
      <c r="D73" s="0" t="s">
        <v>136</v>
      </c>
      <c r="E73" s="0" t="s">
        <v>569</v>
      </c>
      <c r="F73" s="0" t="s">
        <v>570</v>
      </c>
      <c r="G73" s="0" t="s">
        <v>570</v>
      </c>
      <c r="H73" s="0" t="s">
        <v>571</v>
      </c>
      <c r="I73" s="0" t="s">
        <v>572</v>
      </c>
      <c r="J73" s="0" t="s">
        <v>573</v>
      </c>
      <c r="K73" s="0" t="s">
        <v>574</v>
      </c>
      <c r="L73" s="0" t="s">
        <v>575</v>
      </c>
    </row>
    <row r="74" customFormat="false" ht="28.5" hidden="false" customHeight="false" outlineLevel="0" collapsed="false">
      <c r="A74" s="0" t="s">
        <v>576</v>
      </c>
      <c r="B74" s="0" t="s">
        <v>70</v>
      </c>
      <c r="C74" s="0" t="s">
        <v>71</v>
      </c>
      <c r="D74" s="0" t="s">
        <v>81</v>
      </c>
      <c r="E74" s="0" t="s">
        <v>82</v>
      </c>
      <c r="F74" s="0" t="s">
        <v>364</v>
      </c>
      <c r="G74" s="0" t="s">
        <v>365</v>
      </c>
      <c r="H74" s="0" t="s">
        <v>577</v>
      </c>
      <c r="I74" s="0" t="s">
        <v>578</v>
      </c>
      <c r="J74" s="0" t="s">
        <v>579</v>
      </c>
      <c r="K74" s="0" t="s">
        <v>580</v>
      </c>
      <c r="L74" s="0" t="s">
        <v>581</v>
      </c>
    </row>
    <row r="75" customFormat="false" ht="14.25" hidden="false" customHeight="false" outlineLevel="0" collapsed="false">
      <c r="A75" s="0" t="s">
        <v>582</v>
      </c>
      <c r="B75" s="0" t="s">
        <v>70</v>
      </c>
      <c r="C75" s="0" t="s">
        <v>71</v>
      </c>
      <c r="D75" s="0" t="s">
        <v>136</v>
      </c>
      <c r="E75" s="0" t="s">
        <v>328</v>
      </c>
      <c r="F75" s="0" t="s">
        <v>329</v>
      </c>
      <c r="G75" s="0" t="s">
        <v>473</v>
      </c>
      <c r="H75" s="0" t="s">
        <v>583</v>
      </c>
      <c r="I75" s="0" t="s">
        <v>584</v>
      </c>
      <c r="J75" s="0" t="s">
        <v>585</v>
      </c>
      <c r="L75" s="0" t="s">
        <v>586</v>
      </c>
    </row>
    <row r="76" customFormat="false" ht="28.5" hidden="false" customHeight="false" outlineLevel="0" collapsed="false">
      <c r="A76" s="0" t="s">
        <v>587</v>
      </c>
      <c r="B76" s="0" t="s">
        <v>70</v>
      </c>
      <c r="C76" s="0" t="s">
        <v>71</v>
      </c>
      <c r="D76" s="0" t="s">
        <v>90</v>
      </c>
      <c r="E76" s="0" t="s">
        <v>115</v>
      </c>
      <c r="F76" s="0" t="s">
        <v>116</v>
      </c>
      <c r="G76" s="0" t="s">
        <v>117</v>
      </c>
      <c r="H76" s="0" t="s">
        <v>588</v>
      </c>
      <c r="I76" s="0" t="s">
        <v>589</v>
      </c>
      <c r="J76" s="0" t="s">
        <v>590</v>
      </c>
      <c r="K76" s="0" t="s">
        <v>591</v>
      </c>
      <c r="L76" s="0" t="s">
        <v>592</v>
      </c>
    </row>
    <row r="77" customFormat="false" ht="28.5" hidden="false" customHeight="false" outlineLevel="0" collapsed="false">
      <c r="A77" s="0" t="s">
        <v>593</v>
      </c>
      <c r="B77" s="0" t="s">
        <v>70</v>
      </c>
      <c r="C77" s="0" t="s">
        <v>71</v>
      </c>
      <c r="D77" s="0" t="s">
        <v>90</v>
      </c>
      <c r="E77" s="0" t="s">
        <v>115</v>
      </c>
      <c r="F77" s="0" t="s">
        <v>116</v>
      </c>
      <c r="G77" s="0" t="s">
        <v>408</v>
      </c>
      <c r="H77" s="0" t="s">
        <v>594</v>
      </c>
      <c r="I77" s="0" t="s">
        <v>595</v>
      </c>
      <c r="J77" s="0" t="s">
        <v>596</v>
      </c>
      <c r="K77" s="0" t="s">
        <v>597</v>
      </c>
      <c r="L77" s="0" t="s">
        <v>598</v>
      </c>
    </row>
    <row r="78" customFormat="false" ht="28.5" hidden="false" customHeight="false" outlineLevel="0" collapsed="false">
      <c r="A78" s="0" t="s">
        <v>599</v>
      </c>
      <c r="B78" s="0" t="s">
        <v>70</v>
      </c>
      <c r="C78" s="0" t="s">
        <v>71</v>
      </c>
      <c r="D78" s="0" t="s">
        <v>100</v>
      </c>
      <c r="E78" s="0" t="s">
        <v>100</v>
      </c>
      <c r="F78" s="0" t="s">
        <v>248</v>
      </c>
      <c r="G78" s="0" t="s">
        <v>249</v>
      </c>
      <c r="H78" s="0" t="s">
        <v>600</v>
      </c>
      <c r="I78" s="0" t="s">
        <v>601</v>
      </c>
      <c r="J78" s="0" t="s">
        <v>602</v>
      </c>
      <c r="K78" s="0" t="s">
        <v>603</v>
      </c>
      <c r="L78" s="0" t="s">
        <v>604</v>
      </c>
    </row>
    <row r="79" customFormat="false" ht="28.5" hidden="false" customHeight="false" outlineLevel="0" collapsed="false">
      <c r="A79" s="0" t="s">
        <v>605</v>
      </c>
      <c r="B79" s="0" t="s">
        <v>70</v>
      </c>
      <c r="C79" s="0" t="s">
        <v>71</v>
      </c>
      <c r="D79" s="0" t="s">
        <v>174</v>
      </c>
      <c r="E79" s="0" t="s">
        <v>436</v>
      </c>
      <c r="F79" s="0" t="s">
        <v>437</v>
      </c>
      <c r="G79" s="0" t="s">
        <v>438</v>
      </c>
      <c r="H79" s="0" t="s">
        <v>606</v>
      </c>
      <c r="I79" s="0" t="s">
        <v>607</v>
      </c>
      <c r="J79" s="0" t="s">
        <v>608</v>
      </c>
      <c r="K79" s="0" t="s">
        <v>609</v>
      </c>
      <c r="L79" s="0" t="s">
        <v>610</v>
      </c>
    </row>
    <row r="80" customFormat="false" ht="28.5" hidden="false" customHeight="false" outlineLevel="0" collapsed="false">
      <c r="A80" s="0" t="s">
        <v>611</v>
      </c>
      <c r="B80" s="0" t="s">
        <v>70</v>
      </c>
      <c r="C80" s="0" t="s">
        <v>71</v>
      </c>
      <c r="D80" s="0" t="s">
        <v>174</v>
      </c>
      <c r="E80" s="0" t="s">
        <v>277</v>
      </c>
      <c r="F80" s="0" t="s">
        <v>278</v>
      </c>
      <c r="G80" s="0" t="s">
        <v>334</v>
      </c>
      <c r="H80" s="0" t="s">
        <v>612</v>
      </c>
      <c r="I80" s="0" t="s">
        <v>613</v>
      </c>
      <c r="J80" s="0" t="s">
        <v>614</v>
      </c>
      <c r="K80" s="0" t="s">
        <v>615</v>
      </c>
      <c r="L80" s="0" t="s">
        <v>616</v>
      </c>
    </row>
    <row r="81" customFormat="false" ht="28.5" hidden="false" customHeight="false" outlineLevel="0" collapsed="false">
      <c r="A81" s="0" t="s">
        <v>617</v>
      </c>
      <c r="B81" s="0" t="s">
        <v>70</v>
      </c>
      <c r="C81" s="0" t="s">
        <v>71</v>
      </c>
      <c r="D81" s="0" t="s">
        <v>90</v>
      </c>
      <c r="E81" s="0" t="s">
        <v>115</v>
      </c>
      <c r="F81" s="0" t="s">
        <v>124</v>
      </c>
      <c r="G81" s="0" t="s">
        <v>124</v>
      </c>
      <c r="H81" s="0" t="s">
        <v>618</v>
      </c>
      <c r="I81" s="0" t="s">
        <v>619</v>
      </c>
      <c r="J81" s="0" t="s">
        <v>620</v>
      </c>
      <c r="K81" s="0" t="s">
        <v>621</v>
      </c>
      <c r="L81" s="0" t="s">
        <v>622</v>
      </c>
    </row>
    <row r="82" customFormat="false" ht="28.5" hidden="false" customHeight="false" outlineLevel="0" collapsed="false">
      <c r="A82" s="0" t="s">
        <v>623</v>
      </c>
      <c r="B82" s="0" t="s">
        <v>70</v>
      </c>
      <c r="C82" s="0" t="s">
        <v>71</v>
      </c>
      <c r="D82" s="0" t="s">
        <v>174</v>
      </c>
      <c r="E82" s="0" t="s">
        <v>175</v>
      </c>
      <c r="F82" s="0" t="s">
        <v>624</v>
      </c>
      <c r="G82" s="0" t="s">
        <v>625</v>
      </c>
      <c r="H82" s="0" t="s">
        <v>626</v>
      </c>
      <c r="I82" s="0" t="s">
        <v>627</v>
      </c>
      <c r="J82" s="0" t="s">
        <v>628</v>
      </c>
      <c r="K82" s="0" t="s">
        <v>629</v>
      </c>
      <c r="L82" s="0" t="s">
        <v>630</v>
      </c>
    </row>
    <row r="83" customFormat="false" ht="28.5" hidden="false" customHeight="false" outlineLevel="0" collapsed="false">
      <c r="A83" s="0" t="s">
        <v>631</v>
      </c>
      <c r="B83" s="0" t="s">
        <v>70</v>
      </c>
      <c r="C83" s="0" t="s">
        <v>71</v>
      </c>
      <c r="D83" s="0" t="s">
        <v>174</v>
      </c>
      <c r="E83" s="0" t="s">
        <v>277</v>
      </c>
      <c r="F83" s="0" t="s">
        <v>278</v>
      </c>
      <c r="G83" s="0" t="s">
        <v>334</v>
      </c>
      <c r="H83" s="0" t="s">
        <v>632</v>
      </c>
      <c r="I83" s="0" t="s">
        <v>633</v>
      </c>
      <c r="J83" s="0" t="s">
        <v>634</v>
      </c>
      <c r="K83" s="0" t="s">
        <v>635</v>
      </c>
      <c r="L83" s="0" t="s">
        <v>636</v>
      </c>
    </row>
    <row r="84" customFormat="false" ht="28.5" hidden="false" customHeight="false" outlineLevel="0" collapsed="false">
      <c r="A84" s="0" t="s">
        <v>637</v>
      </c>
      <c r="B84" s="0" t="s">
        <v>70</v>
      </c>
      <c r="C84" s="0" t="s">
        <v>71</v>
      </c>
      <c r="D84" s="0" t="s">
        <v>136</v>
      </c>
      <c r="E84" s="0" t="s">
        <v>328</v>
      </c>
      <c r="F84" s="0" t="s">
        <v>329</v>
      </c>
      <c r="G84" s="0" t="s">
        <v>473</v>
      </c>
      <c r="H84" s="0" t="s">
        <v>638</v>
      </c>
      <c r="I84" s="0" t="s">
        <v>639</v>
      </c>
      <c r="J84" s="0" t="s">
        <v>640</v>
      </c>
      <c r="K84" s="0" t="s">
        <v>641</v>
      </c>
      <c r="L84" s="0" t="s">
        <v>642</v>
      </c>
    </row>
    <row r="85" customFormat="false" ht="28.5" hidden="false" customHeight="false" outlineLevel="0" collapsed="false">
      <c r="A85" s="0" t="s">
        <v>643</v>
      </c>
      <c r="B85" s="0" t="s">
        <v>70</v>
      </c>
      <c r="C85" s="0" t="s">
        <v>71</v>
      </c>
      <c r="D85" s="0" t="s">
        <v>136</v>
      </c>
      <c r="E85" s="0" t="s">
        <v>328</v>
      </c>
      <c r="F85" s="0" t="s">
        <v>329</v>
      </c>
      <c r="G85" s="0" t="s">
        <v>473</v>
      </c>
      <c r="H85" s="0" t="s">
        <v>644</v>
      </c>
      <c r="I85" s="0" t="s">
        <v>645</v>
      </c>
      <c r="J85" s="0" t="s">
        <v>646</v>
      </c>
      <c r="K85" s="0" t="s">
        <v>647</v>
      </c>
      <c r="L85" s="0" t="s">
        <v>648</v>
      </c>
    </row>
    <row r="86" customFormat="false" ht="28.5" hidden="false" customHeight="false" outlineLevel="0" collapsed="false">
      <c r="A86" s="0" t="s">
        <v>649</v>
      </c>
      <c r="B86" s="0" t="s">
        <v>70</v>
      </c>
      <c r="C86" s="0" t="s">
        <v>71</v>
      </c>
      <c r="D86" s="0" t="s">
        <v>81</v>
      </c>
      <c r="E86" s="0" t="s">
        <v>82</v>
      </c>
      <c r="F86" s="0" t="s">
        <v>210</v>
      </c>
      <c r="G86" s="0" t="s">
        <v>210</v>
      </c>
      <c r="H86" s="0" t="s">
        <v>650</v>
      </c>
      <c r="I86" s="0" t="s">
        <v>651</v>
      </c>
      <c r="J86" s="0" t="s">
        <v>652</v>
      </c>
      <c r="K86" s="0" t="s">
        <v>653</v>
      </c>
      <c r="L86" s="0" t="s">
        <v>654</v>
      </c>
    </row>
    <row r="87" customFormat="false" ht="28.5" hidden="false" customHeight="false" outlineLevel="0" collapsed="false">
      <c r="A87" s="0" t="s">
        <v>655</v>
      </c>
      <c r="B87" s="0" t="s">
        <v>70</v>
      </c>
      <c r="C87" s="0" t="s">
        <v>71</v>
      </c>
      <c r="D87" s="0" t="s">
        <v>100</v>
      </c>
      <c r="E87" s="0" t="s">
        <v>100</v>
      </c>
      <c r="F87" s="0" t="s">
        <v>101</v>
      </c>
      <c r="G87" s="0" t="s">
        <v>102</v>
      </c>
      <c r="H87" s="0" t="s">
        <v>656</v>
      </c>
      <c r="I87" s="0" t="s">
        <v>657</v>
      </c>
      <c r="J87" s="0" t="s">
        <v>658</v>
      </c>
      <c r="K87" s="0" t="s">
        <v>659</v>
      </c>
      <c r="L87" s="0" t="s">
        <v>660</v>
      </c>
    </row>
    <row r="88" customFormat="false" ht="14.25" hidden="false" customHeight="false" outlineLevel="0" collapsed="false">
      <c r="A88" s="0" t="s">
        <v>661</v>
      </c>
      <c r="B88" s="0" t="s">
        <v>70</v>
      </c>
      <c r="C88" s="0" t="s">
        <v>71</v>
      </c>
      <c r="D88" s="0" t="s">
        <v>174</v>
      </c>
      <c r="E88" s="0" t="s">
        <v>175</v>
      </c>
      <c r="F88" s="0" t="s">
        <v>662</v>
      </c>
      <c r="G88" s="0" t="s">
        <v>663</v>
      </c>
      <c r="H88" s="0" t="s">
        <v>664</v>
      </c>
      <c r="I88" s="0" t="s">
        <v>665</v>
      </c>
      <c r="J88" s="0" t="s">
        <v>666</v>
      </c>
      <c r="K88" s="0" t="s">
        <v>667</v>
      </c>
      <c r="L88" s="0" t="s">
        <v>668</v>
      </c>
    </row>
    <row r="89" customFormat="false" ht="28.5" hidden="false" customHeight="false" outlineLevel="0" collapsed="false">
      <c r="A89" s="0" t="s">
        <v>669</v>
      </c>
      <c r="B89" s="0" t="s">
        <v>70</v>
      </c>
      <c r="C89" s="0" t="s">
        <v>71</v>
      </c>
      <c r="D89" s="0" t="s">
        <v>90</v>
      </c>
      <c r="E89" s="0" t="s">
        <v>91</v>
      </c>
      <c r="F89" s="0" t="s">
        <v>92</v>
      </c>
      <c r="G89" s="0" t="s">
        <v>670</v>
      </c>
      <c r="H89" s="0" t="s">
        <v>671</v>
      </c>
      <c r="I89" s="0" t="s">
        <v>672</v>
      </c>
      <c r="J89" s="0" t="s">
        <v>673</v>
      </c>
      <c r="K89" s="0" t="s">
        <v>674</v>
      </c>
      <c r="L89" s="0" t="s">
        <v>675</v>
      </c>
    </row>
    <row r="90" customFormat="false" ht="28.5" hidden="false" customHeight="false" outlineLevel="0" collapsed="false">
      <c r="A90" s="0" t="s">
        <v>676</v>
      </c>
      <c r="B90" s="0" t="s">
        <v>70</v>
      </c>
      <c r="C90" s="0" t="s">
        <v>71</v>
      </c>
      <c r="D90" s="0" t="s">
        <v>90</v>
      </c>
      <c r="E90" s="0" t="s">
        <v>115</v>
      </c>
      <c r="F90" s="0" t="s">
        <v>116</v>
      </c>
      <c r="G90" s="0" t="s">
        <v>117</v>
      </c>
      <c r="H90" s="0" t="s">
        <v>677</v>
      </c>
      <c r="I90" s="0" t="s">
        <v>678</v>
      </c>
      <c r="J90" s="0" t="s">
        <v>679</v>
      </c>
      <c r="K90" s="0" t="s">
        <v>680</v>
      </c>
      <c r="L90" s="0" t="s">
        <v>681</v>
      </c>
    </row>
    <row r="91" customFormat="false" ht="28.5" hidden="false" customHeight="false" outlineLevel="0" collapsed="false">
      <c r="A91" s="0" t="s">
        <v>682</v>
      </c>
      <c r="B91" s="0" t="s">
        <v>70</v>
      </c>
      <c r="C91" s="0" t="s">
        <v>71</v>
      </c>
      <c r="D91" s="0" t="s">
        <v>174</v>
      </c>
      <c r="E91" s="0" t="s">
        <v>490</v>
      </c>
      <c r="F91" s="0" t="s">
        <v>491</v>
      </c>
      <c r="G91" s="0" t="s">
        <v>492</v>
      </c>
      <c r="H91" s="0" t="s">
        <v>683</v>
      </c>
      <c r="J91" s="0" t="s">
        <v>684</v>
      </c>
      <c r="K91" s="0" t="s">
        <v>685</v>
      </c>
      <c r="L91" s="0" t="s">
        <v>686</v>
      </c>
    </row>
    <row r="92" customFormat="false" ht="28.5" hidden="false" customHeight="false" outlineLevel="0" collapsed="false">
      <c r="A92" s="0" t="s">
        <v>687</v>
      </c>
      <c r="B92" s="0" t="s">
        <v>70</v>
      </c>
      <c r="C92" s="0" t="s">
        <v>71</v>
      </c>
      <c r="D92" s="0" t="s">
        <v>81</v>
      </c>
      <c r="E92" s="0" t="s">
        <v>82</v>
      </c>
      <c r="F92" s="0" t="s">
        <v>526</v>
      </c>
      <c r="G92" s="0" t="s">
        <v>527</v>
      </c>
      <c r="H92" s="0" t="s">
        <v>688</v>
      </c>
      <c r="I92" s="0" t="s">
        <v>689</v>
      </c>
      <c r="J92" s="0" t="s">
        <v>690</v>
      </c>
      <c r="K92" s="0" t="s">
        <v>691</v>
      </c>
      <c r="L92" s="0" t="s">
        <v>692</v>
      </c>
    </row>
    <row r="93" customFormat="false" ht="28.5" hidden="false" customHeight="false" outlineLevel="0" collapsed="false">
      <c r="A93" s="0" t="s">
        <v>693</v>
      </c>
      <c r="B93" s="0" t="s">
        <v>70</v>
      </c>
      <c r="C93" s="0" t="s">
        <v>71</v>
      </c>
      <c r="D93" s="0" t="s">
        <v>90</v>
      </c>
      <c r="E93" s="0" t="s">
        <v>445</v>
      </c>
      <c r="F93" s="0" t="s">
        <v>265</v>
      </c>
      <c r="G93" s="0" t="s">
        <v>265</v>
      </c>
      <c r="H93" s="0" t="s">
        <v>694</v>
      </c>
      <c r="I93" s="0" t="s">
        <v>695</v>
      </c>
      <c r="J93" s="0" t="s">
        <v>696</v>
      </c>
      <c r="K93" s="0" t="s">
        <v>697</v>
      </c>
      <c r="L93" s="0" t="s">
        <v>698</v>
      </c>
    </row>
    <row r="94" customFormat="false" ht="28.5" hidden="false" customHeight="false" outlineLevel="0" collapsed="false">
      <c r="A94" s="0" t="s">
        <v>699</v>
      </c>
      <c r="B94" s="0" t="s">
        <v>70</v>
      </c>
      <c r="C94" s="0" t="s">
        <v>71</v>
      </c>
      <c r="D94" s="0" t="s">
        <v>90</v>
      </c>
      <c r="E94" s="0" t="s">
        <v>115</v>
      </c>
      <c r="F94" s="0" t="s">
        <v>203</v>
      </c>
      <c r="G94" s="0" t="s">
        <v>203</v>
      </c>
      <c r="H94" s="0" t="s">
        <v>700</v>
      </c>
      <c r="I94" s="0" t="s">
        <v>701</v>
      </c>
      <c r="J94" s="0" t="s">
        <v>702</v>
      </c>
      <c r="K94" s="0" t="s">
        <v>703</v>
      </c>
      <c r="L94" s="0" t="s">
        <v>704</v>
      </c>
    </row>
    <row r="95" customFormat="false" ht="28.5" hidden="false" customHeight="false" outlineLevel="0" collapsed="false">
      <c r="A95" s="0" t="s">
        <v>705</v>
      </c>
      <c r="B95" s="0" t="s">
        <v>70</v>
      </c>
      <c r="C95" s="0" t="s">
        <v>71</v>
      </c>
      <c r="D95" s="0" t="s">
        <v>81</v>
      </c>
      <c r="E95" s="0" t="s">
        <v>82</v>
      </c>
      <c r="F95" s="0" t="s">
        <v>210</v>
      </c>
      <c r="G95" s="0" t="s">
        <v>210</v>
      </c>
      <c r="H95" s="0" t="s">
        <v>706</v>
      </c>
      <c r="I95" s="0" t="s">
        <v>707</v>
      </c>
      <c r="J95" s="0" t="s">
        <v>708</v>
      </c>
      <c r="K95" s="0" t="s">
        <v>709</v>
      </c>
      <c r="L95" s="0" t="s">
        <v>710</v>
      </c>
    </row>
    <row r="96" customFormat="false" ht="14.25" hidden="false" customHeight="false" outlineLevel="0" collapsed="false">
      <c r="A96" s="0" t="s">
        <v>711</v>
      </c>
      <c r="B96" s="0" t="s">
        <v>70</v>
      </c>
      <c r="C96" s="0" t="s">
        <v>71</v>
      </c>
      <c r="D96" s="0" t="s">
        <v>81</v>
      </c>
      <c r="E96" s="0" t="s">
        <v>82</v>
      </c>
      <c r="F96" s="0" t="s">
        <v>264</v>
      </c>
      <c r="G96" s="0" t="s">
        <v>265</v>
      </c>
      <c r="H96" s="0" t="s">
        <v>712</v>
      </c>
      <c r="I96" s="0" t="s">
        <v>713</v>
      </c>
      <c r="J96" s="0" t="s">
        <v>714</v>
      </c>
      <c r="K96" s="0" t="s">
        <v>715</v>
      </c>
      <c r="L96" s="0" t="s">
        <v>716</v>
      </c>
    </row>
    <row r="97" customFormat="false" ht="28.5" hidden="false" customHeight="false" outlineLevel="0" collapsed="false">
      <c r="A97" s="0" t="s">
        <v>717</v>
      </c>
      <c r="B97" s="0" t="s">
        <v>70</v>
      </c>
      <c r="C97" s="0" t="s">
        <v>71</v>
      </c>
      <c r="D97" s="0" t="s">
        <v>81</v>
      </c>
      <c r="E97" s="0" t="s">
        <v>82</v>
      </c>
      <c r="F97" s="0" t="s">
        <v>210</v>
      </c>
      <c r="G97" s="0" t="s">
        <v>210</v>
      </c>
      <c r="H97" s="0" t="s">
        <v>718</v>
      </c>
      <c r="I97" s="0" t="s">
        <v>719</v>
      </c>
      <c r="J97" s="0" t="s">
        <v>720</v>
      </c>
      <c r="K97" s="0" t="s">
        <v>721</v>
      </c>
      <c r="L97" s="0" t="s">
        <v>722</v>
      </c>
    </row>
    <row r="98" customFormat="false" ht="28.5" hidden="false" customHeight="false" outlineLevel="0" collapsed="false">
      <c r="A98" s="0" t="s">
        <v>723</v>
      </c>
      <c r="B98" s="0" t="s">
        <v>70</v>
      </c>
      <c r="C98" s="0" t="s">
        <v>71</v>
      </c>
      <c r="D98" s="0" t="s">
        <v>81</v>
      </c>
      <c r="E98" s="0" t="s">
        <v>82</v>
      </c>
      <c r="F98" s="0" t="s">
        <v>210</v>
      </c>
      <c r="G98" s="0" t="s">
        <v>210</v>
      </c>
      <c r="H98" s="0" t="s">
        <v>724</v>
      </c>
      <c r="I98" s="0" t="s">
        <v>725</v>
      </c>
      <c r="J98" s="0" t="s">
        <v>726</v>
      </c>
      <c r="K98" s="0" t="s">
        <v>727</v>
      </c>
      <c r="L98" s="0" t="s">
        <v>728</v>
      </c>
    </row>
    <row r="99" customFormat="false" ht="28.5" hidden="false" customHeight="false" outlineLevel="0" collapsed="false">
      <c r="A99" s="0" t="s">
        <v>729</v>
      </c>
      <c r="B99" s="0" t="s">
        <v>70</v>
      </c>
      <c r="C99" s="0" t="s">
        <v>71</v>
      </c>
      <c r="D99" s="0" t="s">
        <v>174</v>
      </c>
      <c r="E99" s="0" t="s">
        <v>490</v>
      </c>
      <c r="F99" s="0" t="s">
        <v>730</v>
      </c>
      <c r="G99" s="0" t="s">
        <v>731</v>
      </c>
      <c r="H99" s="0" t="s">
        <v>732</v>
      </c>
      <c r="I99" s="0" t="s">
        <v>733</v>
      </c>
      <c r="J99" s="0" t="s">
        <v>734</v>
      </c>
      <c r="K99" s="0" t="s">
        <v>735</v>
      </c>
      <c r="L99" s="0" t="s">
        <v>736</v>
      </c>
    </row>
    <row r="100" customFormat="false" ht="28.5" hidden="false" customHeight="false" outlineLevel="0" collapsed="false">
      <c r="A100" s="0" t="s">
        <v>737</v>
      </c>
      <c r="B100" s="0" t="s">
        <v>70</v>
      </c>
      <c r="C100" s="0" t="s">
        <v>71</v>
      </c>
      <c r="D100" s="0" t="s">
        <v>136</v>
      </c>
      <c r="E100" s="0" t="s">
        <v>137</v>
      </c>
      <c r="F100" s="0" t="s">
        <v>137</v>
      </c>
      <c r="G100" s="0" t="s">
        <v>138</v>
      </c>
      <c r="H100" s="0" t="s">
        <v>738</v>
      </c>
      <c r="I100" s="0" t="s">
        <v>739</v>
      </c>
      <c r="J100" s="0" t="s">
        <v>740</v>
      </c>
      <c r="K100" s="0" t="s">
        <v>741</v>
      </c>
      <c r="L100" s="0" t="s">
        <v>742</v>
      </c>
    </row>
    <row r="101" customFormat="false" ht="28.5" hidden="false" customHeight="false" outlineLevel="0" collapsed="false">
      <c r="A101" s="0" t="s">
        <v>743</v>
      </c>
      <c r="B101" s="0" t="s">
        <v>70</v>
      </c>
      <c r="C101" s="0" t="s">
        <v>71</v>
      </c>
      <c r="D101" s="0" t="s">
        <v>81</v>
      </c>
      <c r="E101" s="0" t="s">
        <v>82</v>
      </c>
      <c r="F101" s="0" t="s">
        <v>210</v>
      </c>
      <c r="G101" s="0" t="s">
        <v>210</v>
      </c>
      <c r="H101" s="0" t="s">
        <v>744</v>
      </c>
      <c r="I101" s="0" t="s">
        <v>745</v>
      </c>
      <c r="J101" s="0" t="s">
        <v>746</v>
      </c>
      <c r="L101" s="0" t="s">
        <v>747</v>
      </c>
    </row>
    <row r="102" customFormat="false" ht="28.5" hidden="false" customHeight="false" outlineLevel="0" collapsed="false">
      <c r="A102" s="0" t="s">
        <v>748</v>
      </c>
      <c r="B102" s="0" t="s">
        <v>70</v>
      </c>
      <c r="C102" s="0" t="s">
        <v>71</v>
      </c>
      <c r="D102" s="0" t="s">
        <v>100</v>
      </c>
      <c r="E102" s="0" t="s">
        <v>100</v>
      </c>
      <c r="F102" s="0" t="s">
        <v>513</v>
      </c>
      <c r="G102" s="0" t="s">
        <v>513</v>
      </c>
      <c r="H102" s="0" t="s">
        <v>749</v>
      </c>
      <c r="I102" s="0" t="s">
        <v>750</v>
      </c>
      <c r="J102" s="0" t="s">
        <v>751</v>
      </c>
      <c r="K102" s="0" t="s">
        <v>752</v>
      </c>
      <c r="L102" s="0" t="s">
        <v>753</v>
      </c>
    </row>
    <row r="103" customFormat="false" ht="28.5" hidden="false" customHeight="false" outlineLevel="0" collapsed="false">
      <c r="A103" s="0" t="s">
        <v>754</v>
      </c>
      <c r="B103" s="0" t="s">
        <v>70</v>
      </c>
      <c r="C103" s="0" t="s">
        <v>71</v>
      </c>
      <c r="D103" s="0" t="s">
        <v>81</v>
      </c>
      <c r="E103" s="0" t="s">
        <v>82</v>
      </c>
      <c r="F103" s="0" t="s">
        <v>364</v>
      </c>
      <c r="G103" s="0" t="s">
        <v>365</v>
      </c>
      <c r="H103" s="0" t="s">
        <v>755</v>
      </c>
      <c r="I103" s="0" t="s">
        <v>756</v>
      </c>
      <c r="K103" s="0" t="s">
        <v>757</v>
      </c>
      <c r="L103" s="0" t="s">
        <v>758</v>
      </c>
    </row>
    <row r="104" customFormat="false" ht="28.5" hidden="false" customHeight="false" outlineLevel="0" collapsed="false">
      <c r="A104" s="0" t="s">
        <v>759</v>
      </c>
      <c r="B104" s="0" t="s">
        <v>70</v>
      </c>
      <c r="C104" s="0" t="s">
        <v>71</v>
      </c>
      <c r="D104" s="0" t="s">
        <v>90</v>
      </c>
      <c r="E104" s="0" t="s">
        <v>445</v>
      </c>
      <c r="F104" s="0" t="s">
        <v>265</v>
      </c>
      <c r="G104" s="0" t="s">
        <v>265</v>
      </c>
      <c r="H104" s="0" t="s">
        <v>760</v>
      </c>
      <c r="I104" s="0" t="s">
        <v>761</v>
      </c>
      <c r="J104" s="0" t="s">
        <v>762</v>
      </c>
      <c r="K104" s="0" t="s">
        <v>763</v>
      </c>
      <c r="L104" s="0" t="s">
        <v>764</v>
      </c>
    </row>
    <row r="105" customFormat="false" ht="28.5" hidden="false" customHeight="false" outlineLevel="0" collapsed="false">
      <c r="A105" s="0" t="s">
        <v>765</v>
      </c>
      <c r="B105" s="0" t="s">
        <v>70</v>
      </c>
      <c r="C105" s="0" t="s">
        <v>71</v>
      </c>
      <c r="D105" s="0" t="s">
        <v>90</v>
      </c>
      <c r="E105" s="0" t="s">
        <v>115</v>
      </c>
      <c r="F105" s="0" t="s">
        <v>116</v>
      </c>
      <c r="G105" s="0" t="s">
        <v>408</v>
      </c>
      <c r="H105" s="0" t="s">
        <v>766</v>
      </c>
      <c r="I105" s="0" t="s">
        <v>767</v>
      </c>
      <c r="J105" s="0" t="s">
        <v>768</v>
      </c>
      <c r="L105" s="0" t="s">
        <v>769</v>
      </c>
    </row>
    <row r="106" customFormat="false" ht="28.5" hidden="false" customHeight="false" outlineLevel="0" collapsed="false">
      <c r="A106" s="0" t="s">
        <v>770</v>
      </c>
      <c r="B106" s="0" t="s">
        <v>70</v>
      </c>
      <c r="C106" s="0" t="s">
        <v>71</v>
      </c>
      <c r="D106" s="0" t="s">
        <v>90</v>
      </c>
      <c r="E106" s="0" t="s">
        <v>91</v>
      </c>
      <c r="F106" s="0" t="s">
        <v>92</v>
      </c>
      <c r="G106" s="0" t="s">
        <v>93</v>
      </c>
      <c r="H106" s="0" t="s">
        <v>771</v>
      </c>
      <c r="I106" s="0" t="s">
        <v>772</v>
      </c>
      <c r="J106" s="0" t="s">
        <v>773</v>
      </c>
      <c r="K106" s="0" t="s">
        <v>774</v>
      </c>
      <c r="L106" s="0" t="s">
        <v>775</v>
      </c>
    </row>
    <row r="107" customFormat="false" ht="28.5" hidden="false" customHeight="false" outlineLevel="0" collapsed="false">
      <c r="A107" s="0" t="s">
        <v>776</v>
      </c>
      <c r="B107" s="0" t="s">
        <v>70</v>
      </c>
      <c r="C107" s="0" t="s">
        <v>71</v>
      </c>
      <c r="D107" s="0" t="s">
        <v>100</v>
      </c>
      <c r="E107" s="0" t="s">
        <v>100</v>
      </c>
      <c r="F107" s="0" t="s">
        <v>101</v>
      </c>
      <c r="G107" s="0" t="s">
        <v>415</v>
      </c>
      <c r="H107" s="0" t="s">
        <v>777</v>
      </c>
      <c r="I107" s="0" t="s">
        <v>778</v>
      </c>
      <c r="J107" s="0" t="s">
        <v>779</v>
      </c>
      <c r="K107" s="0" t="s">
        <v>780</v>
      </c>
      <c r="L107" s="0" t="s">
        <v>781</v>
      </c>
    </row>
    <row r="108" customFormat="false" ht="28.5" hidden="false" customHeight="false" outlineLevel="0" collapsed="false">
      <c r="A108" s="0" t="s">
        <v>782</v>
      </c>
      <c r="B108" s="0" t="s">
        <v>70</v>
      </c>
      <c r="C108" s="0" t="s">
        <v>71</v>
      </c>
      <c r="D108" s="0" t="s">
        <v>499</v>
      </c>
      <c r="E108" s="0" t="s">
        <v>500</v>
      </c>
      <c r="F108" s="0" t="s">
        <v>783</v>
      </c>
      <c r="G108" s="0" t="s">
        <v>784</v>
      </c>
      <c r="H108" s="0" t="s">
        <v>785</v>
      </c>
      <c r="I108" s="0" t="s">
        <v>786</v>
      </c>
      <c r="J108" s="0" t="s">
        <v>787</v>
      </c>
      <c r="K108" s="0" t="s">
        <v>788</v>
      </c>
      <c r="L108" s="0" t="s">
        <v>789</v>
      </c>
    </row>
    <row r="109" customFormat="false" ht="28.5" hidden="false" customHeight="false" outlineLevel="0" collapsed="false">
      <c r="A109" s="0" t="s">
        <v>790</v>
      </c>
      <c r="B109" s="0" t="s">
        <v>70</v>
      </c>
      <c r="C109" s="0" t="s">
        <v>71</v>
      </c>
      <c r="D109" s="0" t="s">
        <v>81</v>
      </c>
      <c r="E109" s="0" t="s">
        <v>82</v>
      </c>
      <c r="F109" s="0" t="s">
        <v>83</v>
      </c>
      <c r="G109" s="0" t="s">
        <v>84</v>
      </c>
      <c r="H109" s="0" t="s">
        <v>791</v>
      </c>
      <c r="I109" s="0" t="s">
        <v>792</v>
      </c>
      <c r="J109" s="0" t="s">
        <v>793</v>
      </c>
      <c r="K109" s="0" t="s">
        <v>794</v>
      </c>
      <c r="L109" s="0" t="s">
        <v>795</v>
      </c>
    </row>
    <row r="110" customFormat="false" ht="28.5" hidden="false" customHeight="false" outlineLevel="0" collapsed="false">
      <c r="A110" s="0" t="s">
        <v>796</v>
      </c>
      <c r="B110" s="0" t="s">
        <v>70</v>
      </c>
      <c r="C110" s="0" t="s">
        <v>71</v>
      </c>
      <c r="D110" s="0" t="s">
        <v>81</v>
      </c>
      <c r="E110" s="0" t="s">
        <v>82</v>
      </c>
      <c r="F110" s="0" t="s">
        <v>195</v>
      </c>
      <c r="G110" s="0" t="s">
        <v>196</v>
      </c>
      <c r="H110" s="0" t="s">
        <v>797</v>
      </c>
      <c r="I110" s="0" t="s">
        <v>798</v>
      </c>
      <c r="J110" s="0" t="s">
        <v>799</v>
      </c>
      <c r="K110" s="0" t="s">
        <v>800</v>
      </c>
      <c r="L110" s="0" t="s">
        <v>801</v>
      </c>
    </row>
    <row r="111" customFormat="false" ht="28.5" hidden="false" customHeight="false" outlineLevel="0" collapsed="false">
      <c r="A111" s="0" t="s">
        <v>802</v>
      </c>
      <c r="B111" s="0" t="s">
        <v>70</v>
      </c>
      <c r="C111" s="0" t="s">
        <v>71</v>
      </c>
      <c r="D111" s="0" t="s">
        <v>81</v>
      </c>
      <c r="E111" s="0" t="s">
        <v>82</v>
      </c>
      <c r="F111" s="0" t="s">
        <v>195</v>
      </c>
      <c r="G111" s="0" t="s">
        <v>286</v>
      </c>
      <c r="H111" s="0" t="s">
        <v>803</v>
      </c>
      <c r="I111" s="0" t="s">
        <v>804</v>
      </c>
      <c r="J111" s="0" t="s">
        <v>805</v>
      </c>
      <c r="K111" s="0" t="s">
        <v>806</v>
      </c>
      <c r="L111" s="0" t="s">
        <v>807</v>
      </c>
    </row>
    <row r="112" customFormat="false" ht="28.5" hidden="false" customHeight="false" outlineLevel="0" collapsed="false">
      <c r="A112" s="0" t="s">
        <v>808</v>
      </c>
      <c r="B112" s="0" t="s">
        <v>70</v>
      </c>
      <c r="C112" s="0" t="s">
        <v>71</v>
      </c>
      <c r="D112" s="0" t="s">
        <v>136</v>
      </c>
      <c r="E112" s="0" t="s">
        <v>328</v>
      </c>
      <c r="F112" s="0" t="s">
        <v>561</v>
      </c>
      <c r="G112" s="0" t="s">
        <v>809</v>
      </c>
      <c r="H112" s="0" t="s">
        <v>810</v>
      </c>
      <c r="I112" s="0" t="s">
        <v>811</v>
      </c>
      <c r="J112" s="0" t="s">
        <v>812</v>
      </c>
      <c r="K112" s="0" t="s">
        <v>813</v>
      </c>
      <c r="L112" s="0" t="s">
        <v>814</v>
      </c>
    </row>
    <row r="113" customFormat="false" ht="28.5" hidden="false" customHeight="false" outlineLevel="0" collapsed="false">
      <c r="A113" s="0" t="s">
        <v>815</v>
      </c>
      <c r="B113" s="0" t="s">
        <v>70</v>
      </c>
      <c r="C113" s="0" t="s">
        <v>71</v>
      </c>
      <c r="D113" s="0" t="s">
        <v>174</v>
      </c>
      <c r="E113" s="0" t="s">
        <v>490</v>
      </c>
      <c r="F113" s="0" t="s">
        <v>730</v>
      </c>
      <c r="G113" s="0" t="s">
        <v>816</v>
      </c>
      <c r="H113" s="0" t="s">
        <v>817</v>
      </c>
      <c r="I113" s="0" t="s">
        <v>818</v>
      </c>
      <c r="J113" s="0" t="s">
        <v>819</v>
      </c>
      <c r="K113" s="0" t="s">
        <v>820</v>
      </c>
      <c r="L113" s="0" t="s">
        <v>821</v>
      </c>
    </row>
    <row r="114" customFormat="false" ht="28.5" hidden="false" customHeight="false" outlineLevel="0" collapsed="false">
      <c r="A114" s="0" t="s">
        <v>822</v>
      </c>
      <c r="B114" s="0" t="s">
        <v>70</v>
      </c>
      <c r="C114" s="0" t="s">
        <v>71</v>
      </c>
      <c r="D114" s="0" t="s">
        <v>174</v>
      </c>
      <c r="E114" s="0" t="s">
        <v>490</v>
      </c>
      <c r="F114" s="0" t="s">
        <v>730</v>
      </c>
      <c r="G114" s="0" t="s">
        <v>731</v>
      </c>
      <c r="H114" s="0" t="s">
        <v>823</v>
      </c>
      <c r="I114" s="0" t="s">
        <v>824</v>
      </c>
      <c r="J114" s="0" t="s">
        <v>825</v>
      </c>
      <c r="K114" s="0" t="s">
        <v>826</v>
      </c>
      <c r="L114" s="0" t="s">
        <v>827</v>
      </c>
    </row>
    <row r="115" customFormat="false" ht="28.5" hidden="false" customHeight="false" outlineLevel="0" collapsed="false">
      <c r="A115" s="0" t="s">
        <v>828</v>
      </c>
      <c r="B115" s="0" t="s">
        <v>70</v>
      </c>
      <c r="C115" s="0" t="s">
        <v>71</v>
      </c>
      <c r="D115" s="0" t="s">
        <v>90</v>
      </c>
      <c r="E115" s="0" t="s">
        <v>115</v>
      </c>
      <c r="F115" s="0" t="s">
        <v>203</v>
      </c>
      <c r="G115" s="0" t="s">
        <v>203</v>
      </c>
      <c r="H115" s="0" t="s">
        <v>829</v>
      </c>
      <c r="I115" s="0" t="s">
        <v>830</v>
      </c>
      <c r="J115" s="0" t="s">
        <v>831</v>
      </c>
      <c r="K115" s="0" t="s">
        <v>552</v>
      </c>
      <c r="L115" s="0" t="s">
        <v>832</v>
      </c>
    </row>
    <row r="116" customFormat="false" ht="28.5" hidden="false" customHeight="false" outlineLevel="0" collapsed="false">
      <c r="A116" s="0" t="s">
        <v>833</v>
      </c>
      <c r="B116" s="0" t="s">
        <v>70</v>
      </c>
      <c r="C116" s="0" t="s">
        <v>71</v>
      </c>
      <c r="D116" s="0" t="s">
        <v>100</v>
      </c>
      <c r="E116" s="0" t="s">
        <v>100</v>
      </c>
      <c r="F116" s="0" t="s">
        <v>225</v>
      </c>
      <c r="G116" s="0" t="s">
        <v>226</v>
      </c>
      <c r="H116" s="0" t="s">
        <v>834</v>
      </c>
      <c r="I116" s="0" t="s">
        <v>835</v>
      </c>
      <c r="J116" s="0" t="s">
        <v>836</v>
      </c>
      <c r="K116" s="0" t="s">
        <v>837</v>
      </c>
      <c r="L116" s="0" t="s">
        <v>838</v>
      </c>
    </row>
    <row r="117" customFormat="false" ht="28.5" hidden="false" customHeight="false" outlineLevel="0" collapsed="false">
      <c r="A117" s="0" t="s">
        <v>839</v>
      </c>
      <c r="B117" s="0" t="s">
        <v>70</v>
      </c>
      <c r="C117" s="0" t="s">
        <v>71</v>
      </c>
      <c r="D117" s="0" t="s">
        <v>72</v>
      </c>
      <c r="E117" s="0" t="s">
        <v>72</v>
      </c>
      <c r="F117" s="0" t="s">
        <v>73</v>
      </c>
      <c r="G117" s="0" t="s">
        <v>74</v>
      </c>
      <c r="H117" s="0" t="s">
        <v>840</v>
      </c>
      <c r="I117" s="0" t="s">
        <v>841</v>
      </c>
      <c r="J117" s="0" t="s">
        <v>77</v>
      </c>
      <c r="L117" s="0" t="s">
        <v>842</v>
      </c>
    </row>
    <row r="118" customFormat="false" ht="28.5" hidden="false" customHeight="false" outlineLevel="0" collapsed="false">
      <c r="A118" s="0" t="s">
        <v>843</v>
      </c>
      <c r="B118" s="0" t="s">
        <v>70</v>
      </c>
      <c r="C118" s="0" t="s">
        <v>71</v>
      </c>
      <c r="D118" s="0" t="s">
        <v>136</v>
      </c>
      <c r="E118" s="0" t="s">
        <v>328</v>
      </c>
      <c r="F118" s="0" t="s">
        <v>561</v>
      </c>
      <c r="G118" s="0" t="s">
        <v>562</v>
      </c>
      <c r="H118" s="0" t="s">
        <v>844</v>
      </c>
      <c r="I118" s="0" t="s">
        <v>845</v>
      </c>
      <c r="J118" s="0" t="s">
        <v>846</v>
      </c>
      <c r="K118" s="0" t="s">
        <v>847</v>
      </c>
      <c r="L118" s="0" t="s">
        <v>848</v>
      </c>
    </row>
    <row r="119" customFormat="false" ht="28.5" hidden="false" customHeight="false" outlineLevel="0" collapsed="false">
      <c r="A119" s="0" t="s">
        <v>849</v>
      </c>
      <c r="B119" s="0" t="s">
        <v>70</v>
      </c>
      <c r="C119" s="0" t="s">
        <v>71</v>
      </c>
      <c r="D119" s="0" t="s">
        <v>81</v>
      </c>
      <c r="E119" s="0" t="s">
        <v>82</v>
      </c>
      <c r="F119" s="0" t="s">
        <v>195</v>
      </c>
      <c r="G119" s="0" t="s">
        <v>196</v>
      </c>
      <c r="H119" s="0" t="s">
        <v>850</v>
      </c>
      <c r="I119" s="0" t="s">
        <v>851</v>
      </c>
      <c r="J119" s="0" t="s">
        <v>852</v>
      </c>
      <c r="K119" s="0" t="s">
        <v>853</v>
      </c>
      <c r="L119" s="0" t="s">
        <v>854</v>
      </c>
    </row>
    <row r="120" customFormat="false" ht="28.5" hidden="false" customHeight="false" outlineLevel="0" collapsed="false">
      <c r="A120" s="0" t="s">
        <v>855</v>
      </c>
      <c r="B120" s="0" t="s">
        <v>70</v>
      </c>
      <c r="C120" s="0" t="s">
        <v>71</v>
      </c>
      <c r="D120" s="0" t="s">
        <v>136</v>
      </c>
      <c r="E120" s="0" t="s">
        <v>328</v>
      </c>
      <c r="F120" s="0" t="s">
        <v>561</v>
      </c>
      <c r="G120" s="0" t="s">
        <v>856</v>
      </c>
      <c r="H120" s="0" t="s">
        <v>857</v>
      </c>
      <c r="I120" s="0" t="s">
        <v>858</v>
      </c>
      <c r="J120" s="0" t="s">
        <v>859</v>
      </c>
      <c r="K120" s="0" t="s">
        <v>860</v>
      </c>
      <c r="L120" s="0" t="s">
        <v>861</v>
      </c>
    </row>
    <row r="121" customFormat="false" ht="14.25" hidden="false" customHeight="false" outlineLevel="0" collapsed="false">
      <c r="A121" s="0" t="s">
        <v>862</v>
      </c>
      <c r="B121" s="0" t="s">
        <v>70</v>
      </c>
      <c r="C121" s="0" t="s">
        <v>71</v>
      </c>
      <c r="D121" s="0" t="s">
        <v>174</v>
      </c>
      <c r="E121" s="0" t="s">
        <v>277</v>
      </c>
      <c r="F121" s="0" t="s">
        <v>278</v>
      </c>
      <c r="G121" s="0" t="s">
        <v>863</v>
      </c>
      <c r="H121" s="0" t="s">
        <v>864</v>
      </c>
      <c r="I121" s="0" t="s">
        <v>865</v>
      </c>
      <c r="J121" s="0" t="s">
        <v>866</v>
      </c>
      <c r="K121" s="0" t="s">
        <v>867</v>
      </c>
      <c r="L121" s="0" t="s">
        <v>868</v>
      </c>
    </row>
    <row r="122" customFormat="false" ht="14.25" hidden="false" customHeight="false" outlineLevel="0" collapsed="false">
      <c r="A122" s="0" t="s">
        <v>869</v>
      </c>
      <c r="B122" s="0" t="s">
        <v>70</v>
      </c>
      <c r="C122" s="0" t="s">
        <v>71</v>
      </c>
      <c r="D122" s="0" t="s">
        <v>100</v>
      </c>
      <c r="E122" s="0" t="s">
        <v>100</v>
      </c>
      <c r="F122" s="0" t="s">
        <v>151</v>
      </c>
      <c r="G122" s="0" t="s">
        <v>151</v>
      </c>
      <c r="H122" s="0" t="s">
        <v>870</v>
      </c>
      <c r="I122" s="0" t="s">
        <v>871</v>
      </c>
      <c r="J122" s="0" t="s">
        <v>872</v>
      </c>
      <c r="K122" s="0" t="s">
        <v>873</v>
      </c>
      <c r="L122" s="0" t="s">
        <v>874</v>
      </c>
    </row>
    <row r="123" customFormat="false" ht="14.25" hidden="false" customHeight="false" outlineLevel="0" collapsed="false">
      <c r="A123" s="0" t="s">
        <v>875</v>
      </c>
      <c r="B123" s="0" t="s">
        <v>70</v>
      </c>
      <c r="C123" s="0" t="s">
        <v>71</v>
      </c>
      <c r="D123" s="0" t="s">
        <v>100</v>
      </c>
      <c r="E123" s="0" t="s">
        <v>100</v>
      </c>
      <c r="F123" s="0" t="s">
        <v>513</v>
      </c>
      <c r="G123" s="0" t="s">
        <v>513</v>
      </c>
      <c r="H123" s="0" t="s">
        <v>876</v>
      </c>
      <c r="I123" s="0" t="s">
        <v>877</v>
      </c>
      <c r="J123" s="0" t="s">
        <v>878</v>
      </c>
      <c r="K123" s="0" t="s">
        <v>879</v>
      </c>
      <c r="L123" s="0" t="s">
        <v>880</v>
      </c>
    </row>
    <row r="124" customFormat="false" ht="14.25" hidden="false" customHeight="false" outlineLevel="0" collapsed="false">
      <c r="A124" s="0" t="s">
        <v>881</v>
      </c>
      <c r="B124" s="0" t="s">
        <v>70</v>
      </c>
      <c r="C124" s="0" t="s">
        <v>71</v>
      </c>
      <c r="D124" s="0" t="s">
        <v>100</v>
      </c>
      <c r="E124" s="0" t="s">
        <v>100</v>
      </c>
      <c r="F124" s="0" t="s">
        <v>248</v>
      </c>
      <c r="G124" s="0" t="s">
        <v>882</v>
      </c>
      <c r="H124" s="0" t="s">
        <v>883</v>
      </c>
      <c r="I124" s="0" t="s">
        <v>884</v>
      </c>
      <c r="J124" s="0" t="s">
        <v>885</v>
      </c>
      <c r="K124" s="0" t="s">
        <v>886</v>
      </c>
      <c r="L124" s="0" t="s">
        <v>887</v>
      </c>
    </row>
    <row r="125" customFormat="false" ht="42.75" hidden="false" customHeight="false" outlineLevel="0" collapsed="false">
      <c r="A125" s="0" t="s">
        <v>888</v>
      </c>
      <c r="B125" s="0" t="s">
        <v>70</v>
      </c>
      <c r="C125" s="0" t="s">
        <v>71</v>
      </c>
      <c r="D125" s="0" t="s">
        <v>81</v>
      </c>
      <c r="E125" s="0" t="s">
        <v>82</v>
      </c>
      <c r="F125" s="0" t="s">
        <v>195</v>
      </c>
      <c r="G125" s="0" t="s">
        <v>286</v>
      </c>
      <c r="H125" s="0" t="s">
        <v>889</v>
      </c>
      <c r="I125" s="0" t="s">
        <v>890</v>
      </c>
      <c r="J125" s="0" t="s">
        <v>891</v>
      </c>
      <c r="K125" s="0" t="s">
        <v>892</v>
      </c>
      <c r="L125" s="0" t="s">
        <v>893</v>
      </c>
    </row>
    <row r="126" customFormat="false" ht="28.5" hidden="false" customHeight="false" outlineLevel="0" collapsed="false">
      <c r="A126" s="0" t="s">
        <v>894</v>
      </c>
      <c r="B126" s="0" t="s">
        <v>70</v>
      </c>
      <c r="C126" s="0" t="s">
        <v>71</v>
      </c>
      <c r="D126" s="0" t="s">
        <v>174</v>
      </c>
      <c r="E126" s="0" t="s">
        <v>277</v>
      </c>
      <c r="F126" s="0" t="s">
        <v>278</v>
      </c>
      <c r="G126" s="0" t="s">
        <v>279</v>
      </c>
      <c r="H126" s="0" t="s">
        <v>895</v>
      </c>
      <c r="I126" s="0" t="s">
        <v>896</v>
      </c>
      <c r="J126" s="0" t="s">
        <v>897</v>
      </c>
      <c r="K126" s="0" t="s">
        <v>898</v>
      </c>
      <c r="L126" s="0" t="s">
        <v>899</v>
      </c>
    </row>
    <row r="127" customFormat="false" ht="14.25" hidden="false" customHeight="false" outlineLevel="0" collapsed="false">
      <c r="A127" s="0" t="s">
        <v>900</v>
      </c>
      <c r="B127" s="0" t="s">
        <v>70</v>
      </c>
      <c r="C127" s="0" t="s">
        <v>71</v>
      </c>
      <c r="D127" s="0" t="s">
        <v>174</v>
      </c>
      <c r="E127" s="0" t="s">
        <v>277</v>
      </c>
      <c r="F127" s="0" t="s">
        <v>278</v>
      </c>
      <c r="G127" s="0" t="s">
        <v>334</v>
      </c>
      <c r="H127" s="0" t="s">
        <v>901</v>
      </c>
      <c r="I127" s="0" t="s">
        <v>902</v>
      </c>
      <c r="J127" s="0" t="s">
        <v>903</v>
      </c>
      <c r="K127" s="0" t="s">
        <v>904</v>
      </c>
      <c r="L127" s="0" t="s">
        <v>905</v>
      </c>
    </row>
    <row r="128" customFormat="false" ht="14.25" hidden="false" customHeight="false" outlineLevel="0" collapsed="false">
      <c r="A128" s="0" t="s">
        <v>906</v>
      </c>
      <c r="B128" s="0" t="s">
        <v>70</v>
      </c>
      <c r="C128" s="0" t="s">
        <v>71</v>
      </c>
      <c r="D128" s="0" t="s">
        <v>90</v>
      </c>
      <c r="E128" s="0" t="s">
        <v>445</v>
      </c>
      <c r="F128" s="0" t="s">
        <v>446</v>
      </c>
      <c r="G128" s="0" t="s">
        <v>447</v>
      </c>
      <c r="H128" s="0" t="s">
        <v>907</v>
      </c>
      <c r="I128" s="0" t="s">
        <v>908</v>
      </c>
      <c r="J128" s="0" t="s">
        <v>909</v>
      </c>
      <c r="K128" s="0" t="s">
        <v>910</v>
      </c>
      <c r="L128" s="0" t="s">
        <v>911</v>
      </c>
    </row>
    <row r="129" customFormat="false" ht="28.5" hidden="false" customHeight="false" outlineLevel="0" collapsed="false">
      <c r="A129" s="0" t="s">
        <v>912</v>
      </c>
      <c r="B129" s="0" t="s">
        <v>70</v>
      </c>
      <c r="C129" s="0" t="s">
        <v>71</v>
      </c>
      <c r="D129" s="0" t="s">
        <v>136</v>
      </c>
      <c r="E129" s="0" t="s">
        <v>137</v>
      </c>
      <c r="F129" s="0" t="s">
        <v>137</v>
      </c>
      <c r="G129" s="0" t="s">
        <v>138</v>
      </c>
      <c r="H129" s="0" t="s">
        <v>913</v>
      </c>
      <c r="I129" s="0" t="s">
        <v>914</v>
      </c>
      <c r="J129" s="0" t="s">
        <v>915</v>
      </c>
      <c r="K129" s="0" t="s">
        <v>916</v>
      </c>
      <c r="L129" s="0" t="s">
        <v>917</v>
      </c>
    </row>
    <row r="130" customFormat="false" ht="28.5" hidden="false" customHeight="false" outlineLevel="0" collapsed="false">
      <c r="A130" s="0" t="s">
        <v>918</v>
      </c>
      <c r="B130" s="0" t="s">
        <v>70</v>
      </c>
      <c r="C130" s="0" t="s">
        <v>71</v>
      </c>
      <c r="D130" s="0" t="s">
        <v>100</v>
      </c>
      <c r="E130" s="0" t="s">
        <v>100</v>
      </c>
      <c r="F130" s="0" t="s">
        <v>513</v>
      </c>
      <c r="G130" s="0" t="s">
        <v>513</v>
      </c>
      <c r="H130" s="0" t="s">
        <v>919</v>
      </c>
      <c r="I130" s="0" t="s">
        <v>920</v>
      </c>
      <c r="J130" s="0" t="s">
        <v>921</v>
      </c>
      <c r="K130" s="0" t="s">
        <v>922</v>
      </c>
      <c r="L130" s="0" t="s">
        <v>923</v>
      </c>
    </row>
    <row r="131" customFormat="false" ht="28.5" hidden="false" customHeight="false" outlineLevel="0" collapsed="false">
      <c r="A131" s="0" t="s">
        <v>924</v>
      </c>
      <c r="B131" s="0" t="s">
        <v>70</v>
      </c>
      <c r="C131" s="0" t="s">
        <v>71</v>
      </c>
      <c r="D131" s="0" t="s">
        <v>90</v>
      </c>
      <c r="E131" s="0" t="s">
        <v>115</v>
      </c>
      <c r="F131" s="0" t="s">
        <v>124</v>
      </c>
      <c r="G131" s="0" t="s">
        <v>124</v>
      </c>
      <c r="H131" s="0" t="s">
        <v>925</v>
      </c>
      <c r="I131" s="0" t="s">
        <v>926</v>
      </c>
      <c r="J131" s="0" t="s">
        <v>927</v>
      </c>
      <c r="K131" s="0" t="s">
        <v>928</v>
      </c>
      <c r="L131" s="0" t="s">
        <v>929</v>
      </c>
    </row>
    <row r="132" customFormat="false" ht="28.5" hidden="false" customHeight="false" outlineLevel="0" collapsed="false">
      <c r="A132" s="0" t="s">
        <v>930</v>
      </c>
      <c r="B132" s="0" t="s">
        <v>70</v>
      </c>
      <c r="C132" s="0" t="s">
        <v>71</v>
      </c>
      <c r="D132" s="0" t="s">
        <v>72</v>
      </c>
      <c r="E132" s="0" t="s">
        <v>256</v>
      </c>
      <c r="F132" s="0" t="s">
        <v>256</v>
      </c>
      <c r="G132" s="0" t="s">
        <v>257</v>
      </c>
      <c r="H132" s="0" t="s">
        <v>931</v>
      </c>
      <c r="I132" s="0" t="s">
        <v>932</v>
      </c>
      <c r="J132" s="0" t="s">
        <v>933</v>
      </c>
      <c r="K132" s="0" t="s">
        <v>261</v>
      </c>
      <c r="L132" s="0" t="s">
        <v>934</v>
      </c>
    </row>
    <row r="133" customFormat="false" ht="14.25" hidden="false" customHeight="false" outlineLevel="0" collapsed="false">
      <c r="A133" s="0" t="s">
        <v>935</v>
      </c>
      <c r="B133" s="0" t="s">
        <v>70</v>
      </c>
      <c r="C133" s="0" t="s">
        <v>71</v>
      </c>
      <c r="D133" s="0" t="s">
        <v>81</v>
      </c>
      <c r="E133" s="0" t="s">
        <v>82</v>
      </c>
      <c r="F133" s="0" t="s">
        <v>364</v>
      </c>
      <c r="G133" s="0" t="s">
        <v>936</v>
      </c>
      <c r="H133" s="0" t="s">
        <v>937</v>
      </c>
      <c r="I133" s="0" t="s">
        <v>938</v>
      </c>
      <c r="J133" s="0" t="s">
        <v>939</v>
      </c>
      <c r="K133" s="0" t="s">
        <v>940</v>
      </c>
      <c r="L133" s="0" t="s">
        <v>941</v>
      </c>
    </row>
    <row r="134" customFormat="false" ht="42.75" hidden="false" customHeight="false" outlineLevel="0" collapsed="false">
      <c r="A134" s="0" t="s">
        <v>942</v>
      </c>
      <c r="B134" s="0" t="s">
        <v>70</v>
      </c>
      <c r="C134" s="0" t="s">
        <v>71</v>
      </c>
      <c r="D134" s="0" t="s">
        <v>81</v>
      </c>
      <c r="E134" s="0" t="s">
        <v>82</v>
      </c>
      <c r="F134" s="0" t="s">
        <v>83</v>
      </c>
      <c r="G134" s="0" t="s">
        <v>84</v>
      </c>
      <c r="H134" s="0" t="s">
        <v>943</v>
      </c>
      <c r="I134" s="0" t="s">
        <v>944</v>
      </c>
      <c r="J134" s="0" t="s">
        <v>945</v>
      </c>
      <c r="K134" s="0" t="s">
        <v>946</v>
      </c>
      <c r="L134" s="0" t="s">
        <v>947</v>
      </c>
    </row>
    <row r="135" customFormat="false" ht="28.5" hidden="false" customHeight="false" outlineLevel="0" collapsed="false">
      <c r="A135" s="0" t="s">
        <v>948</v>
      </c>
      <c r="B135" s="0" t="s">
        <v>70</v>
      </c>
      <c r="C135" s="0" t="s">
        <v>71</v>
      </c>
      <c r="D135" s="0" t="s">
        <v>136</v>
      </c>
      <c r="E135" s="0" t="s">
        <v>328</v>
      </c>
      <c r="F135" s="0" t="s">
        <v>329</v>
      </c>
      <c r="G135" s="0" t="s">
        <v>473</v>
      </c>
      <c r="H135" s="0" t="s">
        <v>949</v>
      </c>
      <c r="I135" s="0" t="s">
        <v>950</v>
      </c>
      <c r="J135" s="0" t="s">
        <v>951</v>
      </c>
      <c r="K135" s="0" t="s">
        <v>952</v>
      </c>
      <c r="L135" s="0" t="s">
        <v>953</v>
      </c>
    </row>
    <row r="136" customFormat="false" ht="14.25" hidden="false" customHeight="false" outlineLevel="0" collapsed="false">
      <c r="A136" s="0" t="s">
        <v>954</v>
      </c>
      <c r="B136" s="0" t="s">
        <v>70</v>
      </c>
      <c r="C136" s="0" t="s">
        <v>71</v>
      </c>
      <c r="D136" s="0" t="s">
        <v>81</v>
      </c>
      <c r="E136" s="0" t="s">
        <v>82</v>
      </c>
      <c r="F136" s="0" t="s">
        <v>83</v>
      </c>
      <c r="G136" s="0" t="s">
        <v>84</v>
      </c>
      <c r="H136" s="0" t="s">
        <v>955</v>
      </c>
      <c r="I136" s="0" t="s">
        <v>956</v>
      </c>
      <c r="J136" s="0" t="s">
        <v>957</v>
      </c>
      <c r="K136" s="0" t="s">
        <v>958</v>
      </c>
      <c r="L136" s="0" t="s">
        <v>959</v>
      </c>
    </row>
    <row r="137" customFormat="false" ht="14.25" hidden="false" customHeight="false" outlineLevel="0" collapsed="false">
      <c r="A137" s="0" t="s">
        <v>960</v>
      </c>
      <c r="B137" s="0" t="s">
        <v>70</v>
      </c>
      <c r="C137" s="0" t="s">
        <v>71</v>
      </c>
      <c r="D137" s="0" t="s">
        <v>499</v>
      </c>
      <c r="E137" s="0" t="s">
        <v>500</v>
      </c>
      <c r="F137" s="0" t="s">
        <v>783</v>
      </c>
      <c r="G137" s="0" t="s">
        <v>784</v>
      </c>
      <c r="H137" s="0" t="s">
        <v>961</v>
      </c>
      <c r="I137" s="0" t="s">
        <v>962</v>
      </c>
      <c r="J137" s="0" t="s">
        <v>963</v>
      </c>
      <c r="K137" s="0" t="s">
        <v>964</v>
      </c>
      <c r="L137" s="0" t="s">
        <v>965</v>
      </c>
    </row>
    <row r="138" customFormat="false" ht="28.5" hidden="false" customHeight="false" outlineLevel="0" collapsed="false">
      <c r="A138" s="0" t="s">
        <v>966</v>
      </c>
      <c r="B138" s="0" t="s">
        <v>70</v>
      </c>
      <c r="C138" s="0" t="s">
        <v>71</v>
      </c>
      <c r="D138" s="0" t="s">
        <v>81</v>
      </c>
      <c r="E138" s="0" t="s">
        <v>82</v>
      </c>
      <c r="F138" s="0" t="s">
        <v>83</v>
      </c>
      <c r="G138" s="0" t="s">
        <v>84</v>
      </c>
      <c r="H138" s="0" t="s">
        <v>967</v>
      </c>
      <c r="I138" s="0" t="s">
        <v>968</v>
      </c>
      <c r="J138" s="0" t="s">
        <v>969</v>
      </c>
      <c r="K138" s="0" t="s">
        <v>970</v>
      </c>
      <c r="L138" s="0" t="s">
        <v>971</v>
      </c>
    </row>
    <row r="139" customFormat="false" ht="28.5" hidden="false" customHeight="false" outlineLevel="0" collapsed="false">
      <c r="A139" s="0" t="s">
        <v>972</v>
      </c>
      <c r="B139" s="0" t="s">
        <v>70</v>
      </c>
      <c r="C139" s="0" t="s">
        <v>71</v>
      </c>
      <c r="D139" s="0" t="s">
        <v>72</v>
      </c>
      <c r="E139" s="0" t="s">
        <v>256</v>
      </c>
      <c r="F139" s="0" t="s">
        <v>256</v>
      </c>
      <c r="G139" s="0" t="s">
        <v>257</v>
      </c>
      <c r="H139" s="0" t="s">
        <v>973</v>
      </c>
      <c r="I139" s="0" t="s">
        <v>974</v>
      </c>
      <c r="J139" s="0" t="s">
        <v>975</v>
      </c>
      <c r="K139" s="0" t="s">
        <v>826</v>
      </c>
      <c r="L139" s="0" t="s">
        <v>976</v>
      </c>
    </row>
    <row r="140" customFormat="false" ht="14.25" hidden="false" customHeight="false" outlineLevel="0" collapsed="false">
      <c r="A140" s="0" t="s">
        <v>977</v>
      </c>
      <c r="B140" s="0" t="s">
        <v>70</v>
      </c>
      <c r="C140" s="0" t="s">
        <v>71</v>
      </c>
      <c r="D140" s="0" t="s">
        <v>136</v>
      </c>
      <c r="E140" s="0" t="s">
        <v>328</v>
      </c>
      <c r="F140" s="0" t="s">
        <v>329</v>
      </c>
      <c r="G140" s="0" t="s">
        <v>978</v>
      </c>
      <c r="H140" s="0" t="s">
        <v>979</v>
      </c>
      <c r="I140" s="0" t="s">
        <v>980</v>
      </c>
      <c r="J140" s="0" t="s">
        <v>981</v>
      </c>
      <c r="K140" s="0" t="s">
        <v>982</v>
      </c>
      <c r="L140" s="0" t="s">
        <v>983</v>
      </c>
    </row>
    <row r="141" customFormat="false" ht="28.5" hidden="false" customHeight="false" outlineLevel="0" collapsed="false">
      <c r="A141" s="0" t="s">
        <v>984</v>
      </c>
      <c r="B141" s="0" t="s">
        <v>70</v>
      </c>
      <c r="C141" s="0" t="s">
        <v>71</v>
      </c>
      <c r="D141" s="0" t="s">
        <v>136</v>
      </c>
      <c r="E141" s="0" t="s">
        <v>328</v>
      </c>
      <c r="F141" s="0" t="s">
        <v>329</v>
      </c>
      <c r="G141" s="0" t="s">
        <v>978</v>
      </c>
      <c r="H141" s="0" t="s">
        <v>985</v>
      </c>
      <c r="I141" s="0" t="s">
        <v>986</v>
      </c>
      <c r="J141" s="0" t="s">
        <v>987</v>
      </c>
      <c r="K141" s="0" t="s">
        <v>988</v>
      </c>
      <c r="L141" s="0" t="s">
        <v>989</v>
      </c>
    </row>
    <row r="142" customFormat="false" ht="28.5" hidden="false" customHeight="false" outlineLevel="0" collapsed="false">
      <c r="A142" s="0" t="s">
        <v>990</v>
      </c>
      <c r="B142" s="0" t="s">
        <v>70</v>
      </c>
      <c r="C142" s="0" t="s">
        <v>71</v>
      </c>
      <c r="D142" s="0" t="s">
        <v>81</v>
      </c>
      <c r="E142" s="0" t="s">
        <v>82</v>
      </c>
      <c r="F142" s="0" t="s">
        <v>83</v>
      </c>
      <c r="G142" s="0" t="s">
        <v>84</v>
      </c>
      <c r="H142" s="0" t="s">
        <v>991</v>
      </c>
      <c r="I142" s="0" t="s">
        <v>992</v>
      </c>
      <c r="J142" s="0" t="s">
        <v>993</v>
      </c>
      <c r="K142" s="0" t="s">
        <v>958</v>
      </c>
      <c r="L142" s="0" t="s">
        <v>994</v>
      </c>
    </row>
    <row r="143" customFormat="false" ht="28.5" hidden="false" customHeight="false" outlineLevel="0" collapsed="false">
      <c r="A143" s="0" t="s">
        <v>995</v>
      </c>
      <c r="B143" s="0" t="s">
        <v>70</v>
      </c>
      <c r="C143" s="0" t="s">
        <v>71</v>
      </c>
      <c r="D143" s="0" t="s">
        <v>136</v>
      </c>
      <c r="E143" s="0" t="s">
        <v>328</v>
      </c>
      <c r="F143" s="0" t="s">
        <v>561</v>
      </c>
      <c r="G143" s="0" t="s">
        <v>996</v>
      </c>
      <c r="H143" s="0" t="s">
        <v>997</v>
      </c>
      <c r="I143" s="0" t="s">
        <v>998</v>
      </c>
      <c r="J143" s="0" t="s">
        <v>999</v>
      </c>
      <c r="K143" s="0" t="s">
        <v>1000</v>
      </c>
      <c r="L143" s="0" t="s">
        <v>1001</v>
      </c>
    </row>
    <row r="144" customFormat="false" ht="28.5" hidden="false" customHeight="false" outlineLevel="0" collapsed="false">
      <c r="A144" s="0" t="s">
        <v>1002</v>
      </c>
      <c r="B144" s="0" t="s">
        <v>70</v>
      </c>
      <c r="C144" s="0" t="s">
        <v>71</v>
      </c>
      <c r="D144" s="0" t="s">
        <v>72</v>
      </c>
      <c r="E144" s="0" t="s">
        <v>72</v>
      </c>
      <c r="F144" s="0" t="s">
        <v>1003</v>
      </c>
      <c r="G144" s="0" t="s">
        <v>1003</v>
      </c>
      <c r="H144" s="0" t="s">
        <v>1004</v>
      </c>
      <c r="I144" s="0" t="s">
        <v>1005</v>
      </c>
      <c r="J144" s="0" t="s">
        <v>1006</v>
      </c>
      <c r="K144" s="0" t="s">
        <v>1007</v>
      </c>
      <c r="L144" s="0" t="s">
        <v>1008</v>
      </c>
    </row>
    <row r="145" customFormat="false" ht="28.5" hidden="false" customHeight="false" outlineLevel="0" collapsed="false">
      <c r="A145" s="0" t="s">
        <v>1009</v>
      </c>
      <c r="B145" s="0" t="s">
        <v>70</v>
      </c>
      <c r="C145" s="0" t="s">
        <v>71</v>
      </c>
      <c r="D145" s="0" t="s">
        <v>81</v>
      </c>
      <c r="E145" s="0" t="s">
        <v>82</v>
      </c>
      <c r="F145" s="0" t="s">
        <v>264</v>
      </c>
      <c r="G145" s="0" t="s">
        <v>454</v>
      </c>
      <c r="H145" s="0" t="s">
        <v>1010</v>
      </c>
      <c r="I145" s="0" t="s">
        <v>1011</v>
      </c>
      <c r="J145" s="0" t="s">
        <v>1012</v>
      </c>
      <c r="L145" s="0" t="s">
        <v>1013</v>
      </c>
    </row>
    <row r="146" customFormat="false" ht="28.5" hidden="false" customHeight="false" outlineLevel="0" collapsed="false">
      <c r="A146" s="0" t="s">
        <v>1014</v>
      </c>
      <c r="B146" s="0" t="s">
        <v>70</v>
      </c>
      <c r="C146" s="0" t="s">
        <v>71</v>
      </c>
      <c r="D146" s="0" t="s">
        <v>90</v>
      </c>
      <c r="E146" s="0" t="s">
        <v>115</v>
      </c>
      <c r="F146" s="0" t="s">
        <v>116</v>
      </c>
      <c r="G146" s="0" t="s">
        <v>408</v>
      </c>
      <c r="H146" s="0" t="s">
        <v>1015</v>
      </c>
      <c r="I146" s="0" t="s">
        <v>1016</v>
      </c>
      <c r="J146" s="0" t="s">
        <v>1017</v>
      </c>
      <c r="K146" s="0" t="s">
        <v>1018</v>
      </c>
      <c r="L146" s="0" t="s">
        <v>1019</v>
      </c>
    </row>
    <row r="147" customFormat="false" ht="28.5" hidden="false" customHeight="false" outlineLevel="0" collapsed="false">
      <c r="A147" s="0" t="s">
        <v>1020</v>
      </c>
      <c r="B147" s="0" t="s">
        <v>70</v>
      </c>
      <c r="C147" s="0" t="s">
        <v>71</v>
      </c>
      <c r="D147" s="0" t="s">
        <v>90</v>
      </c>
      <c r="E147" s="0" t="s">
        <v>445</v>
      </c>
      <c r="F147" s="0" t="s">
        <v>265</v>
      </c>
      <c r="G147" s="0" t="s">
        <v>265</v>
      </c>
      <c r="H147" s="0" t="s">
        <v>1021</v>
      </c>
      <c r="I147" s="0" t="s">
        <v>1022</v>
      </c>
      <c r="J147" s="0" t="s">
        <v>1023</v>
      </c>
      <c r="K147" s="0" t="s">
        <v>1024</v>
      </c>
      <c r="L147" s="0" t="s">
        <v>1025</v>
      </c>
    </row>
    <row r="148" customFormat="false" ht="28.5" hidden="false" customHeight="false" outlineLevel="0" collapsed="false">
      <c r="A148" s="0" t="s">
        <v>1026</v>
      </c>
      <c r="B148" s="0" t="s">
        <v>70</v>
      </c>
      <c r="C148" s="0" t="s">
        <v>71</v>
      </c>
      <c r="D148" s="0" t="s">
        <v>100</v>
      </c>
      <c r="E148" s="0" t="s">
        <v>100</v>
      </c>
      <c r="F148" s="0" t="s">
        <v>225</v>
      </c>
      <c r="G148" s="0" t="s">
        <v>378</v>
      </c>
      <c r="H148" s="0" t="s">
        <v>1027</v>
      </c>
      <c r="I148" s="0" t="s">
        <v>1028</v>
      </c>
      <c r="J148" s="0" t="s">
        <v>1029</v>
      </c>
      <c r="K148" s="0" t="s">
        <v>1030</v>
      </c>
      <c r="L148" s="0" t="s">
        <v>1031</v>
      </c>
    </row>
    <row r="149" customFormat="false" ht="28.5" hidden="false" customHeight="false" outlineLevel="0" collapsed="false">
      <c r="A149" s="0" t="s">
        <v>1032</v>
      </c>
      <c r="B149" s="0" t="s">
        <v>70</v>
      </c>
      <c r="C149" s="0" t="s">
        <v>71</v>
      </c>
      <c r="D149" s="0" t="s">
        <v>174</v>
      </c>
      <c r="E149" s="0" t="s">
        <v>277</v>
      </c>
      <c r="F149" s="0" t="s">
        <v>278</v>
      </c>
      <c r="G149" s="0" t="s">
        <v>863</v>
      </c>
      <c r="H149" s="0" t="s">
        <v>1033</v>
      </c>
      <c r="I149" s="0" t="s">
        <v>1034</v>
      </c>
      <c r="J149" s="0" t="s">
        <v>1035</v>
      </c>
      <c r="K149" s="0" t="s">
        <v>1036</v>
      </c>
      <c r="L149" s="0" t="s">
        <v>1037</v>
      </c>
    </row>
    <row r="150" customFormat="false" ht="14.25" hidden="false" customHeight="false" outlineLevel="0" collapsed="false">
      <c r="A150" s="0" t="s">
        <v>1038</v>
      </c>
      <c r="B150" s="0" t="s">
        <v>70</v>
      </c>
      <c r="C150" s="0" t="s">
        <v>71</v>
      </c>
      <c r="D150" s="0" t="s">
        <v>100</v>
      </c>
      <c r="E150" s="0" t="s">
        <v>100</v>
      </c>
      <c r="F150" s="0" t="s">
        <v>248</v>
      </c>
      <c r="G150" s="0" t="s">
        <v>249</v>
      </c>
      <c r="H150" s="0" t="s">
        <v>1039</v>
      </c>
      <c r="I150" s="0" t="s">
        <v>1040</v>
      </c>
      <c r="J150" s="0" t="s">
        <v>1041</v>
      </c>
      <c r="K150" s="0" t="s">
        <v>1042</v>
      </c>
      <c r="L150" s="0" t="s">
        <v>1043</v>
      </c>
    </row>
    <row r="151" customFormat="false" ht="28.5" hidden="false" customHeight="false" outlineLevel="0" collapsed="false">
      <c r="A151" s="0" t="s">
        <v>1044</v>
      </c>
      <c r="B151" s="0" t="s">
        <v>70</v>
      </c>
      <c r="C151" s="0" t="s">
        <v>71</v>
      </c>
      <c r="D151" s="0" t="s">
        <v>136</v>
      </c>
      <c r="E151" s="0" t="s">
        <v>328</v>
      </c>
      <c r="F151" s="0" t="s">
        <v>329</v>
      </c>
      <c r="G151" s="0" t="s">
        <v>473</v>
      </c>
      <c r="H151" s="0" t="s">
        <v>1045</v>
      </c>
      <c r="J151" s="0" t="s">
        <v>1046</v>
      </c>
      <c r="K151" s="0" t="s">
        <v>1047</v>
      </c>
      <c r="L151" s="0" t="s">
        <v>1048</v>
      </c>
    </row>
    <row r="152" customFormat="false" ht="28.5" hidden="false" customHeight="false" outlineLevel="0" collapsed="false">
      <c r="A152" s="0" t="s">
        <v>1049</v>
      </c>
      <c r="B152" s="0" t="s">
        <v>70</v>
      </c>
      <c r="C152" s="0" t="s">
        <v>71</v>
      </c>
      <c r="D152" s="0" t="s">
        <v>81</v>
      </c>
      <c r="E152" s="0" t="s">
        <v>82</v>
      </c>
      <c r="F152" s="0" t="s">
        <v>364</v>
      </c>
      <c r="G152" s="0" t="s">
        <v>365</v>
      </c>
      <c r="H152" s="0" t="s">
        <v>1050</v>
      </c>
      <c r="I152" s="0" t="s">
        <v>1051</v>
      </c>
      <c r="J152" s="0" t="s">
        <v>289</v>
      </c>
      <c r="K152" s="0" t="s">
        <v>1052</v>
      </c>
      <c r="L152" s="0" t="s">
        <v>1053</v>
      </c>
    </row>
    <row r="153" customFormat="false" ht="28.5" hidden="false" customHeight="false" outlineLevel="0" collapsed="false">
      <c r="A153" s="0" t="s">
        <v>1054</v>
      </c>
      <c r="B153" s="0" t="s">
        <v>70</v>
      </c>
      <c r="C153" s="0" t="s">
        <v>71</v>
      </c>
      <c r="D153" s="0" t="s">
        <v>90</v>
      </c>
      <c r="E153" s="0" t="s">
        <v>445</v>
      </c>
      <c r="F153" s="0" t="s">
        <v>1055</v>
      </c>
      <c r="G153" s="0" t="s">
        <v>1055</v>
      </c>
      <c r="H153" s="0" t="s">
        <v>1056</v>
      </c>
      <c r="I153" s="0" t="s">
        <v>1057</v>
      </c>
      <c r="J153" s="0" t="s">
        <v>1058</v>
      </c>
      <c r="K153" s="0" t="s">
        <v>1059</v>
      </c>
      <c r="L153" s="0" t="s">
        <v>1060</v>
      </c>
    </row>
    <row r="154" customFormat="false" ht="28.5" hidden="false" customHeight="false" outlineLevel="0" collapsed="false">
      <c r="A154" s="0" t="s">
        <v>1061</v>
      </c>
      <c r="B154" s="0" t="s">
        <v>70</v>
      </c>
      <c r="C154" s="0" t="s">
        <v>71</v>
      </c>
      <c r="D154" s="0" t="s">
        <v>90</v>
      </c>
      <c r="E154" s="0" t="s">
        <v>422</v>
      </c>
      <c r="F154" s="0" t="s">
        <v>422</v>
      </c>
      <c r="G154" s="0" t="s">
        <v>1062</v>
      </c>
      <c r="H154" s="0" t="s">
        <v>1063</v>
      </c>
      <c r="I154" s="0" t="s">
        <v>1064</v>
      </c>
      <c r="J154" s="0" t="s">
        <v>1065</v>
      </c>
      <c r="K154" s="0" t="s">
        <v>1066</v>
      </c>
      <c r="L154" s="0" t="s">
        <v>1067</v>
      </c>
    </row>
    <row r="155" customFormat="false" ht="14.25" hidden="false" customHeight="false" outlineLevel="0" collapsed="false">
      <c r="A155" s="0" t="s">
        <v>1068</v>
      </c>
      <c r="B155" s="0" t="s">
        <v>70</v>
      </c>
      <c r="C155" s="0" t="s">
        <v>71</v>
      </c>
      <c r="D155" s="0" t="s">
        <v>136</v>
      </c>
      <c r="E155" s="0" t="s">
        <v>328</v>
      </c>
      <c r="F155" s="0" t="s">
        <v>561</v>
      </c>
      <c r="G155" s="0" t="s">
        <v>562</v>
      </c>
      <c r="H155" s="0" t="s">
        <v>1069</v>
      </c>
      <c r="I155" s="0" t="s">
        <v>1070</v>
      </c>
      <c r="J155" s="0" t="s">
        <v>1071</v>
      </c>
      <c r="K155" s="0" t="s">
        <v>1072</v>
      </c>
      <c r="L155" s="0" t="s">
        <v>1073</v>
      </c>
    </row>
    <row r="156" customFormat="false" ht="14.25" hidden="false" customHeight="false" outlineLevel="0" collapsed="false">
      <c r="A156" s="0" t="s">
        <v>1074</v>
      </c>
      <c r="B156" s="0" t="s">
        <v>70</v>
      </c>
      <c r="C156" s="0" t="s">
        <v>1075</v>
      </c>
      <c r="D156" s="0" t="s">
        <v>90</v>
      </c>
      <c r="E156" s="0" t="s">
        <v>91</v>
      </c>
      <c r="F156" s="0" t="s">
        <v>240</v>
      </c>
      <c r="G156" s="0" t="s">
        <v>241</v>
      </c>
      <c r="L156" s="0" t="s">
        <v>1076</v>
      </c>
    </row>
    <row r="157" customFormat="false" ht="14.25" hidden="false" customHeight="false" outlineLevel="0" collapsed="false">
      <c r="A157" s="0" t="s">
        <v>1077</v>
      </c>
      <c r="B157" s="0" t="s">
        <v>70</v>
      </c>
      <c r="C157" s="0" t="s">
        <v>1075</v>
      </c>
      <c r="D157" s="0" t="s">
        <v>90</v>
      </c>
      <c r="E157" s="0" t="s">
        <v>445</v>
      </c>
      <c r="F157" s="0" t="s">
        <v>1078</v>
      </c>
      <c r="G157" s="0" t="s">
        <v>1079</v>
      </c>
      <c r="L157" s="0" t="s">
        <v>1080</v>
      </c>
    </row>
    <row r="158" customFormat="false" ht="14.25" hidden="false" customHeight="false" outlineLevel="0" collapsed="false">
      <c r="A158" s="0" t="s">
        <v>1081</v>
      </c>
      <c r="B158" s="0" t="s">
        <v>70</v>
      </c>
      <c r="C158" s="0" t="s">
        <v>1075</v>
      </c>
      <c r="D158" s="0" t="s">
        <v>90</v>
      </c>
      <c r="E158" s="0" t="s">
        <v>422</v>
      </c>
      <c r="F158" s="0" t="s">
        <v>422</v>
      </c>
      <c r="G158" s="0" t="s">
        <v>1082</v>
      </c>
      <c r="L158" s="0" t="s">
        <v>1083</v>
      </c>
    </row>
    <row r="159" customFormat="false" ht="14.25" hidden="false" customHeight="false" outlineLevel="0" collapsed="false">
      <c r="A159" s="0" t="s">
        <v>1084</v>
      </c>
      <c r="B159" s="0" t="s">
        <v>70</v>
      </c>
      <c r="C159" s="0" t="s">
        <v>1075</v>
      </c>
      <c r="D159" s="0" t="s">
        <v>1085</v>
      </c>
      <c r="E159" s="0" t="s">
        <v>1086</v>
      </c>
      <c r="F159" s="0" t="s">
        <v>1087</v>
      </c>
      <c r="G159" s="0" t="s">
        <v>1088</v>
      </c>
      <c r="L159" s="0" t="s">
        <v>1089</v>
      </c>
    </row>
    <row r="160" customFormat="false" ht="14.25" hidden="false" customHeight="false" outlineLevel="0" collapsed="false">
      <c r="A160" s="0" t="s">
        <v>1090</v>
      </c>
      <c r="B160" s="0" t="s">
        <v>70</v>
      </c>
      <c r="C160" s="0" t="s">
        <v>1075</v>
      </c>
      <c r="D160" s="0" t="s">
        <v>499</v>
      </c>
      <c r="E160" s="0" t="s">
        <v>500</v>
      </c>
      <c r="F160" s="0" t="s">
        <v>783</v>
      </c>
      <c r="G160" s="0" t="s">
        <v>1091</v>
      </c>
      <c r="L160" s="0" t="s">
        <v>1092</v>
      </c>
    </row>
    <row r="161" customFormat="false" ht="14.25" hidden="false" customHeight="false" outlineLevel="0" collapsed="false">
      <c r="A161" s="0" t="s">
        <v>1093</v>
      </c>
      <c r="B161" s="0" t="s">
        <v>70</v>
      </c>
      <c r="C161" s="0" t="s">
        <v>1075</v>
      </c>
      <c r="D161" s="0" t="s">
        <v>72</v>
      </c>
      <c r="E161" s="0" t="s">
        <v>72</v>
      </c>
      <c r="F161" s="0" t="s">
        <v>73</v>
      </c>
      <c r="G161" s="0" t="s">
        <v>74</v>
      </c>
      <c r="L161" s="0" t="s">
        <v>1094</v>
      </c>
    </row>
    <row r="162" customFormat="false" ht="14.25" hidden="false" customHeight="false" outlineLevel="0" collapsed="false">
      <c r="A162" s="0" t="s">
        <v>1095</v>
      </c>
      <c r="B162" s="0" t="s">
        <v>70</v>
      </c>
      <c r="C162" s="0" t="s">
        <v>1075</v>
      </c>
      <c r="D162" s="0" t="s">
        <v>72</v>
      </c>
      <c r="E162" s="0" t="s">
        <v>72</v>
      </c>
      <c r="F162" s="0" t="s">
        <v>73</v>
      </c>
      <c r="G162" s="0" t="s">
        <v>74</v>
      </c>
      <c r="L162" s="0" t="s">
        <v>1096</v>
      </c>
    </row>
    <row r="163" customFormat="false" ht="14.25" hidden="false" customHeight="false" outlineLevel="0" collapsed="false">
      <c r="A163" s="0" t="s">
        <v>1097</v>
      </c>
      <c r="B163" s="0" t="s">
        <v>70</v>
      </c>
      <c r="C163" s="0" t="s">
        <v>1075</v>
      </c>
      <c r="D163" s="0" t="s">
        <v>499</v>
      </c>
      <c r="E163" s="0" t="s">
        <v>500</v>
      </c>
      <c r="F163" s="0" t="s">
        <v>783</v>
      </c>
      <c r="G163" s="0" t="s">
        <v>1091</v>
      </c>
      <c r="L163" s="0" t="s">
        <v>1098</v>
      </c>
    </row>
    <row r="164" customFormat="false" ht="14.25" hidden="false" customHeight="false" outlineLevel="0" collapsed="false">
      <c r="A164" s="0" t="s">
        <v>1099</v>
      </c>
      <c r="B164" s="0" t="s">
        <v>70</v>
      </c>
      <c r="C164" s="0" t="s">
        <v>1075</v>
      </c>
      <c r="D164" s="0" t="s">
        <v>1085</v>
      </c>
      <c r="E164" s="0" t="s">
        <v>1086</v>
      </c>
      <c r="F164" s="0" t="s">
        <v>1087</v>
      </c>
      <c r="G164" s="0" t="s">
        <v>1088</v>
      </c>
      <c r="L164" s="0" t="s">
        <v>1100</v>
      </c>
    </row>
    <row r="165" customFormat="false" ht="14.25" hidden="false" customHeight="false" outlineLevel="0" collapsed="false">
      <c r="A165" s="0" t="s">
        <v>1101</v>
      </c>
      <c r="B165" s="0" t="s">
        <v>70</v>
      </c>
      <c r="C165" s="0" t="s">
        <v>1075</v>
      </c>
      <c r="D165" s="0" t="s">
        <v>1085</v>
      </c>
      <c r="E165" s="0" t="s">
        <v>1102</v>
      </c>
      <c r="F165" s="0" t="s">
        <v>1102</v>
      </c>
      <c r="G165" s="0" t="s">
        <v>1103</v>
      </c>
      <c r="L165" s="0" t="s">
        <v>1104</v>
      </c>
    </row>
    <row r="166" customFormat="false" ht="14.25" hidden="false" customHeight="false" outlineLevel="0" collapsed="false">
      <c r="A166" s="0" t="s">
        <v>1105</v>
      </c>
      <c r="B166" s="0" t="s">
        <v>70</v>
      </c>
      <c r="C166" s="0" t="s">
        <v>1075</v>
      </c>
      <c r="D166" s="0" t="s">
        <v>174</v>
      </c>
      <c r="E166" s="0" t="s">
        <v>436</v>
      </c>
      <c r="F166" s="0" t="s">
        <v>437</v>
      </c>
      <c r="G166" s="0" t="s">
        <v>438</v>
      </c>
      <c r="L166" s="0" t="s">
        <v>1106</v>
      </c>
    </row>
    <row r="167" customFormat="false" ht="14.25" hidden="false" customHeight="false" outlineLevel="0" collapsed="false">
      <c r="A167" s="0" t="s">
        <v>1107</v>
      </c>
      <c r="B167" s="0" t="s">
        <v>70</v>
      </c>
      <c r="C167" s="0" t="s">
        <v>1075</v>
      </c>
      <c r="D167" s="0" t="s">
        <v>1085</v>
      </c>
      <c r="E167" s="0" t="s">
        <v>1086</v>
      </c>
      <c r="F167" s="0" t="s">
        <v>1087</v>
      </c>
      <c r="G167" s="0" t="s">
        <v>1088</v>
      </c>
      <c r="L167" s="0" t="s">
        <v>1108</v>
      </c>
    </row>
    <row r="168" customFormat="false" ht="14.25" hidden="false" customHeight="false" outlineLevel="0" collapsed="false">
      <c r="A168" s="0" t="s">
        <v>1109</v>
      </c>
      <c r="B168" s="0" t="s">
        <v>70</v>
      </c>
      <c r="C168" s="0" t="s">
        <v>1075</v>
      </c>
      <c r="D168" s="0" t="s">
        <v>499</v>
      </c>
      <c r="E168" s="0" t="s">
        <v>500</v>
      </c>
      <c r="F168" s="0" t="s">
        <v>783</v>
      </c>
      <c r="G168" s="0" t="s">
        <v>1091</v>
      </c>
      <c r="L168" s="0" t="s">
        <v>1110</v>
      </c>
    </row>
    <row r="169" customFormat="false" ht="14.25" hidden="false" customHeight="false" outlineLevel="0" collapsed="false">
      <c r="A169" s="0" t="s">
        <v>1111</v>
      </c>
      <c r="B169" s="0" t="s">
        <v>70</v>
      </c>
      <c r="C169" s="0" t="s">
        <v>1075</v>
      </c>
      <c r="D169" s="0" t="s">
        <v>1085</v>
      </c>
      <c r="E169" s="0" t="s">
        <v>1086</v>
      </c>
      <c r="F169" s="0" t="s">
        <v>1087</v>
      </c>
      <c r="G169" s="0" t="s">
        <v>1088</v>
      </c>
      <c r="L169" s="0" t="s">
        <v>1112</v>
      </c>
    </row>
    <row r="170" customFormat="false" ht="14.25" hidden="false" customHeight="false" outlineLevel="0" collapsed="false">
      <c r="A170" s="0" t="s">
        <v>1113</v>
      </c>
      <c r="B170" s="0" t="s">
        <v>70</v>
      </c>
      <c r="C170" s="0" t="s">
        <v>1075</v>
      </c>
      <c r="D170" s="0" t="s">
        <v>174</v>
      </c>
      <c r="E170" s="0" t="s">
        <v>436</v>
      </c>
      <c r="F170" s="0" t="s">
        <v>1114</v>
      </c>
      <c r="G170" s="0" t="s">
        <v>1115</v>
      </c>
      <c r="L170" s="0" t="s">
        <v>1116</v>
      </c>
    </row>
    <row r="171" customFormat="false" ht="14.25" hidden="false" customHeight="false" outlineLevel="0" collapsed="false">
      <c r="A171" s="0" t="s">
        <v>1117</v>
      </c>
      <c r="B171" s="0" t="s">
        <v>70</v>
      </c>
      <c r="C171" s="0" t="s">
        <v>1075</v>
      </c>
      <c r="D171" s="0" t="s">
        <v>1085</v>
      </c>
      <c r="E171" s="0" t="s">
        <v>1086</v>
      </c>
      <c r="F171" s="0" t="s">
        <v>1087</v>
      </c>
      <c r="G171" s="0" t="s">
        <v>1088</v>
      </c>
      <c r="L171" s="0" t="s">
        <v>1118</v>
      </c>
    </row>
    <row r="172" customFormat="false" ht="14.25" hidden="false" customHeight="false" outlineLevel="0" collapsed="false">
      <c r="A172" s="0" t="s">
        <v>1119</v>
      </c>
      <c r="B172" s="0" t="s">
        <v>70</v>
      </c>
      <c r="C172" s="0" t="s">
        <v>1075</v>
      </c>
      <c r="D172" s="0" t="s">
        <v>1085</v>
      </c>
      <c r="E172" s="0" t="s">
        <v>1120</v>
      </c>
      <c r="F172" s="0" t="s">
        <v>1121</v>
      </c>
      <c r="G172" s="0" t="s">
        <v>1122</v>
      </c>
      <c r="L172" s="0" t="s">
        <v>1123</v>
      </c>
    </row>
    <row r="173" customFormat="false" ht="14.25" hidden="false" customHeight="false" outlineLevel="0" collapsed="false">
      <c r="A173" s="0" t="s">
        <v>1124</v>
      </c>
      <c r="B173" s="0" t="s">
        <v>70</v>
      </c>
      <c r="C173" s="0" t="s">
        <v>1075</v>
      </c>
      <c r="D173" s="0" t="s">
        <v>81</v>
      </c>
      <c r="E173" s="0" t="s">
        <v>82</v>
      </c>
      <c r="F173" s="0" t="s">
        <v>526</v>
      </c>
      <c r="G173" s="0" t="s">
        <v>527</v>
      </c>
      <c r="L173" s="0" t="s">
        <v>1125</v>
      </c>
    </row>
    <row r="174" customFormat="false" ht="14.25" hidden="false" customHeight="false" outlineLevel="0" collapsed="false">
      <c r="A174" s="0" t="s">
        <v>1126</v>
      </c>
      <c r="B174" s="0" t="s">
        <v>70</v>
      </c>
      <c r="C174" s="0" t="s">
        <v>1075</v>
      </c>
      <c r="D174" s="0" t="s">
        <v>499</v>
      </c>
      <c r="E174" s="0" t="s">
        <v>540</v>
      </c>
      <c r="F174" s="0" t="s">
        <v>541</v>
      </c>
      <c r="G174" s="0" t="s">
        <v>542</v>
      </c>
      <c r="L174" s="0" t="s">
        <v>1127</v>
      </c>
    </row>
    <row r="175" customFormat="false" ht="14.25" hidden="false" customHeight="false" outlineLevel="0" collapsed="false">
      <c r="A175" s="0" t="s">
        <v>1128</v>
      </c>
      <c r="B175" s="0" t="s">
        <v>70</v>
      </c>
      <c r="C175" s="0" t="s">
        <v>1075</v>
      </c>
      <c r="D175" s="0" t="s">
        <v>90</v>
      </c>
      <c r="E175" s="0" t="s">
        <v>91</v>
      </c>
      <c r="F175" s="0" t="s">
        <v>1129</v>
      </c>
      <c r="G175" s="0" t="s">
        <v>1129</v>
      </c>
      <c r="L175" s="0" t="s">
        <v>1130</v>
      </c>
    </row>
    <row r="176" customFormat="false" ht="28.5" hidden="false" customHeight="false" outlineLevel="0" collapsed="false">
      <c r="A176" s="0" t="s">
        <v>1131</v>
      </c>
      <c r="B176" s="0" t="s">
        <v>70</v>
      </c>
      <c r="C176" s="0" t="s">
        <v>1075</v>
      </c>
      <c r="D176" s="0" t="s">
        <v>81</v>
      </c>
      <c r="E176" s="0" t="s">
        <v>82</v>
      </c>
      <c r="F176" s="0" t="s">
        <v>264</v>
      </c>
      <c r="G176" s="0" t="s">
        <v>454</v>
      </c>
      <c r="L176" s="0" t="s">
        <v>1132</v>
      </c>
    </row>
    <row r="177" customFormat="false" ht="28.5" hidden="false" customHeight="false" outlineLevel="0" collapsed="false">
      <c r="A177" s="0" t="s">
        <v>1133</v>
      </c>
      <c r="B177" s="0" t="s">
        <v>70</v>
      </c>
      <c r="C177" s="0" t="s">
        <v>1075</v>
      </c>
      <c r="D177" s="0" t="s">
        <v>81</v>
      </c>
      <c r="E177" s="0" t="s">
        <v>82</v>
      </c>
      <c r="F177" s="0" t="s">
        <v>264</v>
      </c>
      <c r="G177" s="0" t="s">
        <v>454</v>
      </c>
      <c r="L177" s="0" t="s">
        <v>1134</v>
      </c>
    </row>
    <row r="178" customFormat="false" ht="14.25" hidden="false" customHeight="false" outlineLevel="0" collapsed="false">
      <c r="A178" s="0" t="s">
        <v>1135</v>
      </c>
      <c r="B178" s="0" t="s">
        <v>70</v>
      </c>
      <c r="C178" s="0" t="s">
        <v>1075</v>
      </c>
      <c r="D178" s="0" t="s">
        <v>90</v>
      </c>
      <c r="E178" s="0" t="s">
        <v>91</v>
      </c>
      <c r="F178" s="0" t="s">
        <v>158</v>
      </c>
      <c r="G178" s="0" t="s">
        <v>158</v>
      </c>
      <c r="L178" s="0" t="s">
        <v>1136</v>
      </c>
    </row>
    <row r="179" customFormat="false" ht="28.5" hidden="false" customHeight="false" outlineLevel="0" collapsed="false">
      <c r="A179" s="0" t="s">
        <v>1137</v>
      </c>
      <c r="B179" s="0" t="s">
        <v>70</v>
      </c>
      <c r="C179" s="0" t="s">
        <v>1075</v>
      </c>
      <c r="D179" s="0" t="s">
        <v>81</v>
      </c>
      <c r="E179" s="0" t="s">
        <v>82</v>
      </c>
      <c r="F179" s="0" t="s">
        <v>264</v>
      </c>
      <c r="G179" s="0" t="s">
        <v>454</v>
      </c>
      <c r="L179" s="0" t="s">
        <v>1138</v>
      </c>
    </row>
    <row r="180" customFormat="false" ht="14.25" hidden="false" customHeight="false" outlineLevel="0" collapsed="false">
      <c r="A180" s="0" t="s">
        <v>1139</v>
      </c>
      <c r="B180" s="0" t="s">
        <v>70</v>
      </c>
      <c r="C180" s="0" t="s">
        <v>1075</v>
      </c>
      <c r="D180" s="0" t="s">
        <v>1085</v>
      </c>
      <c r="E180" s="0" t="s">
        <v>1120</v>
      </c>
      <c r="F180" s="0" t="s">
        <v>1121</v>
      </c>
      <c r="G180" s="0" t="s">
        <v>1140</v>
      </c>
      <c r="L180" s="0" t="s">
        <v>1141</v>
      </c>
    </row>
    <row r="181" customFormat="false" ht="28.5" hidden="false" customHeight="false" outlineLevel="0" collapsed="false">
      <c r="A181" s="0" t="s">
        <v>1142</v>
      </c>
      <c r="B181" s="0" t="s">
        <v>70</v>
      </c>
      <c r="C181" s="0" t="s">
        <v>1075</v>
      </c>
      <c r="D181" s="0" t="s">
        <v>81</v>
      </c>
      <c r="E181" s="0" t="s">
        <v>82</v>
      </c>
      <c r="F181" s="0" t="s">
        <v>264</v>
      </c>
      <c r="G181" s="0" t="s">
        <v>454</v>
      </c>
      <c r="L181" s="0" t="s">
        <v>1143</v>
      </c>
    </row>
    <row r="182" customFormat="false" ht="14.25" hidden="false" customHeight="false" outlineLevel="0" collapsed="false">
      <c r="A182" s="0" t="s">
        <v>1144</v>
      </c>
      <c r="B182" s="0" t="s">
        <v>70</v>
      </c>
      <c r="C182" s="0" t="s">
        <v>1075</v>
      </c>
      <c r="D182" s="0" t="s">
        <v>499</v>
      </c>
      <c r="E182" s="0" t="s">
        <v>540</v>
      </c>
      <c r="F182" s="0" t="s">
        <v>1145</v>
      </c>
      <c r="G182" s="0" t="s">
        <v>1145</v>
      </c>
      <c r="L182" s="0" t="s">
        <v>1146</v>
      </c>
    </row>
    <row r="183" customFormat="false" ht="14.25" hidden="false" customHeight="false" outlineLevel="0" collapsed="false">
      <c r="A183" s="0" t="s">
        <v>1147</v>
      </c>
      <c r="B183" s="0" t="s">
        <v>70</v>
      </c>
      <c r="C183" s="0" t="s">
        <v>1075</v>
      </c>
      <c r="D183" s="0" t="s">
        <v>174</v>
      </c>
      <c r="E183" s="0" t="s">
        <v>175</v>
      </c>
      <c r="F183" s="0" t="s">
        <v>624</v>
      </c>
      <c r="G183" s="0" t="s">
        <v>1148</v>
      </c>
      <c r="L183" s="0" t="s">
        <v>1149</v>
      </c>
    </row>
    <row r="184" customFormat="false" ht="14.25" hidden="false" customHeight="false" outlineLevel="0" collapsed="false">
      <c r="A184" s="0" t="s">
        <v>1150</v>
      </c>
      <c r="B184" s="0" t="s">
        <v>70</v>
      </c>
      <c r="C184" s="0" t="s">
        <v>1075</v>
      </c>
      <c r="D184" s="0" t="s">
        <v>72</v>
      </c>
      <c r="E184" s="0" t="s">
        <v>72</v>
      </c>
      <c r="F184" s="0" t="s">
        <v>1003</v>
      </c>
      <c r="G184" s="0" t="s">
        <v>1003</v>
      </c>
      <c r="L184" s="0" t="s">
        <v>1151</v>
      </c>
    </row>
    <row r="185" customFormat="false" ht="14.25" hidden="false" customHeight="false" outlineLevel="0" collapsed="false">
      <c r="A185" s="0" t="s">
        <v>1152</v>
      </c>
      <c r="B185" s="0" t="s">
        <v>70</v>
      </c>
      <c r="C185" s="0" t="s">
        <v>1075</v>
      </c>
      <c r="D185" s="0" t="s">
        <v>499</v>
      </c>
      <c r="E185" s="0" t="s">
        <v>500</v>
      </c>
      <c r="F185" s="0" t="s">
        <v>783</v>
      </c>
      <c r="G185" s="0" t="s">
        <v>1153</v>
      </c>
      <c r="L185" s="0" t="s">
        <v>1154</v>
      </c>
    </row>
    <row r="186" customFormat="false" ht="14.25" hidden="false" customHeight="false" outlineLevel="0" collapsed="false">
      <c r="A186" s="0" t="s">
        <v>1155</v>
      </c>
      <c r="B186" s="0" t="s">
        <v>70</v>
      </c>
      <c r="C186" s="0" t="s">
        <v>1075</v>
      </c>
      <c r="D186" s="0" t="s">
        <v>1085</v>
      </c>
      <c r="E186" s="0" t="s">
        <v>1086</v>
      </c>
      <c r="F186" s="0" t="s">
        <v>1087</v>
      </c>
      <c r="G186" s="0" t="s">
        <v>1088</v>
      </c>
      <c r="L186" s="0" t="s">
        <v>1156</v>
      </c>
    </row>
    <row r="187" customFormat="false" ht="14.25" hidden="false" customHeight="false" outlineLevel="0" collapsed="false">
      <c r="A187" s="0" t="s">
        <v>1157</v>
      </c>
      <c r="B187" s="0" t="s">
        <v>70</v>
      </c>
      <c r="C187" s="0" t="s">
        <v>1075</v>
      </c>
      <c r="D187" s="0" t="s">
        <v>1085</v>
      </c>
      <c r="E187" s="0" t="s">
        <v>1086</v>
      </c>
      <c r="F187" s="0" t="s">
        <v>1087</v>
      </c>
      <c r="G187" s="0" t="s">
        <v>1088</v>
      </c>
      <c r="L187" s="0" t="s">
        <v>1158</v>
      </c>
    </row>
    <row r="188" customFormat="false" ht="14.25" hidden="false" customHeight="false" outlineLevel="0" collapsed="false">
      <c r="A188" s="0" t="s">
        <v>1150</v>
      </c>
      <c r="B188" s="0" t="s">
        <v>70</v>
      </c>
      <c r="C188" s="0" t="s">
        <v>1075</v>
      </c>
      <c r="D188" s="0" t="s">
        <v>174</v>
      </c>
      <c r="E188" s="0" t="s">
        <v>490</v>
      </c>
      <c r="F188" s="0" t="s">
        <v>1159</v>
      </c>
      <c r="G188" s="0" t="s">
        <v>1160</v>
      </c>
      <c r="L188" s="0" t="s">
        <v>1161</v>
      </c>
    </row>
    <row r="189" customFormat="false" ht="14.25" hidden="false" customHeight="false" outlineLevel="0" collapsed="false">
      <c r="A189" s="0" t="s">
        <v>1162</v>
      </c>
      <c r="B189" s="0" t="s">
        <v>70</v>
      </c>
      <c r="C189" s="0" t="s">
        <v>1075</v>
      </c>
      <c r="D189" s="0" t="s">
        <v>499</v>
      </c>
      <c r="E189" s="0" t="s">
        <v>500</v>
      </c>
      <c r="F189" s="0" t="s">
        <v>783</v>
      </c>
      <c r="G189" s="0" t="s">
        <v>1153</v>
      </c>
      <c r="L189" s="0" t="s">
        <v>1163</v>
      </c>
    </row>
    <row r="190" customFormat="false" ht="14.25" hidden="false" customHeight="false" outlineLevel="0" collapsed="false">
      <c r="A190" s="0" t="s">
        <v>1164</v>
      </c>
      <c r="B190" s="0" t="s">
        <v>70</v>
      </c>
      <c r="C190" s="0" t="s">
        <v>1075</v>
      </c>
      <c r="D190" s="0" t="s">
        <v>174</v>
      </c>
      <c r="E190" s="0" t="s">
        <v>490</v>
      </c>
      <c r="F190" s="0" t="s">
        <v>1159</v>
      </c>
      <c r="G190" s="0" t="s">
        <v>1160</v>
      </c>
      <c r="L190" s="0" t="s">
        <v>1165</v>
      </c>
    </row>
    <row r="191" customFormat="false" ht="14.25" hidden="false" customHeight="false" outlineLevel="0" collapsed="false">
      <c r="A191" s="0" t="s">
        <v>1166</v>
      </c>
      <c r="B191" s="0" t="s">
        <v>70</v>
      </c>
      <c r="C191" s="0" t="s">
        <v>1075</v>
      </c>
      <c r="D191" s="0" t="s">
        <v>174</v>
      </c>
      <c r="E191" s="0" t="s">
        <v>277</v>
      </c>
      <c r="F191" s="0" t="s">
        <v>278</v>
      </c>
      <c r="G191" s="0" t="s">
        <v>863</v>
      </c>
      <c r="L191" s="0" t="s">
        <v>1167</v>
      </c>
    </row>
    <row r="192" customFormat="false" ht="14.25" hidden="false" customHeight="false" outlineLevel="0" collapsed="false">
      <c r="A192" s="0" t="s">
        <v>1168</v>
      </c>
      <c r="B192" s="0" t="s">
        <v>70</v>
      </c>
      <c r="C192" s="0" t="s">
        <v>1075</v>
      </c>
      <c r="D192" s="0" t="s">
        <v>1085</v>
      </c>
      <c r="E192" s="0" t="s">
        <v>1120</v>
      </c>
      <c r="F192" s="0" t="s">
        <v>1169</v>
      </c>
      <c r="G192" s="0" t="s">
        <v>1169</v>
      </c>
      <c r="L192" s="0" t="s">
        <v>1170</v>
      </c>
    </row>
    <row r="193" customFormat="false" ht="14.25" hidden="false" customHeight="false" outlineLevel="0" collapsed="false">
      <c r="A193" s="0" t="s">
        <v>1171</v>
      </c>
      <c r="B193" s="0" t="s">
        <v>70</v>
      </c>
      <c r="C193" s="0" t="s">
        <v>1075</v>
      </c>
      <c r="D193" s="0" t="s">
        <v>81</v>
      </c>
      <c r="E193" s="0" t="s">
        <v>82</v>
      </c>
      <c r="F193" s="0" t="s">
        <v>264</v>
      </c>
      <c r="G193" s="0" t="s">
        <v>454</v>
      </c>
      <c r="L193" s="0" t="s">
        <v>1172</v>
      </c>
    </row>
    <row r="194" customFormat="false" ht="14.25" hidden="false" customHeight="false" outlineLevel="0" collapsed="false">
      <c r="A194" s="0" t="s">
        <v>1173</v>
      </c>
      <c r="B194" s="0" t="s">
        <v>70</v>
      </c>
      <c r="C194" s="0" t="s">
        <v>1075</v>
      </c>
      <c r="D194" s="0" t="s">
        <v>136</v>
      </c>
      <c r="E194" s="0" t="s">
        <v>137</v>
      </c>
      <c r="F194" s="0" t="s">
        <v>137</v>
      </c>
      <c r="G194" s="0" t="s">
        <v>1174</v>
      </c>
      <c r="L194" s="0" t="s">
        <v>1175</v>
      </c>
    </row>
    <row r="195" customFormat="false" ht="14.25" hidden="false" customHeight="false" outlineLevel="0" collapsed="false">
      <c r="A195" s="0" t="s">
        <v>1176</v>
      </c>
      <c r="B195" s="0" t="s">
        <v>70</v>
      </c>
      <c r="C195" s="0" t="s">
        <v>1075</v>
      </c>
      <c r="D195" s="0" t="s">
        <v>1085</v>
      </c>
      <c r="E195" s="0" t="s">
        <v>1120</v>
      </c>
      <c r="F195" s="0" t="s">
        <v>1169</v>
      </c>
      <c r="G195" s="0" t="s">
        <v>1169</v>
      </c>
      <c r="L195" s="0" t="s">
        <v>1177</v>
      </c>
    </row>
    <row r="196" customFormat="false" ht="14.25" hidden="false" customHeight="false" outlineLevel="0" collapsed="false">
      <c r="A196" s="0" t="s">
        <v>1178</v>
      </c>
      <c r="B196" s="0" t="s">
        <v>70</v>
      </c>
      <c r="C196" s="0" t="s">
        <v>1075</v>
      </c>
      <c r="D196" s="0" t="s">
        <v>100</v>
      </c>
      <c r="E196" s="0" t="s">
        <v>100</v>
      </c>
      <c r="F196" s="0" t="s">
        <v>101</v>
      </c>
      <c r="G196" s="0" t="s">
        <v>102</v>
      </c>
      <c r="L196" s="0" t="s">
        <v>1179</v>
      </c>
    </row>
    <row r="197" customFormat="false" ht="14.25" hidden="false" customHeight="false" outlineLevel="0" collapsed="false">
      <c r="A197" s="0" t="s">
        <v>1180</v>
      </c>
      <c r="B197" s="0" t="s">
        <v>70</v>
      </c>
      <c r="C197" s="0" t="s">
        <v>1075</v>
      </c>
      <c r="D197" s="0" t="s">
        <v>1085</v>
      </c>
      <c r="E197" s="0" t="s">
        <v>1086</v>
      </c>
      <c r="F197" s="0" t="s">
        <v>1087</v>
      </c>
      <c r="G197" s="0" t="s">
        <v>1088</v>
      </c>
      <c r="L197" s="0" t="s">
        <v>1181</v>
      </c>
    </row>
    <row r="198" customFormat="false" ht="14.25" hidden="false" customHeight="false" outlineLevel="0" collapsed="false">
      <c r="A198" s="0" t="s">
        <v>1182</v>
      </c>
      <c r="B198" s="0" t="s">
        <v>70</v>
      </c>
      <c r="C198" s="0" t="s">
        <v>1075</v>
      </c>
      <c r="D198" s="0" t="s">
        <v>174</v>
      </c>
      <c r="E198" s="0" t="s">
        <v>175</v>
      </c>
      <c r="F198" s="0" t="s">
        <v>1183</v>
      </c>
      <c r="G198" s="0" t="s">
        <v>1184</v>
      </c>
      <c r="L198" s="0" t="s">
        <v>1185</v>
      </c>
    </row>
    <row r="199" customFormat="false" ht="14.25" hidden="false" customHeight="false" outlineLevel="0" collapsed="false">
      <c r="A199" s="0" t="s">
        <v>1186</v>
      </c>
      <c r="B199" s="0" t="s">
        <v>70</v>
      </c>
      <c r="C199" s="0" t="s">
        <v>1075</v>
      </c>
      <c r="D199" s="0" t="s">
        <v>81</v>
      </c>
      <c r="E199" s="0" t="s">
        <v>82</v>
      </c>
      <c r="F199" s="0" t="s">
        <v>264</v>
      </c>
      <c r="G199" s="0" t="s">
        <v>454</v>
      </c>
      <c r="L199" s="0" t="s">
        <v>1187</v>
      </c>
    </row>
    <row r="200" customFormat="false" ht="14.25" hidden="false" customHeight="false" outlineLevel="0" collapsed="false">
      <c r="A200" s="0" t="s">
        <v>1188</v>
      </c>
      <c r="B200" s="0" t="s">
        <v>70</v>
      </c>
      <c r="C200" s="0" t="s">
        <v>1075</v>
      </c>
      <c r="D200" s="0" t="s">
        <v>1085</v>
      </c>
      <c r="E200" s="0" t="s">
        <v>1120</v>
      </c>
      <c r="F200" s="0" t="s">
        <v>1121</v>
      </c>
      <c r="G200" s="0" t="s">
        <v>1122</v>
      </c>
      <c r="L200" s="0" t="s">
        <v>1189</v>
      </c>
    </row>
    <row r="201" customFormat="false" ht="14.25" hidden="false" customHeight="false" outlineLevel="0" collapsed="false">
      <c r="A201" s="0" t="s">
        <v>1190</v>
      </c>
      <c r="B201" s="0" t="s">
        <v>70</v>
      </c>
      <c r="C201" s="0" t="s">
        <v>1075</v>
      </c>
      <c r="D201" s="0" t="s">
        <v>81</v>
      </c>
      <c r="E201" s="0" t="s">
        <v>82</v>
      </c>
      <c r="F201" s="0" t="s">
        <v>264</v>
      </c>
      <c r="G201" s="0" t="s">
        <v>454</v>
      </c>
      <c r="L201" s="0" t="s">
        <v>1191</v>
      </c>
    </row>
    <row r="202" customFormat="false" ht="14.25" hidden="false" customHeight="false" outlineLevel="0" collapsed="false">
      <c r="A202" s="0" t="s">
        <v>1192</v>
      </c>
      <c r="B202" s="0" t="s">
        <v>70</v>
      </c>
      <c r="C202" s="0" t="s">
        <v>1075</v>
      </c>
      <c r="D202" s="0" t="s">
        <v>81</v>
      </c>
      <c r="E202" s="0" t="s">
        <v>82</v>
      </c>
      <c r="F202" s="0" t="s">
        <v>264</v>
      </c>
      <c r="G202" s="0" t="s">
        <v>454</v>
      </c>
      <c r="L202" s="0" t="s">
        <v>1193</v>
      </c>
    </row>
    <row r="203" customFormat="false" ht="14.25" hidden="false" customHeight="false" outlineLevel="0" collapsed="false">
      <c r="A203" s="0" t="s">
        <v>1194</v>
      </c>
      <c r="B203" s="0" t="s">
        <v>70</v>
      </c>
      <c r="C203" s="0" t="s">
        <v>1075</v>
      </c>
      <c r="D203" s="0" t="s">
        <v>81</v>
      </c>
      <c r="E203" s="0" t="s">
        <v>82</v>
      </c>
      <c r="F203" s="0" t="s">
        <v>264</v>
      </c>
      <c r="G203" s="0" t="s">
        <v>454</v>
      </c>
      <c r="L203" s="0" t="s">
        <v>1195</v>
      </c>
    </row>
    <row r="204" customFormat="false" ht="14.25" hidden="false" customHeight="false" outlineLevel="0" collapsed="false">
      <c r="A204" s="0" t="s">
        <v>1196</v>
      </c>
      <c r="B204" s="0" t="s">
        <v>70</v>
      </c>
      <c r="C204" s="0" t="s">
        <v>1075</v>
      </c>
      <c r="D204" s="0" t="s">
        <v>81</v>
      </c>
      <c r="E204" s="0" t="s">
        <v>82</v>
      </c>
      <c r="F204" s="0" t="s">
        <v>264</v>
      </c>
      <c r="G204" s="0" t="s">
        <v>454</v>
      </c>
      <c r="L204" s="0" t="s">
        <v>1197</v>
      </c>
    </row>
    <row r="205" customFormat="false" ht="14.25" hidden="false" customHeight="false" outlineLevel="0" collapsed="false">
      <c r="A205" s="0" t="s">
        <v>1198</v>
      </c>
      <c r="B205" s="0" t="s">
        <v>70</v>
      </c>
      <c r="C205" s="0" t="s">
        <v>1075</v>
      </c>
      <c r="D205" s="0" t="s">
        <v>81</v>
      </c>
      <c r="E205" s="0" t="s">
        <v>82</v>
      </c>
      <c r="F205" s="0" t="s">
        <v>264</v>
      </c>
      <c r="G205" s="0" t="s">
        <v>454</v>
      </c>
      <c r="L205" s="0" t="s">
        <v>1199</v>
      </c>
    </row>
    <row r="206" customFormat="false" ht="14.25" hidden="false" customHeight="false" outlineLevel="0" collapsed="false">
      <c r="A206" s="0" t="s">
        <v>1200</v>
      </c>
      <c r="B206" s="0" t="s">
        <v>70</v>
      </c>
      <c r="C206" s="0" t="s">
        <v>1075</v>
      </c>
      <c r="D206" s="0" t="s">
        <v>81</v>
      </c>
      <c r="E206" s="0" t="s">
        <v>82</v>
      </c>
      <c r="F206" s="0" t="s">
        <v>264</v>
      </c>
      <c r="G206" s="0" t="s">
        <v>454</v>
      </c>
      <c r="L206" s="0" t="s">
        <v>1201</v>
      </c>
    </row>
    <row r="207" customFormat="false" ht="28.5" hidden="false" customHeight="false" outlineLevel="0" collapsed="false">
      <c r="A207" s="0" t="s">
        <v>1202</v>
      </c>
      <c r="B207" s="0" t="s">
        <v>70</v>
      </c>
      <c r="C207" s="0" t="s">
        <v>1075</v>
      </c>
      <c r="D207" s="0" t="s">
        <v>81</v>
      </c>
      <c r="E207" s="0" t="s">
        <v>82</v>
      </c>
      <c r="F207" s="0" t="s">
        <v>264</v>
      </c>
      <c r="G207" s="0" t="s">
        <v>454</v>
      </c>
      <c r="L207" s="0" t="s">
        <v>1203</v>
      </c>
    </row>
    <row r="208" customFormat="false" ht="14.25" hidden="false" customHeight="false" outlineLevel="0" collapsed="false">
      <c r="A208" s="0" t="s">
        <v>1204</v>
      </c>
      <c r="B208" s="0" t="s">
        <v>70</v>
      </c>
      <c r="C208" s="0" t="s">
        <v>1075</v>
      </c>
      <c r="D208" s="0" t="s">
        <v>81</v>
      </c>
      <c r="E208" s="0" t="s">
        <v>82</v>
      </c>
      <c r="F208" s="0" t="s">
        <v>264</v>
      </c>
      <c r="G208" s="0" t="s">
        <v>454</v>
      </c>
      <c r="L208" s="0" t="s">
        <v>1205</v>
      </c>
    </row>
    <row r="209" customFormat="false" ht="28.5" hidden="false" customHeight="false" outlineLevel="0" collapsed="false">
      <c r="A209" s="0" t="s">
        <v>1206</v>
      </c>
      <c r="B209" s="0" t="s">
        <v>70</v>
      </c>
      <c r="C209" s="0" t="s">
        <v>1075</v>
      </c>
      <c r="D209" s="0" t="s">
        <v>81</v>
      </c>
      <c r="E209" s="0" t="s">
        <v>82</v>
      </c>
      <c r="F209" s="0" t="s">
        <v>264</v>
      </c>
      <c r="G209" s="0" t="s">
        <v>454</v>
      </c>
      <c r="L209" s="0" t="s">
        <v>1207</v>
      </c>
    </row>
    <row r="210" customFormat="false" ht="28.5" hidden="false" customHeight="false" outlineLevel="0" collapsed="false">
      <c r="A210" s="0" t="s">
        <v>1208</v>
      </c>
      <c r="B210" s="0" t="s">
        <v>70</v>
      </c>
      <c r="C210" s="0" t="s">
        <v>1075</v>
      </c>
      <c r="D210" s="0" t="s">
        <v>81</v>
      </c>
      <c r="E210" s="0" t="s">
        <v>82</v>
      </c>
      <c r="F210" s="0" t="s">
        <v>264</v>
      </c>
      <c r="G210" s="0" t="s">
        <v>454</v>
      </c>
      <c r="L210" s="0" t="s">
        <v>1209</v>
      </c>
    </row>
    <row r="211" customFormat="false" ht="14.25" hidden="false" customHeight="false" outlineLevel="0" collapsed="false">
      <c r="A211" s="0" t="s">
        <v>1210</v>
      </c>
      <c r="B211" s="0" t="s">
        <v>70</v>
      </c>
      <c r="C211" s="0" t="s">
        <v>1075</v>
      </c>
      <c r="D211" s="0" t="s">
        <v>81</v>
      </c>
      <c r="E211" s="0" t="s">
        <v>82</v>
      </c>
      <c r="F211" s="0" t="s">
        <v>264</v>
      </c>
      <c r="G211" s="0" t="s">
        <v>454</v>
      </c>
      <c r="L211" s="0" t="s">
        <v>1211</v>
      </c>
    </row>
    <row r="212" customFormat="false" ht="14.25" hidden="false" customHeight="false" outlineLevel="0" collapsed="false">
      <c r="A212" s="0" t="s">
        <v>1212</v>
      </c>
      <c r="B212" s="0" t="s">
        <v>70</v>
      </c>
      <c r="C212" s="0" t="s">
        <v>1075</v>
      </c>
      <c r="D212" s="0" t="s">
        <v>81</v>
      </c>
      <c r="E212" s="0" t="s">
        <v>82</v>
      </c>
      <c r="F212" s="0" t="s">
        <v>264</v>
      </c>
      <c r="G212" s="0" t="s">
        <v>454</v>
      </c>
      <c r="L212" s="0" t="s">
        <v>1213</v>
      </c>
    </row>
    <row r="213" customFormat="false" ht="28.5" hidden="false" customHeight="false" outlineLevel="0" collapsed="false">
      <c r="A213" s="0" t="s">
        <v>1214</v>
      </c>
      <c r="B213" s="0" t="s">
        <v>70</v>
      </c>
      <c r="C213" s="0" t="s">
        <v>1075</v>
      </c>
      <c r="D213" s="0" t="s">
        <v>81</v>
      </c>
      <c r="E213" s="0" t="s">
        <v>82</v>
      </c>
      <c r="F213" s="0" t="s">
        <v>264</v>
      </c>
      <c r="G213" s="0" t="s">
        <v>454</v>
      </c>
      <c r="L213" s="0" t="s">
        <v>1215</v>
      </c>
    </row>
    <row r="214" customFormat="false" ht="14.25" hidden="false" customHeight="false" outlineLevel="0" collapsed="false">
      <c r="A214" s="0" t="s">
        <v>1216</v>
      </c>
      <c r="B214" s="0" t="s">
        <v>70</v>
      </c>
      <c r="C214" s="0" t="s">
        <v>1075</v>
      </c>
      <c r="D214" s="0" t="s">
        <v>81</v>
      </c>
      <c r="E214" s="0" t="s">
        <v>82</v>
      </c>
      <c r="F214" s="0" t="s">
        <v>264</v>
      </c>
      <c r="G214" s="0" t="s">
        <v>454</v>
      </c>
      <c r="L214" s="0" t="s">
        <v>1217</v>
      </c>
    </row>
    <row r="215" customFormat="false" ht="14.25" hidden="false" customHeight="false" outlineLevel="0" collapsed="false">
      <c r="A215" s="0" t="s">
        <v>1218</v>
      </c>
      <c r="B215" s="0" t="s">
        <v>70</v>
      </c>
      <c r="C215" s="0" t="s">
        <v>1075</v>
      </c>
      <c r="D215" s="0" t="s">
        <v>174</v>
      </c>
      <c r="E215" s="0" t="s">
        <v>277</v>
      </c>
      <c r="F215" s="0" t="s">
        <v>1219</v>
      </c>
      <c r="G215" s="0" t="s">
        <v>1220</v>
      </c>
      <c r="L215" s="0" t="s">
        <v>1221</v>
      </c>
    </row>
    <row r="216" customFormat="false" ht="14.25" hidden="false" customHeight="false" outlineLevel="0" collapsed="false">
      <c r="A216" s="0" t="s">
        <v>1222</v>
      </c>
      <c r="B216" s="0" t="s">
        <v>70</v>
      </c>
      <c r="C216" s="0" t="s">
        <v>1075</v>
      </c>
      <c r="D216" s="0" t="s">
        <v>1223</v>
      </c>
      <c r="E216" s="0" t="s">
        <v>1223</v>
      </c>
      <c r="F216" s="0" t="s">
        <v>1224</v>
      </c>
      <c r="G216" s="0" t="s">
        <v>1225</v>
      </c>
      <c r="L216" s="0" t="s">
        <v>1226</v>
      </c>
    </row>
    <row r="217" customFormat="false" ht="28.5" hidden="false" customHeight="false" outlineLevel="0" collapsed="false">
      <c r="A217" s="0" t="s">
        <v>1227</v>
      </c>
      <c r="B217" s="0" t="s">
        <v>70</v>
      </c>
      <c r="C217" s="0" t="s">
        <v>1075</v>
      </c>
      <c r="D217" s="0" t="s">
        <v>81</v>
      </c>
      <c r="E217" s="0" t="s">
        <v>82</v>
      </c>
      <c r="F217" s="0" t="s">
        <v>264</v>
      </c>
      <c r="G217" s="0" t="s">
        <v>454</v>
      </c>
      <c r="L217" s="0" t="s">
        <v>1228</v>
      </c>
    </row>
    <row r="218" customFormat="false" ht="14.25" hidden="false" customHeight="false" outlineLevel="0" collapsed="false">
      <c r="A218" s="0" t="s">
        <v>1229</v>
      </c>
      <c r="B218" s="0" t="s">
        <v>70</v>
      </c>
      <c r="C218" s="0" t="s">
        <v>1075</v>
      </c>
      <c r="D218" s="0" t="s">
        <v>81</v>
      </c>
      <c r="E218" s="0" t="s">
        <v>82</v>
      </c>
      <c r="F218" s="0" t="s">
        <v>264</v>
      </c>
      <c r="G218" s="0" t="s">
        <v>454</v>
      </c>
      <c r="L218" s="0" t="s">
        <v>1230</v>
      </c>
    </row>
    <row r="219" customFormat="false" ht="14.25" hidden="false" customHeight="false" outlineLevel="0" collapsed="false">
      <c r="A219" s="0" t="s">
        <v>1231</v>
      </c>
      <c r="B219" s="0" t="s">
        <v>70</v>
      </c>
      <c r="C219" s="0" t="s">
        <v>1075</v>
      </c>
      <c r="D219" s="0" t="s">
        <v>81</v>
      </c>
      <c r="E219" s="0" t="s">
        <v>82</v>
      </c>
      <c r="F219" s="0" t="s">
        <v>264</v>
      </c>
      <c r="G219" s="0" t="s">
        <v>454</v>
      </c>
      <c r="L219" s="0" t="s">
        <v>1232</v>
      </c>
    </row>
    <row r="220" customFormat="false" ht="14.25" hidden="false" customHeight="false" outlineLevel="0" collapsed="false">
      <c r="A220" s="0" t="s">
        <v>1233</v>
      </c>
      <c r="B220" s="0" t="s">
        <v>70</v>
      </c>
      <c r="C220" s="0" t="s">
        <v>1075</v>
      </c>
      <c r="D220" s="0" t="s">
        <v>81</v>
      </c>
      <c r="E220" s="0" t="s">
        <v>82</v>
      </c>
      <c r="F220" s="0" t="s">
        <v>264</v>
      </c>
      <c r="G220" s="0" t="s">
        <v>454</v>
      </c>
      <c r="L220" s="0" t="s">
        <v>1234</v>
      </c>
    </row>
    <row r="221" customFormat="false" ht="28.5" hidden="false" customHeight="false" outlineLevel="0" collapsed="false">
      <c r="A221" s="0" t="s">
        <v>1235</v>
      </c>
      <c r="B221" s="0" t="s">
        <v>70</v>
      </c>
      <c r="C221" s="0" t="s">
        <v>1075</v>
      </c>
      <c r="D221" s="0" t="s">
        <v>81</v>
      </c>
      <c r="E221" s="0" t="s">
        <v>82</v>
      </c>
      <c r="F221" s="0" t="s">
        <v>264</v>
      </c>
      <c r="G221" s="0" t="s">
        <v>454</v>
      </c>
      <c r="L221" s="0" t="s">
        <v>1236</v>
      </c>
    </row>
    <row r="222" customFormat="false" ht="28.5" hidden="false" customHeight="false" outlineLevel="0" collapsed="false">
      <c r="A222" s="0" t="s">
        <v>1237</v>
      </c>
      <c r="B222" s="0" t="s">
        <v>70</v>
      </c>
      <c r="C222" s="0" t="s">
        <v>1075</v>
      </c>
      <c r="D222" s="0" t="s">
        <v>81</v>
      </c>
      <c r="E222" s="0" t="s">
        <v>82</v>
      </c>
      <c r="F222" s="0" t="s">
        <v>264</v>
      </c>
      <c r="G222" s="0" t="s">
        <v>454</v>
      </c>
      <c r="L222" s="0" t="s">
        <v>1238</v>
      </c>
    </row>
    <row r="223" customFormat="false" ht="14.25" hidden="false" customHeight="false" outlineLevel="0" collapsed="false">
      <c r="A223" s="0" t="s">
        <v>1239</v>
      </c>
      <c r="B223" s="0" t="s">
        <v>70</v>
      </c>
      <c r="C223" s="0" t="s">
        <v>1075</v>
      </c>
      <c r="D223" s="0" t="s">
        <v>81</v>
      </c>
      <c r="E223" s="0" t="s">
        <v>82</v>
      </c>
      <c r="F223" s="0" t="s">
        <v>264</v>
      </c>
      <c r="G223" s="0" t="s">
        <v>454</v>
      </c>
      <c r="L223" s="0" t="s">
        <v>1240</v>
      </c>
    </row>
    <row r="224" customFormat="false" ht="14.25" hidden="false" customHeight="false" outlineLevel="0" collapsed="false">
      <c r="A224" s="0" t="s">
        <v>1241</v>
      </c>
      <c r="B224" s="0" t="s">
        <v>70</v>
      </c>
      <c r="C224" s="0" t="s">
        <v>1075</v>
      </c>
      <c r="D224" s="0" t="s">
        <v>81</v>
      </c>
      <c r="E224" s="0" t="s">
        <v>82</v>
      </c>
      <c r="F224" s="0" t="s">
        <v>264</v>
      </c>
      <c r="G224" s="0" t="s">
        <v>454</v>
      </c>
      <c r="L224" s="0" t="s">
        <v>1242</v>
      </c>
    </row>
    <row r="225" customFormat="false" ht="14.25" hidden="false" customHeight="false" outlineLevel="0" collapsed="false">
      <c r="A225" s="0" t="s">
        <v>1243</v>
      </c>
      <c r="B225" s="0" t="s">
        <v>70</v>
      </c>
      <c r="C225" s="0" t="s">
        <v>1075</v>
      </c>
      <c r="D225" s="0" t="s">
        <v>81</v>
      </c>
      <c r="E225" s="0" t="s">
        <v>82</v>
      </c>
      <c r="F225" s="0" t="s">
        <v>264</v>
      </c>
      <c r="G225" s="0" t="s">
        <v>454</v>
      </c>
      <c r="L225" s="0" t="s">
        <v>1244</v>
      </c>
    </row>
    <row r="226" customFormat="false" ht="28.5" hidden="false" customHeight="false" outlineLevel="0" collapsed="false">
      <c r="A226" s="0" t="s">
        <v>1245</v>
      </c>
      <c r="B226" s="0" t="s">
        <v>70</v>
      </c>
      <c r="C226" s="0" t="s">
        <v>1075</v>
      </c>
      <c r="D226" s="0" t="s">
        <v>81</v>
      </c>
      <c r="E226" s="0" t="s">
        <v>82</v>
      </c>
      <c r="F226" s="0" t="s">
        <v>264</v>
      </c>
      <c r="G226" s="0" t="s">
        <v>454</v>
      </c>
      <c r="L226" s="0" t="s">
        <v>1246</v>
      </c>
    </row>
    <row r="227" customFormat="false" ht="14.25" hidden="false" customHeight="false" outlineLevel="0" collapsed="false">
      <c r="A227" s="0" t="s">
        <v>1247</v>
      </c>
      <c r="B227" s="0" t="s">
        <v>70</v>
      </c>
      <c r="C227" s="0" t="s">
        <v>1075</v>
      </c>
      <c r="D227" s="0" t="s">
        <v>81</v>
      </c>
      <c r="E227" s="0" t="s">
        <v>82</v>
      </c>
      <c r="F227" s="0" t="s">
        <v>264</v>
      </c>
      <c r="G227" s="0" t="s">
        <v>454</v>
      </c>
      <c r="L227" s="0" t="s">
        <v>1248</v>
      </c>
    </row>
    <row r="228" customFormat="false" ht="14.25" hidden="false" customHeight="false" outlineLevel="0" collapsed="false">
      <c r="A228" s="0" t="s">
        <v>1249</v>
      </c>
      <c r="B228" s="0" t="s">
        <v>70</v>
      </c>
      <c r="C228" s="0" t="s">
        <v>1075</v>
      </c>
      <c r="D228" s="0" t="s">
        <v>81</v>
      </c>
      <c r="E228" s="0" t="s">
        <v>82</v>
      </c>
      <c r="F228" s="0" t="s">
        <v>264</v>
      </c>
      <c r="G228" s="0" t="s">
        <v>454</v>
      </c>
      <c r="L228" s="0" t="s">
        <v>1250</v>
      </c>
    </row>
    <row r="229" customFormat="false" ht="28.5" hidden="false" customHeight="false" outlineLevel="0" collapsed="false">
      <c r="A229" s="0" t="s">
        <v>1251</v>
      </c>
      <c r="B229" s="0" t="s">
        <v>70</v>
      </c>
      <c r="C229" s="0" t="s">
        <v>1075</v>
      </c>
      <c r="D229" s="0" t="s">
        <v>81</v>
      </c>
      <c r="E229" s="0" t="s">
        <v>82</v>
      </c>
      <c r="F229" s="0" t="s">
        <v>264</v>
      </c>
      <c r="G229" s="0" t="s">
        <v>454</v>
      </c>
      <c r="L229" s="0" t="s">
        <v>1252</v>
      </c>
    </row>
    <row r="230" customFormat="false" ht="14.25" hidden="false" customHeight="false" outlineLevel="0" collapsed="false">
      <c r="A230" s="0" t="s">
        <v>1253</v>
      </c>
      <c r="B230" s="0" t="s">
        <v>70</v>
      </c>
      <c r="C230" s="0" t="s">
        <v>1075</v>
      </c>
      <c r="D230" s="0" t="s">
        <v>81</v>
      </c>
      <c r="E230" s="0" t="s">
        <v>82</v>
      </c>
      <c r="F230" s="0" t="s">
        <v>264</v>
      </c>
      <c r="G230" s="0" t="s">
        <v>454</v>
      </c>
      <c r="L230" s="0" t="s">
        <v>1254</v>
      </c>
    </row>
    <row r="231" customFormat="false" ht="28.5" hidden="false" customHeight="false" outlineLevel="0" collapsed="false">
      <c r="A231" s="0" t="s">
        <v>1255</v>
      </c>
      <c r="B231" s="0" t="s">
        <v>70</v>
      </c>
      <c r="C231" s="0" t="s">
        <v>1075</v>
      </c>
      <c r="D231" s="0" t="s">
        <v>81</v>
      </c>
      <c r="E231" s="0" t="s">
        <v>82</v>
      </c>
      <c r="F231" s="0" t="s">
        <v>264</v>
      </c>
      <c r="G231" s="0" t="s">
        <v>454</v>
      </c>
      <c r="L231" s="0" t="s">
        <v>1256</v>
      </c>
    </row>
    <row r="232" customFormat="false" ht="14.25" hidden="false" customHeight="false" outlineLevel="0" collapsed="false">
      <c r="A232" s="0" t="s">
        <v>1257</v>
      </c>
      <c r="B232" s="0" t="s">
        <v>70</v>
      </c>
      <c r="C232" s="0" t="s">
        <v>1075</v>
      </c>
      <c r="D232" s="0" t="s">
        <v>81</v>
      </c>
      <c r="E232" s="0" t="s">
        <v>82</v>
      </c>
      <c r="F232" s="0" t="s">
        <v>264</v>
      </c>
      <c r="G232" s="0" t="s">
        <v>454</v>
      </c>
      <c r="L232" s="0" t="s">
        <v>1258</v>
      </c>
    </row>
    <row r="233" customFormat="false" ht="42.75" hidden="false" customHeight="false" outlineLevel="0" collapsed="false">
      <c r="A233" s="0" t="s">
        <v>1259</v>
      </c>
      <c r="B233" s="0" t="s">
        <v>70</v>
      </c>
      <c r="C233" s="0" t="s">
        <v>1075</v>
      </c>
      <c r="D233" s="0" t="s">
        <v>81</v>
      </c>
      <c r="E233" s="0" t="s">
        <v>82</v>
      </c>
      <c r="F233" s="0" t="s">
        <v>264</v>
      </c>
      <c r="G233" s="0" t="s">
        <v>454</v>
      </c>
      <c r="L233" s="0" t="s">
        <v>1260</v>
      </c>
    </row>
    <row r="234" customFormat="false" ht="28.5" hidden="false" customHeight="false" outlineLevel="0" collapsed="false">
      <c r="A234" s="0" t="s">
        <v>1261</v>
      </c>
      <c r="B234" s="0" t="s">
        <v>70</v>
      </c>
      <c r="C234" s="0" t="s">
        <v>1075</v>
      </c>
      <c r="D234" s="0" t="s">
        <v>81</v>
      </c>
      <c r="E234" s="0" t="s">
        <v>82</v>
      </c>
      <c r="F234" s="0" t="s">
        <v>264</v>
      </c>
      <c r="G234" s="0" t="s">
        <v>454</v>
      </c>
      <c r="L234" s="0" t="s">
        <v>1262</v>
      </c>
    </row>
    <row r="235" customFormat="false" ht="14.25" hidden="false" customHeight="false" outlineLevel="0" collapsed="false">
      <c r="A235" s="0" t="s">
        <v>1263</v>
      </c>
      <c r="B235" s="0" t="s">
        <v>70</v>
      </c>
      <c r="C235" s="0" t="s">
        <v>1075</v>
      </c>
      <c r="D235" s="0" t="s">
        <v>81</v>
      </c>
      <c r="E235" s="0" t="s">
        <v>82</v>
      </c>
      <c r="F235" s="0" t="s">
        <v>264</v>
      </c>
      <c r="G235" s="0" t="s">
        <v>454</v>
      </c>
      <c r="L235" s="0" t="s">
        <v>1264</v>
      </c>
    </row>
    <row r="236" customFormat="false" ht="14.25" hidden="false" customHeight="false" outlineLevel="0" collapsed="false">
      <c r="A236" s="0" t="s">
        <v>1265</v>
      </c>
      <c r="B236" s="0" t="s">
        <v>70</v>
      </c>
      <c r="C236" s="0" t="s">
        <v>1075</v>
      </c>
      <c r="D236" s="0" t="s">
        <v>81</v>
      </c>
      <c r="E236" s="0" t="s">
        <v>82</v>
      </c>
      <c r="F236" s="0" t="s">
        <v>264</v>
      </c>
      <c r="G236" s="0" t="s">
        <v>454</v>
      </c>
      <c r="L236" s="0" t="s">
        <v>1266</v>
      </c>
    </row>
    <row r="237" customFormat="false" ht="14.25" hidden="false" customHeight="false" outlineLevel="0" collapsed="false">
      <c r="A237" s="0" t="s">
        <v>1267</v>
      </c>
      <c r="B237" s="0" t="s">
        <v>70</v>
      </c>
      <c r="C237" s="0" t="s">
        <v>1075</v>
      </c>
      <c r="D237" s="0" t="s">
        <v>1085</v>
      </c>
      <c r="E237" s="0" t="s">
        <v>1120</v>
      </c>
      <c r="F237" s="0" t="s">
        <v>1121</v>
      </c>
      <c r="G237" s="0" t="s">
        <v>1140</v>
      </c>
      <c r="L237" s="0" t="s">
        <v>1268</v>
      </c>
    </row>
    <row r="238" customFormat="false" ht="28.5" hidden="false" customHeight="false" outlineLevel="0" collapsed="false">
      <c r="A238" s="0" t="s">
        <v>1269</v>
      </c>
      <c r="B238" s="0" t="s">
        <v>70</v>
      </c>
      <c r="C238" s="0" t="s">
        <v>1075</v>
      </c>
      <c r="D238" s="0" t="s">
        <v>81</v>
      </c>
      <c r="E238" s="0" t="s">
        <v>82</v>
      </c>
      <c r="F238" s="0" t="s">
        <v>264</v>
      </c>
      <c r="G238" s="0" t="s">
        <v>454</v>
      </c>
      <c r="L238" s="0" t="s">
        <v>1270</v>
      </c>
    </row>
    <row r="239" customFormat="false" ht="14.25" hidden="false" customHeight="false" outlineLevel="0" collapsed="false">
      <c r="A239" s="0" t="s">
        <v>1271</v>
      </c>
      <c r="B239" s="0" t="s">
        <v>70</v>
      </c>
      <c r="C239" s="0" t="s">
        <v>1075</v>
      </c>
      <c r="D239" s="0" t="s">
        <v>1085</v>
      </c>
      <c r="E239" s="0" t="s">
        <v>1120</v>
      </c>
      <c r="F239" s="0" t="s">
        <v>1272</v>
      </c>
      <c r="G239" s="0" t="s">
        <v>1273</v>
      </c>
      <c r="L239" s="0" t="s">
        <v>1274</v>
      </c>
    </row>
    <row r="240" customFormat="false" ht="14.25" hidden="false" customHeight="false" outlineLevel="0" collapsed="false">
      <c r="A240" s="0" t="s">
        <v>1275</v>
      </c>
      <c r="B240" s="0" t="s">
        <v>70</v>
      </c>
      <c r="C240" s="0" t="s">
        <v>1075</v>
      </c>
      <c r="D240" s="0" t="s">
        <v>81</v>
      </c>
      <c r="E240" s="0" t="s">
        <v>82</v>
      </c>
      <c r="F240" s="0" t="s">
        <v>264</v>
      </c>
      <c r="G240" s="0" t="s">
        <v>454</v>
      </c>
      <c r="L240" s="0" t="s">
        <v>1276</v>
      </c>
    </row>
    <row r="241" customFormat="false" ht="14.25" hidden="false" customHeight="false" outlineLevel="0" collapsed="false">
      <c r="A241" s="0" t="s">
        <v>1277</v>
      </c>
      <c r="B241" s="0" t="s">
        <v>70</v>
      </c>
      <c r="C241" s="0" t="s">
        <v>1075</v>
      </c>
      <c r="D241" s="0" t="s">
        <v>81</v>
      </c>
      <c r="E241" s="0" t="s">
        <v>82</v>
      </c>
      <c r="F241" s="0" t="s">
        <v>264</v>
      </c>
      <c r="G241" s="0" t="s">
        <v>454</v>
      </c>
      <c r="L241" s="0" t="s">
        <v>1278</v>
      </c>
    </row>
    <row r="242" customFormat="false" ht="28.5" hidden="false" customHeight="false" outlineLevel="0" collapsed="false">
      <c r="A242" s="0" t="s">
        <v>1279</v>
      </c>
      <c r="B242" s="0" t="s">
        <v>70</v>
      </c>
      <c r="C242" s="0" t="s">
        <v>1075</v>
      </c>
      <c r="D242" s="0" t="s">
        <v>81</v>
      </c>
      <c r="E242" s="0" t="s">
        <v>82</v>
      </c>
      <c r="F242" s="0" t="s">
        <v>264</v>
      </c>
      <c r="G242" s="0" t="s">
        <v>454</v>
      </c>
      <c r="L242" s="0" t="s">
        <v>1280</v>
      </c>
    </row>
    <row r="243" customFormat="false" ht="14.25" hidden="false" customHeight="false" outlineLevel="0" collapsed="false">
      <c r="A243" s="0" t="s">
        <v>1281</v>
      </c>
      <c r="B243" s="0" t="s">
        <v>70</v>
      </c>
      <c r="C243" s="0" t="s">
        <v>1075</v>
      </c>
      <c r="D243" s="0" t="s">
        <v>81</v>
      </c>
      <c r="E243" s="0" t="s">
        <v>82</v>
      </c>
      <c r="F243" s="0" t="s">
        <v>264</v>
      </c>
      <c r="G243" s="0" t="s">
        <v>454</v>
      </c>
      <c r="L243" s="0" t="s">
        <v>1282</v>
      </c>
    </row>
    <row r="244" customFormat="false" ht="28.5" hidden="false" customHeight="false" outlineLevel="0" collapsed="false">
      <c r="A244" s="0" t="s">
        <v>1283</v>
      </c>
      <c r="B244" s="0" t="s">
        <v>70</v>
      </c>
      <c r="C244" s="0" t="s">
        <v>1075</v>
      </c>
      <c r="D244" s="0" t="s">
        <v>81</v>
      </c>
      <c r="E244" s="0" t="s">
        <v>82</v>
      </c>
      <c r="F244" s="0" t="s">
        <v>264</v>
      </c>
      <c r="G244" s="0" t="s">
        <v>454</v>
      </c>
      <c r="L244" s="0" t="s">
        <v>1284</v>
      </c>
    </row>
    <row r="245" customFormat="false" ht="14.25" hidden="false" customHeight="false" outlineLevel="0" collapsed="false">
      <c r="A245" s="0" t="s">
        <v>1285</v>
      </c>
      <c r="B245" s="0" t="s">
        <v>70</v>
      </c>
      <c r="C245" s="0" t="s">
        <v>1075</v>
      </c>
      <c r="D245" s="0" t="s">
        <v>100</v>
      </c>
      <c r="E245" s="0" t="s">
        <v>100</v>
      </c>
      <c r="F245" s="0" t="s">
        <v>225</v>
      </c>
      <c r="G245" s="0" t="s">
        <v>1286</v>
      </c>
      <c r="L245" s="0" t="s">
        <v>1287</v>
      </c>
    </row>
    <row r="246" customFormat="false" ht="14.25" hidden="false" customHeight="false" outlineLevel="0" collapsed="false">
      <c r="A246" s="0" t="s">
        <v>1288</v>
      </c>
      <c r="B246" s="0" t="s">
        <v>70</v>
      </c>
      <c r="C246" s="0" t="s">
        <v>1075</v>
      </c>
      <c r="D246" s="0" t="s">
        <v>499</v>
      </c>
      <c r="E246" s="0" t="s">
        <v>500</v>
      </c>
      <c r="F246" s="0" t="s">
        <v>783</v>
      </c>
      <c r="G246" s="0" t="s">
        <v>1091</v>
      </c>
      <c r="L246" s="0" t="s">
        <v>1289</v>
      </c>
    </row>
    <row r="247" customFormat="false" ht="14.25" hidden="false" customHeight="false" outlineLevel="0" collapsed="false">
      <c r="A247" s="0" t="s">
        <v>1290</v>
      </c>
      <c r="B247" s="0" t="s">
        <v>70</v>
      </c>
      <c r="C247" s="0" t="s">
        <v>1075</v>
      </c>
      <c r="D247" s="0" t="s">
        <v>81</v>
      </c>
      <c r="E247" s="0" t="s">
        <v>82</v>
      </c>
      <c r="F247" s="0" t="s">
        <v>364</v>
      </c>
      <c r="G247" s="0" t="s">
        <v>1291</v>
      </c>
      <c r="L247" s="0" t="s">
        <v>1292</v>
      </c>
    </row>
    <row r="248" customFormat="false" ht="14.25" hidden="false" customHeight="false" outlineLevel="0" collapsed="false">
      <c r="A248" s="0" t="s">
        <v>1293</v>
      </c>
      <c r="B248" s="0" t="s">
        <v>70</v>
      </c>
      <c r="C248" s="0" t="s">
        <v>1075</v>
      </c>
      <c r="D248" s="0" t="s">
        <v>174</v>
      </c>
      <c r="E248" s="0" t="s">
        <v>436</v>
      </c>
      <c r="F248" s="0" t="s">
        <v>1114</v>
      </c>
      <c r="G248" s="0" t="s">
        <v>1115</v>
      </c>
      <c r="L248" s="0" t="s">
        <v>1294</v>
      </c>
    </row>
    <row r="249" customFormat="false" ht="14.25" hidden="false" customHeight="false" outlineLevel="0" collapsed="false">
      <c r="A249" s="0" t="s">
        <v>1295</v>
      </c>
      <c r="B249" s="0" t="s">
        <v>70</v>
      </c>
      <c r="C249" s="0" t="s">
        <v>1075</v>
      </c>
      <c r="D249" s="0" t="s">
        <v>81</v>
      </c>
      <c r="E249" s="0" t="s">
        <v>82</v>
      </c>
      <c r="F249" s="0" t="s">
        <v>264</v>
      </c>
      <c r="G249" s="0" t="s">
        <v>454</v>
      </c>
      <c r="L249" s="0" t="s">
        <v>1296</v>
      </c>
    </row>
    <row r="250" customFormat="false" ht="28.5" hidden="false" customHeight="false" outlineLevel="0" collapsed="false">
      <c r="A250" s="0" t="s">
        <v>1297</v>
      </c>
      <c r="B250" s="0" t="s">
        <v>70</v>
      </c>
      <c r="C250" s="0" t="s">
        <v>1075</v>
      </c>
      <c r="D250" s="0" t="s">
        <v>81</v>
      </c>
      <c r="E250" s="0" t="s">
        <v>82</v>
      </c>
      <c r="F250" s="0" t="s">
        <v>264</v>
      </c>
      <c r="G250" s="0" t="s">
        <v>454</v>
      </c>
      <c r="L250" s="0" t="s">
        <v>1298</v>
      </c>
    </row>
    <row r="251" customFormat="false" ht="14.25" hidden="false" customHeight="false" outlineLevel="0" collapsed="false">
      <c r="A251" s="0" t="s">
        <v>1299</v>
      </c>
      <c r="B251" s="0" t="s">
        <v>70</v>
      </c>
      <c r="C251" s="0" t="s">
        <v>1075</v>
      </c>
      <c r="D251" s="0" t="s">
        <v>165</v>
      </c>
      <c r="E251" s="0" t="s">
        <v>165</v>
      </c>
      <c r="F251" s="0" t="s">
        <v>166</v>
      </c>
      <c r="G251" s="0" t="s">
        <v>1300</v>
      </c>
      <c r="L251" s="0" t="s">
        <v>1301</v>
      </c>
    </row>
    <row r="252" customFormat="false" ht="14.25" hidden="false" customHeight="false" outlineLevel="0" collapsed="false">
      <c r="A252" s="0" t="s">
        <v>1302</v>
      </c>
      <c r="B252" s="0" t="s">
        <v>70</v>
      </c>
      <c r="C252" s="0" t="s">
        <v>1075</v>
      </c>
      <c r="D252" s="0" t="s">
        <v>81</v>
      </c>
      <c r="E252" s="0" t="s">
        <v>82</v>
      </c>
      <c r="F252" s="0" t="s">
        <v>264</v>
      </c>
      <c r="G252" s="0" t="s">
        <v>454</v>
      </c>
      <c r="L252" s="0" t="s">
        <v>1303</v>
      </c>
    </row>
    <row r="253" customFormat="false" ht="14.25" hidden="false" customHeight="false" outlineLevel="0" collapsed="false">
      <c r="A253" s="0" t="s">
        <v>1304</v>
      </c>
      <c r="B253" s="0" t="s">
        <v>70</v>
      </c>
      <c r="C253" s="0" t="s">
        <v>1075</v>
      </c>
      <c r="D253" s="0" t="s">
        <v>81</v>
      </c>
      <c r="E253" s="0" t="s">
        <v>82</v>
      </c>
      <c r="F253" s="0" t="s">
        <v>264</v>
      </c>
      <c r="G253" s="0" t="s">
        <v>454</v>
      </c>
      <c r="L253" s="0" t="s">
        <v>1305</v>
      </c>
    </row>
    <row r="254" customFormat="false" ht="28.5" hidden="false" customHeight="false" outlineLevel="0" collapsed="false">
      <c r="A254" s="0" t="s">
        <v>1306</v>
      </c>
      <c r="B254" s="0" t="s">
        <v>70</v>
      </c>
      <c r="C254" s="0" t="s">
        <v>1075</v>
      </c>
      <c r="D254" s="0" t="s">
        <v>81</v>
      </c>
      <c r="E254" s="0" t="s">
        <v>82</v>
      </c>
      <c r="F254" s="0" t="s">
        <v>264</v>
      </c>
      <c r="G254" s="0" t="s">
        <v>454</v>
      </c>
      <c r="L254" s="0" t="s">
        <v>1307</v>
      </c>
    </row>
    <row r="255" customFormat="false" ht="14.25" hidden="false" customHeight="false" outlineLevel="0" collapsed="false">
      <c r="A255" s="0" t="s">
        <v>1308</v>
      </c>
      <c r="B255" s="0" t="s">
        <v>70</v>
      </c>
      <c r="C255" s="0" t="s">
        <v>1075</v>
      </c>
      <c r="D255" s="0" t="s">
        <v>81</v>
      </c>
      <c r="E255" s="0" t="s">
        <v>82</v>
      </c>
      <c r="F255" s="0" t="s">
        <v>264</v>
      </c>
      <c r="G255" s="0" t="s">
        <v>454</v>
      </c>
      <c r="L255" s="0" t="s">
        <v>1309</v>
      </c>
    </row>
    <row r="256" customFormat="false" ht="28.5" hidden="false" customHeight="false" outlineLevel="0" collapsed="false">
      <c r="A256" s="0" t="s">
        <v>1310</v>
      </c>
      <c r="B256" s="0" t="s">
        <v>70</v>
      </c>
      <c r="C256" s="0" t="s">
        <v>1075</v>
      </c>
      <c r="D256" s="0" t="s">
        <v>81</v>
      </c>
      <c r="E256" s="0" t="s">
        <v>82</v>
      </c>
      <c r="F256" s="0" t="s">
        <v>264</v>
      </c>
      <c r="G256" s="0" t="s">
        <v>454</v>
      </c>
      <c r="L256" s="0" t="s">
        <v>1311</v>
      </c>
    </row>
    <row r="257" customFormat="false" ht="28.5" hidden="false" customHeight="false" outlineLevel="0" collapsed="false">
      <c r="A257" s="0" t="s">
        <v>1312</v>
      </c>
      <c r="B257" s="0" t="s">
        <v>70</v>
      </c>
      <c r="C257" s="0" t="s">
        <v>1075</v>
      </c>
      <c r="D257" s="0" t="s">
        <v>81</v>
      </c>
      <c r="E257" s="0" t="s">
        <v>82</v>
      </c>
      <c r="F257" s="0" t="s">
        <v>264</v>
      </c>
      <c r="G257" s="0" t="s">
        <v>454</v>
      </c>
      <c r="L257" s="0" t="s">
        <v>1313</v>
      </c>
    </row>
    <row r="258" customFormat="false" ht="28.5" hidden="false" customHeight="false" outlineLevel="0" collapsed="false">
      <c r="A258" s="0" t="s">
        <v>1314</v>
      </c>
      <c r="B258" s="0" t="s">
        <v>70</v>
      </c>
      <c r="C258" s="0" t="s">
        <v>1075</v>
      </c>
      <c r="D258" s="0" t="s">
        <v>81</v>
      </c>
      <c r="E258" s="0" t="s">
        <v>82</v>
      </c>
      <c r="F258" s="0" t="s">
        <v>264</v>
      </c>
      <c r="G258" s="0" t="s">
        <v>454</v>
      </c>
      <c r="L258" s="0" t="s">
        <v>1315</v>
      </c>
    </row>
    <row r="259" customFormat="false" ht="14.25" hidden="false" customHeight="false" outlineLevel="0" collapsed="false">
      <c r="A259" s="0" t="s">
        <v>1316</v>
      </c>
      <c r="B259" s="0" t="s">
        <v>70</v>
      </c>
      <c r="C259" s="0" t="s">
        <v>1075</v>
      </c>
      <c r="D259" s="0" t="s">
        <v>81</v>
      </c>
      <c r="E259" s="0" t="s">
        <v>82</v>
      </c>
      <c r="F259" s="0" t="s">
        <v>264</v>
      </c>
      <c r="G259" s="0" t="s">
        <v>454</v>
      </c>
      <c r="L259" s="0" t="s">
        <v>1317</v>
      </c>
    </row>
    <row r="260" customFormat="false" ht="14.25" hidden="false" customHeight="false" outlineLevel="0" collapsed="false">
      <c r="A260" s="0" t="s">
        <v>1318</v>
      </c>
      <c r="B260" s="0" t="s">
        <v>70</v>
      </c>
      <c r="C260" s="0" t="s">
        <v>1075</v>
      </c>
      <c r="D260" s="0" t="s">
        <v>81</v>
      </c>
      <c r="E260" s="0" t="s">
        <v>82</v>
      </c>
      <c r="F260" s="0" t="s">
        <v>264</v>
      </c>
      <c r="G260" s="0" t="s">
        <v>454</v>
      </c>
      <c r="L260" s="0" t="s">
        <v>1319</v>
      </c>
    </row>
    <row r="261" customFormat="false" ht="14.25" hidden="false" customHeight="false" outlineLevel="0" collapsed="false">
      <c r="A261" s="0" t="s">
        <v>1320</v>
      </c>
      <c r="B261" s="0" t="s">
        <v>70</v>
      </c>
      <c r="C261" s="0" t="s">
        <v>1075</v>
      </c>
      <c r="D261" s="0" t="s">
        <v>81</v>
      </c>
      <c r="E261" s="0" t="s">
        <v>82</v>
      </c>
      <c r="F261" s="0" t="s">
        <v>264</v>
      </c>
      <c r="G261" s="0" t="s">
        <v>454</v>
      </c>
      <c r="L261" s="0" t="s">
        <v>1321</v>
      </c>
    </row>
    <row r="262" customFormat="false" ht="14.25" hidden="false" customHeight="false" outlineLevel="0" collapsed="false">
      <c r="A262" s="0" t="s">
        <v>1322</v>
      </c>
      <c r="B262" s="0" t="s">
        <v>70</v>
      </c>
      <c r="C262" s="0" t="s">
        <v>1075</v>
      </c>
      <c r="D262" s="0" t="s">
        <v>81</v>
      </c>
      <c r="E262" s="0" t="s">
        <v>82</v>
      </c>
      <c r="F262" s="0" t="s">
        <v>264</v>
      </c>
      <c r="G262" s="0" t="s">
        <v>454</v>
      </c>
      <c r="L262" s="0" t="s">
        <v>1323</v>
      </c>
    </row>
    <row r="263" customFormat="false" ht="14.25" hidden="false" customHeight="false" outlineLevel="0" collapsed="false">
      <c r="A263" s="0" t="s">
        <v>1324</v>
      </c>
      <c r="B263" s="0" t="s">
        <v>70</v>
      </c>
      <c r="C263" s="0" t="s">
        <v>1075</v>
      </c>
      <c r="D263" s="0" t="s">
        <v>81</v>
      </c>
      <c r="E263" s="0" t="s">
        <v>82</v>
      </c>
      <c r="F263" s="0" t="s">
        <v>264</v>
      </c>
      <c r="G263" s="0" t="s">
        <v>454</v>
      </c>
      <c r="L263" s="0" t="s">
        <v>1325</v>
      </c>
    </row>
    <row r="264" customFormat="false" ht="14.25" hidden="false" customHeight="false" outlineLevel="0" collapsed="false">
      <c r="A264" s="0" t="s">
        <v>1326</v>
      </c>
      <c r="B264" s="0" t="s">
        <v>70</v>
      </c>
      <c r="C264" s="0" t="s">
        <v>1075</v>
      </c>
      <c r="D264" s="0" t="s">
        <v>81</v>
      </c>
      <c r="E264" s="0" t="s">
        <v>82</v>
      </c>
      <c r="F264" s="0" t="s">
        <v>264</v>
      </c>
      <c r="G264" s="0" t="s">
        <v>454</v>
      </c>
      <c r="L264" s="0" t="s">
        <v>1327</v>
      </c>
    </row>
    <row r="265" customFormat="false" ht="14.25" hidden="false" customHeight="false" outlineLevel="0" collapsed="false">
      <c r="A265" s="0" t="s">
        <v>1328</v>
      </c>
      <c r="B265" s="0" t="s">
        <v>70</v>
      </c>
      <c r="C265" s="0" t="s">
        <v>1075</v>
      </c>
      <c r="D265" s="0" t="s">
        <v>81</v>
      </c>
      <c r="E265" s="0" t="s">
        <v>82</v>
      </c>
      <c r="F265" s="0" t="s">
        <v>264</v>
      </c>
      <c r="G265" s="0" t="s">
        <v>454</v>
      </c>
      <c r="L265" s="0" t="s">
        <v>1329</v>
      </c>
    </row>
    <row r="266" customFormat="false" ht="14.25" hidden="false" customHeight="false" outlineLevel="0" collapsed="false">
      <c r="A266" s="0" t="s">
        <v>1330</v>
      </c>
      <c r="B266" s="0" t="s">
        <v>70</v>
      </c>
      <c r="C266" s="0" t="s">
        <v>1075</v>
      </c>
      <c r="D266" s="0" t="s">
        <v>81</v>
      </c>
      <c r="E266" s="0" t="s">
        <v>82</v>
      </c>
      <c r="F266" s="0" t="s">
        <v>264</v>
      </c>
      <c r="G266" s="0" t="s">
        <v>454</v>
      </c>
      <c r="L266" s="0" t="s">
        <v>1331</v>
      </c>
    </row>
    <row r="267" customFormat="false" ht="14.25" hidden="false" customHeight="false" outlineLevel="0" collapsed="false">
      <c r="A267" s="0" t="s">
        <v>1332</v>
      </c>
      <c r="B267" s="0" t="s">
        <v>70</v>
      </c>
      <c r="C267" s="0" t="s">
        <v>1075</v>
      </c>
      <c r="D267" s="0" t="s">
        <v>81</v>
      </c>
      <c r="E267" s="0" t="s">
        <v>82</v>
      </c>
      <c r="F267" s="0" t="s">
        <v>264</v>
      </c>
      <c r="G267" s="0" t="s">
        <v>454</v>
      </c>
      <c r="L267" s="0" t="s">
        <v>1333</v>
      </c>
    </row>
    <row r="268" customFormat="false" ht="14.25" hidden="false" customHeight="false" outlineLevel="0" collapsed="false">
      <c r="A268" s="0" t="s">
        <v>1334</v>
      </c>
      <c r="B268" s="0" t="s">
        <v>70</v>
      </c>
      <c r="C268" s="0" t="s">
        <v>1075</v>
      </c>
      <c r="D268" s="0" t="s">
        <v>81</v>
      </c>
      <c r="E268" s="0" t="s">
        <v>82</v>
      </c>
      <c r="F268" s="0" t="s">
        <v>264</v>
      </c>
      <c r="G268" s="0" t="s">
        <v>454</v>
      </c>
      <c r="L268" s="0" t="s">
        <v>1335</v>
      </c>
    </row>
    <row r="269" customFormat="false" ht="28.5" hidden="false" customHeight="false" outlineLevel="0" collapsed="false">
      <c r="A269" s="0" t="s">
        <v>1336</v>
      </c>
      <c r="B269" s="0" t="s">
        <v>70</v>
      </c>
      <c r="C269" s="0" t="s">
        <v>1075</v>
      </c>
      <c r="D269" s="0" t="s">
        <v>81</v>
      </c>
      <c r="E269" s="0" t="s">
        <v>82</v>
      </c>
      <c r="F269" s="0" t="s">
        <v>264</v>
      </c>
      <c r="G269" s="0" t="s">
        <v>454</v>
      </c>
      <c r="L269" s="0" t="s">
        <v>1337</v>
      </c>
    </row>
    <row r="270" customFormat="false" ht="14.25" hidden="false" customHeight="false" outlineLevel="0" collapsed="false">
      <c r="A270" s="0" t="s">
        <v>1338</v>
      </c>
      <c r="B270" s="0" t="s">
        <v>70</v>
      </c>
      <c r="C270" s="0" t="s">
        <v>1075</v>
      </c>
      <c r="D270" s="0" t="s">
        <v>81</v>
      </c>
      <c r="E270" s="0" t="s">
        <v>82</v>
      </c>
      <c r="F270" s="0" t="s">
        <v>264</v>
      </c>
      <c r="G270" s="0" t="s">
        <v>454</v>
      </c>
      <c r="L270" s="0" t="s">
        <v>1339</v>
      </c>
    </row>
    <row r="271" customFormat="false" ht="14.25" hidden="false" customHeight="false" outlineLevel="0" collapsed="false">
      <c r="A271" s="0" t="s">
        <v>1340</v>
      </c>
      <c r="B271" s="0" t="s">
        <v>70</v>
      </c>
      <c r="C271" s="0" t="s">
        <v>1075</v>
      </c>
      <c r="D271" s="0" t="s">
        <v>81</v>
      </c>
      <c r="E271" s="0" t="s">
        <v>82</v>
      </c>
      <c r="F271" s="0" t="s">
        <v>264</v>
      </c>
      <c r="G271" s="0" t="s">
        <v>454</v>
      </c>
      <c r="L271" s="0" t="s">
        <v>1341</v>
      </c>
    </row>
    <row r="272" customFormat="false" ht="28.5" hidden="false" customHeight="false" outlineLevel="0" collapsed="false">
      <c r="A272" s="0" t="s">
        <v>1342</v>
      </c>
      <c r="B272" s="0" t="s">
        <v>70</v>
      </c>
      <c r="C272" s="0" t="s">
        <v>1075</v>
      </c>
      <c r="D272" s="0" t="s">
        <v>81</v>
      </c>
      <c r="E272" s="0" t="s">
        <v>82</v>
      </c>
      <c r="F272" s="0" t="s">
        <v>264</v>
      </c>
      <c r="G272" s="0" t="s">
        <v>454</v>
      </c>
      <c r="L272" s="0" t="s">
        <v>1343</v>
      </c>
    </row>
    <row r="273" customFormat="false" ht="28.5" hidden="false" customHeight="false" outlineLevel="0" collapsed="false">
      <c r="A273" s="0" t="s">
        <v>1344</v>
      </c>
      <c r="B273" s="0" t="s">
        <v>70</v>
      </c>
      <c r="C273" s="0" t="s">
        <v>1075</v>
      </c>
      <c r="D273" s="0" t="s">
        <v>81</v>
      </c>
      <c r="E273" s="0" t="s">
        <v>82</v>
      </c>
      <c r="F273" s="0" t="s">
        <v>264</v>
      </c>
      <c r="G273" s="0" t="s">
        <v>454</v>
      </c>
      <c r="L273" s="0" t="s">
        <v>1345</v>
      </c>
    </row>
    <row r="274" customFormat="false" ht="14.25" hidden="false" customHeight="false" outlineLevel="0" collapsed="false">
      <c r="A274" s="0" t="s">
        <v>1346</v>
      </c>
      <c r="B274" s="0" t="s">
        <v>70</v>
      </c>
      <c r="C274" s="0" t="s">
        <v>1075</v>
      </c>
      <c r="D274" s="0" t="s">
        <v>81</v>
      </c>
      <c r="E274" s="0" t="s">
        <v>82</v>
      </c>
      <c r="F274" s="0" t="s">
        <v>264</v>
      </c>
      <c r="G274" s="0" t="s">
        <v>454</v>
      </c>
      <c r="L274" s="0" t="s">
        <v>1347</v>
      </c>
    </row>
    <row r="275" customFormat="false" ht="14.25" hidden="false" customHeight="false" outlineLevel="0" collapsed="false">
      <c r="A275" s="0" t="s">
        <v>1348</v>
      </c>
      <c r="B275" s="0" t="s">
        <v>70</v>
      </c>
      <c r="C275" s="0" t="s">
        <v>1075</v>
      </c>
      <c r="D275" s="0" t="s">
        <v>81</v>
      </c>
      <c r="E275" s="0" t="s">
        <v>82</v>
      </c>
      <c r="F275" s="0" t="s">
        <v>264</v>
      </c>
      <c r="G275" s="0" t="s">
        <v>454</v>
      </c>
      <c r="L275" s="0" t="s">
        <v>1349</v>
      </c>
    </row>
    <row r="276" customFormat="false" ht="14.25" hidden="false" customHeight="false" outlineLevel="0" collapsed="false">
      <c r="A276" s="0" t="s">
        <v>1350</v>
      </c>
      <c r="B276" s="0" t="s">
        <v>70</v>
      </c>
      <c r="C276" s="0" t="s">
        <v>1075</v>
      </c>
      <c r="D276" s="0" t="s">
        <v>81</v>
      </c>
      <c r="E276" s="0" t="s">
        <v>82</v>
      </c>
      <c r="F276" s="0" t="s">
        <v>264</v>
      </c>
      <c r="G276" s="0" t="s">
        <v>454</v>
      </c>
      <c r="L276" s="0" t="s">
        <v>1351</v>
      </c>
    </row>
    <row r="277" customFormat="false" ht="14.25" hidden="false" customHeight="false" outlineLevel="0" collapsed="false">
      <c r="A277" s="0" t="s">
        <v>1352</v>
      </c>
      <c r="B277" s="0" t="s">
        <v>70</v>
      </c>
      <c r="C277" s="0" t="s">
        <v>1075</v>
      </c>
      <c r="D277" s="0" t="s">
        <v>81</v>
      </c>
      <c r="E277" s="0" t="s">
        <v>82</v>
      </c>
      <c r="F277" s="0" t="s">
        <v>264</v>
      </c>
      <c r="G277" s="0" t="s">
        <v>454</v>
      </c>
      <c r="L277" s="0" t="s">
        <v>1353</v>
      </c>
    </row>
    <row r="278" customFormat="false" ht="14.25" hidden="false" customHeight="false" outlineLevel="0" collapsed="false">
      <c r="A278" s="0" t="s">
        <v>1354</v>
      </c>
      <c r="B278" s="0" t="s">
        <v>70</v>
      </c>
      <c r="C278" s="0" t="s">
        <v>1075</v>
      </c>
      <c r="D278" s="0" t="s">
        <v>81</v>
      </c>
      <c r="E278" s="0" t="s">
        <v>82</v>
      </c>
      <c r="F278" s="0" t="s">
        <v>264</v>
      </c>
      <c r="G278" s="0" t="s">
        <v>454</v>
      </c>
      <c r="L278" s="0" t="s">
        <v>1355</v>
      </c>
    </row>
    <row r="279" customFormat="false" ht="14.25" hidden="false" customHeight="false" outlineLevel="0" collapsed="false">
      <c r="A279" s="0" t="s">
        <v>1356</v>
      </c>
      <c r="B279" s="0" t="s">
        <v>70</v>
      </c>
      <c r="C279" s="0" t="s">
        <v>1075</v>
      </c>
      <c r="D279" s="0" t="s">
        <v>81</v>
      </c>
      <c r="E279" s="0" t="s">
        <v>82</v>
      </c>
      <c r="F279" s="0" t="s">
        <v>264</v>
      </c>
      <c r="G279" s="0" t="s">
        <v>454</v>
      </c>
      <c r="L279" s="0" t="s">
        <v>1357</v>
      </c>
    </row>
    <row r="280" customFormat="false" ht="14.25" hidden="false" customHeight="false" outlineLevel="0" collapsed="false">
      <c r="A280" s="0" t="s">
        <v>1358</v>
      </c>
      <c r="B280" s="0" t="s">
        <v>70</v>
      </c>
      <c r="C280" s="0" t="s">
        <v>1075</v>
      </c>
      <c r="D280" s="0" t="s">
        <v>81</v>
      </c>
      <c r="E280" s="0" t="s">
        <v>82</v>
      </c>
      <c r="F280" s="0" t="s">
        <v>264</v>
      </c>
      <c r="G280" s="0" t="s">
        <v>454</v>
      </c>
      <c r="L280" s="0" t="s">
        <v>1359</v>
      </c>
    </row>
    <row r="281" customFormat="false" ht="14.25" hidden="false" customHeight="false" outlineLevel="0" collapsed="false">
      <c r="A281" s="0" t="s">
        <v>1360</v>
      </c>
      <c r="B281" s="0" t="s">
        <v>70</v>
      </c>
      <c r="C281" s="0" t="s">
        <v>1075</v>
      </c>
      <c r="D281" s="0" t="s">
        <v>81</v>
      </c>
      <c r="E281" s="0" t="s">
        <v>82</v>
      </c>
      <c r="F281" s="0" t="s">
        <v>264</v>
      </c>
      <c r="G281" s="0" t="s">
        <v>454</v>
      </c>
      <c r="L281" s="0" t="s">
        <v>1361</v>
      </c>
    </row>
    <row r="282" customFormat="false" ht="14.25" hidden="false" customHeight="false" outlineLevel="0" collapsed="false">
      <c r="A282" s="0" t="s">
        <v>1362</v>
      </c>
      <c r="B282" s="0" t="s">
        <v>70</v>
      </c>
      <c r="C282" s="0" t="s">
        <v>1075</v>
      </c>
      <c r="D282" s="0" t="s">
        <v>81</v>
      </c>
      <c r="E282" s="0" t="s">
        <v>82</v>
      </c>
      <c r="F282" s="0" t="s">
        <v>264</v>
      </c>
      <c r="G282" s="0" t="s">
        <v>454</v>
      </c>
      <c r="L282" s="0" t="s">
        <v>1363</v>
      </c>
    </row>
    <row r="283" customFormat="false" ht="28.5" hidden="false" customHeight="false" outlineLevel="0" collapsed="false">
      <c r="A283" s="0" t="s">
        <v>1364</v>
      </c>
      <c r="B283" s="0" t="s">
        <v>70</v>
      </c>
      <c r="C283" s="0" t="s">
        <v>1075</v>
      </c>
      <c r="D283" s="0" t="s">
        <v>81</v>
      </c>
      <c r="E283" s="0" t="s">
        <v>82</v>
      </c>
      <c r="F283" s="0" t="s">
        <v>264</v>
      </c>
      <c r="G283" s="0" t="s">
        <v>454</v>
      </c>
      <c r="L283" s="0" t="s">
        <v>1365</v>
      </c>
    </row>
    <row r="284" customFormat="false" ht="14.25" hidden="false" customHeight="false" outlineLevel="0" collapsed="false">
      <c r="A284" s="0" t="s">
        <v>1366</v>
      </c>
      <c r="B284" s="0" t="s">
        <v>70</v>
      </c>
      <c r="C284" s="0" t="s">
        <v>1075</v>
      </c>
      <c r="D284" s="0" t="s">
        <v>81</v>
      </c>
      <c r="E284" s="0" t="s">
        <v>82</v>
      </c>
      <c r="F284" s="0" t="s">
        <v>264</v>
      </c>
      <c r="G284" s="0" t="s">
        <v>454</v>
      </c>
      <c r="L284" s="0" t="s">
        <v>1367</v>
      </c>
    </row>
    <row r="285" customFormat="false" ht="28.5" hidden="false" customHeight="false" outlineLevel="0" collapsed="false">
      <c r="A285" s="0" t="s">
        <v>1368</v>
      </c>
      <c r="B285" s="0" t="s">
        <v>70</v>
      </c>
      <c r="C285" s="0" t="s">
        <v>1075</v>
      </c>
      <c r="D285" s="0" t="s">
        <v>81</v>
      </c>
      <c r="E285" s="0" t="s">
        <v>82</v>
      </c>
      <c r="F285" s="0" t="s">
        <v>264</v>
      </c>
      <c r="G285" s="0" t="s">
        <v>454</v>
      </c>
      <c r="L285" s="0" t="s">
        <v>1369</v>
      </c>
    </row>
    <row r="286" customFormat="false" ht="28.5" hidden="false" customHeight="false" outlineLevel="0" collapsed="false">
      <c r="A286" s="0" t="s">
        <v>1370</v>
      </c>
      <c r="B286" s="0" t="s">
        <v>70</v>
      </c>
      <c r="C286" s="0" t="s">
        <v>1075</v>
      </c>
      <c r="D286" s="0" t="s">
        <v>81</v>
      </c>
      <c r="E286" s="0" t="s">
        <v>82</v>
      </c>
      <c r="F286" s="0" t="s">
        <v>264</v>
      </c>
      <c r="G286" s="0" t="s">
        <v>454</v>
      </c>
      <c r="L286" s="0" t="s">
        <v>1371</v>
      </c>
    </row>
    <row r="287" customFormat="false" ht="14.25" hidden="false" customHeight="false" outlineLevel="0" collapsed="false">
      <c r="A287" s="0" t="s">
        <v>1372</v>
      </c>
      <c r="B287" s="0" t="s">
        <v>70</v>
      </c>
      <c r="C287" s="0" t="s">
        <v>1075</v>
      </c>
      <c r="D287" s="0" t="s">
        <v>81</v>
      </c>
      <c r="E287" s="0" t="s">
        <v>82</v>
      </c>
      <c r="F287" s="0" t="s">
        <v>264</v>
      </c>
      <c r="G287" s="0" t="s">
        <v>454</v>
      </c>
      <c r="L287" s="0" t="s">
        <v>1373</v>
      </c>
    </row>
    <row r="288" customFormat="false" ht="14.25" hidden="false" customHeight="false" outlineLevel="0" collapsed="false">
      <c r="A288" s="0" t="s">
        <v>1374</v>
      </c>
      <c r="B288" s="0" t="s">
        <v>70</v>
      </c>
      <c r="C288" s="0" t="s">
        <v>1075</v>
      </c>
      <c r="D288" s="0" t="s">
        <v>81</v>
      </c>
      <c r="E288" s="0" t="s">
        <v>82</v>
      </c>
      <c r="F288" s="0" t="s">
        <v>264</v>
      </c>
      <c r="G288" s="0" t="s">
        <v>454</v>
      </c>
      <c r="L288" s="0" t="s">
        <v>1375</v>
      </c>
    </row>
    <row r="289" customFormat="false" ht="14.25" hidden="false" customHeight="false" outlineLevel="0" collapsed="false">
      <c r="A289" s="0" t="s">
        <v>1376</v>
      </c>
      <c r="B289" s="0" t="s">
        <v>70</v>
      </c>
      <c r="C289" s="0" t="s">
        <v>1075</v>
      </c>
      <c r="D289" s="0" t="s">
        <v>81</v>
      </c>
      <c r="E289" s="0" t="s">
        <v>82</v>
      </c>
      <c r="F289" s="0" t="s">
        <v>264</v>
      </c>
      <c r="G289" s="0" t="s">
        <v>454</v>
      </c>
      <c r="L289" s="0" t="s">
        <v>1377</v>
      </c>
    </row>
    <row r="290" customFormat="false" ht="14.25" hidden="false" customHeight="false" outlineLevel="0" collapsed="false">
      <c r="A290" s="0" t="s">
        <v>1378</v>
      </c>
      <c r="B290" s="0" t="s">
        <v>70</v>
      </c>
      <c r="C290" s="0" t="s">
        <v>1075</v>
      </c>
      <c r="D290" s="0" t="s">
        <v>81</v>
      </c>
      <c r="E290" s="0" t="s">
        <v>82</v>
      </c>
      <c r="F290" s="0" t="s">
        <v>264</v>
      </c>
      <c r="G290" s="0" t="s">
        <v>454</v>
      </c>
      <c r="L290" s="0" t="s">
        <v>1379</v>
      </c>
    </row>
    <row r="291" customFormat="false" ht="28.5" hidden="false" customHeight="false" outlineLevel="0" collapsed="false">
      <c r="A291" s="0" t="s">
        <v>1380</v>
      </c>
      <c r="B291" s="0" t="s">
        <v>70</v>
      </c>
      <c r="C291" s="0" t="s">
        <v>1075</v>
      </c>
      <c r="D291" s="0" t="s">
        <v>81</v>
      </c>
      <c r="E291" s="0" t="s">
        <v>82</v>
      </c>
      <c r="F291" s="0" t="s">
        <v>264</v>
      </c>
      <c r="G291" s="0" t="s">
        <v>454</v>
      </c>
      <c r="L291" s="0" t="s">
        <v>1381</v>
      </c>
    </row>
    <row r="292" customFormat="false" ht="28.5" hidden="false" customHeight="false" outlineLevel="0" collapsed="false">
      <c r="A292" s="0" t="s">
        <v>1382</v>
      </c>
      <c r="B292" s="0" t="s">
        <v>70</v>
      </c>
      <c r="C292" s="0" t="s">
        <v>1075</v>
      </c>
      <c r="D292" s="0" t="s">
        <v>81</v>
      </c>
      <c r="E292" s="0" t="s">
        <v>82</v>
      </c>
      <c r="F292" s="0" t="s">
        <v>264</v>
      </c>
      <c r="G292" s="0" t="s">
        <v>454</v>
      </c>
      <c r="L292" s="0" t="s">
        <v>1383</v>
      </c>
    </row>
    <row r="293" customFormat="false" ht="28.5" hidden="false" customHeight="false" outlineLevel="0" collapsed="false">
      <c r="A293" s="0" t="s">
        <v>1384</v>
      </c>
      <c r="B293" s="0" t="s">
        <v>70</v>
      </c>
      <c r="C293" s="0" t="s">
        <v>1075</v>
      </c>
      <c r="D293" s="0" t="s">
        <v>81</v>
      </c>
      <c r="E293" s="0" t="s">
        <v>82</v>
      </c>
      <c r="F293" s="0" t="s">
        <v>264</v>
      </c>
      <c r="G293" s="0" t="s">
        <v>454</v>
      </c>
      <c r="L293" s="0" t="s">
        <v>1385</v>
      </c>
    </row>
    <row r="294" customFormat="false" ht="28.5" hidden="false" customHeight="false" outlineLevel="0" collapsed="false">
      <c r="A294" s="0" t="s">
        <v>1386</v>
      </c>
      <c r="B294" s="0" t="s">
        <v>70</v>
      </c>
      <c r="C294" s="0" t="s">
        <v>1075</v>
      </c>
      <c r="D294" s="0" t="s">
        <v>81</v>
      </c>
      <c r="E294" s="0" t="s">
        <v>82</v>
      </c>
      <c r="F294" s="0" t="s">
        <v>264</v>
      </c>
      <c r="G294" s="0" t="s">
        <v>454</v>
      </c>
      <c r="L294" s="0" t="s">
        <v>1387</v>
      </c>
    </row>
    <row r="295" customFormat="false" ht="28.5" hidden="false" customHeight="false" outlineLevel="0" collapsed="false">
      <c r="A295" s="0" t="s">
        <v>1388</v>
      </c>
      <c r="B295" s="0" t="s">
        <v>70</v>
      </c>
      <c r="C295" s="0" t="s">
        <v>1075</v>
      </c>
      <c r="D295" s="0" t="s">
        <v>81</v>
      </c>
      <c r="E295" s="0" t="s">
        <v>82</v>
      </c>
      <c r="F295" s="0" t="s">
        <v>264</v>
      </c>
      <c r="G295" s="0" t="s">
        <v>454</v>
      </c>
      <c r="L295" s="0" t="s">
        <v>1389</v>
      </c>
    </row>
    <row r="296" customFormat="false" ht="28.5" hidden="false" customHeight="false" outlineLevel="0" collapsed="false">
      <c r="A296" s="0" t="s">
        <v>1390</v>
      </c>
      <c r="B296" s="0" t="s">
        <v>70</v>
      </c>
      <c r="C296" s="0" t="s">
        <v>1075</v>
      </c>
      <c r="D296" s="0" t="s">
        <v>81</v>
      </c>
      <c r="E296" s="0" t="s">
        <v>82</v>
      </c>
      <c r="F296" s="0" t="s">
        <v>264</v>
      </c>
      <c r="G296" s="0" t="s">
        <v>454</v>
      </c>
      <c r="L296" s="0" t="s">
        <v>1391</v>
      </c>
    </row>
    <row r="297" customFormat="false" ht="14.25" hidden="false" customHeight="false" outlineLevel="0" collapsed="false">
      <c r="A297" s="0" t="s">
        <v>1392</v>
      </c>
      <c r="B297" s="0" t="s">
        <v>70</v>
      </c>
      <c r="C297" s="0" t="s">
        <v>1075</v>
      </c>
      <c r="D297" s="0" t="s">
        <v>81</v>
      </c>
      <c r="E297" s="0" t="s">
        <v>82</v>
      </c>
      <c r="F297" s="0" t="s">
        <v>264</v>
      </c>
      <c r="G297" s="0" t="s">
        <v>454</v>
      </c>
      <c r="L297" s="0" t="s">
        <v>1393</v>
      </c>
    </row>
    <row r="298" customFormat="false" ht="14.25" hidden="false" customHeight="false" outlineLevel="0" collapsed="false">
      <c r="A298" s="0" t="s">
        <v>1394</v>
      </c>
      <c r="B298" s="0" t="s">
        <v>70</v>
      </c>
      <c r="C298" s="0" t="s">
        <v>1075</v>
      </c>
      <c r="D298" s="0" t="s">
        <v>81</v>
      </c>
      <c r="E298" s="0" t="s">
        <v>82</v>
      </c>
      <c r="F298" s="0" t="s">
        <v>264</v>
      </c>
      <c r="G298" s="0" t="s">
        <v>454</v>
      </c>
      <c r="L298" s="0" t="s">
        <v>1395</v>
      </c>
    </row>
    <row r="299" customFormat="false" ht="14.25" hidden="false" customHeight="false" outlineLevel="0" collapsed="false">
      <c r="A299" s="0" t="s">
        <v>1396</v>
      </c>
      <c r="B299" s="0" t="s">
        <v>70</v>
      </c>
      <c r="C299" s="0" t="s">
        <v>1075</v>
      </c>
      <c r="D299" s="0" t="s">
        <v>81</v>
      </c>
      <c r="E299" s="0" t="s">
        <v>82</v>
      </c>
      <c r="F299" s="0" t="s">
        <v>264</v>
      </c>
      <c r="G299" s="0" t="s">
        <v>454</v>
      </c>
      <c r="L299" s="0" t="s">
        <v>1397</v>
      </c>
    </row>
    <row r="300" customFormat="false" ht="28.5" hidden="false" customHeight="false" outlineLevel="0" collapsed="false">
      <c r="A300" s="0" t="s">
        <v>1398</v>
      </c>
      <c r="B300" s="0" t="s">
        <v>70</v>
      </c>
      <c r="C300" s="0" t="s">
        <v>1075</v>
      </c>
      <c r="D300" s="0" t="s">
        <v>81</v>
      </c>
      <c r="E300" s="0" t="s">
        <v>82</v>
      </c>
      <c r="F300" s="0" t="s">
        <v>264</v>
      </c>
      <c r="G300" s="0" t="s">
        <v>454</v>
      </c>
      <c r="L300" s="0" t="s">
        <v>1399</v>
      </c>
    </row>
    <row r="301" customFormat="false" ht="28.5" hidden="false" customHeight="false" outlineLevel="0" collapsed="false">
      <c r="A301" s="0" t="s">
        <v>1400</v>
      </c>
      <c r="B301" s="0" t="s">
        <v>70</v>
      </c>
      <c r="C301" s="0" t="s">
        <v>1075</v>
      </c>
      <c r="D301" s="0" t="s">
        <v>81</v>
      </c>
      <c r="E301" s="0" t="s">
        <v>82</v>
      </c>
      <c r="F301" s="0" t="s">
        <v>264</v>
      </c>
      <c r="G301" s="0" t="s">
        <v>454</v>
      </c>
      <c r="L301" s="0" t="s">
        <v>1401</v>
      </c>
    </row>
    <row r="302" customFormat="false" ht="14.25" hidden="false" customHeight="false" outlineLevel="0" collapsed="false">
      <c r="A302" s="0" t="s">
        <v>1402</v>
      </c>
      <c r="B302" s="0" t="s">
        <v>70</v>
      </c>
      <c r="C302" s="0" t="s">
        <v>1075</v>
      </c>
      <c r="D302" s="0" t="s">
        <v>81</v>
      </c>
      <c r="E302" s="0" t="s">
        <v>82</v>
      </c>
      <c r="F302" s="0" t="s">
        <v>264</v>
      </c>
      <c r="G302" s="0" t="s">
        <v>454</v>
      </c>
      <c r="L302" s="0" t="s">
        <v>1403</v>
      </c>
    </row>
    <row r="303" customFormat="false" ht="14.25" hidden="false" customHeight="false" outlineLevel="0" collapsed="false">
      <c r="A303" s="0" t="s">
        <v>1404</v>
      </c>
      <c r="B303" s="0" t="s">
        <v>70</v>
      </c>
      <c r="C303" s="0" t="s">
        <v>1075</v>
      </c>
      <c r="D303" s="0" t="s">
        <v>1223</v>
      </c>
      <c r="E303" s="0" t="s">
        <v>1223</v>
      </c>
      <c r="F303" s="0" t="s">
        <v>1405</v>
      </c>
      <c r="G303" s="0" t="s">
        <v>1405</v>
      </c>
      <c r="L303" s="0" t="s">
        <v>1406</v>
      </c>
    </row>
    <row r="304" customFormat="false" ht="14.25" hidden="false" customHeight="false" outlineLevel="0" collapsed="false">
      <c r="A304" s="0" t="s">
        <v>1407</v>
      </c>
      <c r="B304" s="0" t="s">
        <v>70</v>
      </c>
      <c r="C304" s="0" t="s">
        <v>1075</v>
      </c>
      <c r="D304" s="0" t="s">
        <v>499</v>
      </c>
      <c r="E304" s="0" t="s">
        <v>540</v>
      </c>
      <c r="F304" s="0" t="s">
        <v>1145</v>
      </c>
      <c r="G304" s="0" t="s">
        <v>1145</v>
      </c>
      <c r="L304" s="0" t="s">
        <v>1408</v>
      </c>
    </row>
    <row r="305" customFormat="false" ht="28.5" hidden="false" customHeight="false" outlineLevel="0" collapsed="false">
      <c r="A305" s="0" t="s">
        <v>1409</v>
      </c>
      <c r="B305" s="0" t="s">
        <v>70</v>
      </c>
      <c r="C305" s="0" t="s">
        <v>1075</v>
      </c>
      <c r="D305" s="0" t="s">
        <v>81</v>
      </c>
      <c r="E305" s="0" t="s">
        <v>82</v>
      </c>
      <c r="F305" s="0" t="s">
        <v>264</v>
      </c>
      <c r="G305" s="0" t="s">
        <v>454</v>
      </c>
      <c r="L305" s="0" t="s">
        <v>1410</v>
      </c>
    </row>
    <row r="306" customFormat="false" ht="28.5" hidden="false" customHeight="false" outlineLevel="0" collapsed="false">
      <c r="A306" s="0" t="s">
        <v>1411</v>
      </c>
      <c r="B306" s="0" t="s">
        <v>70</v>
      </c>
      <c r="C306" s="0" t="s">
        <v>1075</v>
      </c>
      <c r="D306" s="0" t="s">
        <v>81</v>
      </c>
      <c r="E306" s="0" t="s">
        <v>82</v>
      </c>
      <c r="F306" s="0" t="s">
        <v>264</v>
      </c>
      <c r="G306" s="0" t="s">
        <v>454</v>
      </c>
      <c r="L306" s="0" t="s">
        <v>1412</v>
      </c>
    </row>
    <row r="307" customFormat="false" ht="28.5" hidden="false" customHeight="false" outlineLevel="0" collapsed="false">
      <c r="A307" s="0" t="s">
        <v>1413</v>
      </c>
      <c r="B307" s="0" t="s">
        <v>70</v>
      </c>
      <c r="C307" s="0" t="s">
        <v>1075</v>
      </c>
      <c r="D307" s="0" t="s">
        <v>81</v>
      </c>
      <c r="E307" s="0" t="s">
        <v>82</v>
      </c>
      <c r="F307" s="0" t="s">
        <v>264</v>
      </c>
      <c r="G307" s="0" t="s">
        <v>454</v>
      </c>
      <c r="L307" s="0" t="s">
        <v>1414</v>
      </c>
    </row>
    <row r="308" customFormat="false" ht="14.25" hidden="false" customHeight="false" outlineLevel="0" collapsed="false">
      <c r="A308" s="0" t="s">
        <v>1415</v>
      </c>
      <c r="B308" s="0" t="s">
        <v>70</v>
      </c>
      <c r="C308" s="0" t="s">
        <v>1075</v>
      </c>
      <c r="D308" s="0" t="s">
        <v>81</v>
      </c>
      <c r="E308" s="0" t="s">
        <v>82</v>
      </c>
      <c r="F308" s="0" t="s">
        <v>264</v>
      </c>
      <c r="G308" s="0" t="s">
        <v>454</v>
      </c>
      <c r="L308" s="0" t="s">
        <v>1416</v>
      </c>
    </row>
    <row r="309" customFormat="false" ht="28.5" hidden="false" customHeight="false" outlineLevel="0" collapsed="false">
      <c r="A309" s="0" t="s">
        <v>1417</v>
      </c>
      <c r="B309" s="0" t="s">
        <v>70</v>
      </c>
      <c r="C309" s="0" t="s">
        <v>1075</v>
      </c>
      <c r="D309" s="0" t="s">
        <v>81</v>
      </c>
      <c r="E309" s="0" t="s">
        <v>82</v>
      </c>
      <c r="F309" s="0" t="s">
        <v>264</v>
      </c>
      <c r="G309" s="0" t="s">
        <v>454</v>
      </c>
      <c r="L309" s="0" t="s">
        <v>1418</v>
      </c>
    </row>
    <row r="310" customFormat="false" ht="14.25" hidden="false" customHeight="false" outlineLevel="0" collapsed="false">
      <c r="A310" s="0" t="s">
        <v>1419</v>
      </c>
      <c r="B310" s="0" t="s">
        <v>70</v>
      </c>
      <c r="C310" s="0" t="s">
        <v>1075</v>
      </c>
      <c r="D310" s="0" t="s">
        <v>81</v>
      </c>
      <c r="E310" s="0" t="s">
        <v>82</v>
      </c>
      <c r="F310" s="0" t="s">
        <v>264</v>
      </c>
      <c r="G310" s="0" t="s">
        <v>454</v>
      </c>
      <c r="L310" s="0" t="s">
        <v>1420</v>
      </c>
    </row>
    <row r="311" customFormat="false" ht="28.5" hidden="false" customHeight="false" outlineLevel="0" collapsed="false">
      <c r="A311" s="0" t="s">
        <v>1421</v>
      </c>
      <c r="B311" s="0" t="s">
        <v>70</v>
      </c>
      <c r="C311" s="0" t="s">
        <v>1075</v>
      </c>
      <c r="D311" s="0" t="s">
        <v>81</v>
      </c>
      <c r="E311" s="0" t="s">
        <v>82</v>
      </c>
      <c r="F311" s="0" t="s">
        <v>264</v>
      </c>
      <c r="G311" s="0" t="s">
        <v>454</v>
      </c>
      <c r="L311" s="0" t="s">
        <v>1422</v>
      </c>
    </row>
    <row r="312" customFormat="false" ht="28.5" hidden="false" customHeight="false" outlineLevel="0" collapsed="false">
      <c r="A312" s="0" t="s">
        <v>1423</v>
      </c>
      <c r="B312" s="0" t="s">
        <v>70</v>
      </c>
      <c r="C312" s="0" t="s">
        <v>1075</v>
      </c>
      <c r="D312" s="0" t="s">
        <v>81</v>
      </c>
      <c r="E312" s="0" t="s">
        <v>82</v>
      </c>
      <c r="F312" s="0" t="s">
        <v>264</v>
      </c>
      <c r="G312" s="0" t="s">
        <v>454</v>
      </c>
      <c r="L312" s="0" t="s">
        <v>1424</v>
      </c>
    </row>
    <row r="313" customFormat="false" ht="28.5" hidden="false" customHeight="false" outlineLevel="0" collapsed="false">
      <c r="A313" s="0" t="s">
        <v>1425</v>
      </c>
      <c r="B313" s="0" t="s">
        <v>70</v>
      </c>
      <c r="C313" s="0" t="s">
        <v>1075</v>
      </c>
      <c r="D313" s="0" t="s">
        <v>81</v>
      </c>
      <c r="E313" s="0" t="s">
        <v>82</v>
      </c>
      <c r="F313" s="0" t="s">
        <v>264</v>
      </c>
      <c r="G313" s="0" t="s">
        <v>454</v>
      </c>
      <c r="L313" s="0" t="s">
        <v>1426</v>
      </c>
    </row>
    <row r="314" customFormat="false" ht="14.25" hidden="false" customHeight="false" outlineLevel="0" collapsed="false">
      <c r="A314" s="0" t="s">
        <v>1427</v>
      </c>
      <c r="B314" s="0" t="s">
        <v>70</v>
      </c>
      <c r="C314" s="0" t="s">
        <v>1075</v>
      </c>
      <c r="D314" s="0" t="s">
        <v>81</v>
      </c>
      <c r="E314" s="0" t="s">
        <v>82</v>
      </c>
      <c r="F314" s="0" t="s">
        <v>264</v>
      </c>
      <c r="G314" s="0" t="s">
        <v>454</v>
      </c>
      <c r="L314" s="0" t="s">
        <v>1428</v>
      </c>
    </row>
    <row r="315" customFormat="false" ht="28.5" hidden="false" customHeight="false" outlineLevel="0" collapsed="false">
      <c r="A315" s="0" t="s">
        <v>1429</v>
      </c>
      <c r="B315" s="0" t="s">
        <v>70</v>
      </c>
      <c r="C315" s="0" t="s">
        <v>1075</v>
      </c>
      <c r="D315" s="0" t="s">
        <v>81</v>
      </c>
      <c r="E315" s="0" t="s">
        <v>82</v>
      </c>
      <c r="F315" s="0" t="s">
        <v>264</v>
      </c>
      <c r="G315" s="0" t="s">
        <v>454</v>
      </c>
      <c r="L315" s="0" t="s">
        <v>1430</v>
      </c>
    </row>
    <row r="316" customFormat="false" ht="28.5" hidden="false" customHeight="false" outlineLevel="0" collapsed="false">
      <c r="A316" s="0" t="s">
        <v>1431</v>
      </c>
      <c r="B316" s="0" t="s">
        <v>70</v>
      </c>
      <c r="C316" s="0" t="s">
        <v>1075</v>
      </c>
      <c r="D316" s="0" t="s">
        <v>81</v>
      </c>
      <c r="E316" s="0" t="s">
        <v>82</v>
      </c>
      <c r="F316" s="0" t="s">
        <v>264</v>
      </c>
      <c r="G316" s="0" t="s">
        <v>454</v>
      </c>
      <c r="L316" s="0" t="s">
        <v>1432</v>
      </c>
    </row>
    <row r="317" customFormat="false" ht="14.25" hidden="false" customHeight="false" outlineLevel="0" collapsed="false">
      <c r="A317" s="0" t="s">
        <v>1433</v>
      </c>
      <c r="B317" s="0" t="s">
        <v>70</v>
      </c>
      <c r="C317" s="0" t="s">
        <v>1075</v>
      </c>
      <c r="D317" s="0" t="s">
        <v>81</v>
      </c>
      <c r="E317" s="0" t="s">
        <v>82</v>
      </c>
      <c r="F317" s="0" t="s">
        <v>264</v>
      </c>
      <c r="G317" s="0" t="s">
        <v>454</v>
      </c>
      <c r="L317" s="0" t="s">
        <v>1434</v>
      </c>
    </row>
    <row r="318" customFormat="false" ht="14.25" hidden="false" customHeight="false" outlineLevel="0" collapsed="false">
      <c r="A318" s="0" t="s">
        <v>1435</v>
      </c>
      <c r="B318" s="0" t="s">
        <v>70</v>
      </c>
      <c r="C318" s="0" t="s">
        <v>1075</v>
      </c>
      <c r="D318" s="0" t="s">
        <v>81</v>
      </c>
      <c r="E318" s="0" t="s">
        <v>82</v>
      </c>
      <c r="F318" s="0" t="s">
        <v>264</v>
      </c>
      <c r="G318" s="0" t="s">
        <v>454</v>
      </c>
      <c r="L318" s="0" t="s">
        <v>1436</v>
      </c>
    </row>
    <row r="319" customFormat="false" ht="14.25" hidden="false" customHeight="false" outlineLevel="0" collapsed="false">
      <c r="A319" s="0" t="s">
        <v>1437</v>
      </c>
      <c r="B319" s="0" t="s">
        <v>70</v>
      </c>
      <c r="C319" s="0" t="s">
        <v>1075</v>
      </c>
      <c r="D319" s="0" t="s">
        <v>81</v>
      </c>
      <c r="E319" s="0" t="s">
        <v>82</v>
      </c>
      <c r="F319" s="0" t="s">
        <v>264</v>
      </c>
      <c r="G319" s="0" t="s">
        <v>454</v>
      </c>
      <c r="L319" s="0" t="s">
        <v>1438</v>
      </c>
    </row>
    <row r="320" customFormat="false" ht="28.5" hidden="false" customHeight="false" outlineLevel="0" collapsed="false">
      <c r="A320" s="0" t="s">
        <v>1439</v>
      </c>
      <c r="B320" s="0" t="s">
        <v>70</v>
      </c>
      <c r="C320" s="0" t="s">
        <v>1075</v>
      </c>
      <c r="D320" s="0" t="s">
        <v>81</v>
      </c>
      <c r="E320" s="0" t="s">
        <v>82</v>
      </c>
      <c r="F320" s="0" t="s">
        <v>264</v>
      </c>
      <c r="G320" s="0" t="s">
        <v>454</v>
      </c>
      <c r="L320" s="0" t="s">
        <v>1440</v>
      </c>
    </row>
    <row r="321" customFormat="false" ht="14.25" hidden="false" customHeight="false" outlineLevel="0" collapsed="false">
      <c r="A321" s="0" t="s">
        <v>1441</v>
      </c>
      <c r="B321" s="0" t="s">
        <v>70</v>
      </c>
      <c r="C321" s="0" t="s">
        <v>1075</v>
      </c>
      <c r="D321" s="0" t="s">
        <v>81</v>
      </c>
      <c r="E321" s="0" t="s">
        <v>82</v>
      </c>
      <c r="F321" s="0" t="s">
        <v>264</v>
      </c>
      <c r="G321" s="0" t="s">
        <v>454</v>
      </c>
      <c r="L321" s="0" t="s">
        <v>1442</v>
      </c>
    </row>
    <row r="322" customFormat="false" ht="28.5" hidden="false" customHeight="false" outlineLevel="0" collapsed="false">
      <c r="A322" s="0" t="s">
        <v>1443</v>
      </c>
      <c r="B322" s="0" t="s">
        <v>70</v>
      </c>
      <c r="C322" s="0" t="s">
        <v>1075</v>
      </c>
      <c r="D322" s="0" t="s">
        <v>81</v>
      </c>
      <c r="E322" s="0" t="s">
        <v>82</v>
      </c>
      <c r="F322" s="0" t="s">
        <v>264</v>
      </c>
      <c r="G322" s="0" t="s">
        <v>454</v>
      </c>
      <c r="L322" s="0" t="s">
        <v>1444</v>
      </c>
    </row>
    <row r="323" customFormat="false" ht="28.5" hidden="false" customHeight="false" outlineLevel="0" collapsed="false">
      <c r="A323" s="0" t="s">
        <v>1445</v>
      </c>
      <c r="B323" s="0" t="s">
        <v>70</v>
      </c>
      <c r="C323" s="0" t="s">
        <v>1075</v>
      </c>
      <c r="D323" s="0" t="s">
        <v>81</v>
      </c>
      <c r="E323" s="0" t="s">
        <v>82</v>
      </c>
      <c r="F323" s="0" t="s">
        <v>264</v>
      </c>
      <c r="G323" s="0" t="s">
        <v>454</v>
      </c>
      <c r="L323" s="0" t="s">
        <v>1446</v>
      </c>
    </row>
    <row r="324" customFormat="false" ht="14.25" hidden="false" customHeight="false" outlineLevel="0" collapsed="false">
      <c r="A324" s="0" t="s">
        <v>1447</v>
      </c>
      <c r="B324" s="0" t="s">
        <v>70</v>
      </c>
      <c r="C324" s="0" t="s">
        <v>1075</v>
      </c>
      <c r="D324" s="0" t="s">
        <v>81</v>
      </c>
      <c r="E324" s="0" t="s">
        <v>82</v>
      </c>
      <c r="F324" s="0" t="s">
        <v>264</v>
      </c>
      <c r="G324" s="0" t="s">
        <v>454</v>
      </c>
      <c r="L324" s="0" t="s">
        <v>1448</v>
      </c>
    </row>
    <row r="325" customFormat="false" ht="14.25" hidden="false" customHeight="false" outlineLevel="0" collapsed="false">
      <c r="A325" s="0" t="s">
        <v>1449</v>
      </c>
      <c r="B325" s="0" t="s">
        <v>70</v>
      </c>
      <c r="C325" s="0" t="s">
        <v>1075</v>
      </c>
      <c r="D325" s="0" t="s">
        <v>81</v>
      </c>
      <c r="E325" s="0" t="s">
        <v>82</v>
      </c>
      <c r="F325" s="0" t="s">
        <v>264</v>
      </c>
      <c r="G325" s="0" t="s">
        <v>454</v>
      </c>
      <c r="L325" s="0" t="s">
        <v>1450</v>
      </c>
    </row>
    <row r="326" customFormat="false" ht="14.25" hidden="false" customHeight="false" outlineLevel="0" collapsed="false">
      <c r="A326" s="0" t="s">
        <v>1451</v>
      </c>
      <c r="B326" s="0" t="s">
        <v>70</v>
      </c>
      <c r="C326" s="0" t="s">
        <v>1075</v>
      </c>
      <c r="D326" s="0" t="s">
        <v>81</v>
      </c>
      <c r="E326" s="0" t="s">
        <v>82</v>
      </c>
      <c r="F326" s="0" t="s">
        <v>264</v>
      </c>
      <c r="G326" s="0" t="s">
        <v>454</v>
      </c>
      <c r="L326" s="0" t="s">
        <v>1452</v>
      </c>
    </row>
    <row r="327" customFormat="false" ht="28.5" hidden="false" customHeight="false" outlineLevel="0" collapsed="false">
      <c r="A327" s="0" t="s">
        <v>1453</v>
      </c>
      <c r="B327" s="0" t="s">
        <v>70</v>
      </c>
      <c r="C327" s="0" t="s">
        <v>1075</v>
      </c>
      <c r="D327" s="0" t="s">
        <v>81</v>
      </c>
      <c r="E327" s="0" t="s">
        <v>82</v>
      </c>
      <c r="F327" s="0" t="s">
        <v>264</v>
      </c>
      <c r="G327" s="0" t="s">
        <v>454</v>
      </c>
      <c r="L327" s="0" t="s">
        <v>1454</v>
      </c>
    </row>
    <row r="328" customFormat="false" ht="14.25" hidden="false" customHeight="false" outlineLevel="0" collapsed="false">
      <c r="A328" s="0" t="s">
        <v>1455</v>
      </c>
      <c r="B328" s="0" t="s">
        <v>70</v>
      </c>
      <c r="C328" s="0" t="s">
        <v>1075</v>
      </c>
      <c r="D328" s="0" t="s">
        <v>81</v>
      </c>
      <c r="E328" s="0" t="s">
        <v>82</v>
      </c>
      <c r="F328" s="0" t="s">
        <v>264</v>
      </c>
      <c r="G328" s="0" t="s">
        <v>454</v>
      </c>
      <c r="L328" s="0" t="s">
        <v>1456</v>
      </c>
    </row>
    <row r="329" customFormat="false" ht="14.25" hidden="false" customHeight="false" outlineLevel="0" collapsed="false">
      <c r="A329" s="0" t="s">
        <v>1457</v>
      </c>
      <c r="B329" s="0" t="s">
        <v>70</v>
      </c>
      <c r="C329" s="0" t="s">
        <v>1075</v>
      </c>
      <c r="D329" s="0" t="s">
        <v>81</v>
      </c>
      <c r="E329" s="0" t="s">
        <v>82</v>
      </c>
      <c r="F329" s="0" t="s">
        <v>264</v>
      </c>
      <c r="G329" s="0" t="s">
        <v>454</v>
      </c>
      <c r="L329" s="0" t="s">
        <v>1458</v>
      </c>
    </row>
    <row r="330" customFormat="false" ht="14.25" hidden="false" customHeight="false" outlineLevel="0" collapsed="false">
      <c r="A330" s="0" t="s">
        <v>1459</v>
      </c>
      <c r="B330" s="0" t="s">
        <v>70</v>
      </c>
      <c r="C330" s="0" t="s">
        <v>1075</v>
      </c>
      <c r="D330" s="0" t="s">
        <v>81</v>
      </c>
      <c r="E330" s="0" t="s">
        <v>82</v>
      </c>
      <c r="F330" s="0" t="s">
        <v>264</v>
      </c>
      <c r="G330" s="0" t="s">
        <v>454</v>
      </c>
      <c r="L330" s="0" t="s">
        <v>1460</v>
      </c>
    </row>
    <row r="331" customFormat="false" ht="28.5" hidden="false" customHeight="false" outlineLevel="0" collapsed="false">
      <c r="A331" s="0" t="s">
        <v>1461</v>
      </c>
      <c r="B331" s="0" t="s">
        <v>70</v>
      </c>
      <c r="C331" s="0" t="s">
        <v>1075</v>
      </c>
      <c r="D331" s="0" t="s">
        <v>81</v>
      </c>
      <c r="E331" s="0" t="s">
        <v>82</v>
      </c>
      <c r="F331" s="0" t="s">
        <v>264</v>
      </c>
      <c r="G331" s="0" t="s">
        <v>454</v>
      </c>
      <c r="L331" s="0" t="s">
        <v>1462</v>
      </c>
    </row>
    <row r="332" customFormat="false" ht="28.5" hidden="false" customHeight="false" outlineLevel="0" collapsed="false">
      <c r="A332" s="0" t="s">
        <v>1463</v>
      </c>
      <c r="B332" s="0" t="s">
        <v>70</v>
      </c>
      <c r="C332" s="0" t="s">
        <v>1075</v>
      </c>
      <c r="D332" s="0" t="s">
        <v>81</v>
      </c>
      <c r="E332" s="0" t="s">
        <v>82</v>
      </c>
      <c r="F332" s="0" t="s">
        <v>264</v>
      </c>
      <c r="G332" s="0" t="s">
        <v>454</v>
      </c>
      <c r="L332" s="0" t="s">
        <v>1464</v>
      </c>
    </row>
    <row r="333" customFormat="false" ht="14.25" hidden="false" customHeight="false" outlineLevel="0" collapsed="false">
      <c r="A333" s="0" t="s">
        <v>1465</v>
      </c>
      <c r="B333" s="0" t="s">
        <v>70</v>
      </c>
      <c r="C333" s="0" t="s">
        <v>1075</v>
      </c>
      <c r="D333" s="0" t="s">
        <v>81</v>
      </c>
      <c r="E333" s="0" t="s">
        <v>82</v>
      </c>
      <c r="F333" s="0" t="s">
        <v>264</v>
      </c>
      <c r="G333" s="0" t="s">
        <v>454</v>
      </c>
      <c r="L333" s="0" t="s">
        <v>1466</v>
      </c>
    </row>
    <row r="334" customFormat="false" ht="14.25" hidden="false" customHeight="false" outlineLevel="0" collapsed="false">
      <c r="A334" s="0" t="s">
        <v>1467</v>
      </c>
      <c r="B334" s="0" t="s">
        <v>70</v>
      </c>
      <c r="C334" s="0" t="s">
        <v>1075</v>
      </c>
      <c r="D334" s="0" t="s">
        <v>81</v>
      </c>
      <c r="E334" s="0" t="s">
        <v>82</v>
      </c>
      <c r="F334" s="0" t="s">
        <v>264</v>
      </c>
      <c r="G334" s="0" t="s">
        <v>454</v>
      </c>
      <c r="L334" s="0" t="s">
        <v>1468</v>
      </c>
    </row>
    <row r="335" customFormat="false" ht="28.5" hidden="false" customHeight="false" outlineLevel="0" collapsed="false">
      <c r="A335" s="0" t="s">
        <v>1469</v>
      </c>
      <c r="B335" s="0" t="s">
        <v>70</v>
      </c>
      <c r="C335" s="0" t="s">
        <v>1075</v>
      </c>
      <c r="D335" s="0" t="s">
        <v>81</v>
      </c>
      <c r="E335" s="0" t="s">
        <v>82</v>
      </c>
      <c r="F335" s="0" t="s">
        <v>264</v>
      </c>
      <c r="G335" s="0" t="s">
        <v>454</v>
      </c>
      <c r="L335" s="0" t="s">
        <v>1470</v>
      </c>
    </row>
    <row r="336" customFormat="false" ht="28.5" hidden="false" customHeight="false" outlineLevel="0" collapsed="false">
      <c r="A336" s="0" t="s">
        <v>1471</v>
      </c>
      <c r="B336" s="0" t="s">
        <v>70</v>
      </c>
      <c r="C336" s="0" t="s">
        <v>1075</v>
      </c>
      <c r="D336" s="0" t="s">
        <v>81</v>
      </c>
      <c r="E336" s="0" t="s">
        <v>82</v>
      </c>
      <c r="F336" s="0" t="s">
        <v>264</v>
      </c>
      <c r="G336" s="0" t="s">
        <v>454</v>
      </c>
      <c r="L336" s="0" t="s">
        <v>1472</v>
      </c>
    </row>
    <row r="337" customFormat="false" ht="14.25" hidden="false" customHeight="false" outlineLevel="0" collapsed="false">
      <c r="A337" s="0" t="s">
        <v>1473</v>
      </c>
      <c r="B337" s="0" t="s">
        <v>70</v>
      </c>
      <c r="C337" s="0" t="s">
        <v>1075</v>
      </c>
      <c r="D337" s="0" t="s">
        <v>81</v>
      </c>
      <c r="E337" s="0" t="s">
        <v>82</v>
      </c>
      <c r="F337" s="0" t="s">
        <v>264</v>
      </c>
      <c r="G337" s="0" t="s">
        <v>454</v>
      </c>
      <c r="L337" s="0" t="s">
        <v>1474</v>
      </c>
    </row>
    <row r="338" customFormat="false" ht="14.25" hidden="false" customHeight="false" outlineLevel="0" collapsed="false">
      <c r="A338" s="0" t="s">
        <v>1475</v>
      </c>
      <c r="B338" s="0" t="s">
        <v>70</v>
      </c>
      <c r="C338" s="0" t="s">
        <v>1075</v>
      </c>
      <c r="D338" s="0" t="s">
        <v>81</v>
      </c>
      <c r="E338" s="0" t="s">
        <v>82</v>
      </c>
      <c r="F338" s="0" t="s">
        <v>264</v>
      </c>
      <c r="G338" s="0" t="s">
        <v>454</v>
      </c>
      <c r="L338" s="0" t="s">
        <v>1476</v>
      </c>
    </row>
    <row r="339" customFormat="false" ht="28.5" hidden="false" customHeight="false" outlineLevel="0" collapsed="false">
      <c r="A339" s="0" t="s">
        <v>1477</v>
      </c>
      <c r="B339" s="0" t="s">
        <v>70</v>
      </c>
      <c r="C339" s="0" t="s">
        <v>1075</v>
      </c>
      <c r="D339" s="0" t="s">
        <v>81</v>
      </c>
      <c r="E339" s="0" t="s">
        <v>82</v>
      </c>
      <c r="F339" s="0" t="s">
        <v>264</v>
      </c>
      <c r="G339" s="0" t="s">
        <v>454</v>
      </c>
      <c r="L339" s="0" t="s">
        <v>1478</v>
      </c>
    </row>
    <row r="340" customFormat="false" ht="14.25" hidden="false" customHeight="false" outlineLevel="0" collapsed="false">
      <c r="A340" s="0" t="s">
        <v>1479</v>
      </c>
      <c r="B340" s="0" t="s">
        <v>70</v>
      </c>
      <c r="C340" s="0" t="s">
        <v>1075</v>
      </c>
      <c r="D340" s="0" t="s">
        <v>100</v>
      </c>
      <c r="E340" s="0" t="s">
        <v>100</v>
      </c>
      <c r="F340" s="0" t="s">
        <v>101</v>
      </c>
      <c r="G340" s="0" t="s">
        <v>1480</v>
      </c>
      <c r="L340" s="0" t="s">
        <v>1481</v>
      </c>
    </row>
    <row r="341" customFormat="false" ht="14.25" hidden="false" customHeight="false" outlineLevel="0" collapsed="false">
      <c r="A341" s="0" t="s">
        <v>1482</v>
      </c>
      <c r="B341" s="0" t="s">
        <v>70</v>
      </c>
      <c r="C341" s="0" t="s">
        <v>1075</v>
      </c>
      <c r="D341" s="0" t="s">
        <v>81</v>
      </c>
      <c r="E341" s="0" t="s">
        <v>82</v>
      </c>
      <c r="F341" s="0" t="s">
        <v>264</v>
      </c>
      <c r="G341" s="0" t="s">
        <v>454</v>
      </c>
      <c r="L341" s="0" t="s">
        <v>1483</v>
      </c>
    </row>
    <row r="342" customFormat="false" ht="14.25" hidden="false" customHeight="false" outlineLevel="0" collapsed="false">
      <c r="A342" s="0" t="s">
        <v>1484</v>
      </c>
      <c r="B342" s="0" t="s">
        <v>70</v>
      </c>
      <c r="C342" s="0" t="s">
        <v>1075</v>
      </c>
      <c r="D342" s="0" t="s">
        <v>81</v>
      </c>
      <c r="E342" s="0" t="s">
        <v>82</v>
      </c>
      <c r="F342" s="0" t="s">
        <v>264</v>
      </c>
      <c r="G342" s="0" t="s">
        <v>454</v>
      </c>
      <c r="L342" s="0" t="s">
        <v>1485</v>
      </c>
    </row>
    <row r="343" customFormat="false" ht="14.25" hidden="false" customHeight="false" outlineLevel="0" collapsed="false">
      <c r="A343" s="0" t="s">
        <v>1486</v>
      </c>
      <c r="B343" s="0" t="s">
        <v>70</v>
      </c>
      <c r="C343" s="0" t="s">
        <v>1075</v>
      </c>
      <c r="D343" s="0" t="s">
        <v>174</v>
      </c>
      <c r="E343" s="0" t="s">
        <v>277</v>
      </c>
      <c r="F343" s="0" t="s">
        <v>278</v>
      </c>
      <c r="G343" s="0" t="s">
        <v>1487</v>
      </c>
      <c r="L343" s="0" t="s">
        <v>1488</v>
      </c>
    </row>
    <row r="344" customFormat="false" ht="14.25" hidden="false" customHeight="false" outlineLevel="0" collapsed="false">
      <c r="A344" s="0" t="s">
        <v>1489</v>
      </c>
      <c r="B344" s="0" t="s">
        <v>70</v>
      </c>
      <c r="C344" s="0" t="s">
        <v>1075</v>
      </c>
      <c r="D344" s="0" t="s">
        <v>81</v>
      </c>
      <c r="E344" s="0" t="s">
        <v>1490</v>
      </c>
      <c r="F344" s="0" t="s">
        <v>1490</v>
      </c>
      <c r="G344" s="0" t="s">
        <v>1491</v>
      </c>
      <c r="L344" s="0" t="s">
        <v>1492</v>
      </c>
    </row>
    <row r="345" customFormat="false" ht="14.25" hidden="false" customHeight="false" outlineLevel="0" collapsed="false">
      <c r="A345" s="0" t="s">
        <v>1493</v>
      </c>
      <c r="B345" s="0" t="s">
        <v>70</v>
      </c>
      <c r="C345" s="0" t="s">
        <v>1075</v>
      </c>
      <c r="D345" s="0" t="s">
        <v>81</v>
      </c>
      <c r="E345" s="0" t="s">
        <v>82</v>
      </c>
      <c r="F345" s="0" t="s">
        <v>1494</v>
      </c>
      <c r="G345" s="0" t="s">
        <v>1494</v>
      </c>
      <c r="L345" s="0" t="s">
        <v>1495</v>
      </c>
    </row>
    <row r="346" customFormat="false" ht="28.5" hidden="false" customHeight="false" outlineLevel="0" collapsed="false">
      <c r="A346" s="0" t="s">
        <v>1496</v>
      </c>
      <c r="B346" s="0" t="s">
        <v>70</v>
      </c>
      <c r="C346" s="0" t="s">
        <v>1075</v>
      </c>
      <c r="D346" s="0" t="s">
        <v>81</v>
      </c>
      <c r="E346" s="0" t="s">
        <v>82</v>
      </c>
      <c r="F346" s="0" t="s">
        <v>526</v>
      </c>
      <c r="G346" s="0" t="s">
        <v>1497</v>
      </c>
      <c r="L346" s="0" t="s">
        <v>1498</v>
      </c>
    </row>
    <row r="347" customFormat="false" ht="14.25" hidden="false" customHeight="false" outlineLevel="0" collapsed="false">
      <c r="A347" s="0" t="s">
        <v>1499</v>
      </c>
      <c r="B347" s="0" t="s">
        <v>70</v>
      </c>
      <c r="C347" s="0" t="s">
        <v>1075</v>
      </c>
      <c r="D347" s="0" t="s">
        <v>1223</v>
      </c>
      <c r="E347" s="0" t="s">
        <v>1223</v>
      </c>
      <c r="F347" s="0" t="s">
        <v>1224</v>
      </c>
      <c r="G347" s="0" t="s">
        <v>1225</v>
      </c>
      <c r="L347" s="0" t="s">
        <v>1500</v>
      </c>
    </row>
    <row r="348" customFormat="false" ht="14.25" hidden="false" customHeight="false" outlineLevel="0" collapsed="false">
      <c r="A348" s="0" t="s">
        <v>1501</v>
      </c>
      <c r="B348" s="0" t="s">
        <v>70</v>
      </c>
      <c r="C348" s="0" t="s">
        <v>1075</v>
      </c>
      <c r="D348" s="0" t="s">
        <v>1223</v>
      </c>
      <c r="E348" s="0" t="s">
        <v>1223</v>
      </c>
      <c r="F348" s="0" t="s">
        <v>1224</v>
      </c>
      <c r="G348" s="0" t="s">
        <v>1225</v>
      </c>
      <c r="L348" s="0" t="s">
        <v>1502</v>
      </c>
    </row>
    <row r="349" customFormat="false" ht="28.5" hidden="false" customHeight="false" outlineLevel="0" collapsed="false">
      <c r="A349" s="0" t="s">
        <v>1503</v>
      </c>
      <c r="B349" s="0" t="s">
        <v>70</v>
      </c>
      <c r="C349" s="0" t="s">
        <v>1075</v>
      </c>
      <c r="D349" s="0" t="s">
        <v>81</v>
      </c>
      <c r="E349" s="0" t="s">
        <v>82</v>
      </c>
      <c r="F349" s="0" t="s">
        <v>264</v>
      </c>
      <c r="G349" s="0" t="s">
        <v>454</v>
      </c>
      <c r="L349" s="0" t="s">
        <v>1504</v>
      </c>
    </row>
    <row r="350" customFormat="false" ht="28.5" hidden="false" customHeight="false" outlineLevel="0" collapsed="false">
      <c r="A350" s="0" t="s">
        <v>1505</v>
      </c>
      <c r="B350" s="0" t="s">
        <v>70</v>
      </c>
      <c r="C350" s="0" t="s">
        <v>1075</v>
      </c>
      <c r="D350" s="0" t="s">
        <v>81</v>
      </c>
      <c r="E350" s="0" t="s">
        <v>82</v>
      </c>
      <c r="F350" s="0" t="s">
        <v>264</v>
      </c>
      <c r="G350" s="0" t="s">
        <v>454</v>
      </c>
      <c r="L350" s="0" t="s">
        <v>1506</v>
      </c>
    </row>
    <row r="351" customFormat="false" ht="14.25" hidden="false" customHeight="false" outlineLevel="0" collapsed="false">
      <c r="A351" s="0" t="s">
        <v>1507</v>
      </c>
      <c r="B351" s="0" t="s">
        <v>70</v>
      </c>
      <c r="C351" s="0" t="s">
        <v>1075</v>
      </c>
      <c r="D351" s="0" t="s">
        <v>81</v>
      </c>
      <c r="E351" s="0" t="s">
        <v>82</v>
      </c>
      <c r="F351" s="0" t="s">
        <v>264</v>
      </c>
      <c r="G351" s="0" t="s">
        <v>454</v>
      </c>
      <c r="L351" s="0" t="s">
        <v>1508</v>
      </c>
    </row>
    <row r="352" customFormat="false" ht="14.25" hidden="false" customHeight="false" outlineLevel="0" collapsed="false">
      <c r="A352" s="0" t="s">
        <v>1509</v>
      </c>
      <c r="B352" s="0" t="s">
        <v>70</v>
      </c>
      <c r="C352" s="0" t="s">
        <v>1075</v>
      </c>
      <c r="D352" s="0" t="s">
        <v>90</v>
      </c>
      <c r="E352" s="0" t="s">
        <v>445</v>
      </c>
      <c r="F352" s="0" t="s">
        <v>1510</v>
      </c>
      <c r="G352" s="0" t="s">
        <v>1511</v>
      </c>
      <c r="L352" s="0" t="s">
        <v>1512</v>
      </c>
    </row>
    <row r="353" customFormat="false" ht="28.5" hidden="false" customHeight="false" outlineLevel="0" collapsed="false">
      <c r="A353" s="0" t="s">
        <v>1513</v>
      </c>
      <c r="B353" s="0" t="s">
        <v>70</v>
      </c>
      <c r="C353" s="0" t="s">
        <v>1075</v>
      </c>
      <c r="D353" s="0" t="s">
        <v>81</v>
      </c>
      <c r="E353" s="0" t="s">
        <v>82</v>
      </c>
      <c r="F353" s="0" t="s">
        <v>264</v>
      </c>
      <c r="G353" s="0" t="s">
        <v>454</v>
      </c>
      <c r="L353" s="0" t="s">
        <v>1514</v>
      </c>
    </row>
    <row r="354" customFormat="false" ht="14.25" hidden="false" customHeight="false" outlineLevel="0" collapsed="false">
      <c r="A354" s="0" t="s">
        <v>1515</v>
      </c>
      <c r="B354" s="0" t="s">
        <v>70</v>
      </c>
      <c r="C354" s="0" t="s">
        <v>1075</v>
      </c>
      <c r="D354" s="0" t="s">
        <v>499</v>
      </c>
      <c r="E354" s="0" t="s">
        <v>500</v>
      </c>
      <c r="F354" s="0" t="s">
        <v>783</v>
      </c>
      <c r="G354" s="0" t="s">
        <v>1091</v>
      </c>
      <c r="L354" s="0" t="s">
        <v>1516</v>
      </c>
    </row>
    <row r="355" customFormat="false" ht="14.25" hidden="false" customHeight="false" outlineLevel="0" collapsed="false">
      <c r="A355" s="0" t="s">
        <v>1517</v>
      </c>
      <c r="B355" s="0" t="s">
        <v>70</v>
      </c>
      <c r="C355" s="0" t="s">
        <v>1075</v>
      </c>
      <c r="D355" s="0" t="s">
        <v>90</v>
      </c>
      <c r="E355" s="0" t="s">
        <v>115</v>
      </c>
      <c r="F355" s="0" t="s">
        <v>116</v>
      </c>
      <c r="G355" s="0" t="s">
        <v>1518</v>
      </c>
      <c r="L355" s="0" t="s">
        <v>1519</v>
      </c>
    </row>
    <row r="356" customFormat="false" ht="14.25" hidden="false" customHeight="false" outlineLevel="0" collapsed="false">
      <c r="A356" s="0" t="s">
        <v>1520</v>
      </c>
      <c r="B356" s="0" t="s">
        <v>70</v>
      </c>
      <c r="C356" s="0" t="s">
        <v>1075</v>
      </c>
      <c r="D356" s="0" t="s">
        <v>174</v>
      </c>
      <c r="E356" s="0" t="s">
        <v>490</v>
      </c>
      <c r="F356" s="0" t="s">
        <v>1159</v>
      </c>
      <c r="G356" s="0" t="s">
        <v>1521</v>
      </c>
      <c r="L356" s="0" t="s">
        <v>1522</v>
      </c>
    </row>
    <row r="357" customFormat="false" ht="14.25" hidden="false" customHeight="false" outlineLevel="0" collapsed="false">
      <c r="A357" s="0" t="s">
        <v>1523</v>
      </c>
      <c r="B357" s="0" t="s">
        <v>70</v>
      </c>
      <c r="C357" s="0" t="s">
        <v>1075</v>
      </c>
      <c r="D357" s="0" t="s">
        <v>90</v>
      </c>
      <c r="E357" s="0" t="s">
        <v>115</v>
      </c>
      <c r="F357" s="0" t="s">
        <v>203</v>
      </c>
      <c r="G357" s="0" t="s">
        <v>203</v>
      </c>
      <c r="L357" s="0" t="s">
        <v>1524</v>
      </c>
    </row>
    <row r="358" customFormat="false" ht="28.5" hidden="false" customHeight="false" outlineLevel="0" collapsed="false">
      <c r="A358" s="0" t="s">
        <v>1525</v>
      </c>
      <c r="B358" s="0" t="s">
        <v>70</v>
      </c>
      <c r="C358" s="0" t="s">
        <v>1075</v>
      </c>
      <c r="D358" s="0" t="s">
        <v>81</v>
      </c>
      <c r="E358" s="0" t="s">
        <v>82</v>
      </c>
      <c r="F358" s="0" t="s">
        <v>264</v>
      </c>
      <c r="G358" s="0" t="s">
        <v>454</v>
      </c>
      <c r="L358" s="0" t="s">
        <v>1526</v>
      </c>
    </row>
    <row r="359" customFormat="false" ht="28.5" hidden="false" customHeight="false" outlineLevel="0" collapsed="false">
      <c r="A359" s="0" t="s">
        <v>1527</v>
      </c>
      <c r="B359" s="0" t="s">
        <v>70</v>
      </c>
      <c r="C359" s="0" t="s">
        <v>1075</v>
      </c>
      <c r="D359" s="0" t="s">
        <v>81</v>
      </c>
      <c r="E359" s="0" t="s">
        <v>82</v>
      </c>
      <c r="F359" s="0" t="s">
        <v>264</v>
      </c>
      <c r="G359" s="0" t="s">
        <v>454</v>
      </c>
      <c r="L359" s="0" t="s">
        <v>1528</v>
      </c>
    </row>
    <row r="360" customFormat="false" ht="14.25" hidden="false" customHeight="false" outlineLevel="0" collapsed="false">
      <c r="A360" s="0" t="s">
        <v>1529</v>
      </c>
      <c r="B360" s="0" t="s">
        <v>70</v>
      </c>
      <c r="C360" s="0" t="s">
        <v>1075</v>
      </c>
      <c r="D360" s="0" t="s">
        <v>100</v>
      </c>
      <c r="E360" s="0" t="s">
        <v>100</v>
      </c>
      <c r="F360" s="0" t="s">
        <v>1530</v>
      </c>
      <c r="G360" s="0" t="s">
        <v>1531</v>
      </c>
      <c r="L360" s="0" t="s">
        <v>1532</v>
      </c>
    </row>
    <row r="361" customFormat="false" ht="28.5" hidden="false" customHeight="false" outlineLevel="0" collapsed="false">
      <c r="A361" s="0" t="s">
        <v>1533</v>
      </c>
      <c r="B361" s="0" t="s">
        <v>70</v>
      </c>
      <c r="C361" s="0" t="s">
        <v>1075</v>
      </c>
      <c r="D361" s="0" t="s">
        <v>81</v>
      </c>
      <c r="E361" s="0" t="s">
        <v>82</v>
      </c>
      <c r="F361" s="0" t="s">
        <v>264</v>
      </c>
      <c r="G361" s="0" t="s">
        <v>454</v>
      </c>
      <c r="L361" s="0" t="s">
        <v>1534</v>
      </c>
    </row>
    <row r="362" customFormat="false" ht="14.25" hidden="false" customHeight="false" outlineLevel="0" collapsed="false">
      <c r="A362" s="0" t="s">
        <v>1535</v>
      </c>
      <c r="B362" s="0" t="s">
        <v>70</v>
      </c>
      <c r="C362" s="0" t="s">
        <v>1075</v>
      </c>
      <c r="D362" s="0" t="s">
        <v>81</v>
      </c>
      <c r="E362" s="0" t="s">
        <v>82</v>
      </c>
      <c r="F362" s="0" t="s">
        <v>526</v>
      </c>
      <c r="G362" s="0" t="s">
        <v>1536</v>
      </c>
      <c r="L362" s="0" t="s">
        <v>1537</v>
      </c>
    </row>
    <row r="363" customFormat="false" ht="28.5" hidden="false" customHeight="false" outlineLevel="0" collapsed="false">
      <c r="A363" s="0" t="s">
        <v>1538</v>
      </c>
      <c r="B363" s="0" t="s">
        <v>70</v>
      </c>
      <c r="C363" s="0" t="s">
        <v>1075</v>
      </c>
      <c r="D363" s="0" t="s">
        <v>81</v>
      </c>
      <c r="E363" s="0" t="s">
        <v>82</v>
      </c>
      <c r="F363" s="0" t="s">
        <v>264</v>
      </c>
      <c r="G363" s="0" t="s">
        <v>454</v>
      </c>
      <c r="L363" s="0" t="s">
        <v>1539</v>
      </c>
    </row>
    <row r="364" customFormat="false" ht="14.25" hidden="false" customHeight="false" outlineLevel="0" collapsed="false">
      <c r="A364" s="0" t="s">
        <v>1540</v>
      </c>
      <c r="B364" s="0" t="s">
        <v>70</v>
      </c>
      <c r="C364" s="0" t="s">
        <v>1075</v>
      </c>
      <c r="D364" s="0" t="s">
        <v>72</v>
      </c>
      <c r="E364" s="0" t="s">
        <v>256</v>
      </c>
      <c r="F364" s="0" t="s">
        <v>256</v>
      </c>
      <c r="G364" s="0" t="s">
        <v>1541</v>
      </c>
      <c r="L364" s="0" t="s">
        <v>1542</v>
      </c>
    </row>
    <row r="365" customFormat="false" ht="14.25" hidden="false" customHeight="false" outlineLevel="0" collapsed="false">
      <c r="A365" s="0" t="s">
        <v>1543</v>
      </c>
      <c r="B365" s="0" t="s">
        <v>70</v>
      </c>
      <c r="C365" s="0" t="s">
        <v>1075</v>
      </c>
      <c r="D365" s="0" t="s">
        <v>100</v>
      </c>
      <c r="E365" s="0" t="s">
        <v>100</v>
      </c>
      <c r="F365" s="0" t="s">
        <v>1530</v>
      </c>
      <c r="G365" s="0" t="s">
        <v>1531</v>
      </c>
      <c r="L365" s="0" t="s">
        <v>1544</v>
      </c>
    </row>
    <row r="366" customFormat="false" ht="14.25" hidden="false" customHeight="false" outlineLevel="0" collapsed="false">
      <c r="A366" s="0" t="s">
        <v>1545</v>
      </c>
      <c r="B366" s="0" t="s">
        <v>70</v>
      </c>
      <c r="C366" s="0" t="s">
        <v>1075</v>
      </c>
      <c r="D366" s="0" t="s">
        <v>100</v>
      </c>
      <c r="E366" s="0" t="s">
        <v>100</v>
      </c>
      <c r="F366" s="0" t="s">
        <v>101</v>
      </c>
      <c r="G366" s="0" t="s">
        <v>1546</v>
      </c>
      <c r="L366" s="0" t="s">
        <v>1547</v>
      </c>
    </row>
    <row r="367" customFormat="false" ht="14.25" hidden="false" customHeight="false" outlineLevel="0" collapsed="false">
      <c r="A367" s="0" t="s">
        <v>1548</v>
      </c>
      <c r="B367" s="0" t="s">
        <v>70</v>
      </c>
      <c r="C367" s="0" t="s">
        <v>1075</v>
      </c>
      <c r="D367" s="0" t="s">
        <v>81</v>
      </c>
      <c r="E367" s="0" t="s">
        <v>1490</v>
      </c>
      <c r="F367" s="0" t="s">
        <v>1490</v>
      </c>
      <c r="G367" s="0" t="s">
        <v>1491</v>
      </c>
      <c r="L367" s="0" t="s">
        <v>1549</v>
      </c>
    </row>
    <row r="368" customFormat="false" ht="14.25" hidden="false" customHeight="false" outlineLevel="0" collapsed="false">
      <c r="A368" s="0" t="s">
        <v>1550</v>
      </c>
      <c r="B368" s="0" t="s">
        <v>70</v>
      </c>
      <c r="C368" s="0" t="s">
        <v>1075</v>
      </c>
      <c r="D368" s="0" t="s">
        <v>100</v>
      </c>
      <c r="E368" s="0" t="s">
        <v>100</v>
      </c>
      <c r="F368" s="0" t="s">
        <v>101</v>
      </c>
      <c r="G368" s="0" t="s">
        <v>1480</v>
      </c>
      <c r="L368" s="0" t="s">
        <v>1551</v>
      </c>
    </row>
    <row r="369" customFormat="false" ht="14.25" hidden="false" customHeight="false" outlineLevel="0" collapsed="false">
      <c r="A369" s="0" t="s">
        <v>1552</v>
      </c>
      <c r="B369" s="0" t="s">
        <v>70</v>
      </c>
      <c r="C369" s="0" t="s">
        <v>1075</v>
      </c>
      <c r="D369" s="0" t="s">
        <v>174</v>
      </c>
      <c r="E369" s="0" t="s">
        <v>490</v>
      </c>
      <c r="F369" s="0" t="s">
        <v>730</v>
      </c>
      <c r="G369" s="0" t="s">
        <v>1553</v>
      </c>
      <c r="L369" s="0" t="s">
        <v>1554</v>
      </c>
    </row>
    <row r="370" customFormat="false" ht="28.5" hidden="false" customHeight="false" outlineLevel="0" collapsed="false">
      <c r="A370" s="0" t="s">
        <v>1555</v>
      </c>
      <c r="B370" s="0" t="s">
        <v>70</v>
      </c>
      <c r="C370" s="0" t="s">
        <v>1075</v>
      </c>
      <c r="D370" s="0" t="s">
        <v>81</v>
      </c>
      <c r="E370" s="0" t="s">
        <v>82</v>
      </c>
      <c r="F370" s="0" t="s">
        <v>264</v>
      </c>
      <c r="G370" s="0" t="s">
        <v>454</v>
      </c>
      <c r="L370" s="0" t="s">
        <v>1556</v>
      </c>
    </row>
    <row r="371" customFormat="false" ht="28.5" hidden="false" customHeight="false" outlineLevel="0" collapsed="false">
      <c r="A371" s="0" t="s">
        <v>1557</v>
      </c>
      <c r="B371" s="0" t="s">
        <v>70</v>
      </c>
      <c r="C371" s="0" t="s">
        <v>1075</v>
      </c>
      <c r="D371" s="0" t="s">
        <v>81</v>
      </c>
      <c r="E371" s="0" t="s">
        <v>82</v>
      </c>
      <c r="F371" s="0" t="s">
        <v>264</v>
      </c>
      <c r="G371" s="0" t="s">
        <v>454</v>
      </c>
      <c r="L371" s="0" t="s">
        <v>1558</v>
      </c>
    </row>
    <row r="372" customFormat="false" ht="14.25" hidden="false" customHeight="false" outlineLevel="0" collapsed="false">
      <c r="A372" s="0" t="s">
        <v>1559</v>
      </c>
      <c r="B372" s="0" t="s">
        <v>70</v>
      </c>
      <c r="C372" s="0" t="s">
        <v>1075</v>
      </c>
      <c r="D372" s="0" t="s">
        <v>81</v>
      </c>
      <c r="E372" s="0" t="s">
        <v>82</v>
      </c>
      <c r="F372" s="0" t="s">
        <v>264</v>
      </c>
      <c r="G372" s="0" t="s">
        <v>454</v>
      </c>
      <c r="L372" s="0" t="s">
        <v>1560</v>
      </c>
    </row>
    <row r="373" customFormat="false" ht="14.25" hidden="false" customHeight="false" outlineLevel="0" collapsed="false">
      <c r="A373" s="0" t="s">
        <v>1561</v>
      </c>
      <c r="B373" s="0" t="s">
        <v>70</v>
      </c>
      <c r="C373" s="0" t="s">
        <v>1075</v>
      </c>
      <c r="D373" s="0" t="s">
        <v>1085</v>
      </c>
      <c r="E373" s="0" t="s">
        <v>1102</v>
      </c>
      <c r="F373" s="0" t="s">
        <v>1102</v>
      </c>
      <c r="G373" s="0" t="s">
        <v>1103</v>
      </c>
      <c r="L373" s="0" t="s">
        <v>1562</v>
      </c>
    </row>
    <row r="374" customFormat="false" ht="14.25" hidden="false" customHeight="false" outlineLevel="0" collapsed="false">
      <c r="A374" s="0" t="s">
        <v>1563</v>
      </c>
      <c r="B374" s="0" t="s">
        <v>70</v>
      </c>
      <c r="C374" s="0" t="s">
        <v>1075</v>
      </c>
      <c r="D374" s="0" t="s">
        <v>81</v>
      </c>
      <c r="E374" s="0" t="s">
        <v>82</v>
      </c>
      <c r="F374" s="0" t="s">
        <v>264</v>
      </c>
      <c r="G374" s="0" t="s">
        <v>454</v>
      </c>
      <c r="L374" s="0" t="s">
        <v>1564</v>
      </c>
    </row>
    <row r="375" customFormat="false" ht="14.25" hidden="false" customHeight="false" outlineLevel="0" collapsed="false">
      <c r="A375" s="0" t="s">
        <v>1565</v>
      </c>
      <c r="B375" s="0" t="s">
        <v>70</v>
      </c>
      <c r="C375" s="0" t="s">
        <v>1075</v>
      </c>
      <c r="D375" s="0" t="s">
        <v>1085</v>
      </c>
      <c r="E375" s="0" t="s">
        <v>1120</v>
      </c>
      <c r="F375" s="0" t="s">
        <v>1272</v>
      </c>
      <c r="G375" s="0" t="s">
        <v>1566</v>
      </c>
      <c r="L375" s="0" t="s">
        <v>1567</v>
      </c>
    </row>
    <row r="376" customFormat="false" ht="14.25" hidden="false" customHeight="false" outlineLevel="0" collapsed="false">
      <c r="A376" s="0" t="s">
        <v>1568</v>
      </c>
      <c r="B376" s="0" t="s">
        <v>70</v>
      </c>
      <c r="C376" s="0" t="s">
        <v>1075</v>
      </c>
      <c r="D376" s="0" t="s">
        <v>81</v>
      </c>
      <c r="E376" s="0" t="s">
        <v>82</v>
      </c>
      <c r="F376" s="0" t="s">
        <v>264</v>
      </c>
      <c r="G376" s="0" t="s">
        <v>454</v>
      </c>
      <c r="L376" s="0" t="s">
        <v>1569</v>
      </c>
    </row>
    <row r="377" customFormat="false" ht="14.25" hidden="false" customHeight="false" outlineLevel="0" collapsed="false">
      <c r="A377" s="0" t="s">
        <v>1570</v>
      </c>
      <c r="B377" s="0" t="s">
        <v>70</v>
      </c>
      <c r="C377" s="0" t="s">
        <v>1075</v>
      </c>
      <c r="D377" s="0" t="s">
        <v>81</v>
      </c>
      <c r="E377" s="0" t="s">
        <v>82</v>
      </c>
      <c r="F377" s="0" t="s">
        <v>264</v>
      </c>
      <c r="G377" s="0" t="s">
        <v>454</v>
      </c>
      <c r="L377" s="0" t="s">
        <v>1571</v>
      </c>
    </row>
    <row r="378" customFormat="false" ht="14.25" hidden="false" customHeight="false" outlineLevel="0" collapsed="false">
      <c r="A378" s="0" t="s">
        <v>1572</v>
      </c>
      <c r="B378" s="0" t="s">
        <v>70</v>
      </c>
      <c r="C378" s="0" t="s">
        <v>1075</v>
      </c>
      <c r="D378" s="0" t="s">
        <v>136</v>
      </c>
      <c r="E378" s="0" t="s">
        <v>137</v>
      </c>
      <c r="F378" s="0" t="s">
        <v>137</v>
      </c>
      <c r="G378" s="0" t="s">
        <v>138</v>
      </c>
      <c r="L378" s="0" t="s">
        <v>1573</v>
      </c>
    </row>
    <row r="379" customFormat="false" ht="14.25" hidden="false" customHeight="false" outlineLevel="0" collapsed="false">
      <c r="A379" s="0" t="s">
        <v>1574</v>
      </c>
      <c r="B379" s="0" t="s">
        <v>70</v>
      </c>
      <c r="C379" s="0" t="s">
        <v>1075</v>
      </c>
      <c r="D379" s="0" t="s">
        <v>165</v>
      </c>
      <c r="E379" s="0" t="s">
        <v>165</v>
      </c>
      <c r="F379" s="0" t="s">
        <v>166</v>
      </c>
      <c r="G379" s="0" t="s">
        <v>1575</v>
      </c>
      <c r="L379" s="0" t="s">
        <v>1576</v>
      </c>
    </row>
    <row r="380" customFormat="false" ht="14.25" hidden="false" customHeight="false" outlineLevel="0" collapsed="false">
      <c r="A380" s="0" t="s">
        <v>1577</v>
      </c>
      <c r="B380" s="0" t="s">
        <v>70</v>
      </c>
      <c r="C380" s="0" t="s">
        <v>1075</v>
      </c>
      <c r="D380" s="0" t="s">
        <v>90</v>
      </c>
      <c r="E380" s="0" t="s">
        <v>422</v>
      </c>
      <c r="F380" s="0" t="s">
        <v>422</v>
      </c>
      <c r="G380" s="0" t="s">
        <v>423</v>
      </c>
      <c r="L380" s="0" t="s">
        <v>1578</v>
      </c>
    </row>
    <row r="381" customFormat="false" ht="14.25" hidden="false" customHeight="false" outlineLevel="0" collapsed="false">
      <c r="A381" s="0" t="s">
        <v>1579</v>
      </c>
      <c r="B381" s="0" t="s">
        <v>70</v>
      </c>
      <c r="C381" s="0" t="s">
        <v>1075</v>
      </c>
      <c r="D381" s="0" t="s">
        <v>1085</v>
      </c>
      <c r="E381" s="0" t="s">
        <v>1120</v>
      </c>
      <c r="F381" s="0" t="s">
        <v>1272</v>
      </c>
      <c r="G381" s="0" t="s">
        <v>1566</v>
      </c>
      <c r="L381" s="0" t="s">
        <v>1580</v>
      </c>
    </row>
    <row r="382" customFormat="false" ht="14.25" hidden="false" customHeight="false" outlineLevel="0" collapsed="false">
      <c r="A382" s="0" t="s">
        <v>1581</v>
      </c>
      <c r="B382" s="0" t="s">
        <v>70</v>
      </c>
      <c r="C382" s="0" t="s">
        <v>1075</v>
      </c>
      <c r="D382" s="0" t="s">
        <v>81</v>
      </c>
      <c r="E382" s="0" t="s">
        <v>82</v>
      </c>
      <c r="F382" s="0" t="s">
        <v>264</v>
      </c>
      <c r="G382" s="0" t="s">
        <v>454</v>
      </c>
      <c r="L382" s="0" t="s">
        <v>1582</v>
      </c>
    </row>
    <row r="383" customFormat="false" ht="14.25" hidden="false" customHeight="false" outlineLevel="0" collapsed="false">
      <c r="A383" s="0" t="s">
        <v>1583</v>
      </c>
      <c r="B383" s="0" t="s">
        <v>70</v>
      </c>
      <c r="C383" s="0" t="s">
        <v>1075</v>
      </c>
      <c r="D383" s="0" t="s">
        <v>90</v>
      </c>
      <c r="E383" s="0" t="s">
        <v>422</v>
      </c>
      <c r="F383" s="0" t="s">
        <v>422</v>
      </c>
      <c r="G383" s="0" t="s">
        <v>1062</v>
      </c>
      <c r="L383" s="0" t="s">
        <v>1584</v>
      </c>
    </row>
    <row r="384" customFormat="false" ht="14.25" hidden="false" customHeight="false" outlineLevel="0" collapsed="false">
      <c r="A384" s="0" t="s">
        <v>1585</v>
      </c>
      <c r="B384" s="0" t="s">
        <v>70</v>
      </c>
      <c r="C384" s="0" t="s">
        <v>1075</v>
      </c>
      <c r="D384" s="0" t="s">
        <v>174</v>
      </c>
      <c r="E384" s="0" t="s">
        <v>436</v>
      </c>
      <c r="F384" s="0" t="s">
        <v>1114</v>
      </c>
      <c r="G384" s="0" t="s">
        <v>1115</v>
      </c>
      <c r="L384" s="0" t="s">
        <v>1586</v>
      </c>
    </row>
    <row r="385" customFormat="false" ht="14.25" hidden="false" customHeight="false" outlineLevel="0" collapsed="false">
      <c r="A385" s="0" t="s">
        <v>1587</v>
      </c>
      <c r="B385" s="0" t="s">
        <v>70</v>
      </c>
      <c r="C385" s="0" t="s">
        <v>1075</v>
      </c>
      <c r="D385" s="0" t="s">
        <v>1085</v>
      </c>
      <c r="E385" s="0" t="s">
        <v>1120</v>
      </c>
      <c r="F385" s="0" t="s">
        <v>1169</v>
      </c>
      <c r="G385" s="0" t="s">
        <v>1169</v>
      </c>
      <c r="L385" s="0" t="s">
        <v>1588</v>
      </c>
    </row>
    <row r="386" customFormat="false" ht="14.25" hidden="false" customHeight="false" outlineLevel="0" collapsed="false">
      <c r="A386" s="0" t="s">
        <v>1589</v>
      </c>
      <c r="B386" s="0" t="s">
        <v>70</v>
      </c>
      <c r="C386" s="0" t="s">
        <v>1075</v>
      </c>
      <c r="D386" s="0" t="s">
        <v>1085</v>
      </c>
      <c r="E386" s="0" t="s">
        <v>1120</v>
      </c>
      <c r="F386" s="0" t="s">
        <v>1121</v>
      </c>
      <c r="G386" s="0" t="s">
        <v>1122</v>
      </c>
      <c r="L386" s="0" t="s">
        <v>1590</v>
      </c>
    </row>
    <row r="387" customFormat="false" ht="14.25" hidden="false" customHeight="false" outlineLevel="0" collapsed="false">
      <c r="A387" s="0" t="s">
        <v>1591</v>
      </c>
      <c r="B387" s="0" t="s">
        <v>70</v>
      </c>
      <c r="C387" s="0" t="s">
        <v>1075</v>
      </c>
      <c r="D387" s="0" t="s">
        <v>81</v>
      </c>
      <c r="E387" s="0" t="s">
        <v>1490</v>
      </c>
      <c r="F387" s="0" t="s">
        <v>1490</v>
      </c>
      <c r="G387" s="0" t="s">
        <v>1491</v>
      </c>
      <c r="L387" s="0" t="s">
        <v>1592</v>
      </c>
    </row>
    <row r="388" customFormat="false" ht="28.5" hidden="false" customHeight="false" outlineLevel="0" collapsed="false">
      <c r="A388" s="0" t="s">
        <v>1593</v>
      </c>
      <c r="B388" s="0" t="s">
        <v>70</v>
      </c>
      <c r="C388" s="0" t="s">
        <v>1075</v>
      </c>
      <c r="D388" s="0" t="s">
        <v>81</v>
      </c>
      <c r="E388" s="0" t="s">
        <v>82</v>
      </c>
      <c r="F388" s="0" t="s">
        <v>264</v>
      </c>
      <c r="G388" s="0" t="s">
        <v>454</v>
      </c>
      <c r="L388" s="0" t="s">
        <v>1594</v>
      </c>
    </row>
    <row r="389" customFormat="false" ht="14.25" hidden="false" customHeight="false" outlineLevel="0" collapsed="false">
      <c r="A389" s="0" t="s">
        <v>1595</v>
      </c>
      <c r="B389" s="0" t="s">
        <v>70</v>
      </c>
      <c r="C389" s="0" t="s">
        <v>1075</v>
      </c>
      <c r="D389" s="0" t="s">
        <v>174</v>
      </c>
      <c r="E389" s="0" t="s">
        <v>490</v>
      </c>
      <c r="F389" s="0" t="s">
        <v>1159</v>
      </c>
      <c r="G389" s="0" t="s">
        <v>1160</v>
      </c>
      <c r="L389" s="0" t="s">
        <v>1596</v>
      </c>
    </row>
    <row r="390" customFormat="false" ht="28.5" hidden="false" customHeight="false" outlineLevel="0" collapsed="false">
      <c r="A390" s="0" t="s">
        <v>1597</v>
      </c>
      <c r="B390" s="0" t="s">
        <v>70</v>
      </c>
      <c r="C390" s="0" t="s">
        <v>1075</v>
      </c>
      <c r="D390" s="0" t="s">
        <v>81</v>
      </c>
      <c r="E390" s="0" t="s">
        <v>82</v>
      </c>
      <c r="F390" s="0" t="s">
        <v>264</v>
      </c>
      <c r="G390" s="0" t="s">
        <v>454</v>
      </c>
      <c r="L390" s="0" t="s">
        <v>1598</v>
      </c>
    </row>
    <row r="391" customFormat="false" ht="14.25" hidden="false" customHeight="false" outlineLevel="0" collapsed="false">
      <c r="A391" s="0" t="s">
        <v>1599</v>
      </c>
      <c r="B391" s="0" t="s">
        <v>70</v>
      </c>
      <c r="C391" s="0" t="s">
        <v>1075</v>
      </c>
      <c r="D391" s="0" t="s">
        <v>90</v>
      </c>
      <c r="E391" s="0" t="s">
        <v>422</v>
      </c>
      <c r="F391" s="0" t="s">
        <v>422</v>
      </c>
      <c r="G391" s="0" t="s">
        <v>1062</v>
      </c>
      <c r="L391" s="0" t="s">
        <v>1600</v>
      </c>
    </row>
    <row r="392" customFormat="false" ht="14.25" hidden="false" customHeight="false" outlineLevel="0" collapsed="false">
      <c r="A392" s="0" t="s">
        <v>1601</v>
      </c>
      <c r="B392" s="0" t="s">
        <v>70</v>
      </c>
      <c r="C392" s="0" t="s">
        <v>1075</v>
      </c>
      <c r="D392" s="0" t="s">
        <v>174</v>
      </c>
      <c r="E392" s="0" t="s">
        <v>175</v>
      </c>
      <c r="F392" s="0" t="s">
        <v>176</v>
      </c>
      <c r="G392" s="0" t="s">
        <v>1602</v>
      </c>
      <c r="L392" s="0" t="s">
        <v>1603</v>
      </c>
    </row>
    <row r="393" customFormat="false" ht="14.25" hidden="false" customHeight="false" outlineLevel="0" collapsed="false">
      <c r="A393" s="0" t="s">
        <v>1604</v>
      </c>
      <c r="B393" s="0" t="s">
        <v>70</v>
      </c>
      <c r="C393" s="0" t="s">
        <v>1075</v>
      </c>
      <c r="D393" s="0" t="s">
        <v>100</v>
      </c>
      <c r="E393" s="0" t="s">
        <v>100</v>
      </c>
      <c r="F393" s="0" t="s">
        <v>101</v>
      </c>
      <c r="G393" s="0" t="s">
        <v>102</v>
      </c>
      <c r="L393" s="0" t="s">
        <v>1605</v>
      </c>
    </row>
    <row r="394" customFormat="false" ht="14.25" hidden="false" customHeight="false" outlineLevel="0" collapsed="false">
      <c r="A394" s="0" t="s">
        <v>1606</v>
      </c>
      <c r="B394" s="0" t="s">
        <v>70</v>
      </c>
      <c r="C394" s="0" t="s">
        <v>1075</v>
      </c>
      <c r="D394" s="0" t="s">
        <v>81</v>
      </c>
      <c r="E394" s="0" t="s">
        <v>82</v>
      </c>
      <c r="F394" s="0" t="s">
        <v>264</v>
      </c>
      <c r="G394" s="0" t="s">
        <v>454</v>
      </c>
      <c r="L394" s="0" t="s">
        <v>1607</v>
      </c>
    </row>
    <row r="395" customFormat="false" ht="14.25" hidden="false" customHeight="false" outlineLevel="0" collapsed="false">
      <c r="A395" s="0" t="s">
        <v>1608</v>
      </c>
      <c r="B395" s="0" t="s">
        <v>70</v>
      </c>
      <c r="C395" s="0" t="s">
        <v>1075</v>
      </c>
      <c r="D395" s="0" t="s">
        <v>81</v>
      </c>
      <c r="E395" s="0" t="s">
        <v>82</v>
      </c>
      <c r="F395" s="0" t="s">
        <v>83</v>
      </c>
      <c r="G395" s="0" t="s">
        <v>84</v>
      </c>
      <c r="L395" s="0" t="s">
        <v>1609</v>
      </c>
    </row>
    <row r="396" customFormat="false" ht="14.25" hidden="false" customHeight="false" outlineLevel="0" collapsed="false">
      <c r="A396" s="0" t="s">
        <v>1610</v>
      </c>
      <c r="B396" s="0" t="s">
        <v>70</v>
      </c>
      <c r="C396" s="0" t="s">
        <v>1075</v>
      </c>
      <c r="D396" s="0" t="s">
        <v>81</v>
      </c>
      <c r="E396" s="0" t="s">
        <v>1490</v>
      </c>
      <c r="F396" s="0" t="s">
        <v>1490</v>
      </c>
      <c r="G396" s="0" t="s">
        <v>1491</v>
      </c>
      <c r="L396" s="0" t="s">
        <v>1611</v>
      </c>
    </row>
    <row r="397" customFormat="false" ht="14.25" hidden="false" customHeight="false" outlineLevel="0" collapsed="false">
      <c r="A397" s="0" t="s">
        <v>1612</v>
      </c>
      <c r="B397" s="0" t="s">
        <v>70</v>
      </c>
      <c r="C397" s="0" t="s">
        <v>1075</v>
      </c>
      <c r="D397" s="0" t="s">
        <v>100</v>
      </c>
      <c r="E397" s="0" t="s">
        <v>100</v>
      </c>
      <c r="F397" s="0" t="s">
        <v>217</v>
      </c>
      <c r="G397" s="0" t="s">
        <v>1613</v>
      </c>
      <c r="L397" s="0" t="s">
        <v>1614</v>
      </c>
    </row>
    <row r="398" customFormat="false" ht="14.25" hidden="false" customHeight="false" outlineLevel="0" collapsed="false">
      <c r="A398" s="0" t="s">
        <v>1615</v>
      </c>
      <c r="B398" s="0" t="s">
        <v>70</v>
      </c>
      <c r="C398" s="0" t="s">
        <v>1075</v>
      </c>
      <c r="D398" s="0" t="s">
        <v>174</v>
      </c>
      <c r="E398" s="0" t="s">
        <v>490</v>
      </c>
      <c r="F398" s="0" t="s">
        <v>491</v>
      </c>
      <c r="G398" s="0" t="s">
        <v>1616</v>
      </c>
      <c r="L398" s="0" t="s">
        <v>1617</v>
      </c>
    </row>
    <row r="399" customFormat="false" ht="28.5" hidden="false" customHeight="false" outlineLevel="0" collapsed="false">
      <c r="A399" s="0" t="s">
        <v>1618</v>
      </c>
      <c r="B399" s="0" t="s">
        <v>70</v>
      </c>
      <c r="C399" s="0" t="s">
        <v>1075</v>
      </c>
      <c r="D399" s="0" t="s">
        <v>81</v>
      </c>
      <c r="E399" s="0" t="s">
        <v>82</v>
      </c>
      <c r="F399" s="0" t="s">
        <v>264</v>
      </c>
      <c r="G399" s="0" t="s">
        <v>454</v>
      </c>
      <c r="L399" s="0" t="s">
        <v>1619</v>
      </c>
    </row>
    <row r="400" customFormat="false" ht="14.25" hidden="false" customHeight="false" outlineLevel="0" collapsed="false">
      <c r="A400" s="0" t="s">
        <v>1620</v>
      </c>
      <c r="B400" s="0" t="s">
        <v>70</v>
      </c>
      <c r="C400" s="0" t="s">
        <v>1075</v>
      </c>
      <c r="D400" s="0" t="s">
        <v>90</v>
      </c>
      <c r="E400" s="0" t="s">
        <v>445</v>
      </c>
      <c r="F400" s="0" t="s">
        <v>1510</v>
      </c>
      <c r="G400" s="0" t="s">
        <v>1511</v>
      </c>
      <c r="L400" s="0" t="s">
        <v>1621</v>
      </c>
    </row>
    <row r="401" customFormat="false" ht="14.25" hidden="false" customHeight="false" outlineLevel="0" collapsed="false">
      <c r="A401" s="0" t="s">
        <v>1622</v>
      </c>
      <c r="B401" s="0" t="s">
        <v>70</v>
      </c>
      <c r="C401" s="0" t="s">
        <v>1075</v>
      </c>
      <c r="D401" s="0" t="s">
        <v>90</v>
      </c>
      <c r="E401" s="0" t="s">
        <v>422</v>
      </c>
      <c r="F401" s="0" t="s">
        <v>422</v>
      </c>
      <c r="G401" s="0" t="s">
        <v>1623</v>
      </c>
      <c r="L401" s="0" t="s">
        <v>1624</v>
      </c>
    </row>
    <row r="402" customFormat="false" ht="14.25" hidden="false" customHeight="false" outlineLevel="0" collapsed="false">
      <c r="A402" s="0" t="s">
        <v>1625</v>
      </c>
      <c r="B402" s="0" t="s">
        <v>70</v>
      </c>
      <c r="C402" s="0" t="s">
        <v>1075</v>
      </c>
      <c r="D402" s="0" t="s">
        <v>81</v>
      </c>
      <c r="E402" s="0" t="s">
        <v>82</v>
      </c>
      <c r="F402" s="0" t="s">
        <v>264</v>
      </c>
      <c r="G402" s="0" t="s">
        <v>454</v>
      </c>
      <c r="L402" s="0" t="s">
        <v>1626</v>
      </c>
    </row>
    <row r="403" customFormat="false" ht="14.25" hidden="false" customHeight="false" outlineLevel="0" collapsed="false">
      <c r="A403" s="0" t="s">
        <v>1627</v>
      </c>
      <c r="B403" s="0" t="s">
        <v>70</v>
      </c>
      <c r="C403" s="0" t="s">
        <v>1075</v>
      </c>
      <c r="D403" s="0" t="s">
        <v>165</v>
      </c>
      <c r="E403" s="0" t="s">
        <v>165</v>
      </c>
      <c r="F403" s="0" t="s">
        <v>166</v>
      </c>
      <c r="G403" s="0" t="s">
        <v>167</v>
      </c>
      <c r="L403" s="0" t="s">
        <v>1628</v>
      </c>
    </row>
    <row r="404" customFormat="false" ht="14.25" hidden="false" customHeight="false" outlineLevel="0" collapsed="false">
      <c r="A404" s="0" t="s">
        <v>1629</v>
      </c>
      <c r="B404" s="0" t="s">
        <v>70</v>
      </c>
      <c r="C404" s="0" t="s">
        <v>1075</v>
      </c>
      <c r="D404" s="0" t="s">
        <v>81</v>
      </c>
      <c r="E404" s="0" t="s">
        <v>82</v>
      </c>
      <c r="F404" s="0" t="s">
        <v>264</v>
      </c>
      <c r="G404" s="0" t="s">
        <v>454</v>
      </c>
      <c r="L404" s="0" t="s">
        <v>1630</v>
      </c>
    </row>
    <row r="405" customFormat="false" ht="14.25" hidden="false" customHeight="false" outlineLevel="0" collapsed="false">
      <c r="A405" s="0" t="s">
        <v>1631</v>
      </c>
      <c r="B405" s="0" t="s">
        <v>70</v>
      </c>
      <c r="C405" s="0" t="s">
        <v>1075</v>
      </c>
      <c r="D405" s="0" t="s">
        <v>90</v>
      </c>
      <c r="E405" s="0" t="s">
        <v>115</v>
      </c>
      <c r="F405" s="0" t="s">
        <v>203</v>
      </c>
      <c r="G405" s="0" t="s">
        <v>203</v>
      </c>
      <c r="L405" s="0" t="s">
        <v>1632</v>
      </c>
    </row>
    <row r="406" customFormat="false" ht="28.5" hidden="false" customHeight="false" outlineLevel="0" collapsed="false">
      <c r="A406" s="0" t="s">
        <v>1633</v>
      </c>
      <c r="B406" s="0" t="s">
        <v>70</v>
      </c>
      <c r="C406" s="0" t="s">
        <v>1075</v>
      </c>
      <c r="D406" s="0" t="s">
        <v>81</v>
      </c>
      <c r="E406" s="0" t="s">
        <v>82</v>
      </c>
      <c r="F406" s="0" t="s">
        <v>264</v>
      </c>
      <c r="G406" s="0" t="s">
        <v>454</v>
      </c>
      <c r="L406" s="0" t="s">
        <v>1634</v>
      </c>
    </row>
    <row r="407" customFormat="false" ht="14.25" hidden="false" customHeight="false" outlineLevel="0" collapsed="false">
      <c r="A407" s="0" t="s">
        <v>1635</v>
      </c>
      <c r="B407" s="0" t="s">
        <v>70</v>
      </c>
      <c r="C407" s="0" t="s">
        <v>1075</v>
      </c>
      <c r="D407" s="0" t="s">
        <v>1085</v>
      </c>
      <c r="E407" s="0" t="s">
        <v>1120</v>
      </c>
      <c r="F407" s="0" t="s">
        <v>1121</v>
      </c>
      <c r="G407" s="0" t="s">
        <v>1140</v>
      </c>
      <c r="L407" s="0" t="s">
        <v>1636</v>
      </c>
    </row>
    <row r="408" customFormat="false" ht="14.25" hidden="false" customHeight="false" outlineLevel="0" collapsed="false">
      <c r="A408" s="0" t="s">
        <v>1637</v>
      </c>
      <c r="B408" s="0" t="s">
        <v>70</v>
      </c>
      <c r="C408" s="0" t="s">
        <v>1075</v>
      </c>
      <c r="D408" s="0" t="s">
        <v>1085</v>
      </c>
      <c r="E408" s="0" t="s">
        <v>1086</v>
      </c>
      <c r="F408" s="0" t="s">
        <v>1638</v>
      </c>
      <c r="G408" s="0" t="s">
        <v>1639</v>
      </c>
      <c r="L408" s="0" t="s">
        <v>1640</v>
      </c>
    </row>
    <row r="409" customFormat="false" ht="28.5" hidden="false" customHeight="false" outlineLevel="0" collapsed="false">
      <c r="A409" s="0" t="s">
        <v>1641</v>
      </c>
      <c r="B409" s="0" t="s">
        <v>70</v>
      </c>
      <c r="C409" s="0" t="s">
        <v>1075</v>
      </c>
      <c r="D409" s="0" t="s">
        <v>81</v>
      </c>
      <c r="E409" s="0" t="s">
        <v>82</v>
      </c>
      <c r="F409" s="0" t="s">
        <v>264</v>
      </c>
      <c r="G409" s="0" t="s">
        <v>454</v>
      </c>
      <c r="L409" s="0" t="s">
        <v>1642</v>
      </c>
    </row>
    <row r="410" customFormat="false" ht="28.5" hidden="false" customHeight="false" outlineLevel="0" collapsed="false">
      <c r="A410" s="0" t="s">
        <v>1643</v>
      </c>
      <c r="B410" s="0" t="s">
        <v>70</v>
      </c>
      <c r="C410" s="0" t="s">
        <v>1075</v>
      </c>
      <c r="D410" s="0" t="s">
        <v>81</v>
      </c>
      <c r="E410" s="0" t="s">
        <v>82</v>
      </c>
      <c r="F410" s="0" t="s">
        <v>264</v>
      </c>
      <c r="G410" s="0" t="s">
        <v>454</v>
      </c>
      <c r="L410" s="0" t="s">
        <v>1644</v>
      </c>
    </row>
    <row r="411" customFormat="false" ht="14.25" hidden="false" customHeight="false" outlineLevel="0" collapsed="false">
      <c r="A411" s="0" t="s">
        <v>1645</v>
      </c>
      <c r="B411" s="0" t="s">
        <v>70</v>
      </c>
      <c r="C411" s="0" t="s">
        <v>1075</v>
      </c>
      <c r="D411" s="0" t="s">
        <v>81</v>
      </c>
      <c r="E411" s="0" t="s">
        <v>82</v>
      </c>
      <c r="F411" s="0" t="s">
        <v>264</v>
      </c>
      <c r="G411" s="0" t="s">
        <v>454</v>
      </c>
      <c r="L411" s="0" t="s">
        <v>1646</v>
      </c>
    </row>
    <row r="412" customFormat="false" ht="14.25" hidden="false" customHeight="false" outlineLevel="0" collapsed="false">
      <c r="A412" s="0" t="s">
        <v>1647</v>
      </c>
      <c r="B412" s="0" t="s">
        <v>70</v>
      </c>
      <c r="C412" s="0" t="s">
        <v>1075</v>
      </c>
      <c r="D412" s="0" t="s">
        <v>90</v>
      </c>
      <c r="E412" s="0" t="s">
        <v>445</v>
      </c>
      <c r="F412" s="0" t="s">
        <v>1078</v>
      </c>
      <c r="G412" s="0" t="s">
        <v>1079</v>
      </c>
      <c r="L412" s="0" t="s">
        <v>1648</v>
      </c>
    </row>
    <row r="413" customFormat="false" ht="14.25" hidden="false" customHeight="false" outlineLevel="0" collapsed="false">
      <c r="A413" s="0" t="s">
        <v>1649</v>
      </c>
      <c r="B413" s="0" t="s">
        <v>70</v>
      </c>
      <c r="C413" s="0" t="s">
        <v>1075</v>
      </c>
      <c r="D413" s="0" t="s">
        <v>90</v>
      </c>
      <c r="E413" s="0" t="s">
        <v>422</v>
      </c>
      <c r="F413" s="0" t="s">
        <v>422</v>
      </c>
      <c r="G413" s="0" t="s">
        <v>423</v>
      </c>
      <c r="L413" s="0" t="s">
        <v>1650</v>
      </c>
    </row>
    <row r="414" customFormat="false" ht="14.25" hidden="false" customHeight="false" outlineLevel="0" collapsed="false">
      <c r="A414" s="0" t="s">
        <v>1651</v>
      </c>
      <c r="B414" s="0" t="s">
        <v>70</v>
      </c>
      <c r="C414" s="0" t="s">
        <v>1075</v>
      </c>
      <c r="D414" s="0" t="s">
        <v>100</v>
      </c>
      <c r="E414" s="0" t="s">
        <v>100</v>
      </c>
      <c r="F414" s="0" t="s">
        <v>225</v>
      </c>
      <c r="G414" s="0" t="s">
        <v>226</v>
      </c>
      <c r="L414" s="0" t="s">
        <v>1652</v>
      </c>
    </row>
    <row r="415" customFormat="false" ht="28.5" hidden="false" customHeight="false" outlineLevel="0" collapsed="false">
      <c r="A415" s="0" t="s">
        <v>1653</v>
      </c>
      <c r="B415" s="0" t="s">
        <v>70</v>
      </c>
      <c r="C415" s="0" t="s">
        <v>1075</v>
      </c>
      <c r="D415" s="0" t="s">
        <v>81</v>
      </c>
      <c r="E415" s="0" t="s">
        <v>82</v>
      </c>
      <c r="F415" s="0" t="s">
        <v>264</v>
      </c>
      <c r="G415" s="0" t="s">
        <v>454</v>
      </c>
      <c r="L415" s="0" t="s">
        <v>1654</v>
      </c>
    </row>
    <row r="416" customFormat="false" ht="14.25" hidden="false" customHeight="false" outlineLevel="0" collapsed="false">
      <c r="A416" s="0" t="s">
        <v>1655</v>
      </c>
      <c r="B416" s="0" t="s">
        <v>70</v>
      </c>
      <c r="C416" s="0" t="s">
        <v>1075</v>
      </c>
      <c r="D416" s="0" t="s">
        <v>81</v>
      </c>
      <c r="E416" s="0" t="s">
        <v>82</v>
      </c>
      <c r="F416" s="0" t="s">
        <v>264</v>
      </c>
      <c r="G416" s="0" t="s">
        <v>454</v>
      </c>
      <c r="L416" s="0" t="s">
        <v>1656</v>
      </c>
    </row>
    <row r="417" customFormat="false" ht="28.5" hidden="false" customHeight="false" outlineLevel="0" collapsed="false">
      <c r="A417" s="0" t="s">
        <v>1657</v>
      </c>
      <c r="B417" s="0" t="s">
        <v>70</v>
      </c>
      <c r="C417" s="0" t="s">
        <v>1075</v>
      </c>
      <c r="D417" s="0" t="s">
        <v>81</v>
      </c>
      <c r="E417" s="0" t="s">
        <v>82</v>
      </c>
      <c r="F417" s="0" t="s">
        <v>264</v>
      </c>
      <c r="G417" s="0" t="s">
        <v>454</v>
      </c>
      <c r="L417" s="0" t="s">
        <v>1658</v>
      </c>
    </row>
    <row r="418" customFormat="false" ht="14.25" hidden="false" customHeight="false" outlineLevel="0" collapsed="false">
      <c r="A418" s="0" t="s">
        <v>1659</v>
      </c>
      <c r="B418" s="0" t="s">
        <v>70</v>
      </c>
      <c r="C418" s="0" t="s">
        <v>1075</v>
      </c>
      <c r="D418" s="0" t="s">
        <v>72</v>
      </c>
      <c r="E418" s="0" t="s">
        <v>256</v>
      </c>
      <c r="F418" s="0" t="s">
        <v>256</v>
      </c>
      <c r="G418" s="0" t="s">
        <v>257</v>
      </c>
      <c r="L418" s="0" t="s">
        <v>1660</v>
      </c>
    </row>
    <row r="419" customFormat="false" ht="14.25" hidden="false" customHeight="false" outlineLevel="0" collapsed="false">
      <c r="A419" s="0" t="s">
        <v>1661</v>
      </c>
      <c r="B419" s="0" t="s">
        <v>70</v>
      </c>
      <c r="C419" s="0" t="s">
        <v>1075</v>
      </c>
      <c r="D419" s="0" t="s">
        <v>81</v>
      </c>
      <c r="E419" s="0" t="s">
        <v>82</v>
      </c>
      <c r="F419" s="0" t="s">
        <v>264</v>
      </c>
      <c r="G419" s="0" t="s">
        <v>454</v>
      </c>
      <c r="L419" s="0" t="s">
        <v>1662</v>
      </c>
    </row>
    <row r="420" customFormat="false" ht="14.25" hidden="false" customHeight="false" outlineLevel="0" collapsed="false">
      <c r="A420" s="0" t="s">
        <v>1663</v>
      </c>
      <c r="B420" s="0" t="s">
        <v>70</v>
      </c>
      <c r="C420" s="0" t="s">
        <v>1075</v>
      </c>
      <c r="D420" s="0" t="s">
        <v>1085</v>
      </c>
      <c r="E420" s="0" t="s">
        <v>1120</v>
      </c>
      <c r="F420" s="0" t="s">
        <v>1169</v>
      </c>
      <c r="G420" s="0" t="s">
        <v>1169</v>
      </c>
      <c r="L420" s="0" t="s">
        <v>1664</v>
      </c>
    </row>
    <row r="421" customFormat="false" ht="14.25" hidden="false" customHeight="false" outlineLevel="0" collapsed="false">
      <c r="A421" s="0" t="s">
        <v>1665</v>
      </c>
      <c r="B421" s="0" t="s">
        <v>70</v>
      </c>
      <c r="C421" s="0" t="s">
        <v>1075</v>
      </c>
      <c r="D421" s="0" t="s">
        <v>499</v>
      </c>
      <c r="E421" s="0" t="s">
        <v>500</v>
      </c>
      <c r="F421" s="0" t="s">
        <v>783</v>
      </c>
      <c r="G421" s="0" t="s">
        <v>784</v>
      </c>
      <c r="L421" s="0" t="s">
        <v>1666</v>
      </c>
    </row>
    <row r="422" customFormat="false" ht="28.5" hidden="false" customHeight="false" outlineLevel="0" collapsed="false">
      <c r="A422" s="0" t="s">
        <v>1667</v>
      </c>
      <c r="B422" s="0" t="s">
        <v>70</v>
      </c>
      <c r="C422" s="0" t="s">
        <v>1075</v>
      </c>
      <c r="D422" s="0" t="s">
        <v>81</v>
      </c>
      <c r="E422" s="0" t="s">
        <v>82</v>
      </c>
      <c r="F422" s="0" t="s">
        <v>264</v>
      </c>
      <c r="G422" s="0" t="s">
        <v>454</v>
      </c>
      <c r="L422" s="0" t="s">
        <v>1668</v>
      </c>
    </row>
    <row r="423" customFormat="false" ht="28.5" hidden="false" customHeight="false" outlineLevel="0" collapsed="false">
      <c r="A423" s="0" t="s">
        <v>1669</v>
      </c>
      <c r="B423" s="0" t="s">
        <v>70</v>
      </c>
      <c r="C423" s="0" t="s">
        <v>1075</v>
      </c>
      <c r="D423" s="0" t="s">
        <v>81</v>
      </c>
      <c r="E423" s="0" t="s">
        <v>82</v>
      </c>
      <c r="F423" s="0" t="s">
        <v>264</v>
      </c>
      <c r="G423" s="0" t="s">
        <v>454</v>
      </c>
      <c r="L423" s="0" t="s">
        <v>1670</v>
      </c>
    </row>
    <row r="424" customFormat="false" ht="14.25" hidden="false" customHeight="false" outlineLevel="0" collapsed="false">
      <c r="A424" s="0" t="s">
        <v>1671</v>
      </c>
      <c r="B424" s="0" t="s">
        <v>70</v>
      </c>
      <c r="C424" s="0" t="s">
        <v>1075</v>
      </c>
      <c r="D424" s="0" t="s">
        <v>499</v>
      </c>
      <c r="E424" s="0" t="s">
        <v>540</v>
      </c>
      <c r="F424" s="0" t="s">
        <v>1672</v>
      </c>
      <c r="G424" s="0" t="s">
        <v>1672</v>
      </c>
      <c r="L424" s="0" t="s">
        <v>1673</v>
      </c>
    </row>
    <row r="425" customFormat="false" ht="14.25" hidden="false" customHeight="false" outlineLevel="0" collapsed="false">
      <c r="A425" s="0" t="s">
        <v>1674</v>
      </c>
      <c r="B425" s="0" t="s">
        <v>70</v>
      </c>
      <c r="C425" s="0" t="s">
        <v>1075</v>
      </c>
      <c r="D425" s="0" t="s">
        <v>81</v>
      </c>
      <c r="E425" s="0" t="s">
        <v>82</v>
      </c>
      <c r="F425" s="0" t="s">
        <v>83</v>
      </c>
      <c r="G425" s="0" t="s">
        <v>1675</v>
      </c>
      <c r="L425" s="0" t="s">
        <v>1676</v>
      </c>
    </row>
    <row r="426" customFormat="false" ht="28.5" hidden="false" customHeight="false" outlineLevel="0" collapsed="false">
      <c r="A426" s="0" t="s">
        <v>1677</v>
      </c>
      <c r="B426" s="0" t="s">
        <v>70</v>
      </c>
      <c r="C426" s="0" t="s">
        <v>1075</v>
      </c>
      <c r="D426" s="0" t="s">
        <v>90</v>
      </c>
      <c r="E426" s="0" t="s">
        <v>445</v>
      </c>
      <c r="F426" s="0" t="s">
        <v>1510</v>
      </c>
      <c r="G426" s="0" t="s">
        <v>1678</v>
      </c>
      <c r="L426" s="0" t="s">
        <v>1679</v>
      </c>
    </row>
    <row r="427" customFormat="false" ht="14.25" hidden="false" customHeight="false" outlineLevel="0" collapsed="false">
      <c r="A427" s="0" t="s">
        <v>1680</v>
      </c>
      <c r="B427" s="0" t="s">
        <v>70</v>
      </c>
      <c r="C427" s="0" t="s">
        <v>1075</v>
      </c>
      <c r="D427" s="0" t="s">
        <v>72</v>
      </c>
      <c r="E427" s="0" t="s">
        <v>72</v>
      </c>
      <c r="F427" s="0" t="s">
        <v>73</v>
      </c>
      <c r="G427" s="0" t="s">
        <v>74</v>
      </c>
      <c r="L427" s="0" t="s">
        <v>1681</v>
      </c>
    </row>
    <row r="428" customFormat="false" ht="14.25" hidden="false" customHeight="false" outlineLevel="0" collapsed="false">
      <c r="A428" s="0" t="s">
        <v>1682</v>
      </c>
      <c r="B428" s="0" t="s">
        <v>70</v>
      </c>
      <c r="C428" s="0" t="s">
        <v>1075</v>
      </c>
      <c r="D428" s="0" t="s">
        <v>174</v>
      </c>
      <c r="E428" s="0" t="s">
        <v>490</v>
      </c>
      <c r="F428" s="0" t="s">
        <v>1159</v>
      </c>
      <c r="G428" s="0" t="s">
        <v>1160</v>
      </c>
      <c r="L428" s="0" t="s">
        <v>1683</v>
      </c>
    </row>
    <row r="429" customFormat="false" ht="28.5" hidden="false" customHeight="false" outlineLevel="0" collapsed="false">
      <c r="A429" s="0" t="s">
        <v>1684</v>
      </c>
      <c r="B429" s="0" t="s">
        <v>70</v>
      </c>
      <c r="C429" s="0" t="s">
        <v>1075</v>
      </c>
      <c r="D429" s="0" t="s">
        <v>81</v>
      </c>
      <c r="E429" s="0" t="s">
        <v>82</v>
      </c>
      <c r="F429" s="0" t="s">
        <v>264</v>
      </c>
      <c r="G429" s="0" t="s">
        <v>454</v>
      </c>
      <c r="L429" s="0" t="s">
        <v>1685</v>
      </c>
    </row>
    <row r="430" customFormat="false" ht="14.25" hidden="false" customHeight="false" outlineLevel="0" collapsed="false">
      <c r="A430" s="0" t="s">
        <v>1686</v>
      </c>
      <c r="B430" s="0" t="s">
        <v>70</v>
      </c>
      <c r="C430" s="0" t="s">
        <v>1075</v>
      </c>
      <c r="D430" s="0" t="s">
        <v>81</v>
      </c>
      <c r="E430" s="0" t="s">
        <v>82</v>
      </c>
      <c r="F430" s="0" t="s">
        <v>264</v>
      </c>
      <c r="G430" s="0" t="s">
        <v>454</v>
      </c>
      <c r="L430" s="0" t="s">
        <v>1687</v>
      </c>
    </row>
    <row r="431" customFormat="false" ht="14.25" hidden="false" customHeight="false" outlineLevel="0" collapsed="false">
      <c r="A431" s="0" t="s">
        <v>1688</v>
      </c>
      <c r="B431" s="0" t="s">
        <v>70</v>
      </c>
      <c r="C431" s="0" t="s">
        <v>1075</v>
      </c>
      <c r="D431" s="0" t="s">
        <v>499</v>
      </c>
      <c r="E431" s="0" t="s">
        <v>540</v>
      </c>
      <c r="F431" s="0" t="s">
        <v>1145</v>
      </c>
      <c r="G431" s="0" t="s">
        <v>1145</v>
      </c>
      <c r="L431" s="0" t="s">
        <v>1689</v>
      </c>
    </row>
    <row r="432" customFormat="false" ht="14.25" hidden="false" customHeight="false" outlineLevel="0" collapsed="false">
      <c r="A432" s="0" t="s">
        <v>1690</v>
      </c>
      <c r="B432" s="0" t="s">
        <v>70</v>
      </c>
      <c r="C432" s="0" t="s">
        <v>1075</v>
      </c>
      <c r="D432" s="0" t="s">
        <v>81</v>
      </c>
      <c r="E432" s="0" t="s">
        <v>82</v>
      </c>
      <c r="F432" s="0" t="s">
        <v>264</v>
      </c>
      <c r="G432" s="0" t="s">
        <v>454</v>
      </c>
      <c r="L432" s="0" t="s">
        <v>1691</v>
      </c>
    </row>
    <row r="433" customFormat="false" ht="14.25" hidden="false" customHeight="false" outlineLevel="0" collapsed="false">
      <c r="A433" s="0" t="s">
        <v>1692</v>
      </c>
      <c r="B433" s="0" t="s">
        <v>70</v>
      </c>
      <c r="C433" s="0" t="s">
        <v>1075</v>
      </c>
      <c r="D433" s="0" t="s">
        <v>499</v>
      </c>
      <c r="E433" s="0" t="s">
        <v>540</v>
      </c>
      <c r="F433" s="0" t="s">
        <v>1145</v>
      </c>
      <c r="G433" s="0" t="s">
        <v>1145</v>
      </c>
      <c r="L433" s="0" t="s">
        <v>1693</v>
      </c>
    </row>
    <row r="434" customFormat="false" ht="14.25" hidden="false" customHeight="false" outlineLevel="0" collapsed="false">
      <c r="A434" s="0" t="s">
        <v>1694</v>
      </c>
      <c r="B434" s="0" t="s">
        <v>70</v>
      </c>
      <c r="C434" s="0" t="s">
        <v>1075</v>
      </c>
      <c r="D434" s="0" t="s">
        <v>90</v>
      </c>
      <c r="E434" s="0" t="s">
        <v>445</v>
      </c>
      <c r="F434" s="0" t="s">
        <v>1078</v>
      </c>
      <c r="G434" s="0" t="s">
        <v>1695</v>
      </c>
      <c r="L434" s="0" t="s">
        <v>1696</v>
      </c>
    </row>
    <row r="435" customFormat="false" ht="14.25" hidden="false" customHeight="false" outlineLevel="0" collapsed="false">
      <c r="A435" s="0" t="s">
        <v>1697</v>
      </c>
      <c r="B435" s="0" t="s">
        <v>70</v>
      </c>
      <c r="C435" s="0" t="s">
        <v>1075</v>
      </c>
      <c r="D435" s="0" t="s">
        <v>81</v>
      </c>
      <c r="E435" s="0" t="s">
        <v>82</v>
      </c>
      <c r="F435" s="0" t="s">
        <v>264</v>
      </c>
      <c r="G435" s="0" t="s">
        <v>454</v>
      </c>
      <c r="L435" s="0" t="s">
        <v>1698</v>
      </c>
    </row>
    <row r="436" customFormat="false" ht="28.5" hidden="false" customHeight="false" outlineLevel="0" collapsed="false">
      <c r="A436" s="0" t="s">
        <v>1699</v>
      </c>
      <c r="B436" s="0" t="s">
        <v>70</v>
      </c>
      <c r="C436" s="0" t="s">
        <v>1075</v>
      </c>
      <c r="D436" s="0" t="s">
        <v>81</v>
      </c>
      <c r="E436" s="0" t="s">
        <v>82</v>
      </c>
      <c r="F436" s="0" t="s">
        <v>264</v>
      </c>
      <c r="G436" s="0" t="s">
        <v>454</v>
      </c>
      <c r="L436" s="0" t="s">
        <v>1700</v>
      </c>
    </row>
    <row r="437" customFormat="false" ht="14.25" hidden="false" customHeight="false" outlineLevel="0" collapsed="false">
      <c r="A437" s="0" t="s">
        <v>1701</v>
      </c>
      <c r="B437" s="0" t="s">
        <v>70</v>
      </c>
      <c r="C437" s="0" t="s">
        <v>1075</v>
      </c>
      <c r="D437" s="0" t="s">
        <v>81</v>
      </c>
      <c r="E437" s="0" t="s">
        <v>82</v>
      </c>
      <c r="F437" s="0" t="s">
        <v>264</v>
      </c>
      <c r="G437" s="0" t="s">
        <v>454</v>
      </c>
      <c r="L437" s="0" t="s">
        <v>1702</v>
      </c>
    </row>
    <row r="438" customFormat="false" ht="14.25" hidden="false" customHeight="false" outlineLevel="0" collapsed="false">
      <c r="A438" s="0" t="s">
        <v>1703</v>
      </c>
      <c r="B438" s="0" t="s">
        <v>70</v>
      </c>
      <c r="C438" s="0" t="s">
        <v>1075</v>
      </c>
      <c r="D438" s="0" t="s">
        <v>81</v>
      </c>
      <c r="E438" s="0" t="s">
        <v>82</v>
      </c>
      <c r="F438" s="0" t="s">
        <v>264</v>
      </c>
      <c r="G438" s="0" t="s">
        <v>454</v>
      </c>
      <c r="L438" s="0" t="s">
        <v>1704</v>
      </c>
    </row>
    <row r="439" customFormat="false" ht="14.25" hidden="false" customHeight="false" outlineLevel="0" collapsed="false">
      <c r="A439" s="0" t="s">
        <v>1705</v>
      </c>
      <c r="B439" s="0" t="s">
        <v>70</v>
      </c>
      <c r="C439" s="0" t="s">
        <v>1075</v>
      </c>
      <c r="D439" s="0" t="s">
        <v>81</v>
      </c>
      <c r="E439" s="0" t="s">
        <v>82</v>
      </c>
      <c r="F439" s="0" t="s">
        <v>264</v>
      </c>
      <c r="G439" s="0" t="s">
        <v>454</v>
      </c>
      <c r="L439" s="0" t="s">
        <v>1706</v>
      </c>
    </row>
    <row r="440" customFormat="false" ht="14.25" hidden="false" customHeight="false" outlineLevel="0" collapsed="false">
      <c r="A440" s="0" t="s">
        <v>1707</v>
      </c>
      <c r="B440" s="0" t="s">
        <v>70</v>
      </c>
      <c r="C440" s="0" t="s">
        <v>1075</v>
      </c>
      <c r="D440" s="0" t="s">
        <v>81</v>
      </c>
      <c r="E440" s="0" t="s">
        <v>82</v>
      </c>
      <c r="F440" s="0" t="s">
        <v>264</v>
      </c>
      <c r="G440" s="0" t="s">
        <v>454</v>
      </c>
      <c r="L440" s="0" t="s">
        <v>1708</v>
      </c>
    </row>
    <row r="441" customFormat="false" ht="14.25" hidden="false" customHeight="false" outlineLevel="0" collapsed="false">
      <c r="A441" s="0" t="s">
        <v>1709</v>
      </c>
      <c r="B441" s="0" t="s">
        <v>70</v>
      </c>
      <c r="C441" s="0" t="s">
        <v>1075</v>
      </c>
      <c r="D441" s="0" t="s">
        <v>81</v>
      </c>
      <c r="E441" s="0" t="s">
        <v>82</v>
      </c>
      <c r="F441" s="0" t="s">
        <v>264</v>
      </c>
      <c r="G441" s="0" t="s">
        <v>454</v>
      </c>
      <c r="L441" s="0" t="s">
        <v>1710</v>
      </c>
    </row>
    <row r="442" customFormat="false" ht="28.5" hidden="false" customHeight="false" outlineLevel="0" collapsed="false">
      <c r="A442" s="0" t="s">
        <v>1711</v>
      </c>
      <c r="B442" s="0" t="s">
        <v>70</v>
      </c>
      <c r="C442" s="0" t="s">
        <v>1075</v>
      </c>
      <c r="D442" s="0" t="s">
        <v>81</v>
      </c>
      <c r="E442" s="0" t="s">
        <v>82</v>
      </c>
      <c r="F442" s="0" t="s">
        <v>264</v>
      </c>
      <c r="G442" s="0" t="s">
        <v>454</v>
      </c>
      <c r="L442" s="0" t="s">
        <v>1712</v>
      </c>
    </row>
    <row r="443" customFormat="false" ht="14.25" hidden="false" customHeight="false" outlineLevel="0" collapsed="false">
      <c r="A443" s="0" t="s">
        <v>1713</v>
      </c>
      <c r="B443" s="0" t="s">
        <v>70</v>
      </c>
      <c r="C443" s="0" t="s">
        <v>1075</v>
      </c>
      <c r="D443" s="0" t="s">
        <v>81</v>
      </c>
      <c r="E443" s="0" t="s">
        <v>82</v>
      </c>
      <c r="F443" s="0" t="s">
        <v>264</v>
      </c>
      <c r="G443" s="0" t="s">
        <v>454</v>
      </c>
      <c r="L443" s="0" t="s">
        <v>1714</v>
      </c>
    </row>
    <row r="444" customFormat="false" ht="14.25" hidden="false" customHeight="false" outlineLevel="0" collapsed="false">
      <c r="A444" s="0" t="s">
        <v>1715</v>
      </c>
      <c r="B444" s="0" t="s">
        <v>70</v>
      </c>
      <c r="C444" s="0" t="s">
        <v>1075</v>
      </c>
      <c r="D444" s="0" t="s">
        <v>81</v>
      </c>
      <c r="E444" s="0" t="s">
        <v>82</v>
      </c>
      <c r="F444" s="0" t="s">
        <v>264</v>
      </c>
      <c r="G444" s="0" t="s">
        <v>454</v>
      </c>
      <c r="L444" s="0" t="s">
        <v>1716</v>
      </c>
    </row>
    <row r="445" customFormat="false" ht="14.25" hidden="false" customHeight="false" outlineLevel="0" collapsed="false">
      <c r="A445" s="0" t="s">
        <v>1717</v>
      </c>
      <c r="B445" s="0" t="s">
        <v>70</v>
      </c>
      <c r="C445" s="0" t="s">
        <v>1075</v>
      </c>
      <c r="D445" s="0" t="s">
        <v>81</v>
      </c>
      <c r="E445" s="0" t="s">
        <v>82</v>
      </c>
      <c r="F445" s="0" t="s">
        <v>264</v>
      </c>
      <c r="G445" s="0" t="s">
        <v>454</v>
      </c>
      <c r="L445" s="0" t="s">
        <v>1718</v>
      </c>
    </row>
    <row r="446" customFormat="false" ht="14.25" hidden="false" customHeight="false" outlineLevel="0" collapsed="false">
      <c r="A446" s="0" t="s">
        <v>1719</v>
      </c>
      <c r="B446" s="0" t="s">
        <v>70</v>
      </c>
      <c r="C446" s="0" t="s">
        <v>1075</v>
      </c>
      <c r="D446" s="0" t="s">
        <v>100</v>
      </c>
      <c r="E446" s="0" t="s">
        <v>100</v>
      </c>
      <c r="F446" s="0" t="s">
        <v>101</v>
      </c>
      <c r="G446" s="0" t="s">
        <v>102</v>
      </c>
      <c r="L446" s="0" t="s">
        <v>1720</v>
      </c>
    </row>
    <row r="447" customFormat="false" ht="28.5" hidden="false" customHeight="false" outlineLevel="0" collapsed="false">
      <c r="A447" s="0" t="s">
        <v>1721</v>
      </c>
      <c r="B447" s="0" t="s">
        <v>70</v>
      </c>
      <c r="C447" s="0" t="s">
        <v>1075</v>
      </c>
      <c r="D447" s="0" t="s">
        <v>81</v>
      </c>
      <c r="E447" s="0" t="s">
        <v>82</v>
      </c>
      <c r="F447" s="0" t="s">
        <v>264</v>
      </c>
      <c r="G447" s="0" t="s">
        <v>454</v>
      </c>
      <c r="L447" s="0" t="s">
        <v>1722</v>
      </c>
    </row>
    <row r="448" customFormat="false" ht="14.25" hidden="false" customHeight="false" outlineLevel="0" collapsed="false">
      <c r="A448" s="0" t="s">
        <v>1723</v>
      </c>
      <c r="B448" s="0" t="s">
        <v>70</v>
      </c>
      <c r="C448" s="0" t="s">
        <v>1075</v>
      </c>
      <c r="D448" s="0" t="s">
        <v>81</v>
      </c>
      <c r="E448" s="0" t="s">
        <v>82</v>
      </c>
      <c r="F448" s="0" t="s">
        <v>264</v>
      </c>
      <c r="G448" s="0" t="s">
        <v>454</v>
      </c>
      <c r="L448" s="0" t="s">
        <v>1724</v>
      </c>
    </row>
    <row r="449" customFormat="false" ht="14.25" hidden="false" customHeight="false" outlineLevel="0" collapsed="false">
      <c r="A449" s="0" t="s">
        <v>1725</v>
      </c>
      <c r="B449" s="0" t="s">
        <v>70</v>
      </c>
      <c r="C449" s="0" t="s">
        <v>1075</v>
      </c>
      <c r="D449" s="0" t="s">
        <v>81</v>
      </c>
      <c r="E449" s="0" t="s">
        <v>82</v>
      </c>
      <c r="F449" s="0" t="s">
        <v>264</v>
      </c>
      <c r="G449" s="0" t="s">
        <v>454</v>
      </c>
      <c r="L449" s="0" t="s">
        <v>1726</v>
      </c>
    </row>
    <row r="450" customFormat="false" ht="14.25" hidden="false" customHeight="false" outlineLevel="0" collapsed="false">
      <c r="A450" s="0" t="s">
        <v>1727</v>
      </c>
      <c r="B450" s="0" t="s">
        <v>70</v>
      </c>
      <c r="C450" s="0" t="s">
        <v>1075</v>
      </c>
      <c r="D450" s="0" t="s">
        <v>499</v>
      </c>
      <c r="E450" s="0" t="s">
        <v>500</v>
      </c>
      <c r="F450" s="0" t="s">
        <v>783</v>
      </c>
      <c r="G450" s="0" t="s">
        <v>784</v>
      </c>
      <c r="L450" s="0" t="s">
        <v>1728</v>
      </c>
    </row>
    <row r="451" customFormat="false" ht="14.25" hidden="false" customHeight="false" outlineLevel="0" collapsed="false">
      <c r="A451" s="0" t="s">
        <v>1729</v>
      </c>
      <c r="B451" s="0" t="s">
        <v>70</v>
      </c>
      <c r="C451" s="0" t="s">
        <v>1075</v>
      </c>
      <c r="D451" s="0" t="s">
        <v>165</v>
      </c>
      <c r="E451" s="0" t="s">
        <v>165</v>
      </c>
      <c r="F451" s="0" t="s">
        <v>166</v>
      </c>
      <c r="G451" s="0" t="s">
        <v>271</v>
      </c>
      <c r="L451" s="0" t="s">
        <v>1730</v>
      </c>
    </row>
    <row r="452" customFormat="false" ht="28.5" hidden="false" customHeight="false" outlineLevel="0" collapsed="false">
      <c r="A452" s="0" t="s">
        <v>1731</v>
      </c>
      <c r="B452" s="0" t="s">
        <v>70</v>
      </c>
      <c r="C452" s="0" t="s">
        <v>1075</v>
      </c>
      <c r="D452" s="0" t="s">
        <v>174</v>
      </c>
      <c r="E452" s="0" t="s">
        <v>436</v>
      </c>
      <c r="F452" s="0" t="s">
        <v>437</v>
      </c>
      <c r="G452" s="0" t="s">
        <v>438</v>
      </c>
      <c r="L452" s="0" t="s">
        <v>1732</v>
      </c>
    </row>
    <row r="453" customFormat="false" ht="14.25" hidden="false" customHeight="false" outlineLevel="0" collapsed="false">
      <c r="A453" s="0" t="s">
        <v>1733</v>
      </c>
      <c r="B453" s="0" t="s">
        <v>70</v>
      </c>
      <c r="C453" s="0" t="s">
        <v>1075</v>
      </c>
      <c r="D453" s="0" t="s">
        <v>81</v>
      </c>
      <c r="E453" s="0" t="s">
        <v>1490</v>
      </c>
      <c r="F453" s="0" t="s">
        <v>1490</v>
      </c>
      <c r="G453" s="0" t="s">
        <v>1491</v>
      </c>
      <c r="L453" s="0" t="s">
        <v>1734</v>
      </c>
    </row>
    <row r="454" customFormat="false" ht="14.25" hidden="false" customHeight="false" outlineLevel="0" collapsed="false">
      <c r="A454" s="0" t="s">
        <v>1735</v>
      </c>
      <c r="B454" s="0" t="s">
        <v>70</v>
      </c>
      <c r="C454" s="0" t="s">
        <v>1075</v>
      </c>
      <c r="D454" s="0" t="s">
        <v>81</v>
      </c>
      <c r="E454" s="0" t="s">
        <v>82</v>
      </c>
      <c r="F454" s="0" t="s">
        <v>195</v>
      </c>
      <c r="G454" s="0" t="s">
        <v>286</v>
      </c>
      <c r="L454" s="0" t="s">
        <v>1736</v>
      </c>
    </row>
    <row r="455" customFormat="false" ht="14.25" hidden="false" customHeight="false" outlineLevel="0" collapsed="false">
      <c r="A455" s="0" t="s">
        <v>1737</v>
      </c>
      <c r="B455" s="0" t="s">
        <v>70</v>
      </c>
      <c r="C455" s="0" t="s">
        <v>1075</v>
      </c>
      <c r="D455" s="0" t="s">
        <v>81</v>
      </c>
      <c r="E455" s="0" t="s">
        <v>82</v>
      </c>
      <c r="F455" s="0" t="s">
        <v>264</v>
      </c>
      <c r="G455" s="0" t="s">
        <v>454</v>
      </c>
      <c r="L455" s="0" t="s">
        <v>1738</v>
      </c>
    </row>
    <row r="456" customFormat="false" ht="28.5" hidden="false" customHeight="false" outlineLevel="0" collapsed="false">
      <c r="A456" s="0" t="s">
        <v>1739</v>
      </c>
      <c r="B456" s="0" t="s">
        <v>70</v>
      </c>
      <c r="C456" s="0" t="s">
        <v>1075</v>
      </c>
      <c r="D456" s="0" t="s">
        <v>81</v>
      </c>
      <c r="E456" s="0" t="s">
        <v>82</v>
      </c>
      <c r="F456" s="0" t="s">
        <v>264</v>
      </c>
      <c r="G456" s="0" t="s">
        <v>454</v>
      </c>
      <c r="L456" s="0" t="s">
        <v>1740</v>
      </c>
    </row>
    <row r="457" customFormat="false" ht="14.25" hidden="false" customHeight="false" outlineLevel="0" collapsed="false">
      <c r="A457" s="0" t="s">
        <v>1741</v>
      </c>
      <c r="B457" s="0" t="s">
        <v>70</v>
      </c>
      <c r="C457" s="0" t="s">
        <v>1075</v>
      </c>
      <c r="D457" s="0" t="s">
        <v>81</v>
      </c>
      <c r="E457" s="0" t="s">
        <v>82</v>
      </c>
      <c r="F457" s="0" t="s">
        <v>264</v>
      </c>
      <c r="G457" s="0" t="s">
        <v>454</v>
      </c>
      <c r="L457" s="0" t="s">
        <v>1742</v>
      </c>
    </row>
    <row r="458" customFormat="false" ht="14.25" hidden="false" customHeight="false" outlineLevel="0" collapsed="false">
      <c r="A458" s="0" t="s">
        <v>1743</v>
      </c>
      <c r="B458" s="0" t="s">
        <v>70</v>
      </c>
      <c r="C458" s="0" t="s">
        <v>1075</v>
      </c>
      <c r="D458" s="0" t="s">
        <v>81</v>
      </c>
      <c r="E458" s="0" t="s">
        <v>82</v>
      </c>
      <c r="F458" s="0" t="s">
        <v>264</v>
      </c>
      <c r="G458" s="0" t="s">
        <v>454</v>
      </c>
      <c r="L458" s="0" t="s">
        <v>1744</v>
      </c>
    </row>
    <row r="459" customFormat="false" ht="28.5" hidden="false" customHeight="false" outlineLevel="0" collapsed="false">
      <c r="A459" s="0" t="s">
        <v>1745</v>
      </c>
      <c r="B459" s="0" t="s">
        <v>70</v>
      </c>
      <c r="C459" s="0" t="s">
        <v>1075</v>
      </c>
      <c r="D459" s="0" t="s">
        <v>81</v>
      </c>
      <c r="E459" s="0" t="s">
        <v>82</v>
      </c>
      <c r="F459" s="0" t="s">
        <v>264</v>
      </c>
      <c r="G459" s="0" t="s">
        <v>454</v>
      </c>
      <c r="L459" s="0" t="s">
        <v>1746</v>
      </c>
    </row>
    <row r="460" customFormat="false" ht="14.25" hidden="false" customHeight="false" outlineLevel="0" collapsed="false">
      <c r="A460" s="0" t="s">
        <v>1747</v>
      </c>
      <c r="B460" s="0" t="s">
        <v>70</v>
      </c>
      <c r="C460" s="0" t="s">
        <v>1075</v>
      </c>
      <c r="D460" s="0" t="s">
        <v>1223</v>
      </c>
      <c r="E460" s="0" t="s">
        <v>1223</v>
      </c>
      <c r="F460" s="0" t="s">
        <v>1224</v>
      </c>
      <c r="G460" s="0" t="s">
        <v>1748</v>
      </c>
      <c r="L460" s="0" t="s">
        <v>1749</v>
      </c>
    </row>
    <row r="461" customFormat="false" ht="14.25" hidden="false" customHeight="false" outlineLevel="0" collapsed="false">
      <c r="A461" s="0" t="s">
        <v>1750</v>
      </c>
      <c r="B461" s="0" t="s">
        <v>70</v>
      </c>
      <c r="C461" s="0" t="s">
        <v>1075</v>
      </c>
      <c r="D461" s="0" t="s">
        <v>174</v>
      </c>
      <c r="E461" s="0" t="s">
        <v>175</v>
      </c>
      <c r="F461" s="0" t="s">
        <v>624</v>
      </c>
      <c r="G461" s="0" t="s">
        <v>625</v>
      </c>
      <c r="L461" s="0" t="s">
        <v>1751</v>
      </c>
    </row>
    <row r="462" customFormat="false" ht="14.25" hidden="false" customHeight="false" outlineLevel="0" collapsed="false">
      <c r="A462" s="0" t="s">
        <v>1752</v>
      </c>
      <c r="B462" s="0" t="s">
        <v>70</v>
      </c>
      <c r="C462" s="0" t="s">
        <v>1075</v>
      </c>
      <c r="D462" s="0" t="s">
        <v>81</v>
      </c>
      <c r="E462" s="0" t="s">
        <v>82</v>
      </c>
      <c r="F462" s="0" t="s">
        <v>264</v>
      </c>
      <c r="G462" s="0" t="s">
        <v>454</v>
      </c>
      <c r="L462" s="0" t="s">
        <v>1753</v>
      </c>
    </row>
    <row r="463" customFormat="false" ht="14.25" hidden="false" customHeight="false" outlineLevel="0" collapsed="false">
      <c r="A463" s="0" t="s">
        <v>1754</v>
      </c>
      <c r="B463" s="0" t="s">
        <v>70</v>
      </c>
      <c r="C463" s="0" t="s">
        <v>1075</v>
      </c>
      <c r="D463" s="0" t="s">
        <v>174</v>
      </c>
      <c r="E463" s="0" t="s">
        <v>490</v>
      </c>
      <c r="F463" s="0" t="s">
        <v>730</v>
      </c>
      <c r="G463" s="0" t="s">
        <v>816</v>
      </c>
      <c r="L463" s="0" t="s">
        <v>1755</v>
      </c>
    </row>
    <row r="464" customFormat="false" ht="14.25" hidden="false" customHeight="false" outlineLevel="0" collapsed="false">
      <c r="A464" s="0" t="s">
        <v>1756</v>
      </c>
      <c r="B464" s="0" t="s">
        <v>70</v>
      </c>
      <c r="C464" s="0" t="s">
        <v>1075</v>
      </c>
      <c r="D464" s="0" t="s">
        <v>499</v>
      </c>
      <c r="E464" s="0" t="s">
        <v>540</v>
      </c>
      <c r="F464" s="0" t="s">
        <v>541</v>
      </c>
      <c r="G464" s="0" t="s">
        <v>542</v>
      </c>
      <c r="L464" s="0" t="s">
        <v>1757</v>
      </c>
    </row>
    <row r="465" customFormat="false" ht="14.25" hidden="false" customHeight="false" outlineLevel="0" collapsed="false">
      <c r="A465" s="0" t="s">
        <v>1758</v>
      </c>
      <c r="B465" s="0" t="s">
        <v>70</v>
      </c>
      <c r="C465" s="0" t="s">
        <v>1075</v>
      </c>
      <c r="D465" s="0" t="s">
        <v>100</v>
      </c>
      <c r="E465" s="0" t="s">
        <v>100</v>
      </c>
      <c r="F465" s="0" t="s">
        <v>1530</v>
      </c>
      <c r="G465" s="0" t="s">
        <v>1531</v>
      </c>
      <c r="L465" s="0" t="s">
        <v>1759</v>
      </c>
    </row>
    <row r="466" customFormat="false" ht="14.25" hidden="false" customHeight="false" outlineLevel="0" collapsed="false">
      <c r="A466" s="0" t="s">
        <v>1760</v>
      </c>
      <c r="B466" s="0" t="s">
        <v>70</v>
      </c>
      <c r="C466" s="0" t="s">
        <v>1075</v>
      </c>
      <c r="D466" s="0" t="s">
        <v>1085</v>
      </c>
      <c r="E466" s="0" t="s">
        <v>1120</v>
      </c>
      <c r="F466" s="0" t="s">
        <v>1169</v>
      </c>
      <c r="G466" s="0" t="s">
        <v>1169</v>
      </c>
      <c r="L466" s="0" t="s">
        <v>1761</v>
      </c>
    </row>
    <row r="467" customFormat="false" ht="14.25" hidden="false" customHeight="false" outlineLevel="0" collapsed="false">
      <c r="A467" s="0" t="s">
        <v>1762</v>
      </c>
      <c r="B467" s="0" t="s">
        <v>70</v>
      </c>
      <c r="C467" s="0" t="s">
        <v>1075</v>
      </c>
      <c r="D467" s="0" t="s">
        <v>90</v>
      </c>
      <c r="E467" s="0" t="s">
        <v>422</v>
      </c>
      <c r="F467" s="0" t="s">
        <v>422</v>
      </c>
      <c r="G467" s="0" t="s">
        <v>1062</v>
      </c>
      <c r="L467" s="0" t="s">
        <v>1763</v>
      </c>
    </row>
    <row r="468" customFormat="false" ht="14.25" hidden="false" customHeight="false" outlineLevel="0" collapsed="false">
      <c r="A468" s="0" t="s">
        <v>1764</v>
      </c>
      <c r="B468" s="0" t="s">
        <v>70</v>
      </c>
      <c r="C468" s="0" t="s">
        <v>1075</v>
      </c>
      <c r="D468" s="0" t="s">
        <v>174</v>
      </c>
      <c r="E468" s="0" t="s">
        <v>490</v>
      </c>
      <c r="F468" s="0" t="s">
        <v>730</v>
      </c>
      <c r="G468" s="0" t="s">
        <v>1765</v>
      </c>
      <c r="L468" s="0" t="s">
        <v>1766</v>
      </c>
    </row>
    <row r="469" customFormat="false" ht="14.25" hidden="false" customHeight="false" outlineLevel="0" collapsed="false">
      <c r="A469" s="0" t="s">
        <v>1767</v>
      </c>
      <c r="B469" s="0" t="s">
        <v>70</v>
      </c>
      <c r="C469" s="0" t="s">
        <v>1075</v>
      </c>
      <c r="D469" s="0" t="s">
        <v>81</v>
      </c>
      <c r="E469" s="0" t="s">
        <v>82</v>
      </c>
      <c r="F469" s="0" t="s">
        <v>264</v>
      </c>
      <c r="G469" s="0" t="s">
        <v>454</v>
      </c>
      <c r="L469" s="0" t="s">
        <v>1768</v>
      </c>
    </row>
    <row r="470" customFormat="false" ht="14.25" hidden="false" customHeight="false" outlineLevel="0" collapsed="false">
      <c r="A470" s="0" t="s">
        <v>1769</v>
      </c>
      <c r="B470" s="0" t="s">
        <v>70</v>
      </c>
      <c r="C470" s="0" t="s">
        <v>1075</v>
      </c>
      <c r="D470" s="0" t="s">
        <v>81</v>
      </c>
      <c r="E470" s="0" t="s">
        <v>82</v>
      </c>
      <c r="F470" s="0" t="s">
        <v>264</v>
      </c>
      <c r="G470" s="0" t="s">
        <v>454</v>
      </c>
      <c r="L470" s="0" t="s">
        <v>1770</v>
      </c>
    </row>
    <row r="471" customFormat="false" ht="28.5" hidden="false" customHeight="false" outlineLevel="0" collapsed="false">
      <c r="A471" s="0" t="s">
        <v>1771</v>
      </c>
      <c r="B471" s="0" t="s">
        <v>70</v>
      </c>
      <c r="C471" s="0" t="s">
        <v>1075</v>
      </c>
      <c r="D471" s="0" t="s">
        <v>81</v>
      </c>
      <c r="E471" s="0" t="s">
        <v>82</v>
      </c>
      <c r="F471" s="0" t="s">
        <v>264</v>
      </c>
      <c r="G471" s="0" t="s">
        <v>454</v>
      </c>
      <c r="L471" s="0" t="s">
        <v>1772</v>
      </c>
    </row>
    <row r="472" customFormat="false" ht="28.5" hidden="false" customHeight="false" outlineLevel="0" collapsed="false">
      <c r="A472" s="0" t="s">
        <v>1773</v>
      </c>
      <c r="B472" s="0" t="s">
        <v>70</v>
      </c>
      <c r="C472" s="0" t="s">
        <v>1075</v>
      </c>
      <c r="D472" s="0" t="s">
        <v>81</v>
      </c>
      <c r="E472" s="0" t="s">
        <v>82</v>
      </c>
      <c r="F472" s="0" t="s">
        <v>264</v>
      </c>
      <c r="G472" s="0" t="s">
        <v>454</v>
      </c>
      <c r="L472" s="0" t="s">
        <v>1774</v>
      </c>
    </row>
    <row r="473" customFormat="false" ht="14.25" hidden="false" customHeight="false" outlineLevel="0" collapsed="false">
      <c r="A473" s="0" t="s">
        <v>1775</v>
      </c>
      <c r="B473" s="0" t="s">
        <v>70</v>
      </c>
      <c r="C473" s="0" t="s">
        <v>1075</v>
      </c>
      <c r="D473" s="0" t="s">
        <v>81</v>
      </c>
      <c r="E473" s="0" t="s">
        <v>82</v>
      </c>
      <c r="F473" s="0" t="s">
        <v>264</v>
      </c>
      <c r="G473" s="0" t="s">
        <v>454</v>
      </c>
      <c r="L473" s="0" t="s">
        <v>1776</v>
      </c>
    </row>
    <row r="474" customFormat="false" ht="14.25" hidden="false" customHeight="false" outlineLevel="0" collapsed="false">
      <c r="A474" s="0" t="s">
        <v>1777</v>
      </c>
      <c r="B474" s="0" t="s">
        <v>70</v>
      </c>
      <c r="C474" s="0" t="s">
        <v>1075</v>
      </c>
      <c r="D474" s="0" t="s">
        <v>174</v>
      </c>
      <c r="E474" s="0" t="s">
        <v>436</v>
      </c>
      <c r="F474" s="0" t="s">
        <v>1114</v>
      </c>
      <c r="G474" s="0" t="s">
        <v>1115</v>
      </c>
      <c r="L474" s="0" t="s">
        <v>1778</v>
      </c>
    </row>
    <row r="475" customFormat="false" ht="14.25" hidden="false" customHeight="false" outlineLevel="0" collapsed="false">
      <c r="A475" s="0" t="s">
        <v>1779</v>
      </c>
      <c r="B475" s="0" t="s">
        <v>70</v>
      </c>
      <c r="C475" s="0" t="s">
        <v>1075</v>
      </c>
      <c r="D475" s="0" t="s">
        <v>81</v>
      </c>
      <c r="E475" s="0" t="s">
        <v>82</v>
      </c>
      <c r="F475" s="0" t="s">
        <v>264</v>
      </c>
      <c r="G475" s="0" t="s">
        <v>454</v>
      </c>
      <c r="L475" s="0" t="s">
        <v>1780</v>
      </c>
    </row>
    <row r="476" customFormat="false" ht="14.25" hidden="false" customHeight="false" outlineLevel="0" collapsed="false">
      <c r="A476" s="0" t="s">
        <v>1781</v>
      </c>
      <c r="B476" s="0" t="s">
        <v>70</v>
      </c>
      <c r="C476" s="0" t="s">
        <v>1075</v>
      </c>
      <c r="D476" s="0" t="s">
        <v>81</v>
      </c>
      <c r="E476" s="0" t="s">
        <v>82</v>
      </c>
      <c r="F476" s="0" t="s">
        <v>264</v>
      </c>
      <c r="G476" s="0" t="s">
        <v>454</v>
      </c>
      <c r="L476" s="0" t="s">
        <v>1782</v>
      </c>
    </row>
    <row r="477" customFormat="false" ht="14.25" hidden="false" customHeight="false" outlineLevel="0" collapsed="false">
      <c r="A477" s="0" t="s">
        <v>1783</v>
      </c>
      <c r="B477" s="0" t="s">
        <v>70</v>
      </c>
      <c r="C477" s="0" t="s">
        <v>1075</v>
      </c>
      <c r="D477" s="0" t="s">
        <v>81</v>
      </c>
      <c r="E477" s="0" t="s">
        <v>82</v>
      </c>
      <c r="F477" s="0" t="s">
        <v>264</v>
      </c>
      <c r="G477" s="0" t="s">
        <v>454</v>
      </c>
      <c r="L477" s="0" t="s">
        <v>1784</v>
      </c>
    </row>
    <row r="478" customFormat="false" ht="14.25" hidden="false" customHeight="false" outlineLevel="0" collapsed="false">
      <c r="A478" s="0" t="s">
        <v>1785</v>
      </c>
      <c r="B478" s="0" t="s">
        <v>70</v>
      </c>
      <c r="C478" s="0" t="s">
        <v>1075</v>
      </c>
      <c r="D478" s="0" t="s">
        <v>81</v>
      </c>
      <c r="E478" s="0" t="s">
        <v>82</v>
      </c>
      <c r="F478" s="0" t="s">
        <v>264</v>
      </c>
      <c r="G478" s="0" t="s">
        <v>454</v>
      </c>
      <c r="L478" s="0" t="s">
        <v>1786</v>
      </c>
    </row>
    <row r="479" customFormat="false" ht="14.25" hidden="false" customHeight="false" outlineLevel="0" collapsed="false">
      <c r="A479" s="0" t="s">
        <v>1787</v>
      </c>
      <c r="B479" s="0" t="s">
        <v>70</v>
      </c>
      <c r="C479" s="0" t="s">
        <v>1075</v>
      </c>
      <c r="D479" s="0" t="s">
        <v>81</v>
      </c>
      <c r="E479" s="0" t="s">
        <v>82</v>
      </c>
      <c r="F479" s="0" t="s">
        <v>264</v>
      </c>
      <c r="G479" s="0" t="s">
        <v>454</v>
      </c>
      <c r="L479" s="0" t="s">
        <v>1788</v>
      </c>
    </row>
    <row r="480" customFormat="false" ht="28.5" hidden="false" customHeight="false" outlineLevel="0" collapsed="false">
      <c r="A480" s="0" t="s">
        <v>1789</v>
      </c>
      <c r="B480" s="0" t="s">
        <v>70</v>
      </c>
      <c r="C480" s="0" t="s">
        <v>1075</v>
      </c>
      <c r="D480" s="0" t="s">
        <v>81</v>
      </c>
      <c r="E480" s="0" t="s">
        <v>82</v>
      </c>
      <c r="F480" s="0" t="s">
        <v>264</v>
      </c>
      <c r="G480" s="0" t="s">
        <v>454</v>
      </c>
      <c r="L480" s="0" t="s">
        <v>1790</v>
      </c>
    </row>
    <row r="481" customFormat="false" ht="14.25" hidden="false" customHeight="false" outlineLevel="0" collapsed="false">
      <c r="A481" s="0" t="s">
        <v>1791</v>
      </c>
      <c r="B481" s="0" t="s">
        <v>70</v>
      </c>
      <c r="C481" s="0" t="s">
        <v>1075</v>
      </c>
      <c r="D481" s="0" t="s">
        <v>81</v>
      </c>
      <c r="E481" s="0" t="s">
        <v>82</v>
      </c>
      <c r="F481" s="0" t="s">
        <v>264</v>
      </c>
      <c r="G481" s="0" t="s">
        <v>454</v>
      </c>
      <c r="L481" s="0" t="s">
        <v>1792</v>
      </c>
    </row>
    <row r="482" customFormat="false" ht="14.25" hidden="false" customHeight="false" outlineLevel="0" collapsed="false">
      <c r="A482" s="0" t="s">
        <v>1793</v>
      </c>
      <c r="B482" s="0" t="s">
        <v>70</v>
      </c>
      <c r="C482" s="0" t="s">
        <v>1075</v>
      </c>
      <c r="D482" s="0" t="s">
        <v>72</v>
      </c>
      <c r="E482" s="0" t="s">
        <v>72</v>
      </c>
      <c r="F482" s="0" t="s">
        <v>1003</v>
      </c>
      <c r="G482" s="0" t="s">
        <v>1003</v>
      </c>
      <c r="L482" s="0" t="s">
        <v>1794</v>
      </c>
    </row>
    <row r="483" customFormat="false" ht="14.25" hidden="false" customHeight="false" outlineLevel="0" collapsed="false">
      <c r="A483" s="0" t="s">
        <v>1795</v>
      </c>
      <c r="B483" s="0" t="s">
        <v>70</v>
      </c>
      <c r="C483" s="0" t="s">
        <v>1075</v>
      </c>
      <c r="D483" s="0" t="s">
        <v>81</v>
      </c>
      <c r="E483" s="0" t="s">
        <v>82</v>
      </c>
      <c r="F483" s="0" t="s">
        <v>264</v>
      </c>
      <c r="G483" s="0" t="s">
        <v>454</v>
      </c>
      <c r="L483" s="0" t="s">
        <v>1796</v>
      </c>
    </row>
    <row r="484" customFormat="false" ht="14.25" hidden="false" customHeight="false" outlineLevel="0" collapsed="false">
      <c r="A484" s="0" t="s">
        <v>1797</v>
      </c>
      <c r="B484" s="0" t="s">
        <v>70</v>
      </c>
      <c r="C484" s="0" t="s">
        <v>1075</v>
      </c>
      <c r="D484" s="0" t="s">
        <v>1085</v>
      </c>
      <c r="E484" s="0" t="s">
        <v>1086</v>
      </c>
      <c r="F484" s="0" t="s">
        <v>1087</v>
      </c>
      <c r="G484" s="0" t="s">
        <v>1088</v>
      </c>
      <c r="L484" s="0" t="s">
        <v>1798</v>
      </c>
    </row>
    <row r="485" customFormat="false" ht="14.25" hidden="false" customHeight="false" outlineLevel="0" collapsed="false">
      <c r="A485" s="0" t="s">
        <v>1799</v>
      </c>
      <c r="B485" s="0" t="s">
        <v>70</v>
      </c>
      <c r="C485" s="0" t="s">
        <v>1075</v>
      </c>
      <c r="D485" s="0" t="s">
        <v>81</v>
      </c>
      <c r="E485" s="0" t="s">
        <v>82</v>
      </c>
      <c r="F485" s="0" t="s">
        <v>264</v>
      </c>
      <c r="G485" s="0" t="s">
        <v>454</v>
      </c>
      <c r="L485" s="0" t="s">
        <v>1800</v>
      </c>
    </row>
    <row r="486" customFormat="false" ht="14.25" hidden="false" customHeight="false" outlineLevel="0" collapsed="false">
      <c r="A486" s="0" t="s">
        <v>1801</v>
      </c>
      <c r="B486" s="0" t="s">
        <v>70</v>
      </c>
      <c r="C486" s="0" t="s">
        <v>1075</v>
      </c>
      <c r="D486" s="0" t="s">
        <v>81</v>
      </c>
      <c r="E486" s="0" t="s">
        <v>82</v>
      </c>
      <c r="F486" s="0" t="s">
        <v>264</v>
      </c>
      <c r="G486" s="0" t="s">
        <v>454</v>
      </c>
      <c r="L486" s="0" t="s">
        <v>1802</v>
      </c>
    </row>
    <row r="487" customFormat="false" ht="14.25" hidden="false" customHeight="false" outlineLevel="0" collapsed="false">
      <c r="A487" s="0" t="s">
        <v>1803</v>
      </c>
      <c r="B487" s="0" t="s">
        <v>70</v>
      </c>
      <c r="C487" s="0" t="s">
        <v>1075</v>
      </c>
      <c r="D487" s="0" t="s">
        <v>81</v>
      </c>
      <c r="E487" s="0" t="s">
        <v>82</v>
      </c>
      <c r="F487" s="0" t="s">
        <v>264</v>
      </c>
      <c r="G487" s="0" t="s">
        <v>454</v>
      </c>
      <c r="L487" s="0" t="s">
        <v>1804</v>
      </c>
    </row>
    <row r="488" customFormat="false" ht="14.25" hidden="false" customHeight="false" outlineLevel="0" collapsed="false">
      <c r="A488" s="0" t="s">
        <v>1805</v>
      </c>
      <c r="B488" s="0" t="s">
        <v>70</v>
      </c>
      <c r="C488" s="0" t="s">
        <v>1075</v>
      </c>
      <c r="D488" s="0" t="s">
        <v>81</v>
      </c>
      <c r="E488" s="0" t="s">
        <v>1490</v>
      </c>
      <c r="F488" s="0" t="s">
        <v>1490</v>
      </c>
      <c r="G488" s="0" t="s">
        <v>1491</v>
      </c>
      <c r="L488" s="0" t="s">
        <v>1806</v>
      </c>
    </row>
    <row r="489" customFormat="false" ht="14.25" hidden="false" customHeight="false" outlineLevel="0" collapsed="false">
      <c r="A489" s="0" t="s">
        <v>1807</v>
      </c>
      <c r="B489" s="0" t="s">
        <v>70</v>
      </c>
      <c r="C489" s="0" t="s">
        <v>1075</v>
      </c>
      <c r="D489" s="0" t="s">
        <v>81</v>
      </c>
      <c r="E489" s="0" t="s">
        <v>82</v>
      </c>
      <c r="F489" s="0" t="s">
        <v>264</v>
      </c>
      <c r="G489" s="0" t="s">
        <v>454</v>
      </c>
      <c r="L489" s="0" t="s">
        <v>1808</v>
      </c>
    </row>
    <row r="490" customFormat="false" ht="14.25" hidden="false" customHeight="false" outlineLevel="0" collapsed="false">
      <c r="A490" s="0" t="s">
        <v>1809</v>
      </c>
      <c r="B490" s="0" t="s">
        <v>70</v>
      </c>
      <c r="C490" s="0" t="s">
        <v>1075</v>
      </c>
      <c r="D490" s="0" t="s">
        <v>81</v>
      </c>
      <c r="E490" s="0" t="s">
        <v>82</v>
      </c>
      <c r="F490" s="0" t="s">
        <v>264</v>
      </c>
      <c r="G490" s="0" t="s">
        <v>454</v>
      </c>
      <c r="L490" s="0" t="s">
        <v>1810</v>
      </c>
    </row>
    <row r="491" customFormat="false" ht="14.25" hidden="false" customHeight="false" outlineLevel="0" collapsed="false">
      <c r="A491" s="0" t="s">
        <v>1811</v>
      </c>
      <c r="B491" s="0" t="s">
        <v>70</v>
      </c>
      <c r="C491" s="0" t="s">
        <v>1075</v>
      </c>
      <c r="D491" s="0" t="s">
        <v>174</v>
      </c>
      <c r="E491" s="0" t="s">
        <v>277</v>
      </c>
      <c r="F491" s="0" t="s">
        <v>1219</v>
      </c>
      <c r="G491" s="0" t="s">
        <v>1220</v>
      </c>
      <c r="L491" s="0" t="s">
        <v>1812</v>
      </c>
    </row>
    <row r="492" customFormat="false" ht="14.25" hidden="false" customHeight="false" outlineLevel="0" collapsed="false">
      <c r="A492" s="0" t="s">
        <v>1813</v>
      </c>
      <c r="B492" s="0" t="s">
        <v>70</v>
      </c>
      <c r="C492" s="0" t="s">
        <v>1075</v>
      </c>
      <c r="D492" s="0" t="s">
        <v>1085</v>
      </c>
      <c r="E492" s="0" t="s">
        <v>1120</v>
      </c>
      <c r="F492" s="0" t="s">
        <v>1121</v>
      </c>
      <c r="G492" s="0" t="s">
        <v>1122</v>
      </c>
      <c r="L492" s="0" t="s">
        <v>1814</v>
      </c>
    </row>
    <row r="493" customFormat="false" ht="28.5" hidden="false" customHeight="false" outlineLevel="0" collapsed="false">
      <c r="A493" s="0" t="s">
        <v>1815</v>
      </c>
      <c r="B493" s="0" t="s">
        <v>70</v>
      </c>
      <c r="C493" s="0" t="s">
        <v>1075</v>
      </c>
      <c r="D493" s="0" t="s">
        <v>81</v>
      </c>
      <c r="E493" s="0" t="s">
        <v>82</v>
      </c>
      <c r="F493" s="0" t="s">
        <v>264</v>
      </c>
      <c r="G493" s="0" t="s">
        <v>454</v>
      </c>
      <c r="L493" s="0" t="s">
        <v>1816</v>
      </c>
    </row>
    <row r="494" customFormat="false" ht="14.25" hidden="false" customHeight="false" outlineLevel="0" collapsed="false">
      <c r="A494" s="0" t="s">
        <v>1817</v>
      </c>
      <c r="B494" s="0" t="s">
        <v>70</v>
      </c>
      <c r="C494" s="0" t="s">
        <v>1075</v>
      </c>
      <c r="D494" s="0" t="s">
        <v>1085</v>
      </c>
      <c r="E494" s="0" t="s">
        <v>1120</v>
      </c>
      <c r="F494" s="0" t="s">
        <v>1121</v>
      </c>
      <c r="G494" s="0" t="s">
        <v>1140</v>
      </c>
      <c r="L494" s="0" t="s">
        <v>1818</v>
      </c>
    </row>
    <row r="495" customFormat="false" ht="28.5" hidden="false" customHeight="false" outlineLevel="0" collapsed="false">
      <c r="A495" s="0" t="s">
        <v>1819</v>
      </c>
      <c r="B495" s="0" t="s">
        <v>70</v>
      </c>
      <c r="C495" s="0" t="s">
        <v>1075</v>
      </c>
      <c r="D495" s="0" t="s">
        <v>81</v>
      </c>
      <c r="E495" s="0" t="s">
        <v>82</v>
      </c>
      <c r="F495" s="0" t="s">
        <v>264</v>
      </c>
      <c r="G495" s="0" t="s">
        <v>454</v>
      </c>
      <c r="L495" s="0" t="s">
        <v>1820</v>
      </c>
    </row>
    <row r="496" customFormat="false" ht="28.5" hidden="false" customHeight="false" outlineLevel="0" collapsed="false">
      <c r="A496" s="0" t="s">
        <v>1821</v>
      </c>
      <c r="B496" s="0" t="s">
        <v>70</v>
      </c>
      <c r="C496" s="0" t="s">
        <v>1075</v>
      </c>
      <c r="D496" s="0" t="s">
        <v>81</v>
      </c>
      <c r="E496" s="0" t="s">
        <v>82</v>
      </c>
      <c r="F496" s="0" t="s">
        <v>264</v>
      </c>
      <c r="G496" s="0" t="s">
        <v>454</v>
      </c>
      <c r="L496" s="0" t="s">
        <v>1822</v>
      </c>
    </row>
    <row r="497" customFormat="false" ht="14.25" hidden="false" customHeight="false" outlineLevel="0" collapsed="false">
      <c r="A497" s="0" t="s">
        <v>1823</v>
      </c>
      <c r="B497" s="0" t="s">
        <v>70</v>
      </c>
      <c r="C497" s="0" t="s">
        <v>1075</v>
      </c>
      <c r="D497" s="0" t="s">
        <v>100</v>
      </c>
      <c r="E497" s="0" t="s">
        <v>100</v>
      </c>
      <c r="F497" s="0" t="s">
        <v>513</v>
      </c>
      <c r="G497" s="0" t="s">
        <v>513</v>
      </c>
      <c r="L497" s="0" t="s">
        <v>1824</v>
      </c>
    </row>
    <row r="498" customFormat="false" ht="14.25" hidden="false" customHeight="false" outlineLevel="0" collapsed="false">
      <c r="A498" s="0" t="s">
        <v>1825</v>
      </c>
      <c r="B498" s="0" t="s">
        <v>70</v>
      </c>
      <c r="C498" s="0" t="s">
        <v>1075</v>
      </c>
      <c r="D498" s="0" t="s">
        <v>81</v>
      </c>
      <c r="E498" s="0" t="s">
        <v>82</v>
      </c>
      <c r="F498" s="0" t="s">
        <v>264</v>
      </c>
      <c r="G498" s="0" t="s">
        <v>454</v>
      </c>
      <c r="L498" s="0" t="s">
        <v>1826</v>
      </c>
    </row>
    <row r="499" customFormat="false" ht="14.25" hidden="false" customHeight="false" outlineLevel="0" collapsed="false">
      <c r="A499" s="0" t="s">
        <v>1827</v>
      </c>
      <c r="B499" s="0" t="s">
        <v>70</v>
      </c>
      <c r="C499" s="0" t="s">
        <v>1075</v>
      </c>
      <c r="D499" s="0" t="s">
        <v>81</v>
      </c>
      <c r="E499" s="0" t="s">
        <v>82</v>
      </c>
      <c r="F499" s="0" t="s">
        <v>264</v>
      </c>
      <c r="G499" s="0" t="s">
        <v>454</v>
      </c>
      <c r="L499" s="0" t="s">
        <v>1828</v>
      </c>
    </row>
    <row r="500" customFormat="false" ht="14.25" hidden="false" customHeight="false" outlineLevel="0" collapsed="false">
      <c r="A500" s="0" t="s">
        <v>1829</v>
      </c>
      <c r="B500" s="0" t="s">
        <v>70</v>
      </c>
      <c r="C500" s="0" t="s">
        <v>1075</v>
      </c>
      <c r="D500" s="0" t="s">
        <v>90</v>
      </c>
      <c r="E500" s="0" t="s">
        <v>445</v>
      </c>
      <c r="F500" s="0" t="s">
        <v>1510</v>
      </c>
      <c r="G500" s="0" t="s">
        <v>1511</v>
      </c>
      <c r="L500" s="0" t="s">
        <v>1830</v>
      </c>
    </row>
    <row r="501" customFormat="false" ht="14.25" hidden="false" customHeight="false" outlineLevel="0" collapsed="false">
      <c r="A501" s="0" t="s">
        <v>1831</v>
      </c>
      <c r="B501" s="0" t="s">
        <v>70</v>
      </c>
      <c r="C501" s="0" t="s">
        <v>1075</v>
      </c>
      <c r="D501" s="0" t="s">
        <v>165</v>
      </c>
      <c r="E501" s="0" t="s">
        <v>165</v>
      </c>
      <c r="F501" s="0" t="s">
        <v>166</v>
      </c>
      <c r="G501" s="0" t="s">
        <v>167</v>
      </c>
      <c r="L501" s="0" t="s">
        <v>1832</v>
      </c>
    </row>
    <row r="502" customFormat="false" ht="14.25" hidden="false" customHeight="false" outlineLevel="0" collapsed="false">
      <c r="A502" s="0" t="s">
        <v>1833</v>
      </c>
      <c r="B502" s="0" t="s">
        <v>70</v>
      </c>
      <c r="C502" s="0" t="s">
        <v>1075</v>
      </c>
      <c r="D502" s="0" t="s">
        <v>72</v>
      </c>
      <c r="E502" s="0" t="s">
        <v>256</v>
      </c>
      <c r="F502" s="0" t="s">
        <v>256</v>
      </c>
      <c r="G502" s="0" t="s">
        <v>1834</v>
      </c>
      <c r="L502" s="0" t="s">
        <v>1835</v>
      </c>
    </row>
    <row r="503" customFormat="false" ht="14.25" hidden="false" customHeight="false" outlineLevel="0" collapsed="false">
      <c r="A503" s="0" t="s">
        <v>1836</v>
      </c>
      <c r="B503" s="0" t="s">
        <v>70</v>
      </c>
      <c r="C503" s="0" t="s">
        <v>1075</v>
      </c>
      <c r="D503" s="0" t="s">
        <v>81</v>
      </c>
      <c r="E503" s="0" t="s">
        <v>82</v>
      </c>
      <c r="F503" s="0" t="s">
        <v>264</v>
      </c>
      <c r="G503" s="0" t="s">
        <v>454</v>
      </c>
      <c r="L503" s="0" t="s">
        <v>1837</v>
      </c>
    </row>
    <row r="504" customFormat="false" ht="14.25" hidden="false" customHeight="false" outlineLevel="0" collapsed="false">
      <c r="A504" s="0" t="s">
        <v>1838</v>
      </c>
      <c r="B504" s="0" t="s">
        <v>70</v>
      </c>
      <c r="C504" s="0" t="s">
        <v>1075</v>
      </c>
      <c r="D504" s="0" t="s">
        <v>72</v>
      </c>
      <c r="E504" s="0" t="s">
        <v>72</v>
      </c>
      <c r="F504" s="0" t="s">
        <v>73</v>
      </c>
      <c r="G504" s="0" t="s">
        <v>74</v>
      </c>
      <c r="L504" s="0" t="s">
        <v>1839</v>
      </c>
    </row>
    <row r="505" customFormat="false" ht="14.25" hidden="false" customHeight="false" outlineLevel="0" collapsed="false">
      <c r="A505" s="0" t="s">
        <v>1840</v>
      </c>
      <c r="B505" s="0" t="s">
        <v>70</v>
      </c>
      <c r="C505" s="0" t="s">
        <v>1075</v>
      </c>
      <c r="D505" s="0" t="s">
        <v>136</v>
      </c>
      <c r="E505" s="0" t="s">
        <v>328</v>
      </c>
      <c r="F505" s="0" t="s">
        <v>1841</v>
      </c>
      <c r="G505" s="0" t="s">
        <v>1842</v>
      </c>
      <c r="L505" s="0" t="s">
        <v>1843</v>
      </c>
    </row>
    <row r="506" customFormat="false" ht="14.25" hidden="false" customHeight="false" outlineLevel="0" collapsed="false">
      <c r="A506" s="0" t="s">
        <v>1844</v>
      </c>
      <c r="B506" s="0" t="s">
        <v>70</v>
      </c>
      <c r="C506" s="0" t="s">
        <v>1075</v>
      </c>
      <c r="D506" s="0" t="s">
        <v>81</v>
      </c>
      <c r="E506" s="0" t="s">
        <v>82</v>
      </c>
      <c r="F506" s="0" t="s">
        <v>264</v>
      </c>
      <c r="G506" s="0" t="s">
        <v>454</v>
      </c>
      <c r="L506" s="0" t="s">
        <v>1845</v>
      </c>
    </row>
    <row r="507" customFormat="false" ht="14.25" hidden="false" customHeight="false" outlineLevel="0" collapsed="false">
      <c r="A507" s="0" t="s">
        <v>1846</v>
      </c>
      <c r="B507" s="0" t="s">
        <v>70</v>
      </c>
      <c r="C507" s="0" t="s">
        <v>1075</v>
      </c>
      <c r="D507" s="0" t="s">
        <v>81</v>
      </c>
      <c r="E507" s="0" t="s">
        <v>82</v>
      </c>
      <c r="F507" s="0" t="s">
        <v>264</v>
      </c>
      <c r="G507" s="0" t="s">
        <v>454</v>
      </c>
      <c r="L507" s="0" t="s">
        <v>1847</v>
      </c>
    </row>
    <row r="508" customFormat="false" ht="14.25" hidden="false" customHeight="false" outlineLevel="0" collapsed="false">
      <c r="A508" s="0" t="s">
        <v>1848</v>
      </c>
      <c r="B508" s="0" t="s">
        <v>70</v>
      </c>
      <c r="C508" s="0" t="s">
        <v>1075</v>
      </c>
      <c r="D508" s="0" t="s">
        <v>499</v>
      </c>
      <c r="E508" s="0" t="s">
        <v>540</v>
      </c>
      <c r="F508" s="0" t="s">
        <v>1145</v>
      </c>
      <c r="G508" s="0" t="s">
        <v>1145</v>
      </c>
      <c r="L508" s="0" t="s">
        <v>1849</v>
      </c>
    </row>
    <row r="509" customFormat="false" ht="14.25" hidden="false" customHeight="false" outlineLevel="0" collapsed="false">
      <c r="A509" s="0" t="s">
        <v>1850</v>
      </c>
      <c r="B509" s="0" t="s">
        <v>70</v>
      </c>
      <c r="C509" s="0" t="s">
        <v>1075</v>
      </c>
      <c r="D509" s="0" t="s">
        <v>174</v>
      </c>
      <c r="E509" s="0" t="s">
        <v>490</v>
      </c>
      <c r="F509" s="0" t="s">
        <v>1159</v>
      </c>
      <c r="G509" s="0" t="s">
        <v>1160</v>
      </c>
      <c r="L509" s="0" t="s">
        <v>1851</v>
      </c>
    </row>
    <row r="510" customFormat="false" ht="28.5" hidden="false" customHeight="false" outlineLevel="0" collapsed="false">
      <c r="A510" s="0" t="s">
        <v>1852</v>
      </c>
      <c r="B510" s="0" t="s">
        <v>70</v>
      </c>
      <c r="C510" s="0" t="s">
        <v>1075</v>
      </c>
      <c r="D510" s="0" t="s">
        <v>81</v>
      </c>
      <c r="E510" s="0" t="s">
        <v>82</v>
      </c>
      <c r="F510" s="0" t="s">
        <v>264</v>
      </c>
      <c r="G510" s="0" t="s">
        <v>454</v>
      </c>
      <c r="L510" s="0" t="s">
        <v>1853</v>
      </c>
    </row>
    <row r="511" customFormat="false" ht="14.25" hidden="false" customHeight="false" outlineLevel="0" collapsed="false">
      <c r="A511" s="0" t="s">
        <v>1854</v>
      </c>
      <c r="B511" s="0" t="s">
        <v>70</v>
      </c>
      <c r="C511" s="0" t="s">
        <v>1075</v>
      </c>
      <c r="D511" s="0" t="s">
        <v>81</v>
      </c>
      <c r="E511" s="0" t="s">
        <v>82</v>
      </c>
      <c r="F511" s="0" t="s">
        <v>264</v>
      </c>
      <c r="G511" s="0" t="s">
        <v>454</v>
      </c>
      <c r="L511" s="0" t="s">
        <v>1855</v>
      </c>
    </row>
    <row r="512" customFormat="false" ht="14.25" hidden="false" customHeight="false" outlineLevel="0" collapsed="false">
      <c r="A512" s="0" t="s">
        <v>1856</v>
      </c>
      <c r="B512" s="0" t="s">
        <v>70</v>
      </c>
      <c r="C512" s="0" t="s">
        <v>1075</v>
      </c>
      <c r="D512" s="0" t="s">
        <v>81</v>
      </c>
      <c r="E512" s="0" t="s">
        <v>82</v>
      </c>
      <c r="F512" s="0" t="s">
        <v>264</v>
      </c>
      <c r="G512" s="0" t="s">
        <v>454</v>
      </c>
      <c r="L512" s="0" t="s">
        <v>1857</v>
      </c>
    </row>
    <row r="513" customFormat="false" ht="14.25" hidden="false" customHeight="false" outlineLevel="0" collapsed="false">
      <c r="A513" s="0" t="s">
        <v>1858</v>
      </c>
      <c r="B513" s="0" t="s">
        <v>70</v>
      </c>
      <c r="C513" s="0" t="s">
        <v>1075</v>
      </c>
      <c r="D513" s="0" t="s">
        <v>100</v>
      </c>
      <c r="E513" s="0" t="s">
        <v>100</v>
      </c>
      <c r="F513" s="0" t="s">
        <v>1530</v>
      </c>
      <c r="G513" s="0" t="s">
        <v>1859</v>
      </c>
      <c r="L513" s="0" t="s">
        <v>1860</v>
      </c>
    </row>
    <row r="514" customFormat="false" ht="14.25" hidden="false" customHeight="false" outlineLevel="0" collapsed="false">
      <c r="A514" s="0" t="s">
        <v>1861</v>
      </c>
      <c r="B514" s="0" t="s">
        <v>70</v>
      </c>
      <c r="C514" s="0" t="s">
        <v>1075</v>
      </c>
      <c r="D514" s="0" t="s">
        <v>1085</v>
      </c>
      <c r="E514" s="0" t="s">
        <v>1086</v>
      </c>
      <c r="F514" s="0" t="s">
        <v>1087</v>
      </c>
      <c r="G514" s="0" t="s">
        <v>1088</v>
      </c>
      <c r="L514" s="0" t="s">
        <v>1862</v>
      </c>
    </row>
    <row r="515" customFormat="false" ht="14.25" hidden="false" customHeight="false" outlineLevel="0" collapsed="false">
      <c r="A515" s="0" t="s">
        <v>1863</v>
      </c>
      <c r="B515" s="0" t="s">
        <v>70</v>
      </c>
      <c r="C515" s="0" t="s">
        <v>1075</v>
      </c>
      <c r="D515" s="0" t="s">
        <v>1223</v>
      </c>
      <c r="E515" s="0" t="s">
        <v>1223</v>
      </c>
      <c r="F515" s="0" t="s">
        <v>1224</v>
      </c>
      <c r="G515" s="0" t="s">
        <v>1225</v>
      </c>
      <c r="L515" s="0" t="s">
        <v>1864</v>
      </c>
    </row>
    <row r="516" customFormat="false" ht="14.25" hidden="false" customHeight="false" outlineLevel="0" collapsed="false">
      <c r="A516" s="0" t="s">
        <v>1865</v>
      </c>
      <c r="B516" s="0" t="s">
        <v>70</v>
      </c>
      <c r="C516" s="0" t="s">
        <v>1075</v>
      </c>
      <c r="D516" s="0" t="s">
        <v>81</v>
      </c>
      <c r="E516" s="0" t="s">
        <v>1490</v>
      </c>
      <c r="F516" s="0" t="s">
        <v>1490</v>
      </c>
      <c r="G516" s="0" t="s">
        <v>1491</v>
      </c>
      <c r="L516" s="0" t="s">
        <v>1866</v>
      </c>
    </row>
    <row r="517" customFormat="false" ht="14.25" hidden="false" customHeight="false" outlineLevel="0" collapsed="false">
      <c r="A517" s="0" t="s">
        <v>1867</v>
      </c>
      <c r="B517" s="0" t="s">
        <v>70</v>
      </c>
      <c r="C517" s="0" t="s">
        <v>1075</v>
      </c>
      <c r="D517" s="0" t="s">
        <v>1085</v>
      </c>
      <c r="E517" s="0" t="s">
        <v>1102</v>
      </c>
      <c r="F517" s="0" t="s">
        <v>1102</v>
      </c>
      <c r="G517" s="0" t="s">
        <v>1103</v>
      </c>
      <c r="L517" s="0" t="s">
        <v>1868</v>
      </c>
    </row>
    <row r="518" customFormat="false" ht="28.5" hidden="false" customHeight="false" outlineLevel="0" collapsed="false">
      <c r="A518" s="0" t="s">
        <v>1869</v>
      </c>
      <c r="B518" s="0" t="s">
        <v>70</v>
      </c>
      <c r="C518" s="0" t="s">
        <v>1075</v>
      </c>
      <c r="D518" s="0" t="s">
        <v>81</v>
      </c>
      <c r="E518" s="0" t="s">
        <v>82</v>
      </c>
      <c r="F518" s="0" t="s">
        <v>264</v>
      </c>
      <c r="G518" s="0" t="s">
        <v>454</v>
      </c>
      <c r="L518" s="0" t="s">
        <v>1870</v>
      </c>
    </row>
    <row r="519" customFormat="false" ht="14.25" hidden="false" customHeight="false" outlineLevel="0" collapsed="false">
      <c r="A519" s="0" t="s">
        <v>1871</v>
      </c>
      <c r="B519" s="0" t="s">
        <v>70</v>
      </c>
      <c r="C519" s="0" t="s">
        <v>1075</v>
      </c>
      <c r="D519" s="0" t="s">
        <v>81</v>
      </c>
      <c r="E519" s="0" t="s">
        <v>82</v>
      </c>
      <c r="F519" s="0" t="s">
        <v>264</v>
      </c>
      <c r="G519" s="0" t="s">
        <v>454</v>
      </c>
      <c r="L519" s="0" t="s">
        <v>1872</v>
      </c>
    </row>
    <row r="520" customFormat="false" ht="14.25" hidden="false" customHeight="false" outlineLevel="0" collapsed="false">
      <c r="A520" s="0" t="s">
        <v>1873</v>
      </c>
      <c r="B520" s="0" t="s">
        <v>70</v>
      </c>
      <c r="C520" s="0" t="s">
        <v>1075</v>
      </c>
      <c r="D520" s="0" t="s">
        <v>81</v>
      </c>
      <c r="E520" s="0" t="s">
        <v>82</v>
      </c>
      <c r="F520" s="0" t="s">
        <v>264</v>
      </c>
      <c r="G520" s="0" t="s">
        <v>454</v>
      </c>
      <c r="L520" s="0" t="s">
        <v>1874</v>
      </c>
    </row>
    <row r="521" customFormat="false" ht="14.25" hidden="false" customHeight="false" outlineLevel="0" collapsed="false">
      <c r="A521" s="0" t="s">
        <v>1875</v>
      </c>
      <c r="B521" s="0" t="s">
        <v>70</v>
      </c>
      <c r="C521" s="0" t="s">
        <v>1075</v>
      </c>
      <c r="D521" s="0" t="s">
        <v>81</v>
      </c>
      <c r="E521" s="0" t="s">
        <v>82</v>
      </c>
      <c r="F521" s="0" t="s">
        <v>264</v>
      </c>
      <c r="G521" s="0" t="s">
        <v>454</v>
      </c>
      <c r="L521" s="0" t="s">
        <v>1876</v>
      </c>
    </row>
    <row r="522" customFormat="false" ht="14.25" hidden="false" customHeight="false" outlineLevel="0" collapsed="false">
      <c r="A522" s="0" t="s">
        <v>1877</v>
      </c>
      <c r="B522" s="0" t="s">
        <v>70</v>
      </c>
      <c r="C522" s="0" t="s">
        <v>1075</v>
      </c>
      <c r="D522" s="0" t="s">
        <v>81</v>
      </c>
      <c r="E522" s="0" t="s">
        <v>82</v>
      </c>
      <c r="F522" s="0" t="s">
        <v>264</v>
      </c>
      <c r="G522" s="0" t="s">
        <v>454</v>
      </c>
      <c r="L522" s="0" t="s">
        <v>1878</v>
      </c>
    </row>
    <row r="523" customFormat="false" ht="14.25" hidden="false" customHeight="false" outlineLevel="0" collapsed="false">
      <c r="A523" s="0" t="s">
        <v>1879</v>
      </c>
      <c r="B523" s="0" t="s">
        <v>70</v>
      </c>
      <c r="C523" s="0" t="s">
        <v>1075</v>
      </c>
      <c r="D523" s="0" t="s">
        <v>81</v>
      </c>
      <c r="E523" s="0" t="s">
        <v>82</v>
      </c>
      <c r="F523" s="0" t="s">
        <v>264</v>
      </c>
      <c r="G523" s="0" t="s">
        <v>454</v>
      </c>
      <c r="L523" s="0" t="s">
        <v>1880</v>
      </c>
    </row>
    <row r="524" customFormat="false" ht="14.25" hidden="false" customHeight="false" outlineLevel="0" collapsed="false">
      <c r="A524" s="0" t="s">
        <v>1881</v>
      </c>
      <c r="B524" s="0" t="s">
        <v>70</v>
      </c>
      <c r="C524" s="0" t="s">
        <v>1075</v>
      </c>
      <c r="D524" s="0" t="s">
        <v>81</v>
      </c>
      <c r="E524" s="0" t="s">
        <v>82</v>
      </c>
      <c r="F524" s="0" t="s">
        <v>264</v>
      </c>
      <c r="G524" s="0" t="s">
        <v>454</v>
      </c>
      <c r="L524" s="0" t="s">
        <v>1882</v>
      </c>
    </row>
    <row r="525" customFormat="false" ht="14.25" hidden="false" customHeight="false" outlineLevel="0" collapsed="false">
      <c r="A525" s="0" t="s">
        <v>1883</v>
      </c>
      <c r="B525" s="0" t="s">
        <v>70</v>
      </c>
      <c r="C525" s="0" t="s">
        <v>1075</v>
      </c>
      <c r="D525" s="0" t="s">
        <v>81</v>
      </c>
      <c r="E525" s="0" t="s">
        <v>82</v>
      </c>
      <c r="F525" s="0" t="s">
        <v>264</v>
      </c>
      <c r="G525" s="0" t="s">
        <v>454</v>
      </c>
      <c r="L525" s="0" t="s">
        <v>1884</v>
      </c>
    </row>
    <row r="526" customFormat="false" ht="14.25" hidden="false" customHeight="false" outlineLevel="0" collapsed="false">
      <c r="A526" s="0" t="s">
        <v>1885</v>
      </c>
      <c r="B526" s="0" t="s">
        <v>70</v>
      </c>
      <c r="C526" s="0" t="s">
        <v>1075</v>
      </c>
      <c r="D526" s="0" t="s">
        <v>81</v>
      </c>
      <c r="E526" s="0" t="s">
        <v>82</v>
      </c>
      <c r="F526" s="0" t="s">
        <v>264</v>
      </c>
      <c r="G526" s="0" t="s">
        <v>454</v>
      </c>
      <c r="L526" s="0" t="s">
        <v>1886</v>
      </c>
    </row>
    <row r="527" customFormat="false" ht="28.5" hidden="false" customHeight="false" outlineLevel="0" collapsed="false">
      <c r="A527" s="0" t="s">
        <v>1887</v>
      </c>
      <c r="B527" s="0" t="s">
        <v>70</v>
      </c>
      <c r="C527" s="0" t="s">
        <v>1075</v>
      </c>
      <c r="D527" s="0" t="s">
        <v>81</v>
      </c>
      <c r="E527" s="0" t="s">
        <v>82</v>
      </c>
      <c r="F527" s="0" t="s">
        <v>264</v>
      </c>
      <c r="G527" s="0" t="s">
        <v>454</v>
      </c>
      <c r="L527" s="0" t="s">
        <v>1888</v>
      </c>
    </row>
    <row r="528" customFormat="false" ht="14.25" hidden="false" customHeight="false" outlineLevel="0" collapsed="false">
      <c r="A528" s="0" t="s">
        <v>1889</v>
      </c>
      <c r="B528" s="0" t="s">
        <v>70</v>
      </c>
      <c r="C528" s="0" t="s">
        <v>1075</v>
      </c>
      <c r="D528" s="0" t="s">
        <v>81</v>
      </c>
      <c r="E528" s="0" t="s">
        <v>82</v>
      </c>
      <c r="F528" s="0" t="s">
        <v>264</v>
      </c>
      <c r="G528" s="0" t="s">
        <v>454</v>
      </c>
      <c r="L528" s="0" t="s">
        <v>1890</v>
      </c>
    </row>
    <row r="529" customFormat="false" ht="14.25" hidden="false" customHeight="false" outlineLevel="0" collapsed="false">
      <c r="A529" s="0" t="s">
        <v>1891</v>
      </c>
      <c r="B529" s="0" t="s">
        <v>70</v>
      </c>
      <c r="C529" s="0" t="s">
        <v>1075</v>
      </c>
      <c r="D529" s="0" t="s">
        <v>174</v>
      </c>
      <c r="E529" s="0" t="s">
        <v>175</v>
      </c>
      <c r="F529" s="0" t="s">
        <v>624</v>
      </c>
      <c r="G529" s="0" t="s">
        <v>1148</v>
      </c>
      <c r="L529" s="0" t="s">
        <v>1892</v>
      </c>
    </row>
    <row r="530" customFormat="false" ht="14.25" hidden="false" customHeight="false" outlineLevel="0" collapsed="false">
      <c r="A530" s="0" t="s">
        <v>1893</v>
      </c>
      <c r="B530" s="0" t="s">
        <v>70</v>
      </c>
      <c r="C530" s="0" t="s">
        <v>1075</v>
      </c>
      <c r="D530" s="0" t="s">
        <v>81</v>
      </c>
      <c r="E530" s="0" t="s">
        <v>82</v>
      </c>
      <c r="F530" s="0" t="s">
        <v>264</v>
      </c>
      <c r="G530" s="0" t="s">
        <v>454</v>
      </c>
      <c r="L530" s="0" t="s">
        <v>1894</v>
      </c>
    </row>
    <row r="531" customFormat="false" ht="14.25" hidden="false" customHeight="false" outlineLevel="0" collapsed="false">
      <c r="A531" s="0" t="s">
        <v>1895</v>
      </c>
      <c r="B531" s="0" t="s">
        <v>70</v>
      </c>
      <c r="C531" s="0" t="s">
        <v>1075</v>
      </c>
      <c r="D531" s="0" t="s">
        <v>81</v>
      </c>
      <c r="E531" s="0" t="s">
        <v>82</v>
      </c>
      <c r="F531" s="0" t="s">
        <v>264</v>
      </c>
      <c r="G531" s="0" t="s">
        <v>454</v>
      </c>
      <c r="L531" s="0" t="s">
        <v>1896</v>
      </c>
    </row>
    <row r="532" customFormat="false" ht="14.25" hidden="false" customHeight="false" outlineLevel="0" collapsed="false">
      <c r="A532" s="0" t="s">
        <v>1897</v>
      </c>
      <c r="B532" s="0" t="s">
        <v>70</v>
      </c>
      <c r="C532" s="0" t="s">
        <v>1075</v>
      </c>
      <c r="D532" s="0" t="s">
        <v>81</v>
      </c>
      <c r="E532" s="0" t="s">
        <v>82</v>
      </c>
      <c r="F532" s="0" t="s">
        <v>264</v>
      </c>
      <c r="G532" s="0" t="s">
        <v>454</v>
      </c>
      <c r="L532" s="0" t="s">
        <v>1898</v>
      </c>
    </row>
    <row r="533" customFormat="false" ht="28.5" hidden="false" customHeight="false" outlineLevel="0" collapsed="false">
      <c r="A533" s="0" t="s">
        <v>1899</v>
      </c>
      <c r="B533" s="0" t="s">
        <v>70</v>
      </c>
      <c r="C533" s="0" t="s">
        <v>1075</v>
      </c>
      <c r="D533" s="0" t="s">
        <v>81</v>
      </c>
      <c r="E533" s="0" t="s">
        <v>82</v>
      </c>
      <c r="F533" s="0" t="s">
        <v>264</v>
      </c>
      <c r="G533" s="0" t="s">
        <v>454</v>
      </c>
      <c r="L533" s="0" t="s">
        <v>1900</v>
      </c>
    </row>
    <row r="534" customFormat="false" ht="28.5" hidden="false" customHeight="false" outlineLevel="0" collapsed="false">
      <c r="A534" s="0" t="s">
        <v>1901</v>
      </c>
      <c r="B534" s="0" t="s">
        <v>70</v>
      </c>
      <c r="C534" s="0" t="s">
        <v>1075</v>
      </c>
      <c r="D534" s="0" t="s">
        <v>81</v>
      </c>
      <c r="E534" s="0" t="s">
        <v>82</v>
      </c>
      <c r="F534" s="0" t="s">
        <v>264</v>
      </c>
      <c r="G534" s="0" t="s">
        <v>454</v>
      </c>
      <c r="L534" s="0" t="s">
        <v>1902</v>
      </c>
    </row>
    <row r="535" customFormat="false" ht="14.25" hidden="false" customHeight="false" outlineLevel="0" collapsed="false">
      <c r="A535" s="0" t="s">
        <v>1903</v>
      </c>
      <c r="B535" s="0" t="s">
        <v>70</v>
      </c>
      <c r="C535" s="0" t="s">
        <v>1075</v>
      </c>
      <c r="D535" s="0" t="s">
        <v>499</v>
      </c>
      <c r="E535" s="0" t="s">
        <v>500</v>
      </c>
      <c r="F535" s="0" t="s">
        <v>1904</v>
      </c>
      <c r="G535" s="0" t="s">
        <v>1904</v>
      </c>
      <c r="L535" s="0" t="s">
        <v>1905</v>
      </c>
    </row>
    <row r="536" customFormat="false" ht="14.25" hidden="false" customHeight="false" outlineLevel="0" collapsed="false">
      <c r="A536" s="0" t="s">
        <v>1906</v>
      </c>
      <c r="B536" s="0" t="s">
        <v>70</v>
      </c>
      <c r="C536" s="0" t="s">
        <v>1075</v>
      </c>
      <c r="D536" s="0" t="s">
        <v>1223</v>
      </c>
      <c r="E536" s="0" t="s">
        <v>1223</v>
      </c>
      <c r="F536" s="0" t="s">
        <v>1405</v>
      </c>
      <c r="G536" s="0" t="s">
        <v>1405</v>
      </c>
      <c r="L536" s="0" t="s">
        <v>1907</v>
      </c>
    </row>
    <row r="537" customFormat="false" ht="14.25" hidden="false" customHeight="false" outlineLevel="0" collapsed="false">
      <c r="A537" s="0" t="s">
        <v>1908</v>
      </c>
      <c r="B537" s="0" t="s">
        <v>70</v>
      </c>
      <c r="C537" s="0" t="s">
        <v>1075</v>
      </c>
      <c r="D537" s="0" t="s">
        <v>81</v>
      </c>
      <c r="E537" s="0" t="s">
        <v>82</v>
      </c>
      <c r="F537" s="0" t="s">
        <v>264</v>
      </c>
      <c r="G537" s="0" t="s">
        <v>454</v>
      </c>
      <c r="L537" s="0" t="s">
        <v>1909</v>
      </c>
    </row>
    <row r="538" customFormat="false" ht="14.25" hidden="false" customHeight="false" outlineLevel="0" collapsed="false">
      <c r="A538" s="0" t="s">
        <v>1910</v>
      </c>
      <c r="B538" s="0" t="s">
        <v>70</v>
      </c>
      <c r="C538" s="0" t="s">
        <v>1075</v>
      </c>
      <c r="D538" s="0" t="s">
        <v>81</v>
      </c>
      <c r="E538" s="0" t="s">
        <v>82</v>
      </c>
      <c r="F538" s="0" t="s">
        <v>264</v>
      </c>
      <c r="G538" s="0" t="s">
        <v>454</v>
      </c>
      <c r="L538" s="0" t="s">
        <v>1911</v>
      </c>
    </row>
    <row r="539" customFormat="false" ht="28.5" hidden="false" customHeight="false" outlineLevel="0" collapsed="false">
      <c r="A539" s="0" t="s">
        <v>1912</v>
      </c>
      <c r="B539" s="0" t="s">
        <v>70</v>
      </c>
      <c r="C539" s="0" t="s">
        <v>1075</v>
      </c>
      <c r="D539" s="0" t="s">
        <v>81</v>
      </c>
      <c r="E539" s="0" t="s">
        <v>82</v>
      </c>
      <c r="F539" s="0" t="s">
        <v>264</v>
      </c>
      <c r="G539" s="0" t="s">
        <v>454</v>
      </c>
      <c r="L539" s="0" t="s">
        <v>1913</v>
      </c>
    </row>
    <row r="540" customFormat="false" ht="14.25" hidden="false" customHeight="false" outlineLevel="0" collapsed="false">
      <c r="A540" s="0" t="s">
        <v>1914</v>
      </c>
      <c r="B540" s="0" t="s">
        <v>70</v>
      </c>
      <c r="C540" s="0" t="s">
        <v>1075</v>
      </c>
      <c r="D540" s="0" t="s">
        <v>81</v>
      </c>
      <c r="E540" s="0" t="s">
        <v>82</v>
      </c>
      <c r="F540" s="0" t="s">
        <v>264</v>
      </c>
      <c r="G540" s="0" t="s">
        <v>454</v>
      </c>
      <c r="L540" s="0" t="s">
        <v>1915</v>
      </c>
    </row>
    <row r="541" customFormat="false" ht="28.5" hidden="false" customHeight="false" outlineLevel="0" collapsed="false">
      <c r="A541" s="0" t="s">
        <v>1916</v>
      </c>
      <c r="B541" s="0" t="s">
        <v>70</v>
      </c>
      <c r="C541" s="0" t="s">
        <v>1075</v>
      </c>
      <c r="D541" s="0" t="s">
        <v>81</v>
      </c>
      <c r="E541" s="0" t="s">
        <v>82</v>
      </c>
      <c r="F541" s="0" t="s">
        <v>264</v>
      </c>
      <c r="G541" s="0" t="s">
        <v>454</v>
      </c>
      <c r="L541" s="0" t="s">
        <v>1917</v>
      </c>
    </row>
    <row r="542" customFormat="false" ht="14.25" hidden="false" customHeight="false" outlineLevel="0" collapsed="false">
      <c r="A542" s="0" t="s">
        <v>1918</v>
      </c>
      <c r="B542" s="0" t="s">
        <v>70</v>
      </c>
      <c r="C542" s="0" t="s">
        <v>1075</v>
      </c>
      <c r="D542" s="0" t="s">
        <v>81</v>
      </c>
      <c r="E542" s="0" t="s">
        <v>82</v>
      </c>
      <c r="F542" s="0" t="s">
        <v>264</v>
      </c>
      <c r="G542" s="0" t="s">
        <v>454</v>
      </c>
      <c r="L542" s="0" t="s">
        <v>1919</v>
      </c>
    </row>
    <row r="543" customFormat="false" ht="28.5" hidden="false" customHeight="false" outlineLevel="0" collapsed="false">
      <c r="A543" s="0" t="s">
        <v>1920</v>
      </c>
      <c r="B543" s="0" t="s">
        <v>70</v>
      </c>
      <c r="C543" s="0" t="s">
        <v>1075</v>
      </c>
      <c r="D543" s="0" t="s">
        <v>81</v>
      </c>
      <c r="E543" s="0" t="s">
        <v>82</v>
      </c>
      <c r="F543" s="0" t="s">
        <v>264</v>
      </c>
      <c r="G543" s="0" t="s">
        <v>454</v>
      </c>
      <c r="L543" s="0" t="s">
        <v>1921</v>
      </c>
    </row>
    <row r="544" customFormat="false" ht="28.5" hidden="false" customHeight="false" outlineLevel="0" collapsed="false">
      <c r="A544" s="0" t="s">
        <v>1922</v>
      </c>
      <c r="B544" s="0" t="s">
        <v>70</v>
      </c>
      <c r="C544" s="0" t="s">
        <v>1075</v>
      </c>
      <c r="D544" s="0" t="s">
        <v>81</v>
      </c>
      <c r="E544" s="0" t="s">
        <v>82</v>
      </c>
      <c r="F544" s="0" t="s">
        <v>264</v>
      </c>
      <c r="G544" s="0" t="s">
        <v>454</v>
      </c>
      <c r="L544" s="0" t="s">
        <v>1923</v>
      </c>
    </row>
    <row r="545" customFormat="false" ht="14.25" hidden="false" customHeight="false" outlineLevel="0" collapsed="false">
      <c r="A545" s="0" t="s">
        <v>1924</v>
      </c>
      <c r="B545" s="0" t="s">
        <v>70</v>
      </c>
      <c r="C545" s="0" t="s">
        <v>1075</v>
      </c>
      <c r="D545" s="0" t="s">
        <v>81</v>
      </c>
      <c r="E545" s="0" t="s">
        <v>82</v>
      </c>
      <c r="F545" s="0" t="s">
        <v>264</v>
      </c>
      <c r="G545" s="0" t="s">
        <v>454</v>
      </c>
      <c r="L545" s="0" t="s">
        <v>1925</v>
      </c>
    </row>
    <row r="546" customFormat="false" ht="14.25" hidden="false" customHeight="false" outlineLevel="0" collapsed="false">
      <c r="A546" s="0" t="s">
        <v>1926</v>
      </c>
      <c r="B546" s="0" t="s">
        <v>70</v>
      </c>
      <c r="C546" s="0" t="s">
        <v>1075</v>
      </c>
      <c r="D546" s="0" t="s">
        <v>81</v>
      </c>
      <c r="E546" s="0" t="s">
        <v>82</v>
      </c>
      <c r="F546" s="0" t="s">
        <v>264</v>
      </c>
      <c r="G546" s="0" t="s">
        <v>454</v>
      </c>
      <c r="L546" s="0" t="s">
        <v>1927</v>
      </c>
    </row>
    <row r="547" customFormat="false" ht="14.25" hidden="false" customHeight="false" outlineLevel="0" collapsed="false">
      <c r="A547" s="0" t="s">
        <v>1928</v>
      </c>
      <c r="B547" s="0" t="s">
        <v>70</v>
      </c>
      <c r="C547" s="0" t="s">
        <v>1075</v>
      </c>
      <c r="D547" s="0" t="s">
        <v>81</v>
      </c>
      <c r="E547" s="0" t="s">
        <v>82</v>
      </c>
      <c r="F547" s="0" t="s">
        <v>264</v>
      </c>
      <c r="G547" s="0" t="s">
        <v>454</v>
      </c>
      <c r="L547" s="0" t="s">
        <v>1929</v>
      </c>
    </row>
    <row r="548" customFormat="false" ht="14.25" hidden="false" customHeight="false" outlineLevel="0" collapsed="false">
      <c r="A548" s="0" t="s">
        <v>1930</v>
      </c>
      <c r="B548" s="0" t="s">
        <v>70</v>
      </c>
      <c r="C548" s="0" t="s">
        <v>1075</v>
      </c>
      <c r="D548" s="0" t="s">
        <v>81</v>
      </c>
      <c r="E548" s="0" t="s">
        <v>82</v>
      </c>
      <c r="F548" s="0" t="s">
        <v>264</v>
      </c>
      <c r="G548" s="0" t="s">
        <v>454</v>
      </c>
      <c r="L548" s="0" t="s">
        <v>1931</v>
      </c>
    </row>
    <row r="549" customFormat="false" ht="14.25" hidden="false" customHeight="false" outlineLevel="0" collapsed="false">
      <c r="A549" s="0" t="s">
        <v>1932</v>
      </c>
      <c r="B549" s="0" t="s">
        <v>70</v>
      </c>
      <c r="C549" s="0" t="s">
        <v>1075</v>
      </c>
      <c r="D549" s="0" t="s">
        <v>81</v>
      </c>
      <c r="E549" s="0" t="s">
        <v>82</v>
      </c>
      <c r="F549" s="0" t="s">
        <v>264</v>
      </c>
      <c r="G549" s="0" t="s">
        <v>454</v>
      </c>
      <c r="L549" s="0" t="s">
        <v>1933</v>
      </c>
    </row>
    <row r="550" customFormat="false" ht="14.25" hidden="false" customHeight="false" outlineLevel="0" collapsed="false">
      <c r="A550" s="0" t="s">
        <v>1934</v>
      </c>
      <c r="B550" s="0" t="s">
        <v>70</v>
      </c>
      <c r="C550" s="0" t="s">
        <v>1075</v>
      </c>
      <c r="D550" s="0" t="s">
        <v>81</v>
      </c>
      <c r="E550" s="0" t="s">
        <v>82</v>
      </c>
      <c r="F550" s="0" t="s">
        <v>264</v>
      </c>
      <c r="G550" s="0" t="s">
        <v>454</v>
      </c>
      <c r="L550" s="0" t="s">
        <v>1935</v>
      </c>
    </row>
    <row r="551" customFormat="false" ht="28.5" hidden="false" customHeight="false" outlineLevel="0" collapsed="false">
      <c r="A551" s="0" t="s">
        <v>1936</v>
      </c>
      <c r="B551" s="0" t="s">
        <v>70</v>
      </c>
      <c r="C551" s="0" t="s">
        <v>1075</v>
      </c>
      <c r="D551" s="0" t="s">
        <v>81</v>
      </c>
      <c r="E551" s="0" t="s">
        <v>82</v>
      </c>
      <c r="F551" s="0" t="s">
        <v>264</v>
      </c>
      <c r="G551" s="0" t="s">
        <v>454</v>
      </c>
      <c r="L551" s="0" t="s">
        <v>1937</v>
      </c>
    </row>
    <row r="552" customFormat="false" ht="14.25" hidden="false" customHeight="false" outlineLevel="0" collapsed="false">
      <c r="A552" s="0" t="s">
        <v>1938</v>
      </c>
      <c r="B552" s="0" t="s">
        <v>70</v>
      </c>
      <c r="C552" s="0" t="s">
        <v>1075</v>
      </c>
      <c r="D552" s="0" t="s">
        <v>81</v>
      </c>
      <c r="E552" s="0" t="s">
        <v>82</v>
      </c>
      <c r="F552" s="0" t="s">
        <v>264</v>
      </c>
      <c r="G552" s="0" t="s">
        <v>454</v>
      </c>
      <c r="L552" s="0" t="s">
        <v>1939</v>
      </c>
    </row>
    <row r="553" customFormat="false" ht="14.25" hidden="false" customHeight="false" outlineLevel="0" collapsed="false">
      <c r="A553" s="0" t="s">
        <v>1940</v>
      </c>
      <c r="B553" s="0" t="s">
        <v>70</v>
      </c>
      <c r="C553" s="0" t="s">
        <v>1075</v>
      </c>
      <c r="D553" s="0" t="s">
        <v>81</v>
      </c>
      <c r="E553" s="0" t="s">
        <v>82</v>
      </c>
      <c r="F553" s="0" t="s">
        <v>264</v>
      </c>
      <c r="G553" s="0" t="s">
        <v>454</v>
      </c>
      <c r="L553" s="0" t="s">
        <v>1941</v>
      </c>
    </row>
    <row r="554" customFormat="false" ht="14.25" hidden="false" customHeight="false" outlineLevel="0" collapsed="false">
      <c r="A554" s="0" t="s">
        <v>1942</v>
      </c>
      <c r="B554" s="0" t="s">
        <v>70</v>
      </c>
      <c r="C554" s="0" t="s">
        <v>1075</v>
      </c>
      <c r="D554" s="0" t="s">
        <v>81</v>
      </c>
      <c r="E554" s="0" t="s">
        <v>82</v>
      </c>
      <c r="F554" s="0" t="s">
        <v>264</v>
      </c>
      <c r="G554" s="0" t="s">
        <v>454</v>
      </c>
      <c r="L554" s="0" t="s">
        <v>1943</v>
      </c>
    </row>
    <row r="555" customFormat="false" ht="14.25" hidden="false" customHeight="false" outlineLevel="0" collapsed="false">
      <c r="A555" s="0" t="s">
        <v>1944</v>
      </c>
      <c r="B555" s="0" t="s">
        <v>70</v>
      </c>
      <c r="C555" s="0" t="s">
        <v>1075</v>
      </c>
      <c r="D555" s="0" t="s">
        <v>81</v>
      </c>
      <c r="E555" s="0" t="s">
        <v>82</v>
      </c>
      <c r="F555" s="0" t="s">
        <v>264</v>
      </c>
      <c r="G555" s="0" t="s">
        <v>454</v>
      </c>
      <c r="L555" s="0" t="s">
        <v>1945</v>
      </c>
    </row>
    <row r="556" customFormat="false" ht="14.25" hidden="false" customHeight="false" outlineLevel="0" collapsed="false">
      <c r="A556" s="0" t="s">
        <v>1946</v>
      </c>
      <c r="B556" s="0" t="s">
        <v>70</v>
      </c>
      <c r="C556" s="0" t="s">
        <v>1075</v>
      </c>
      <c r="D556" s="0" t="s">
        <v>81</v>
      </c>
      <c r="E556" s="0" t="s">
        <v>82</v>
      </c>
      <c r="F556" s="0" t="s">
        <v>264</v>
      </c>
      <c r="G556" s="0" t="s">
        <v>454</v>
      </c>
      <c r="L556" s="0" t="s">
        <v>1947</v>
      </c>
    </row>
    <row r="557" customFormat="false" ht="14.25" hidden="false" customHeight="false" outlineLevel="0" collapsed="false">
      <c r="A557" s="0" t="s">
        <v>1948</v>
      </c>
      <c r="B557" s="0" t="s">
        <v>70</v>
      </c>
      <c r="C557" s="0" t="s">
        <v>1075</v>
      </c>
      <c r="D557" s="0" t="s">
        <v>90</v>
      </c>
      <c r="E557" s="0" t="s">
        <v>445</v>
      </c>
      <c r="F557" s="0" t="s">
        <v>1510</v>
      </c>
      <c r="G557" s="0" t="s">
        <v>1511</v>
      </c>
      <c r="L557" s="0" t="s">
        <v>1949</v>
      </c>
    </row>
    <row r="558" customFormat="false" ht="14.25" hidden="false" customHeight="false" outlineLevel="0" collapsed="false">
      <c r="A558" s="0" t="s">
        <v>1950</v>
      </c>
      <c r="B558" s="0" t="s">
        <v>70</v>
      </c>
      <c r="C558" s="0" t="s">
        <v>1075</v>
      </c>
      <c r="D558" s="0" t="s">
        <v>100</v>
      </c>
      <c r="E558" s="0" t="s">
        <v>100</v>
      </c>
      <c r="F558" s="0" t="s">
        <v>101</v>
      </c>
      <c r="G558" s="0" t="s">
        <v>102</v>
      </c>
      <c r="L558" s="0" t="s">
        <v>1951</v>
      </c>
    </row>
    <row r="559" customFormat="false" ht="28.5" hidden="false" customHeight="false" outlineLevel="0" collapsed="false">
      <c r="A559" s="0" t="s">
        <v>1952</v>
      </c>
      <c r="B559" s="0" t="s">
        <v>70</v>
      </c>
      <c r="C559" s="0" t="s">
        <v>1075</v>
      </c>
      <c r="D559" s="0" t="s">
        <v>174</v>
      </c>
      <c r="E559" s="0" t="s">
        <v>277</v>
      </c>
      <c r="F559" s="0" t="s">
        <v>278</v>
      </c>
      <c r="G559" s="0" t="s">
        <v>334</v>
      </c>
      <c r="L559" s="0" t="s">
        <v>1953</v>
      </c>
    </row>
    <row r="560" customFormat="false" ht="14.25" hidden="false" customHeight="false" outlineLevel="0" collapsed="false">
      <c r="A560" s="0" t="s">
        <v>1954</v>
      </c>
      <c r="B560" s="0" t="s">
        <v>70</v>
      </c>
      <c r="C560" s="0" t="s">
        <v>1075</v>
      </c>
      <c r="D560" s="0" t="s">
        <v>90</v>
      </c>
      <c r="E560" s="0" t="s">
        <v>445</v>
      </c>
      <c r="F560" s="0" t="s">
        <v>1510</v>
      </c>
      <c r="G560" s="0" t="s">
        <v>1511</v>
      </c>
      <c r="L560" s="0" t="s">
        <v>1955</v>
      </c>
    </row>
    <row r="561" customFormat="false" ht="28.5" hidden="false" customHeight="false" outlineLevel="0" collapsed="false">
      <c r="A561" s="0" t="s">
        <v>1956</v>
      </c>
      <c r="B561" s="0" t="s">
        <v>70</v>
      </c>
      <c r="C561" s="0" t="s">
        <v>1075</v>
      </c>
      <c r="D561" s="0" t="s">
        <v>81</v>
      </c>
      <c r="E561" s="0" t="s">
        <v>82</v>
      </c>
      <c r="F561" s="0" t="s">
        <v>264</v>
      </c>
      <c r="G561" s="0" t="s">
        <v>454</v>
      </c>
      <c r="L561" s="0" t="s">
        <v>1957</v>
      </c>
    </row>
    <row r="562" customFormat="false" ht="28.5" hidden="false" customHeight="false" outlineLevel="0" collapsed="false">
      <c r="A562" s="0" t="s">
        <v>1958</v>
      </c>
      <c r="B562" s="0" t="s">
        <v>70</v>
      </c>
      <c r="C562" s="0" t="s">
        <v>1075</v>
      </c>
      <c r="D562" s="0" t="s">
        <v>81</v>
      </c>
      <c r="E562" s="0" t="s">
        <v>82</v>
      </c>
      <c r="F562" s="0" t="s">
        <v>264</v>
      </c>
      <c r="G562" s="0" t="s">
        <v>454</v>
      </c>
      <c r="L562" s="0" t="s">
        <v>1959</v>
      </c>
    </row>
    <row r="563" customFormat="false" ht="28.5" hidden="false" customHeight="false" outlineLevel="0" collapsed="false">
      <c r="A563" s="0" t="s">
        <v>1960</v>
      </c>
      <c r="B563" s="0" t="s">
        <v>70</v>
      </c>
      <c r="C563" s="0" t="s">
        <v>1075</v>
      </c>
      <c r="D563" s="0" t="s">
        <v>81</v>
      </c>
      <c r="E563" s="0" t="s">
        <v>82</v>
      </c>
      <c r="F563" s="0" t="s">
        <v>264</v>
      </c>
      <c r="G563" s="0" t="s">
        <v>454</v>
      </c>
      <c r="L563" s="0" t="s">
        <v>1961</v>
      </c>
    </row>
    <row r="564" customFormat="false" ht="28.5" hidden="false" customHeight="false" outlineLevel="0" collapsed="false">
      <c r="A564" s="0" t="s">
        <v>1962</v>
      </c>
      <c r="B564" s="0" t="s">
        <v>70</v>
      </c>
      <c r="C564" s="0" t="s">
        <v>1075</v>
      </c>
      <c r="D564" s="0" t="s">
        <v>81</v>
      </c>
      <c r="E564" s="0" t="s">
        <v>82</v>
      </c>
      <c r="F564" s="0" t="s">
        <v>264</v>
      </c>
      <c r="G564" s="0" t="s">
        <v>454</v>
      </c>
      <c r="L564" s="0" t="s">
        <v>1963</v>
      </c>
    </row>
    <row r="565" customFormat="false" ht="28.5" hidden="false" customHeight="false" outlineLevel="0" collapsed="false">
      <c r="A565" s="0" t="s">
        <v>1964</v>
      </c>
      <c r="B565" s="0" t="s">
        <v>70</v>
      </c>
      <c r="C565" s="0" t="s">
        <v>1075</v>
      </c>
      <c r="D565" s="0" t="s">
        <v>81</v>
      </c>
      <c r="E565" s="0" t="s">
        <v>82</v>
      </c>
      <c r="F565" s="0" t="s">
        <v>264</v>
      </c>
      <c r="G565" s="0" t="s">
        <v>454</v>
      </c>
      <c r="L565" s="0" t="s">
        <v>1965</v>
      </c>
    </row>
    <row r="566" customFormat="false" ht="28.5" hidden="false" customHeight="false" outlineLevel="0" collapsed="false">
      <c r="A566" s="0" t="s">
        <v>1966</v>
      </c>
      <c r="B566" s="0" t="s">
        <v>70</v>
      </c>
      <c r="C566" s="0" t="s">
        <v>1075</v>
      </c>
      <c r="D566" s="0" t="s">
        <v>81</v>
      </c>
      <c r="E566" s="0" t="s">
        <v>82</v>
      </c>
      <c r="F566" s="0" t="s">
        <v>264</v>
      </c>
      <c r="G566" s="0" t="s">
        <v>454</v>
      </c>
      <c r="L566" s="0" t="s">
        <v>1967</v>
      </c>
    </row>
    <row r="567" customFormat="false" ht="28.5" hidden="false" customHeight="false" outlineLevel="0" collapsed="false">
      <c r="A567" s="0" t="s">
        <v>1968</v>
      </c>
      <c r="B567" s="0" t="s">
        <v>70</v>
      </c>
      <c r="C567" s="0" t="s">
        <v>1075</v>
      </c>
      <c r="D567" s="0" t="s">
        <v>81</v>
      </c>
      <c r="E567" s="0" t="s">
        <v>82</v>
      </c>
      <c r="F567" s="0" t="s">
        <v>264</v>
      </c>
      <c r="G567" s="0" t="s">
        <v>454</v>
      </c>
      <c r="L567" s="0" t="s">
        <v>1969</v>
      </c>
    </row>
    <row r="568" customFormat="false" ht="28.5" hidden="false" customHeight="false" outlineLevel="0" collapsed="false">
      <c r="A568" s="0" t="s">
        <v>1970</v>
      </c>
      <c r="B568" s="0" t="s">
        <v>70</v>
      </c>
      <c r="C568" s="0" t="s">
        <v>1075</v>
      </c>
      <c r="D568" s="0" t="s">
        <v>81</v>
      </c>
      <c r="E568" s="0" t="s">
        <v>82</v>
      </c>
      <c r="F568" s="0" t="s">
        <v>264</v>
      </c>
      <c r="G568" s="0" t="s">
        <v>454</v>
      </c>
      <c r="L568" s="0" t="s">
        <v>1971</v>
      </c>
    </row>
    <row r="569" customFormat="false" ht="28.5" hidden="false" customHeight="false" outlineLevel="0" collapsed="false">
      <c r="A569" s="0" t="s">
        <v>1972</v>
      </c>
      <c r="B569" s="0" t="s">
        <v>70</v>
      </c>
      <c r="C569" s="0" t="s">
        <v>1075</v>
      </c>
      <c r="D569" s="0" t="s">
        <v>81</v>
      </c>
      <c r="E569" s="0" t="s">
        <v>82</v>
      </c>
      <c r="F569" s="0" t="s">
        <v>264</v>
      </c>
      <c r="G569" s="0" t="s">
        <v>454</v>
      </c>
      <c r="L569" s="0" t="s">
        <v>1973</v>
      </c>
    </row>
    <row r="570" customFormat="false" ht="28.5" hidden="false" customHeight="false" outlineLevel="0" collapsed="false">
      <c r="A570" s="0" t="s">
        <v>1974</v>
      </c>
      <c r="B570" s="0" t="s">
        <v>70</v>
      </c>
      <c r="C570" s="0" t="s">
        <v>1075</v>
      </c>
      <c r="D570" s="0" t="s">
        <v>81</v>
      </c>
      <c r="E570" s="0" t="s">
        <v>82</v>
      </c>
      <c r="F570" s="0" t="s">
        <v>264</v>
      </c>
      <c r="G570" s="0" t="s">
        <v>454</v>
      </c>
      <c r="L570" s="0" t="s">
        <v>1975</v>
      </c>
    </row>
    <row r="571" customFormat="false" ht="14.25" hidden="false" customHeight="false" outlineLevel="0" collapsed="false">
      <c r="A571" s="0" t="s">
        <v>1976</v>
      </c>
      <c r="B571" s="0" t="s">
        <v>70</v>
      </c>
      <c r="C571" s="0" t="s">
        <v>1075</v>
      </c>
      <c r="D571" s="0" t="s">
        <v>81</v>
      </c>
      <c r="E571" s="0" t="s">
        <v>82</v>
      </c>
      <c r="F571" s="0" t="s">
        <v>1977</v>
      </c>
      <c r="G571" s="0" t="s">
        <v>1978</v>
      </c>
      <c r="L571" s="0" t="s">
        <v>1979</v>
      </c>
    </row>
    <row r="572" customFormat="false" ht="14.25" hidden="false" customHeight="false" outlineLevel="0" collapsed="false">
      <c r="A572" s="0" t="s">
        <v>1980</v>
      </c>
      <c r="B572" s="0" t="s">
        <v>70</v>
      </c>
      <c r="C572" s="0" t="s">
        <v>1075</v>
      </c>
      <c r="D572" s="0" t="s">
        <v>81</v>
      </c>
      <c r="E572" s="0" t="s">
        <v>82</v>
      </c>
      <c r="F572" s="0" t="s">
        <v>264</v>
      </c>
      <c r="G572" s="0" t="s">
        <v>454</v>
      </c>
      <c r="L572" s="0" t="s">
        <v>1981</v>
      </c>
    </row>
    <row r="573" customFormat="false" ht="14.25" hidden="false" customHeight="false" outlineLevel="0" collapsed="false">
      <c r="A573" s="0" t="s">
        <v>1982</v>
      </c>
      <c r="B573" s="0" t="s">
        <v>70</v>
      </c>
      <c r="C573" s="0" t="s">
        <v>1075</v>
      </c>
      <c r="D573" s="0" t="s">
        <v>81</v>
      </c>
      <c r="E573" s="0" t="s">
        <v>82</v>
      </c>
      <c r="F573" s="0" t="s">
        <v>264</v>
      </c>
      <c r="G573" s="0" t="s">
        <v>454</v>
      </c>
      <c r="L573" s="0" t="s">
        <v>1983</v>
      </c>
    </row>
    <row r="574" customFormat="false" ht="14.25" hidden="false" customHeight="false" outlineLevel="0" collapsed="false">
      <c r="A574" s="0" t="s">
        <v>1984</v>
      </c>
      <c r="B574" s="0" t="s">
        <v>70</v>
      </c>
      <c r="C574" s="0" t="s">
        <v>1075</v>
      </c>
      <c r="D574" s="0" t="s">
        <v>81</v>
      </c>
      <c r="E574" s="0" t="s">
        <v>82</v>
      </c>
      <c r="F574" s="0" t="s">
        <v>264</v>
      </c>
      <c r="G574" s="0" t="s">
        <v>454</v>
      </c>
      <c r="L574" s="0" t="s">
        <v>1985</v>
      </c>
    </row>
    <row r="575" customFormat="false" ht="28.5" hidden="false" customHeight="false" outlineLevel="0" collapsed="false">
      <c r="A575" s="0" t="s">
        <v>1986</v>
      </c>
      <c r="B575" s="0" t="s">
        <v>70</v>
      </c>
      <c r="C575" s="0" t="s">
        <v>1075</v>
      </c>
      <c r="D575" s="0" t="s">
        <v>81</v>
      </c>
      <c r="E575" s="0" t="s">
        <v>82</v>
      </c>
      <c r="F575" s="0" t="s">
        <v>264</v>
      </c>
      <c r="G575" s="0" t="s">
        <v>454</v>
      </c>
      <c r="L575" s="0" t="s">
        <v>1987</v>
      </c>
    </row>
    <row r="576" customFormat="false" ht="14.25" hidden="false" customHeight="false" outlineLevel="0" collapsed="false">
      <c r="A576" s="0" t="s">
        <v>1988</v>
      </c>
      <c r="B576" s="0" t="s">
        <v>70</v>
      </c>
      <c r="C576" s="0" t="s">
        <v>1075</v>
      </c>
      <c r="D576" s="0" t="s">
        <v>1223</v>
      </c>
      <c r="E576" s="0" t="s">
        <v>1223</v>
      </c>
      <c r="F576" s="0" t="s">
        <v>1224</v>
      </c>
      <c r="G576" s="0" t="s">
        <v>1225</v>
      </c>
      <c r="L576" s="0" t="s">
        <v>1989</v>
      </c>
    </row>
    <row r="577" customFormat="false" ht="14.25" hidden="false" customHeight="false" outlineLevel="0" collapsed="false">
      <c r="A577" s="0" t="s">
        <v>1990</v>
      </c>
      <c r="B577" s="0" t="s">
        <v>70</v>
      </c>
      <c r="C577" s="0" t="s">
        <v>1075</v>
      </c>
      <c r="D577" s="0" t="s">
        <v>81</v>
      </c>
      <c r="E577" s="0" t="s">
        <v>82</v>
      </c>
      <c r="F577" s="0" t="s">
        <v>264</v>
      </c>
      <c r="G577" s="0" t="s">
        <v>454</v>
      </c>
      <c r="L577" s="0" t="s">
        <v>1991</v>
      </c>
    </row>
    <row r="578" customFormat="false" ht="14.25" hidden="false" customHeight="false" outlineLevel="0" collapsed="false">
      <c r="A578" s="0" t="s">
        <v>1992</v>
      </c>
      <c r="B578" s="0" t="s">
        <v>70</v>
      </c>
      <c r="C578" s="0" t="s">
        <v>1075</v>
      </c>
      <c r="D578" s="0" t="s">
        <v>72</v>
      </c>
      <c r="E578" s="0" t="s">
        <v>72</v>
      </c>
      <c r="F578" s="0" t="s">
        <v>1003</v>
      </c>
      <c r="G578" s="0" t="s">
        <v>1003</v>
      </c>
      <c r="L578" s="0" t="s">
        <v>1993</v>
      </c>
    </row>
    <row r="579" customFormat="false" ht="28.5" hidden="false" customHeight="false" outlineLevel="0" collapsed="false">
      <c r="A579" s="0" t="s">
        <v>1994</v>
      </c>
      <c r="B579" s="0" t="s">
        <v>70</v>
      </c>
      <c r="C579" s="0" t="s">
        <v>1075</v>
      </c>
      <c r="D579" s="0" t="s">
        <v>81</v>
      </c>
      <c r="E579" s="0" t="s">
        <v>82</v>
      </c>
      <c r="F579" s="0" t="s">
        <v>264</v>
      </c>
      <c r="G579" s="0" t="s">
        <v>454</v>
      </c>
      <c r="L579" s="0" t="s">
        <v>1995</v>
      </c>
    </row>
    <row r="580" customFormat="false" ht="14.25" hidden="false" customHeight="false" outlineLevel="0" collapsed="false">
      <c r="A580" s="0" t="s">
        <v>1996</v>
      </c>
      <c r="B580" s="0" t="s">
        <v>70</v>
      </c>
      <c r="C580" s="0" t="s">
        <v>1075</v>
      </c>
      <c r="D580" s="0" t="s">
        <v>81</v>
      </c>
      <c r="E580" s="0" t="s">
        <v>82</v>
      </c>
      <c r="F580" s="0" t="s">
        <v>264</v>
      </c>
      <c r="G580" s="0" t="s">
        <v>454</v>
      </c>
      <c r="L580" s="0" t="s">
        <v>1997</v>
      </c>
    </row>
    <row r="581" customFormat="false" ht="14.25" hidden="false" customHeight="false" outlineLevel="0" collapsed="false">
      <c r="A581" s="0" t="s">
        <v>1998</v>
      </c>
      <c r="B581" s="0" t="s">
        <v>70</v>
      </c>
      <c r="C581" s="0" t="s">
        <v>1075</v>
      </c>
      <c r="D581" s="0" t="s">
        <v>81</v>
      </c>
      <c r="E581" s="0" t="s">
        <v>1490</v>
      </c>
      <c r="F581" s="0" t="s">
        <v>1490</v>
      </c>
      <c r="G581" s="0" t="s">
        <v>1491</v>
      </c>
      <c r="L581" s="0" t="s">
        <v>1999</v>
      </c>
    </row>
    <row r="582" customFormat="false" ht="28.5" hidden="false" customHeight="false" outlineLevel="0" collapsed="false">
      <c r="A582" s="0" t="s">
        <v>2000</v>
      </c>
      <c r="B582" s="0" t="s">
        <v>70</v>
      </c>
      <c r="C582" s="0" t="s">
        <v>1075</v>
      </c>
      <c r="D582" s="0" t="s">
        <v>81</v>
      </c>
      <c r="E582" s="0" t="s">
        <v>82</v>
      </c>
      <c r="F582" s="0" t="s">
        <v>264</v>
      </c>
      <c r="G582" s="0" t="s">
        <v>454</v>
      </c>
      <c r="L582" s="0" t="s">
        <v>2001</v>
      </c>
    </row>
    <row r="583" customFormat="false" ht="28.5" hidden="false" customHeight="false" outlineLevel="0" collapsed="false">
      <c r="A583" s="0" t="s">
        <v>2002</v>
      </c>
      <c r="B583" s="0" t="s">
        <v>70</v>
      </c>
      <c r="C583" s="0" t="s">
        <v>1075</v>
      </c>
      <c r="D583" s="0" t="s">
        <v>81</v>
      </c>
      <c r="E583" s="0" t="s">
        <v>82</v>
      </c>
      <c r="F583" s="0" t="s">
        <v>264</v>
      </c>
      <c r="G583" s="0" t="s">
        <v>454</v>
      </c>
      <c r="L583" s="0" t="s">
        <v>2003</v>
      </c>
    </row>
    <row r="584" customFormat="false" ht="14.25" hidden="false" customHeight="false" outlineLevel="0" collapsed="false">
      <c r="A584" s="0" t="s">
        <v>2004</v>
      </c>
      <c r="B584" s="0" t="s">
        <v>70</v>
      </c>
      <c r="C584" s="0" t="s">
        <v>1075</v>
      </c>
      <c r="D584" s="0" t="s">
        <v>81</v>
      </c>
      <c r="E584" s="0" t="s">
        <v>82</v>
      </c>
      <c r="F584" s="0" t="s">
        <v>264</v>
      </c>
      <c r="G584" s="0" t="s">
        <v>454</v>
      </c>
      <c r="L584" s="0" t="s">
        <v>2005</v>
      </c>
    </row>
    <row r="585" customFormat="false" ht="14.25" hidden="false" customHeight="false" outlineLevel="0" collapsed="false">
      <c r="A585" s="0" t="s">
        <v>2006</v>
      </c>
      <c r="B585" s="0" t="s">
        <v>70</v>
      </c>
      <c r="C585" s="0" t="s">
        <v>1075</v>
      </c>
      <c r="D585" s="0" t="s">
        <v>81</v>
      </c>
      <c r="E585" s="0" t="s">
        <v>82</v>
      </c>
      <c r="F585" s="0" t="s">
        <v>264</v>
      </c>
      <c r="G585" s="0" t="s">
        <v>454</v>
      </c>
      <c r="L585" s="0" t="s">
        <v>2007</v>
      </c>
    </row>
    <row r="586" customFormat="false" ht="28.5" hidden="false" customHeight="false" outlineLevel="0" collapsed="false">
      <c r="A586" s="0" t="s">
        <v>2008</v>
      </c>
      <c r="B586" s="0" t="s">
        <v>70</v>
      </c>
      <c r="C586" s="0" t="s">
        <v>1075</v>
      </c>
      <c r="D586" s="0" t="s">
        <v>81</v>
      </c>
      <c r="E586" s="0" t="s">
        <v>82</v>
      </c>
      <c r="F586" s="0" t="s">
        <v>264</v>
      </c>
      <c r="G586" s="0" t="s">
        <v>454</v>
      </c>
      <c r="L586" s="0" t="s">
        <v>2009</v>
      </c>
    </row>
    <row r="587" customFormat="false" ht="14.25" hidden="false" customHeight="false" outlineLevel="0" collapsed="false">
      <c r="A587" s="0" t="s">
        <v>2010</v>
      </c>
      <c r="B587" s="0" t="s">
        <v>70</v>
      </c>
      <c r="C587" s="0" t="s">
        <v>1075</v>
      </c>
      <c r="D587" s="0" t="s">
        <v>81</v>
      </c>
      <c r="E587" s="0" t="s">
        <v>82</v>
      </c>
      <c r="F587" s="0" t="s">
        <v>264</v>
      </c>
      <c r="G587" s="0" t="s">
        <v>454</v>
      </c>
      <c r="L587" s="0" t="s">
        <v>2011</v>
      </c>
    </row>
    <row r="588" customFormat="false" ht="14.25" hidden="false" customHeight="false" outlineLevel="0" collapsed="false">
      <c r="A588" s="0" t="s">
        <v>2012</v>
      </c>
      <c r="B588" s="0" t="s">
        <v>70</v>
      </c>
      <c r="C588" s="0" t="s">
        <v>1075</v>
      </c>
      <c r="D588" s="0" t="s">
        <v>81</v>
      </c>
      <c r="E588" s="0" t="s">
        <v>82</v>
      </c>
      <c r="F588" s="0" t="s">
        <v>264</v>
      </c>
      <c r="G588" s="0" t="s">
        <v>454</v>
      </c>
      <c r="L588" s="0" t="s">
        <v>2013</v>
      </c>
    </row>
    <row r="589" customFormat="false" ht="14.25" hidden="false" customHeight="false" outlineLevel="0" collapsed="false">
      <c r="A589" s="0" t="s">
        <v>2014</v>
      </c>
      <c r="B589" s="0" t="s">
        <v>70</v>
      </c>
      <c r="C589" s="0" t="s">
        <v>1075</v>
      </c>
      <c r="D589" s="0" t="s">
        <v>81</v>
      </c>
      <c r="E589" s="0" t="s">
        <v>82</v>
      </c>
      <c r="F589" s="0" t="s">
        <v>264</v>
      </c>
      <c r="G589" s="0" t="s">
        <v>454</v>
      </c>
      <c r="L589" s="0" t="s">
        <v>2015</v>
      </c>
    </row>
    <row r="590" customFormat="false" ht="28.5" hidden="false" customHeight="false" outlineLevel="0" collapsed="false">
      <c r="A590" s="0" t="s">
        <v>2016</v>
      </c>
      <c r="B590" s="0" t="s">
        <v>70</v>
      </c>
      <c r="C590" s="0" t="s">
        <v>1075</v>
      </c>
      <c r="D590" s="0" t="s">
        <v>81</v>
      </c>
      <c r="E590" s="0" t="s">
        <v>82</v>
      </c>
      <c r="F590" s="0" t="s">
        <v>264</v>
      </c>
      <c r="G590" s="0" t="s">
        <v>454</v>
      </c>
      <c r="L590" s="0" t="s">
        <v>2017</v>
      </c>
    </row>
    <row r="591" customFormat="false" ht="14.25" hidden="false" customHeight="false" outlineLevel="0" collapsed="false">
      <c r="A591" s="0" t="s">
        <v>2018</v>
      </c>
      <c r="B591" s="0" t="s">
        <v>70</v>
      </c>
      <c r="C591" s="0" t="s">
        <v>1075</v>
      </c>
      <c r="D591" s="0" t="s">
        <v>81</v>
      </c>
      <c r="E591" s="0" t="s">
        <v>82</v>
      </c>
      <c r="F591" s="0" t="s">
        <v>264</v>
      </c>
      <c r="G591" s="0" t="s">
        <v>454</v>
      </c>
      <c r="L591" s="0" t="s">
        <v>2019</v>
      </c>
    </row>
    <row r="592" customFormat="false" ht="14.25" hidden="false" customHeight="false" outlineLevel="0" collapsed="false">
      <c r="A592" s="0" t="s">
        <v>2020</v>
      </c>
      <c r="B592" s="0" t="s">
        <v>70</v>
      </c>
      <c r="C592" s="0" t="s">
        <v>1075</v>
      </c>
      <c r="D592" s="0" t="s">
        <v>81</v>
      </c>
      <c r="E592" s="0" t="s">
        <v>82</v>
      </c>
      <c r="F592" s="0" t="s">
        <v>264</v>
      </c>
      <c r="G592" s="0" t="s">
        <v>454</v>
      </c>
      <c r="L592" s="0" t="s">
        <v>2021</v>
      </c>
    </row>
    <row r="593" customFormat="false" ht="14.25" hidden="false" customHeight="false" outlineLevel="0" collapsed="false">
      <c r="A593" s="0" t="s">
        <v>2022</v>
      </c>
      <c r="B593" s="0" t="s">
        <v>70</v>
      </c>
      <c r="C593" s="0" t="s">
        <v>1075</v>
      </c>
      <c r="D593" s="0" t="s">
        <v>81</v>
      </c>
      <c r="E593" s="0" t="s">
        <v>82</v>
      </c>
      <c r="F593" s="0" t="s">
        <v>264</v>
      </c>
      <c r="G593" s="0" t="s">
        <v>454</v>
      </c>
      <c r="L593" s="0" t="s">
        <v>2023</v>
      </c>
    </row>
    <row r="594" customFormat="false" ht="28.5" hidden="false" customHeight="false" outlineLevel="0" collapsed="false">
      <c r="A594" s="0" t="s">
        <v>2024</v>
      </c>
      <c r="B594" s="0" t="s">
        <v>70</v>
      </c>
      <c r="C594" s="0" t="s">
        <v>1075</v>
      </c>
      <c r="D594" s="0" t="s">
        <v>81</v>
      </c>
      <c r="E594" s="0" t="s">
        <v>82</v>
      </c>
      <c r="F594" s="0" t="s">
        <v>264</v>
      </c>
      <c r="G594" s="0" t="s">
        <v>454</v>
      </c>
      <c r="L594" s="0" t="s">
        <v>2025</v>
      </c>
    </row>
    <row r="595" customFormat="false" ht="14.25" hidden="false" customHeight="false" outlineLevel="0" collapsed="false">
      <c r="A595" s="0" t="s">
        <v>2026</v>
      </c>
      <c r="B595" s="0" t="s">
        <v>70</v>
      </c>
      <c r="C595" s="0" t="s">
        <v>1075</v>
      </c>
      <c r="D595" s="0" t="s">
        <v>81</v>
      </c>
      <c r="E595" s="0" t="s">
        <v>82</v>
      </c>
      <c r="F595" s="0" t="s">
        <v>264</v>
      </c>
      <c r="G595" s="0" t="s">
        <v>454</v>
      </c>
      <c r="L595" s="0" t="s">
        <v>2027</v>
      </c>
    </row>
    <row r="596" customFormat="false" ht="28.5" hidden="false" customHeight="false" outlineLevel="0" collapsed="false">
      <c r="A596" s="0" t="s">
        <v>2028</v>
      </c>
      <c r="B596" s="0" t="s">
        <v>70</v>
      </c>
      <c r="C596" s="0" t="s">
        <v>1075</v>
      </c>
      <c r="D596" s="0" t="s">
        <v>81</v>
      </c>
      <c r="E596" s="0" t="s">
        <v>82</v>
      </c>
      <c r="F596" s="0" t="s">
        <v>264</v>
      </c>
      <c r="G596" s="0" t="s">
        <v>454</v>
      </c>
      <c r="L596" s="0" t="s">
        <v>2029</v>
      </c>
    </row>
    <row r="597" customFormat="false" ht="28.5" hidden="false" customHeight="false" outlineLevel="0" collapsed="false">
      <c r="A597" s="0" t="s">
        <v>2030</v>
      </c>
      <c r="B597" s="0" t="s">
        <v>70</v>
      </c>
      <c r="C597" s="0" t="s">
        <v>1075</v>
      </c>
      <c r="D597" s="0" t="s">
        <v>81</v>
      </c>
      <c r="E597" s="0" t="s">
        <v>82</v>
      </c>
      <c r="F597" s="0" t="s">
        <v>1494</v>
      </c>
      <c r="G597" s="0" t="s">
        <v>1494</v>
      </c>
      <c r="L597" s="0" t="s">
        <v>2031</v>
      </c>
    </row>
    <row r="598" customFormat="false" ht="28.5" hidden="false" customHeight="false" outlineLevel="0" collapsed="false">
      <c r="A598" s="0" t="s">
        <v>2032</v>
      </c>
      <c r="B598" s="0" t="s">
        <v>70</v>
      </c>
      <c r="C598" s="0" t="s">
        <v>1075</v>
      </c>
      <c r="D598" s="0" t="s">
        <v>81</v>
      </c>
      <c r="E598" s="0" t="s">
        <v>82</v>
      </c>
      <c r="F598" s="0" t="s">
        <v>264</v>
      </c>
      <c r="G598" s="0" t="s">
        <v>454</v>
      </c>
      <c r="L598" s="0" t="s">
        <v>2033</v>
      </c>
    </row>
    <row r="599" customFormat="false" ht="28.5" hidden="false" customHeight="false" outlineLevel="0" collapsed="false">
      <c r="A599" s="0" t="s">
        <v>2034</v>
      </c>
      <c r="B599" s="0" t="s">
        <v>70</v>
      </c>
      <c r="C599" s="0" t="s">
        <v>1075</v>
      </c>
      <c r="D599" s="0" t="s">
        <v>81</v>
      </c>
      <c r="E599" s="0" t="s">
        <v>82</v>
      </c>
      <c r="F599" s="0" t="s">
        <v>264</v>
      </c>
      <c r="G599" s="0" t="s">
        <v>454</v>
      </c>
      <c r="L599" s="0" t="s">
        <v>2035</v>
      </c>
    </row>
    <row r="600" customFormat="false" ht="14.25" hidden="false" customHeight="false" outlineLevel="0" collapsed="false">
      <c r="A600" s="0" t="s">
        <v>2036</v>
      </c>
      <c r="B600" s="0" t="s">
        <v>70</v>
      </c>
      <c r="C600" s="0" t="s">
        <v>1075</v>
      </c>
      <c r="D600" s="0" t="s">
        <v>136</v>
      </c>
      <c r="E600" s="0" t="s">
        <v>328</v>
      </c>
      <c r="F600" s="0" t="s">
        <v>1841</v>
      </c>
      <c r="G600" s="0" t="s">
        <v>1842</v>
      </c>
      <c r="L600" s="0" t="s">
        <v>2037</v>
      </c>
    </row>
    <row r="601" customFormat="false" ht="14.25" hidden="false" customHeight="false" outlineLevel="0" collapsed="false">
      <c r="A601" s="0" t="s">
        <v>2038</v>
      </c>
      <c r="B601" s="0" t="s">
        <v>70</v>
      </c>
      <c r="C601" s="0" t="s">
        <v>1075</v>
      </c>
      <c r="D601" s="0" t="s">
        <v>81</v>
      </c>
      <c r="E601" s="0" t="s">
        <v>82</v>
      </c>
      <c r="F601" s="0" t="s">
        <v>83</v>
      </c>
      <c r="G601" s="0" t="s">
        <v>84</v>
      </c>
      <c r="L601" s="0" t="s">
        <v>2039</v>
      </c>
    </row>
    <row r="602" customFormat="false" ht="28.5" hidden="false" customHeight="false" outlineLevel="0" collapsed="false">
      <c r="A602" s="0" t="s">
        <v>2040</v>
      </c>
      <c r="B602" s="0" t="s">
        <v>70</v>
      </c>
      <c r="C602" s="0" t="s">
        <v>1075</v>
      </c>
      <c r="D602" s="0" t="s">
        <v>81</v>
      </c>
      <c r="E602" s="0" t="s">
        <v>82</v>
      </c>
      <c r="F602" s="0" t="s">
        <v>264</v>
      </c>
      <c r="G602" s="0" t="s">
        <v>454</v>
      </c>
      <c r="L602" s="0" t="s">
        <v>2041</v>
      </c>
    </row>
    <row r="603" customFormat="false" ht="28.5" hidden="false" customHeight="false" outlineLevel="0" collapsed="false">
      <c r="A603" s="0" t="s">
        <v>2042</v>
      </c>
      <c r="B603" s="0" t="s">
        <v>70</v>
      </c>
      <c r="C603" s="0" t="s">
        <v>1075</v>
      </c>
      <c r="D603" s="0" t="s">
        <v>81</v>
      </c>
      <c r="E603" s="0" t="s">
        <v>82</v>
      </c>
      <c r="F603" s="0" t="s">
        <v>264</v>
      </c>
      <c r="G603" s="0" t="s">
        <v>454</v>
      </c>
      <c r="L603" s="0" t="s">
        <v>2043</v>
      </c>
    </row>
    <row r="604" customFormat="false" ht="14.25" hidden="false" customHeight="false" outlineLevel="0" collapsed="false">
      <c r="A604" s="0" t="s">
        <v>2044</v>
      </c>
      <c r="B604" s="0" t="s">
        <v>70</v>
      </c>
      <c r="C604" s="0" t="s">
        <v>1075</v>
      </c>
      <c r="D604" s="0" t="s">
        <v>81</v>
      </c>
      <c r="E604" s="0" t="s">
        <v>82</v>
      </c>
      <c r="F604" s="0" t="s">
        <v>264</v>
      </c>
      <c r="G604" s="0" t="s">
        <v>454</v>
      </c>
      <c r="L604" s="0" t="s">
        <v>2045</v>
      </c>
    </row>
    <row r="605" customFormat="false" ht="14.25" hidden="false" customHeight="false" outlineLevel="0" collapsed="false">
      <c r="A605" s="0" t="s">
        <v>2046</v>
      </c>
      <c r="B605" s="0" t="s">
        <v>70</v>
      </c>
      <c r="C605" s="0" t="s">
        <v>1075</v>
      </c>
      <c r="D605" s="0" t="s">
        <v>81</v>
      </c>
      <c r="E605" s="0" t="s">
        <v>1490</v>
      </c>
      <c r="F605" s="0" t="s">
        <v>1490</v>
      </c>
      <c r="G605" s="0" t="s">
        <v>1491</v>
      </c>
      <c r="L605" s="0" t="s">
        <v>2047</v>
      </c>
    </row>
    <row r="606" customFormat="false" ht="14.25" hidden="false" customHeight="false" outlineLevel="0" collapsed="false">
      <c r="A606" s="0" t="s">
        <v>2048</v>
      </c>
      <c r="B606" s="0" t="s">
        <v>70</v>
      </c>
      <c r="C606" s="0" t="s">
        <v>1075</v>
      </c>
      <c r="D606" s="0" t="s">
        <v>81</v>
      </c>
      <c r="E606" s="0" t="s">
        <v>82</v>
      </c>
      <c r="F606" s="0" t="s">
        <v>264</v>
      </c>
      <c r="G606" s="0" t="s">
        <v>454</v>
      </c>
      <c r="L606" s="0" t="s">
        <v>2049</v>
      </c>
    </row>
    <row r="607" customFormat="false" ht="14.25" hidden="false" customHeight="false" outlineLevel="0" collapsed="false">
      <c r="A607" s="0" t="s">
        <v>2050</v>
      </c>
      <c r="B607" s="0" t="s">
        <v>70</v>
      </c>
      <c r="C607" s="0" t="s">
        <v>1075</v>
      </c>
      <c r="D607" s="0" t="s">
        <v>90</v>
      </c>
      <c r="E607" s="0" t="s">
        <v>445</v>
      </c>
      <c r="F607" s="0" t="s">
        <v>1055</v>
      </c>
      <c r="G607" s="0" t="s">
        <v>1055</v>
      </c>
      <c r="L607" s="0" t="s">
        <v>2051</v>
      </c>
    </row>
    <row r="608" customFormat="false" ht="14.25" hidden="false" customHeight="false" outlineLevel="0" collapsed="false">
      <c r="A608" s="0" t="s">
        <v>2052</v>
      </c>
      <c r="B608" s="0" t="s">
        <v>70</v>
      </c>
      <c r="C608" s="0" t="s">
        <v>1075</v>
      </c>
      <c r="D608" s="0" t="s">
        <v>81</v>
      </c>
      <c r="E608" s="0" t="s">
        <v>82</v>
      </c>
      <c r="F608" s="0" t="s">
        <v>264</v>
      </c>
      <c r="G608" s="0" t="s">
        <v>454</v>
      </c>
      <c r="L608" s="0" t="s">
        <v>2053</v>
      </c>
    </row>
    <row r="609" customFormat="false" ht="14.25" hidden="false" customHeight="false" outlineLevel="0" collapsed="false">
      <c r="A609" s="0" t="s">
        <v>2054</v>
      </c>
      <c r="B609" s="0" t="s">
        <v>70</v>
      </c>
      <c r="C609" s="0" t="s">
        <v>1075</v>
      </c>
      <c r="D609" s="0" t="s">
        <v>174</v>
      </c>
      <c r="E609" s="0" t="s">
        <v>490</v>
      </c>
      <c r="F609" s="0" t="s">
        <v>730</v>
      </c>
      <c r="G609" s="0" t="s">
        <v>816</v>
      </c>
      <c r="L609" s="0" t="s">
        <v>2055</v>
      </c>
    </row>
    <row r="610" customFormat="false" ht="14.25" hidden="false" customHeight="false" outlineLevel="0" collapsed="false">
      <c r="A610" s="0" t="s">
        <v>2056</v>
      </c>
      <c r="B610" s="0" t="s">
        <v>70</v>
      </c>
      <c r="C610" s="0" t="s">
        <v>1075</v>
      </c>
      <c r="D610" s="0" t="s">
        <v>81</v>
      </c>
      <c r="E610" s="0" t="s">
        <v>82</v>
      </c>
      <c r="F610" s="0" t="s">
        <v>264</v>
      </c>
      <c r="G610" s="0" t="s">
        <v>454</v>
      </c>
      <c r="L610" s="0" t="s">
        <v>2057</v>
      </c>
    </row>
    <row r="611" customFormat="false" ht="14.25" hidden="false" customHeight="false" outlineLevel="0" collapsed="false">
      <c r="A611" s="0" t="s">
        <v>2058</v>
      </c>
      <c r="B611" s="0" t="s">
        <v>70</v>
      </c>
      <c r="C611" s="0" t="s">
        <v>1075</v>
      </c>
      <c r="D611" s="0" t="s">
        <v>90</v>
      </c>
      <c r="E611" s="0" t="s">
        <v>422</v>
      </c>
      <c r="F611" s="0" t="s">
        <v>422</v>
      </c>
      <c r="G611" s="0" t="s">
        <v>2059</v>
      </c>
      <c r="L611" s="0" t="s">
        <v>2060</v>
      </c>
    </row>
    <row r="612" customFormat="false" ht="14.25" hidden="false" customHeight="false" outlineLevel="0" collapsed="false">
      <c r="A612" s="0" t="s">
        <v>2061</v>
      </c>
      <c r="B612" s="0" t="s">
        <v>70</v>
      </c>
      <c r="C612" s="0" t="s">
        <v>1075</v>
      </c>
      <c r="D612" s="0" t="s">
        <v>81</v>
      </c>
      <c r="E612" s="0" t="s">
        <v>82</v>
      </c>
      <c r="F612" s="0" t="s">
        <v>1977</v>
      </c>
      <c r="G612" s="0" t="s">
        <v>1978</v>
      </c>
      <c r="L612" s="0" t="s">
        <v>2062</v>
      </c>
    </row>
    <row r="613" customFormat="false" ht="14.25" hidden="false" customHeight="false" outlineLevel="0" collapsed="false">
      <c r="A613" s="0" t="s">
        <v>2063</v>
      </c>
      <c r="B613" s="0" t="s">
        <v>70</v>
      </c>
      <c r="C613" s="0" t="s">
        <v>1075</v>
      </c>
      <c r="D613" s="0" t="s">
        <v>174</v>
      </c>
      <c r="E613" s="0" t="s">
        <v>490</v>
      </c>
      <c r="F613" s="0" t="s">
        <v>730</v>
      </c>
      <c r="G613" s="0" t="s">
        <v>2064</v>
      </c>
      <c r="L613" s="0" t="s">
        <v>2065</v>
      </c>
    </row>
    <row r="614" customFormat="false" ht="14.25" hidden="false" customHeight="false" outlineLevel="0" collapsed="false">
      <c r="A614" s="0" t="s">
        <v>2066</v>
      </c>
      <c r="B614" s="0" t="s">
        <v>70</v>
      </c>
      <c r="C614" s="0" t="s">
        <v>1075</v>
      </c>
      <c r="D614" s="0" t="s">
        <v>90</v>
      </c>
      <c r="E614" s="0" t="s">
        <v>91</v>
      </c>
      <c r="F614" s="0" t="s">
        <v>1129</v>
      </c>
      <c r="G614" s="0" t="s">
        <v>1129</v>
      </c>
      <c r="L614" s="0" t="s">
        <v>2067</v>
      </c>
    </row>
    <row r="615" customFormat="false" ht="14.25" hidden="false" customHeight="false" outlineLevel="0" collapsed="false">
      <c r="A615" s="0" t="s">
        <v>2068</v>
      </c>
      <c r="B615" s="0" t="s">
        <v>70</v>
      </c>
      <c r="C615" s="0" t="s">
        <v>1075</v>
      </c>
      <c r="D615" s="0" t="s">
        <v>90</v>
      </c>
      <c r="E615" s="0" t="s">
        <v>445</v>
      </c>
      <c r="F615" s="0" t="s">
        <v>1055</v>
      </c>
      <c r="G615" s="0" t="s">
        <v>1055</v>
      </c>
      <c r="L615" s="0" t="s">
        <v>2069</v>
      </c>
    </row>
    <row r="616" customFormat="false" ht="14.25" hidden="false" customHeight="false" outlineLevel="0" collapsed="false">
      <c r="A616" s="0" t="s">
        <v>2070</v>
      </c>
      <c r="B616" s="0" t="s">
        <v>70</v>
      </c>
      <c r="C616" s="0" t="s">
        <v>1075</v>
      </c>
      <c r="D616" s="0" t="s">
        <v>90</v>
      </c>
      <c r="E616" s="0" t="s">
        <v>91</v>
      </c>
      <c r="F616" s="0" t="s">
        <v>240</v>
      </c>
      <c r="G616" s="0" t="s">
        <v>2071</v>
      </c>
      <c r="L616" s="0" t="s">
        <v>2072</v>
      </c>
    </row>
    <row r="617" customFormat="false" ht="14.25" hidden="false" customHeight="false" outlineLevel="0" collapsed="false">
      <c r="A617" s="0" t="s">
        <v>2073</v>
      </c>
      <c r="B617" s="0" t="s">
        <v>70</v>
      </c>
      <c r="C617" s="0" t="s">
        <v>1075</v>
      </c>
      <c r="D617" s="0" t="s">
        <v>499</v>
      </c>
      <c r="E617" s="0" t="s">
        <v>500</v>
      </c>
      <c r="F617" s="0" t="s">
        <v>501</v>
      </c>
      <c r="G617" s="0" t="s">
        <v>2074</v>
      </c>
      <c r="L617" s="0" t="s">
        <v>2075</v>
      </c>
    </row>
    <row r="618" customFormat="false" ht="28.5" hidden="false" customHeight="false" outlineLevel="0" collapsed="false">
      <c r="A618" s="0" t="s">
        <v>2076</v>
      </c>
      <c r="B618" s="0" t="s">
        <v>70</v>
      </c>
      <c r="C618" s="0" t="s">
        <v>1075</v>
      </c>
      <c r="D618" s="0" t="s">
        <v>81</v>
      </c>
      <c r="E618" s="0" t="s">
        <v>82</v>
      </c>
      <c r="F618" s="0" t="s">
        <v>264</v>
      </c>
      <c r="G618" s="0" t="s">
        <v>454</v>
      </c>
      <c r="L618" s="0" t="s">
        <v>2077</v>
      </c>
    </row>
    <row r="619" customFormat="false" ht="14.25" hidden="false" customHeight="false" outlineLevel="0" collapsed="false">
      <c r="A619" s="0" t="s">
        <v>2078</v>
      </c>
      <c r="B619" s="0" t="s">
        <v>70</v>
      </c>
      <c r="C619" s="0" t="s">
        <v>1075</v>
      </c>
      <c r="D619" s="0" t="s">
        <v>81</v>
      </c>
      <c r="E619" s="0" t="s">
        <v>82</v>
      </c>
      <c r="F619" s="0" t="s">
        <v>264</v>
      </c>
      <c r="G619" s="0" t="s">
        <v>454</v>
      </c>
      <c r="L619" s="0" t="s">
        <v>2079</v>
      </c>
    </row>
    <row r="620" customFormat="false" ht="14.25" hidden="false" customHeight="false" outlineLevel="0" collapsed="false">
      <c r="A620" s="0" t="s">
        <v>2080</v>
      </c>
      <c r="B620" s="0" t="s">
        <v>70</v>
      </c>
      <c r="C620" s="0" t="s">
        <v>1075</v>
      </c>
      <c r="D620" s="0" t="s">
        <v>81</v>
      </c>
      <c r="E620" s="0" t="s">
        <v>82</v>
      </c>
      <c r="F620" s="0" t="s">
        <v>264</v>
      </c>
      <c r="G620" s="0" t="s">
        <v>454</v>
      </c>
      <c r="L620" s="0" t="s">
        <v>2081</v>
      </c>
    </row>
    <row r="621" customFormat="false" ht="14.25" hidden="false" customHeight="false" outlineLevel="0" collapsed="false">
      <c r="A621" s="0" t="s">
        <v>2082</v>
      </c>
      <c r="B621" s="0" t="s">
        <v>70</v>
      </c>
      <c r="C621" s="0" t="s">
        <v>1075</v>
      </c>
      <c r="D621" s="0" t="s">
        <v>72</v>
      </c>
      <c r="E621" s="0" t="s">
        <v>256</v>
      </c>
      <c r="F621" s="0" t="s">
        <v>256</v>
      </c>
      <c r="G621" s="0" t="s">
        <v>1834</v>
      </c>
      <c r="L621" s="0" t="s">
        <v>2083</v>
      </c>
    </row>
    <row r="622" customFormat="false" ht="14.25" hidden="false" customHeight="false" outlineLevel="0" collapsed="false">
      <c r="A622" s="0" t="s">
        <v>2084</v>
      </c>
      <c r="B622" s="0" t="s">
        <v>70</v>
      </c>
      <c r="C622" s="0" t="s">
        <v>1075</v>
      </c>
      <c r="D622" s="0" t="s">
        <v>100</v>
      </c>
      <c r="E622" s="0" t="s">
        <v>100</v>
      </c>
      <c r="F622" s="0" t="s">
        <v>225</v>
      </c>
      <c r="G622" s="0" t="s">
        <v>226</v>
      </c>
      <c r="L622" s="0" t="s">
        <v>2085</v>
      </c>
    </row>
    <row r="623" customFormat="false" ht="28.5" hidden="false" customHeight="false" outlineLevel="0" collapsed="false">
      <c r="A623" s="0" t="s">
        <v>2086</v>
      </c>
      <c r="B623" s="0" t="s">
        <v>70</v>
      </c>
      <c r="C623" s="0" t="s">
        <v>1075</v>
      </c>
      <c r="D623" s="0" t="s">
        <v>81</v>
      </c>
      <c r="E623" s="0" t="s">
        <v>82</v>
      </c>
      <c r="F623" s="0" t="s">
        <v>264</v>
      </c>
      <c r="G623" s="0" t="s">
        <v>454</v>
      </c>
      <c r="L623" s="0" t="s">
        <v>2087</v>
      </c>
    </row>
    <row r="624" customFormat="false" ht="14.25" hidden="false" customHeight="false" outlineLevel="0" collapsed="false">
      <c r="A624" s="0" t="s">
        <v>2088</v>
      </c>
      <c r="B624" s="0" t="s">
        <v>70</v>
      </c>
      <c r="C624" s="0" t="s">
        <v>1075</v>
      </c>
      <c r="D624" s="0" t="s">
        <v>1085</v>
      </c>
      <c r="E624" s="0" t="s">
        <v>1102</v>
      </c>
      <c r="F624" s="0" t="s">
        <v>1102</v>
      </c>
      <c r="G624" s="0" t="s">
        <v>1103</v>
      </c>
      <c r="L624" s="0" t="s">
        <v>2089</v>
      </c>
    </row>
    <row r="625" customFormat="false" ht="14.25" hidden="false" customHeight="false" outlineLevel="0" collapsed="false">
      <c r="A625" s="0" t="s">
        <v>2090</v>
      </c>
      <c r="B625" s="0" t="s">
        <v>70</v>
      </c>
      <c r="C625" s="0" t="s">
        <v>1075</v>
      </c>
      <c r="D625" s="0" t="s">
        <v>136</v>
      </c>
      <c r="E625" s="0" t="s">
        <v>569</v>
      </c>
      <c r="F625" s="0" t="s">
        <v>2091</v>
      </c>
      <c r="G625" s="0" t="s">
        <v>2091</v>
      </c>
      <c r="L625" s="0" t="s">
        <v>2092</v>
      </c>
    </row>
    <row r="626" customFormat="false" ht="14.25" hidden="false" customHeight="false" outlineLevel="0" collapsed="false">
      <c r="A626" s="0" t="s">
        <v>2093</v>
      </c>
      <c r="B626" s="0" t="s">
        <v>70</v>
      </c>
      <c r="C626" s="0" t="s">
        <v>1075</v>
      </c>
      <c r="D626" s="0" t="s">
        <v>174</v>
      </c>
      <c r="E626" s="0" t="s">
        <v>490</v>
      </c>
      <c r="F626" s="0" t="s">
        <v>730</v>
      </c>
      <c r="G626" s="0" t="s">
        <v>1553</v>
      </c>
      <c r="L626" s="0" t="s">
        <v>2094</v>
      </c>
    </row>
    <row r="627" customFormat="false" ht="28.5" hidden="false" customHeight="false" outlineLevel="0" collapsed="false">
      <c r="A627" s="0" t="s">
        <v>2095</v>
      </c>
      <c r="B627" s="0" t="s">
        <v>70</v>
      </c>
      <c r="C627" s="0" t="s">
        <v>1075</v>
      </c>
      <c r="D627" s="0" t="s">
        <v>81</v>
      </c>
      <c r="E627" s="0" t="s">
        <v>82</v>
      </c>
      <c r="F627" s="0" t="s">
        <v>264</v>
      </c>
      <c r="G627" s="0" t="s">
        <v>454</v>
      </c>
      <c r="L627" s="0" t="s">
        <v>2096</v>
      </c>
    </row>
    <row r="628" customFormat="false" ht="14.25" hidden="false" customHeight="false" outlineLevel="0" collapsed="false">
      <c r="A628" s="0" t="s">
        <v>2097</v>
      </c>
      <c r="B628" s="0" t="s">
        <v>70</v>
      </c>
      <c r="C628" s="0" t="s">
        <v>1075</v>
      </c>
      <c r="D628" s="0" t="s">
        <v>174</v>
      </c>
      <c r="E628" s="0" t="s">
        <v>175</v>
      </c>
      <c r="F628" s="0" t="s">
        <v>624</v>
      </c>
      <c r="G628" s="0" t="s">
        <v>1148</v>
      </c>
      <c r="L628" s="0" t="s">
        <v>2098</v>
      </c>
    </row>
    <row r="629" customFormat="false" ht="14.25" hidden="false" customHeight="false" outlineLevel="0" collapsed="false">
      <c r="A629" s="0" t="s">
        <v>2099</v>
      </c>
      <c r="B629" s="0" t="s">
        <v>70</v>
      </c>
      <c r="C629" s="0" t="s">
        <v>1075</v>
      </c>
      <c r="D629" s="0" t="s">
        <v>499</v>
      </c>
      <c r="E629" s="0" t="s">
        <v>500</v>
      </c>
      <c r="F629" s="0" t="s">
        <v>501</v>
      </c>
      <c r="G629" s="0" t="s">
        <v>2074</v>
      </c>
      <c r="L629" s="0" t="s">
        <v>2100</v>
      </c>
    </row>
    <row r="630" customFormat="false" ht="14.25" hidden="false" customHeight="false" outlineLevel="0" collapsed="false">
      <c r="A630" s="0" t="s">
        <v>2101</v>
      </c>
      <c r="B630" s="0" t="s">
        <v>70</v>
      </c>
      <c r="C630" s="0" t="s">
        <v>1075</v>
      </c>
      <c r="D630" s="0" t="s">
        <v>90</v>
      </c>
      <c r="E630" s="0" t="s">
        <v>91</v>
      </c>
      <c r="F630" s="0" t="s">
        <v>240</v>
      </c>
      <c r="G630" s="0" t="s">
        <v>241</v>
      </c>
      <c r="L630" s="0" t="s">
        <v>2102</v>
      </c>
    </row>
    <row r="631" customFormat="false" ht="14.25" hidden="false" customHeight="false" outlineLevel="0" collapsed="false">
      <c r="A631" s="0" t="s">
        <v>2103</v>
      </c>
      <c r="B631" s="0" t="s">
        <v>70</v>
      </c>
      <c r="C631" s="0" t="s">
        <v>1075</v>
      </c>
      <c r="D631" s="0" t="s">
        <v>81</v>
      </c>
      <c r="E631" s="0" t="s">
        <v>1490</v>
      </c>
      <c r="F631" s="0" t="s">
        <v>1490</v>
      </c>
      <c r="G631" s="0" t="s">
        <v>1491</v>
      </c>
      <c r="L631" s="0" t="s">
        <v>2104</v>
      </c>
    </row>
    <row r="632" customFormat="false" ht="14.25" hidden="false" customHeight="false" outlineLevel="0" collapsed="false">
      <c r="A632" s="0" t="s">
        <v>2105</v>
      </c>
      <c r="B632" s="0" t="s">
        <v>70</v>
      </c>
      <c r="C632" s="0" t="s">
        <v>1075</v>
      </c>
      <c r="D632" s="0" t="s">
        <v>1223</v>
      </c>
      <c r="E632" s="0" t="s">
        <v>1223</v>
      </c>
      <c r="F632" s="0" t="s">
        <v>2106</v>
      </c>
      <c r="G632" s="0" t="s">
        <v>2106</v>
      </c>
      <c r="L632" s="0" t="s">
        <v>2107</v>
      </c>
    </row>
    <row r="633" customFormat="false" ht="14.25" hidden="false" customHeight="false" outlineLevel="0" collapsed="false">
      <c r="A633" s="0" t="s">
        <v>2108</v>
      </c>
      <c r="B633" s="0" t="s">
        <v>70</v>
      </c>
      <c r="C633" s="0" t="s">
        <v>1075</v>
      </c>
      <c r="D633" s="0" t="s">
        <v>174</v>
      </c>
      <c r="E633" s="0" t="s">
        <v>277</v>
      </c>
      <c r="F633" s="0" t="s">
        <v>1219</v>
      </c>
      <c r="G633" s="0" t="s">
        <v>2109</v>
      </c>
      <c r="L633" s="0" t="s">
        <v>2110</v>
      </c>
    </row>
    <row r="634" customFormat="false" ht="14.25" hidden="false" customHeight="false" outlineLevel="0" collapsed="false">
      <c r="A634" s="0" t="s">
        <v>2111</v>
      </c>
      <c r="B634" s="0" t="s">
        <v>70</v>
      </c>
      <c r="C634" s="0" t="s">
        <v>1075</v>
      </c>
      <c r="D634" s="0" t="s">
        <v>81</v>
      </c>
      <c r="E634" s="0" t="s">
        <v>82</v>
      </c>
      <c r="F634" s="0" t="s">
        <v>364</v>
      </c>
      <c r="G634" s="0" t="s">
        <v>1291</v>
      </c>
      <c r="L634" s="0" t="s">
        <v>2112</v>
      </c>
    </row>
    <row r="635" customFormat="false" ht="14.25" hidden="false" customHeight="false" outlineLevel="0" collapsed="false">
      <c r="A635" s="0" t="s">
        <v>2113</v>
      </c>
      <c r="B635" s="0" t="s">
        <v>70</v>
      </c>
      <c r="C635" s="0" t="s">
        <v>1075</v>
      </c>
      <c r="D635" s="0" t="s">
        <v>81</v>
      </c>
      <c r="E635" s="0" t="s">
        <v>82</v>
      </c>
      <c r="F635" s="0" t="s">
        <v>264</v>
      </c>
      <c r="G635" s="0" t="s">
        <v>454</v>
      </c>
      <c r="L635" s="0" t="s">
        <v>2114</v>
      </c>
    </row>
    <row r="636" customFormat="false" ht="28.5" hidden="false" customHeight="false" outlineLevel="0" collapsed="false">
      <c r="A636" s="0" t="s">
        <v>2115</v>
      </c>
      <c r="B636" s="0" t="s">
        <v>70</v>
      </c>
      <c r="C636" s="0" t="s">
        <v>1075</v>
      </c>
      <c r="D636" s="0" t="s">
        <v>81</v>
      </c>
      <c r="E636" s="0" t="s">
        <v>82</v>
      </c>
      <c r="F636" s="0" t="s">
        <v>264</v>
      </c>
      <c r="G636" s="0" t="s">
        <v>454</v>
      </c>
      <c r="L636" s="0" t="s">
        <v>2116</v>
      </c>
    </row>
    <row r="637" customFormat="false" ht="14.25" hidden="false" customHeight="false" outlineLevel="0" collapsed="false">
      <c r="A637" s="0" t="s">
        <v>2117</v>
      </c>
      <c r="B637" s="0" t="s">
        <v>70</v>
      </c>
      <c r="C637" s="0" t="s">
        <v>1075</v>
      </c>
      <c r="D637" s="0" t="s">
        <v>499</v>
      </c>
      <c r="E637" s="0" t="s">
        <v>540</v>
      </c>
      <c r="F637" s="0" t="s">
        <v>541</v>
      </c>
      <c r="G637" s="0" t="s">
        <v>542</v>
      </c>
      <c r="L637" s="0" t="s">
        <v>2118</v>
      </c>
    </row>
    <row r="638" customFormat="false" ht="14.25" hidden="false" customHeight="false" outlineLevel="0" collapsed="false">
      <c r="A638" s="0" t="s">
        <v>2119</v>
      </c>
      <c r="B638" s="0" t="s">
        <v>70</v>
      </c>
      <c r="C638" s="0" t="s">
        <v>1075</v>
      </c>
      <c r="D638" s="0" t="s">
        <v>81</v>
      </c>
      <c r="E638" s="0" t="s">
        <v>82</v>
      </c>
      <c r="F638" s="0" t="s">
        <v>210</v>
      </c>
      <c r="G638" s="0" t="s">
        <v>210</v>
      </c>
      <c r="L638" s="0" t="s">
        <v>2120</v>
      </c>
    </row>
    <row r="639" customFormat="false" ht="42.75" hidden="false" customHeight="false" outlineLevel="0" collapsed="false">
      <c r="A639" s="0" t="s">
        <v>2121</v>
      </c>
      <c r="B639" s="0" t="s">
        <v>70</v>
      </c>
      <c r="C639" s="0" t="s">
        <v>1075</v>
      </c>
      <c r="D639" s="0" t="s">
        <v>81</v>
      </c>
      <c r="E639" s="0" t="s">
        <v>82</v>
      </c>
      <c r="F639" s="0" t="s">
        <v>264</v>
      </c>
      <c r="G639" s="0" t="s">
        <v>454</v>
      </c>
      <c r="L639" s="0" t="s">
        <v>2122</v>
      </c>
    </row>
    <row r="640" customFormat="false" ht="14.25" hidden="false" customHeight="false" outlineLevel="0" collapsed="false">
      <c r="A640" s="0" t="s">
        <v>2123</v>
      </c>
      <c r="B640" s="0" t="s">
        <v>70</v>
      </c>
      <c r="C640" s="0" t="s">
        <v>1075</v>
      </c>
      <c r="D640" s="0" t="s">
        <v>1085</v>
      </c>
      <c r="E640" s="0" t="s">
        <v>1120</v>
      </c>
      <c r="F640" s="0" t="s">
        <v>1121</v>
      </c>
      <c r="G640" s="0" t="s">
        <v>2124</v>
      </c>
      <c r="L640" s="0" t="s">
        <v>2125</v>
      </c>
    </row>
    <row r="641" customFormat="false" ht="14.25" hidden="false" customHeight="false" outlineLevel="0" collapsed="false">
      <c r="A641" s="0" t="s">
        <v>2126</v>
      </c>
      <c r="B641" s="0" t="s">
        <v>70</v>
      </c>
      <c r="C641" s="0" t="s">
        <v>1075</v>
      </c>
      <c r="D641" s="0" t="s">
        <v>81</v>
      </c>
      <c r="E641" s="0" t="s">
        <v>82</v>
      </c>
      <c r="F641" s="0" t="s">
        <v>364</v>
      </c>
      <c r="G641" s="0" t="s">
        <v>1291</v>
      </c>
      <c r="L641" s="0" t="s">
        <v>2127</v>
      </c>
    </row>
    <row r="642" customFormat="false" ht="14.25" hidden="false" customHeight="false" outlineLevel="0" collapsed="false">
      <c r="A642" s="0" t="s">
        <v>2128</v>
      </c>
      <c r="B642" s="0" t="s">
        <v>70</v>
      </c>
      <c r="C642" s="0" t="s">
        <v>1075</v>
      </c>
      <c r="D642" s="0" t="s">
        <v>174</v>
      </c>
      <c r="E642" s="0" t="s">
        <v>277</v>
      </c>
      <c r="F642" s="0" t="s">
        <v>1219</v>
      </c>
      <c r="G642" s="0" t="s">
        <v>1220</v>
      </c>
      <c r="L642" s="0" t="s">
        <v>2129</v>
      </c>
    </row>
    <row r="643" customFormat="false" ht="14.25" hidden="false" customHeight="false" outlineLevel="0" collapsed="false">
      <c r="A643" s="0" t="s">
        <v>2130</v>
      </c>
      <c r="B643" s="0" t="s">
        <v>70</v>
      </c>
      <c r="C643" s="0" t="s">
        <v>1075</v>
      </c>
      <c r="D643" s="0" t="s">
        <v>81</v>
      </c>
      <c r="E643" s="0" t="s">
        <v>82</v>
      </c>
      <c r="F643" s="0" t="s">
        <v>264</v>
      </c>
      <c r="G643" s="0" t="s">
        <v>454</v>
      </c>
      <c r="L643" s="0" t="s">
        <v>2131</v>
      </c>
    </row>
    <row r="644" customFormat="false" ht="14.25" hidden="false" customHeight="false" outlineLevel="0" collapsed="false">
      <c r="A644" s="0" t="s">
        <v>2132</v>
      </c>
      <c r="B644" s="0" t="s">
        <v>70</v>
      </c>
      <c r="C644" s="0" t="s">
        <v>1075</v>
      </c>
      <c r="D644" s="0" t="s">
        <v>81</v>
      </c>
      <c r="E644" s="0" t="s">
        <v>82</v>
      </c>
      <c r="F644" s="0" t="s">
        <v>264</v>
      </c>
      <c r="G644" s="0" t="s">
        <v>454</v>
      </c>
      <c r="L644" s="0" t="s">
        <v>2133</v>
      </c>
    </row>
    <row r="645" customFormat="false" ht="14.25" hidden="false" customHeight="false" outlineLevel="0" collapsed="false">
      <c r="A645" s="0" t="s">
        <v>2134</v>
      </c>
      <c r="B645" s="0" t="s">
        <v>70</v>
      </c>
      <c r="C645" s="0" t="s">
        <v>1075</v>
      </c>
      <c r="D645" s="0" t="s">
        <v>174</v>
      </c>
      <c r="E645" s="0" t="s">
        <v>175</v>
      </c>
      <c r="F645" s="0" t="s">
        <v>624</v>
      </c>
      <c r="G645" s="0" t="s">
        <v>1148</v>
      </c>
      <c r="L645" s="0" t="s">
        <v>2135</v>
      </c>
    </row>
    <row r="646" customFormat="false" ht="14.25" hidden="false" customHeight="false" outlineLevel="0" collapsed="false">
      <c r="A646" s="0" t="s">
        <v>2136</v>
      </c>
      <c r="B646" s="0" t="s">
        <v>70</v>
      </c>
      <c r="C646" s="0" t="s">
        <v>1075</v>
      </c>
      <c r="D646" s="0" t="s">
        <v>90</v>
      </c>
      <c r="E646" s="0" t="s">
        <v>91</v>
      </c>
      <c r="F646" s="0" t="s">
        <v>158</v>
      </c>
      <c r="G646" s="0" t="s">
        <v>158</v>
      </c>
      <c r="L646" s="0" t="s">
        <v>2137</v>
      </c>
    </row>
    <row r="647" customFormat="false" ht="14.25" hidden="false" customHeight="false" outlineLevel="0" collapsed="false">
      <c r="A647" s="0" t="s">
        <v>2138</v>
      </c>
      <c r="B647" s="0" t="s">
        <v>70</v>
      </c>
      <c r="C647" s="0" t="s">
        <v>1075</v>
      </c>
      <c r="D647" s="0" t="s">
        <v>81</v>
      </c>
      <c r="E647" s="0" t="s">
        <v>82</v>
      </c>
      <c r="F647" s="0" t="s">
        <v>264</v>
      </c>
      <c r="G647" s="0" t="s">
        <v>454</v>
      </c>
      <c r="L647" s="0" t="s">
        <v>2139</v>
      </c>
    </row>
    <row r="648" customFormat="false" ht="28.5" hidden="false" customHeight="false" outlineLevel="0" collapsed="false">
      <c r="A648" s="0" t="s">
        <v>2140</v>
      </c>
      <c r="B648" s="0" t="s">
        <v>70</v>
      </c>
      <c r="C648" s="0" t="s">
        <v>1075</v>
      </c>
      <c r="D648" s="0" t="s">
        <v>81</v>
      </c>
      <c r="E648" s="0" t="s">
        <v>82</v>
      </c>
      <c r="F648" s="0" t="s">
        <v>264</v>
      </c>
      <c r="G648" s="0" t="s">
        <v>454</v>
      </c>
      <c r="L648" s="0" t="s">
        <v>2141</v>
      </c>
    </row>
    <row r="649" customFormat="false" ht="14.25" hidden="false" customHeight="false" outlineLevel="0" collapsed="false">
      <c r="A649" s="0" t="s">
        <v>2142</v>
      </c>
      <c r="B649" s="0" t="s">
        <v>70</v>
      </c>
      <c r="C649" s="0" t="s">
        <v>1075</v>
      </c>
      <c r="D649" s="0" t="s">
        <v>1085</v>
      </c>
      <c r="E649" s="0" t="s">
        <v>1120</v>
      </c>
      <c r="F649" s="0" t="s">
        <v>1121</v>
      </c>
      <c r="G649" s="0" t="s">
        <v>1140</v>
      </c>
      <c r="L649" s="0" t="s">
        <v>2143</v>
      </c>
    </row>
    <row r="650" customFormat="false" ht="28.5" hidden="false" customHeight="false" outlineLevel="0" collapsed="false">
      <c r="A650" s="0" t="s">
        <v>2144</v>
      </c>
      <c r="B650" s="0" t="s">
        <v>70</v>
      </c>
      <c r="C650" s="0" t="s">
        <v>1075</v>
      </c>
      <c r="D650" s="0" t="s">
        <v>81</v>
      </c>
      <c r="E650" s="0" t="s">
        <v>82</v>
      </c>
      <c r="F650" s="0" t="s">
        <v>264</v>
      </c>
      <c r="G650" s="0" t="s">
        <v>454</v>
      </c>
      <c r="L650" s="0" t="s">
        <v>2145</v>
      </c>
    </row>
    <row r="651" customFormat="false" ht="14.25" hidden="false" customHeight="false" outlineLevel="0" collapsed="false">
      <c r="A651" s="0" t="s">
        <v>2146</v>
      </c>
      <c r="B651" s="0" t="s">
        <v>70</v>
      </c>
      <c r="C651" s="0" t="s">
        <v>1075</v>
      </c>
      <c r="D651" s="0" t="s">
        <v>81</v>
      </c>
      <c r="E651" s="0" t="s">
        <v>82</v>
      </c>
      <c r="F651" s="0" t="s">
        <v>264</v>
      </c>
      <c r="G651" s="0" t="s">
        <v>454</v>
      </c>
      <c r="L651" s="0" t="s">
        <v>2147</v>
      </c>
    </row>
    <row r="652" customFormat="false" ht="14.25" hidden="false" customHeight="false" outlineLevel="0" collapsed="false">
      <c r="A652" s="0" t="s">
        <v>2148</v>
      </c>
      <c r="B652" s="0" t="s">
        <v>70</v>
      </c>
      <c r="C652" s="0" t="s">
        <v>1075</v>
      </c>
      <c r="D652" s="0" t="s">
        <v>90</v>
      </c>
      <c r="E652" s="0" t="s">
        <v>445</v>
      </c>
      <c r="F652" s="0" t="s">
        <v>2149</v>
      </c>
      <c r="G652" s="0" t="s">
        <v>2149</v>
      </c>
      <c r="L652" s="0" t="s">
        <v>2150</v>
      </c>
    </row>
    <row r="653" customFormat="false" ht="14.25" hidden="false" customHeight="false" outlineLevel="0" collapsed="false">
      <c r="A653" s="0" t="s">
        <v>2151</v>
      </c>
      <c r="B653" s="0" t="s">
        <v>70</v>
      </c>
      <c r="C653" s="0" t="s">
        <v>1075</v>
      </c>
      <c r="D653" s="0" t="s">
        <v>1085</v>
      </c>
      <c r="E653" s="0" t="s">
        <v>1120</v>
      </c>
      <c r="F653" s="0" t="s">
        <v>1121</v>
      </c>
      <c r="G653" s="0" t="s">
        <v>1122</v>
      </c>
      <c r="L653" s="0" t="s">
        <v>2152</v>
      </c>
    </row>
    <row r="654" customFormat="false" ht="14.25" hidden="false" customHeight="false" outlineLevel="0" collapsed="false">
      <c r="A654" s="0" t="s">
        <v>2153</v>
      </c>
      <c r="B654" s="0" t="s">
        <v>70</v>
      </c>
      <c r="C654" s="0" t="s">
        <v>1075</v>
      </c>
      <c r="D654" s="0" t="s">
        <v>100</v>
      </c>
      <c r="E654" s="0" t="s">
        <v>100</v>
      </c>
      <c r="F654" s="0" t="s">
        <v>101</v>
      </c>
      <c r="G654" s="0" t="s">
        <v>1546</v>
      </c>
      <c r="L654" s="0" t="s">
        <v>2154</v>
      </c>
    </row>
    <row r="655" customFormat="false" ht="14.25" hidden="false" customHeight="false" outlineLevel="0" collapsed="false">
      <c r="A655" s="0" t="s">
        <v>2155</v>
      </c>
      <c r="B655" s="0" t="s">
        <v>70</v>
      </c>
      <c r="C655" s="0" t="s">
        <v>1075</v>
      </c>
      <c r="D655" s="0" t="s">
        <v>1085</v>
      </c>
      <c r="E655" s="0" t="s">
        <v>1102</v>
      </c>
      <c r="F655" s="0" t="s">
        <v>1102</v>
      </c>
      <c r="G655" s="0" t="s">
        <v>1103</v>
      </c>
      <c r="L655" s="0" t="s">
        <v>2156</v>
      </c>
    </row>
    <row r="656" customFormat="false" ht="14.25" hidden="false" customHeight="false" outlineLevel="0" collapsed="false">
      <c r="A656" s="0" t="s">
        <v>2157</v>
      </c>
      <c r="B656" s="0" t="s">
        <v>70</v>
      </c>
      <c r="C656" s="0" t="s">
        <v>1075</v>
      </c>
      <c r="D656" s="0" t="s">
        <v>499</v>
      </c>
      <c r="E656" s="0" t="s">
        <v>540</v>
      </c>
      <c r="F656" s="0" t="s">
        <v>1672</v>
      </c>
      <c r="G656" s="0" t="s">
        <v>1672</v>
      </c>
      <c r="L656" s="0" t="s">
        <v>2158</v>
      </c>
    </row>
    <row r="657" customFormat="false" ht="14.25" hidden="false" customHeight="false" outlineLevel="0" collapsed="false">
      <c r="A657" s="0" t="s">
        <v>2159</v>
      </c>
      <c r="B657" s="0" t="s">
        <v>70</v>
      </c>
      <c r="C657" s="0" t="s">
        <v>1075</v>
      </c>
      <c r="D657" s="0" t="s">
        <v>100</v>
      </c>
      <c r="E657" s="0" t="s">
        <v>100</v>
      </c>
      <c r="F657" s="0" t="s">
        <v>101</v>
      </c>
      <c r="G657" s="0" t="s">
        <v>1480</v>
      </c>
      <c r="L657" s="0" t="s">
        <v>2160</v>
      </c>
    </row>
    <row r="658" customFormat="false" ht="14.25" hidden="false" customHeight="false" outlineLevel="0" collapsed="false">
      <c r="A658" s="0" t="s">
        <v>2161</v>
      </c>
      <c r="B658" s="0" t="s">
        <v>70</v>
      </c>
      <c r="C658" s="0" t="s">
        <v>1075</v>
      </c>
      <c r="D658" s="0" t="s">
        <v>81</v>
      </c>
      <c r="E658" s="0" t="s">
        <v>82</v>
      </c>
      <c r="F658" s="0" t="s">
        <v>264</v>
      </c>
      <c r="G658" s="0" t="s">
        <v>454</v>
      </c>
      <c r="L658" s="0" t="s">
        <v>2162</v>
      </c>
    </row>
    <row r="659" customFormat="false" ht="14.25" hidden="false" customHeight="false" outlineLevel="0" collapsed="false">
      <c r="A659" s="0" t="s">
        <v>2163</v>
      </c>
      <c r="B659" s="0" t="s">
        <v>70</v>
      </c>
      <c r="C659" s="0" t="s">
        <v>1075</v>
      </c>
      <c r="D659" s="0" t="s">
        <v>1085</v>
      </c>
      <c r="E659" s="0" t="s">
        <v>1120</v>
      </c>
      <c r="F659" s="0" t="s">
        <v>1169</v>
      </c>
      <c r="G659" s="0" t="s">
        <v>1169</v>
      </c>
      <c r="L659" s="0" t="s">
        <v>2164</v>
      </c>
    </row>
    <row r="660" customFormat="false" ht="14.25" hidden="false" customHeight="false" outlineLevel="0" collapsed="false">
      <c r="A660" s="0" t="s">
        <v>2165</v>
      </c>
      <c r="B660" s="0" t="s">
        <v>70</v>
      </c>
      <c r="C660" s="0" t="s">
        <v>1075</v>
      </c>
      <c r="D660" s="0" t="s">
        <v>136</v>
      </c>
      <c r="E660" s="0" t="s">
        <v>328</v>
      </c>
      <c r="F660" s="0" t="s">
        <v>561</v>
      </c>
      <c r="G660" s="0" t="s">
        <v>856</v>
      </c>
      <c r="L660" s="0" t="s">
        <v>2166</v>
      </c>
    </row>
    <row r="661" customFormat="false" ht="14.25" hidden="false" customHeight="false" outlineLevel="0" collapsed="false">
      <c r="A661" s="0" t="s">
        <v>2167</v>
      </c>
      <c r="B661" s="0" t="s">
        <v>70</v>
      </c>
      <c r="C661" s="0" t="s">
        <v>1075</v>
      </c>
      <c r="D661" s="0" t="s">
        <v>174</v>
      </c>
      <c r="E661" s="0" t="s">
        <v>175</v>
      </c>
      <c r="F661" s="0" t="s">
        <v>176</v>
      </c>
      <c r="G661" s="0" t="s">
        <v>1602</v>
      </c>
      <c r="L661" s="0" t="s">
        <v>2168</v>
      </c>
    </row>
    <row r="662" customFormat="false" ht="14.25" hidden="false" customHeight="false" outlineLevel="0" collapsed="false">
      <c r="A662" s="0" t="s">
        <v>2169</v>
      </c>
      <c r="B662" s="0" t="s">
        <v>70</v>
      </c>
      <c r="C662" s="0" t="s">
        <v>1075</v>
      </c>
      <c r="D662" s="0" t="s">
        <v>165</v>
      </c>
      <c r="E662" s="0" t="s">
        <v>165</v>
      </c>
      <c r="F662" s="0" t="s">
        <v>2170</v>
      </c>
      <c r="G662" s="0" t="s">
        <v>2171</v>
      </c>
      <c r="L662" s="0" t="s">
        <v>2172</v>
      </c>
    </row>
    <row r="663" customFormat="false" ht="14.25" hidden="false" customHeight="false" outlineLevel="0" collapsed="false">
      <c r="A663" s="0" t="s">
        <v>2173</v>
      </c>
      <c r="B663" s="0" t="s">
        <v>70</v>
      </c>
      <c r="C663" s="0" t="s">
        <v>1075</v>
      </c>
      <c r="D663" s="0" t="s">
        <v>174</v>
      </c>
      <c r="E663" s="0" t="s">
        <v>277</v>
      </c>
      <c r="F663" s="0" t="s">
        <v>278</v>
      </c>
      <c r="G663" s="0" t="s">
        <v>334</v>
      </c>
      <c r="L663" s="0" t="s">
        <v>2174</v>
      </c>
    </row>
    <row r="664" customFormat="false" ht="14.25" hidden="false" customHeight="false" outlineLevel="0" collapsed="false">
      <c r="A664" s="0" t="s">
        <v>2175</v>
      </c>
      <c r="B664" s="0" t="s">
        <v>70</v>
      </c>
      <c r="C664" s="0" t="s">
        <v>1075</v>
      </c>
      <c r="D664" s="0" t="s">
        <v>81</v>
      </c>
      <c r="E664" s="0" t="s">
        <v>82</v>
      </c>
      <c r="F664" s="0" t="s">
        <v>264</v>
      </c>
      <c r="G664" s="0" t="s">
        <v>454</v>
      </c>
      <c r="L664" s="0" t="s">
        <v>2176</v>
      </c>
    </row>
    <row r="665" customFormat="false" ht="14.25" hidden="false" customHeight="false" outlineLevel="0" collapsed="false">
      <c r="A665" s="0" t="s">
        <v>2177</v>
      </c>
      <c r="B665" s="0" t="s">
        <v>70</v>
      </c>
      <c r="C665" s="0" t="s">
        <v>1075</v>
      </c>
      <c r="D665" s="0" t="s">
        <v>100</v>
      </c>
      <c r="E665" s="0" t="s">
        <v>100</v>
      </c>
      <c r="F665" s="0" t="s">
        <v>101</v>
      </c>
      <c r="G665" s="0" t="s">
        <v>1480</v>
      </c>
      <c r="L665" s="0" t="s">
        <v>2178</v>
      </c>
    </row>
    <row r="666" customFormat="false" ht="14.25" hidden="false" customHeight="false" outlineLevel="0" collapsed="false">
      <c r="A666" s="0" t="s">
        <v>2179</v>
      </c>
      <c r="B666" s="0" t="s">
        <v>70</v>
      </c>
      <c r="C666" s="0" t="s">
        <v>1075</v>
      </c>
      <c r="D666" s="0" t="s">
        <v>72</v>
      </c>
      <c r="E666" s="0" t="s">
        <v>256</v>
      </c>
      <c r="F666" s="0" t="s">
        <v>256</v>
      </c>
      <c r="G666" s="0" t="s">
        <v>1834</v>
      </c>
      <c r="L666" s="0" t="s">
        <v>2180</v>
      </c>
    </row>
    <row r="667" customFormat="false" ht="14.25" hidden="false" customHeight="false" outlineLevel="0" collapsed="false">
      <c r="A667" s="0" t="s">
        <v>2181</v>
      </c>
      <c r="B667" s="0" t="s">
        <v>70</v>
      </c>
      <c r="C667" s="0" t="s">
        <v>1075</v>
      </c>
      <c r="D667" s="0" t="s">
        <v>72</v>
      </c>
      <c r="E667" s="0" t="s">
        <v>72</v>
      </c>
      <c r="F667" s="0" t="s">
        <v>73</v>
      </c>
      <c r="G667" s="0" t="s">
        <v>74</v>
      </c>
      <c r="L667" s="0" t="s">
        <v>2182</v>
      </c>
    </row>
    <row r="668" customFormat="false" ht="14.25" hidden="false" customHeight="false" outlineLevel="0" collapsed="false">
      <c r="A668" s="0" t="s">
        <v>2183</v>
      </c>
      <c r="B668" s="0" t="s">
        <v>70</v>
      </c>
      <c r="C668" s="0" t="s">
        <v>1075</v>
      </c>
      <c r="D668" s="0" t="s">
        <v>174</v>
      </c>
      <c r="E668" s="0" t="s">
        <v>277</v>
      </c>
      <c r="F668" s="0" t="s">
        <v>1219</v>
      </c>
      <c r="G668" s="0" t="s">
        <v>1220</v>
      </c>
      <c r="L668" s="0" t="s">
        <v>2184</v>
      </c>
    </row>
    <row r="669" customFormat="false" ht="14.25" hidden="false" customHeight="false" outlineLevel="0" collapsed="false">
      <c r="A669" s="0" t="s">
        <v>2185</v>
      </c>
      <c r="B669" s="0" t="s">
        <v>70</v>
      </c>
      <c r="C669" s="0" t="s">
        <v>1075</v>
      </c>
      <c r="D669" s="0" t="s">
        <v>165</v>
      </c>
      <c r="E669" s="0" t="s">
        <v>165</v>
      </c>
      <c r="F669" s="0" t="s">
        <v>166</v>
      </c>
      <c r="G669" s="0" t="s">
        <v>1300</v>
      </c>
      <c r="L669" s="0" t="s">
        <v>2186</v>
      </c>
    </row>
    <row r="670" customFormat="false" ht="14.25" hidden="false" customHeight="false" outlineLevel="0" collapsed="false">
      <c r="A670" s="0" t="s">
        <v>2187</v>
      </c>
      <c r="B670" s="0" t="s">
        <v>70</v>
      </c>
      <c r="C670" s="0" t="s">
        <v>1075</v>
      </c>
      <c r="D670" s="0" t="s">
        <v>90</v>
      </c>
      <c r="E670" s="0" t="s">
        <v>445</v>
      </c>
      <c r="F670" s="0" t="s">
        <v>1078</v>
      </c>
      <c r="G670" s="0" t="s">
        <v>1079</v>
      </c>
      <c r="L670" s="0" t="s">
        <v>2188</v>
      </c>
    </row>
    <row r="671" customFormat="false" ht="14.25" hidden="false" customHeight="false" outlineLevel="0" collapsed="false">
      <c r="A671" s="0" t="s">
        <v>2189</v>
      </c>
      <c r="B671" s="0" t="s">
        <v>70</v>
      </c>
      <c r="C671" s="0" t="s">
        <v>1075</v>
      </c>
      <c r="D671" s="0" t="s">
        <v>165</v>
      </c>
      <c r="E671" s="0" t="s">
        <v>165</v>
      </c>
      <c r="F671" s="0" t="s">
        <v>166</v>
      </c>
      <c r="G671" s="0" t="s">
        <v>1300</v>
      </c>
      <c r="L671" s="0" t="s">
        <v>2190</v>
      </c>
    </row>
    <row r="672" customFormat="false" ht="14.25" hidden="false" customHeight="false" outlineLevel="0" collapsed="false">
      <c r="A672" s="0" t="s">
        <v>2191</v>
      </c>
      <c r="B672" s="0" t="s">
        <v>70</v>
      </c>
      <c r="C672" s="0" t="s">
        <v>1075</v>
      </c>
      <c r="D672" s="0" t="s">
        <v>1085</v>
      </c>
      <c r="E672" s="0" t="s">
        <v>1120</v>
      </c>
      <c r="F672" s="0" t="s">
        <v>1121</v>
      </c>
      <c r="G672" s="0" t="s">
        <v>1140</v>
      </c>
      <c r="L672" s="0" t="s">
        <v>2192</v>
      </c>
    </row>
    <row r="673" customFormat="false" ht="28.5" hidden="false" customHeight="false" outlineLevel="0" collapsed="false">
      <c r="A673" s="0" t="s">
        <v>2193</v>
      </c>
      <c r="B673" s="0" t="s">
        <v>70</v>
      </c>
      <c r="C673" s="0" t="s">
        <v>1075</v>
      </c>
      <c r="D673" s="0" t="s">
        <v>81</v>
      </c>
      <c r="E673" s="0" t="s">
        <v>82</v>
      </c>
      <c r="F673" s="0" t="s">
        <v>264</v>
      </c>
      <c r="G673" s="0" t="s">
        <v>454</v>
      </c>
      <c r="L673" s="0" t="s">
        <v>2194</v>
      </c>
    </row>
    <row r="674" customFormat="false" ht="14.25" hidden="false" customHeight="false" outlineLevel="0" collapsed="false">
      <c r="A674" s="0" t="s">
        <v>2195</v>
      </c>
      <c r="B674" s="0" t="s">
        <v>70</v>
      </c>
      <c r="C674" s="0" t="s">
        <v>1075</v>
      </c>
      <c r="D674" s="0" t="s">
        <v>1085</v>
      </c>
      <c r="E674" s="0" t="s">
        <v>1102</v>
      </c>
      <c r="F674" s="0" t="s">
        <v>1102</v>
      </c>
      <c r="G674" s="0" t="s">
        <v>1103</v>
      </c>
      <c r="L674" s="0" t="s">
        <v>2196</v>
      </c>
    </row>
    <row r="675" customFormat="false" ht="14.25" hidden="false" customHeight="false" outlineLevel="0" collapsed="false">
      <c r="A675" s="0" t="s">
        <v>2197</v>
      </c>
      <c r="B675" s="0" t="s">
        <v>70</v>
      </c>
      <c r="C675" s="0" t="s">
        <v>1075</v>
      </c>
      <c r="D675" s="0" t="s">
        <v>72</v>
      </c>
      <c r="E675" s="0" t="s">
        <v>72</v>
      </c>
      <c r="F675" s="0" t="s">
        <v>1003</v>
      </c>
      <c r="G675" s="0" t="s">
        <v>1003</v>
      </c>
      <c r="L675" s="0" t="s">
        <v>2198</v>
      </c>
    </row>
    <row r="676" customFormat="false" ht="14.25" hidden="false" customHeight="false" outlineLevel="0" collapsed="false">
      <c r="A676" s="0" t="s">
        <v>2199</v>
      </c>
      <c r="B676" s="0" t="s">
        <v>70</v>
      </c>
      <c r="C676" s="0" t="s">
        <v>1075</v>
      </c>
      <c r="D676" s="0" t="s">
        <v>136</v>
      </c>
      <c r="E676" s="0" t="s">
        <v>328</v>
      </c>
      <c r="F676" s="0" t="s">
        <v>329</v>
      </c>
      <c r="G676" s="0" t="s">
        <v>978</v>
      </c>
      <c r="L676" s="0" t="s">
        <v>2200</v>
      </c>
    </row>
    <row r="677" customFormat="false" ht="14.25" hidden="false" customHeight="false" outlineLevel="0" collapsed="false">
      <c r="A677" s="0" t="s">
        <v>2201</v>
      </c>
      <c r="B677" s="0" t="s">
        <v>70</v>
      </c>
      <c r="C677" s="0" t="s">
        <v>1075</v>
      </c>
      <c r="D677" s="0" t="s">
        <v>174</v>
      </c>
      <c r="E677" s="0" t="s">
        <v>436</v>
      </c>
      <c r="F677" s="0" t="s">
        <v>1114</v>
      </c>
      <c r="G677" s="0" t="s">
        <v>1115</v>
      </c>
      <c r="L677" s="0" t="s">
        <v>2202</v>
      </c>
    </row>
    <row r="678" customFormat="false" ht="14.25" hidden="false" customHeight="false" outlineLevel="0" collapsed="false">
      <c r="A678" s="0" t="s">
        <v>2203</v>
      </c>
      <c r="B678" s="0" t="s">
        <v>70</v>
      </c>
      <c r="C678" s="0" t="s">
        <v>1075</v>
      </c>
      <c r="D678" s="0" t="s">
        <v>136</v>
      </c>
      <c r="E678" s="0" t="s">
        <v>137</v>
      </c>
      <c r="F678" s="0" t="s">
        <v>137</v>
      </c>
      <c r="G678" s="0" t="s">
        <v>138</v>
      </c>
      <c r="L678" s="0" t="s">
        <v>2204</v>
      </c>
    </row>
    <row r="679" customFormat="false" ht="14.25" hidden="false" customHeight="false" outlineLevel="0" collapsed="false">
      <c r="A679" s="0" t="s">
        <v>2205</v>
      </c>
      <c r="B679" s="0" t="s">
        <v>70</v>
      </c>
      <c r="C679" s="0" t="s">
        <v>1075</v>
      </c>
      <c r="D679" s="0" t="s">
        <v>174</v>
      </c>
      <c r="E679" s="0" t="s">
        <v>490</v>
      </c>
      <c r="F679" s="0" t="s">
        <v>730</v>
      </c>
      <c r="G679" s="0" t="s">
        <v>1553</v>
      </c>
      <c r="L679" s="0" t="s">
        <v>2206</v>
      </c>
    </row>
    <row r="680" customFormat="false" ht="14.25" hidden="false" customHeight="false" outlineLevel="0" collapsed="false">
      <c r="A680" s="0" t="s">
        <v>2207</v>
      </c>
      <c r="B680" s="0" t="s">
        <v>70</v>
      </c>
      <c r="C680" s="0" t="s">
        <v>1075</v>
      </c>
      <c r="D680" s="0" t="s">
        <v>499</v>
      </c>
      <c r="E680" s="0" t="s">
        <v>500</v>
      </c>
      <c r="F680" s="0" t="s">
        <v>1904</v>
      </c>
      <c r="G680" s="0" t="s">
        <v>1904</v>
      </c>
      <c r="L680" s="0" t="s">
        <v>2208</v>
      </c>
    </row>
    <row r="681" customFormat="false" ht="14.25" hidden="false" customHeight="false" outlineLevel="0" collapsed="false">
      <c r="A681" s="0" t="s">
        <v>2209</v>
      </c>
      <c r="B681" s="0" t="s">
        <v>70</v>
      </c>
      <c r="C681" s="0" t="s">
        <v>1075</v>
      </c>
      <c r="D681" s="0" t="s">
        <v>81</v>
      </c>
      <c r="E681" s="0" t="s">
        <v>82</v>
      </c>
      <c r="F681" s="0" t="s">
        <v>264</v>
      </c>
      <c r="G681" s="0" t="s">
        <v>454</v>
      </c>
      <c r="L681" s="0" t="s">
        <v>2210</v>
      </c>
    </row>
    <row r="682" customFormat="false" ht="14.25" hidden="false" customHeight="false" outlineLevel="0" collapsed="false">
      <c r="A682" s="0" t="s">
        <v>2211</v>
      </c>
      <c r="B682" s="0" t="s">
        <v>70</v>
      </c>
      <c r="C682" s="0" t="s">
        <v>1075</v>
      </c>
      <c r="D682" s="0" t="s">
        <v>81</v>
      </c>
      <c r="E682" s="0" t="s">
        <v>82</v>
      </c>
      <c r="F682" s="0" t="s">
        <v>526</v>
      </c>
      <c r="G682" s="0" t="s">
        <v>527</v>
      </c>
      <c r="L682" s="0" t="s">
        <v>2212</v>
      </c>
    </row>
    <row r="683" customFormat="false" ht="28.5" hidden="false" customHeight="false" outlineLevel="0" collapsed="false">
      <c r="A683" s="0" t="s">
        <v>2213</v>
      </c>
      <c r="B683" s="0" t="s">
        <v>70</v>
      </c>
      <c r="C683" s="0" t="s">
        <v>1075</v>
      </c>
      <c r="D683" s="0" t="s">
        <v>81</v>
      </c>
      <c r="E683" s="0" t="s">
        <v>82</v>
      </c>
      <c r="F683" s="0" t="s">
        <v>264</v>
      </c>
      <c r="G683" s="0" t="s">
        <v>454</v>
      </c>
      <c r="L683" s="0" t="s">
        <v>2214</v>
      </c>
    </row>
    <row r="684" customFormat="false" ht="14.25" hidden="false" customHeight="false" outlineLevel="0" collapsed="false">
      <c r="A684" s="0" t="s">
        <v>2215</v>
      </c>
      <c r="B684" s="0" t="s">
        <v>70</v>
      </c>
      <c r="C684" s="0" t="s">
        <v>1075</v>
      </c>
      <c r="D684" s="0" t="s">
        <v>81</v>
      </c>
      <c r="E684" s="0" t="s">
        <v>82</v>
      </c>
      <c r="F684" s="0" t="s">
        <v>526</v>
      </c>
      <c r="G684" s="0" t="s">
        <v>527</v>
      </c>
      <c r="L684" s="0" t="s">
        <v>2216</v>
      </c>
    </row>
    <row r="685" customFormat="false" ht="14.25" hidden="false" customHeight="false" outlineLevel="0" collapsed="false">
      <c r="A685" s="0" t="s">
        <v>2217</v>
      </c>
      <c r="B685" s="0" t="s">
        <v>70</v>
      </c>
      <c r="C685" s="0" t="s">
        <v>1075</v>
      </c>
      <c r="D685" s="0" t="s">
        <v>90</v>
      </c>
      <c r="E685" s="0" t="s">
        <v>445</v>
      </c>
      <c r="F685" s="0" t="s">
        <v>1055</v>
      </c>
      <c r="G685" s="0" t="s">
        <v>1055</v>
      </c>
      <c r="L685" s="0" t="s">
        <v>2218</v>
      </c>
    </row>
    <row r="686" customFormat="false" ht="14.25" hidden="false" customHeight="false" outlineLevel="0" collapsed="false">
      <c r="A686" s="0" t="s">
        <v>2219</v>
      </c>
      <c r="B686" s="0" t="s">
        <v>70</v>
      </c>
      <c r="C686" s="0" t="s">
        <v>1075</v>
      </c>
      <c r="D686" s="0" t="s">
        <v>165</v>
      </c>
      <c r="E686" s="0" t="s">
        <v>165</v>
      </c>
      <c r="F686" s="0" t="s">
        <v>166</v>
      </c>
      <c r="G686" s="0" t="s">
        <v>1575</v>
      </c>
      <c r="L686" s="0" t="s">
        <v>2220</v>
      </c>
    </row>
    <row r="687" customFormat="false" ht="14.25" hidden="false" customHeight="false" outlineLevel="0" collapsed="false">
      <c r="A687" s="0" t="s">
        <v>2221</v>
      </c>
      <c r="B687" s="0" t="s">
        <v>70</v>
      </c>
      <c r="C687" s="0" t="s">
        <v>1075</v>
      </c>
      <c r="D687" s="0" t="s">
        <v>81</v>
      </c>
      <c r="E687" s="0" t="s">
        <v>82</v>
      </c>
      <c r="F687" s="0" t="s">
        <v>364</v>
      </c>
      <c r="G687" s="0" t="s">
        <v>1291</v>
      </c>
      <c r="L687" s="0" t="s">
        <v>2222</v>
      </c>
    </row>
    <row r="688" customFormat="false" ht="14.25" hidden="false" customHeight="false" outlineLevel="0" collapsed="false">
      <c r="A688" s="0" t="s">
        <v>2223</v>
      </c>
      <c r="B688" s="0" t="s">
        <v>70</v>
      </c>
      <c r="C688" s="0" t="s">
        <v>1075</v>
      </c>
      <c r="D688" s="0" t="s">
        <v>81</v>
      </c>
      <c r="E688" s="0" t="s">
        <v>1490</v>
      </c>
      <c r="F688" s="0" t="s">
        <v>1490</v>
      </c>
      <c r="G688" s="0" t="s">
        <v>1491</v>
      </c>
      <c r="L688" s="0" t="s">
        <v>2224</v>
      </c>
    </row>
    <row r="689" customFormat="false" ht="14.25" hidden="false" customHeight="false" outlineLevel="0" collapsed="false">
      <c r="A689" s="0" t="s">
        <v>2225</v>
      </c>
      <c r="B689" s="0" t="s">
        <v>70</v>
      </c>
      <c r="C689" s="0" t="s">
        <v>1075</v>
      </c>
      <c r="D689" s="0" t="s">
        <v>174</v>
      </c>
      <c r="E689" s="0" t="s">
        <v>490</v>
      </c>
      <c r="F689" s="0" t="s">
        <v>1159</v>
      </c>
      <c r="G689" s="0" t="s">
        <v>1160</v>
      </c>
      <c r="L689" s="0" t="s">
        <v>2226</v>
      </c>
    </row>
    <row r="690" customFormat="false" ht="14.25" hidden="false" customHeight="false" outlineLevel="0" collapsed="false">
      <c r="A690" s="0" t="s">
        <v>2227</v>
      </c>
      <c r="B690" s="0" t="s">
        <v>70</v>
      </c>
      <c r="C690" s="0" t="s">
        <v>1075</v>
      </c>
      <c r="D690" s="0" t="s">
        <v>90</v>
      </c>
      <c r="E690" s="0" t="s">
        <v>445</v>
      </c>
      <c r="F690" s="0" t="s">
        <v>1510</v>
      </c>
      <c r="G690" s="0" t="s">
        <v>1678</v>
      </c>
      <c r="L690" s="0" t="s">
        <v>2228</v>
      </c>
    </row>
    <row r="691" customFormat="false" ht="14.25" hidden="false" customHeight="false" outlineLevel="0" collapsed="false">
      <c r="A691" s="0" t="s">
        <v>2229</v>
      </c>
      <c r="B691" s="0" t="s">
        <v>70</v>
      </c>
      <c r="C691" s="0" t="s">
        <v>1075</v>
      </c>
      <c r="D691" s="0" t="s">
        <v>1085</v>
      </c>
      <c r="E691" s="0" t="s">
        <v>1086</v>
      </c>
      <c r="F691" s="0" t="s">
        <v>1087</v>
      </c>
      <c r="G691" s="0" t="s">
        <v>2230</v>
      </c>
      <c r="L691" s="0" t="s">
        <v>2231</v>
      </c>
    </row>
    <row r="692" customFormat="false" ht="14.25" hidden="false" customHeight="false" outlineLevel="0" collapsed="false">
      <c r="A692" s="0" t="s">
        <v>2232</v>
      </c>
      <c r="B692" s="0" t="s">
        <v>70</v>
      </c>
      <c r="C692" s="0" t="s">
        <v>1075</v>
      </c>
      <c r="D692" s="0" t="s">
        <v>90</v>
      </c>
      <c r="E692" s="0" t="s">
        <v>422</v>
      </c>
      <c r="F692" s="0" t="s">
        <v>422</v>
      </c>
      <c r="G692" s="0" t="s">
        <v>1062</v>
      </c>
      <c r="L692" s="0" t="s">
        <v>2233</v>
      </c>
    </row>
    <row r="693" customFormat="false" ht="14.25" hidden="false" customHeight="false" outlineLevel="0" collapsed="false">
      <c r="A693" s="0" t="s">
        <v>2234</v>
      </c>
      <c r="B693" s="0" t="s">
        <v>70</v>
      </c>
      <c r="C693" s="0" t="s">
        <v>1075</v>
      </c>
      <c r="D693" s="0" t="s">
        <v>72</v>
      </c>
      <c r="E693" s="0" t="s">
        <v>72</v>
      </c>
      <c r="F693" s="0" t="s">
        <v>73</v>
      </c>
      <c r="G693" s="0" t="s">
        <v>74</v>
      </c>
      <c r="L693" s="0" t="s">
        <v>2235</v>
      </c>
    </row>
    <row r="694" customFormat="false" ht="14.25" hidden="false" customHeight="false" outlineLevel="0" collapsed="false">
      <c r="A694" s="0" t="s">
        <v>2236</v>
      </c>
      <c r="B694" s="0" t="s">
        <v>70</v>
      </c>
      <c r="C694" s="0" t="s">
        <v>1075</v>
      </c>
      <c r="D694" s="0" t="s">
        <v>165</v>
      </c>
      <c r="E694" s="0" t="s">
        <v>165</v>
      </c>
      <c r="F694" s="0" t="s">
        <v>166</v>
      </c>
      <c r="G694" s="0" t="s">
        <v>1575</v>
      </c>
      <c r="L694" s="0" t="s">
        <v>2237</v>
      </c>
    </row>
    <row r="695" customFormat="false" ht="14.25" hidden="false" customHeight="false" outlineLevel="0" collapsed="false">
      <c r="A695" s="0" t="s">
        <v>2238</v>
      </c>
      <c r="B695" s="0" t="s">
        <v>70</v>
      </c>
      <c r="C695" s="0" t="s">
        <v>1075</v>
      </c>
      <c r="D695" s="0" t="s">
        <v>1223</v>
      </c>
      <c r="E695" s="0" t="s">
        <v>1223</v>
      </c>
      <c r="F695" s="0" t="s">
        <v>1405</v>
      </c>
      <c r="G695" s="0" t="s">
        <v>1405</v>
      </c>
      <c r="L695" s="0" t="s">
        <v>2239</v>
      </c>
    </row>
    <row r="696" customFormat="false" ht="14.25" hidden="false" customHeight="false" outlineLevel="0" collapsed="false">
      <c r="A696" s="0" t="s">
        <v>2240</v>
      </c>
      <c r="B696" s="0" t="s">
        <v>70</v>
      </c>
      <c r="C696" s="0" t="s">
        <v>1075</v>
      </c>
      <c r="D696" s="0" t="s">
        <v>90</v>
      </c>
      <c r="E696" s="0" t="s">
        <v>445</v>
      </c>
      <c r="F696" s="0" t="s">
        <v>446</v>
      </c>
      <c r="G696" s="0" t="s">
        <v>447</v>
      </c>
      <c r="L696" s="0" t="s">
        <v>2241</v>
      </c>
    </row>
    <row r="697" customFormat="false" ht="28.5" hidden="false" customHeight="false" outlineLevel="0" collapsed="false">
      <c r="A697" s="0" t="s">
        <v>2242</v>
      </c>
      <c r="B697" s="0" t="s">
        <v>70</v>
      </c>
      <c r="C697" s="0" t="s">
        <v>1075</v>
      </c>
      <c r="D697" s="0" t="s">
        <v>81</v>
      </c>
      <c r="E697" s="0" t="s">
        <v>82</v>
      </c>
      <c r="F697" s="0" t="s">
        <v>264</v>
      </c>
      <c r="G697" s="0" t="s">
        <v>454</v>
      </c>
      <c r="L697" s="0" t="s">
        <v>2243</v>
      </c>
    </row>
    <row r="698" customFormat="false" ht="14.25" hidden="false" customHeight="false" outlineLevel="0" collapsed="false">
      <c r="A698" s="0" t="s">
        <v>2244</v>
      </c>
      <c r="B698" s="0" t="s">
        <v>70</v>
      </c>
      <c r="C698" s="0" t="s">
        <v>1075</v>
      </c>
      <c r="D698" s="0" t="s">
        <v>81</v>
      </c>
      <c r="E698" s="0" t="s">
        <v>82</v>
      </c>
      <c r="F698" s="0" t="s">
        <v>264</v>
      </c>
      <c r="G698" s="0" t="s">
        <v>454</v>
      </c>
      <c r="L698" s="0" t="s">
        <v>2245</v>
      </c>
    </row>
    <row r="699" customFormat="false" ht="14.25" hidden="false" customHeight="false" outlineLevel="0" collapsed="false">
      <c r="A699" s="0" t="s">
        <v>2246</v>
      </c>
      <c r="B699" s="0" t="s">
        <v>70</v>
      </c>
      <c r="C699" s="0" t="s">
        <v>1075</v>
      </c>
      <c r="D699" s="0" t="s">
        <v>81</v>
      </c>
      <c r="E699" s="0" t="s">
        <v>82</v>
      </c>
      <c r="F699" s="0" t="s">
        <v>264</v>
      </c>
      <c r="G699" s="0" t="s">
        <v>454</v>
      </c>
      <c r="L699" s="0" t="s">
        <v>2247</v>
      </c>
    </row>
    <row r="700" customFormat="false" ht="28.5" hidden="false" customHeight="false" outlineLevel="0" collapsed="false">
      <c r="A700" s="0" t="s">
        <v>2248</v>
      </c>
      <c r="B700" s="0" t="s">
        <v>70</v>
      </c>
      <c r="C700" s="0" t="s">
        <v>1075</v>
      </c>
      <c r="D700" s="0" t="s">
        <v>81</v>
      </c>
      <c r="E700" s="0" t="s">
        <v>82</v>
      </c>
      <c r="F700" s="0" t="s">
        <v>264</v>
      </c>
      <c r="G700" s="0" t="s">
        <v>454</v>
      </c>
      <c r="L700" s="0" t="s">
        <v>2249</v>
      </c>
    </row>
    <row r="701" customFormat="false" ht="14.25" hidden="false" customHeight="false" outlineLevel="0" collapsed="false">
      <c r="A701" s="0" t="s">
        <v>2250</v>
      </c>
      <c r="B701" s="0" t="s">
        <v>70</v>
      </c>
      <c r="C701" s="0" t="s">
        <v>1075</v>
      </c>
      <c r="D701" s="0" t="s">
        <v>81</v>
      </c>
      <c r="E701" s="0" t="s">
        <v>82</v>
      </c>
      <c r="F701" s="0" t="s">
        <v>1977</v>
      </c>
      <c r="G701" s="0" t="s">
        <v>2251</v>
      </c>
      <c r="L701" s="0" t="s">
        <v>2252</v>
      </c>
    </row>
    <row r="702" customFormat="false" ht="28.5" hidden="false" customHeight="false" outlineLevel="0" collapsed="false">
      <c r="A702" s="0" t="s">
        <v>2253</v>
      </c>
      <c r="B702" s="0" t="s">
        <v>70</v>
      </c>
      <c r="C702" s="0" t="s">
        <v>1075</v>
      </c>
      <c r="D702" s="0" t="s">
        <v>81</v>
      </c>
      <c r="E702" s="0" t="s">
        <v>82</v>
      </c>
      <c r="F702" s="0" t="s">
        <v>264</v>
      </c>
      <c r="G702" s="0" t="s">
        <v>454</v>
      </c>
      <c r="L702" s="0" t="s">
        <v>2254</v>
      </c>
    </row>
    <row r="703" customFormat="false" ht="14.25" hidden="false" customHeight="false" outlineLevel="0" collapsed="false">
      <c r="A703" s="0" t="s">
        <v>2255</v>
      </c>
      <c r="B703" s="0" t="s">
        <v>70</v>
      </c>
      <c r="C703" s="0" t="s">
        <v>1075</v>
      </c>
      <c r="D703" s="0" t="s">
        <v>165</v>
      </c>
      <c r="E703" s="0" t="s">
        <v>165</v>
      </c>
      <c r="F703" s="0" t="s">
        <v>2170</v>
      </c>
      <c r="G703" s="0" t="s">
        <v>2256</v>
      </c>
      <c r="L703" s="0" t="s">
        <v>2257</v>
      </c>
    </row>
    <row r="704" customFormat="false" ht="14.25" hidden="false" customHeight="false" outlineLevel="0" collapsed="false">
      <c r="A704" s="0" t="s">
        <v>2258</v>
      </c>
      <c r="B704" s="0" t="s">
        <v>70</v>
      </c>
      <c r="C704" s="0" t="s">
        <v>1075</v>
      </c>
      <c r="D704" s="0" t="s">
        <v>81</v>
      </c>
      <c r="E704" s="0" t="s">
        <v>82</v>
      </c>
      <c r="F704" s="0" t="s">
        <v>264</v>
      </c>
      <c r="G704" s="0" t="s">
        <v>454</v>
      </c>
      <c r="L704" s="0" t="s">
        <v>2259</v>
      </c>
    </row>
    <row r="705" customFormat="false" ht="14.25" hidden="false" customHeight="false" outlineLevel="0" collapsed="false">
      <c r="A705" s="0" t="s">
        <v>2260</v>
      </c>
      <c r="B705" s="0" t="s">
        <v>70</v>
      </c>
      <c r="C705" s="0" t="s">
        <v>1075</v>
      </c>
      <c r="D705" s="0" t="s">
        <v>81</v>
      </c>
      <c r="E705" s="0" t="s">
        <v>82</v>
      </c>
      <c r="F705" s="0" t="s">
        <v>264</v>
      </c>
      <c r="G705" s="0" t="s">
        <v>454</v>
      </c>
      <c r="L705" s="0" t="s">
        <v>2261</v>
      </c>
    </row>
    <row r="706" customFormat="false" ht="14.25" hidden="false" customHeight="false" outlineLevel="0" collapsed="false">
      <c r="A706" s="0" t="s">
        <v>2262</v>
      </c>
      <c r="B706" s="0" t="s">
        <v>70</v>
      </c>
      <c r="C706" s="0" t="s">
        <v>1075</v>
      </c>
      <c r="D706" s="0" t="s">
        <v>174</v>
      </c>
      <c r="E706" s="0" t="s">
        <v>175</v>
      </c>
      <c r="F706" s="0" t="s">
        <v>624</v>
      </c>
      <c r="G706" s="0" t="s">
        <v>1148</v>
      </c>
      <c r="L706" s="0" t="s">
        <v>2263</v>
      </c>
    </row>
    <row r="707" customFormat="false" ht="14.25" hidden="false" customHeight="false" outlineLevel="0" collapsed="false">
      <c r="A707" s="0" t="s">
        <v>2264</v>
      </c>
      <c r="B707" s="0" t="s">
        <v>70</v>
      </c>
      <c r="C707" s="0" t="s">
        <v>1075</v>
      </c>
      <c r="D707" s="0" t="s">
        <v>174</v>
      </c>
      <c r="E707" s="0" t="s">
        <v>175</v>
      </c>
      <c r="F707" s="0" t="s">
        <v>176</v>
      </c>
      <c r="G707" s="0" t="s">
        <v>1602</v>
      </c>
      <c r="L707" s="0" t="s">
        <v>2265</v>
      </c>
    </row>
    <row r="708" customFormat="false" ht="14.25" hidden="false" customHeight="false" outlineLevel="0" collapsed="false">
      <c r="A708" s="0" t="s">
        <v>2266</v>
      </c>
      <c r="B708" s="0" t="s">
        <v>70</v>
      </c>
      <c r="C708" s="0" t="s">
        <v>1075</v>
      </c>
      <c r="D708" s="0" t="s">
        <v>90</v>
      </c>
      <c r="E708" s="0" t="s">
        <v>115</v>
      </c>
      <c r="F708" s="0" t="s">
        <v>124</v>
      </c>
      <c r="G708" s="0" t="s">
        <v>124</v>
      </c>
      <c r="L708" s="0" t="s">
        <v>2267</v>
      </c>
    </row>
    <row r="709" customFormat="false" ht="14.25" hidden="false" customHeight="false" outlineLevel="0" collapsed="false">
      <c r="A709" s="0" t="s">
        <v>2268</v>
      </c>
      <c r="B709" s="0" t="s">
        <v>70</v>
      </c>
      <c r="C709" s="0" t="s">
        <v>1075</v>
      </c>
      <c r="D709" s="0" t="s">
        <v>72</v>
      </c>
      <c r="E709" s="0" t="s">
        <v>72</v>
      </c>
      <c r="F709" s="0" t="s">
        <v>73</v>
      </c>
      <c r="G709" s="0" t="s">
        <v>74</v>
      </c>
      <c r="L709" s="0" t="s">
        <v>2269</v>
      </c>
    </row>
    <row r="710" customFormat="false" ht="14.25" hidden="false" customHeight="false" outlineLevel="0" collapsed="false">
      <c r="A710" s="0" t="s">
        <v>2270</v>
      </c>
      <c r="B710" s="0" t="s">
        <v>70</v>
      </c>
      <c r="C710" s="0" t="s">
        <v>1075</v>
      </c>
      <c r="D710" s="0" t="s">
        <v>90</v>
      </c>
      <c r="E710" s="0" t="s">
        <v>445</v>
      </c>
      <c r="F710" s="0" t="s">
        <v>1510</v>
      </c>
      <c r="G710" s="0" t="s">
        <v>1511</v>
      </c>
      <c r="L710" s="0" t="s">
        <v>2271</v>
      </c>
    </row>
    <row r="711" customFormat="false" ht="14.25" hidden="false" customHeight="false" outlineLevel="0" collapsed="false">
      <c r="A711" s="0" t="s">
        <v>2272</v>
      </c>
      <c r="B711" s="0" t="s">
        <v>70</v>
      </c>
      <c r="C711" s="0" t="s">
        <v>1075</v>
      </c>
      <c r="D711" s="0" t="s">
        <v>174</v>
      </c>
      <c r="E711" s="0" t="s">
        <v>436</v>
      </c>
      <c r="F711" s="0" t="s">
        <v>1114</v>
      </c>
      <c r="G711" s="0" t="s">
        <v>1115</v>
      </c>
      <c r="L711" s="0" t="s">
        <v>2273</v>
      </c>
    </row>
    <row r="712" customFormat="false" ht="14.25" hidden="false" customHeight="false" outlineLevel="0" collapsed="false">
      <c r="A712" s="0" t="s">
        <v>2274</v>
      </c>
      <c r="B712" s="0" t="s">
        <v>70</v>
      </c>
      <c r="C712" s="0" t="s">
        <v>1075</v>
      </c>
      <c r="D712" s="0" t="s">
        <v>165</v>
      </c>
      <c r="E712" s="0" t="s">
        <v>165</v>
      </c>
      <c r="F712" s="0" t="s">
        <v>166</v>
      </c>
      <c r="G712" s="0" t="s">
        <v>167</v>
      </c>
      <c r="L712" s="0" t="s">
        <v>2275</v>
      </c>
    </row>
    <row r="713" customFormat="false" ht="14.25" hidden="false" customHeight="false" outlineLevel="0" collapsed="false">
      <c r="A713" s="0" t="s">
        <v>2276</v>
      </c>
      <c r="B713" s="0" t="s">
        <v>70</v>
      </c>
      <c r="C713" s="0" t="s">
        <v>1075</v>
      </c>
      <c r="D713" s="0" t="s">
        <v>1085</v>
      </c>
      <c r="E713" s="0" t="s">
        <v>1120</v>
      </c>
      <c r="F713" s="0" t="s">
        <v>1272</v>
      </c>
      <c r="G713" s="0" t="s">
        <v>1566</v>
      </c>
      <c r="L713" s="0" t="s">
        <v>2277</v>
      </c>
    </row>
    <row r="714" customFormat="false" ht="14.25" hidden="false" customHeight="false" outlineLevel="0" collapsed="false">
      <c r="A714" s="0" t="s">
        <v>2278</v>
      </c>
      <c r="B714" s="0" t="s">
        <v>70</v>
      </c>
      <c r="C714" s="0" t="s">
        <v>1075</v>
      </c>
      <c r="D714" s="0" t="s">
        <v>90</v>
      </c>
      <c r="E714" s="0" t="s">
        <v>115</v>
      </c>
      <c r="F714" s="0" t="s">
        <v>124</v>
      </c>
      <c r="G714" s="0" t="s">
        <v>124</v>
      </c>
      <c r="L714" s="0" t="s">
        <v>2279</v>
      </c>
    </row>
    <row r="715" customFormat="false" ht="14.25" hidden="false" customHeight="false" outlineLevel="0" collapsed="false">
      <c r="A715" s="0" t="s">
        <v>2280</v>
      </c>
      <c r="B715" s="0" t="s">
        <v>70</v>
      </c>
      <c r="C715" s="0" t="s">
        <v>1075</v>
      </c>
      <c r="D715" s="0" t="s">
        <v>174</v>
      </c>
      <c r="E715" s="0" t="s">
        <v>277</v>
      </c>
      <c r="F715" s="0" t="s">
        <v>278</v>
      </c>
      <c r="G715" s="0" t="s">
        <v>334</v>
      </c>
      <c r="L715" s="0" t="s">
        <v>2281</v>
      </c>
    </row>
    <row r="716" customFormat="false" ht="14.25" hidden="false" customHeight="false" outlineLevel="0" collapsed="false">
      <c r="A716" s="0" t="s">
        <v>2282</v>
      </c>
      <c r="B716" s="0" t="s">
        <v>70</v>
      </c>
      <c r="C716" s="0" t="s">
        <v>1075</v>
      </c>
      <c r="D716" s="0" t="s">
        <v>165</v>
      </c>
      <c r="E716" s="0" t="s">
        <v>165</v>
      </c>
      <c r="F716" s="0" t="s">
        <v>166</v>
      </c>
      <c r="G716" s="0" t="s">
        <v>1575</v>
      </c>
      <c r="L716" s="0" t="s">
        <v>2283</v>
      </c>
    </row>
    <row r="717" customFormat="false" ht="14.25" hidden="false" customHeight="false" outlineLevel="0" collapsed="false">
      <c r="A717" s="0" t="s">
        <v>2284</v>
      </c>
      <c r="B717" s="0" t="s">
        <v>70</v>
      </c>
      <c r="C717" s="0" t="s">
        <v>1075</v>
      </c>
      <c r="D717" s="0" t="s">
        <v>72</v>
      </c>
      <c r="E717" s="0" t="s">
        <v>256</v>
      </c>
      <c r="F717" s="0" t="s">
        <v>256</v>
      </c>
      <c r="G717" s="0" t="s">
        <v>257</v>
      </c>
      <c r="L717" s="0" t="s">
        <v>2285</v>
      </c>
    </row>
    <row r="718" customFormat="false" ht="14.25" hidden="false" customHeight="false" outlineLevel="0" collapsed="false">
      <c r="A718" s="0" t="s">
        <v>2286</v>
      </c>
      <c r="B718" s="0" t="s">
        <v>70</v>
      </c>
      <c r="C718" s="0" t="s">
        <v>1075</v>
      </c>
      <c r="D718" s="0" t="s">
        <v>499</v>
      </c>
      <c r="E718" s="0" t="s">
        <v>540</v>
      </c>
      <c r="F718" s="0" t="s">
        <v>541</v>
      </c>
      <c r="G718" s="0" t="s">
        <v>542</v>
      </c>
      <c r="L718" s="0" t="s">
        <v>2287</v>
      </c>
    </row>
    <row r="719" customFormat="false" ht="14.25" hidden="false" customHeight="false" outlineLevel="0" collapsed="false">
      <c r="A719" s="0" t="s">
        <v>2288</v>
      </c>
      <c r="B719" s="0" t="s">
        <v>70</v>
      </c>
      <c r="C719" s="0" t="s">
        <v>1075</v>
      </c>
      <c r="D719" s="0" t="s">
        <v>1085</v>
      </c>
      <c r="E719" s="0" t="s">
        <v>1120</v>
      </c>
      <c r="F719" s="0" t="s">
        <v>1121</v>
      </c>
      <c r="G719" s="0" t="s">
        <v>1122</v>
      </c>
      <c r="L719" s="0" t="s">
        <v>2289</v>
      </c>
    </row>
    <row r="720" customFormat="false" ht="14.25" hidden="false" customHeight="false" outlineLevel="0" collapsed="false">
      <c r="A720" s="0" t="s">
        <v>2290</v>
      </c>
      <c r="B720" s="0" t="s">
        <v>70</v>
      </c>
      <c r="C720" s="0" t="s">
        <v>1075</v>
      </c>
      <c r="D720" s="0" t="s">
        <v>81</v>
      </c>
      <c r="E720" s="0" t="s">
        <v>82</v>
      </c>
      <c r="F720" s="0" t="s">
        <v>264</v>
      </c>
      <c r="G720" s="0" t="s">
        <v>454</v>
      </c>
      <c r="L720" s="0" t="s">
        <v>2291</v>
      </c>
    </row>
    <row r="721" customFormat="false" ht="28.5" hidden="false" customHeight="false" outlineLevel="0" collapsed="false">
      <c r="A721" s="0" t="s">
        <v>2292</v>
      </c>
      <c r="B721" s="0" t="s">
        <v>70</v>
      </c>
      <c r="C721" s="0" t="s">
        <v>1075</v>
      </c>
      <c r="D721" s="0" t="s">
        <v>81</v>
      </c>
      <c r="E721" s="0" t="s">
        <v>82</v>
      </c>
      <c r="F721" s="0" t="s">
        <v>264</v>
      </c>
      <c r="G721" s="0" t="s">
        <v>454</v>
      </c>
      <c r="L721" s="0" t="s">
        <v>2293</v>
      </c>
    </row>
    <row r="722" customFormat="false" ht="14.25" hidden="false" customHeight="false" outlineLevel="0" collapsed="false">
      <c r="A722" s="0" t="s">
        <v>2294</v>
      </c>
      <c r="B722" s="0" t="s">
        <v>70</v>
      </c>
      <c r="C722" s="0" t="s">
        <v>1075</v>
      </c>
      <c r="D722" s="0" t="s">
        <v>72</v>
      </c>
      <c r="E722" s="0" t="s">
        <v>72</v>
      </c>
      <c r="F722" s="0" t="s">
        <v>1003</v>
      </c>
      <c r="G722" s="0" t="s">
        <v>1003</v>
      </c>
      <c r="L722" s="0" t="s">
        <v>2295</v>
      </c>
    </row>
    <row r="723" customFormat="false" ht="14.25" hidden="false" customHeight="false" outlineLevel="0" collapsed="false">
      <c r="A723" s="0" t="s">
        <v>2296</v>
      </c>
      <c r="B723" s="0" t="s">
        <v>70</v>
      </c>
      <c r="C723" s="0" t="s">
        <v>1075</v>
      </c>
      <c r="D723" s="0" t="s">
        <v>499</v>
      </c>
      <c r="E723" s="0" t="s">
        <v>500</v>
      </c>
      <c r="F723" s="0" t="s">
        <v>1904</v>
      </c>
      <c r="G723" s="0" t="s">
        <v>1904</v>
      </c>
      <c r="L723" s="0" t="s">
        <v>2297</v>
      </c>
    </row>
    <row r="724" customFormat="false" ht="14.25" hidden="false" customHeight="false" outlineLevel="0" collapsed="false">
      <c r="A724" s="0" t="s">
        <v>2298</v>
      </c>
      <c r="B724" s="0" t="s">
        <v>70</v>
      </c>
      <c r="C724" s="0" t="s">
        <v>1075</v>
      </c>
      <c r="D724" s="0" t="s">
        <v>90</v>
      </c>
      <c r="E724" s="0" t="s">
        <v>115</v>
      </c>
      <c r="F724" s="0" t="s">
        <v>124</v>
      </c>
      <c r="G724" s="0" t="s">
        <v>124</v>
      </c>
      <c r="L724" s="0" t="s">
        <v>2299</v>
      </c>
    </row>
    <row r="725" customFormat="false" ht="28.5" hidden="false" customHeight="false" outlineLevel="0" collapsed="false">
      <c r="A725" s="0" t="s">
        <v>2300</v>
      </c>
      <c r="B725" s="0" t="s">
        <v>70</v>
      </c>
      <c r="C725" s="0" t="s">
        <v>1075</v>
      </c>
      <c r="D725" s="0" t="s">
        <v>81</v>
      </c>
      <c r="E725" s="0" t="s">
        <v>82</v>
      </c>
      <c r="F725" s="0" t="s">
        <v>264</v>
      </c>
      <c r="G725" s="0" t="s">
        <v>454</v>
      </c>
      <c r="L725" s="0" t="s">
        <v>2301</v>
      </c>
    </row>
    <row r="726" customFormat="false" ht="14.25" hidden="false" customHeight="false" outlineLevel="0" collapsed="false">
      <c r="A726" s="0" t="s">
        <v>2302</v>
      </c>
      <c r="B726" s="0" t="s">
        <v>70</v>
      </c>
      <c r="C726" s="0" t="s">
        <v>1075</v>
      </c>
      <c r="D726" s="0" t="s">
        <v>72</v>
      </c>
      <c r="E726" s="0" t="s">
        <v>256</v>
      </c>
      <c r="F726" s="0" t="s">
        <v>256</v>
      </c>
      <c r="G726" s="0" t="s">
        <v>1834</v>
      </c>
      <c r="L726" s="0" t="s">
        <v>2303</v>
      </c>
    </row>
    <row r="727" customFormat="false" ht="14.25" hidden="false" customHeight="false" outlineLevel="0" collapsed="false">
      <c r="A727" s="0" t="s">
        <v>2304</v>
      </c>
      <c r="B727" s="0" t="s">
        <v>70</v>
      </c>
      <c r="C727" s="0" t="s">
        <v>1075</v>
      </c>
      <c r="D727" s="0" t="s">
        <v>174</v>
      </c>
      <c r="E727" s="0" t="s">
        <v>436</v>
      </c>
      <c r="F727" s="0" t="s">
        <v>1114</v>
      </c>
      <c r="G727" s="0" t="s">
        <v>1115</v>
      </c>
      <c r="L727" s="0" t="s">
        <v>2305</v>
      </c>
    </row>
    <row r="728" customFormat="false" ht="14.25" hidden="false" customHeight="false" outlineLevel="0" collapsed="false">
      <c r="A728" s="0" t="s">
        <v>2306</v>
      </c>
      <c r="B728" s="0" t="s">
        <v>70</v>
      </c>
      <c r="C728" s="0" t="s">
        <v>1075</v>
      </c>
      <c r="D728" s="0" t="s">
        <v>81</v>
      </c>
      <c r="E728" s="0" t="s">
        <v>82</v>
      </c>
      <c r="F728" s="0" t="s">
        <v>526</v>
      </c>
      <c r="G728" s="0" t="s">
        <v>527</v>
      </c>
      <c r="L728" s="0" t="s">
        <v>2307</v>
      </c>
    </row>
    <row r="729" customFormat="false" ht="14.25" hidden="false" customHeight="false" outlineLevel="0" collapsed="false">
      <c r="A729" s="0" t="s">
        <v>2308</v>
      </c>
      <c r="B729" s="0" t="s">
        <v>70</v>
      </c>
      <c r="C729" s="0" t="s">
        <v>1075</v>
      </c>
      <c r="D729" s="0" t="s">
        <v>72</v>
      </c>
      <c r="E729" s="0" t="s">
        <v>72</v>
      </c>
      <c r="F729" s="0" t="s">
        <v>73</v>
      </c>
      <c r="G729" s="0" t="s">
        <v>74</v>
      </c>
      <c r="L729" s="0" t="s">
        <v>2309</v>
      </c>
    </row>
    <row r="730" customFormat="false" ht="28.5" hidden="false" customHeight="false" outlineLevel="0" collapsed="false">
      <c r="A730" s="0" t="s">
        <v>2310</v>
      </c>
      <c r="B730" s="0" t="s">
        <v>70</v>
      </c>
      <c r="C730" s="0" t="s">
        <v>1075</v>
      </c>
      <c r="D730" s="0" t="s">
        <v>81</v>
      </c>
      <c r="E730" s="0" t="s">
        <v>82</v>
      </c>
      <c r="F730" s="0" t="s">
        <v>264</v>
      </c>
      <c r="G730" s="0" t="s">
        <v>454</v>
      </c>
      <c r="L730" s="0" t="s">
        <v>2311</v>
      </c>
    </row>
    <row r="731" customFormat="false" ht="14.25" hidden="false" customHeight="false" outlineLevel="0" collapsed="false">
      <c r="A731" s="0" t="s">
        <v>2312</v>
      </c>
      <c r="B731" s="0" t="s">
        <v>70</v>
      </c>
      <c r="C731" s="0" t="s">
        <v>1075</v>
      </c>
      <c r="D731" s="0" t="s">
        <v>81</v>
      </c>
      <c r="E731" s="0" t="s">
        <v>82</v>
      </c>
      <c r="F731" s="0" t="s">
        <v>264</v>
      </c>
      <c r="G731" s="0" t="s">
        <v>454</v>
      </c>
      <c r="L731" s="0" t="s">
        <v>2313</v>
      </c>
    </row>
    <row r="732" customFormat="false" ht="28.5" hidden="false" customHeight="false" outlineLevel="0" collapsed="false">
      <c r="A732" s="0" t="s">
        <v>2314</v>
      </c>
      <c r="B732" s="0" t="s">
        <v>70</v>
      </c>
      <c r="C732" s="0" t="s">
        <v>1075</v>
      </c>
      <c r="D732" s="0" t="s">
        <v>72</v>
      </c>
      <c r="E732" s="0" t="s">
        <v>72</v>
      </c>
      <c r="F732" s="0" t="s">
        <v>73</v>
      </c>
      <c r="G732" s="0" t="s">
        <v>74</v>
      </c>
      <c r="L732" s="0" t="s">
        <v>2315</v>
      </c>
    </row>
    <row r="733" customFormat="false" ht="14.25" hidden="false" customHeight="false" outlineLevel="0" collapsed="false">
      <c r="A733" s="0" t="s">
        <v>2316</v>
      </c>
      <c r="B733" s="0" t="s">
        <v>70</v>
      </c>
      <c r="C733" s="0" t="s">
        <v>1075</v>
      </c>
      <c r="D733" s="0" t="s">
        <v>81</v>
      </c>
      <c r="E733" s="0" t="s">
        <v>82</v>
      </c>
      <c r="F733" s="0" t="s">
        <v>264</v>
      </c>
      <c r="G733" s="0" t="s">
        <v>454</v>
      </c>
      <c r="L733" s="0" t="s">
        <v>2317</v>
      </c>
    </row>
    <row r="734" customFormat="false" ht="14.25" hidden="false" customHeight="false" outlineLevel="0" collapsed="false">
      <c r="A734" s="0" t="s">
        <v>2318</v>
      </c>
      <c r="B734" s="0" t="s">
        <v>70</v>
      </c>
      <c r="C734" s="0" t="s">
        <v>1075</v>
      </c>
      <c r="D734" s="0" t="s">
        <v>90</v>
      </c>
      <c r="E734" s="0" t="s">
        <v>445</v>
      </c>
      <c r="F734" s="0" t="s">
        <v>446</v>
      </c>
      <c r="G734" s="0" t="s">
        <v>447</v>
      </c>
      <c r="L734" s="0" t="s">
        <v>2319</v>
      </c>
    </row>
    <row r="735" customFormat="false" ht="14.25" hidden="false" customHeight="false" outlineLevel="0" collapsed="false">
      <c r="A735" s="0" t="s">
        <v>2320</v>
      </c>
      <c r="B735" s="0" t="s">
        <v>70</v>
      </c>
      <c r="C735" s="0" t="s">
        <v>1075</v>
      </c>
      <c r="D735" s="0" t="s">
        <v>90</v>
      </c>
      <c r="E735" s="0" t="s">
        <v>445</v>
      </c>
      <c r="F735" s="0" t="s">
        <v>1510</v>
      </c>
      <c r="G735" s="0" t="s">
        <v>1511</v>
      </c>
      <c r="L735" s="0" t="s">
        <v>2321</v>
      </c>
    </row>
    <row r="736" customFormat="false" ht="14.25" hidden="false" customHeight="false" outlineLevel="0" collapsed="false">
      <c r="A736" s="0" t="s">
        <v>2322</v>
      </c>
      <c r="B736" s="0" t="s">
        <v>70</v>
      </c>
      <c r="C736" s="0" t="s">
        <v>1075</v>
      </c>
      <c r="D736" s="0" t="s">
        <v>72</v>
      </c>
      <c r="E736" s="0" t="s">
        <v>72</v>
      </c>
      <c r="F736" s="0" t="s">
        <v>73</v>
      </c>
      <c r="G736" s="0" t="s">
        <v>74</v>
      </c>
      <c r="L736" s="0" t="s">
        <v>2323</v>
      </c>
    </row>
    <row r="737" customFormat="false" ht="14.25" hidden="false" customHeight="false" outlineLevel="0" collapsed="false">
      <c r="A737" s="0" t="s">
        <v>2324</v>
      </c>
      <c r="B737" s="0" t="s">
        <v>70</v>
      </c>
      <c r="C737" s="0" t="s">
        <v>1075</v>
      </c>
      <c r="D737" s="0" t="s">
        <v>174</v>
      </c>
      <c r="E737" s="0" t="s">
        <v>490</v>
      </c>
      <c r="F737" s="0" t="s">
        <v>491</v>
      </c>
      <c r="G737" s="0" t="s">
        <v>492</v>
      </c>
      <c r="L737" s="0" t="s">
        <v>2325</v>
      </c>
    </row>
    <row r="738" customFormat="false" ht="14.25" hidden="false" customHeight="false" outlineLevel="0" collapsed="false">
      <c r="A738" s="0" t="s">
        <v>2326</v>
      </c>
      <c r="B738" s="0" t="s">
        <v>70</v>
      </c>
      <c r="C738" s="0" t="s">
        <v>1075</v>
      </c>
      <c r="D738" s="0" t="s">
        <v>165</v>
      </c>
      <c r="E738" s="0" t="s">
        <v>165</v>
      </c>
      <c r="F738" s="0" t="s">
        <v>166</v>
      </c>
      <c r="G738" s="0" t="s">
        <v>1575</v>
      </c>
      <c r="L738" s="0" t="s">
        <v>2327</v>
      </c>
    </row>
    <row r="739" customFormat="false" ht="14.25" hidden="false" customHeight="false" outlineLevel="0" collapsed="false">
      <c r="A739" s="0" t="s">
        <v>2328</v>
      </c>
      <c r="B739" s="0" t="s">
        <v>70</v>
      </c>
      <c r="C739" s="0" t="s">
        <v>1075</v>
      </c>
      <c r="D739" s="0" t="s">
        <v>72</v>
      </c>
      <c r="E739" s="0" t="s">
        <v>72</v>
      </c>
      <c r="F739" s="0" t="s">
        <v>73</v>
      </c>
      <c r="G739" s="0" t="s">
        <v>74</v>
      </c>
      <c r="L739" s="0" t="s">
        <v>2329</v>
      </c>
    </row>
    <row r="740" customFormat="false" ht="14.25" hidden="false" customHeight="false" outlineLevel="0" collapsed="false">
      <c r="A740" s="0" t="s">
        <v>2330</v>
      </c>
      <c r="B740" s="0" t="s">
        <v>70</v>
      </c>
      <c r="C740" s="0" t="s">
        <v>1075</v>
      </c>
      <c r="D740" s="0" t="s">
        <v>72</v>
      </c>
      <c r="E740" s="0" t="s">
        <v>72</v>
      </c>
      <c r="F740" s="0" t="s">
        <v>73</v>
      </c>
      <c r="G740" s="0" t="s">
        <v>74</v>
      </c>
      <c r="L740" s="0" t="s">
        <v>2331</v>
      </c>
    </row>
    <row r="741" customFormat="false" ht="14.25" hidden="false" customHeight="false" outlineLevel="0" collapsed="false">
      <c r="A741" s="0" t="s">
        <v>2332</v>
      </c>
      <c r="B741" s="0" t="s">
        <v>70</v>
      </c>
      <c r="C741" s="0" t="s">
        <v>1075</v>
      </c>
      <c r="D741" s="0" t="s">
        <v>81</v>
      </c>
      <c r="E741" s="0" t="s">
        <v>82</v>
      </c>
      <c r="F741" s="0" t="s">
        <v>264</v>
      </c>
      <c r="G741" s="0" t="s">
        <v>454</v>
      </c>
      <c r="L741" s="0" t="s">
        <v>2333</v>
      </c>
    </row>
    <row r="742" customFormat="false" ht="14.25" hidden="false" customHeight="false" outlineLevel="0" collapsed="false">
      <c r="A742" s="0" t="s">
        <v>2334</v>
      </c>
      <c r="B742" s="0" t="s">
        <v>70</v>
      </c>
      <c r="C742" s="0" t="s">
        <v>1075</v>
      </c>
      <c r="D742" s="0" t="s">
        <v>81</v>
      </c>
      <c r="E742" s="0" t="s">
        <v>82</v>
      </c>
      <c r="F742" s="0" t="s">
        <v>264</v>
      </c>
      <c r="G742" s="0" t="s">
        <v>454</v>
      </c>
      <c r="L742" s="0" t="s">
        <v>2335</v>
      </c>
    </row>
    <row r="743" customFormat="false" ht="28.5" hidden="false" customHeight="false" outlineLevel="0" collapsed="false">
      <c r="A743" s="0" t="s">
        <v>2336</v>
      </c>
      <c r="B743" s="0" t="s">
        <v>70</v>
      </c>
      <c r="C743" s="0" t="s">
        <v>1075</v>
      </c>
      <c r="D743" s="0" t="s">
        <v>81</v>
      </c>
      <c r="E743" s="0" t="s">
        <v>82</v>
      </c>
      <c r="F743" s="0" t="s">
        <v>264</v>
      </c>
      <c r="G743" s="0" t="s">
        <v>454</v>
      </c>
      <c r="L743" s="0" t="s">
        <v>2337</v>
      </c>
    </row>
    <row r="744" customFormat="false" ht="14.25" hidden="false" customHeight="false" outlineLevel="0" collapsed="false">
      <c r="A744" s="0" t="s">
        <v>2338</v>
      </c>
      <c r="B744" s="0" t="s">
        <v>70</v>
      </c>
      <c r="C744" s="0" t="s">
        <v>1075</v>
      </c>
      <c r="D744" s="0" t="s">
        <v>81</v>
      </c>
      <c r="E744" s="0" t="s">
        <v>82</v>
      </c>
      <c r="F744" s="0" t="s">
        <v>264</v>
      </c>
      <c r="G744" s="0" t="s">
        <v>454</v>
      </c>
      <c r="L744" s="0" t="s">
        <v>2339</v>
      </c>
    </row>
    <row r="745" customFormat="false" ht="14.25" hidden="false" customHeight="false" outlineLevel="0" collapsed="false">
      <c r="A745" s="0" t="s">
        <v>2340</v>
      </c>
      <c r="B745" s="0" t="s">
        <v>70</v>
      </c>
      <c r="C745" s="0" t="s">
        <v>1075</v>
      </c>
      <c r="D745" s="0" t="s">
        <v>90</v>
      </c>
      <c r="E745" s="0" t="s">
        <v>422</v>
      </c>
      <c r="F745" s="0" t="s">
        <v>422</v>
      </c>
      <c r="G745" s="0" t="s">
        <v>1623</v>
      </c>
      <c r="L745" s="0" t="s">
        <v>2341</v>
      </c>
    </row>
    <row r="746" customFormat="false" ht="14.25" hidden="false" customHeight="false" outlineLevel="0" collapsed="false">
      <c r="A746" s="0" t="s">
        <v>2342</v>
      </c>
      <c r="B746" s="0" t="s">
        <v>70</v>
      </c>
      <c r="C746" s="0" t="s">
        <v>1075</v>
      </c>
      <c r="D746" s="0" t="s">
        <v>72</v>
      </c>
      <c r="E746" s="0" t="s">
        <v>72</v>
      </c>
      <c r="F746" s="0" t="s">
        <v>1003</v>
      </c>
      <c r="G746" s="0" t="s">
        <v>1003</v>
      </c>
      <c r="L746" s="0" t="s">
        <v>2343</v>
      </c>
    </row>
    <row r="747" customFormat="false" ht="14.25" hidden="false" customHeight="false" outlineLevel="0" collapsed="false">
      <c r="A747" s="0" t="s">
        <v>2344</v>
      </c>
      <c r="B747" s="0" t="s">
        <v>70</v>
      </c>
      <c r="C747" s="0" t="s">
        <v>1075</v>
      </c>
      <c r="D747" s="0" t="s">
        <v>81</v>
      </c>
      <c r="E747" s="0" t="s">
        <v>82</v>
      </c>
      <c r="F747" s="0" t="s">
        <v>264</v>
      </c>
      <c r="G747" s="0" t="s">
        <v>454</v>
      </c>
      <c r="L747" s="0" t="s">
        <v>2345</v>
      </c>
    </row>
    <row r="748" customFormat="false" ht="14.25" hidden="false" customHeight="false" outlineLevel="0" collapsed="false">
      <c r="A748" s="0" t="s">
        <v>2346</v>
      </c>
      <c r="B748" s="0" t="s">
        <v>70</v>
      </c>
      <c r="C748" s="0" t="s">
        <v>1075</v>
      </c>
      <c r="D748" s="0" t="s">
        <v>81</v>
      </c>
      <c r="E748" s="0" t="s">
        <v>82</v>
      </c>
      <c r="F748" s="0" t="s">
        <v>195</v>
      </c>
      <c r="G748" s="0" t="s">
        <v>286</v>
      </c>
      <c r="L748" s="0" t="s">
        <v>2347</v>
      </c>
    </row>
    <row r="749" customFormat="false" ht="14.25" hidden="false" customHeight="false" outlineLevel="0" collapsed="false">
      <c r="A749" s="0" t="s">
        <v>2348</v>
      </c>
      <c r="B749" s="0" t="s">
        <v>70</v>
      </c>
      <c r="C749" s="0" t="s">
        <v>1075</v>
      </c>
      <c r="D749" s="0" t="s">
        <v>81</v>
      </c>
      <c r="E749" s="0" t="s">
        <v>82</v>
      </c>
      <c r="F749" s="0" t="s">
        <v>264</v>
      </c>
      <c r="G749" s="0" t="s">
        <v>454</v>
      </c>
      <c r="L749" s="0" t="s">
        <v>2349</v>
      </c>
    </row>
    <row r="750" customFormat="false" ht="14.25" hidden="false" customHeight="false" outlineLevel="0" collapsed="false">
      <c r="A750" s="0" t="s">
        <v>2350</v>
      </c>
      <c r="B750" s="0" t="s">
        <v>70</v>
      </c>
      <c r="C750" s="0" t="s">
        <v>1075</v>
      </c>
      <c r="D750" s="0" t="s">
        <v>81</v>
      </c>
      <c r="E750" s="0" t="s">
        <v>82</v>
      </c>
      <c r="F750" s="0" t="s">
        <v>264</v>
      </c>
      <c r="G750" s="0" t="s">
        <v>454</v>
      </c>
      <c r="L750" s="0" t="s">
        <v>2351</v>
      </c>
    </row>
    <row r="751" customFormat="false" ht="14.25" hidden="false" customHeight="false" outlineLevel="0" collapsed="false">
      <c r="A751" s="0" t="s">
        <v>2352</v>
      </c>
      <c r="B751" s="0" t="s">
        <v>70</v>
      </c>
      <c r="C751" s="0" t="s">
        <v>1075</v>
      </c>
      <c r="D751" s="0" t="s">
        <v>174</v>
      </c>
      <c r="E751" s="0" t="s">
        <v>490</v>
      </c>
      <c r="F751" s="0" t="s">
        <v>730</v>
      </c>
      <c r="G751" s="0" t="s">
        <v>1553</v>
      </c>
      <c r="L751" s="0" t="s">
        <v>2353</v>
      </c>
    </row>
    <row r="752" customFormat="false" ht="14.25" hidden="false" customHeight="false" outlineLevel="0" collapsed="false">
      <c r="A752" s="0" t="s">
        <v>2354</v>
      </c>
      <c r="B752" s="0" t="s">
        <v>70</v>
      </c>
      <c r="C752" s="0" t="s">
        <v>1075</v>
      </c>
      <c r="D752" s="0" t="s">
        <v>499</v>
      </c>
      <c r="E752" s="0" t="s">
        <v>500</v>
      </c>
      <c r="F752" s="0" t="s">
        <v>501</v>
      </c>
      <c r="G752" s="0" t="s">
        <v>501</v>
      </c>
      <c r="L752" s="0" t="s">
        <v>2355</v>
      </c>
    </row>
    <row r="753" customFormat="false" ht="14.25" hidden="false" customHeight="false" outlineLevel="0" collapsed="false">
      <c r="A753" s="0" t="s">
        <v>2356</v>
      </c>
      <c r="B753" s="0" t="s">
        <v>70</v>
      </c>
      <c r="C753" s="0" t="s">
        <v>1075</v>
      </c>
      <c r="D753" s="0" t="s">
        <v>136</v>
      </c>
      <c r="E753" s="0" t="s">
        <v>328</v>
      </c>
      <c r="F753" s="0" t="s">
        <v>329</v>
      </c>
      <c r="G753" s="0" t="s">
        <v>978</v>
      </c>
      <c r="L753" s="0" t="s">
        <v>2357</v>
      </c>
    </row>
    <row r="754" customFormat="false" ht="14.25" hidden="false" customHeight="false" outlineLevel="0" collapsed="false">
      <c r="A754" s="0" t="s">
        <v>2358</v>
      </c>
      <c r="B754" s="0" t="s">
        <v>70</v>
      </c>
      <c r="C754" s="0" t="s">
        <v>1075</v>
      </c>
      <c r="D754" s="0" t="s">
        <v>81</v>
      </c>
      <c r="E754" s="0" t="s">
        <v>82</v>
      </c>
      <c r="F754" s="0" t="s">
        <v>264</v>
      </c>
      <c r="G754" s="0" t="s">
        <v>454</v>
      </c>
      <c r="L754" s="0" t="s">
        <v>2359</v>
      </c>
    </row>
    <row r="755" customFormat="false" ht="14.25" hidden="false" customHeight="false" outlineLevel="0" collapsed="false">
      <c r="A755" s="0" t="s">
        <v>2360</v>
      </c>
      <c r="B755" s="0" t="s">
        <v>70</v>
      </c>
      <c r="C755" s="0" t="s">
        <v>1075</v>
      </c>
      <c r="D755" s="0" t="s">
        <v>174</v>
      </c>
      <c r="E755" s="0" t="s">
        <v>436</v>
      </c>
      <c r="F755" s="0" t="s">
        <v>1114</v>
      </c>
      <c r="G755" s="0" t="s">
        <v>1115</v>
      </c>
      <c r="L755" s="0" t="s">
        <v>2361</v>
      </c>
    </row>
    <row r="756" customFormat="false" ht="14.25" hidden="false" customHeight="false" outlineLevel="0" collapsed="false">
      <c r="A756" s="0" t="s">
        <v>2362</v>
      </c>
      <c r="B756" s="0" t="s">
        <v>70</v>
      </c>
      <c r="C756" s="0" t="s">
        <v>1075</v>
      </c>
      <c r="D756" s="0" t="s">
        <v>174</v>
      </c>
      <c r="E756" s="0" t="s">
        <v>175</v>
      </c>
      <c r="F756" s="0" t="s">
        <v>1183</v>
      </c>
      <c r="G756" s="0" t="s">
        <v>2363</v>
      </c>
      <c r="L756" s="0" t="s">
        <v>2364</v>
      </c>
    </row>
    <row r="757" customFormat="false" ht="14.25" hidden="false" customHeight="false" outlineLevel="0" collapsed="false">
      <c r="A757" s="0" t="s">
        <v>2365</v>
      </c>
      <c r="B757" s="0" t="s">
        <v>70</v>
      </c>
      <c r="C757" s="0" t="s">
        <v>1075</v>
      </c>
      <c r="D757" s="0" t="s">
        <v>165</v>
      </c>
      <c r="E757" s="0" t="s">
        <v>165</v>
      </c>
      <c r="F757" s="0" t="s">
        <v>166</v>
      </c>
      <c r="G757" s="0" t="s">
        <v>1575</v>
      </c>
      <c r="L757" s="0" t="s">
        <v>2366</v>
      </c>
    </row>
    <row r="758" customFormat="false" ht="14.25" hidden="false" customHeight="false" outlineLevel="0" collapsed="false">
      <c r="A758" s="0" t="s">
        <v>2367</v>
      </c>
      <c r="B758" s="0" t="s">
        <v>70</v>
      </c>
      <c r="C758" s="0" t="s">
        <v>1075</v>
      </c>
      <c r="D758" s="0" t="s">
        <v>174</v>
      </c>
      <c r="E758" s="0" t="s">
        <v>490</v>
      </c>
      <c r="F758" s="0" t="s">
        <v>491</v>
      </c>
      <c r="G758" s="0" t="s">
        <v>492</v>
      </c>
      <c r="L758" s="0" t="s">
        <v>2368</v>
      </c>
    </row>
    <row r="759" customFormat="false" ht="14.25" hidden="false" customHeight="false" outlineLevel="0" collapsed="false">
      <c r="A759" s="0" t="s">
        <v>2369</v>
      </c>
      <c r="B759" s="0" t="s">
        <v>70</v>
      </c>
      <c r="C759" s="0" t="s">
        <v>1075</v>
      </c>
      <c r="D759" s="0" t="s">
        <v>81</v>
      </c>
      <c r="E759" s="0" t="s">
        <v>82</v>
      </c>
      <c r="F759" s="0" t="s">
        <v>264</v>
      </c>
      <c r="G759" s="0" t="s">
        <v>454</v>
      </c>
      <c r="L759" s="0" t="s">
        <v>2370</v>
      </c>
    </row>
    <row r="760" customFormat="false" ht="14.25" hidden="false" customHeight="false" outlineLevel="0" collapsed="false">
      <c r="A760" s="0" t="s">
        <v>2371</v>
      </c>
      <c r="B760" s="0" t="s">
        <v>70</v>
      </c>
      <c r="C760" s="0" t="s">
        <v>1075</v>
      </c>
      <c r="D760" s="0" t="s">
        <v>100</v>
      </c>
      <c r="E760" s="0" t="s">
        <v>100</v>
      </c>
      <c r="F760" s="0" t="s">
        <v>101</v>
      </c>
      <c r="G760" s="0" t="s">
        <v>102</v>
      </c>
      <c r="L760" s="0" t="s">
        <v>2372</v>
      </c>
    </row>
    <row r="761" customFormat="false" ht="14.25" hidden="false" customHeight="false" outlineLevel="0" collapsed="false">
      <c r="A761" s="0" t="s">
        <v>2373</v>
      </c>
      <c r="B761" s="0" t="s">
        <v>70</v>
      </c>
      <c r="C761" s="0" t="s">
        <v>1075</v>
      </c>
      <c r="D761" s="0" t="s">
        <v>499</v>
      </c>
      <c r="E761" s="0" t="s">
        <v>500</v>
      </c>
      <c r="F761" s="0" t="s">
        <v>1904</v>
      </c>
      <c r="G761" s="0" t="s">
        <v>1904</v>
      </c>
      <c r="L761" s="0" t="s">
        <v>2374</v>
      </c>
    </row>
    <row r="762" customFormat="false" ht="28.5" hidden="false" customHeight="false" outlineLevel="0" collapsed="false">
      <c r="A762" s="0" t="s">
        <v>2375</v>
      </c>
      <c r="B762" s="0" t="s">
        <v>70</v>
      </c>
      <c r="C762" s="0" t="s">
        <v>1075</v>
      </c>
      <c r="D762" s="0" t="s">
        <v>81</v>
      </c>
      <c r="E762" s="0" t="s">
        <v>82</v>
      </c>
      <c r="F762" s="0" t="s">
        <v>264</v>
      </c>
      <c r="G762" s="0" t="s">
        <v>454</v>
      </c>
      <c r="L762" s="0" t="s">
        <v>2376</v>
      </c>
    </row>
    <row r="763" customFormat="false" ht="28.5" hidden="false" customHeight="false" outlineLevel="0" collapsed="false">
      <c r="A763" s="0" t="s">
        <v>2377</v>
      </c>
      <c r="B763" s="0" t="s">
        <v>70</v>
      </c>
      <c r="C763" s="0" t="s">
        <v>1075</v>
      </c>
      <c r="D763" s="0" t="s">
        <v>81</v>
      </c>
      <c r="E763" s="0" t="s">
        <v>82</v>
      </c>
      <c r="F763" s="0" t="s">
        <v>264</v>
      </c>
      <c r="G763" s="0" t="s">
        <v>454</v>
      </c>
      <c r="L763" s="0" t="s">
        <v>2378</v>
      </c>
    </row>
    <row r="764" customFormat="false" ht="14.25" hidden="false" customHeight="false" outlineLevel="0" collapsed="false">
      <c r="A764" s="0" t="s">
        <v>2379</v>
      </c>
      <c r="B764" s="0" t="s">
        <v>70</v>
      </c>
      <c r="C764" s="0" t="s">
        <v>1075</v>
      </c>
      <c r="D764" s="0" t="s">
        <v>81</v>
      </c>
      <c r="E764" s="0" t="s">
        <v>82</v>
      </c>
      <c r="F764" s="0" t="s">
        <v>264</v>
      </c>
      <c r="G764" s="0" t="s">
        <v>454</v>
      </c>
      <c r="L764" s="0" t="s">
        <v>2380</v>
      </c>
    </row>
    <row r="765" customFormat="false" ht="14.25" hidden="false" customHeight="false" outlineLevel="0" collapsed="false">
      <c r="A765" s="0" t="s">
        <v>2381</v>
      </c>
      <c r="B765" s="0" t="s">
        <v>70</v>
      </c>
      <c r="C765" s="0" t="s">
        <v>1075</v>
      </c>
      <c r="D765" s="0" t="s">
        <v>90</v>
      </c>
      <c r="E765" s="0" t="s">
        <v>91</v>
      </c>
      <c r="F765" s="0" t="s">
        <v>240</v>
      </c>
      <c r="G765" s="0" t="s">
        <v>241</v>
      </c>
      <c r="L765" s="0" t="s">
        <v>2382</v>
      </c>
    </row>
    <row r="766" customFormat="false" ht="14.25" hidden="false" customHeight="false" outlineLevel="0" collapsed="false">
      <c r="A766" s="0" t="s">
        <v>2383</v>
      </c>
      <c r="B766" s="0" t="s">
        <v>70</v>
      </c>
      <c r="C766" s="0" t="s">
        <v>1075</v>
      </c>
      <c r="D766" s="0" t="s">
        <v>81</v>
      </c>
      <c r="E766" s="0" t="s">
        <v>82</v>
      </c>
      <c r="F766" s="0" t="s">
        <v>83</v>
      </c>
      <c r="G766" s="0" t="s">
        <v>1675</v>
      </c>
      <c r="L766" s="0" t="s">
        <v>2384</v>
      </c>
    </row>
    <row r="767" customFormat="false" ht="14.25" hidden="false" customHeight="false" outlineLevel="0" collapsed="false">
      <c r="A767" s="0" t="s">
        <v>2385</v>
      </c>
      <c r="B767" s="0" t="s">
        <v>70</v>
      </c>
      <c r="C767" s="0" t="s">
        <v>1075</v>
      </c>
      <c r="D767" s="0" t="s">
        <v>499</v>
      </c>
      <c r="E767" s="0" t="s">
        <v>540</v>
      </c>
      <c r="F767" s="0" t="s">
        <v>541</v>
      </c>
      <c r="G767" s="0" t="s">
        <v>542</v>
      </c>
      <c r="L767" s="0" t="s">
        <v>2386</v>
      </c>
    </row>
    <row r="768" customFormat="false" ht="14.25" hidden="false" customHeight="false" outlineLevel="0" collapsed="false">
      <c r="A768" s="0" t="s">
        <v>2387</v>
      </c>
      <c r="B768" s="0" t="s">
        <v>70</v>
      </c>
      <c r="C768" s="0" t="s">
        <v>1075</v>
      </c>
      <c r="D768" s="0" t="s">
        <v>1085</v>
      </c>
      <c r="E768" s="0" t="s">
        <v>1102</v>
      </c>
      <c r="F768" s="0" t="s">
        <v>1102</v>
      </c>
      <c r="G768" s="0" t="s">
        <v>2388</v>
      </c>
      <c r="L768" s="0" t="s">
        <v>2389</v>
      </c>
    </row>
    <row r="769" customFormat="false" ht="14.25" hidden="false" customHeight="false" outlineLevel="0" collapsed="false">
      <c r="A769" s="0" t="s">
        <v>2390</v>
      </c>
      <c r="B769" s="0" t="s">
        <v>70</v>
      </c>
      <c r="C769" s="0" t="s">
        <v>1075</v>
      </c>
      <c r="D769" s="0" t="s">
        <v>1085</v>
      </c>
      <c r="E769" s="0" t="s">
        <v>1120</v>
      </c>
      <c r="F769" s="0" t="s">
        <v>1169</v>
      </c>
      <c r="G769" s="0" t="s">
        <v>1169</v>
      </c>
      <c r="L769" s="0" t="s">
        <v>2391</v>
      </c>
    </row>
    <row r="770" customFormat="false" ht="14.25" hidden="false" customHeight="false" outlineLevel="0" collapsed="false">
      <c r="A770" s="0" t="s">
        <v>2392</v>
      </c>
      <c r="B770" s="0" t="s">
        <v>70</v>
      </c>
      <c r="C770" s="0" t="s">
        <v>1075</v>
      </c>
      <c r="D770" s="0" t="s">
        <v>1085</v>
      </c>
      <c r="E770" s="0" t="s">
        <v>1120</v>
      </c>
      <c r="F770" s="0" t="s">
        <v>1121</v>
      </c>
      <c r="G770" s="0" t="s">
        <v>1122</v>
      </c>
      <c r="L770" s="0" t="s">
        <v>2393</v>
      </c>
    </row>
    <row r="771" customFormat="false" ht="14.25" hidden="false" customHeight="false" outlineLevel="0" collapsed="false">
      <c r="A771" s="0" t="s">
        <v>2394</v>
      </c>
      <c r="B771" s="0" t="s">
        <v>70</v>
      </c>
      <c r="C771" s="0" t="s">
        <v>1075</v>
      </c>
      <c r="D771" s="0" t="s">
        <v>72</v>
      </c>
      <c r="E771" s="0" t="s">
        <v>72</v>
      </c>
      <c r="F771" s="0" t="s">
        <v>73</v>
      </c>
      <c r="G771" s="0" t="s">
        <v>74</v>
      </c>
      <c r="L771" s="0" t="s">
        <v>2395</v>
      </c>
    </row>
    <row r="772" customFormat="false" ht="14.25" hidden="false" customHeight="false" outlineLevel="0" collapsed="false">
      <c r="A772" s="0" t="s">
        <v>2396</v>
      </c>
      <c r="B772" s="0" t="s">
        <v>70</v>
      </c>
      <c r="C772" s="0" t="s">
        <v>1075</v>
      </c>
      <c r="D772" s="0" t="s">
        <v>90</v>
      </c>
      <c r="E772" s="0" t="s">
        <v>422</v>
      </c>
      <c r="F772" s="0" t="s">
        <v>422</v>
      </c>
      <c r="G772" s="0" t="s">
        <v>1062</v>
      </c>
      <c r="L772" s="0" t="s">
        <v>2397</v>
      </c>
    </row>
    <row r="773" customFormat="false" ht="28.5" hidden="false" customHeight="false" outlineLevel="0" collapsed="false">
      <c r="A773" s="0" t="s">
        <v>2398</v>
      </c>
      <c r="B773" s="0" t="s">
        <v>70</v>
      </c>
      <c r="C773" s="0" t="s">
        <v>1075</v>
      </c>
      <c r="D773" s="0" t="s">
        <v>81</v>
      </c>
      <c r="E773" s="0" t="s">
        <v>82</v>
      </c>
      <c r="F773" s="0" t="s">
        <v>264</v>
      </c>
      <c r="G773" s="0" t="s">
        <v>454</v>
      </c>
      <c r="L773" s="0" t="s">
        <v>2399</v>
      </c>
    </row>
    <row r="774" customFormat="false" ht="14.25" hidden="false" customHeight="false" outlineLevel="0" collapsed="false">
      <c r="A774" s="0" t="s">
        <v>2400</v>
      </c>
      <c r="B774" s="0" t="s">
        <v>70</v>
      </c>
      <c r="C774" s="0" t="s">
        <v>1075</v>
      </c>
      <c r="D774" s="0" t="s">
        <v>165</v>
      </c>
      <c r="E774" s="0" t="s">
        <v>165</v>
      </c>
      <c r="F774" s="0" t="s">
        <v>166</v>
      </c>
      <c r="G774" s="0" t="s">
        <v>167</v>
      </c>
      <c r="L774" s="0" t="s">
        <v>2401</v>
      </c>
    </row>
    <row r="775" customFormat="false" ht="14.25" hidden="false" customHeight="false" outlineLevel="0" collapsed="false">
      <c r="A775" s="0" t="s">
        <v>2402</v>
      </c>
      <c r="B775" s="0" t="s">
        <v>70</v>
      </c>
      <c r="C775" s="0" t="s">
        <v>1075</v>
      </c>
      <c r="D775" s="0" t="s">
        <v>72</v>
      </c>
      <c r="E775" s="0" t="s">
        <v>72</v>
      </c>
      <c r="F775" s="0" t="s">
        <v>1003</v>
      </c>
      <c r="G775" s="0" t="s">
        <v>1003</v>
      </c>
      <c r="L775" s="0" t="s">
        <v>2403</v>
      </c>
    </row>
    <row r="776" customFormat="false" ht="14.25" hidden="false" customHeight="false" outlineLevel="0" collapsed="false">
      <c r="A776" s="0" t="s">
        <v>2404</v>
      </c>
      <c r="B776" s="0" t="s">
        <v>70</v>
      </c>
      <c r="C776" s="0" t="s">
        <v>1075</v>
      </c>
      <c r="D776" s="0" t="s">
        <v>72</v>
      </c>
      <c r="E776" s="0" t="s">
        <v>72</v>
      </c>
      <c r="F776" s="0" t="s">
        <v>73</v>
      </c>
      <c r="G776" s="0" t="s">
        <v>74</v>
      </c>
      <c r="L776" s="0" t="s">
        <v>2405</v>
      </c>
    </row>
    <row r="777" customFormat="false" ht="14.25" hidden="false" customHeight="false" outlineLevel="0" collapsed="false">
      <c r="A777" s="0" t="s">
        <v>2406</v>
      </c>
      <c r="B777" s="0" t="s">
        <v>70</v>
      </c>
      <c r="C777" s="0" t="s">
        <v>1075</v>
      </c>
      <c r="D777" s="0" t="s">
        <v>81</v>
      </c>
      <c r="E777" s="0" t="s">
        <v>82</v>
      </c>
      <c r="F777" s="0" t="s">
        <v>264</v>
      </c>
      <c r="G777" s="0" t="s">
        <v>454</v>
      </c>
      <c r="L777" s="0" t="s">
        <v>2407</v>
      </c>
    </row>
    <row r="778" customFormat="false" ht="14.25" hidden="false" customHeight="false" outlineLevel="0" collapsed="false">
      <c r="A778" s="0" t="s">
        <v>2408</v>
      </c>
      <c r="B778" s="0" t="s">
        <v>70</v>
      </c>
      <c r="C778" s="0" t="s">
        <v>1075</v>
      </c>
      <c r="D778" s="0" t="s">
        <v>90</v>
      </c>
      <c r="E778" s="0" t="s">
        <v>445</v>
      </c>
      <c r="F778" s="0" t="s">
        <v>1078</v>
      </c>
      <c r="G778" s="0" t="s">
        <v>1079</v>
      </c>
      <c r="L778" s="0" t="s">
        <v>2409</v>
      </c>
    </row>
    <row r="779" customFormat="false" ht="14.25" hidden="false" customHeight="false" outlineLevel="0" collapsed="false">
      <c r="A779" s="0" t="s">
        <v>2410</v>
      </c>
      <c r="B779" s="0" t="s">
        <v>70</v>
      </c>
      <c r="C779" s="0" t="s">
        <v>1075</v>
      </c>
      <c r="D779" s="0" t="s">
        <v>72</v>
      </c>
      <c r="E779" s="0" t="s">
        <v>72</v>
      </c>
      <c r="F779" s="0" t="s">
        <v>73</v>
      </c>
      <c r="G779" s="0" t="s">
        <v>74</v>
      </c>
      <c r="L779" s="0" t="s">
        <v>2411</v>
      </c>
    </row>
    <row r="780" customFormat="false" ht="14.25" hidden="false" customHeight="false" outlineLevel="0" collapsed="false">
      <c r="A780" s="0" t="s">
        <v>2412</v>
      </c>
      <c r="B780" s="0" t="s">
        <v>70</v>
      </c>
      <c r="C780" s="0" t="s">
        <v>1075</v>
      </c>
      <c r="D780" s="0" t="s">
        <v>81</v>
      </c>
      <c r="E780" s="0" t="s">
        <v>82</v>
      </c>
      <c r="F780" s="0" t="s">
        <v>264</v>
      </c>
      <c r="G780" s="0" t="s">
        <v>454</v>
      </c>
      <c r="L780" s="0" t="s">
        <v>2413</v>
      </c>
    </row>
    <row r="781" customFormat="false" ht="14.25" hidden="false" customHeight="false" outlineLevel="0" collapsed="false">
      <c r="A781" s="0" t="s">
        <v>2414</v>
      </c>
      <c r="B781" s="0" t="s">
        <v>70</v>
      </c>
      <c r="C781" s="0" t="s">
        <v>1075</v>
      </c>
      <c r="D781" s="0" t="s">
        <v>499</v>
      </c>
      <c r="E781" s="0" t="s">
        <v>500</v>
      </c>
      <c r="F781" s="0" t="s">
        <v>783</v>
      </c>
      <c r="G781" s="0" t="s">
        <v>1153</v>
      </c>
      <c r="L781" s="0" t="s">
        <v>2415</v>
      </c>
    </row>
    <row r="782" customFormat="false" ht="14.25" hidden="false" customHeight="false" outlineLevel="0" collapsed="false">
      <c r="A782" s="0" t="s">
        <v>2416</v>
      </c>
      <c r="B782" s="0" t="s">
        <v>70</v>
      </c>
      <c r="C782" s="0" t="s">
        <v>1075</v>
      </c>
      <c r="D782" s="0" t="s">
        <v>81</v>
      </c>
      <c r="E782" s="0" t="s">
        <v>82</v>
      </c>
      <c r="F782" s="0" t="s">
        <v>264</v>
      </c>
      <c r="G782" s="0" t="s">
        <v>454</v>
      </c>
      <c r="L782" s="0" t="s">
        <v>2417</v>
      </c>
    </row>
    <row r="783" customFormat="false" ht="14.25" hidden="false" customHeight="false" outlineLevel="0" collapsed="false">
      <c r="A783" s="0" t="s">
        <v>2418</v>
      </c>
      <c r="B783" s="0" t="s">
        <v>70</v>
      </c>
      <c r="C783" s="0" t="s">
        <v>1075</v>
      </c>
      <c r="D783" s="0" t="s">
        <v>100</v>
      </c>
      <c r="E783" s="0" t="s">
        <v>100</v>
      </c>
      <c r="F783" s="0" t="s">
        <v>101</v>
      </c>
      <c r="G783" s="0" t="s">
        <v>102</v>
      </c>
      <c r="L783" s="0" t="s">
        <v>2419</v>
      </c>
    </row>
    <row r="784" customFormat="false" ht="14.25" hidden="false" customHeight="false" outlineLevel="0" collapsed="false">
      <c r="A784" s="0" t="s">
        <v>2420</v>
      </c>
      <c r="B784" s="0" t="s">
        <v>70</v>
      </c>
      <c r="C784" s="0" t="s">
        <v>1075</v>
      </c>
      <c r="D784" s="0" t="s">
        <v>1085</v>
      </c>
      <c r="E784" s="0" t="s">
        <v>1086</v>
      </c>
      <c r="F784" s="0" t="s">
        <v>1087</v>
      </c>
      <c r="G784" s="0" t="s">
        <v>1088</v>
      </c>
      <c r="L784" s="0" t="s">
        <v>2421</v>
      </c>
    </row>
    <row r="785" customFormat="false" ht="14.25" hidden="false" customHeight="false" outlineLevel="0" collapsed="false">
      <c r="A785" s="0" t="s">
        <v>2422</v>
      </c>
      <c r="B785" s="0" t="s">
        <v>70</v>
      </c>
      <c r="C785" s="0" t="s">
        <v>1075</v>
      </c>
      <c r="D785" s="0" t="s">
        <v>165</v>
      </c>
      <c r="E785" s="0" t="s">
        <v>165</v>
      </c>
      <c r="F785" s="0" t="s">
        <v>2170</v>
      </c>
      <c r="G785" s="0" t="s">
        <v>2256</v>
      </c>
      <c r="L785" s="0" t="s">
        <v>2423</v>
      </c>
    </row>
    <row r="786" customFormat="false" ht="14.25" hidden="false" customHeight="false" outlineLevel="0" collapsed="false">
      <c r="A786" s="0" t="s">
        <v>2424</v>
      </c>
      <c r="B786" s="0" t="s">
        <v>70</v>
      </c>
      <c r="C786" s="0" t="s">
        <v>1075</v>
      </c>
      <c r="D786" s="0" t="s">
        <v>499</v>
      </c>
      <c r="E786" s="0" t="s">
        <v>540</v>
      </c>
      <c r="F786" s="0" t="s">
        <v>1145</v>
      </c>
      <c r="G786" s="0" t="s">
        <v>1145</v>
      </c>
      <c r="L786" s="0" t="s">
        <v>2425</v>
      </c>
    </row>
    <row r="787" customFormat="false" ht="14.25" hidden="false" customHeight="false" outlineLevel="0" collapsed="false">
      <c r="A787" s="0" t="s">
        <v>2426</v>
      </c>
      <c r="B787" s="0" t="s">
        <v>70</v>
      </c>
      <c r="C787" s="0" t="s">
        <v>1075</v>
      </c>
      <c r="D787" s="0" t="s">
        <v>1085</v>
      </c>
      <c r="E787" s="0" t="s">
        <v>1120</v>
      </c>
      <c r="F787" s="0" t="s">
        <v>1121</v>
      </c>
      <c r="G787" s="0" t="s">
        <v>1122</v>
      </c>
      <c r="L787" s="0" t="s">
        <v>2427</v>
      </c>
    </row>
    <row r="788" customFormat="false" ht="14.25" hidden="false" customHeight="false" outlineLevel="0" collapsed="false">
      <c r="A788" s="0" t="s">
        <v>2428</v>
      </c>
      <c r="B788" s="0" t="s">
        <v>70</v>
      </c>
      <c r="C788" s="0" t="s">
        <v>1075</v>
      </c>
      <c r="D788" s="0" t="s">
        <v>81</v>
      </c>
      <c r="E788" s="0" t="s">
        <v>82</v>
      </c>
      <c r="F788" s="0" t="s">
        <v>264</v>
      </c>
      <c r="G788" s="0" t="s">
        <v>454</v>
      </c>
      <c r="L788" s="0" t="s">
        <v>2429</v>
      </c>
    </row>
    <row r="789" customFormat="false" ht="14.25" hidden="false" customHeight="false" outlineLevel="0" collapsed="false">
      <c r="A789" s="0" t="s">
        <v>2430</v>
      </c>
      <c r="B789" s="0" t="s">
        <v>70</v>
      </c>
      <c r="C789" s="0" t="s">
        <v>1075</v>
      </c>
      <c r="D789" s="0" t="s">
        <v>499</v>
      </c>
      <c r="E789" s="0" t="s">
        <v>500</v>
      </c>
      <c r="F789" s="0" t="s">
        <v>501</v>
      </c>
      <c r="G789" s="0" t="s">
        <v>501</v>
      </c>
      <c r="L789" s="0" t="s">
        <v>2431</v>
      </c>
    </row>
    <row r="790" customFormat="false" ht="28.5" hidden="false" customHeight="false" outlineLevel="0" collapsed="false">
      <c r="A790" s="0" t="s">
        <v>2432</v>
      </c>
      <c r="B790" s="0" t="s">
        <v>70</v>
      </c>
      <c r="C790" s="0" t="s">
        <v>1075</v>
      </c>
      <c r="D790" s="0" t="s">
        <v>81</v>
      </c>
      <c r="E790" s="0" t="s">
        <v>82</v>
      </c>
      <c r="F790" s="0" t="s">
        <v>264</v>
      </c>
      <c r="G790" s="0" t="s">
        <v>454</v>
      </c>
      <c r="L790" s="0" t="s">
        <v>2433</v>
      </c>
    </row>
    <row r="791" customFormat="false" ht="28.5" hidden="false" customHeight="false" outlineLevel="0" collapsed="false">
      <c r="A791" s="0" t="s">
        <v>2434</v>
      </c>
      <c r="B791" s="0" t="s">
        <v>70</v>
      </c>
      <c r="C791" s="0" t="s">
        <v>1075</v>
      </c>
      <c r="D791" s="0" t="s">
        <v>81</v>
      </c>
      <c r="E791" s="0" t="s">
        <v>82</v>
      </c>
      <c r="F791" s="0" t="s">
        <v>264</v>
      </c>
      <c r="G791" s="0" t="s">
        <v>454</v>
      </c>
      <c r="L791" s="0" t="s">
        <v>2435</v>
      </c>
    </row>
    <row r="792" customFormat="false" ht="14.25" hidden="false" customHeight="false" outlineLevel="0" collapsed="false">
      <c r="A792" s="0" t="s">
        <v>2436</v>
      </c>
      <c r="B792" s="0" t="s">
        <v>70</v>
      </c>
      <c r="C792" s="0" t="s">
        <v>1075</v>
      </c>
      <c r="D792" s="0" t="s">
        <v>90</v>
      </c>
      <c r="E792" s="0" t="s">
        <v>445</v>
      </c>
      <c r="F792" s="0" t="s">
        <v>2149</v>
      </c>
      <c r="G792" s="0" t="s">
        <v>2149</v>
      </c>
      <c r="L792" s="0" t="s">
        <v>2437</v>
      </c>
    </row>
    <row r="793" customFormat="false" ht="14.25" hidden="false" customHeight="false" outlineLevel="0" collapsed="false">
      <c r="A793" s="0" t="s">
        <v>2438</v>
      </c>
      <c r="B793" s="0" t="s">
        <v>70</v>
      </c>
      <c r="C793" s="0" t="s">
        <v>1075</v>
      </c>
      <c r="D793" s="0" t="s">
        <v>81</v>
      </c>
      <c r="E793" s="0" t="s">
        <v>82</v>
      </c>
      <c r="F793" s="0" t="s">
        <v>1494</v>
      </c>
      <c r="G793" s="0" t="s">
        <v>1494</v>
      </c>
      <c r="L793" s="0" t="s">
        <v>2439</v>
      </c>
    </row>
    <row r="794" customFormat="false" ht="14.25" hidden="false" customHeight="false" outlineLevel="0" collapsed="false">
      <c r="A794" s="0" t="s">
        <v>2440</v>
      </c>
      <c r="B794" s="0" t="s">
        <v>70</v>
      </c>
      <c r="C794" s="0" t="s">
        <v>1075</v>
      </c>
      <c r="D794" s="0" t="s">
        <v>81</v>
      </c>
      <c r="E794" s="0" t="s">
        <v>82</v>
      </c>
      <c r="F794" s="0" t="s">
        <v>83</v>
      </c>
      <c r="G794" s="0" t="s">
        <v>84</v>
      </c>
      <c r="L794" s="0" t="s">
        <v>2441</v>
      </c>
    </row>
    <row r="795" customFormat="false" ht="14.25" hidden="false" customHeight="false" outlineLevel="0" collapsed="false">
      <c r="A795" s="0" t="s">
        <v>2442</v>
      </c>
      <c r="B795" s="0" t="s">
        <v>70</v>
      </c>
      <c r="C795" s="0" t="s">
        <v>1075</v>
      </c>
      <c r="D795" s="0" t="s">
        <v>174</v>
      </c>
      <c r="E795" s="0" t="s">
        <v>277</v>
      </c>
      <c r="F795" s="0" t="s">
        <v>278</v>
      </c>
      <c r="G795" s="0" t="s">
        <v>334</v>
      </c>
      <c r="L795" s="0" t="s">
        <v>2443</v>
      </c>
    </row>
    <row r="796" customFormat="false" ht="14.25" hidden="false" customHeight="false" outlineLevel="0" collapsed="false">
      <c r="A796" s="0" t="s">
        <v>2444</v>
      </c>
      <c r="B796" s="0" t="s">
        <v>70</v>
      </c>
      <c r="C796" s="0" t="s">
        <v>1075</v>
      </c>
      <c r="D796" s="0" t="s">
        <v>81</v>
      </c>
      <c r="E796" s="0" t="s">
        <v>82</v>
      </c>
      <c r="F796" s="0" t="s">
        <v>264</v>
      </c>
      <c r="G796" s="0" t="s">
        <v>454</v>
      </c>
      <c r="L796" s="0" t="s">
        <v>2445</v>
      </c>
    </row>
    <row r="797" customFormat="false" ht="14.25" hidden="false" customHeight="false" outlineLevel="0" collapsed="false">
      <c r="A797" s="0" t="s">
        <v>2446</v>
      </c>
      <c r="B797" s="0" t="s">
        <v>70</v>
      </c>
      <c r="C797" s="0" t="s">
        <v>1075</v>
      </c>
      <c r="D797" s="0" t="s">
        <v>81</v>
      </c>
      <c r="E797" s="0" t="s">
        <v>82</v>
      </c>
      <c r="F797" s="0" t="s">
        <v>264</v>
      </c>
      <c r="G797" s="0" t="s">
        <v>454</v>
      </c>
      <c r="L797" s="0" t="s">
        <v>2447</v>
      </c>
    </row>
    <row r="798" customFormat="false" ht="14.25" hidden="false" customHeight="false" outlineLevel="0" collapsed="false">
      <c r="A798" s="0" t="s">
        <v>2448</v>
      </c>
      <c r="B798" s="0" t="s">
        <v>70</v>
      </c>
      <c r="C798" s="0" t="s">
        <v>1075</v>
      </c>
      <c r="D798" s="0" t="s">
        <v>81</v>
      </c>
      <c r="E798" s="0" t="s">
        <v>82</v>
      </c>
      <c r="F798" s="0" t="s">
        <v>264</v>
      </c>
      <c r="G798" s="0" t="s">
        <v>454</v>
      </c>
      <c r="L798" s="0" t="s">
        <v>2449</v>
      </c>
    </row>
    <row r="799" customFormat="false" ht="14.25" hidden="false" customHeight="false" outlineLevel="0" collapsed="false">
      <c r="A799" s="0" t="s">
        <v>2450</v>
      </c>
      <c r="B799" s="0" t="s">
        <v>70</v>
      </c>
      <c r="C799" s="0" t="s">
        <v>1075</v>
      </c>
      <c r="D799" s="0" t="s">
        <v>81</v>
      </c>
      <c r="E799" s="0" t="s">
        <v>82</v>
      </c>
      <c r="F799" s="0" t="s">
        <v>264</v>
      </c>
      <c r="G799" s="0" t="s">
        <v>454</v>
      </c>
      <c r="L799" s="0" t="s">
        <v>2451</v>
      </c>
    </row>
    <row r="800" customFormat="false" ht="14.25" hidden="false" customHeight="false" outlineLevel="0" collapsed="false">
      <c r="A800" s="0" t="s">
        <v>2452</v>
      </c>
      <c r="B800" s="0" t="s">
        <v>70</v>
      </c>
      <c r="C800" s="0" t="s">
        <v>1075</v>
      </c>
      <c r="D800" s="0" t="s">
        <v>136</v>
      </c>
      <c r="E800" s="0" t="s">
        <v>328</v>
      </c>
      <c r="F800" s="0" t="s">
        <v>561</v>
      </c>
      <c r="G800" s="0" t="s">
        <v>809</v>
      </c>
      <c r="L800" s="0" t="s">
        <v>2453</v>
      </c>
    </row>
    <row r="801" customFormat="false" ht="14.25" hidden="false" customHeight="false" outlineLevel="0" collapsed="false">
      <c r="A801" s="0" t="s">
        <v>2454</v>
      </c>
      <c r="B801" s="0" t="s">
        <v>70</v>
      </c>
      <c r="C801" s="0" t="s">
        <v>1075</v>
      </c>
      <c r="D801" s="0" t="s">
        <v>81</v>
      </c>
      <c r="E801" s="0" t="s">
        <v>82</v>
      </c>
      <c r="F801" s="0" t="s">
        <v>264</v>
      </c>
      <c r="G801" s="0" t="s">
        <v>454</v>
      </c>
      <c r="L801" s="0" t="s">
        <v>2455</v>
      </c>
    </row>
    <row r="802" customFormat="false" ht="14.25" hidden="false" customHeight="false" outlineLevel="0" collapsed="false">
      <c r="A802" s="0" t="s">
        <v>2456</v>
      </c>
      <c r="B802" s="0" t="s">
        <v>70</v>
      </c>
      <c r="C802" s="0" t="s">
        <v>1075</v>
      </c>
      <c r="D802" s="0" t="s">
        <v>72</v>
      </c>
      <c r="E802" s="0" t="s">
        <v>72</v>
      </c>
      <c r="F802" s="0" t="s">
        <v>73</v>
      </c>
      <c r="G802" s="0" t="s">
        <v>74</v>
      </c>
      <c r="L802" s="0" t="s">
        <v>2457</v>
      </c>
    </row>
    <row r="803" customFormat="false" ht="14.25" hidden="false" customHeight="false" outlineLevel="0" collapsed="false">
      <c r="A803" s="0" t="s">
        <v>2458</v>
      </c>
      <c r="B803" s="0" t="s">
        <v>70</v>
      </c>
      <c r="C803" s="0" t="s">
        <v>1075</v>
      </c>
      <c r="D803" s="0" t="s">
        <v>174</v>
      </c>
      <c r="E803" s="0" t="s">
        <v>277</v>
      </c>
      <c r="F803" s="0" t="s">
        <v>1219</v>
      </c>
      <c r="G803" s="0" t="s">
        <v>2109</v>
      </c>
      <c r="L803" s="0" t="s">
        <v>2459</v>
      </c>
    </row>
    <row r="804" customFormat="false" ht="14.25" hidden="false" customHeight="false" outlineLevel="0" collapsed="false">
      <c r="A804" s="0" t="s">
        <v>2460</v>
      </c>
      <c r="B804" s="0" t="s">
        <v>70</v>
      </c>
      <c r="C804" s="0" t="s">
        <v>1075</v>
      </c>
      <c r="D804" s="0" t="s">
        <v>499</v>
      </c>
      <c r="E804" s="0" t="s">
        <v>540</v>
      </c>
      <c r="F804" s="0" t="s">
        <v>541</v>
      </c>
      <c r="G804" s="0" t="s">
        <v>542</v>
      </c>
      <c r="L804" s="0" t="s">
        <v>2461</v>
      </c>
    </row>
    <row r="805" customFormat="false" ht="14.25" hidden="false" customHeight="false" outlineLevel="0" collapsed="false">
      <c r="A805" s="0" t="s">
        <v>2462</v>
      </c>
      <c r="B805" s="0" t="s">
        <v>70</v>
      </c>
      <c r="C805" s="0" t="s">
        <v>1075</v>
      </c>
      <c r="D805" s="0" t="s">
        <v>136</v>
      </c>
      <c r="E805" s="0" t="s">
        <v>137</v>
      </c>
      <c r="F805" s="0" t="s">
        <v>137</v>
      </c>
      <c r="G805" s="0" t="s">
        <v>2463</v>
      </c>
      <c r="L805" s="0" t="s">
        <v>2464</v>
      </c>
    </row>
    <row r="806" customFormat="false" ht="14.25" hidden="false" customHeight="false" outlineLevel="0" collapsed="false">
      <c r="A806" s="0" t="s">
        <v>2465</v>
      </c>
      <c r="B806" s="0" t="s">
        <v>70</v>
      </c>
      <c r="C806" s="0" t="s">
        <v>1075</v>
      </c>
      <c r="D806" s="0" t="s">
        <v>499</v>
      </c>
      <c r="E806" s="0" t="s">
        <v>500</v>
      </c>
      <c r="F806" s="0" t="s">
        <v>783</v>
      </c>
      <c r="G806" s="0" t="s">
        <v>1091</v>
      </c>
      <c r="L806" s="0" t="s">
        <v>2466</v>
      </c>
    </row>
    <row r="807" customFormat="false" ht="14.25" hidden="false" customHeight="false" outlineLevel="0" collapsed="false">
      <c r="A807" s="0" t="s">
        <v>2467</v>
      </c>
      <c r="B807" s="0" t="s">
        <v>70</v>
      </c>
      <c r="C807" s="0" t="s">
        <v>1075</v>
      </c>
      <c r="D807" s="0" t="s">
        <v>100</v>
      </c>
      <c r="E807" s="0" t="s">
        <v>100</v>
      </c>
      <c r="F807" s="0" t="s">
        <v>225</v>
      </c>
      <c r="G807" s="0" t="s">
        <v>378</v>
      </c>
      <c r="L807" s="0" t="s">
        <v>2468</v>
      </c>
    </row>
    <row r="808" customFormat="false" ht="14.25" hidden="false" customHeight="false" outlineLevel="0" collapsed="false">
      <c r="A808" s="0" t="s">
        <v>2469</v>
      </c>
      <c r="B808" s="0" t="s">
        <v>70</v>
      </c>
      <c r="C808" s="0" t="s">
        <v>1075</v>
      </c>
      <c r="D808" s="0" t="s">
        <v>81</v>
      </c>
      <c r="E808" s="0" t="s">
        <v>82</v>
      </c>
      <c r="F808" s="0" t="s">
        <v>1977</v>
      </c>
      <c r="G808" s="0" t="s">
        <v>1978</v>
      </c>
      <c r="L808" s="0" t="s">
        <v>2470</v>
      </c>
    </row>
    <row r="809" customFormat="false" ht="14.25" hidden="false" customHeight="false" outlineLevel="0" collapsed="false">
      <c r="A809" s="0" t="s">
        <v>2471</v>
      </c>
      <c r="B809" s="0" t="s">
        <v>70</v>
      </c>
      <c r="C809" s="0" t="s">
        <v>1075</v>
      </c>
      <c r="D809" s="0" t="s">
        <v>81</v>
      </c>
      <c r="E809" s="0" t="s">
        <v>82</v>
      </c>
      <c r="F809" s="0" t="s">
        <v>264</v>
      </c>
      <c r="G809" s="0" t="s">
        <v>454</v>
      </c>
      <c r="L809" s="0" t="s">
        <v>2472</v>
      </c>
    </row>
    <row r="810" customFormat="false" ht="14.25" hidden="false" customHeight="false" outlineLevel="0" collapsed="false">
      <c r="A810" s="0" t="s">
        <v>2473</v>
      </c>
      <c r="B810" s="0" t="s">
        <v>70</v>
      </c>
      <c r="C810" s="0" t="s">
        <v>1075</v>
      </c>
      <c r="D810" s="0" t="s">
        <v>1085</v>
      </c>
      <c r="E810" s="0" t="s">
        <v>1086</v>
      </c>
      <c r="F810" s="0" t="s">
        <v>1087</v>
      </c>
      <c r="G810" s="0" t="s">
        <v>1088</v>
      </c>
      <c r="L810" s="0" t="s">
        <v>2474</v>
      </c>
    </row>
    <row r="811" customFormat="false" ht="14.25" hidden="false" customHeight="false" outlineLevel="0" collapsed="false">
      <c r="A811" s="0" t="s">
        <v>2475</v>
      </c>
      <c r="B811" s="0" t="s">
        <v>70</v>
      </c>
      <c r="C811" s="0" t="s">
        <v>1075</v>
      </c>
      <c r="D811" s="0" t="s">
        <v>100</v>
      </c>
      <c r="E811" s="0" t="s">
        <v>100</v>
      </c>
      <c r="F811" s="0" t="s">
        <v>225</v>
      </c>
      <c r="G811" s="0" t="s">
        <v>226</v>
      </c>
      <c r="L811" s="0" t="s">
        <v>2476</v>
      </c>
    </row>
    <row r="812" customFormat="false" ht="14.25" hidden="false" customHeight="false" outlineLevel="0" collapsed="false">
      <c r="A812" s="0" t="s">
        <v>2477</v>
      </c>
      <c r="B812" s="0" t="s">
        <v>70</v>
      </c>
      <c r="C812" s="0" t="s">
        <v>1075</v>
      </c>
      <c r="D812" s="0" t="s">
        <v>81</v>
      </c>
      <c r="E812" s="0" t="s">
        <v>82</v>
      </c>
      <c r="F812" s="0" t="s">
        <v>264</v>
      </c>
      <c r="G812" s="0" t="s">
        <v>454</v>
      </c>
      <c r="L812" s="0" t="s">
        <v>2478</v>
      </c>
    </row>
    <row r="813" customFormat="false" ht="28.5" hidden="false" customHeight="false" outlineLevel="0" collapsed="false">
      <c r="A813" s="0" t="s">
        <v>2479</v>
      </c>
      <c r="B813" s="0" t="s">
        <v>70</v>
      </c>
      <c r="C813" s="0" t="s">
        <v>1075</v>
      </c>
      <c r="D813" s="0" t="s">
        <v>81</v>
      </c>
      <c r="E813" s="0" t="s">
        <v>82</v>
      </c>
      <c r="F813" s="0" t="s">
        <v>264</v>
      </c>
      <c r="G813" s="0" t="s">
        <v>454</v>
      </c>
      <c r="L813" s="0" t="s">
        <v>2480</v>
      </c>
    </row>
    <row r="814" customFormat="false" ht="14.25" hidden="false" customHeight="false" outlineLevel="0" collapsed="false">
      <c r="A814" s="0" t="s">
        <v>2481</v>
      </c>
      <c r="B814" s="0" t="s">
        <v>70</v>
      </c>
      <c r="C814" s="0" t="s">
        <v>1075</v>
      </c>
      <c r="D814" s="0" t="s">
        <v>81</v>
      </c>
      <c r="E814" s="0" t="s">
        <v>82</v>
      </c>
      <c r="F814" s="0" t="s">
        <v>264</v>
      </c>
      <c r="G814" s="0" t="s">
        <v>454</v>
      </c>
      <c r="L814" s="0" t="s">
        <v>2482</v>
      </c>
    </row>
    <row r="815" customFormat="false" ht="28.5" hidden="false" customHeight="false" outlineLevel="0" collapsed="false">
      <c r="A815" s="0" t="s">
        <v>2483</v>
      </c>
      <c r="B815" s="0" t="s">
        <v>70</v>
      </c>
      <c r="C815" s="0" t="s">
        <v>1075</v>
      </c>
      <c r="D815" s="0" t="s">
        <v>81</v>
      </c>
      <c r="E815" s="0" t="s">
        <v>82</v>
      </c>
      <c r="F815" s="0" t="s">
        <v>264</v>
      </c>
      <c r="G815" s="0" t="s">
        <v>454</v>
      </c>
      <c r="L815" s="0" t="s">
        <v>2484</v>
      </c>
    </row>
    <row r="816" customFormat="false" ht="28.5" hidden="false" customHeight="false" outlineLevel="0" collapsed="false">
      <c r="A816" s="0" t="s">
        <v>2485</v>
      </c>
      <c r="B816" s="0" t="s">
        <v>70</v>
      </c>
      <c r="C816" s="0" t="s">
        <v>1075</v>
      </c>
      <c r="D816" s="0" t="s">
        <v>81</v>
      </c>
      <c r="E816" s="0" t="s">
        <v>82</v>
      </c>
      <c r="F816" s="0" t="s">
        <v>264</v>
      </c>
      <c r="G816" s="0" t="s">
        <v>454</v>
      </c>
      <c r="L816" s="0" t="s">
        <v>2486</v>
      </c>
    </row>
    <row r="817" customFormat="false" ht="28.5" hidden="false" customHeight="false" outlineLevel="0" collapsed="false">
      <c r="A817" s="0" t="s">
        <v>2487</v>
      </c>
      <c r="B817" s="0" t="s">
        <v>70</v>
      </c>
      <c r="C817" s="0" t="s">
        <v>1075</v>
      </c>
      <c r="D817" s="0" t="s">
        <v>81</v>
      </c>
      <c r="E817" s="0" t="s">
        <v>82</v>
      </c>
      <c r="F817" s="0" t="s">
        <v>264</v>
      </c>
      <c r="G817" s="0" t="s">
        <v>454</v>
      </c>
      <c r="L817" s="0" t="s">
        <v>2488</v>
      </c>
    </row>
    <row r="818" customFormat="false" ht="28.5" hidden="false" customHeight="false" outlineLevel="0" collapsed="false">
      <c r="A818" s="0" t="s">
        <v>2489</v>
      </c>
      <c r="B818" s="0" t="s">
        <v>70</v>
      </c>
      <c r="C818" s="0" t="s">
        <v>1075</v>
      </c>
      <c r="D818" s="0" t="s">
        <v>81</v>
      </c>
      <c r="E818" s="0" t="s">
        <v>82</v>
      </c>
      <c r="F818" s="0" t="s">
        <v>264</v>
      </c>
      <c r="G818" s="0" t="s">
        <v>454</v>
      </c>
      <c r="L818" s="0" t="s">
        <v>2490</v>
      </c>
    </row>
    <row r="819" customFormat="false" ht="28.5" hidden="false" customHeight="false" outlineLevel="0" collapsed="false">
      <c r="A819" s="0" t="s">
        <v>2491</v>
      </c>
      <c r="B819" s="0" t="s">
        <v>70</v>
      </c>
      <c r="C819" s="0" t="s">
        <v>1075</v>
      </c>
      <c r="D819" s="0" t="s">
        <v>81</v>
      </c>
      <c r="E819" s="0" t="s">
        <v>82</v>
      </c>
      <c r="F819" s="0" t="s">
        <v>264</v>
      </c>
      <c r="G819" s="0" t="s">
        <v>454</v>
      </c>
      <c r="L819" s="0" t="s">
        <v>2492</v>
      </c>
    </row>
    <row r="820" customFormat="false" ht="28.5" hidden="false" customHeight="false" outlineLevel="0" collapsed="false">
      <c r="A820" s="0" t="s">
        <v>2493</v>
      </c>
      <c r="B820" s="0" t="s">
        <v>70</v>
      </c>
      <c r="C820" s="0" t="s">
        <v>1075</v>
      </c>
      <c r="D820" s="0" t="s">
        <v>81</v>
      </c>
      <c r="E820" s="0" t="s">
        <v>82</v>
      </c>
      <c r="F820" s="0" t="s">
        <v>264</v>
      </c>
      <c r="G820" s="0" t="s">
        <v>454</v>
      </c>
      <c r="L820" s="0" t="s">
        <v>2494</v>
      </c>
    </row>
    <row r="821" customFormat="false" ht="28.5" hidden="false" customHeight="false" outlineLevel="0" collapsed="false">
      <c r="A821" s="0" t="s">
        <v>2495</v>
      </c>
      <c r="B821" s="0" t="s">
        <v>70</v>
      </c>
      <c r="C821" s="0" t="s">
        <v>1075</v>
      </c>
      <c r="D821" s="0" t="s">
        <v>81</v>
      </c>
      <c r="E821" s="0" t="s">
        <v>82</v>
      </c>
      <c r="F821" s="0" t="s">
        <v>264</v>
      </c>
      <c r="G821" s="0" t="s">
        <v>454</v>
      </c>
      <c r="L821" s="0" t="s">
        <v>2496</v>
      </c>
    </row>
    <row r="822" customFormat="false" ht="28.5" hidden="false" customHeight="false" outlineLevel="0" collapsed="false">
      <c r="A822" s="0" t="s">
        <v>2497</v>
      </c>
      <c r="B822" s="0" t="s">
        <v>70</v>
      </c>
      <c r="C822" s="0" t="s">
        <v>1075</v>
      </c>
      <c r="D822" s="0" t="s">
        <v>81</v>
      </c>
      <c r="E822" s="0" t="s">
        <v>82</v>
      </c>
      <c r="F822" s="0" t="s">
        <v>264</v>
      </c>
      <c r="G822" s="0" t="s">
        <v>454</v>
      </c>
      <c r="L822" s="0" t="s">
        <v>2498</v>
      </c>
    </row>
    <row r="823" customFormat="false" ht="28.5" hidden="false" customHeight="false" outlineLevel="0" collapsed="false">
      <c r="A823" s="0" t="s">
        <v>2499</v>
      </c>
      <c r="B823" s="0" t="s">
        <v>70</v>
      </c>
      <c r="C823" s="0" t="s">
        <v>1075</v>
      </c>
      <c r="D823" s="0" t="s">
        <v>81</v>
      </c>
      <c r="E823" s="0" t="s">
        <v>82</v>
      </c>
      <c r="F823" s="0" t="s">
        <v>264</v>
      </c>
      <c r="G823" s="0" t="s">
        <v>454</v>
      </c>
      <c r="L823" s="0" t="s">
        <v>2500</v>
      </c>
    </row>
    <row r="824" customFormat="false" ht="14.25" hidden="false" customHeight="false" outlineLevel="0" collapsed="false">
      <c r="A824" s="0" t="s">
        <v>2501</v>
      </c>
      <c r="B824" s="0" t="s">
        <v>70</v>
      </c>
      <c r="C824" s="0" t="s">
        <v>1075</v>
      </c>
      <c r="D824" s="0" t="s">
        <v>165</v>
      </c>
      <c r="E824" s="0" t="s">
        <v>165</v>
      </c>
      <c r="F824" s="0" t="s">
        <v>166</v>
      </c>
      <c r="G824" s="0" t="s">
        <v>167</v>
      </c>
      <c r="L824" s="0" t="s">
        <v>2502</v>
      </c>
    </row>
    <row r="825" customFormat="false" ht="28.5" hidden="false" customHeight="false" outlineLevel="0" collapsed="false">
      <c r="A825" s="0" t="s">
        <v>2503</v>
      </c>
      <c r="B825" s="0" t="s">
        <v>70</v>
      </c>
      <c r="C825" s="0" t="s">
        <v>1075</v>
      </c>
      <c r="D825" s="0" t="s">
        <v>81</v>
      </c>
      <c r="E825" s="0" t="s">
        <v>82</v>
      </c>
      <c r="F825" s="0" t="s">
        <v>264</v>
      </c>
      <c r="G825" s="0" t="s">
        <v>454</v>
      </c>
      <c r="L825" s="0" t="s">
        <v>2504</v>
      </c>
    </row>
    <row r="826" customFormat="false" ht="28.5" hidden="false" customHeight="false" outlineLevel="0" collapsed="false">
      <c r="A826" s="0" t="s">
        <v>2505</v>
      </c>
      <c r="B826" s="0" t="s">
        <v>70</v>
      </c>
      <c r="C826" s="0" t="s">
        <v>1075</v>
      </c>
      <c r="D826" s="0" t="s">
        <v>81</v>
      </c>
      <c r="E826" s="0" t="s">
        <v>82</v>
      </c>
      <c r="F826" s="0" t="s">
        <v>264</v>
      </c>
      <c r="G826" s="0" t="s">
        <v>454</v>
      </c>
      <c r="L826" s="0" t="s">
        <v>2506</v>
      </c>
    </row>
    <row r="827" customFormat="false" ht="28.5" hidden="false" customHeight="false" outlineLevel="0" collapsed="false">
      <c r="A827" s="0" t="s">
        <v>2507</v>
      </c>
      <c r="B827" s="0" t="s">
        <v>70</v>
      </c>
      <c r="C827" s="0" t="s">
        <v>1075</v>
      </c>
      <c r="D827" s="0" t="s">
        <v>81</v>
      </c>
      <c r="E827" s="0" t="s">
        <v>82</v>
      </c>
      <c r="F827" s="0" t="s">
        <v>264</v>
      </c>
      <c r="G827" s="0" t="s">
        <v>454</v>
      </c>
      <c r="L827" s="0" t="s">
        <v>2508</v>
      </c>
    </row>
    <row r="828" customFormat="false" ht="14.25" hidden="false" customHeight="false" outlineLevel="0" collapsed="false">
      <c r="A828" s="0" t="s">
        <v>2509</v>
      </c>
      <c r="B828" s="0" t="s">
        <v>70</v>
      </c>
      <c r="C828" s="0" t="s">
        <v>1075</v>
      </c>
      <c r="D828" s="0" t="s">
        <v>1085</v>
      </c>
      <c r="E828" s="0" t="s">
        <v>1102</v>
      </c>
      <c r="F828" s="0" t="s">
        <v>1102</v>
      </c>
      <c r="G828" s="0" t="s">
        <v>1103</v>
      </c>
      <c r="L828" s="0" t="s">
        <v>2510</v>
      </c>
    </row>
    <row r="829" customFormat="false" ht="14.25" hidden="false" customHeight="false" outlineLevel="0" collapsed="false">
      <c r="A829" s="0" t="s">
        <v>2511</v>
      </c>
      <c r="B829" s="0" t="s">
        <v>70</v>
      </c>
      <c r="C829" s="0" t="s">
        <v>1075</v>
      </c>
      <c r="D829" s="0" t="s">
        <v>90</v>
      </c>
      <c r="E829" s="0" t="s">
        <v>445</v>
      </c>
      <c r="F829" s="0" t="s">
        <v>1510</v>
      </c>
      <c r="G829" s="0" t="s">
        <v>1511</v>
      </c>
      <c r="L829" s="0" t="s">
        <v>2512</v>
      </c>
    </row>
    <row r="830" customFormat="false" ht="14.25" hidden="false" customHeight="false" outlineLevel="0" collapsed="false">
      <c r="A830" s="0" t="s">
        <v>2513</v>
      </c>
      <c r="B830" s="0" t="s">
        <v>70</v>
      </c>
      <c r="C830" s="0" t="s">
        <v>1075</v>
      </c>
      <c r="D830" s="0" t="s">
        <v>499</v>
      </c>
      <c r="E830" s="0" t="s">
        <v>500</v>
      </c>
      <c r="F830" s="0" t="s">
        <v>783</v>
      </c>
      <c r="G830" s="0" t="s">
        <v>1091</v>
      </c>
      <c r="L830" s="0" t="s">
        <v>2514</v>
      </c>
    </row>
    <row r="831" customFormat="false" ht="14.25" hidden="false" customHeight="false" outlineLevel="0" collapsed="false">
      <c r="A831" s="0" t="s">
        <v>2515</v>
      </c>
      <c r="B831" s="0" t="s">
        <v>70</v>
      </c>
      <c r="C831" s="0" t="s">
        <v>1075</v>
      </c>
      <c r="D831" s="0" t="s">
        <v>90</v>
      </c>
      <c r="E831" s="0" t="s">
        <v>422</v>
      </c>
      <c r="F831" s="0" t="s">
        <v>422</v>
      </c>
      <c r="G831" s="0" t="s">
        <v>1062</v>
      </c>
      <c r="L831" s="0" t="s">
        <v>2516</v>
      </c>
    </row>
    <row r="832" customFormat="false" ht="28.5" hidden="false" customHeight="false" outlineLevel="0" collapsed="false">
      <c r="A832" s="0" t="s">
        <v>2517</v>
      </c>
      <c r="B832" s="0" t="s">
        <v>70</v>
      </c>
      <c r="C832" s="0" t="s">
        <v>1075</v>
      </c>
      <c r="D832" s="0" t="s">
        <v>81</v>
      </c>
      <c r="E832" s="0" t="s">
        <v>82</v>
      </c>
      <c r="F832" s="0" t="s">
        <v>264</v>
      </c>
      <c r="G832" s="0" t="s">
        <v>454</v>
      </c>
      <c r="L832" s="0" t="s">
        <v>2518</v>
      </c>
    </row>
    <row r="833" customFormat="false" ht="28.5" hidden="false" customHeight="false" outlineLevel="0" collapsed="false">
      <c r="A833" s="0" t="s">
        <v>2519</v>
      </c>
      <c r="B833" s="0" t="s">
        <v>70</v>
      </c>
      <c r="C833" s="0" t="s">
        <v>1075</v>
      </c>
      <c r="D833" s="0" t="s">
        <v>81</v>
      </c>
      <c r="E833" s="0" t="s">
        <v>82</v>
      </c>
      <c r="F833" s="0" t="s">
        <v>264</v>
      </c>
      <c r="G833" s="0" t="s">
        <v>454</v>
      </c>
      <c r="L833" s="0" t="s">
        <v>2520</v>
      </c>
    </row>
    <row r="834" customFormat="false" ht="28.5" hidden="false" customHeight="false" outlineLevel="0" collapsed="false">
      <c r="A834" s="0" t="s">
        <v>2521</v>
      </c>
      <c r="B834" s="0" t="s">
        <v>70</v>
      </c>
      <c r="C834" s="0" t="s">
        <v>1075</v>
      </c>
      <c r="D834" s="0" t="s">
        <v>81</v>
      </c>
      <c r="E834" s="0" t="s">
        <v>82</v>
      </c>
      <c r="F834" s="0" t="s">
        <v>264</v>
      </c>
      <c r="G834" s="0" t="s">
        <v>454</v>
      </c>
      <c r="L834" s="0" t="s">
        <v>2522</v>
      </c>
    </row>
    <row r="835" customFormat="false" ht="14.25" hidden="false" customHeight="false" outlineLevel="0" collapsed="false">
      <c r="A835" s="0" t="s">
        <v>2523</v>
      </c>
      <c r="B835" s="0" t="s">
        <v>70</v>
      </c>
      <c r="C835" s="0" t="s">
        <v>1075</v>
      </c>
      <c r="D835" s="0" t="s">
        <v>1223</v>
      </c>
      <c r="E835" s="0" t="s">
        <v>1223</v>
      </c>
      <c r="F835" s="0" t="s">
        <v>1224</v>
      </c>
      <c r="G835" s="0" t="s">
        <v>1225</v>
      </c>
      <c r="L835" s="0" t="s">
        <v>2524</v>
      </c>
    </row>
    <row r="836" customFormat="false" ht="14.25" hidden="false" customHeight="false" outlineLevel="0" collapsed="false">
      <c r="A836" s="0" t="s">
        <v>2525</v>
      </c>
      <c r="B836" s="0" t="s">
        <v>70</v>
      </c>
      <c r="C836" s="0" t="s">
        <v>1075</v>
      </c>
      <c r="D836" s="0" t="s">
        <v>100</v>
      </c>
      <c r="E836" s="0" t="s">
        <v>100</v>
      </c>
      <c r="F836" s="0" t="s">
        <v>217</v>
      </c>
      <c r="G836" s="0" t="s">
        <v>1613</v>
      </c>
      <c r="L836" s="0" t="s">
        <v>2526</v>
      </c>
    </row>
    <row r="837" customFormat="false" ht="14.25" hidden="false" customHeight="false" outlineLevel="0" collapsed="false">
      <c r="A837" s="0" t="s">
        <v>2527</v>
      </c>
      <c r="B837" s="0" t="s">
        <v>70</v>
      </c>
      <c r="C837" s="0" t="s">
        <v>1075</v>
      </c>
      <c r="D837" s="0" t="s">
        <v>81</v>
      </c>
      <c r="E837" s="0" t="s">
        <v>82</v>
      </c>
      <c r="F837" s="0" t="s">
        <v>264</v>
      </c>
      <c r="G837" s="0" t="s">
        <v>454</v>
      </c>
      <c r="L837" s="0" t="s">
        <v>2528</v>
      </c>
    </row>
    <row r="838" customFormat="false" ht="14.25" hidden="false" customHeight="false" outlineLevel="0" collapsed="false">
      <c r="A838" s="0" t="s">
        <v>2529</v>
      </c>
      <c r="B838" s="0" t="s">
        <v>70</v>
      </c>
      <c r="C838" s="0" t="s">
        <v>1075</v>
      </c>
      <c r="D838" s="0" t="s">
        <v>165</v>
      </c>
      <c r="E838" s="0" t="s">
        <v>165</v>
      </c>
      <c r="F838" s="0" t="s">
        <v>166</v>
      </c>
      <c r="G838" s="0" t="s">
        <v>167</v>
      </c>
      <c r="L838" s="0" t="s">
        <v>2530</v>
      </c>
    </row>
    <row r="839" customFormat="false" ht="14.25" hidden="false" customHeight="false" outlineLevel="0" collapsed="false">
      <c r="A839" s="0" t="s">
        <v>2531</v>
      </c>
      <c r="B839" s="0" t="s">
        <v>70</v>
      </c>
      <c r="C839" s="0" t="s">
        <v>1075</v>
      </c>
      <c r="D839" s="0" t="s">
        <v>81</v>
      </c>
      <c r="E839" s="0" t="s">
        <v>82</v>
      </c>
      <c r="F839" s="0" t="s">
        <v>264</v>
      </c>
      <c r="G839" s="0" t="s">
        <v>454</v>
      </c>
      <c r="L839" s="0" t="s">
        <v>2532</v>
      </c>
    </row>
    <row r="840" customFormat="false" ht="28.5" hidden="false" customHeight="false" outlineLevel="0" collapsed="false">
      <c r="A840" s="0" t="s">
        <v>2533</v>
      </c>
      <c r="B840" s="0" t="s">
        <v>70</v>
      </c>
      <c r="C840" s="0" t="s">
        <v>1075</v>
      </c>
      <c r="D840" s="0" t="s">
        <v>81</v>
      </c>
      <c r="E840" s="0" t="s">
        <v>82</v>
      </c>
      <c r="F840" s="0" t="s">
        <v>264</v>
      </c>
      <c r="G840" s="0" t="s">
        <v>454</v>
      </c>
      <c r="L840" s="0" t="s">
        <v>2534</v>
      </c>
    </row>
    <row r="841" customFormat="false" ht="28.5" hidden="false" customHeight="false" outlineLevel="0" collapsed="false">
      <c r="A841" s="0" t="s">
        <v>2535</v>
      </c>
      <c r="B841" s="0" t="s">
        <v>70</v>
      </c>
      <c r="C841" s="0" t="s">
        <v>1075</v>
      </c>
      <c r="D841" s="0" t="s">
        <v>81</v>
      </c>
      <c r="E841" s="0" t="s">
        <v>82</v>
      </c>
      <c r="F841" s="0" t="s">
        <v>264</v>
      </c>
      <c r="G841" s="0" t="s">
        <v>454</v>
      </c>
      <c r="L841" s="0" t="s">
        <v>2536</v>
      </c>
    </row>
    <row r="842" customFormat="false" ht="14.25" hidden="false" customHeight="false" outlineLevel="0" collapsed="false">
      <c r="A842" s="0" t="s">
        <v>2537</v>
      </c>
      <c r="B842" s="0" t="s">
        <v>70</v>
      </c>
      <c r="C842" s="0" t="s">
        <v>1075</v>
      </c>
      <c r="D842" s="0" t="s">
        <v>81</v>
      </c>
      <c r="E842" s="0" t="s">
        <v>82</v>
      </c>
      <c r="F842" s="0" t="s">
        <v>83</v>
      </c>
      <c r="G842" s="0" t="s">
        <v>84</v>
      </c>
      <c r="L842" s="0" t="s">
        <v>2538</v>
      </c>
    </row>
    <row r="843" customFormat="false" ht="14.25" hidden="false" customHeight="false" outlineLevel="0" collapsed="false">
      <c r="A843" s="0" t="s">
        <v>2539</v>
      </c>
      <c r="B843" s="0" t="s">
        <v>70</v>
      </c>
      <c r="C843" s="0" t="s">
        <v>1075</v>
      </c>
      <c r="D843" s="0" t="s">
        <v>81</v>
      </c>
      <c r="E843" s="0" t="s">
        <v>82</v>
      </c>
      <c r="F843" s="0" t="s">
        <v>264</v>
      </c>
      <c r="G843" s="0" t="s">
        <v>454</v>
      </c>
      <c r="L843" s="0" t="s">
        <v>2540</v>
      </c>
    </row>
    <row r="844" customFormat="false" ht="14.25" hidden="false" customHeight="false" outlineLevel="0" collapsed="false">
      <c r="A844" s="0" t="s">
        <v>2541</v>
      </c>
      <c r="B844" s="0" t="s">
        <v>70</v>
      </c>
      <c r="C844" s="0" t="s">
        <v>1075</v>
      </c>
      <c r="D844" s="0" t="s">
        <v>81</v>
      </c>
      <c r="E844" s="0" t="s">
        <v>82</v>
      </c>
      <c r="F844" s="0" t="s">
        <v>264</v>
      </c>
      <c r="G844" s="0" t="s">
        <v>454</v>
      </c>
      <c r="L844" s="0" t="s">
        <v>2542</v>
      </c>
    </row>
    <row r="845" customFormat="false" ht="28.5" hidden="false" customHeight="false" outlineLevel="0" collapsed="false">
      <c r="A845" s="0" t="s">
        <v>2543</v>
      </c>
      <c r="B845" s="0" t="s">
        <v>70</v>
      </c>
      <c r="C845" s="0" t="s">
        <v>1075</v>
      </c>
      <c r="D845" s="0" t="s">
        <v>81</v>
      </c>
      <c r="E845" s="0" t="s">
        <v>82</v>
      </c>
      <c r="F845" s="0" t="s">
        <v>264</v>
      </c>
      <c r="G845" s="0" t="s">
        <v>454</v>
      </c>
      <c r="L845" s="0" t="s">
        <v>2544</v>
      </c>
    </row>
    <row r="846" customFormat="false" ht="14.25" hidden="false" customHeight="false" outlineLevel="0" collapsed="false">
      <c r="A846" s="0" t="s">
        <v>2545</v>
      </c>
      <c r="B846" s="0" t="s">
        <v>70</v>
      </c>
      <c r="C846" s="0" t="s">
        <v>1075</v>
      </c>
      <c r="D846" s="0" t="s">
        <v>81</v>
      </c>
      <c r="E846" s="0" t="s">
        <v>82</v>
      </c>
      <c r="F846" s="0" t="s">
        <v>264</v>
      </c>
      <c r="G846" s="0" t="s">
        <v>454</v>
      </c>
      <c r="L846" s="0" t="s">
        <v>2546</v>
      </c>
    </row>
    <row r="847" customFormat="false" ht="14.25" hidden="false" customHeight="false" outlineLevel="0" collapsed="false">
      <c r="A847" s="0" t="s">
        <v>2547</v>
      </c>
      <c r="B847" s="0" t="s">
        <v>70</v>
      </c>
      <c r="C847" s="0" t="s">
        <v>1075</v>
      </c>
      <c r="D847" s="0" t="s">
        <v>100</v>
      </c>
      <c r="E847" s="0" t="s">
        <v>100</v>
      </c>
      <c r="F847" s="0" t="s">
        <v>513</v>
      </c>
      <c r="G847" s="0" t="s">
        <v>513</v>
      </c>
      <c r="L847" s="0" t="s">
        <v>2548</v>
      </c>
    </row>
    <row r="848" customFormat="false" ht="14.25" hidden="false" customHeight="false" outlineLevel="0" collapsed="false">
      <c r="A848" s="0" t="s">
        <v>2549</v>
      </c>
      <c r="B848" s="0" t="s">
        <v>70</v>
      </c>
      <c r="C848" s="0" t="s">
        <v>1075</v>
      </c>
      <c r="D848" s="0" t="s">
        <v>81</v>
      </c>
      <c r="E848" s="0" t="s">
        <v>82</v>
      </c>
      <c r="F848" s="0" t="s">
        <v>264</v>
      </c>
      <c r="G848" s="0" t="s">
        <v>454</v>
      </c>
      <c r="L848" s="0" t="s">
        <v>2550</v>
      </c>
    </row>
    <row r="849" customFormat="false" ht="14.25" hidden="false" customHeight="false" outlineLevel="0" collapsed="false">
      <c r="A849" s="0" t="s">
        <v>2551</v>
      </c>
      <c r="B849" s="0" t="s">
        <v>70</v>
      </c>
      <c r="C849" s="0" t="s">
        <v>1075</v>
      </c>
      <c r="D849" s="0" t="s">
        <v>136</v>
      </c>
      <c r="E849" s="0" t="s">
        <v>328</v>
      </c>
      <c r="F849" s="0" t="s">
        <v>561</v>
      </c>
      <c r="G849" s="0" t="s">
        <v>856</v>
      </c>
      <c r="L849" s="0" t="s">
        <v>2552</v>
      </c>
    </row>
    <row r="850" customFormat="false" ht="14.25" hidden="false" customHeight="false" outlineLevel="0" collapsed="false">
      <c r="A850" s="0" t="s">
        <v>2553</v>
      </c>
      <c r="B850" s="0" t="s">
        <v>70</v>
      </c>
      <c r="C850" s="0" t="s">
        <v>1075</v>
      </c>
      <c r="D850" s="0" t="s">
        <v>90</v>
      </c>
      <c r="E850" s="0" t="s">
        <v>445</v>
      </c>
      <c r="F850" s="0" t="s">
        <v>1078</v>
      </c>
      <c r="G850" s="0" t="s">
        <v>1079</v>
      </c>
      <c r="L850" s="0" t="s">
        <v>2554</v>
      </c>
    </row>
    <row r="851" customFormat="false" ht="14.25" hidden="false" customHeight="false" outlineLevel="0" collapsed="false">
      <c r="A851" s="0" t="s">
        <v>2555</v>
      </c>
      <c r="B851" s="0" t="s">
        <v>70</v>
      </c>
      <c r="C851" s="0" t="s">
        <v>1075</v>
      </c>
      <c r="D851" s="0" t="s">
        <v>81</v>
      </c>
      <c r="E851" s="0" t="s">
        <v>1490</v>
      </c>
      <c r="F851" s="0" t="s">
        <v>1490</v>
      </c>
      <c r="G851" s="0" t="s">
        <v>1491</v>
      </c>
      <c r="L851" s="0" t="s">
        <v>2556</v>
      </c>
    </row>
    <row r="852" customFormat="false" ht="14.25" hidden="false" customHeight="false" outlineLevel="0" collapsed="false">
      <c r="A852" s="0" t="s">
        <v>2557</v>
      </c>
      <c r="B852" s="0" t="s">
        <v>70</v>
      </c>
      <c r="C852" s="0" t="s">
        <v>1075</v>
      </c>
      <c r="D852" s="0" t="s">
        <v>81</v>
      </c>
      <c r="E852" s="0" t="s">
        <v>82</v>
      </c>
      <c r="F852" s="0" t="s">
        <v>264</v>
      </c>
      <c r="G852" s="0" t="s">
        <v>454</v>
      </c>
      <c r="L852" s="0" t="s">
        <v>2558</v>
      </c>
    </row>
    <row r="853" customFormat="false" ht="28.5" hidden="false" customHeight="false" outlineLevel="0" collapsed="false">
      <c r="A853" s="0" t="s">
        <v>2559</v>
      </c>
      <c r="B853" s="0" t="s">
        <v>70</v>
      </c>
      <c r="C853" s="0" t="s">
        <v>1075</v>
      </c>
      <c r="D853" s="0" t="s">
        <v>81</v>
      </c>
      <c r="E853" s="0" t="s">
        <v>82</v>
      </c>
      <c r="F853" s="0" t="s">
        <v>264</v>
      </c>
      <c r="G853" s="0" t="s">
        <v>454</v>
      </c>
      <c r="L853" s="0" t="s">
        <v>2560</v>
      </c>
    </row>
    <row r="854" customFormat="false" ht="28.5" hidden="false" customHeight="false" outlineLevel="0" collapsed="false">
      <c r="A854" s="0" t="s">
        <v>2561</v>
      </c>
      <c r="B854" s="0" t="s">
        <v>70</v>
      </c>
      <c r="C854" s="0" t="s">
        <v>1075</v>
      </c>
      <c r="D854" s="0" t="s">
        <v>1085</v>
      </c>
      <c r="E854" s="0" t="s">
        <v>1086</v>
      </c>
      <c r="F854" s="0" t="s">
        <v>1638</v>
      </c>
      <c r="G854" s="0" t="s">
        <v>2562</v>
      </c>
      <c r="L854" s="0" t="s">
        <v>2563</v>
      </c>
    </row>
    <row r="855" customFormat="false" ht="14.25" hidden="false" customHeight="false" outlineLevel="0" collapsed="false">
      <c r="A855" s="0" t="s">
        <v>2564</v>
      </c>
      <c r="B855" s="0" t="s">
        <v>70</v>
      </c>
      <c r="C855" s="0" t="s">
        <v>1075</v>
      </c>
      <c r="D855" s="0" t="s">
        <v>81</v>
      </c>
      <c r="E855" s="0" t="s">
        <v>1490</v>
      </c>
      <c r="F855" s="0" t="s">
        <v>1490</v>
      </c>
      <c r="G855" s="0" t="s">
        <v>1491</v>
      </c>
      <c r="L855" s="0" t="s">
        <v>2565</v>
      </c>
    </row>
    <row r="856" customFormat="false" ht="14.25" hidden="false" customHeight="false" outlineLevel="0" collapsed="false">
      <c r="A856" s="0" t="s">
        <v>2566</v>
      </c>
      <c r="B856" s="0" t="s">
        <v>70</v>
      </c>
      <c r="C856" s="0" t="s">
        <v>1075</v>
      </c>
      <c r="D856" s="0" t="s">
        <v>81</v>
      </c>
      <c r="E856" s="0" t="s">
        <v>82</v>
      </c>
      <c r="F856" s="0" t="s">
        <v>364</v>
      </c>
      <c r="G856" s="0" t="s">
        <v>1291</v>
      </c>
      <c r="L856" s="0" t="s">
        <v>2567</v>
      </c>
    </row>
    <row r="857" customFormat="false" ht="14.25" hidden="false" customHeight="false" outlineLevel="0" collapsed="false">
      <c r="A857" s="0" t="s">
        <v>2568</v>
      </c>
      <c r="B857" s="0" t="s">
        <v>70</v>
      </c>
      <c r="C857" s="0" t="s">
        <v>1075</v>
      </c>
      <c r="D857" s="0" t="s">
        <v>499</v>
      </c>
      <c r="E857" s="0" t="s">
        <v>500</v>
      </c>
      <c r="F857" s="0" t="s">
        <v>783</v>
      </c>
      <c r="G857" s="0" t="s">
        <v>1091</v>
      </c>
      <c r="L857" s="0" t="s">
        <v>2569</v>
      </c>
    </row>
    <row r="858" customFormat="false" ht="14.25" hidden="false" customHeight="false" outlineLevel="0" collapsed="false">
      <c r="A858" s="0" t="s">
        <v>2570</v>
      </c>
      <c r="B858" s="0" t="s">
        <v>70</v>
      </c>
      <c r="C858" s="0" t="s">
        <v>1075</v>
      </c>
      <c r="D858" s="0" t="s">
        <v>81</v>
      </c>
      <c r="E858" s="0" t="s">
        <v>82</v>
      </c>
      <c r="F858" s="0" t="s">
        <v>264</v>
      </c>
      <c r="G858" s="0" t="s">
        <v>454</v>
      </c>
      <c r="L858" s="0" t="s">
        <v>2571</v>
      </c>
    </row>
    <row r="859" customFormat="false" ht="14.25" hidden="false" customHeight="false" outlineLevel="0" collapsed="false">
      <c r="A859" s="0" t="s">
        <v>2572</v>
      </c>
      <c r="B859" s="0" t="s">
        <v>70</v>
      </c>
      <c r="C859" s="0" t="s">
        <v>1075</v>
      </c>
      <c r="D859" s="0" t="s">
        <v>165</v>
      </c>
      <c r="E859" s="0" t="s">
        <v>165</v>
      </c>
      <c r="F859" s="0" t="s">
        <v>166</v>
      </c>
      <c r="G859" s="0" t="s">
        <v>1575</v>
      </c>
      <c r="L859" s="0" t="s">
        <v>2573</v>
      </c>
    </row>
    <row r="860" customFormat="false" ht="14.25" hidden="false" customHeight="false" outlineLevel="0" collapsed="false">
      <c r="A860" s="0" t="s">
        <v>2574</v>
      </c>
      <c r="B860" s="0" t="s">
        <v>70</v>
      </c>
      <c r="C860" s="0" t="s">
        <v>1075</v>
      </c>
      <c r="D860" s="0" t="s">
        <v>1085</v>
      </c>
      <c r="E860" s="0" t="s">
        <v>1120</v>
      </c>
      <c r="F860" s="0" t="s">
        <v>1272</v>
      </c>
      <c r="G860" s="0" t="s">
        <v>1566</v>
      </c>
      <c r="L860" s="0" t="s">
        <v>2575</v>
      </c>
    </row>
    <row r="861" customFormat="false" ht="14.25" hidden="false" customHeight="false" outlineLevel="0" collapsed="false">
      <c r="A861" s="0" t="s">
        <v>2576</v>
      </c>
      <c r="B861" s="0" t="s">
        <v>70</v>
      </c>
      <c r="C861" s="0" t="s">
        <v>1075</v>
      </c>
      <c r="D861" s="0" t="s">
        <v>90</v>
      </c>
      <c r="E861" s="0" t="s">
        <v>422</v>
      </c>
      <c r="F861" s="0" t="s">
        <v>422</v>
      </c>
      <c r="G861" s="0" t="s">
        <v>1062</v>
      </c>
      <c r="L861" s="0" t="s">
        <v>2577</v>
      </c>
    </row>
    <row r="862" customFormat="false" ht="14.25" hidden="false" customHeight="false" outlineLevel="0" collapsed="false">
      <c r="A862" s="0" t="s">
        <v>2578</v>
      </c>
      <c r="B862" s="0" t="s">
        <v>70</v>
      </c>
      <c r="C862" s="0" t="s">
        <v>1075</v>
      </c>
      <c r="D862" s="0" t="s">
        <v>499</v>
      </c>
      <c r="E862" s="0" t="s">
        <v>500</v>
      </c>
      <c r="F862" s="0" t="s">
        <v>783</v>
      </c>
      <c r="G862" s="0" t="s">
        <v>1153</v>
      </c>
      <c r="L862" s="0" t="s">
        <v>2579</v>
      </c>
    </row>
    <row r="863" customFormat="false" ht="14.25" hidden="false" customHeight="false" outlineLevel="0" collapsed="false">
      <c r="A863" s="0" t="s">
        <v>2580</v>
      </c>
      <c r="B863" s="0" t="s">
        <v>70</v>
      </c>
      <c r="C863" s="0" t="s">
        <v>1075</v>
      </c>
      <c r="D863" s="0" t="s">
        <v>1085</v>
      </c>
      <c r="E863" s="0" t="s">
        <v>1102</v>
      </c>
      <c r="F863" s="0" t="s">
        <v>1102</v>
      </c>
      <c r="G863" s="0" t="s">
        <v>1103</v>
      </c>
      <c r="L863" s="0" t="s">
        <v>2581</v>
      </c>
    </row>
    <row r="864" customFormat="false" ht="14.25" hidden="false" customHeight="false" outlineLevel="0" collapsed="false">
      <c r="A864" s="0" t="s">
        <v>2582</v>
      </c>
      <c r="B864" s="0" t="s">
        <v>70</v>
      </c>
      <c r="C864" s="0" t="s">
        <v>1075</v>
      </c>
      <c r="D864" s="0" t="s">
        <v>100</v>
      </c>
      <c r="E864" s="0" t="s">
        <v>100</v>
      </c>
      <c r="F864" s="0" t="s">
        <v>101</v>
      </c>
      <c r="G864" s="0" t="s">
        <v>1480</v>
      </c>
      <c r="L864" s="0" t="s">
        <v>2583</v>
      </c>
    </row>
    <row r="865" customFormat="false" ht="14.25" hidden="false" customHeight="false" outlineLevel="0" collapsed="false">
      <c r="A865" s="0" t="s">
        <v>2584</v>
      </c>
      <c r="B865" s="0" t="s">
        <v>70</v>
      </c>
      <c r="C865" s="0" t="s">
        <v>1075</v>
      </c>
      <c r="D865" s="0" t="s">
        <v>81</v>
      </c>
      <c r="E865" s="0" t="s">
        <v>82</v>
      </c>
      <c r="F865" s="0" t="s">
        <v>264</v>
      </c>
      <c r="G865" s="0" t="s">
        <v>454</v>
      </c>
      <c r="L865" s="0" t="s">
        <v>2585</v>
      </c>
    </row>
    <row r="866" customFormat="false" ht="14.25" hidden="false" customHeight="false" outlineLevel="0" collapsed="false">
      <c r="A866" s="0" t="s">
        <v>2586</v>
      </c>
      <c r="B866" s="0" t="s">
        <v>70</v>
      </c>
      <c r="C866" s="0" t="s">
        <v>1075</v>
      </c>
      <c r="D866" s="0" t="s">
        <v>174</v>
      </c>
      <c r="E866" s="0" t="s">
        <v>436</v>
      </c>
      <c r="F866" s="0" t="s">
        <v>1114</v>
      </c>
      <c r="G866" s="0" t="s">
        <v>1115</v>
      </c>
      <c r="L866" s="0" t="s">
        <v>2587</v>
      </c>
    </row>
    <row r="867" customFormat="false" ht="14.25" hidden="false" customHeight="false" outlineLevel="0" collapsed="false">
      <c r="A867" s="0" t="s">
        <v>2588</v>
      </c>
      <c r="B867" s="0" t="s">
        <v>70</v>
      </c>
      <c r="C867" s="0" t="s">
        <v>1075</v>
      </c>
      <c r="D867" s="0" t="s">
        <v>136</v>
      </c>
      <c r="E867" s="0" t="s">
        <v>328</v>
      </c>
      <c r="F867" s="0" t="s">
        <v>2589</v>
      </c>
      <c r="G867" s="0" t="s">
        <v>2589</v>
      </c>
      <c r="L867" s="0" t="s">
        <v>2590</v>
      </c>
    </row>
    <row r="868" customFormat="false" ht="14.25" hidden="false" customHeight="false" outlineLevel="0" collapsed="false">
      <c r="A868" s="0" t="s">
        <v>2591</v>
      </c>
      <c r="B868" s="0" t="s">
        <v>70</v>
      </c>
      <c r="C868" s="0" t="s">
        <v>1075</v>
      </c>
      <c r="D868" s="0" t="s">
        <v>100</v>
      </c>
      <c r="E868" s="0" t="s">
        <v>100</v>
      </c>
      <c r="F868" s="0" t="s">
        <v>217</v>
      </c>
      <c r="G868" s="0" t="s">
        <v>1613</v>
      </c>
      <c r="L868" s="0" t="s">
        <v>2592</v>
      </c>
    </row>
    <row r="869" customFormat="false" ht="14.25" hidden="false" customHeight="false" outlineLevel="0" collapsed="false">
      <c r="A869" s="0" t="s">
        <v>2593</v>
      </c>
      <c r="B869" s="0" t="s">
        <v>70</v>
      </c>
      <c r="C869" s="0" t="s">
        <v>1075</v>
      </c>
      <c r="D869" s="0" t="s">
        <v>81</v>
      </c>
      <c r="E869" s="0" t="s">
        <v>82</v>
      </c>
      <c r="F869" s="0" t="s">
        <v>195</v>
      </c>
      <c r="G869" s="0" t="s">
        <v>286</v>
      </c>
      <c r="L869" s="0" t="s">
        <v>2594</v>
      </c>
    </row>
    <row r="870" customFormat="false" ht="14.25" hidden="false" customHeight="false" outlineLevel="0" collapsed="false">
      <c r="A870" s="0" t="s">
        <v>2595</v>
      </c>
      <c r="B870" s="0" t="s">
        <v>70</v>
      </c>
      <c r="C870" s="0" t="s">
        <v>1075</v>
      </c>
      <c r="D870" s="0" t="s">
        <v>1085</v>
      </c>
      <c r="E870" s="0" t="s">
        <v>1086</v>
      </c>
      <c r="F870" s="0" t="s">
        <v>1638</v>
      </c>
      <c r="G870" s="0" t="s">
        <v>1639</v>
      </c>
      <c r="L870" s="0" t="s">
        <v>2596</v>
      </c>
    </row>
    <row r="871" customFormat="false" ht="14.25" hidden="false" customHeight="false" outlineLevel="0" collapsed="false">
      <c r="A871" s="0" t="s">
        <v>2597</v>
      </c>
      <c r="B871" s="0" t="s">
        <v>70</v>
      </c>
      <c r="C871" s="0" t="s">
        <v>1075</v>
      </c>
      <c r="D871" s="0" t="s">
        <v>499</v>
      </c>
      <c r="E871" s="0" t="s">
        <v>500</v>
      </c>
      <c r="F871" s="0" t="s">
        <v>783</v>
      </c>
      <c r="G871" s="0" t="s">
        <v>1153</v>
      </c>
      <c r="L871" s="0" t="s">
        <v>2598</v>
      </c>
    </row>
    <row r="872" customFormat="false" ht="14.25" hidden="false" customHeight="false" outlineLevel="0" collapsed="false">
      <c r="A872" s="0" t="s">
        <v>2599</v>
      </c>
      <c r="B872" s="0" t="s">
        <v>70</v>
      </c>
      <c r="C872" s="0" t="s">
        <v>1075</v>
      </c>
      <c r="D872" s="0" t="s">
        <v>81</v>
      </c>
      <c r="E872" s="0" t="s">
        <v>1490</v>
      </c>
      <c r="F872" s="0" t="s">
        <v>1490</v>
      </c>
      <c r="G872" s="0" t="s">
        <v>1491</v>
      </c>
      <c r="L872" s="0" t="s">
        <v>2600</v>
      </c>
    </row>
    <row r="873" customFormat="false" ht="14.25" hidden="false" customHeight="false" outlineLevel="0" collapsed="false">
      <c r="A873" s="0" t="s">
        <v>2601</v>
      </c>
      <c r="B873" s="0" t="s">
        <v>70</v>
      </c>
      <c r="C873" s="0" t="s">
        <v>1075</v>
      </c>
      <c r="D873" s="0" t="s">
        <v>1085</v>
      </c>
      <c r="E873" s="0" t="s">
        <v>1086</v>
      </c>
      <c r="F873" s="0" t="s">
        <v>1087</v>
      </c>
      <c r="G873" s="0" t="s">
        <v>1088</v>
      </c>
      <c r="L873" s="0" t="s">
        <v>2602</v>
      </c>
    </row>
    <row r="874" customFormat="false" ht="14.25" hidden="false" customHeight="false" outlineLevel="0" collapsed="false">
      <c r="A874" s="0" t="s">
        <v>2603</v>
      </c>
      <c r="B874" s="0" t="s">
        <v>70</v>
      </c>
      <c r="C874" s="0" t="s">
        <v>1075</v>
      </c>
      <c r="D874" s="0" t="s">
        <v>90</v>
      </c>
      <c r="E874" s="0" t="s">
        <v>445</v>
      </c>
      <c r="F874" s="0" t="s">
        <v>1510</v>
      </c>
      <c r="G874" s="0" t="s">
        <v>1678</v>
      </c>
      <c r="L874" s="0" t="s">
        <v>2604</v>
      </c>
    </row>
    <row r="875" customFormat="false" ht="28.5" hidden="false" customHeight="false" outlineLevel="0" collapsed="false">
      <c r="A875" s="0" t="s">
        <v>2605</v>
      </c>
      <c r="B875" s="0" t="s">
        <v>70</v>
      </c>
      <c r="C875" s="0" t="s">
        <v>1075</v>
      </c>
      <c r="D875" s="0" t="s">
        <v>81</v>
      </c>
      <c r="E875" s="0" t="s">
        <v>82</v>
      </c>
      <c r="F875" s="0" t="s">
        <v>264</v>
      </c>
      <c r="G875" s="0" t="s">
        <v>454</v>
      </c>
      <c r="L875" s="0" t="s">
        <v>2606</v>
      </c>
    </row>
    <row r="876" customFormat="false" ht="14.25" hidden="false" customHeight="false" outlineLevel="0" collapsed="false">
      <c r="A876" s="0" t="s">
        <v>2607</v>
      </c>
      <c r="B876" s="0" t="s">
        <v>70</v>
      </c>
      <c r="C876" s="0" t="s">
        <v>1075</v>
      </c>
      <c r="D876" s="0" t="s">
        <v>1085</v>
      </c>
      <c r="E876" s="0" t="s">
        <v>1120</v>
      </c>
      <c r="F876" s="0" t="s">
        <v>1121</v>
      </c>
      <c r="G876" s="0" t="s">
        <v>1140</v>
      </c>
      <c r="L876" s="0" t="s">
        <v>2608</v>
      </c>
    </row>
    <row r="877" customFormat="false" ht="14.25" hidden="false" customHeight="false" outlineLevel="0" collapsed="false">
      <c r="A877" s="0" t="s">
        <v>2609</v>
      </c>
      <c r="B877" s="0" t="s">
        <v>70</v>
      </c>
      <c r="C877" s="0" t="s">
        <v>1075</v>
      </c>
      <c r="D877" s="0" t="s">
        <v>1223</v>
      </c>
      <c r="E877" s="0" t="s">
        <v>1223</v>
      </c>
      <c r="F877" s="0" t="s">
        <v>1224</v>
      </c>
      <c r="G877" s="0" t="s">
        <v>1748</v>
      </c>
      <c r="L877" s="0" t="s">
        <v>2610</v>
      </c>
    </row>
    <row r="878" customFormat="false" ht="14.25" hidden="false" customHeight="false" outlineLevel="0" collapsed="false">
      <c r="A878" s="0" t="s">
        <v>2611</v>
      </c>
      <c r="B878" s="0" t="s">
        <v>70</v>
      </c>
      <c r="C878" s="0" t="s">
        <v>1075</v>
      </c>
      <c r="D878" s="0" t="s">
        <v>499</v>
      </c>
      <c r="E878" s="0" t="s">
        <v>500</v>
      </c>
      <c r="F878" s="0" t="s">
        <v>783</v>
      </c>
      <c r="G878" s="0" t="s">
        <v>1153</v>
      </c>
      <c r="L878" s="0" t="s">
        <v>2612</v>
      </c>
    </row>
    <row r="879" customFormat="false" ht="28.5" hidden="false" customHeight="false" outlineLevel="0" collapsed="false">
      <c r="A879" s="0" t="s">
        <v>2613</v>
      </c>
      <c r="B879" s="0" t="s">
        <v>70</v>
      </c>
      <c r="C879" s="0" t="s">
        <v>1075</v>
      </c>
      <c r="D879" s="0" t="s">
        <v>81</v>
      </c>
      <c r="E879" s="0" t="s">
        <v>82</v>
      </c>
      <c r="F879" s="0" t="s">
        <v>264</v>
      </c>
      <c r="G879" s="0" t="s">
        <v>454</v>
      </c>
      <c r="L879" s="0" t="s">
        <v>2614</v>
      </c>
    </row>
    <row r="880" customFormat="false" ht="28.5" hidden="false" customHeight="false" outlineLevel="0" collapsed="false">
      <c r="A880" s="0" t="s">
        <v>2615</v>
      </c>
      <c r="B880" s="0" t="s">
        <v>70</v>
      </c>
      <c r="C880" s="0" t="s">
        <v>1075</v>
      </c>
      <c r="D880" s="0" t="s">
        <v>81</v>
      </c>
      <c r="E880" s="0" t="s">
        <v>82</v>
      </c>
      <c r="F880" s="0" t="s">
        <v>264</v>
      </c>
      <c r="G880" s="0" t="s">
        <v>454</v>
      </c>
      <c r="L880" s="0" t="s">
        <v>2616</v>
      </c>
    </row>
    <row r="881" customFormat="false" ht="14.25" hidden="false" customHeight="false" outlineLevel="0" collapsed="false">
      <c r="A881" s="0" t="s">
        <v>2617</v>
      </c>
      <c r="B881" s="0" t="s">
        <v>70</v>
      </c>
      <c r="C881" s="0" t="s">
        <v>1075</v>
      </c>
      <c r="D881" s="0" t="s">
        <v>165</v>
      </c>
      <c r="E881" s="0" t="s">
        <v>165</v>
      </c>
      <c r="F881" s="0" t="s">
        <v>166</v>
      </c>
      <c r="G881" s="0" t="s">
        <v>1575</v>
      </c>
      <c r="L881" s="0" t="s">
        <v>2618</v>
      </c>
    </row>
    <row r="882" customFormat="false" ht="14.25" hidden="false" customHeight="false" outlineLevel="0" collapsed="false">
      <c r="A882" s="0" t="s">
        <v>2619</v>
      </c>
      <c r="B882" s="0" t="s">
        <v>70</v>
      </c>
      <c r="C882" s="0" t="s">
        <v>1075</v>
      </c>
      <c r="D882" s="0" t="s">
        <v>81</v>
      </c>
      <c r="E882" s="0" t="s">
        <v>82</v>
      </c>
      <c r="F882" s="0" t="s">
        <v>264</v>
      </c>
      <c r="G882" s="0" t="s">
        <v>454</v>
      </c>
      <c r="L882" s="0" t="s">
        <v>2620</v>
      </c>
    </row>
    <row r="883" customFormat="false" ht="14.25" hidden="false" customHeight="false" outlineLevel="0" collapsed="false">
      <c r="A883" s="0" t="s">
        <v>2621</v>
      </c>
      <c r="B883" s="0" t="s">
        <v>70</v>
      </c>
      <c r="C883" s="0" t="s">
        <v>1075</v>
      </c>
      <c r="D883" s="0" t="s">
        <v>90</v>
      </c>
      <c r="E883" s="0" t="s">
        <v>115</v>
      </c>
      <c r="F883" s="0" t="s">
        <v>203</v>
      </c>
      <c r="G883" s="0" t="s">
        <v>203</v>
      </c>
      <c r="L883" s="0" t="s">
        <v>2622</v>
      </c>
    </row>
    <row r="884" customFormat="false" ht="14.25" hidden="false" customHeight="false" outlineLevel="0" collapsed="false">
      <c r="A884" s="0" t="s">
        <v>2623</v>
      </c>
      <c r="B884" s="0" t="s">
        <v>70</v>
      </c>
      <c r="C884" s="0" t="s">
        <v>1075</v>
      </c>
      <c r="D884" s="0" t="s">
        <v>81</v>
      </c>
      <c r="E884" s="0" t="s">
        <v>82</v>
      </c>
      <c r="F884" s="0" t="s">
        <v>526</v>
      </c>
      <c r="G884" s="0" t="s">
        <v>2624</v>
      </c>
      <c r="L884" s="0" t="s">
        <v>2625</v>
      </c>
    </row>
    <row r="885" customFormat="false" ht="14.25" hidden="false" customHeight="false" outlineLevel="0" collapsed="false">
      <c r="A885" s="0" t="s">
        <v>2626</v>
      </c>
      <c r="B885" s="0" t="s">
        <v>70</v>
      </c>
      <c r="C885" s="0" t="s">
        <v>1075</v>
      </c>
      <c r="D885" s="0" t="s">
        <v>81</v>
      </c>
      <c r="E885" s="0" t="s">
        <v>82</v>
      </c>
      <c r="F885" s="0" t="s">
        <v>264</v>
      </c>
      <c r="G885" s="0" t="s">
        <v>454</v>
      </c>
      <c r="L885" s="0" t="s">
        <v>2627</v>
      </c>
    </row>
    <row r="886" customFormat="false" ht="14.25" hidden="false" customHeight="false" outlineLevel="0" collapsed="false">
      <c r="A886" s="0" t="s">
        <v>2628</v>
      </c>
      <c r="B886" s="0" t="s">
        <v>70</v>
      </c>
      <c r="C886" s="0" t="s">
        <v>1075</v>
      </c>
      <c r="D886" s="0" t="s">
        <v>81</v>
      </c>
      <c r="E886" s="0" t="s">
        <v>82</v>
      </c>
      <c r="F886" s="0" t="s">
        <v>264</v>
      </c>
      <c r="G886" s="0" t="s">
        <v>454</v>
      </c>
      <c r="L886" s="0" t="s">
        <v>2629</v>
      </c>
    </row>
    <row r="887" customFormat="false" ht="14.25" hidden="false" customHeight="false" outlineLevel="0" collapsed="false">
      <c r="A887" s="0" t="s">
        <v>2630</v>
      </c>
      <c r="B887" s="0" t="s">
        <v>70</v>
      </c>
      <c r="C887" s="0" t="s">
        <v>1075</v>
      </c>
      <c r="D887" s="0" t="s">
        <v>1085</v>
      </c>
      <c r="E887" s="0" t="s">
        <v>1120</v>
      </c>
      <c r="F887" s="0" t="s">
        <v>1272</v>
      </c>
      <c r="G887" s="0" t="s">
        <v>1566</v>
      </c>
      <c r="L887" s="0" t="s">
        <v>2631</v>
      </c>
    </row>
    <row r="888" customFormat="false" ht="14.25" hidden="false" customHeight="false" outlineLevel="0" collapsed="false">
      <c r="A888" s="0" t="s">
        <v>2632</v>
      </c>
      <c r="B888" s="0" t="s">
        <v>70</v>
      </c>
      <c r="C888" s="0" t="s">
        <v>1075</v>
      </c>
      <c r="D888" s="0" t="s">
        <v>81</v>
      </c>
      <c r="E888" s="0" t="s">
        <v>1490</v>
      </c>
      <c r="F888" s="0" t="s">
        <v>1490</v>
      </c>
      <c r="G888" s="0" t="s">
        <v>1491</v>
      </c>
      <c r="L888" s="0" t="s">
        <v>2633</v>
      </c>
    </row>
    <row r="889" customFormat="false" ht="14.25" hidden="false" customHeight="false" outlineLevel="0" collapsed="false">
      <c r="A889" s="0" t="s">
        <v>2634</v>
      </c>
      <c r="B889" s="0" t="s">
        <v>70</v>
      </c>
      <c r="C889" s="0" t="s">
        <v>1075</v>
      </c>
      <c r="D889" s="0" t="s">
        <v>81</v>
      </c>
      <c r="E889" s="0" t="s">
        <v>82</v>
      </c>
      <c r="F889" s="0" t="s">
        <v>264</v>
      </c>
      <c r="G889" s="0" t="s">
        <v>454</v>
      </c>
      <c r="L889" s="0" t="s">
        <v>2635</v>
      </c>
    </row>
    <row r="890" customFormat="false" ht="14.25" hidden="false" customHeight="false" outlineLevel="0" collapsed="false">
      <c r="A890" s="0" t="s">
        <v>2636</v>
      </c>
      <c r="B890" s="0" t="s">
        <v>70</v>
      </c>
      <c r="C890" s="0" t="s">
        <v>1075</v>
      </c>
      <c r="D890" s="0" t="s">
        <v>81</v>
      </c>
      <c r="E890" s="0" t="s">
        <v>82</v>
      </c>
      <c r="F890" s="0" t="s">
        <v>264</v>
      </c>
      <c r="G890" s="0" t="s">
        <v>454</v>
      </c>
      <c r="L890" s="0" t="s">
        <v>2637</v>
      </c>
    </row>
    <row r="891" customFormat="false" ht="14.25" hidden="false" customHeight="false" outlineLevel="0" collapsed="false">
      <c r="A891" s="0" t="s">
        <v>2638</v>
      </c>
      <c r="B891" s="0" t="s">
        <v>70</v>
      </c>
      <c r="C891" s="0" t="s">
        <v>1075</v>
      </c>
      <c r="D891" s="0" t="s">
        <v>81</v>
      </c>
      <c r="E891" s="0" t="s">
        <v>82</v>
      </c>
      <c r="F891" s="0" t="s">
        <v>264</v>
      </c>
      <c r="G891" s="0" t="s">
        <v>454</v>
      </c>
      <c r="L891" s="0" t="s">
        <v>2639</v>
      </c>
    </row>
    <row r="892" customFormat="false" ht="14.25" hidden="false" customHeight="false" outlineLevel="0" collapsed="false">
      <c r="A892" s="0" t="s">
        <v>2640</v>
      </c>
      <c r="B892" s="0" t="s">
        <v>70</v>
      </c>
      <c r="C892" s="0" t="s">
        <v>1075</v>
      </c>
      <c r="D892" s="0" t="s">
        <v>81</v>
      </c>
      <c r="E892" s="0" t="s">
        <v>82</v>
      </c>
      <c r="F892" s="0" t="s">
        <v>264</v>
      </c>
      <c r="G892" s="0" t="s">
        <v>454</v>
      </c>
      <c r="L892" s="0" t="s">
        <v>2641</v>
      </c>
    </row>
    <row r="893" customFormat="false" ht="14.25" hidden="false" customHeight="false" outlineLevel="0" collapsed="false">
      <c r="A893" s="0" t="s">
        <v>2642</v>
      </c>
      <c r="B893" s="0" t="s">
        <v>70</v>
      </c>
      <c r="C893" s="0" t="s">
        <v>1075</v>
      </c>
      <c r="D893" s="0" t="s">
        <v>81</v>
      </c>
      <c r="E893" s="0" t="s">
        <v>82</v>
      </c>
      <c r="F893" s="0" t="s">
        <v>264</v>
      </c>
      <c r="G893" s="0" t="s">
        <v>454</v>
      </c>
      <c r="L893" s="0" t="s">
        <v>2643</v>
      </c>
    </row>
    <row r="894" customFormat="false" ht="14.25" hidden="false" customHeight="false" outlineLevel="0" collapsed="false">
      <c r="A894" s="0" t="s">
        <v>2644</v>
      </c>
      <c r="B894" s="0" t="s">
        <v>70</v>
      </c>
      <c r="C894" s="0" t="s">
        <v>1075</v>
      </c>
      <c r="D894" s="0" t="s">
        <v>90</v>
      </c>
      <c r="E894" s="0" t="s">
        <v>445</v>
      </c>
      <c r="F894" s="0" t="s">
        <v>1510</v>
      </c>
      <c r="G894" s="0" t="s">
        <v>1511</v>
      </c>
      <c r="L894" s="0" t="s">
        <v>2645</v>
      </c>
    </row>
    <row r="895" customFormat="false" ht="14.25" hidden="false" customHeight="false" outlineLevel="0" collapsed="false">
      <c r="A895" s="0" t="s">
        <v>2646</v>
      </c>
      <c r="B895" s="0" t="s">
        <v>70</v>
      </c>
      <c r="C895" s="0" t="s">
        <v>1075</v>
      </c>
      <c r="D895" s="0" t="s">
        <v>81</v>
      </c>
      <c r="E895" s="0" t="s">
        <v>82</v>
      </c>
      <c r="F895" s="0" t="s">
        <v>264</v>
      </c>
      <c r="G895" s="0" t="s">
        <v>454</v>
      </c>
      <c r="L895" s="0" t="s">
        <v>2647</v>
      </c>
    </row>
    <row r="896" customFormat="false" ht="14.25" hidden="false" customHeight="false" outlineLevel="0" collapsed="false">
      <c r="A896" s="0" t="s">
        <v>2648</v>
      </c>
      <c r="B896" s="0" t="s">
        <v>70</v>
      </c>
      <c r="C896" s="0" t="s">
        <v>1075</v>
      </c>
      <c r="D896" s="0" t="s">
        <v>81</v>
      </c>
      <c r="E896" s="0" t="s">
        <v>82</v>
      </c>
      <c r="F896" s="0" t="s">
        <v>264</v>
      </c>
      <c r="G896" s="0" t="s">
        <v>454</v>
      </c>
      <c r="L896" s="0" t="s">
        <v>2649</v>
      </c>
    </row>
    <row r="897" customFormat="false" ht="14.25" hidden="false" customHeight="false" outlineLevel="0" collapsed="false">
      <c r="A897" s="0" t="s">
        <v>2650</v>
      </c>
      <c r="B897" s="0" t="s">
        <v>70</v>
      </c>
      <c r="C897" s="0" t="s">
        <v>1075</v>
      </c>
      <c r="D897" s="0" t="s">
        <v>81</v>
      </c>
      <c r="E897" s="0" t="s">
        <v>82</v>
      </c>
      <c r="F897" s="0" t="s">
        <v>264</v>
      </c>
      <c r="G897" s="0" t="s">
        <v>454</v>
      </c>
      <c r="L897" s="0" t="s">
        <v>2651</v>
      </c>
    </row>
    <row r="898" customFormat="false" ht="14.25" hidden="false" customHeight="false" outlineLevel="0" collapsed="false">
      <c r="A898" s="0" t="s">
        <v>2652</v>
      </c>
      <c r="B898" s="0" t="s">
        <v>70</v>
      </c>
      <c r="C898" s="0" t="s">
        <v>1075</v>
      </c>
      <c r="D898" s="0" t="s">
        <v>81</v>
      </c>
      <c r="E898" s="0" t="s">
        <v>82</v>
      </c>
      <c r="F898" s="0" t="s">
        <v>264</v>
      </c>
      <c r="G898" s="0" t="s">
        <v>454</v>
      </c>
      <c r="L898" s="0" t="s">
        <v>2653</v>
      </c>
    </row>
    <row r="899" customFormat="false" ht="14.25" hidden="false" customHeight="false" outlineLevel="0" collapsed="false">
      <c r="A899" s="0" t="s">
        <v>2654</v>
      </c>
      <c r="B899" s="0" t="s">
        <v>70</v>
      </c>
      <c r="C899" s="0" t="s">
        <v>1075</v>
      </c>
      <c r="D899" s="0" t="s">
        <v>81</v>
      </c>
      <c r="E899" s="0" t="s">
        <v>82</v>
      </c>
      <c r="F899" s="0" t="s">
        <v>264</v>
      </c>
      <c r="G899" s="0" t="s">
        <v>454</v>
      </c>
      <c r="L899" s="0" t="s">
        <v>2655</v>
      </c>
    </row>
    <row r="900" customFormat="false" ht="28.5" hidden="false" customHeight="false" outlineLevel="0" collapsed="false">
      <c r="A900" s="0" t="s">
        <v>2656</v>
      </c>
      <c r="B900" s="0" t="s">
        <v>70</v>
      </c>
      <c r="C900" s="0" t="s">
        <v>1075</v>
      </c>
      <c r="D900" s="0" t="s">
        <v>81</v>
      </c>
      <c r="E900" s="0" t="s">
        <v>82</v>
      </c>
      <c r="F900" s="0" t="s">
        <v>264</v>
      </c>
      <c r="G900" s="0" t="s">
        <v>454</v>
      </c>
      <c r="L900" s="0" t="s">
        <v>2657</v>
      </c>
    </row>
    <row r="901" customFormat="false" ht="14.25" hidden="false" customHeight="false" outlineLevel="0" collapsed="false">
      <c r="A901" s="0" t="s">
        <v>2658</v>
      </c>
      <c r="B901" s="0" t="s">
        <v>70</v>
      </c>
      <c r="C901" s="0" t="s">
        <v>1075</v>
      </c>
      <c r="D901" s="0" t="s">
        <v>81</v>
      </c>
      <c r="E901" s="0" t="s">
        <v>82</v>
      </c>
      <c r="F901" s="0" t="s">
        <v>264</v>
      </c>
      <c r="G901" s="0" t="s">
        <v>454</v>
      </c>
      <c r="L901" s="0" t="s">
        <v>2659</v>
      </c>
    </row>
    <row r="902" customFormat="false" ht="28.5" hidden="false" customHeight="false" outlineLevel="0" collapsed="false">
      <c r="A902" s="0" t="s">
        <v>2660</v>
      </c>
      <c r="B902" s="0" t="s">
        <v>70</v>
      </c>
      <c r="C902" s="0" t="s">
        <v>1075</v>
      </c>
      <c r="D902" s="0" t="s">
        <v>81</v>
      </c>
      <c r="E902" s="0" t="s">
        <v>82</v>
      </c>
      <c r="F902" s="0" t="s">
        <v>264</v>
      </c>
      <c r="G902" s="0" t="s">
        <v>454</v>
      </c>
      <c r="L902" s="0" t="s">
        <v>2661</v>
      </c>
    </row>
    <row r="903" customFormat="false" ht="14.25" hidden="false" customHeight="false" outlineLevel="0" collapsed="false">
      <c r="A903" s="0" t="s">
        <v>2662</v>
      </c>
      <c r="B903" s="0" t="s">
        <v>70</v>
      </c>
      <c r="C903" s="0" t="s">
        <v>1075</v>
      </c>
      <c r="D903" s="0" t="s">
        <v>81</v>
      </c>
      <c r="E903" s="0" t="s">
        <v>82</v>
      </c>
      <c r="F903" s="0" t="s">
        <v>264</v>
      </c>
      <c r="G903" s="0" t="s">
        <v>454</v>
      </c>
      <c r="L903" s="0" t="s">
        <v>2663</v>
      </c>
    </row>
    <row r="904" customFormat="false" ht="28.5" hidden="false" customHeight="false" outlineLevel="0" collapsed="false">
      <c r="A904" s="0" t="s">
        <v>2664</v>
      </c>
      <c r="B904" s="0" t="s">
        <v>70</v>
      </c>
      <c r="C904" s="0" t="s">
        <v>1075</v>
      </c>
      <c r="D904" s="0" t="s">
        <v>81</v>
      </c>
      <c r="E904" s="0" t="s">
        <v>82</v>
      </c>
      <c r="F904" s="0" t="s">
        <v>264</v>
      </c>
      <c r="G904" s="0" t="s">
        <v>454</v>
      </c>
      <c r="L904" s="0" t="s">
        <v>2665</v>
      </c>
    </row>
    <row r="905" customFormat="false" ht="28.5" hidden="false" customHeight="false" outlineLevel="0" collapsed="false">
      <c r="A905" s="0" t="s">
        <v>2666</v>
      </c>
      <c r="B905" s="0" t="s">
        <v>70</v>
      </c>
      <c r="C905" s="0" t="s">
        <v>1075</v>
      </c>
      <c r="D905" s="0" t="s">
        <v>81</v>
      </c>
      <c r="E905" s="0" t="s">
        <v>82</v>
      </c>
      <c r="F905" s="0" t="s">
        <v>264</v>
      </c>
      <c r="G905" s="0" t="s">
        <v>454</v>
      </c>
      <c r="L905" s="0" t="s">
        <v>2667</v>
      </c>
    </row>
    <row r="906" customFormat="false" ht="14.25" hidden="false" customHeight="false" outlineLevel="0" collapsed="false">
      <c r="A906" s="0" t="s">
        <v>2668</v>
      </c>
      <c r="B906" s="0" t="s">
        <v>70</v>
      </c>
      <c r="C906" s="0" t="s">
        <v>1075</v>
      </c>
      <c r="D906" s="0" t="s">
        <v>1085</v>
      </c>
      <c r="E906" s="0" t="s">
        <v>1120</v>
      </c>
      <c r="F906" s="0" t="s">
        <v>1121</v>
      </c>
      <c r="G906" s="0" t="s">
        <v>1122</v>
      </c>
      <c r="L906" s="0" t="s">
        <v>2669</v>
      </c>
    </row>
    <row r="907" customFormat="false" ht="14.25" hidden="false" customHeight="false" outlineLevel="0" collapsed="false">
      <c r="A907" s="0" t="s">
        <v>2670</v>
      </c>
      <c r="B907" s="0" t="s">
        <v>70</v>
      </c>
      <c r="C907" s="0" t="s">
        <v>1075</v>
      </c>
      <c r="D907" s="0" t="s">
        <v>81</v>
      </c>
      <c r="E907" s="0" t="s">
        <v>82</v>
      </c>
      <c r="F907" s="0" t="s">
        <v>264</v>
      </c>
      <c r="G907" s="0" t="s">
        <v>454</v>
      </c>
      <c r="L907" s="0" t="s">
        <v>2671</v>
      </c>
    </row>
    <row r="908" customFormat="false" ht="14.25" hidden="false" customHeight="false" outlineLevel="0" collapsed="false">
      <c r="A908" s="0" t="s">
        <v>2672</v>
      </c>
      <c r="B908" s="0" t="s">
        <v>70</v>
      </c>
      <c r="C908" s="0" t="s">
        <v>1075</v>
      </c>
      <c r="D908" s="0" t="s">
        <v>72</v>
      </c>
      <c r="E908" s="0" t="s">
        <v>256</v>
      </c>
      <c r="F908" s="0" t="s">
        <v>256</v>
      </c>
      <c r="G908" s="0" t="s">
        <v>1834</v>
      </c>
      <c r="L908" s="0" t="s">
        <v>2673</v>
      </c>
    </row>
    <row r="909" customFormat="false" ht="28.5" hidden="false" customHeight="false" outlineLevel="0" collapsed="false">
      <c r="A909" s="0" t="s">
        <v>2674</v>
      </c>
      <c r="B909" s="0" t="s">
        <v>70</v>
      </c>
      <c r="C909" s="0" t="s">
        <v>1075</v>
      </c>
      <c r="D909" s="0" t="s">
        <v>81</v>
      </c>
      <c r="E909" s="0" t="s">
        <v>82</v>
      </c>
      <c r="F909" s="0" t="s">
        <v>264</v>
      </c>
      <c r="G909" s="0" t="s">
        <v>454</v>
      </c>
      <c r="L909" s="0" t="s">
        <v>2675</v>
      </c>
    </row>
    <row r="910" customFormat="false" ht="14.25" hidden="false" customHeight="false" outlineLevel="0" collapsed="false">
      <c r="A910" s="0" t="s">
        <v>2676</v>
      </c>
      <c r="B910" s="0" t="s">
        <v>70</v>
      </c>
      <c r="C910" s="0" t="s">
        <v>1075</v>
      </c>
      <c r="D910" s="0" t="s">
        <v>81</v>
      </c>
      <c r="E910" s="0" t="s">
        <v>82</v>
      </c>
      <c r="F910" s="0" t="s">
        <v>264</v>
      </c>
      <c r="G910" s="0" t="s">
        <v>454</v>
      </c>
      <c r="L910" s="0" t="s">
        <v>2677</v>
      </c>
    </row>
    <row r="911" customFormat="false" ht="14.25" hidden="false" customHeight="false" outlineLevel="0" collapsed="false">
      <c r="A911" s="0" t="s">
        <v>2678</v>
      </c>
      <c r="B911" s="0" t="s">
        <v>70</v>
      </c>
      <c r="C911" s="0" t="s">
        <v>1075</v>
      </c>
      <c r="D911" s="0" t="s">
        <v>81</v>
      </c>
      <c r="E911" s="0" t="s">
        <v>82</v>
      </c>
      <c r="F911" s="0" t="s">
        <v>264</v>
      </c>
      <c r="G911" s="0" t="s">
        <v>454</v>
      </c>
      <c r="L911" s="0" t="s">
        <v>2679</v>
      </c>
    </row>
    <row r="912" customFormat="false" ht="14.25" hidden="false" customHeight="false" outlineLevel="0" collapsed="false">
      <c r="A912" s="0" t="s">
        <v>2680</v>
      </c>
      <c r="B912" s="0" t="s">
        <v>70</v>
      </c>
      <c r="C912" s="0" t="s">
        <v>1075</v>
      </c>
      <c r="D912" s="0" t="s">
        <v>1085</v>
      </c>
      <c r="E912" s="0" t="s">
        <v>1120</v>
      </c>
      <c r="F912" s="0" t="s">
        <v>1121</v>
      </c>
      <c r="G912" s="0" t="s">
        <v>1122</v>
      </c>
      <c r="L912" s="0" t="s">
        <v>2681</v>
      </c>
    </row>
    <row r="913" customFormat="false" ht="28.5" hidden="false" customHeight="false" outlineLevel="0" collapsed="false">
      <c r="A913" s="0" t="s">
        <v>2682</v>
      </c>
      <c r="B913" s="0" t="s">
        <v>70</v>
      </c>
      <c r="C913" s="0" t="s">
        <v>1075</v>
      </c>
      <c r="D913" s="0" t="s">
        <v>81</v>
      </c>
      <c r="E913" s="0" t="s">
        <v>82</v>
      </c>
      <c r="F913" s="0" t="s">
        <v>264</v>
      </c>
      <c r="G913" s="0" t="s">
        <v>454</v>
      </c>
      <c r="L913" s="0" t="s">
        <v>2683</v>
      </c>
    </row>
    <row r="914" customFormat="false" ht="14.25" hidden="false" customHeight="false" outlineLevel="0" collapsed="false">
      <c r="A914" s="0" t="s">
        <v>2684</v>
      </c>
      <c r="B914" s="0" t="s">
        <v>70</v>
      </c>
      <c r="C914" s="0" t="s">
        <v>1075</v>
      </c>
      <c r="D914" s="0" t="s">
        <v>81</v>
      </c>
      <c r="E914" s="0" t="s">
        <v>82</v>
      </c>
      <c r="F914" s="0" t="s">
        <v>264</v>
      </c>
      <c r="G914" s="0" t="s">
        <v>454</v>
      </c>
      <c r="L914" s="0" t="s">
        <v>2685</v>
      </c>
    </row>
    <row r="915" customFormat="false" ht="14.25" hidden="false" customHeight="false" outlineLevel="0" collapsed="false">
      <c r="A915" s="0" t="s">
        <v>2686</v>
      </c>
      <c r="B915" s="0" t="s">
        <v>70</v>
      </c>
      <c r="C915" s="0" t="s">
        <v>1075</v>
      </c>
      <c r="D915" s="0" t="s">
        <v>81</v>
      </c>
      <c r="E915" s="0" t="s">
        <v>82</v>
      </c>
      <c r="F915" s="0" t="s">
        <v>264</v>
      </c>
      <c r="G915" s="0" t="s">
        <v>454</v>
      </c>
      <c r="L915" s="0" t="s">
        <v>2687</v>
      </c>
    </row>
    <row r="916" customFormat="false" ht="28.5" hidden="false" customHeight="false" outlineLevel="0" collapsed="false">
      <c r="A916" s="0" t="s">
        <v>2688</v>
      </c>
      <c r="B916" s="0" t="s">
        <v>70</v>
      </c>
      <c r="C916" s="0" t="s">
        <v>1075</v>
      </c>
      <c r="D916" s="0" t="s">
        <v>81</v>
      </c>
      <c r="E916" s="0" t="s">
        <v>82</v>
      </c>
      <c r="F916" s="0" t="s">
        <v>264</v>
      </c>
      <c r="G916" s="0" t="s">
        <v>454</v>
      </c>
      <c r="L916" s="0" t="s">
        <v>2689</v>
      </c>
    </row>
    <row r="917" customFormat="false" ht="14.25" hidden="false" customHeight="false" outlineLevel="0" collapsed="false">
      <c r="A917" s="0" t="s">
        <v>2690</v>
      </c>
      <c r="B917" s="0" t="s">
        <v>70</v>
      </c>
      <c r="C917" s="0" t="s">
        <v>1075</v>
      </c>
      <c r="D917" s="0" t="s">
        <v>81</v>
      </c>
      <c r="E917" s="0" t="s">
        <v>82</v>
      </c>
      <c r="F917" s="0" t="s">
        <v>264</v>
      </c>
      <c r="G917" s="0" t="s">
        <v>454</v>
      </c>
      <c r="L917" s="0" t="s">
        <v>2691</v>
      </c>
    </row>
    <row r="918" customFormat="false" ht="14.25" hidden="false" customHeight="false" outlineLevel="0" collapsed="false">
      <c r="A918" s="0" t="s">
        <v>2692</v>
      </c>
      <c r="B918" s="0" t="s">
        <v>70</v>
      </c>
      <c r="C918" s="0" t="s">
        <v>1075</v>
      </c>
      <c r="D918" s="0" t="s">
        <v>81</v>
      </c>
      <c r="E918" s="0" t="s">
        <v>82</v>
      </c>
      <c r="F918" s="0" t="s">
        <v>264</v>
      </c>
      <c r="G918" s="0" t="s">
        <v>454</v>
      </c>
      <c r="L918" s="0" t="s">
        <v>2693</v>
      </c>
    </row>
    <row r="919" customFormat="false" ht="28.5" hidden="false" customHeight="false" outlineLevel="0" collapsed="false">
      <c r="A919" s="0" t="s">
        <v>2694</v>
      </c>
      <c r="B919" s="0" t="s">
        <v>70</v>
      </c>
      <c r="C919" s="0" t="s">
        <v>1075</v>
      </c>
      <c r="D919" s="0" t="s">
        <v>81</v>
      </c>
      <c r="E919" s="0" t="s">
        <v>82</v>
      </c>
      <c r="F919" s="0" t="s">
        <v>264</v>
      </c>
      <c r="G919" s="0" t="s">
        <v>454</v>
      </c>
      <c r="L919" s="0" t="s">
        <v>2695</v>
      </c>
    </row>
    <row r="920" customFormat="false" ht="14.25" hidden="false" customHeight="false" outlineLevel="0" collapsed="false">
      <c r="A920" s="0" t="s">
        <v>2696</v>
      </c>
      <c r="B920" s="0" t="s">
        <v>70</v>
      </c>
      <c r="C920" s="0" t="s">
        <v>1075</v>
      </c>
      <c r="D920" s="0" t="s">
        <v>81</v>
      </c>
      <c r="E920" s="0" t="s">
        <v>1490</v>
      </c>
      <c r="F920" s="0" t="s">
        <v>1490</v>
      </c>
      <c r="G920" s="0" t="s">
        <v>1491</v>
      </c>
      <c r="L920" s="0" t="s">
        <v>2697</v>
      </c>
    </row>
    <row r="921" customFormat="false" ht="14.25" hidden="false" customHeight="false" outlineLevel="0" collapsed="false">
      <c r="A921" s="0" t="s">
        <v>2698</v>
      </c>
      <c r="B921" s="0" t="s">
        <v>70</v>
      </c>
      <c r="C921" s="0" t="s">
        <v>1075</v>
      </c>
      <c r="D921" s="0" t="s">
        <v>81</v>
      </c>
      <c r="E921" s="0" t="s">
        <v>82</v>
      </c>
      <c r="F921" s="0" t="s">
        <v>264</v>
      </c>
      <c r="G921" s="0" t="s">
        <v>454</v>
      </c>
      <c r="L921" s="0" t="s">
        <v>2699</v>
      </c>
    </row>
    <row r="922" customFormat="false" ht="14.25" hidden="false" customHeight="false" outlineLevel="0" collapsed="false">
      <c r="A922" s="0" t="s">
        <v>2700</v>
      </c>
      <c r="B922" s="0" t="s">
        <v>70</v>
      </c>
      <c r="C922" s="0" t="s">
        <v>1075</v>
      </c>
      <c r="D922" s="0" t="s">
        <v>72</v>
      </c>
      <c r="E922" s="0" t="s">
        <v>256</v>
      </c>
      <c r="F922" s="0" t="s">
        <v>256</v>
      </c>
      <c r="G922" s="0" t="s">
        <v>341</v>
      </c>
      <c r="L922" s="0" t="s">
        <v>2701</v>
      </c>
    </row>
    <row r="923" customFormat="false" ht="14.25" hidden="false" customHeight="false" outlineLevel="0" collapsed="false">
      <c r="A923" s="0" t="s">
        <v>2702</v>
      </c>
      <c r="B923" s="0" t="s">
        <v>70</v>
      </c>
      <c r="C923" s="0" t="s">
        <v>1075</v>
      </c>
      <c r="D923" s="0" t="s">
        <v>72</v>
      </c>
      <c r="E923" s="0" t="s">
        <v>256</v>
      </c>
      <c r="F923" s="0" t="s">
        <v>256</v>
      </c>
      <c r="G923" s="0" t="s">
        <v>1834</v>
      </c>
      <c r="L923" s="0" t="s">
        <v>2703</v>
      </c>
    </row>
    <row r="924" customFormat="false" ht="14.25" hidden="false" customHeight="false" outlineLevel="0" collapsed="false">
      <c r="A924" s="0" t="s">
        <v>2704</v>
      </c>
      <c r="B924" s="0" t="s">
        <v>70</v>
      </c>
      <c r="C924" s="0" t="s">
        <v>1075</v>
      </c>
      <c r="D924" s="0" t="s">
        <v>81</v>
      </c>
      <c r="E924" s="0" t="s">
        <v>82</v>
      </c>
      <c r="F924" s="0" t="s">
        <v>264</v>
      </c>
      <c r="G924" s="0" t="s">
        <v>454</v>
      </c>
      <c r="L924" s="0" t="s">
        <v>2705</v>
      </c>
    </row>
    <row r="925" customFormat="false" ht="14.25" hidden="false" customHeight="false" outlineLevel="0" collapsed="false">
      <c r="A925" s="0" t="s">
        <v>2706</v>
      </c>
      <c r="B925" s="0" t="s">
        <v>70</v>
      </c>
      <c r="C925" s="0" t="s">
        <v>1075</v>
      </c>
      <c r="D925" s="0" t="s">
        <v>81</v>
      </c>
      <c r="E925" s="0" t="s">
        <v>82</v>
      </c>
      <c r="F925" s="0" t="s">
        <v>264</v>
      </c>
      <c r="G925" s="0" t="s">
        <v>454</v>
      </c>
      <c r="L925" s="0" t="s">
        <v>2707</v>
      </c>
    </row>
    <row r="926" customFormat="false" ht="14.25" hidden="false" customHeight="false" outlineLevel="0" collapsed="false">
      <c r="A926" s="0" t="s">
        <v>2708</v>
      </c>
      <c r="B926" s="0" t="s">
        <v>70</v>
      </c>
      <c r="C926" s="0" t="s">
        <v>1075</v>
      </c>
      <c r="D926" s="0" t="s">
        <v>81</v>
      </c>
      <c r="E926" s="0" t="s">
        <v>82</v>
      </c>
      <c r="F926" s="0" t="s">
        <v>264</v>
      </c>
      <c r="G926" s="0" t="s">
        <v>454</v>
      </c>
      <c r="L926" s="0" t="s">
        <v>2709</v>
      </c>
    </row>
    <row r="927" customFormat="false" ht="28.5" hidden="false" customHeight="false" outlineLevel="0" collapsed="false">
      <c r="A927" s="0" t="s">
        <v>2710</v>
      </c>
      <c r="B927" s="0" t="s">
        <v>70</v>
      </c>
      <c r="C927" s="0" t="s">
        <v>1075</v>
      </c>
      <c r="D927" s="0" t="s">
        <v>81</v>
      </c>
      <c r="E927" s="0" t="s">
        <v>82</v>
      </c>
      <c r="F927" s="0" t="s">
        <v>264</v>
      </c>
      <c r="G927" s="0" t="s">
        <v>454</v>
      </c>
      <c r="L927" s="0" t="s">
        <v>2711</v>
      </c>
    </row>
    <row r="928" customFormat="false" ht="14.25" hidden="false" customHeight="false" outlineLevel="0" collapsed="false">
      <c r="A928" s="0" t="s">
        <v>2712</v>
      </c>
      <c r="B928" s="0" t="s">
        <v>70</v>
      </c>
      <c r="C928" s="0" t="s">
        <v>1075</v>
      </c>
      <c r="D928" s="0" t="s">
        <v>136</v>
      </c>
      <c r="E928" s="0" t="s">
        <v>569</v>
      </c>
      <c r="F928" s="0" t="s">
        <v>570</v>
      </c>
      <c r="G928" s="0" t="s">
        <v>570</v>
      </c>
      <c r="L928" s="0" t="s">
        <v>2713</v>
      </c>
    </row>
    <row r="929" customFormat="false" ht="14.25" hidden="false" customHeight="false" outlineLevel="0" collapsed="false">
      <c r="A929" s="0" t="s">
        <v>2714</v>
      </c>
      <c r="B929" s="0" t="s">
        <v>70</v>
      </c>
      <c r="C929" s="0" t="s">
        <v>1075</v>
      </c>
      <c r="D929" s="0" t="s">
        <v>90</v>
      </c>
      <c r="E929" s="0" t="s">
        <v>91</v>
      </c>
      <c r="F929" s="0" t="s">
        <v>158</v>
      </c>
      <c r="G929" s="0" t="s">
        <v>158</v>
      </c>
      <c r="L929" s="0" t="s">
        <v>2715</v>
      </c>
    </row>
    <row r="930" customFormat="false" ht="14.25" hidden="false" customHeight="false" outlineLevel="0" collapsed="false">
      <c r="A930" s="0" t="s">
        <v>2716</v>
      </c>
      <c r="B930" s="0" t="s">
        <v>70</v>
      </c>
      <c r="C930" s="0" t="s">
        <v>1075</v>
      </c>
      <c r="D930" s="0" t="s">
        <v>81</v>
      </c>
      <c r="E930" s="0" t="s">
        <v>82</v>
      </c>
      <c r="F930" s="0" t="s">
        <v>264</v>
      </c>
      <c r="G930" s="0" t="s">
        <v>454</v>
      </c>
      <c r="L930" s="0" t="s">
        <v>2717</v>
      </c>
    </row>
    <row r="931" customFormat="false" ht="14.25" hidden="false" customHeight="false" outlineLevel="0" collapsed="false">
      <c r="A931" s="0" t="s">
        <v>2718</v>
      </c>
      <c r="B931" s="0" t="s">
        <v>70</v>
      </c>
      <c r="C931" s="0" t="s">
        <v>1075</v>
      </c>
      <c r="D931" s="0" t="s">
        <v>81</v>
      </c>
      <c r="E931" s="0" t="s">
        <v>82</v>
      </c>
      <c r="F931" s="0" t="s">
        <v>264</v>
      </c>
      <c r="G931" s="0" t="s">
        <v>454</v>
      </c>
      <c r="L931" s="0" t="s">
        <v>2719</v>
      </c>
    </row>
    <row r="932" customFormat="false" ht="14.25" hidden="false" customHeight="false" outlineLevel="0" collapsed="false">
      <c r="A932" s="0" t="s">
        <v>2720</v>
      </c>
      <c r="B932" s="0" t="s">
        <v>70</v>
      </c>
      <c r="C932" s="0" t="s">
        <v>1075</v>
      </c>
      <c r="D932" s="0" t="s">
        <v>81</v>
      </c>
      <c r="E932" s="0" t="s">
        <v>82</v>
      </c>
      <c r="F932" s="0" t="s">
        <v>264</v>
      </c>
      <c r="G932" s="0" t="s">
        <v>454</v>
      </c>
      <c r="L932" s="0" t="s">
        <v>2721</v>
      </c>
    </row>
    <row r="933" customFormat="false" ht="14.25" hidden="false" customHeight="false" outlineLevel="0" collapsed="false">
      <c r="A933" s="0" t="s">
        <v>2722</v>
      </c>
      <c r="B933" s="0" t="s">
        <v>70</v>
      </c>
      <c r="C933" s="0" t="s">
        <v>1075</v>
      </c>
      <c r="D933" s="0" t="s">
        <v>81</v>
      </c>
      <c r="E933" s="0" t="s">
        <v>82</v>
      </c>
      <c r="F933" s="0" t="s">
        <v>264</v>
      </c>
      <c r="G933" s="0" t="s">
        <v>454</v>
      </c>
      <c r="L933" s="0" t="s">
        <v>2723</v>
      </c>
    </row>
    <row r="934" customFormat="false" ht="28.5" hidden="false" customHeight="false" outlineLevel="0" collapsed="false">
      <c r="A934" s="0" t="s">
        <v>2724</v>
      </c>
      <c r="B934" s="0" t="s">
        <v>70</v>
      </c>
      <c r="C934" s="0" t="s">
        <v>1075</v>
      </c>
      <c r="D934" s="0" t="s">
        <v>81</v>
      </c>
      <c r="E934" s="0" t="s">
        <v>82</v>
      </c>
      <c r="F934" s="0" t="s">
        <v>264</v>
      </c>
      <c r="G934" s="0" t="s">
        <v>454</v>
      </c>
      <c r="L934" s="0" t="s">
        <v>2725</v>
      </c>
    </row>
    <row r="935" customFormat="false" ht="14.25" hidden="false" customHeight="false" outlineLevel="0" collapsed="false">
      <c r="A935" s="0" t="s">
        <v>2726</v>
      </c>
      <c r="B935" s="0" t="s">
        <v>70</v>
      </c>
      <c r="C935" s="0" t="s">
        <v>1075</v>
      </c>
      <c r="D935" s="0" t="s">
        <v>81</v>
      </c>
      <c r="E935" s="0" t="s">
        <v>82</v>
      </c>
      <c r="F935" s="0" t="s">
        <v>264</v>
      </c>
      <c r="G935" s="0" t="s">
        <v>454</v>
      </c>
      <c r="L935" s="0" t="s">
        <v>2727</v>
      </c>
    </row>
    <row r="936" customFormat="false" ht="14.25" hidden="false" customHeight="false" outlineLevel="0" collapsed="false">
      <c r="A936" s="0" t="s">
        <v>2728</v>
      </c>
      <c r="B936" s="0" t="s">
        <v>70</v>
      </c>
      <c r="C936" s="0" t="s">
        <v>1075</v>
      </c>
      <c r="D936" s="0" t="s">
        <v>499</v>
      </c>
      <c r="E936" s="0" t="s">
        <v>500</v>
      </c>
      <c r="F936" s="0" t="s">
        <v>783</v>
      </c>
      <c r="G936" s="0" t="s">
        <v>1153</v>
      </c>
      <c r="L936" s="0" t="s">
        <v>2729</v>
      </c>
    </row>
    <row r="937" customFormat="false" ht="14.25" hidden="false" customHeight="false" outlineLevel="0" collapsed="false">
      <c r="A937" s="0" t="s">
        <v>2730</v>
      </c>
      <c r="B937" s="0" t="s">
        <v>70</v>
      </c>
      <c r="C937" s="0" t="s">
        <v>1075</v>
      </c>
      <c r="D937" s="0" t="s">
        <v>1085</v>
      </c>
      <c r="E937" s="0" t="s">
        <v>1120</v>
      </c>
      <c r="F937" s="0" t="s">
        <v>1121</v>
      </c>
      <c r="G937" s="0" t="s">
        <v>1122</v>
      </c>
      <c r="L937" s="0" t="s">
        <v>2731</v>
      </c>
    </row>
    <row r="938" customFormat="false" ht="14.25" hidden="false" customHeight="false" outlineLevel="0" collapsed="false">
      <c r="A938" s="0" t="s">
        <v>2732</v>
      </c>
      <c r="B938" s="0" t="s">
        <v>70</v>
      </c>
      <c r="C938" s="0" t="s">
        <v>1075</v>
      </c>
      <c r="D938" s="0" t="s">
        <v>174</v>
      </c>
      <c r="E938" s="0" t="s">
        <v>175</v>
      </c>
      <c r="F938" s="0" t="s">
        <v>176</v>
      </c>
      <c r="G938" s="0" t="s">
        <v>2733</v>
      </c>
      <c r="L938" s="0" t="s">
        <v>2734</v>
      </c>
    </row>
    <row r="939" customFormat="false" ht="14.25" hidden="false" customHeight="false" outlineLevel="0" collapsed="false">
      <c r="A939" s="0" t="s">
        <v>2735</v>
      </c>
      <c r="B939" s="0" t="s">
        <v>70</v>
      </c>
      <c r="C939" s="0" t="s">
        <v>1075</v>
      </c>
      <c r="D939" s="0" t="s">
        <v>81</v>
      </c>
      <c r="E939" s="0" t="s">
        <v>82</v>
      </c>
      <c r="F939" s="0" t="s">
        <v>264</v>
      </c>
      <c r="G939" s="0" t="s">
        <v>454</v>
      </c>
      <c r="L939" s="0" t="s">
        <v>2736</v>
      </c>
    </row>
    <row r="940" customFormat="false" ht="28.5" hidden="false" customHeight="false" outlineLevel="0" collapsed="false">
      <c r="A940" s="0" t="s">
        <v>2737</v>
      </c>
      <c r="B940" s="0" t="s">
        <v>70</v>
      </c>
      <c r="C940" s="0" t="s">
        <v>1075</v>
      </c>
      <c r="D940" s="0" t="s">
        <v>81</v>
      </c>
      <c r="E940" s="0" t="s">
        <v>82</v>
      </c>
      <c r="F940" s="0" t="s">
        <v>264</v>
      </c>
      <c r="G940" s="0" t="s">
        <v>454</v>
      </c>
      <c r="L940" s="0" t="s">
        <v>2738</v>
      </c>
    </row>
    <row r="941" customFormat="false" ht="14.25" hidden="false" customHeight="false" outlineLevel="0" collapsed="false">
      <c r="A941" s="0" t="s">
        <v>2739</v>
      </c>
      <c r="B941" s="0" t="s">
        <v>70</v>
      </c>
      <c r="C941" s="0" t="s">
        <v>1075</v>
      </c>
      <c r="D941" s="0" t="s">
        <v>174</v>
      </c>
      <c r="E941" s="0" t="s">
        <v>277</v>
      </c>
      <c r="F941" s="0" t="s">
        <v>278</v>
      </c>
      <c r="G941" s="0" t="s">
        <v>334</v>
      </c>
      <c r="L941" s="0" t="s">
        <v>2740</v>
      </c>
    </row>
    <row r="942" customFormat="false" ht="28.5" hidden="false" customHeight="false" outlineLevel="0" collapsed="false">
      <c r="A942" s="0" t="s">
        <v>2741</v>
      </c>
      <c r="B942" s="0" t="s">
        <v>70</v>
      </c>
      <c r="C942" s="0" t="s">
        <v>1075</v>
      </c>
      <c r="D942" s="0" t="s">
        <v>81</v>
      </c>
      <c r="E942" s="0" t="s">
        <v>82</v>
      </c>
      <c r="F942" s="0" t="s">
        <v>264</v>
      </c>
      <c r="G942" s="0" t="s">
        <v>454</v>
      </c>
      <c r="L942" s="0" t="s">
        <v>2742</v>
      </c>
    </row>
    <row r="943" customFormat="false" ht="14.25" hidden="false" customHeight="false" outlineLevel="0" collapsed="false">
      <c r="A943" s="0" t="s">
        <v>2743</v>
      </c>
      <c r="B943" s="0" t="s">
        <v>70</v>
      </c>
      <c r="C943" s="0" t="s">
        <v>1075</v>
      </c>
      <c r="D943" s="0" t="s">
        <v>1085</v>
      </c>
      <c r="E943" s="0" t="s">
        <v>1102</v>
      </c>
      <c r="F943" s="0" t="s">
        <v>1102</v>
      </c>
      <c r="G943" s="0" t="s">
        <v>2388</v>
      </c>
      <c r="L943" s="0" t="s">
        <v>2744</v>
      </c>
    </row>
    <row r="944" customFormat="false" ht="14.25" hidden="false" customHeight="false" outlineLevel="0" collapsed="false">
      <c r="A944" s="0" t="s">
        <v>2745</v>
      </c>
      <c r="B944" s="0" t="s">
        <v>70</v>
      </c>
      <c r="C944" s="0" t="s">
        <v>1075</v>
      </c>
      <c r="D944" s="0" t="s">
        <v>72</v>
      </c>
      <c r="E944" s="0" t="s">
        <v>72</v>
      </c>
      <c r="F944" s="0" t="s">
        <v>1003</v>
      </c>
      <c r="G944" s="0" t="s">
        <v>1003</v>
      </c>
      <c r="L944" s="0" t="s">
        <v>2746</v>
      </c>
    </row>
    <row r="945" customFormat="false" ht="14.25" hidden="false" customHeight="false" outlineLevel="0" collapsed="false">
      <c r="A945" s="0" t="s">
        <v>2747</v>
      </c>
      <c r="B945" s="0" t="s">
        <v>70</v>
      </c>
      <c r="C945" s="0" t="s">
        <v>1075</v>
      </c>
      <c r="D945" s="0" t="s">
        <v>81</v>
      </c>
      <c r="E945" s="0" t="s">
        <v>82</v>
      </c>
      <c r="F945" s="0" t="s">
        <v>264</v>
      </c>
      <c r="G945" s="0" t="s">
        <v>454</v>
      </c>
      <c r="L945" s="0" t="s">
        <v>2748</v>
      </c>
    </row>
    <row r="946" customFormat="false" ht="14.25" hidden="false" customHeight="false" outlineLevel="0" collapsed="false">
      <c r="A946" s="0" t="s">
        <v>2749</v>
      </c>
      <c r="B946" s="0" t="s">
        <v>70</v>
      </c>
      <c r="C946" s="0" t="s">
        <v>1075</v>
      </c>
      <c r="D946" s="0" t="s">
        <v>81</v>
      </c>
      <c r="E946" s="0" t="s">
        <v>82</v>
      </c>
      <c r="F946" s="0" t="s">
        <v>264</v>
      </c>
      <c r="G946" s="0" t="s">
        <v>454</v>
      </c>
      <c r="L946" s="0" t="s">
        <v>2750</v>
      </c>
    </row>
    <row r="947" customFormat="false" ht="14.25" hidden="false" customHeight="false" outlineLevel="0" collapsed="false">
      <c r="A947" s="0" t="s">
        <v>2751</v>
      </c>
      <c r="B947" s="0" t="s">
        <v>70</v>
      </c>
      <c r="C947" s="0" t="s">
        <v>1075</v>
      </c>
      <c r="D947" s="0" t="s">
        <v>81</v>
      </c>
      <c r="E947" s="0" t="s">
        <v>82</v>
      </c>
      <c r="F947" s="0" t="s">
        <v>264</v>
      </c>
      <c r="G947" s="0" t="s">
        <v>454</v>
      </c>
      <c r="L947" s="0" t="s">
        <v>2752</v>
      </c>
    </row>
    <row r="948" customFormat="false" ht="14.25" hidden="false" customHeight="false" outlineLevel="0" collapsed="false">
      <c r="A948" s="0" t="s">
        <v>2753</v>
      </c>
      <c r="B948" s="0" t="s">
        <v>70</v>
      </c>
      <c r="C948" s="0" t="s">
        <v>1075</v>
      </c>
      <c r="D948" s="0" t="s">
        <v>499</v>
      </c>
      <c r="E948" s="0" t="s">
        <v>540</v>
      </c>
      <c r="F948" s="0" t="s">
        <v>1145</v>
      </c>
      <c r="G948" s="0" t="s">
        <v>1145</v>
      </c>
      <c r="L948" s="0" t="s">
        <v>2754</v>
      </c>
    </row>
    <row r="949" customFormat="false" ht="14.25" hidden="false" customHeight="false" outlineLevel="0" collapsed="false">
      <c r="A949" s="0" t="s">
        <v>2755</v>
      </c>
      <c r="B949" s="0" t="s">
        <v>70</v>
      </c>
      <c r="C949" s="0" t="s">
        <v>1075</v>
      </c>
      <c r="D949" s="0" t="s">
        <v>1223</v>
      </c>
      <c r="E949" s="0" t="s">
        <v>1223</v>
      </c>
      <c r="F949" s="0" t="s">
        <v>1405</v>
      </c>
      <c r="G949" s="0" t="s">
        <v>1405</v>
      </c>
      <c r="L949" s="0" t="s">
        <v>2756</v>
      </c>
    </row>
    <row r="950" customFormat="false" ht="14.25" hidden="false" customHeight="false" outlineLevel="0" collapsed="false">
      <c r="A950" s="0" t="s">
        <v>2757</v>
      </c>
      <c r="B950" s="0" t="s">
        <v>70</v>
      </c>
      <c r="C950" s="0" t="s">
        <v>1075</v>
      </c>
      <c r="D950" s="0" t="s">
        <v>499</v>
      </c>
      <c r="E950" s="0" t="s">
        <v>540</v>
      </c>
      <c r="F950" s="0" t="s">
        <v>541</v>
      </c>
      <c r="G950" s="0" t="s">
        <v>542</v>
      </c>
      <c r="L950" s="0" t="s">
        <v>2758</v>
      </c>
    </row>
    <row r="951" customFormat="false" ht="14.25" hidden="false" customHeight="false" outlineLevel="0" collapsed="false">
      <c r="A951" s="0" t="s">
        <v>2759</v>
      </c>
      <c r="B951" s="0" t="s">
        <v>70</v>
      </c>
      <c r="C951" s="0" t="s">
        <v>1075</v>
      </c>
      <c r="D951" s="0" t="s">
        <v>81</v>
      </c>
      <c r="E951" s="0" t="s">
        <v>82</v>
      </c>
      <c r="F951" s="0" t="s">
        <v>264</v>
      </c>
      <c r="G951" s="0" t="s">
        <v>454</v>
      </c>
      <c r="L951" s="0" t="s">
        <v>2760</v>
      </c>
    </row>
    <row r="952" customFormat="false" ht="14.25" hidden="false" customHeight="false" outlineLevel="0" collapsed="false">
      <c r="A952" s="0" t="s">
        <v>2761</v>
      </c>
      <c r="B952" s="0" t="s">
        <v>70</v>
      </c>
      <c r="C952" s="0" t="s">
        <v>1075</v>
      </c>
      <c r="D952" s="0" t="s">
        <v>81</v>
      </c>
      <c r="E952" s="0" t="s">
        <v>82</v>
      </c>
      <c r="F952" s="0" t="s">
        <v>264</v>
      </c>
      <c r="G952" s="0" t="s">
        <v>454</v>
      </c>
      <c r="L952" s="0" t="s">
        <v>2762</v>
      </c>
    </row>
    <row r="953" customFormat="false" ht="14.25" hidden="false" customHeight="false" outlineLevel="0" collapsed="false">
      <c r="A953" s="0" t="s">
        <v>2763</v>
      </c>
      <c r="B953" s="0" t="s">
        <v>70</v>
      </c>
      <c r="C953" s="0" t="s">
        <v>1075</v>
      </c>
      <c r="D953" s="0" t="s">
        <v>1085</v>
      </c>
      <c r="E953" s="0" t="s">
        <v>1120</v>
      </c>
      <c r="F953" s="0" t="s">
        <v>1121</v>
      </c>
      <c r="G953" s="0" t="s">
        <v>1140</v>
      </c>
      <c r="L953" s="0" t="s">
        <v>2764</v>
      </c>
    </row>
    <row r="954" customFormat="false" ht="14.25" hidden="false" customHeight="false" outlineLevel="0" collapsed="false">
      <c r="A954" s="0" t="s">
        <v>2765</v>
      </c>
      <c r="B954" s="0" t="s">
        <v>70</v>
      </c>
      <c r="C954" s="0" t="s">
        <v>1075</v>
      </c>
      <c r="D954" s="0" t="s">
        <v>81</v>
      </c>
      <c r="E954" s="0" t="s">
        <v>82</v>
      </c>
      <c r="F954" s="0" t="s">
        <v>264</v>
      </c>
      <c r="G954" s="0" t="s">
        <v>454</v>
      </c>
      <c r="L954" s="0" t="s">
        <v>2766</v>
      </c>
    </row>
    <row r="955" customFormat="false" ht="14.25" hidden="false" customHeight="false" outlineLevel="0" collapsed="false">
      <c r="A955" s="0" t="s">
        <v>2767</v>
      </c>
      <c r="B955" s="0" t="s">
        <v>70</v>
      </c>
      <c r="C955" s="0" t="s">
        <v>1075</v>
      </c>
      <c r="D955" s="0" t="s">
        <v>1085</v>
      </c>
      <c r="E955" s="0" t="s">
        <v>1120</v>
      </c>
      <c r="F955" s="0" t="s">
        <v>1121</v>
      </c>
      <c r="G955" s="0" t="s">
        <v>1122</v>
      </c>
      <c r="L955" s="0" t="s">
        <v>2768</v>
      </c>
    </row>
    <row r="956" customFormat="false" ht="14.25" hidden="false" customHeight="false" outlineLevel="0" collapsed="false">
      <c r="A956" s="0" t="s">
        <v>2769</v>
      </c>
      <c r="B956" s="0" t="s">
        <v>70</v>
      </c>
      <c r="C956" s="0" t="s">
        <v>1075</v>
      </c>
      <c r="D956" s="0" t="s">
        <v>90</v>
      </c>
      <c r="E956" s="0" t="s">
        <v>115</v>
      </c>
      <c r="F956" s="0" t="s">
        <v>116</v>
      </c>
      <c r="G956" s="0" t="s">
        <v>1518</v>
      </c>
      <c r="L956" s="0" t="s">
        <v>2770</v>
      </c>
    </row>
    <row r="957" customFormat="false" ht="14.25" hidden="false" customHeight="false" outlineLevel="0" collapsed="false">
      <c r="A957" s="0" t="s">
        <v>2771</v>
      </c>
      <c r="B957" s="0" t="s">
        <v>70</v>
      </c>
      <c r="C957" s="0" t="s">
        <v>1075</v>
      </c>
      <c r="D957" s="0" t="s">
        <v>1085</v>
      </c>
      <c r="E957" s="0" t="s">
        <v>1086</v>
      </c>
      <c r="F957" s="0" t="s">
        <v>2772</v>
      </c>
      <c r="G957" s="0" t="s">
        <v>2772</v>
      </c>
      <c r="L957" s="0" t="s">
        <v>2773</v>
      </c>
    </row>
    <row r="958" customFormat="false" ht="14.25" hidden="false" customHeight="false" outlineLevel="0" collapsed="false">
      <c r="A958" s="0" t="s">
        <v>2774</v>
      </c>
      <c r="B958" s="0" t="s">
        <v>70</v>
      </c>
      <c r="C958" s="0" t="s">
        <v>1075</v>
      </c>
      <c r="D958" s="0" t="s">
        <v>1085</v>
      </c>
      <c r="E958" s="0" t="s">
        <v>1102</v>
      </c>
      <c r="F958" s="0" t="s">
        <v>1102</v>
      </c>
      <c r="G958" s="0" t="s">
        <v>1103</v>
      </c>
      <c r="L958" s="0" t="s">
        <v>2775</v>
      </c>
    </row>
    <row r="959" customFormat="false" ht="14.25" hidden="false" customHeight="false" outlineLevel="0" collapsed="false">
      <c r="A959" s="0" t="s">
        <v>2776</v>
      </c>
      <c r="B959" s="0" t="s">
        <v>70</v>
      </c>
      <c r="C959" s="0" t="s">
        <v>1075</v>
      </c>
      <c r="D959" s="0" t="s">
        <v>81</v>
      </c>
      <c r="E959" s="0" t="s">
        <v>82</v>
      </c>
      <c r="F959" s="0" t="s">
        <v>264</v>
      </c>
      <c r="G959" s="0" t="s">
        <v>454</v>
      </c>
      <c r="L959" s="0" t="s">
        <v>2777</v>
      </c>
    </row>
    <row r="960" customFormat="false" ht="14.25" hidden="false" customHeight="false" outlineLevel="0" collapsed="false">
      <c r="A960" s="0" t="s">
        <v>2778</v>
      </c>
      <c r="B960" s="0" t="s">
        <v>70</v>
      </c>
      <c r="C960" s="0" t="s">
        <v>1075</v>
      </c>
      <c r="D960" s="0" t="s">
        <v>499</v>
      </c>
      <c r="E960" s="0" t="s">
        <v>500</v>
      </c>
      <c r="F960" s="0" t="s">
        <v>783</v>
      </c>
      <c r="G960" s="0" t="s">
        <v>1091</v>
      </c>
      <c r="L960" s="0" t="s">
        <v>2779</v>
      </c>
    </row>
    <row r="961" customFormat="false" ht="42.75" hidden="false" customHeight="false" outlineLevel="0" collapsed="false">
      <c r="A961" s="0" t="s">
        <v>2780</v>
      </c>
      <c r="B961" s="0" t="s">
        <v>70</v>
      </c>
      <c r="C961" s="0" t="s">
        <v>1075</v>
      </c>
      <c r="D961" s="0" t="s">
        <v>81</v>
      </c>
      <c r="E961" s="0" t="s">
        <v>82</v>
      </c>
      <c r="F961" s="0" t="s">
        <v>264</v>
      </c>
      <c r="G961" s="0" t="s">
        <v>454</v>
      </c>
      <c r="L961" s="0" t="s">
        <v>2781</v>
      </c>
    </row>
    <row r="962" customFormat="false" ht="14.25" hidden="false" customHeight="false" outlineLevel="0" collapsed="false">
      <c r="A962" s="0" t="s">
        <v>2782</v>
      </c>
      <c r="B962" s="0" t="s">
        <v>70</v>
      </c>
      <c r="C962" s="0" t="s">
        <v>1075</v>
      </c>
      <c r="D962" s="0" t="s">
        <v>1085</v>
      </c>
      <c r="E962" s="0" t="s">
        <v>1102</v>
      </c>
      <c r="F962" s="0" t="s">
        <v>1102</v>
      </c>
      <c r="G962" s="0" t="s">
        <v>1103</v>
      </c>
      <c r="L962" s="0" t="s">
        <v>2783</v>
      </c>
    </row>
    <row r="963" customFormat="false" ht="14.25" hidden="false" customHeight="false" outlineLevel="0" collapsed="false">
      <c r="A963" s="0" t="s">
        <v>2784</v>
      </c>
      <c r="B963" s="0" t="s">
        <v>70</v>
      </c>
      <c r="C963" s="0" t="s">
        <v>1075</v>
      </c>
      <c r="D963" s="0" t="s">
        <v>81</v>
      </c>
      <c r="E963" s="0" t="s">
        <v>82</v>
      </c>
      <c r="F963" s="0" t="s">
        <v>264</v>
      </c>
      <c r="G963" s="0" t="s">
        <v>454</v>
      </c>
      <c r="L963" s="0" t="s">
        <v>2785</v>
      </c>
    </row>
    <row r="964" customFormat="false" ht="14.25" hidden="false" customHeight="false" outlineLevel="0" collapsed="false">
      <c r="A964" s="0" t="s">
        <v>2786</v>
      </c>
      <c r="B964" s="0" t="s">
        <v>70</v>
      </c>
      <c r="C964" s="0" t="s">
        <v>1075</v>
      </c>
      <c r="D964" s="0" t="s">
        <v>81</v>
      </c>
      <c r="E964" s="0" t="s">
        <v>82</v>
      </c>
      <c r="F964" s="0" t="s">
        <v>264</v>
      </c>
      <c r="G964" s="0" t="s">
        <v>454</v>
      </c>
      <c r="L964" s="0" t="s">
        <v>2787</v>
      </c>
    </row>
    <row r="965" customFormat="false" ht="28.5" hidden="false" customHeight="false" outlineLevel="0" collapsed="false">
      <c r="A965" s="0" t="s">
        <v>2788</v>
      </c>
      <c r="B965" s="0" t="s">
        <v>70</v>
      </c>
      <c r="C965" s="0" t="s">
        <v>1075</v>
      </c>
      <c r="D965" s="0" t="s">
        <v>81</v>
      </c>
      <c r="E965" s="0" t="s">
        <v>82</v>
      </c>
      <c r="F965" s="0" t="s">
        <v>264</v>
      </c>
      <c r="G965" s="0" t="s">
        <v>454</v>
      </c>
      <c r="L965" s="0" t="s">
        <v>2789</v>
      </c>
    </row>
    <row r="966" customFormat="false" ht="14.25" hidden="false" customHeight="false" outlineLevel="0" collapsed="false">
      <c r="A966" s="0" t="s">
        <v>2790</v>
      </c>
      <c r="B966" s="0" t="s">
        <v>70</v>
      </c>
      <c r="C966" s="0" t="s">
        <v>1075</v>
      </c>
      <c r="D966" s="0" t="s">
        <v>81</v>
      </c>
      <c r="E966" s="0" t="s">
        <v>82</v>
      </c>
      <c r="F966" s="0" t="s">
        <v>264</v>
      </c>
      <c r="G966" s="0" t="s">
        <v>454</v>
      </c>
      <c r="L966" s="0" t="s">
        <v>2791</v>
      </c>
    </row>
    <row r="967" customFormat="false" ht="14.25" hidden="false" customHeight="false" outlineLevel="0" collapsed="false">
      <c r="A967" s="0" t="s">
        <v>2792</v>
      </c>
      <c r="B967" s="0" t="s">
        <v>70</v>
      </c>
      <c r="C967" s="0" t="s">
        <v>1075</v>
      </c>
      <c r="D967" s="0" t="s">
        <v>165</v>
      </c>
      <c r="E967" s="0" t="s">
        <v>165</v>
      </c>
      <c r="F967" s="0" t="s">
        <v>2170</v>
      </c>
      <c r="G967" s="0" t="s">
        <v>2256</v>
      </c>
      <c r="L967" s="0" t="s">
        <v>2793</v>
      </c>
    </row>
    <row r="968" customFormat="false" ht="14.25" hidden="false" customHeight="false" outlineLevel="0" collapsed="false">
      <c r="A968" s="0" t="s">
        <v>2794</v>
      </c>
      <c r="B968" s="0" t="s">
        <v>70</v>
      </c>
      <c r="C968" s="0" t="s">
        <v>1075</v>
      </c>
      <c r="D968" s="0" t="s">
        <v>1085</v>
      </c>
      <c r="E968" s="0" t="s">
        <v>1086</v>
      </c>
      <c r="F968" s="0" t="s">
        <v>1638</v>
      </c>
      <c r="G968" s="0" t="s">
        <v>1639</v>
      </c>
      <c r="L968" s="0" t="s">
        <v>2795</v>
      </c>
    </row>
    <row r="969" customFormat="false" ht="14.25" hidden="false" customHeight="false" outlineLevel="0" collapsed="false">
      <c r="A969" s="0" t="s">
        <v>2796</v>
      </c>
      <c r="B969" s="0" t="s">
        <v>70</v>
      </c>
      <c r="C969" s="0" t="s">
        <v>1075</v>
      </c>
      <c r="D969" s="0" t="s">
        <v>174</v>
      </c>
      <c r="E969" s="0" t="s">
        <v>490</v>
      </c>
      <c r="F969" s="0" t="s">
        <v>730</v>
      </c>
      <c r="G969" s="0" t="s">
        <v>816</v>
      </c>
      <c r="L969" s="0" t="s">
        <v>2797</v>
      </c>
    </row>
    <row r="970" customFormat="false" ht="14.25" hidden="false" customHeight="false" outlineLevel="0" collapsed="false">
      <c r="A970" s="0" t="s">
        <v>2798</v>
      </c>
      <c r="B970" s="0" t="s">
        <v>70</v>
      </c>
      <c r="C970" s="0" t="s">
        <v>1075</v>
      </c>
      <c r="D970" s="0" t="s">
        <v>81</v>
      </c>
      <c r="E970" s="0" t="s">
        <v>82</v>
      </c>
      <c r="F970" s="0" t="s">
        <v>83</v>
      </c>
      <c r="G970" s="0" t="s">
        <v>84</v>
      </c>
      <c r="L970" s="0" t="s">
        <v>2799</v>
      </c>
    </row>
    <row r="971" customFormat="false" ht="14.25" hidden="false" customHeight="false" outlineLevel="0" collapsed="false">
      <c r="A971" s="0" t="s">
        <v>2800</v>
      </c>
      <c r="B971" s="0" t="s">
        <v>70</v>
      </c>
      <c r="C971" s="0" t="s">
        <v>1075</v>
      </c>
      <c r="D971" s="0" t="s">
        <v>81</v>
      </c>
      <c r="E971" s="0" t="s">
        <v>82</v>
      </c>
      <c r="F971" s="0" t="s">
        <v>264</v>
      </c>
      <c r="G971" s="0" t="s">
        <v>454</v>
      </c>
      <c r="L971" s="0" t="s">
        <v>2801</v>
      </c>
    </row>
    <row r="972" customFormat="false" ht="14.25" hidden="false" customHeight="false" outlineLevel="0" collapsed="false">
      <c r="A972" s="0" t="s">
        <v>2802</v>
      </c>
      <c r="B972" s="0" t="s">
        <v>70</v>
      </c>
      <c r="C972" s="0" t="s">
        <v>1075</v>
      </c>
      <c r="D972" s="0" t="s">
        <v>90</v>
      </c>
      <c r="E972" s="0" t="s">
        <v>445</v>
      </c>
      <c r="F972" s="0" t="s">
        <v>1510</v>
      </c>
      <c r="G972" s="0" t="s">
        <v>1511</v>
      </c>
      <c r="L972" s="0" t="s">
        <v>2803</v>
      </c>
    </row>
    <row r="973" customFormat="false" ht="14.25" hidden="false" customHeight="false" outlineLevel="0" collapsed="false">
      <c r="A973" s="0" t="s">
        <v>2804</v>
      </c>
      <c r="B973" s="0" t="s">
        <v>70</v>
      </c>
      <c r="C973" s="0" t="s">
        <v>1075</v>
      </c>
      <c r="D973" s="0" t="s">
        <v>1085</v>
      </c>
      <c r="E973" s="0" t="s">
        <v>1120</v>
      </c>
      <c r="F973" s="0" t="s">
        <v>1121</v>
      </c>
      <c r="G973" s="0" t="s">
        <v>1140</v>
      </c>
      <c r="L973" s="0" t="s">
        <v>2805</v>
      </c>
    </row>
    <row r="974" customFormat="false" ht="14.25" hidden="false" customHeight="false" outlineLevel="0" collapsed="false">
      <c r="A974" s="0" t="s">
        <v>2806</v>
      </c>
      <c r="B974" s="0" t="s">
        <v>70</v>
      </c>
      <c r="C974" s="0" t="s">
        <v>1075</v>
      </c>
      <c r="D974" s="0" t="s">
        <v>81</v>
      </c>
      <c r="E974" s="0" t="s">
        <v>82</v>
      </c>
      <c r="F974" s="0" t="s">
        <v>264</v>
      </c>
      <c r="G974" s="0" t="s">
        <v>454</v>
      </c>
      <c r="L974" s="0" t="s">
        <v>2807</v>
      </c>
    </row>
    <row r="975" customFormat="false" ht="14.25" hidden="false" customHeight="false" outlineLevel="0" collapsed="false">
      <c r="A975" s="0" t="s">
        <v>2808</v>
      </c>
      <c r="B975" s="0" t="s">
        <v>70</v>
      </c>
      <c r="C975" s="0" t="s">
        <v>1075</v>
      </c>
      <c r="D975" s="0" t="s">
        <v>81</v>
      </c>
      <c r="E975" s="0" t="s">
        <v>82</v>
      </c>
      <c r="F975" s="0" t="s">
        <v>264</v>
      </c>
      <c r="G975" s="0" t="s">
        <v>454</v>
      </c>
      <c r="L975" s="0" t="s">
        <v>2809</v>
      </c>
    </row>
    <row r="976" customFormat="false" ht="28.5" hidden="false" customHeight="false" outlineLevel="0" collapsed="false">
      <c r="A976" s="0" t="s">
        <v>2810</v>
      </c>
      <c r="B976" s="0" t="s">
        <v>70</v>
      </c>
      <c r="C976" s="0" t="s">
        <v>1075</v>
      </c>
      <c r="D976" s="0" t="s">
        <v>81</v>
      </c>
      <c r="E976" s="0" t="s">
        <v>82</v>
      </c>
      <c r="F976" s="0" t="s">
        <v>264</v>
      </c>
      <c r="G976" s="0" t="s">
        <v>454</v>
      </c>
      <c r="L976" s="0" t="s">
        <v>2811</v>
      </c>
    </row>
    <row r="977" customFormat="false" ht="28.5" hidden="false" customHeight="false" outlineLevel="0" collapsed="false">
      <c r="A977" s="0" t="s">
        <v>2812</v>
      </c>
      <c r="B977" s="0" t="s">
        <v>70</v>
      </c>
      <c r="C977" s="0" t="s">
        <v>1075</v>
      </c>
      <c r="D977" s="0" t="s">
        <v>81</v>
      </c>
      <c r="E977" s="0" t="s">
        <v>82</v>
      </c>
      <c r="F977" s="0" t="s">
        <v>264</v>
      </c>
      <c r="G977" s="0" t="s">
        <v>454</v>
      </c>
      <c r="L977" s="0" t="s">
        <v>2813</v>
      </c>
    </row>
    <row r="978" customFormat="false" ht="14.25" hidden="false" customHeight="false" outlineLevel="0" collapsed="false">
      <c r="A978" s="0" t="s">
        <v>2814</v>
      </c>
      <c r="B978" s="0" t="s">
        <v>70</v>
      </c>
      <c r="C978" s="0" t="s">
        <v>1075</v>
      </c>
      <c r="D978" s="0" t="s">
        <v>174</v>
      </c>
      <c r="E978" s="0" t="s">
        <v>277</v>
      </c>
      <c r="F978" s="0" t="s">
        <v>278</v>
      </c>
      <c r="G978" s="0" t="s">
        <v>334</v>
      </c>
      <c r="L978" s="0" t="s">
        <v>2815</v>
      </c>
    </row>
    <row r="979" customFormat="false" ht="14.25" hidden="false" customHeight="false" outlineLevel="0" collapsed="false">
      <c r="A979" s="0" t="s">
        <v>2816</v>
      </c>
      <c r="B979" s="0" t="s">
        <v>70</v>
      </c>
      <c r="C979" s="0" t="s">
        <v>1075</v>
      </c>
      <c r="D979" s="0" t="s">
        <v>81</v>
      </c>
      <c r="E979" s="0" t="s">
        <v>82</v>
      </c>
      <c r="F979" s="0" t="s">
        <v>264</v>
      </c>
      <c r="G979" s="0" t="s">
        <v>454</v>
      </c>
      <c r="L979" s="0" t="s">
        <v>2817</v>
      </c>
    </row>
    <row r="980" customFormat="false" ht="28.5" hidden="false" customHeight="false" outlineLevel="0" collapsed="false">
      <c r="A980" s="0" t="s">
        <v>2818</v>
      </c>
      <c r="B980" s="0" t="s">
        <v>70</v>
      </c>
      <c r="C980" s="0" t="s">
        <v>1075</v>
      </c>
      <c r="D980" s="0" t="s">
        <v>81</v>
      </c>
      <c r="E980" s="0" t="s">
        <v>82</v>
      </c>
      <c r="F980" s="0" t="s">
        <v>264</v>
      </c>
      <c r="G980" s="0" t="s">
        <v>454</v>
      </c>
      <c r="L980" s="0" t="s">
        <v>2819</v>
      </c>
    </row>
    <row r="981" customFormat="false" ht="14.25" hidden="false" customHeight="false" outlineLevel="0" collapsed="false">
      <c r="A981" s="0" t="s">
        <v>2820</v>
      </c>
      <c r="B981" s="0" t="s">
        <v>70</v>
      </c>
      <c r="C981" s="0" t="s">
        <v>1075</v>
      </c>
      <c r="D981" s="0" t="s">
        <v>100</v>
      </c>
      <c r="E981" s="0" t="s">
        <v>100</v>
      </c>
      <c r="F981" s="0" t="s">
        <v>217</v>
      </c>
      <c r="G981" s="0" t="s">
        <v>1613</v>
      </c>
      <c r="L981" s="0" t="s">
        <v>2821</v>
      </c>
    </row>
    <row r="982" customFormat="false" ht="28.5" hidden="false" customHeight="false" outlineLevel="0" collapsed="false">
      <c r="A982" s="0" t="s">
        <v>2822</v>
      </c>
      <c r="B982" s="0" t="s">
        <v>70</v>
      </c>
      <c r="C982" s="0" t="s">
        <v>1075</v>
      </c>
      <c r="D982" s="0" t="s">
        <v>81</v>
      </c>
      <c r="E982" s="0" t="s">
        <v>82</v>
      </c>
      <c r="F982" s="0" t="s">
        <v>264</v>
      </c>
      <c r="G982" s="0" t="s">
        <v>454</v>
      </c>
      <c r="L982" s="0" t="s">
        <v>2823</v>
      </c>
    </row>
    <row r="983" customFormat="false" ht="14.25" hidden="false" customHeight="false" outlineLevel="0" collapsed="false">
      <c r="A983" s="0" t="s">
        <v>2824</v>
      </c>
      <c r="B983" s="0" t="s">
        <v>70</v>
      </c>
      <c r="C983" s="0" t="s">
        <v>1075</v>
      </c>
      <c r="D983" s="0" t="s">
        <v>81</v>
      </c>
      <c r="E983" s="0" t="s">
        <v>82</v>
      </c>
      <c r="F983" s="0" t="s">
        <v>526</v>
      </c>
      <c r="G983" s="0" t="s">
        <v>2825</v>
      </c>
      <c r="L983" s="0" t="s">
        <v>2826</v>
      </c>
    </row>
    <row r="984" customFormat="false" ht="14.25" hidden="false" customHeight="false" outlineLevel="0" collapsed="false">
      <c r="A984" s="0" t="s">
        <v>2827</v>
      </c>
      <c r="B984" s="0" t="s">
        <v>70</v>
      </c>
      <c r="C984" s="0" t="s">
        <v>1075</v>
      </c>
      <c r="D984" s="0" t="s">
        <v>165</v>
      </c>
      <c r="E984" s="0" t="s">
        <v>165</v>
      </c>
      <c r="F984" s="0" t="s">
        <v>2170</v>
      </c>
      <c r="G984" s="0" t="s">
        <v>2256</v>
      </c>
      <c r="L984" s="0" t="s">
        <v>2828</v>
      </c>
    </row>
    <row r="985" customFormat="false" ht="14.25" hidden="false" customHeight="false" outlineLevel="0" collapsed="false">
      <c r="A985" s="0" t="s">
        <v>2829</v>
      </c>
      <c r="B985" s="0" t="s">
        <v>70</v>
      </c>
      <c r="C985" s="0" t="s">
        <v>1075</v>
      </c>
      <c r="D985" s="0" t="s">
        <v>81</v>
      </c>
      <c r="E985" s="0" t="s">
        <v>82</v>
      </c>
      <c r="F985" s="0" t="s">
        <v>1494</v>
      </c>
      <c r="G985" s="0" t="s">
        <v>1494</v>
      </c>
      <c r="L985" s="0" t="s">
        <v>2830</v>
      </c>
    </row>
    <row r="986" customFormat="false" ht="14.25" hidden="false" customHeight="false" outlineLevel="0" collapsed="false">
      <c r="A986" s="0" t="s">
        <v>2831</v>
      </c>
      <c r="B986" s="0" t="s">
        <v>70</v>
      </c>
      <c r="C986" s="0" t="s">
        <v>1075</v>
      </c>
      <c r="D986" s="0" t="s">
        <v>81</v>
      </c>
      <c r="E986" s="0" t="s">
        <v>1490</v>
      </c>
      <c r="F986" s="0" t="s">
        <v>1490</v>
      </c>
      <c r="G986" s="0" t="s">
        <v>1491</v>
      </c>
      <c r="L986" s="0" t="s">
        <v>2832</v>
      </c>
    </row>
    <row r="987" customFormat="false" ht="14.25" hidden="false" customHeight="false" outlineLevel="0" collapsed="false">
      <c r="A987" s="0" t="s">
        <v>2833</v>
      </c>
      <c r="B987" s="0" t="s">
        <v>70</v>
      </c>
      <c r="C987" s="0" t="s">
        <v>1075</v>
      </c>
      <c r="D987" s="0" t="s">
        <v>1085</v>
      </c>
      <c r="E987" s="0" t="s">
        <v>1102</v>
      </c>
      <c r="F987" s="0" t="s">
        <v>1102</v>
      </c>
      <c r="G987" s="0" t="s">
        <v>1103</v>
      </c>
      <c r="L987" s="0" t="s">
        <v>2834</v>
      </c>
    </row>
    <row r="988" customFormat="false" ht="28.5" hidden="false" customHeight="false" outlineLevel="0" collapsed="false">
      <c r="A988" s="0" t="s">
        <v>2835</v>
      </c>
      <c r="B988" s="0" t="s">
        <v>70</v>
      </c>
      <c r="C988" s="0" t="s">
        <v>1075</v>
      </c>
      <c r="D988" s="0" t="s">
        <v>81</v>
      </c>
      <c r="E988" s="0" t="s">
        <v>82</v>
      </c>
      <c r="F988" s="0" t="s">
        <v>264</v>
      </c>
      <c r="G988" s="0" t="s">
        <v>454</v>
      </c>
      <c r="L988" s="0" t="s">
        <v>2836</v>
      </c>
    </row>
    <row r="989" customFormat="false" ht="28.5" hidden="false" customHeight="false" outlineLevel="0" collapsed="false">
      <c r="A989" s="0" t="s">
        <v>2837</v>
      </c>
      <c r="B989" s="0" t="s">
        <v>70</v>
      </c>
      <c r="C989" s="0" t="s">
        <v>1075</v>
      </c>
      <c r="D989" s="0" t="s">
        <v>81</v>
      </c>
      <c r="E989" s="0" t="s">
        <v>82</v>
      </c>
      <c r="F989" s="0" t="s">
        <v>264</v>
      </c>
      <c r="G989" s="0" t="s">
        <v>454</v>
      </c>
      <c r="L989" s="0" t="s">
        <v>2838</v>
      </c>
    </row>
    <row r="990" customFormat="false" ht="14.25" hidden="false" customHeight="false" outlineLevel="0" collapsed="false">
      <c r="A990" s="0" t="s">
        <v>2839</v>
      </c>
      <c r="B990" s="0" t="s">
        <v>70</v>
      </c>
      <c r="C990" s="0" t="s">
        <v>1075</v>
      </c>
      <c r="D990" s="0" t="s">
        <v>174</v>
      </c>
      <c r="E990" s="0" t="s">
        <v>175</v>
      </c>
      <c r="F990" s="0" t="s">
        <v>624</v>
      </c>
      <c r="G990" s="0" t="s">
        <v>2840</v>
      </c>
      <c r="L990" s="0" t="s">
        <v>2841</v>
      </c>
    </row>
    <row r="991" customFormat="false" ht="14.25" hidden="false" customHeight="false" outlineLevel="0" collapsed="false">
      <c r="A991" s="0" t="s">
        <v>2842</v>
      </c>
      <c r="B991" s="0" t="s">
        <v>70</v>
      </c>
      <c r="C991" s="0" t="s">
        <v>1075</v>
      </c>
      <c r="D991" s="0" t="s">
        <v>72</v>
      </c>
      <c r="E991" s="0" t="s">
        <v>72</v>
      </c>
      <c r="F991" s="0" t="s">
        <v>1003</v>
      </c>
      <c r="G991" s="0" t="s">
        <v>1003</v>
      </c>
      <c r="L991" s="0" t="s">
        <v>2843</v>
      </c>
    </row>
    <row r="992" customFormat="false" ht="14.25" hidden="false" customHeight="false" outlineLevel="0" collapsed="false">
      <c r="A992" s="0" t="s">
        <v>2844</v>
      </c>
      <c r="B992" s="0" t="s">
        <v>70</v>
      </c>
      <c r="C992" s="0" t="s">
        <v>1075</v>
      </c>
      <c r="D992" s="0" t="s">
        <v>100</v>
      </c>
      <c r="E992" s="0" t="s">
        <v>100</v>
      </c>
      <c r="F992" s="0" t="s">
        <v>1530</v>
      </c>
      <c r="G992" s="0" t="s">
        <v>1531</v>
      </c>
      <c r="L992" s="0" t="s">
        <v>2845</v>
      </c>
    </row>
    <row r="993" customFormat="false" ht="14.25" hidden="false" customHeight="false" outlineLevel="0" collapsed="false">
      <c r="A993" s="0" t="s">
        <v>2846</v>
      </c>
      <c r="B993" s="0" t="s">
        <v>70</v>
      </c>
      <c r="C993" s="0" t="s">
        <v>1075</v>
      </c>
      <c r="D993" s="0" t="s">
        <v>81</v>
      </c>
      <c r="E993" s="0" t="s">
        <v>82</v>
      </c>
      <c r="F993" s="0" t="s">
        <v>264</v>
      </c>
      <c r="G993" s="0" t="s">
        <v>454</v>
      </c>
      <c r="L993" s="0" t="s">
        <v>2847</v>
      </c>
    </row>
    <row r="994" customFormat="false" ht="14.25" hidden="false" customHeight="false" outlineLevel="0" collapsed="false">
      <c r="A994" s="0" t="s">
        <v>2848</v>
      </c>
      <c r="B994" s="0" t="s">
        <v>70</v>
      </c>
      <c r="C994" s="0" t="s">
        <v>1075</v>
      </c>
      <c r="D994" s="0" t="s">
        <v>72</v>
      </c>
      <c r="E994" s="0" t="s">
        <v>256</v>
      </c>
      <c r="F994" s="0" t="s">
        <v>256</v>
      </c>
      <c r="G994" s="0" t="s">
        <v>1834</v>
      </c>
      <c r="L994" s="0" t="s">
        <v>2849</v>
      </c>
    </row>
    <row r="995" customFormat="false" ht="14.25" hidden="false" customHeight="false" outlineLevel="0" collapsed="false">
      <c r="A995" s="0" t="s">
        <v>2850</v>
      </c>
      <c r="B995" s="0" t="s">
        <v>70</v>
      </c>
      <c r="C995" s="0" t="s">
        <v>1075</v>
      </c>
      <c r="D995" s="0" t="s">
        <v>90</v>
      </c>
      <c r="E995" s="0" t="s">
        <v>445</v>
      </c>
      <c r="F995" s="0" t="s">
        <v>1510</v>
      </c>
      <c r="G995" s="0" t="s">
        <v>1511</v>
      </c>
      <c r="L995" s="0" t="s">
        <v>2851</v>
      </c>
    </row>
    <row r="996" customFormat="false" ht="28.5" hidden="false" customHeight="false" outlineLevel="0" collapsed="false">
      <c r="A996" s="0" t="s">
        <v>2852</v>
      </c>
      <c r="B996" s="0" t="s">
        <v>70</v>
      </c>
      <c r="C996" s="0" t="s">
        <v>1075</v>
      </c>
      <c r="D996" s="0" t="s">
        <v>81</v>
      </c>
      <c r="E996" s="0" t="s">
        <v>82</v>
      </c>
      <c r="F996" s="0" t="s">
        <v>264</v>
      </c>
      <c r="G996" s="0" t="s">
        <v>454</v>
      </c>
      <c r="L996" s="0" t="s">
        <v>2853</v>
      </c>
    </row>
    <row r="997" customFormat="false" ht="28.5" hidden="false" customHeight="false" outlineLevel="0" collapsed="false">
      <c r="A997" s="0" t="s">
        <v>2854</v>
      </c>
      <c r="B997" s="0" t="s">
        <v>70</v>
      </c>
      <c r="C997" s="0" t="s">
        <v>1075</v>
      </c>
      <c r="D997" s="0" t="s">
        <v>81</v>
      </c>
      <c r="E997" s="0" t="s">
        <v>82</v>
      </c>
      <c r="F997" s="0" t="s">
        <v>264</v>
      </c>
      <c r="G997" s="0" t="s">
        <v>454</v>
      </c>
      <c r="L997" s="0" t="s">
        <v>2855</v>
      </c>
    </row>
    <row r="998" customFormat="false" ht="14.25" hidden="false" customHeight="false" outlineLevel="0" collapsed="false">
      <c r="A998" s="0" t="s">
        <v>2856</v>
      </c>
      <c r="B998" s="0" t="s">
        <v>70</v>
      </c>
      <c r="C998" s="0" t="s">
        <v>1075</v>
      </c>
      <c r="D998" s="0" t="s">
        <v>72</v>
      </c>
      <c r="E998" s="0" t="s">
        <v>256</v>
      </c>
      <c r="F998" s="0" t="s">
        <v>256</v>
      </c>
      <c r="G998" s="0" t="s">
        <v>257</v>
      </c>
      <c r="L998" s="0" t="s">
        <v>2857</v>
      </c>
    </row>
    <row r="999" customFormat="false" ht="14.25" hidden="false" customHeight="false" outlineLevel="0" collapsed="false">
      <c r="A999" s="0" t="s">
        <v>2858</v>
      </c>
      <c r="B999" s="0" t="s">
        <v>70</v>
      </c>
      <c r="C999" s="0" t="s">
        <v>1075</v>
      </c>
      <c r="D999" s="0" t="s">
        <v>81</v>
      </c>
      <c r="E999" s="0" t="s">
        <v>82</v>
      </c>
      <c r="F999" s="0" t="s">
        <v>264</v>
      </c>
      <c r="G999" s="0" t="s">
        <v>454</v>
      </c>
      <c r="L999" s="0" t="s">
        <v>2859</v>
      </c>
    </row>
    <row r="1000" customFormat="false" ht="14.25" hidden="false" customHeight="false" outlineLevel="0" collapsed="false">
      <c r="A1000" s="0" t="s">
        <v>2860</v>
      </c>
      <c r="B1000" s="0" t="s">
        <v>70</v>
      </c>
      <c r="C1000" s="0" t="s">
        <v>1075</v>
      </c>
      <c r="D1000" s="0" t="s">
        <v>1085</v>
      </c>
      <c r="E1000" s="0" t="s">
        <v>1102</v>
      </c>
      <c r="F1000" s="0" t="s">
        <v>1102</v>
      </c>
      <c r="G1000" s="0" t="s">
        <v>1103</v>
      </c>
      <c r="L1000" s="0" t="s">
        <v>2861</v>
      </c>
    </row>
    <row r="1001" customFormat="false" ht="14.25" hidden="false" customHeight="false" outlineLevel="0" collapsed="false">
      <c r="A1001" s="0" t="s">
        <v>2862</v>
      </c>
      <c r="B1001" s="0" t="s">
        <v>70</v>
      </c>
      <c r="C1001" s="0" t="s">
        <v>1075</v>
      </c>
      <c r="D1001" s="0" t="s">
        <v>136</v>
      </c>
      <c r="E1001" s="0" t="s">
        <v>328</v>
      </c>
      <c r="F1001" s="0" t="s">
        <v>329</v>
      </c>
      <c r="G1001" s="0" t="s">
        <v>473</v>
      </c>
      <c r="L1001" s="0" t="s">
        <v>2863</v>
      </c>
    </row>
    <row r="1002" customFormat="false" ht="14.25" hidden="false" customHeight="false" outlineLevel="0" collapsed="false">
      <c r="A1002" s="0" t="s">
        <v>2864</v>
      </c>
      <c r="B1002" s="0" t="s">
        <v>70</v>
      </c>
      <c r="C1002" s="0" t="s">
        <v>1075</v>
      </c>
      <c r="D1002" s="0" t="s">
        <v>81</v>
      </c>
      <c r="E1002" s="0" t="s">
        <v>82</v>
      </c>
      <c r="F1002" s="0" t="s">
        <v>264</v>
      </c>
      <c r="G1002" s="0" t="s">
        <v>454</v>
      </c>
      <c r="L1002" s="0" t="s">
        <v>2865</v>
      </c>
    </row>
    <row r="1003" customFormat="false" ht="14.25" hidden="false" customHeight="false" outlineLevel="0" collapsed="false">
      <c r="A1003" s="0" t="s">
        <v>2866</v>
      </c>
      <c r="B1003" s="0" t="s">
        <v>70</v>
      </c>
      <c r="C1003" s="0" t="s">
        <v>1075</v>
      </c>
      <c r="D1003" s="0" t="s">
        <v>81</v>
      </c>
      <c r="E1003" s="0" t="s">
        <v>82</v>
      </c>
      <c r="F1003" s="0" t="s">
        <v>264</v>
      </c>
      <c r="G1003" s="0" t="s">
        <v>454</v>
      </c>
      <c r="L1003" s="0" t="s">
        <v>2867</v>
      </c>
    </row>
    <row r="1004" customFormat="false" ht="14.25" hidden="false" customHeight="false" outlineLevel="0" collapsed="false">
      <c r="A1004" s="0" t="s">
        <v>2868</v>
      </c>
      <c r="B1004" s="0" t="s">
        <v>70</v>
      </c>
      <c r="C1004" s="0" t="s">
        <v>1075</v>
      </c>
      <c r="D1004" s="0" t="s">
        <v>81</v>
      </c>
      <c r="E1004" s="0" t="s">
        <v>82</v>
      </c>
      <c r="F1004" s="0" t="s">
        <v>264</v>
      </c>
      <c r="G1004" s="0" t="s">
        <v>454</v>
      </c>
      <c r="L1004" s="0" t="s">
        <v>2869</v>
      </c>
    </row>
    <row r="1005" customFormat="false" ht="14.25" hidden="false" customHeight="false" outlineLevel="0" collapsed="false">
      <c r="A1005" s="0" t="s">
        <v>2870</v>
      </c>
      <c r="B1005" s="0" t="s">
        <v>70</v>
      </c>
      <c r="C1005" s="0" t="s">
        <v>1075</v>
      </c>
      <c r="D1005" s="0" t="s">
        <v>100</v>
      </c>
      <c r="E1005" s="0" t="s">
        <v>100</v>
      </c>
      <c r="F1005" s="0" t="s">
        <v>101</v>
      </c>
      <c r="G1005" s="0" t="s">
        <v>415</v>
      </c>
      <c r="L1005" s="0" t="s">
        <v>2871</v>
      </c>
    </row>
    <row r="1006" customFormat="false" ht="14.25" hidden="false" customHeight="false" outlineLevel="0" collapsed="false">
      <c r="A1006" s="0" t="s">
        <v>2872</v>
      </c>
      <c r="B1006" s="0" t="s">
        <v>70</v>
      </c>
      <c r="C1006" s="0" t="s">
        <v>1075</v>
      </c>
      <c r="D1006" s="0" t="s">
        <v>100</v>
      </c>
      <c r="E1006" s="0" t="s">
        <v>100</v>
      </c>
      <c r="F1006" s="0" t="s">
        <v>225</v>
      </c>
      <c r="G1006" s="0" t="s">
        <v>378</v>
      </c>
      <c r="L1006" s="0" t="s">
        <v>2873</v>
      </c>
    </row>
    <row r="1007" customFormat="false" ht="14.25" hidden="false" customHeight="false" outlineLevel="0" collapsed="false">
      <c r="A1007" s="0" t="s">
        <v>2874</v>
      </c>
      <c r="B1007" s="0" t="s">
        <v>70</v>
      </c>
      <c r="C1007" s="0" t="s">
        <v>1075</v>
      </c>
      <c r="D1007" s="0" t="s">
        <v>90</v>
      </c>
      <c r="E1007" s="0" t="s">
        <v>445</v>
      </c>
      <c r="F1007" s="0" t="s">
        <v>265</v>
      </c>
      <c r="G1007" s="0" t="s">
        <v>265</v>
      </c>
      <c r="L1007" s="0" t="s">
        <v>2875</v>
      </c>
    </row>
    <row r="1008" customFormat="false" ht="14.25" hidden="false" customHeight="false" outlineLevel="0" collapsed="false">
      <c r="A1008" s="0" t="s">
        <v>2876</v>
      </c>
      <c r="B1008" s="0" t="s">
        <v>70</v>
      </c>
      <c r="C1008" s="0" t="s">
        <v>1075</v>
      </c>
      <c r="D1008" s="0" t="s">
        <v>100</v>
      </c>
      <c r="E1008" s="0" t="s">
        <v>100</v>
      </c>
      <c r="F1008" s="0" t="s">
        <v>248</v>
      </c>
      <c r="G1008" s="0" t="s">
        <v>249</v>
      </c>
      <c r="L1008" s="0" t="s">
        <v>2877</v>
      </c>
    </row>
    <row r="1009" customFormat="false" ht="28.5" hidden="false" customHeight="false" outlineLevel="0" collapsed="false">
      <c r="A1009" s="0" t="s">
        <v>2878</v>
      </c>
      <c r="B1009" s="0" t="s">
        <v>70</v>
      </c>
      <c r="C1009" s="0" t="s">
        <v>1075</v>
      </c>
      <c r="D1009" s="0" t="s">
        <v>81</v>
      </c>
      <c r="E1009" s="0" t="s">
        <v>82</v>
      </c>
      <c r="F1009" s="0" t="s">
        <v>264</v>
      </c>
      <c r="G1009" s="0" t="s">
        <v>454</v>
      </c>
      <c r="L1009" s="0" t="s">
        <v>2879</v>
      </c>
    </row>
    <row r="1010" customFormat="false" ht="14.25" hidden="false" customHeight="false" outlineLevel="0" collapsed="false">
      <c r="A1010" s="0" t="s">
        <v>2880</v>
      </c>
      <c r="B1010" s="0" t="s">
        <v>70</v>
      </c>
      <c r="C1010" s="0" t="s">
        <v>1075</v>
      </c>
      <c r="D1010" s="0" t="s">
        <v>81</v>
      </c>
      <c r="E1010" s="0" t="s">
        <v>82</v>
      </c>
      <c r="F1010" s="0" t="s">
        <v>264</v>
      </c>
      <c r="G1010" s="0" t="s">
        <v>454</v>
      </c>
      <c r="L1010" s="0" t="s">
        <v>2881</v>
      </c>
    </row>
    <row r="1011" customFormat="false" ht="14.25" hidden="false" customHeight="false" outlineLevel="0" collapsed="false">
      <c r="A1011" s="0" t="s">
        <v>2882</v>
      </c>
      <c r="B1011" s="0" t="s">
        <v>70</v>
      </c>
      <c r="C1011" s="0" t="s">
        <v>1075</v>
      </c>
      <c r="D1011" s="0" t="s">
        <v>100</v>
      </c>
      <c r="E1011" s="0" t="s">
        <v>100</v>
      </c>
      <c r="F1011" s="0" t="s">
        <v>225</v>
      </c>
      <c r="G1011" s="0" t="s">
        <v>378</v>
      </c>
      <c r="L1011" s="0" t="s">
        <v>2883</v>
      </c>
    </row>
    <row r="1012" customFormat="false" ht="14.25" hidden="false" customHeight="false" outlineLevel="0" collapsed="false">
      <c r="A1012" s="0" t="s">
        <v>2884</v>
      </c>
      <c r="B1012" s="0" t="s">
        <v>70</v>
      </c>
      <c r="C1012" s="0" t="s">
        <v>1075</v>
      </c>
      <c r="D1012" s="0" t="s">
        <v>81</v>
      </c>
      <c r="E1012" s="0" t="s">
        <v>82</v>
      </c>
      <c r="F1012" s="0" t="s">
        <v>264</v>
      </c>
      <c r="G1012" s="0" t="s">
        <v>454</v>
      </c>
      <c r="L1012" s="0" t="s">
        <v>2885</v>
      </c>
    </row>
    <row r="1013" customFormat="false" ht="14.25" hidden="false" customHeight="false" outlineLevel="0" collapsed="false">
      <c r="A1013" s="0" t="s">
        <v>2886</v>
      </c>
      <c r="B1013" s="0" t="s">
        <v>70</v>
      </c>
      <c r="C1013" s="0" t="s">
        <v>1075</v>
      </c>
      <c r="D1013" s="0" t="s">
        <v>1085</v>
      </c>
      <c r="E1013" s="0" t="s">
        <v>1120</v>
      </c>
      <c r="F1013" s="0" t="s">
        <v>1169</v>
      </c>
      <c r="G1013" s="0" t="s">
        <v>1169</v>
      </c>
      <c r="L1013" s="0" t="s">
        <v>2887</v>
      </c>
    </row>
    <row r="1014" customFormat="false" ht="14.25" hidden="false" customHeight="false" outlineLevel="0" collapsed="false">
      <c r="A1014" s="0" t="s">
        <v>2888</v>
      </c>
      <c r="B1014" s="0" t="s">
        <v>70</v>
      </c>
      <c r="C1014" s="0" t="s">
        <v>1075</v>
      </c>
      <c r="D1014" s="0" t="s">
        <v>1085</v>
      </c>
      <c r="E1014" s="0" t="s">
        <v>1102</v>
      </c>
      <c r="F1014" s="0" t="s">
        <v>1102</v>
      </c>
      <c r="G1014" s="0" t="s">
        <v>1103</v>
      </c>
      <c r="L1014" s="0" t="s">
        <v>2889</v>
      </c>
    </row>
    <row r="1015" customFormat="false" ht="14.25" hidden="false" customHeight="false" outlineLevel="0" collapsed="false">
      <c r="A1015" s="0" t="s">
        <v>2890</v>
      </c>
      <c r="B1015" s="0" t="s">
        <v>70</v>
      </c>
      <c r="C1015" s="0" t="s">
        <v>1075</v>
      </c>
      <c r="D1015" s="0" t="s">
        <v>499</v>
      </c>
      <c r="E1015" s="0" t="s">
        <v>500</v>
      </c>
      <c r="F1015" s="0" t="s">
        <v>783</v>
      </c>
      <c r="G1015" s="0" t="s">
        <v>1153</v>
      </c>
      <c r="L1015" s="0" t="s">
        <v>2891</v>
      </c>
    </row>
    <row r="1016" customFormat="false" ht="14.25" hidden="false" customHeight="false" outlineLevel="0" collapsed="false">
      <c r="A1016" s="0" t="s">
        <v>2892</v>
      </c>
      <c r="B1016" s="0" t="s">
        <v>70</v>
      </c>
      <c r="C1016" s="0" t="s">
        <v>1075</v>
      </c>
      <c r="D1016" s="0" t="s">
        <v>165</v>
      </c>
      <c r="E1016" s="0" t="s">
        <v>165</v>
      </c>
      <c r="F1016" s="0" t="s">
        <v>166</v>
      </c>
      <c r="G1016" s="0" t="s">
        <v>1300</v>
      </c>
      <c r="L1016" s="0" t="s">
        <v>2893</v>
      </c>
    </row>
    <row r="1017" customFormat="false" ht="14.25" hidden="false" customHeight="false" outlineLevel="0" collapsed="false">
      <c r="A1017" s="0" t="s">
        <v>2894</v>
      </c>
      <c r="B1017" s="0" t="s">
        <v>70</v>
      </c>
      <c r="C1017" s="0" t="s">
        <v>1075</v>
      </c>
      <c r="D1017" s="0" t="s">
        <v>81</v>
      </c>
      <c r="E1017" s="0" t="s">
        <v>1490</v>
      </c>
      <c r="F1017" s="0" t="s">
        <v>1490</v>
      </c>
      <c r="G1017" s="0" t="s">
        <v>1491</v>
      </c>
      <c r="L1017" s="0" t="s">
        <v>2895</v>
      </c>
    </row>
    <row r="1018" customFormat="false" ht="14.25" hidden="false" customHeight="false" outlineLevel="0" collapsed="false">
      <c r="A1018" s="0" t="s">
        <v>2896</v>
      </c>
      <c r="B1018" s="0" t="s">
        <v>70</v>
      </c>
      <c r="C1018" s="0" t="s">
        <v>1075</v>
      </c>
      <c r="D1018" s="0" t="s">
        <v>81</v>
      </c>
      <c r="E1018" s="0" t="s">
        <v>82</v>
      </c>
      <c r="F1018" s="0" t="s">
        <v>83</v>
      </c>
      <c r="G1018" s="0" t="s">
        <v>84</v>
      </c>
      <c r="L1018" s="0" t="s">
        <v>2897</v>
      </c>
    </row>
    <row r="1019" customFormat="false" ht="14.25" hidden="false" customHeight="false" outlineLevel="0" collapsed="false">
      <c r="A1019" s="0" t="s">
        <v>2898</v>
      </c>
      <c r="B1019" s="0" t="s">
        <v>70</v>
      </c>
      <c r="C1019" s="0" t="s">
        <v>1075</v>
      </c>
      <c r="D1019" s="0" t="s">
        <v>81</v>
      </c>
      <c r="E1019" s="0" t="s">
        <v>82</v>
      </c>
      <c r="F1019" s="0" t="s">
        <v>83</v>
      </c>
      <c r="G1019" s="0" t="s">
        <v>84</v>
      </c>
      <c r="L1019" s="0" t="s">
        <v>2899</v>
      </c>
    </row>
    <row r="1020" customFormat="false" ht="14.25" hidden="false" customHeight="false" outlineLevel="0" collapsed="false">
      <c r="A1020" s="0" t="s">
        <v>2900</v>
      </c>
      <c r="B1020" s="0" t="s">
        <v>70</v>
      </c>
      <c r="C1020" s="0" t="s">
        <v>1075</v>
      </c>
      <c r="D1020" s="0" t="s">
        <v>81</v>
      </c>
      <c r="E1020" s="0" t="s">
        <v>82</v>
      </c>
      <c r="F1020" s="0" t="s">
        <v>264</v>
      </c>
      <c r="G1020" s="0" t="s">
        <v>454</v>
      </c>
      <c r="L1020" s="0" t="s">
        <v>2901</v>
      </c>
    </row>
    <row r="1021" customFormat="false" ht="14.25" hidden="false" customHeight="false" outlineLevel="0" collapsed="false">
      <c r="A1021" s="0" t="s">
        <v>2902</v>
      </c>
      <c r="B1021" s="0" t="s">
        <v>70</v>
      </c>
      <c r="C1021" s="0" t="s">
        <v>1075</v>
      </c>
      <c r="D1021" s="0" t="s">
        <v>174</v>
      </c>
      <c r="E1021" s="0" t="s">
        <v>277</v>
      </c>
      <c r="F1021" s="0" t="s">
        <v>278</v>
      </c>
      <c r="G1021" s="0" t="s">
        <v>863</v>
      </c>
      <c r="L1021" s="0" t="s">
        <v>2903</v>
      </c>
    </row>
    <row r="1022" customFormat="false" ht="14.25" hidden="false" customHeight="false" outlineLevel="0" collapsed="false">
      <c r="A1022" s="0" t="s">
        <v>2904</v>
      </c>
      <c r="B1022" s="0" t="s">
        <v>70</v>
      </c>
      <c r="C1022" s="0" t="s">
        <v>1075</v>
      </c>
      <c r="D1022" s="0" t="s">
        <v>100</v>
      </c>
      <c r="E1022" s="0" t="s">
        <v>100</v>
      </c>
      <c r="F1022" s="0" t="s">
        <v>101</v>
      </c>
      <c r="G1022" s="0" t="s">
        <v>102</v>
      </c>
      <c r="L1022" s="0" t="s">
        <v>2905</v>
      </c>
    </row>
    <row r="1023" customFormat="false" ht="14.25" hidden="false" customHeight="false" outlineLevel="0" collapsed="false">
      <c r="A1023" s="0" t="s">
        <v>2906</v>
      </c>
      <c r="B1023" s="0" t="s">
        <v>70</v>
      </c>
      <c r="C1023" s="0" t="s">
        <v>1075</v>
      </c>
      <c r="D1023" s="0" t="s">
        <v>81</v>
      </c>
      <c r="E1023" s="0" t="s">
        <v>82</v>
      </c>
      <c r="F1023" s="0" t="s">
        <v>264</v>
      </c>
      <c r="G1023" s="0" t="s">
        <v>454</v>
      </c>
      <c r="L1023" s="0" t="s">
        <v>2907</v>
      </c>
    </row>
    <row r="1024" customFormat="false" ht="14.25" hidden="false" customHeight="false" outlineLevel="0" collapsed="false">
      <c r="A1024" s="0" t="s">
        <v>2908</v>
      </c>
      <c r="B1024" s="0" t="s">
        <v>70</v>
      </c>
      <c r="C1024" s="0" t="s">
        <v>1075</v>
      </c>
      <c r="D1024" s="0" t="s">
        <v>90</v>
      </c>
      <c r="E1024" s="0" t="s">
        <v>445</v>
      </c>
      <c r="F1024" s="0" t="s">
        <v>446</v>
      </c>
      <c r="G1024" s="0" t="s">
        <v>447</v>
      </c>
      <c r="L1024" s="0" t="s">
        <v>2909</v>
      </c>
    </row>
    <row r="1025" customFormat="false" ht="14.25" hidden="false" customHeight="false" outlineLevel="0" collapsed="false">
      <c r="A1025" s="0" t="s">
        <v>2910</v>
      </c>
      <c r="B1025" s="0" t="s">
        <v>70</v>
      </c>
      <c r="C1025" s="0" t="s">
        <v>1075</v>
      </c>
      <c r="D1025" s="0" t="s">
        <v>81</v>
      </c>
      <c r="E1025" s="0" t="s">
        <v>82</v>
      </c>
      <c r="F1025" s="0" t="s">
        <v>264</v>
      </c>
      <c r="G1025" s="0" t="s">
        <v>454</v>
      </c>
      <c r="L1025" s="0" t="s">
        <v>2911</v>
      </c>
    </row>
    <row r="1026" customFormat="false" ht="28.5" hidden="false" customHeight="false" outlineLevel="0" collapsed="false">
      <c r="A1026" s="0" t="s">
        <v>2912</v>
      </c>
      <c r="B1026" s="0" t="s">
        <v>70</v>
      </c>
      <c r="C1026" s="0" t="s">
        <v>1075</v>
      </c>
      <c r="D1026" s="0" t="s">
        <v>81</v>
      </c>
      <c r="E1026" s="0" t="s">
        <v>82</v>
      </c>
      <c r="F1026" s="0" t="s">
        <v>264</v>
      </c>
      <c r="G1026" s="0" t="s">
        <v>454</v>
      </c>
      <c r="L1026" s="0" t="s">
        <v>2913</v>
      </c>
    </row>
    <row r="1027" customFormat="false" ht="14.25" hidden="false" customHeight="false" outlineLevel="0" collapsed="false">
      <c r="A1027" s="0" t="s">
        <v>2914</v>
      </c>
      <c r="B1027" s="0" t="s">
        <v>70</v>
      </c>
      <c r="C1027" s="0" t="s">
        <v>1075</v>
      </c>
      <c r="D1027" s="0" t="s">
        <v>81</v>
      </c>
      <c r="E1027" s="0" t="s">
        <v>82</v>
      </c>
      <c r="F1027" s="0" t="s">
        <v>264</v>
      </c>
      <c r="G1027" s="0" t="s">
        <v>454</v>
      </c>
      <c r="L1027" s="0" t="s">
        <v>2915</v>
      </c>
    </row>
    <row r="1028" customFormat="false" ht="14.25" hidden="false" customHeight="false" outlineLevel="0" collapsed="false">
      <c r="A1028" s="0" t="s">
        <v>2916</v>
      </c>
      <c r="B1028" s="0" t="s">
        <v>70</v>
      </c>
      <c r="C1028" s="0" t="s">
        <v>1075</v>
      </c>
      <c r="D1028" s="0" t="s">
        <v>499</v>
      </c>
      <c r="E1028" s="0" t="s">
        <v>540</v>
      </c>
      <c r="F1028" s="0" t="s">
        <v>1145</v>
      </c>
      <c r="G1028" s="0" t="s">
        <v>1145</v>
      </c>
      <c r="L1028" s="0" t="s">
        <v>2917</v>
      </c>
    </row>
    <row r="1029" customFormat="false" ht="14.25" hidden="false" customHeight="false" outlineLevel="0" collapsed="false">
      <c r="A1029" s="0" t="s">
        <v>2918</v>
      </c>
      <c r="B1029" s="0" t="s">
        <v>70</v>
      </c>
      <c r="C1029" s="0" t="s">
        <v>1075</v>
      </c>
      <c r="D1029" s="0" t="s">
        <v>81</v>
      </c>
      <c r="E1029" s="0" t="s">
        <v>1490</v>
      </c>
      <c r="F1029" s="0" t="s">
        <v>1490</v>
      </c>
      <c r="G1029" s="0" t="s">
        <v>1491</v>
      </c>
      <c r="L1029" s="0" t="s">
        <v>2919</v>
      </c>
    </row>
    <row r="1030" customFormat="false" ht="14.25" hidden="false" customHeight="false" outlineLevel="0" collapsed="false">
      <c r="A1030" s="0" t="s">
        <v>2920</v>
      </c>
      <c r="B1030" s="0" t="s">
        <v>70</v>
      </c>
      <c r="C1030" s="0" t="s">
        <v>1075</v>
      </c>
      <c r="D1030" s="0" t="s">
        <v>81</v>
      </c>
      <c r="E1030" s="0" t="s">
        <v>82</v>
      </c>
      <c r="F1030" s="0" t="s">
        <v>264</v>
      </c>
      <c r="G1030" s="0" t="s">
        <v>454</v>
      </c>
      <c r="L1030" s="0" t="s">
        <v>2921</v>
      </c>
    </row>
    <row r="1031" customFormat="false" ht="28.5" hidden="false" customHeight="false" outlineLevel="0" collapsed="false">
      <c r="A1031" s="0" t="s">
        <v>2922</v>
      </c>
      <c r="B1031" s="0" t="s">
        <v>70</v>
      </c>
      <c r="C1031" s="0" t="s">
        <v>1075</v>
      </c>
      <c r="D1031" s="0" t="s">
        <v>81</v>
      </c>
      <c r="E1031" s="0" t="s">
        <v>82</v>
      </c>
      <c r="F1031" s="0" t="s">
        <v>264</v>
      </c>
      <c r="G1031" s="0" t="s">
        <v>454</v>
      </c>
      <c r="L1031" s="0" t="s">
        <v>2923</v>
      </c>
    </row>
    <row r="1032" customFormat="false" ht="14.25" hidden="false" customHeight="false" outlineLevel="0" collapsed="false">
      <c r="A1032" s="0" t="s">
        <v>2924</v>
      </c>
      <c r="B1032" s="0" t="s">
        <v>70</v>
      </c>
      <c r="C1032" s="0" t="s">
        <v>1075</v>
      </c>
      <c r="D1032" s="0" t="s">
        <v>72</v>
      </c>
      <c r="E1032" s="0" t="s">
        <v>72</v>
      </c>
      <c r="F1032" s="0" t="s">
        <v>1003</v>
      </c>
      <c r="G1032" s="0" t="s">
        <v>1003</v>
      </c>
      <c r="L1032" s="0" t="s">
        <v>2925</v>
      </c>
    </row>
    <row r="1033" customFormat="false" ht="14.25" hidden="false" customHeight="false" outlineLevel="0" collapsed="false">
      <c r="A1033" s="0" t="s">
        <v>2926</v>
      </c>
      <c r="B1033" s="0" t="s">
        <v>70</v>
      </c>
      <c r="C1033" s="0" t="s">
        <v>1075</v>
      </c>
      <c r="D1033" s="0" t="s">
        <v>174</v>
      </c>
      <c r="E1033" s="0" t="s">
        <v>175</v>
      </c>
      <c r="F1033" s="0" t="s">
        <v>624</v>
      </c>
      <c r="G1033" s="0" t="s">
        <v>1148</v>
      </c>
      <c r="L1033" s="0" t="s">
        <v>2927</v>
      </c>
    </row>
    <row r="1034" customFormat="false" ht="14.25" hidden="false" customHeight="false" outlineLevel="0" collapsed="false">
      <c r="A1034" s="0" t="s">
        <v>2928</v>
      </c>
      <c r="B1034" s="0" t="s">
        <v>70</v>
      </c>
      <c r="C1034" s="0" t="s">
        <v>1075</v>
      </c>
      <c r="D1034" s="0" t="s">
        <v>81</v>
      </c>
      <c r="E1034" s="0" t="s">
        <v>82</v>
      </c>
      <c r="F1034" s="0" t="s">
        <v>264</v>
      </c>
      <c r="G1034" s="0" t="s">
        <v>454</v>
      </c>
      <c r="L1034" s="0" t="s">
        <v>2929</v>
      </c>
    </row>
    <row r="1035" customFormat="false" ht="14.25" hidden="false" customHeight="false" outlineLevel="0" collapsed="false">
      <c r="A1035" s="0" t="s">
        <v>2930</v>
      </c>
      <c r="B1035" s="0" t="s">
        <v>70</v>
      </c>
      <c r="C1035" s="0" t="s">
        <v>1075</v>
      </c>
      <c r="D1035" s="0" t="s">
        <v>72</v>
      </c>
      <c r="E1035" s="0" t="s">
        <v>72</v>
      </c>
      <c r="F1035" s="0" t="s">
        <v>73</v>
      </c>
      <c r="G1035" s="0" t="s">
        <v>74</v>
      </c>
      <c r="L1035" s="0" t="s">
        <v>2931</v>
      </c>
    </row>
    <row r="1036" customFormat="false" ht="14.25" hidden="false" customHeight="false" outlineLevel="0" collapsed="false">
      <c r="A1036" s="0" t="s">
        <v>2932</v>
      </c>
      <c r="B1036" s="0" t="s">
        <v>70</v>
      </c>
      <c r="C1036" s="0" t="s">
        <v>1075</v>
      </c>
      <c r="D1036" s="0" t="s">
        <v>100</v>
      </c>
      <c r="E1036" s="0" t="s">
        <v>100</v>
      </c>
      <c r="F1036" s="0" t="s">
        <v>1530</v>
      </c>
      <c r="G1036" s="0" t="s">
        <v>1531</v>
      </c>
      <c r="L1036" s="0" t="s">
        <v>2933</v>
      </c>
    </row>
    <row r="1037" customFormat="false" ht="14.25" hidden="false" customHeight="false" outlineLevel="0" collapsed="false">
      <c r="A1037" s="0" t="s">
        <v>2934</v>
      </c>
      <c r="B1037" s="0" t="s">
        <v>70</v>
      </c>
      <c r="C1037" s="0" t="s">
        <v>1075</v>
      </c>
      <c r="D1037" s="0" t="s">
        <v>1085</v>
      </c>
      <c r="E1037" s="0" t="s">
        <v>1102</v>
      </c>
      <c r="F1037" s="0" t="s">
        <v>1102</v>
      </c>
      <c r="G1037" s="0" t="s">
        <v>1103</v>
      </c>
      <c r="L1037" s="0" t="s">
        <v>2935</v>
      </c>
    </row>
    <row r="1038" customFormat="false" ht="14.25" hidden="false" customHeight="false" outlineLevel="0" collapsed="false">
      <c r="A1038" s="0" t="s">
        <v>2936</v>
      </c>
      <c r="B1038" s="0" t="s">
        <v>70</v>
      </c>
      <c r="C1038" s="0" t="s">
        <v>1075</v>
      </c>
      <c r="D1038" s="0" t="s">
        <v>81</v>
      </c>
      <c r="E1038" s="0" t="s">
        <v>82</v>
      </c>
      <c r="F1038" s="0" t="s">
        <v>264</v>
      </c>
      <c r="G1038" s="0" t="s">
        <v>454</v>
      </c>
      <c r="L1038" s="0" t="s">
        <v>2937</v>
      </c>
    </row>
    <row r="1039" customFormat="false" ht="28.5" hidden="false" customHeight="false" outlineLevel="0" collapsed="false">
      <c r="A1039" s="0" t="s">
        <v>2938</v>
      </c>
      <c r="B1039" s="0" t="s">
        <v>70</v>
      </c>
      <c r="C1039" s="0" t="s">
        <v>1075</v>
      </c>
      <c r="D1039" s="0" t="s">
        <v>81</v>
      </c>
      <c r="E1039" s="0" t="s">
        <v>82</v>
      </c>
      <c r="F1039" s="0" t="s">
        <v>264</v>
      </c>
      <c r="G1039" s="0" t="s">
        <v>454</v>
      </c>
      <c r="L1039" s="0" t="s">
        <v>2939</v>
      </c>
    </row>
    <row r="1040" customFormat="false" ht="14.25" hidden="false" customHeight="false" outlineLevel="0" collapsed="false">
      <c r="A1040" s="0" t="s">
        <v>2940</v>
      </c>
      <c r="B1040" s="0" t="s">
        <v>70</v>
      </c>
      <c r="C1040" s="0" t="s">
        <v>1075</v>
      </c>
      <c r="D1040" s="0" t="s">
        <v>174</v>
      </c>
      <c r="E1040" s="0" t="s">
        <v>490</v>
      </c>
      <c r="F1040" s="0" t="s">
        <v>730</v>
      </c>
      <c r="G1040" s="0" t="s">
        <v>816</v>
      </c>
      <c r="L1040" s="0" t="s">
        <v>2941</v>
      </c>
    </row>
    <row r="1041" customFormat="false" ht="14.25" hidden="false" customHeight="false" outlineLevel="0" collapsed="false">
      <c r="A1041" s="0" t="s">
        <v>2942</v>
      </c>
      <c r="B1041" s="0" t="s">
        <v>70</v>
      </c>
      <c r="C1041" s="0" t="s">
        <v>1075</v>
      </c>
      <c r="D1041" s="0" t="s">
        <v>1085</v>
      </c>
      <c r="E1041" s="0" t="s">
        <v>1120</v>
      </c>
      <c r="F1041" s="0" t="s">
        <v>1169</v>
      </c>
      <c r="G1041" s="0" t="s">
        <v>1169</v>
      </c>
      <c r="L1041" s="0" t="s">
        <v>2943</v>
      </c>
    </row>
    <row r="1042" customFormat="false" ht="28.5" hidden="false" customHeight="false" outlineLevel="0" collapsed="false">
      <c r="A1042" s="0" t="s">
        <v>2944</v>
      </c>
      <c r="B1042" s="0" t="s">
        <v>70</v>
      </c>
      <c r="C1042" s="0" t="s">
        <v>1075</v>
      </c>
      <c r="D1042" s="0" t="s">
        <v>81</v>
      </c>
      <c r="E1042" s="0" t="s">
        <v>82</v>
      </c>
      <c r="F1042" s="0" t="s">
        <v>264</v>
      </c>
      <c r="G1042" s="0" t="s">
        <v>454</v>
      </c>
      <c r="L1042" s="0" t="s">
        <v>2945</v>
      </c>
    </row>
    <row r="1043" customFormat="false" ht="14.25" hidden="false" customHeight="false" outlineLevel="0" collapsed="false">
      <c r="A1043" s="0" t="s">
        <v>2946</v>
      </c>
      <c r="B1043" s="0" t="s">
        <v>70</v>
      </c>
      <c r="C1043" s="0" t="s">
        <v>1075</v>
      </c>
      <c r="D1043" s="0" t="s">
        <v>81</v>
      </c>
      <c r="E1043" s="0" t="s">
        <v>82</v>
      </c>
      <c r="F1043" s="0" t="s">
        <v>264</v>
      </c>
      <c r="G1043" s="0" t="s">
        <v>454</v>
      </c>
      <c r="L1043" s="0" t="s">
        <v>2947</v>
      </c>
    </row>
    <row r="1044" customFormat="false" ht="14.25" hidden="false" customHeight="false" outlineLevel="0" collapsed="false">
      <c r="A1044" s="0" t="s">
        <v>2948</v>
      </c>
      <c r="B1044" s="0" t="s">
        <v>70</v>
      </c>
      <c r="C1044" s="0" t="s">
        <v>1075</v>
      </c>
      <c r="D1044" s="0" t="s">
        <v>81</v>
      </c>
      <c r="E1044" s="0" t="s">
        <v>82</v>
      </c>
      <c r="F1044" s="0" t="s">
        <v>264</v>
      </c>
      <c r="G1044" s="0" t="s">
        <v>454</v>
      </c>
      <c r="L1044" s="0" t="s">
        <v>2949</v>
      </c>
    </row>
    <row r="1045" customFormat="false" ht="28.5" hidden="false" customHeight="false" outlineLevel="0" collapsed="false">
      <c r="A1045" s="0" t="s">
        <v>2950</v>
      </c>
      <c r="B1045" s="0" t="s">
        <v>70</v>
      </c>
      <c r="C1045" s="0" t="s">
        <v>1075</v>
      </c>
      <c r="D1045" s="0" t="s">
        <v>81</v>
      </c>
      <c r="E1045" s="0" t="s">
        <v>82</v>
      </c>
      <c r="F1045" s="0" t="s">
        <v>264</v>
      </c>
      <c r="G1045" s="0" t="s">
        <v>454</v>
      </c>
      <c r="L1045" s="0" t="s">
        <v>2951</v>
      </c>
    </row>
    <row r="1046" customFormat="false" ht="28.5" hidden="false" customHeight="false" outlineLevel="0" collapsed="false">
      <c r="A1046" s="0" t="s">
        <v>2952</v>
      </c>
      <c r="B1046" s="0" t="s">
        <v>70</v>
      </c>
      <c r="C1046" s="0" t="s">
        <v>1075</v>
      </c>
      <c r="D1046" s="0" t="s">
        <v>81</v>
      </c>
      <c r="E1046" s="0" t="s">
        <v>82</v>
      </c>
      <c r="F1046" s="0" t="s">
        <v>264</v>
      </c>
      <c r="G1046" s="0" t="s">
        <v>454</v>
      </c>
      <c r="L1046" s="0" t="s">
        <v>2953</v>
      </c>
    </row>
    <row r="1047" customFormat="false" ht="28.5" hidden="false" customHeight="false" outlineLevel="0" collapsed="false">
      <c r="A1047" s="0" t="s">
        <v>2954</v>
      </c>
      <c r="B1047" s="0" t="s">
        <v>70</v>
      </c>
      <c r="C1047" s="0" t="s">
        <v>1075</v>
      </c>
      <c r="D1047" s="0" t="s">
        <v>81</v>
      </c>
      <c r="E1047" s="0" t="s">
        <v>82</v>
      </c>
      <c r="F1047" s="0" t="s">
        <v>264</v>
      </c>
      <c r="G1047" s="0" t="s">
        <v>454</v>
      </c>
      <c r="L1047" s="0" t="s">
        <v>2955</v>
      </c>
    </row>
    <row r="1048" customFormat="false" ht="28.5" hidden="false" customHeight="false" outlineLevel="0" collapsed="false">
      <c r="A1048" s="0" t="s">
        <v>2956</v>
      </c>
      <c r="B1048" s="0" t="s">
        <v>70</v>
      </c>
      <c r="C1048" s="0" t="s">
        <v>1075</v>
      </c>
      <c r="D1048" s="0" t="s">
        <v>81</v>
      </c>
      <c r="E1048" s="0" t="s">
        <v>82</v>
      </c>
      <c r="F1048" s="0" t="s">
        <v>264</v>
      </c>
      <c r="G1048" s="0" t="s">
        <v>454</v>
      </c>
      <c r="L1048" s="0" t="s">
        <v>2957</v>
      </c>
    </row>
    <row r="1049" customFormat="false" ht="28.5" hidden="false" customHeight="false" outlineLevel="0" collapsed="false">
      <c r="A1049" s="0" t="s">
        <v>2958</v>
      </c>
      <c r="B1049" s="0" t="s">
        <v>70</v>
      </c>
      <c r="C1049" s="0" t="s">
        <v>1075</v>
      </c>
      <c r="D1049" s="0" t="s">
        <v>81</v>
      </c>
      <c r="E1049" s="0" t="s">
        <v>82</v>
      </c>
      <c r="F1049" s="0" t="s">
        <v>264</v>
      </c>
      <c r="G1049" s="0" t="s">
        <v>454</v>
      </c>
      <c r="L1049" s="0" t="s">
        <v>2959</v>
      </c>
    </row>
    <row r="1050" customFormat="false" ht="28.5" hidden="false" customHeight="false" outlineLevel="0" collapsed="false">
      <c r="A1050" s="0" t="s">
        <v>2960</v>
      </c>
      <c r="B1050" s="0" t="s">
        <v>70</v>
      </c>
      <c r="C1050" s="0" t="s">
        <v>1075</v>
      </c>
      <c r="D1050" s="0" t="s">
        <v>81</v>
      </c>
      <c r="E1050" s="0" t="s">
        <v>82</v>
      </c>
      <c r="F1050" s="0" t="s">
        <v>264</v>
      </c>
      <c r="G1050" s="0" t="s">
        <v>454</v>
      </c>
      <c r="L1050" s="0" t="s">
        <v>2961</v>
      </c>
    </row>
    <row r="1051" customFormat="false" ht="14.25" hidden="false" customHeight="false" outlineLevel="0" collapsed="false">
      <c r="A1051" s="0" t="s">
        <v>2962</v>
      </c>
      <c r="B1051" s="0" t="s">
        <v>70</v>
      </c>
      <c r="C1051" s="0" t="s">
        <v>1075</v>
      </c>
      <c r="D1051" s="0" t="s">
        <v>100</v>
      </c>
      <c r="E1051" s="0" t="s">
        <v>100</v>
      </c>
      <c r="F1051" s="0" t="s">
        <v>225</v>
      </c>
      <c r="G1051" s="0" t="s">
        <v>1286</v>
      </c>
      <c r="L1051" s="0" t="s">
        <v>2963</v>
      </c>
    </row>
    <row r="1052" customFormat="false" ht="14.25" hidden="false" customHeight="false" outlineLevel="0" collapsed="false">
      <c r="A1052" s="0" t="s">
        <v>2964</v>
      </c>
      <c r="B1052" s="0" t="s">
        <v>70</v>
      </c>
      <c r="C1052" s="0" t="s">
        <v>1075</v>
      </c>
      <c r="D1052" s="0" t="s">
        <v>499</v>
      </c>
      <c r="E1052" s="0" t="s">
        <v>500</v>
      </c>
      <c r="F1052" s="0" t="s">
        <v>783</v>
      </c>
      <c r="G1052" s="0" t="s">
        <v>1091</v>
      </c>
      <c r="L1052" s="0" t="s">
        <v>2965</v>
      </c>
    </row>
    <row r="1053" customFormat="false" ht="28.5" hidden="false" customHeight="false" outlineLevel="0" collapsed="false">
      <c r="A1053" s="0" t="s">
        <v>2966</v>
      </c>
      <c r="B1053" s="0" t="s">
        <v>70</v>
      </c>
      <c r="C1053" s="0" t="s">
        <v>1075</v>
      </c>
      <c r="D1053" s="0" t="s">
        <v>81</v>
      </c>
      <c r="E1053" s="0" t="s">
        <v>82</v>
      </c>
      <c r="F1053" s="0" t="s">
        <v>264</v>
      </c>
      <c r="G1053" s="0" t="s">
        <v>454</v>
      </c>
      <c r="L1053" s="0" t="s">
        <v>2967</v>
      </c>
    </row>
    <row r="1054" customFormat="false" ht="14.25" hidden="false" customHeight="false" outlineLevel="0" collapsed="false">
      <c r="A1054" s="0" t="s">
        <v>2968</v>
      </c>
      <c r="B1054" s="0" t="s">
        <v>70</v>
      </c>
      <c r="C1054" s="0" t="s">
        <v>1075</v>
      </c>
      <c r="D1054" s="0" t="s">
        <v>81</v>
      </c>
      <c r="E1054" s="0" t="s">
        <v>82</v>
      </c>
      <c r="F1054" s="0" t="s">
        <v>264</v>
      </c>
      <c r="G1054" s="0" t="s">
        <v>454</v>
      </c>
      <c r="L1054" s="0" t="s">
        <v>2969</v>
      </c>
    </row>
    <row r="1055" customFormat="false" ht="14.25" hidden="false" customHeight="false" outlineLevel="0" collapsed="false">
      <c r="A1055" s="0" t="s">
        <v>2970</v>
      </c>
      <c r="B1055" s="0" t="s">
        <v>70</v>
      </c>
      <c r="C1055" s="0" t="s">
        <v>1075</v>
      </c>
      <c r="D1055" s="0" t="s">
        <v>81</v>
      </c>
      <c r="E1055" s="0" t="s">
        <v>82</v>
      </c>
      <c r="F1055" s="0" t="s">
        <v>264</v>
      </c>
      <c r="G1055" s="0" t="s">
        <v>454</v>
      </c>
      <c r="L1055" s="0" t="s">
        <v>2971</v>
      </c>
    </row>
    <row r="1056" customFormat="false" ht="14.25" hidden="false" customHeight="false" outlineLevel="0" collapsed="false">
      <c r="A1056" s="0" t="s">
        <v>2972</v>
      </c>
      <c r="B1056" s="0" t="s">
        <v>70</v>
      </c>
      <c r="C1056" s="0" t="s">
        <v>1075</v>
      </c>
      <c r="D1056" s="0" t="s">
        <v>72</v>
      </c>
      <c r="E1056" s="0" t="s">
        <v>72</v>
      </c>
      <c r="F1056" s="0" t="s">
        <v>73</v>
      </c>
      <c r="G1056" s="0" t="s">
        <v>74</v>
      </c>
      <c r="L1056" s="0" t="s">
        <v>2973</v>
      </c>
    </row>
    <row r="1057" customFormat="false" ht="14.25" hidden="false" customHeight="false" outlineLevel="0" collapsed="false">
      <c r="A1057" s="0" t="s">
        <v>2974</v>
      </c>
      <c r="B1057" s="0" t="s">
        <v>70</v>
      </c>
      <c r="C1057" s="0" t="s">
        <v>1075</v>
      </c>
      <c r="D1057" s="0" t="s">
        <v>174</v>
      </c>
      <c r="E1057" s="0" t="s">
        <v>277</v>
      </c>
      <c r="F1057" s="0" t="s">
        <v>1219</v>
      </c>
      <c r="G1057" s="0" t="s">
        <v>1220</v>
      </c>
      <c r="L1057" s="0" t="s">
        <v>2975</v>
      </c>
    </row>
    <row r="1058" customFormat="false" ht="14.25" hidden="false" customHeight="false" outlineLevel="0" collapsed="false">
      <c r="A1058" s="0" t="s">
        <v>2976</v>
      </c>
      <c r="B1058" s="0" t="s">
        <v>70</v>
      </c>
      <c r="C1058" s="0" t="s">
        <v>1075</v>
      </c>
      <c r="D1058" s="0" t="s">
        <v>81</v>
      </c>
      <c r="E1058" s="0" t="s">
        <v>82</v>
      </c>
      <c r="F1058" s="0" t="s">
        <v>364</v>
      </c>
      <c r="G1058" s="0" t="s">
        <v>936</v>
      </c>
      <c r="L1058" s="0" t="s">
        <v>2977</v>
      </c>
    </row>
    <row r="1059" customFormat="false" ht="14.25" hidden="false" customHeight="false" outlineLevel="0" collapsed="false">
      <c r="A1059" s="0" t="s">
        <v>2978</v>
      </c>
      <c r="B1059" s="0" t="s">
        <v>70</v>
      </c>
      <c r="C1059" s="0" t="s">
        <v>1075</v>
      </c>
      <c r="D1059" s="0" t="s">
        <v>90</v>
      </c>
      <c r="E1059" s="0" t="s">
        <v>445</v>
      </c>
      <c r="F1059" s="0" t="s">
        <v>1510</v>
      </c>
      <c r="G1059" s="0" t="s">
        <v>1511</v>
      </c>
      <c r="L1059" s="0" t="s">
        <v>2979</v>
      </c>
    </row>
    <row r="1060" customFormat="false" ht="14.25" hidden="false" customHeight="false" outlineLevel="0" collapsed="false">
      <c r="A1060" s="0" t="s">
        <v>2980</v>
      </c>
      <c r="B1060" s="0" t="s">
        <v>70</v>
      </c>
      <c r="C1060" s="0" t="s">
        <v>1075</v>
      </c>
      <c r="D1060" s="0" t="s">
        <v>100</v>
      </c>
      <c r="E1060" s="0" t="s">
        <v>100</v>
      </c>
      <c r="F1060" s="0" t="s">
        <v>101</v>
      </c>
      <c r="G1060" s="0" t="s">
        <v>102</v>
      </c>
      <c r="L1060" s="0" t="s">
        <v>2981</v>
      </c>
    </row>
    <row r="1061" customFormat="false" ht="28.5" hidden="false" customHeight="false" outlineLevel="0" collapsed="false">
      <c r="A1061" s="0" t="s">
        <v>2982</v>
      </c>
      <c r="B1061" s="0" t="s">
        <v>70</v>
      </c>
      <c r="C1061" s="0" t="s">
        <v>1075</v>
      </c>
      <c r="D1061" s="0" t="s">
        <v>81</v>
      </c>
      <c r="E1061" s="0" t="s">
        <v>82</v>
      </c>
      <c r="F1061" s="0" t="s">
        <v>264</v>
      </c>
      <c r="G1061" s="0" t="s">
        <v>454</v>
      </c>
      <c r="L1061" s="0" t="s">
        <v>2983</v>
      </c>
    </row>
    <row r="1062" customFormat="false" ht="14.25" hidden="false" customHeight="false" outlineLevel="0" collapsed="false">
      <c r="A1062" s="0" t="s">
        <v>2984</v>
      </c>
      <c r="B1062" s="0" t="s">
        <v>70</v>
      </c>
      <c r="C1062" s="0" t="s">
        <v>1075</v>
      </c>
      <c r="D1062" s="0" t="s">
        <v>100</v>
      </c>
      <c r="E1062" s="0" t="s">
        <v>100</v>
      </c>
      <c r="F1062" s="0" t="s">
        <v>217</v>
      </c>
      <c r="G1062" s="0" t="s">
        <v>218</v>
      </c>
      <c r="L1062" s="0" t="s">
        <v>2985</v>
      </c>
    </row>
    <row r="1063" customFormat="false" ht="14.25" hidden="false" customHeight="false" outlineLevel="0" collapsed="false">
      <c r="A1063" s="0" t="s">
        <v>2986</v>
      </c>
      <c r="B1063" s="0" t="s">
        <v>70</v>
      </c>
      <c r="C1063" s="0" t="s">
        <v>1075</v>
      </c>
      <c r="D1063" s="0" t="s">
        <v>100</v>
      </c>
      <c r="E1063" s="0" t="s">
        <v>100</v>
      </c>
      <c r="F1063" s="0" t="s">
        <v>101</v>
      </c>
      <c r="G1063" s="0" t="s">
        <v>415</v>
      </c>
      <c r="L1063" s="0" t="s">
        <v>2987</v>
      </c>
    </row>
    <row r="1064" customFormat="false" ht="14.25" hidden="false" customHeight="false" outlineLevel="0" collapsed="false">
      <c r="A1064" s="0" t="s">
        <v>2988</v>
      </c>
      <c r="B1064" s="0" t="s">
        <v>70</v>
      </c>
      <c r="C1064" s="0" t="s">
        <v>1075</v>
      </c>
      <c r="D1064" s="0" t="s">
        <v>174</v>
      </c>
      <c r="E1064" s="0" t="s">
        <v>277</v>
      </c>
      <c r="F1064" s="0" t="s">
        <v>278</v>
      </c>
      <c r="G1064" s="0" t="s">
        <v>863</v>
      </c>
      <c r="L1064" s="0" t="s">
        <v>2989</v>
      </c>
    </row>
    <row r="1065" customFormat="false" ht="28.5" hidden="false" customHeight="false" outlineLevel="0" collapsed="false">
      <c r="A1065" s="0" t="s">
        <v>2990</v>
      </c>
      <c r="B1065" s="0" t="s">
        <v>70</v>
      </c>
      <c r="C1065" s="0" t="s">
        <v>1075</v>
      </c>
      <c r="D1065" s="0" t="s">
        <v>1223</v>
      </c>
      <c r="E1065" s="0" t="s">
        <v>1223</v>
      </c>
      <c r="F1065" s="0" t="s">
        <v>1224</v>
      </c>
      <c r="G1065" s="0" t="s">
        <v>1225</v>
      </c>
      <c r="L1065" s="0" t="s">
        <v>2991</v>
      </c>
    </row>
    <row r="1066" customFormat="false" ht="14.25" hidden="false" customHeight="false" outlineLevel="0" collapsed="false">
      <c r="A1066" s="0" t="s">
        <v>2992</v>
      </c>
      <c r="B1066" s="0" t="s">
        <v>70</v>
      </c>
      <c r="C1066" s="0" t="s">
        <v>1075</v>
      </c>
      <c r="D1066" s="0" t="s">
        <v>136</v>
      </c>
      <c r="E1066" s="0" t="s">
        <v>137</v>
      </c>
      <c r="F1066" s="0" t="s">
        <v>137</v>
      </c>
      <c r="G1066" s="0" t="s">
        <v>138</v>
      </c>
      <c r="L1066" s="0" t="s">
        <v>2993</v>
      </c>
    </row>
    <row r="1067" customFormat="false" ht="14.25" hidden="false" customHeight="false" outlineLevel="0" collapsed="false">
      <c r="A1067" s="0" t="s">
        <v>2994</v>
      </c>
      <c r="B1067" s="0" t="s">
        <v>70</v>
      </c>
      <c r="C1067" s="0" t="s">
        <v>1075</v>
      </c>
      <c r="D1067" s="0" t="s">
        <v>81</v>
      </c>
      <c r="E1067" s="0" t="s">
        <v>1490</v>
      </c>
      <c r="F1067" s="0" t="s">
        <v>1490</v>
      </c>
      <c r="G1067" s="0" t="s">
        <v>1491</v>
      </c>
      <c r="L1067" s="0" t="s">
        <v>2995</v>
      </c>
    </row>
    <row r="1068" customFormat="false" ht="14.25" hidden="false" customHeight="false" outlineLevel="0" collapsed="false">
      <c r="A1068" s="0" t="s">
        <v>2996</v>
      </c>
      <c r="B1068" s="0" t="s">
        <v>70</v>
      </c>
      <c r="C1068" s="0" t="s">
        <v>1075</v>
      </c>
      <c r="D1068" s="0" t="s">
        <v>72</v>
      </c>
      <c r="E1068" s="0" t="s">
        <v>72</v>
      </c>
      <c r="F1068" s="0" t="s">
        <v>1003</v>
      </c>
      <c r="G1068" s="0" t="s">
        <v>1003</v>
      </c>
      <c r="L1068" s="0" t="s">
        <v>2997</v>
      </c>
    </row>
    <row r="1069" customFormat="false" ht="42.75" hidden="false" customHeight="false" outlineLevel="0" collapsed="false">
      <c r="A1069" s="0" t="s">
        <v>2998</v>
      </c>
      <c r="B1069" s="0" t="s">
        <v>70</v>
      </c>
      <c r="C1069" s="0" t="s">
        <v>1075</v>
      </c>
      <c r="D1069" s="0" t="s">
        <v>81</v>
      </c>
      <c r="E1069" s="0" t="s">
        <v>82</v>
      </c>
      <c r="F1069" s="0" t="s">
        <v>264</v>
      </c>
      <c r="G1069" s="0" t="s">
        <v>454</v>
      </c>
      <c r="L1069" s="0" t="s">
        <v>2999</v>
      </c>
    </row>
    <row r="1070" customFormat="false" ht="14.25" hidden="false" customHeight="false" outlineLevel="0" collapsed="false">
      <c r="A1070" s="0" t="s">
        <v>3000</v>
      </c>
      <c r="B1070" s="0" t="s">
        <v>70</v>
      </c>
      <c r="C1070" s="0" t="s">
        <v>1075</v>
      </c>
      <c r="D1070" s="0" t="s">
        <v>90</v>
      </c>
      <c r="E1070" s="0" t="s">
        <v>91</v>
      </c>
      <c r="F1070" s="0" t="s">
        <v>158</v>
      </c>
      <c r="G1070" s="0" t="s">
        <v>158</v>
      </c>
      <c r="L1070" s="0" t="s">
        <v>3001</v>
      </c>
    </row>
    <row r="1071" customFormat="false" ht="14.25" hidden="false" customHeight="false" outlineLevel="0" collapsed="false">
      <c r="A1071" s="0" t="s">
        <v>3002</v>
      </c>
      <c r="B1071" s="0" t="s">
        <v>70</v>
      </c>
      <c r="C1071" s="0" t="s">
        <v>1075</v>
      </c>
      <c r="D1071" s="0" t="s">
        <v>499</v>
      </c>
      <c r="E1071" s="0" t="s">
        <v>540</v>
      </c>
      <c r="F1071" s="0" t="s">
        <v>541</v>
      </c>
      <c r="G1071" s="0" t="s">
        <v>542</v>
      </c>
      <c r="L1071" s="0" t="s">
        <v>3003</v>
      </c>
    </row>
    <row r="1072" customFormat="false" ht="28.5" hidden="false" customHeight="false" outlineLevel="0" collapsed="false">
      <c r="A1072" s="0" t="s">
        <v>3004</v>
      </c>
      <c r="B1072" s="0" t="s">
        <v>70</v>
      </c>
      <c r="C1072" s="0" t="s">
        <v>1075</v>
      </c>
      <c r="D1072" s="0" t="s">
        <v>81</v>
      </c>
      <c r="E1072" s="0" t="s">
        <v>82</v>
      </c>
      <c r="F1072" s="0" t="s">
        <v>264</v>
      </c>
      <c r="G1072" s="0" t="s">
        <v>454</v>
      </c>
      <c r="L1072" s="0" t="s">
        <v>3005</v>
      </c>
    </row>
    <row r="1073" customFormat="false" ht="28.5" hidden="false" customHeight="false" outlineLevel="0" collapsed="false">
      <c r="A1073" s="0" t="s">
        <v>3006</v>
      </c>
      <c r="B1073" s="0" t="s">
        <v>70</v>
      </c>
      <c r="C1073" s="0" t="s">
        <v>1075</v>
      </c>
      <c r="D1073" s="0" t="s">
        <v>81</v>
      </c>
      <c r="E1073" s="0" t="s">
        <v>82</v>
      </c>
      <c r="F1073" s="0" t="s">
        <v>264</v>
      </c>
      <c r="G1073" s="0" t="s">
        <v>454</v>
      </c>
      <c r="L1073" s="0" t="s">
        <v>3007</v>
      </c>
    </row>
    <row r="1074" customFormat="false" ht="14.25" hidden="false" customHeight="false" outlineLevel="0" collapsed="false">
      <c r="A1074" s="0" t="s">
        <v>3008</v>
      </c>
      <c r="B1074" s="0" t="s">
        <v>70</v>
      </c>
      <c r="C1074" s="0" t="s">
        <v>1075</v>
      </c>
      <c r="D1074" s="0" t="s">
        <v>1085</v>
      </c>
      <c r="E1074" s="0" t="s">
        <v>1120</v>
      </c>
      <c r="F1074" s="0" t="s">
        <v>1121</v>
      </c>
      <c r="G1074" s="0" t="s">
        <v>1140</v>
      </c>
      <c r="L1074" s="0" t="s">
        <v>3009</v>
      </c>
    </row>
    <row r="1075" customFormat="false" ht="14.25" hidden="false" customHeight="false" outlineLevel="0" collapsed="false">
      <c r="A1075" s="0" t="s">
        <v>3010</v>
      </c>
      <c r="B1075" s="0" t="s">
        <v>70</v>
      </c>
      <c r="C1075" s="0" t="s">
        <v>1075</v>
      </c>
      <c r="D1075" s="0" t="s">
        <v>136</v>
      </c>
      <c r="E1075" s="0" t="s">
        <v>328</v>
      </c>
      <c r="F1075" s="0" t="s">
        <v>329</v>
      </c>
      <c r="G1075" s="0" t="s">
        <v>473</v>
      </c>
      <c r="L1075" s="0" t="s">
        <v>3011</v>
      </c>
    </row>
    <row r="1076" customFormat="false" ht="14.25" hidden="false" customHeight="false" outlineLevel="0" collapsed="false">
      <c r="A1076" s="0" t="s">
        <v>3012</v>
      </c>
      <c r="B1076" s="0" t="s">
        <v>70</v>
      </c>
      <c r="C1076" s="0" t="s">
        <v>1075</v>
      </c>
      <c r="D1076" s="0" t="s">
        <v>90</v>
      </c>
      <c r="E1076" s="0" t="s">
        <v>445</v>
      </c>
      <c r="F1076" s="0" t="s">
        <v>1510</v>
      </c>
      <c r="G1076" s="0" t="s">
        <v>1511</v>
      </c>
      <c r="L1076" s="0" t="s">
        <v>3013</v>
      </c>
    </row>
    <row r="1077" customFormat="false" ht="14.25" hidden="false" customHeight="false" outlineLevel="0" collapsed="false">
      <c r="A1077" s="0" t="s">
        <v>3014</v>
      </c>
      <c r="B1077" s="0" t="s">
        <v>70</v>
      </c>
      <c r="C1077" s="0" t="s">
        <v>1075</v>
      </c>
      <c r="D1077" s="0" t="s">
        <v>81</v>
      </c>
      <c r="E1077" s="0" t="s">
        <v>82</v>
      </c>
      <c r="F1077" s="0" t="s">
        <v>526</v>
      </c>
      <c r="G1077" s="0" t="s">
        <v>527</v>
      </c>
      <c r="L1077" s="0" t="s">
        <v>3015</v>
      </c>
    </row>
    <row r="1078" customFormat="false" ht="14.25" hidden="false" customHeight="false" outlineLevel="0" collapsed="false">
      <c r="A1078" s="0" t="s">
        <v>3016</v>
      </c>
      <c r="B1078" s="0" t="s">
        <v>70</v>
      </c>
      <c r="C1078" s="0" t="s">
        <v>1075</v>
      </c>
      <c r="D1078" s="0" t="s">
        <v>136</v>
      </c>
      <c r="E1078" s="0" t="s">
        <v>328</v>
      </c>
      <c r="F1078" s="0" t="s">
        <v>561</v>
      </c>
      <c r="G1078" s="0" t="s">
        <v>996</v>
      </c>
      <c r="L1078" s="0" t="s">
        <v>3017</v>
      </c>
    </row>
    <row r="1079" customFormat="false" ht="28.5" hidden="false" customHeight="false" outlineLevel="0" collapsed="false">
      <c r="A1079" s="0" t="s">
        <v>3018</v>
      </c>
      <c r="B1079" s="0" t="s">
        <v>70</v>
      </c>
      <c r="C1079" s="0" t="s">
        <v>1075</v>
      </c>
      <c r="D1079" s="0" t="s">
        <v>81</v>
      </c>
      <c r="E1079" s="0" t="s">
        <v>82</v>
      </c>
      <c r="F1079" s="0" t="s">
        <v>264</v>
      </c>
      <c r="G1079" s="0" t="s">
        <v>454</v>
      </c>
      <c r="L1079" s="0" t="s">
        <v>3019</v>
      </c>
    </row>
    <row r="1080" customFormat="false" ht="14.25" hidden="false" customHeight="false" outlineLevel="0" collapsed="false">
      <c r="A1080" s="0" t="s">
        <v>3020</v>
      </c>
      <c r="B1080" s="0" t="s">
        <v>70</v>
      </c>
      <c r="C1080" s="0" t="s">
        <v>1075</v>
      </c>
      <c r="D1080" s="0" t="s">
        <v>81</v>
      </c>
      <c r="E1080" s="0" t="s">
        <v>1490</v>
      </c>
      <c r="F1080" s="0" t="s">
        <v>1490</v>
      </c>
      <c r="G1080" s="0" t="s">
        <v>1491</v>
      </c>
      <c r="L1080" s="0" t="s">
        <v>3021</v>
      </c>
    </row>
    <row r="1081" customFormat="false" ht="14.25" hidden="false" customHeight="false" outlineLevel="0" collapsed="false">
      <c r="A1081" s="0" t="s">
        <v>3022</v>
      </c>
      <c r="B1081" s="0" t="s">
        <v>70</v>
      </c>
      <c r="C1081" s="0" t="s">
        <v>1075</v>
      </c>
      <c r="D1081" s="0" t="s">
        <v>90</v>
      </c>
      <c r="E1081" s="0" t="s">
        <v>445</v>
      </c>
      <c r="F1081" s="0" t="s">
        <v>2149</v>
      </c>
      <c r="G1081" s="0" t="s">
        <v>2149</v>
      </c>
      <c r="L1081" s="0" t="s">
        <v>3023</v>
      </c>
    </row>
    <row r="1082" customFormat="false" ht="14.25" hidden="false" customHeight="false" outlineLevel="0" collapsed="false">
      <c r="A1082" s="0" t="s">
        <v>3024</v>
      </c>
      <c r="B1082" s="0" t="s">
        <v>70</v>
      </c>
      <c r="C1082" s="0" t="s">
        <v>1075</v>
      </c>
      <c r="D1082" s="0" t="s">
        <v>81</v>
      </c>
      <c r="E1082" s="0" t="s">
        <v>1490</v>
      </c>
      <c r="F1082" s="0" t="s">
        <v>1490</v>
      </c>
      <c r="G1082" s="0" t="s">
        <v>1491</v>
      </c>
      <c r="L1082" s="0" t="s">
        <v>3025</v>
      </c>
    </row>
    <row r="1083" customFormat="false" ht="28.5" hidden="false" customHeight="false" outlineLevel="0" collapsed="false">
      <c r="A1083" s="0" t="s">
        <v>3026</v>
      </c>
      <c r="B1083" s="0" t="s">
        <v>70</v>
      </c>
      <c r="C1083" s="0" t="s">
        <v>1075</v>
      </c>
      <c r="D1083" s="0" t="s">
        <v>81</v>
      </c>
      <c r="E1083" s="0" t="s">
        <v>82</v>
      </c>
      <c r="F1083" s="0" t="s">
        <v>264</v>
      </c>
      <c r="G1083" s="0" t="s">
        <v>454</v>
      </c>
      <c r="L1083" s="0" t="s">
        <v>3027</v>
      </c>
    </row>
    <row r="1084" customFormat="false" ht="14.25" hidden="false" customHeight="false" outlineLevel="0" collapsed="false">
      <c r="A1084" s="0" t="s">
        <v>3028</v>
      </c>
      <c r="B1084" s="0" t="s">
        <v>70</v>
      </c>
      <c r="C1084" s="0" t="s">
        <v>1075</v>
      </c>
      <c r="D1084" s="0" t="s">
        <v>100</v>
      </c>
      <c r="E1084" s="0" t="s">
        <v>100</v>
      </c>
      <c r="F1084" s="0" t="s">
        <v>101</v>
      </c>
      <c r="G1084" s="0" t="s">
        <v>1546</v>
      </c>
      <c r="L1084" s="0" t="s">
        <v>3029</v>
      </c>
    </row>
    <row r="1085" customFormat="false" ht="14.25" hidden="false" customHeight="false" outlineLevel="0" collapsed="false">
      <c r="A1085" s="0" t="s">
        <v>3030</v>
      </c>
      <c r="B1085" s="0" t="s">
        <v>70</v>
      </c>
      <c r="C1085" s="0" t="s">
        <v>1075</v>
      </c>
      <c r="D1085" s="0" t="s">
        <v>90</v>
      </c>
      <c r="E1085" s="0" t="s">
        <v>445</v>
      </c>
      <c r="F1085" s="0" t="s">
        <v>2149</v>
      </c>
      <c r="G1085" s="0" t="s">
        <v>2149</v>
      </c>
      <c r="L1085" s="0" t="s">
        <v>3031</v>
      </c>
    </row>
    <row r="1086" customFormat="false" ht="14.25" hidden="false" customHeight="false" outlineLevel="0" collapsed="false">
      <c r="A1086" s="0" t="s">
        <v>3032</v>
      </c>
      <c r="B1086" s="0" t="s">
        <v>70</v>
      </c>
      <c r="C1086" s="0" t="s">
        <v>1075</v>
      </c>
      <c r="D1086" s="0" t="s">
        <v>81</v>
      </c>
      <c r="E1086" s="0" t="s">
        <v>82</v>
      </c>
      <c r="F1086" s="0" t="s">
        <v>83</v>
      </c>
      <c r="G1086" s="0" t="s">
        <v>84</v>
      </c>
      <c r="L1086" s="0" t="s">
        <v>3033</v>
      </c>
    </row>
    <row r="1087" customFormat="false" ht="14.25" hidden="false" customHeight="false" outlineLevel="0" collapsed="false">
      <c r="A1087" s="0" t="s">
        <v>3034</v>
      </c>
      <c r="B1087" s="0" t="s">
        <v>70</v>
      </c>
      <c r="C1087" s="0" t="s">
        <v>1075</v>
      </c>
      <c r="D1087" s="0" t="s">
        <v>1085</v>
      </c>
      <c r="E1087" s="0" t="s">
        <v>1102</v>
      </c>
      <c r="F1087" s="0" t="s">
        <v>1102</v>
      </c>
      <c r="G1087" s="0" t="s">
        <v>1103</v>
      </c>
      <c r="L1087" s="0" t="s">
        <v>3035</v>
      </c>
    </row>
    <row r="1088" customFormat="false" ht="14.25" hidden="false" customHeight="false" outlineLevel="0" collapsed="false">
      <c r="A1088" s="0" t="s">
        <v>3036</v>
      </c>
      <c r="B1088" s="0" t="s">
        <v>70</v>
      </c>
      <c r="C1088" s="0" t="s">
        <v>1075</v>
      </c>
      <c r="D1088" s="0" t="s">
        <v>499</v>
      </c>
      <c r="E1088" s="0" t="s">
        <v>540</v>
      </c>
      <c r="F1088" s="0" t="s">
        <v>1145</v>
      </c>
      <c r="G1088" s="0" t="s">
        <v>1145</v>
      </c>
      <c r="L1088" s="0" t="s">
        <v>3037</v>
      </c>
    </row>
    <row r="1089" customFormat="false" ht="14.25" hidden="false" customHeight="false" outlineLevel="0" collapsed="false">
      <c r="A1089" s="0" t="s">
        <v>3038</v>
      </c>
      <c r="B1089" s="0" t="s">
        <v>70</v>
      </c>
      <c r="C1089" s="0" t="s">
        <v>1075</v>
      </c>
      <c r="D1089" s="0" t="s">
        <v>81</v>
      </c>
      <c r="E1089" s="0" t="s">
        <v>1490</v>
      </c>
      <c r="F1089" s="0" t="s">
        <v>1490</v>
      </c>
      <c r="G1089" s="0" t="s">
        <v>1491</v>
      </c>
      <c r="L1089" s="0" t="s">
        <v>3039</v>
      </c>
    </row>
    <row r="1090" customFormat="false" ht="14.25" hidden="false" customHeight="false" outlineLevel="0" collapsed="false">
      <c r="A1090" s="0" t="s">
        <v>3040</v>
      </c>
      <c r="B1090" s="0" t="s">
        <v>70</v>
      </c>
      <c r="C1090" s="0" t="s">
        <v>1075</v>
      </c>
      <c r="D1090" s="0" t="s">
        <v>81</v>
      </c>
      <c r="E1090" s="0" t="s">
        <v>82</v>
      </c>
      <c r="F1090" s="0" t="s">
        <v>264</v>
      </c>
      <c r="G1090" s="0" t="s">
        <v>454</v>
      </c>
      <c r="L1090" s="0" t="s">
        <v>3041</v>
      </c>
    </row>
    <row r="1091" customFormat="false" ht="28.5" hidden="false" customHeight="false" outlineLevel="0" collapsed="false">
      <c r="A1091" s="0" t="s">
        <v>3042</v>
      </c>
      <c r="B1091" s="0" t="s">
        <v>70</v>
      </c>
      <c r="C1091" s="0" t="s">
        <v>1075</v>
      </c>
      <c r="D1091" s="0" t="s">
        <v>81</v>
      </c>
      <c r="E1091" s="0" t="s">
        <v>82</v>
      </c>
      <c r="F1091" s="0" t="s">
        <v>264</v>
      </c>
      <c r="G1091" s="0" t="s">
        <v>454</v>
      </c>
      <c r="L1091" s="0" t="s">
        <v>3043</v>
      </c>
    </row>
    <row r="1092" customFormat="false" ht="14.25" hidden="false" customHeight="false" outlineLevel="0" collapsed="false">
      <c r="A1092" s="0" t="s">
        <v>3044</v>
      </c>
      <c r="B1092" s="0" t="s">
        <v>70</v>
      </c>
      <c r="C1092" s="0" t="s">
        <v>1075</v>
      </c>
      <c r="D1092" s="0" t="s">
        <v>90</v>
      </c>
      <c r="E1092" s="0" t="s">
        <v>91</v>
      </c>
      <c r="F1092" s="0" t="s">
        <v>158</v>
      </c>
      <c r="G1092" s="0" t="s">
        <v>158</v>
      </c>
      <c r="L1092" s="0" t="s">
        <v>3045</v>
      </c>
    </row>
    <row r="1093" customFormat="false" ht="14.25" hidden="false" customHeight="false" outlineLevel="0" collapsed="false">
      <c r="A1093" s="0" t="s">
        <v>3046</v>
      </c>
      <c r="B1093" s="0" t="s">
        <v>70</v>
      </c>
      <c r="C1093" s="0" t="s">
        <v>1075</v>
      </c>
      <c r="D1093" s="0" t="s">
        <v>81</v>
      </c>
      <c r="E1093" s="0" t="s">
        <v>82</v>
      </c>
      <c r="F1093" s="0" t="s">
        <v>83</v>
      </c>
      <c r="G1093" s="0" t="s">
        <v>84</v>
      </c>
      <c r="L1093" s="0" t="s">
        <v>3047</v>
      </c>
    </row>
    <row r="1094" customFormat="false" ht="14.25" hidden="false" customHeight="false" outlineLevel="0" collapsed="false">
      <c r="A1094" s="0" t="s">
        <v>3048</v>
      </c>
      <c r="B1094" s="0" t="s">
        <v>70</v>
      </c>
      <c r="C1094" s="0" t="s">
        <v>1075</v>
      </c>
      <c r="D1094" s="0" t="s">
        <v>90</v>
      </c>
      <c r="E1094" s="0" t="s">
        <v>91</v>
      </c>
      <c r="F1094" s="0" t="s">
        <v>1129</v>
      </c>
      <c r="G1094" s="0" t="s">
        <v>1129</v>
      </c>
      <c r="L1094" s="0" t="s">
        <v>3049</v>
      </c>
    </row>
    <row r="1095" customFormat="false" ht="28.5" hidden="false" customHeight="false" outlineLevel="0" collapsed="false">
      <c r="A1095" s="0" t="s">
        <v>3050</v>
      </c>
      <c r="B1095" s="0" t="s">
        <v>70</v>
      </c>
      <c r="C1095" s="0" t="s">
        <v>1075</v>
      </c>
      <c r="D1095" s="0" t="s">
        <v>81</v>
      </c>
      <c r="E1095" s="0" t="s">
        <v>82</v>
      </c>
      <c r="F1095" s="0" t="s">
        <v>264</v>
      </c>
      <c r="G1095" s="0" t="s">
        <v>454</v>
      </c>
      <c r="L1095" s="0" t="s">
        <v>3051</v>
      </c>
    </row>
    <row r="1096" customFormat="false" ht="14.25" hidden="false" customHeight="false" outlineLevel="0" collapsed="false">
      <c r="A1096" s="0" t="s">
        <v>3052</v>
      </c>
      <c r="B1096" s="0" t="s">
        <v>70</v>
      </c>
      <c r="C1096" s="0" t="s">
        <v>1075</v>
      </c>
      <c r="D1096" s="0" t="s">
        <v>81</v>
      </c>
      <c r="E1096" s="0" t="s">
        <v>82</v>
      </c>
      <c r="F1096" s="0" t="s">
        <v>264</v>
      </c>
      <c r="G1096" s="0" t="s">
        <v>454</v>
      </c>
      <c r="L1096" s="0" t="s">
        <v>3053</v>
      </c>
    </row>
    <row r="1097" customFormat="false" ht="14.25" hidden="false" customHeight="false" outlineLevel="0" collapsed="false">
      <c r="A1097" s="0" t="s">
        <v>3054</v>
      </c>
      <c r="B1097" s="0" t="s">
        <v>70</v>
      </c>
      <c r="C1097" s="0" t="s">
        <v>1075</v>
      </c>
      <c r="D1097" s="0" t="s">
        <v>81</v>
      </c>
      <c r="E1097" s="0" t="s">
        <v>82</v>
      </c>
      <c r="F1097" s="0" t="s">
        <v>264</v>
      </c>
      <c r="G1097" s="0" t="s">
        <v>454</v>
      </c>
      <c r="L1097" s="0" t="s">
        <v>3055</v>
      </c>
    </row>
    <row r="1098" customFormat="false" ht="14.25" hidden="false" customHeight="false" outlineLevel="0" collapsed="false">
      <c r="A1098" s="0" t="s">
        <v>3056</v>
      </c>
      <c r="B1098" s="0" t="s">
        <v>70</v>
      </c>
      <c r="C1098" s="0" t="s">
        <v>1075</v>
      </c>
      <c r="D1098" s="0" t="s">
        <v>1223</v>
      </c>
      <c r="E1098" s="0" t="s">
        <v>1223</v>
      </c>
      <c r="F1098" s="0" t="s">
        <v>1405</v>
      </c>
      <c r="G1098" s="0" t="s">
        <v>1405</v>
      </c>
      <c r="L1098" s="0" t="s">
        <v>3057</v>
      </c>
    </row>
    <row r="1099" customFormat="false" ht="28.5" hidden="false" customHeight="false" outlineLevel="0" collapsed="false">
      <c r="A1099" s="0" t="s">
        <v>3058</v>
      </c>
      <c r="B1099" s="0" t="s">
        <v>70</v>
      </c>
      <c r="C1099" s="0" t="s">
        <v>1075</v>
      </c>
      <c r="D1099" s="0" t="s">
        <v>81</v>
      </c>
      <c r="E1099" s="0" t="s">
        <v>82</v>
      </c>
      <c r="F1099" s="0" t="s">
        <v>264</v>
      </c>
      <c r="G1099" s="0" t="s">
        <v>454</v>
      </c>
      <c r="L1099" s="0" t="s">
        <v>3059</v>
      </c>
    </row>
    <row r="1100" customFormat="false" ht="14.25" hidden="false" customHeight="false" outlineLevel="0" collapsed="false">
      <c r="A1100" s="0" t="s">
        <v>3060</v>
      </c>
      <c r="B1100" s="0" t="s">
        <v>70</v>
      </c>
      <c r="C1100" s="0" t="s">
        <v>1075</v>
      </c>
      <c r="D1100" s="0" t="s">
        <v>90</v>
      </c>
      <c r="E1100" s="0" t="s">
        <v>422</v>
      </c>
      <c r="F1100" s="0" t="s">
        <v>422</v>
      </c>
      <c r="G1100" s="0" t="s">
        <v>423</v>
      </c>
      <c r="L1100" s="0" t="s">
        <v>3061</v>
      </c>
    </row>
    <row r="1101" customFormat="false" ht="14.25" hidden="false" customHeight="false" outlineLevel="0" collapsed="false">
      <c r="A1101" s="0" t="s">
        <v>3062</v>
      </c>
      <c r="B1101" s="0" t="s">
        <v>70</v>
      </c>
      <c r="C1101" s="0" t="s">
        <v>1075</v>
      </c>
      <c r="D1101" s="0" t="s">
        <v>81</v>
      </c>
      <c r="E1101" s="0" t="s">
        <v>82</v>
      </c>
      <c r="F1101" s="0" t="s">
        <v>264</v>
      </c>
      <c r="G1101" s="0" t="s">
        <v>454</v>
      </c>
      <c r="L1101" s="0" t="s">
        <v>3063</v>
      </c>
    </row>
    <row r="1102" customFormat="false" ht="14.25" hidden="false" customHeight="false" outlineLevel="0" collapsed="false">
      <c r="A1102" s="0" t="s">
        <v>3064</v>
      </c>
      <c r="B1102" s="0" t="s">
        <v>70</v>
      </c>
      <c r="C1102" s="0" t="s">
        <v>1075</v>
      </c>
      <c r="D1102" s="0" t="s">
        <v>81</v>
      </c>
      <c r="E1102" s="0" t="s">
        <v>82</v>
      </c>
      <c r="F1102" s="0" t="s">
        <v>264</v>
      </c>
      <c r="G1102" s="0" t="s">
        <v>454</v>
      </c>
      <c r="L1102" s="0" t="s">
        <v>3065</v>
      </c>
    </row>
    <row r="1103" customFormat="false" ht="14.25" hidden="false" customHeight="false" outlineLevel="0" collapsed="false">
      <c r="A1103" s="0" t="s">
        <v>3066</v>
      </c>
      <c r="B1103" s="0" t="s">
        <v>70</v>
      </c>
      <c r="C1103" s="0" t="s">
        <v>1075</v>
      </c>
      <c r="D1103" s="0" t="s">
        <v>499</v>
      </c>
      <c r="E1103" s="0" t="s">
        <v>540</v>
      </c>
      <c r="F1103" s="0" t="s">
        <v>1672</v>
      </c>
      <c r="G1103" s="0" t="s">
        <v>1672</v>
      </c>
      <c r="L1103" s="0" t="s">
        <v>3067</v>
      </c>
    </row>
    <row r="1104" customFormat="false" ht="14.25" hidden="false" customHeight="false" outlineLevel="0" collapsed="false">
      <c r="A1104" s="0" t="s">
        <v>3068</v>
      </c>
      <c r="B1104" s="0" t="s">
        <v>70</v>
      </c>
      <c r="C1104" s="0" t="s">
        <v>1075</v>
      </c>
      <c r="D1104" s="0" t="s">
        <v>174</v>
      </c>
      <c r="E1104" s="0" t="s">
        <v>490</v>
      </c>
      <c r="F1104" s="0" t="s">
        <v>1159</v>
      </c>
      <c r="G1104" s="0" t="s">
        <v>1160</v>
      </c>
      <c r="L1104" s="0" t="s">
        <v>3069</v>
      </c>
    </row>
    <row r="1105" customFormat="false" ht="14.25" hidden="false" customHeight="false" outlineLevel="0" collapsed="false">
      <c r="A1105" s="0" t="s">
        <v>3070</v>
      </c>
      <c r="B1105" s="0" t="s">
        <v>70</v>
      </c>
      <c r="C1105" s="0" t="s">
        <v>1075</v>
      </c>
      <c r="D1105" s="0" t="s">
        <v>90</v>
      </c>
      <c r="E1105" s="0" t="s">
        <v>445</v>
      </c>
      <c r="F1105" s="0" t="s">
        <v>2149</v>
      </c>
      <c r="G1105" s="0" t="s">
        <v>2149</v>
      </c>
      <c r="L1105" s="0" t="s">
        <v>3071</v>
      </c>
    </row>
    <row r="1106" customFormat="false" ht="14.25" hidden="false" customHeight="false" outlineLevel="0" collapsed="false">
      <c r="A1106" s="0" t="s">
        <v>3072</v>
      </c>
      <c r="B1106" s="0" t="s">
        <v>70</v>
      </c>
      <c r="C1106" s="0" t="s">
        <v>1075</v>
      </c>
      <c r="D1106" s="0" t="s">
        <v>90</v>
      </c>
      <c r="E1106" s="0" t="s">
        <v>445</v>
      </c>
      <c r="F1106" s="0" t="s">
        <v>1078</v>
      </c>
      <c r="G1106" s="0" t="s">
        <v>1079</v>
      </c>
      <c r="L1106" s="0" t="s">
        <v>3073</v>
      </c>
    </row>
    <row r="1107" customFormat="false" ht="14.25" hidden="false" customHeight="false" outlineLevel="0" collapsed="false">
      <c r="A1107" s="0" t="s">
        <v>3074</v>
      </c>
      <c r="B1107" s="0" t="s">
        <v>70</v>
      </c>
      <c r="C1107" s="0" t="s">
        <v>1075</v>
      </c>
      <c r="D1107" s="0" t="s">
        <v>90</v>
      </c>
      <c r="E1107" s="0" t="s">
        <v>422</v>
      </c>
      <c r="F1107" s="0" t="s">
        <v>422</v>
      </c>
      <c r="G1107" s="0" t="s">
        <v>423</v>
      </c>
      <c r="L1107" s="0" t="s">
        <v>3075</v>
      </c>
    </row>
    <row r="1108" customFormat="false" ht="14.25" hidden="false" customHeight="false" outlineLevel="0" collapsed="false">
      <c r="A1108" s="0" t="s">
        <v>3076</v>
      </c>
      <c r="B1108" s="0" t="s">
        <v>70</v>
      </c>
      <c r="C1108" s="0" t="s">
        <v>1075</v>
      </c>
      <c r="D1108" s="0" t="s">
        <v>81</v>
      </c>
      <c r="E1108" s="0" t="s">
        <v>82</v>
      </c>
      <c r="F1108" s="0" t="s">
        <v>264</v>
      </c>
      <c r="G1108" s="0" t="s">
        <v>454</v>
      </c>
      <c r="L1108" s="0" t="s">
        <v>3077</v>
      </c>
    </row>
    <row r="1109" customFormat="false" ht="14.25" hidden="false" customHeight="false" outlineLevel="0" collapsed="false">
      <c r="A1109" s="0" t="s">
        <v>3078</v>
      </c>
      <c r="B1109" s="0" t="s">
        <v>70</v>
      </c>
      <c r="C1109" s="0" t="s">
        <v>1075</v>
      </c>
      <c r="D1109" s="0" t="s">
        <v>81</v>
      </c>
      <c r="E1109" s="0" t="s">
        <v>82</v>
      </c>
      <c r="F1109" s="0" t="s">
        <v>264</v>
      </c>
      <c r="G1109" s="0" t="s">
        <v>454</v>
      </c>
      <c r="L1109" s="0" t="s">
        <v>3079</v>
      </c>
    </row>
    <row r="1110" customFormat="false" ht="14.25" hidden="false" customHeight="false" outlineLevel="0" collapsed="false">
      <c r="A1110" s="0" t="s">
        <v>3080</v>
      </c>
      <c r="B1110" s="0" t="s">
        <v>70</v>
      </c>
      <c r="C1110" s="0" t="s">
        <v>1075</v>
      </c>
      <c r="D1110" s="0" t="s">
        <v>81</v>
      </c>
      <c r="E1110" s="0" t="s">
        <v>82</v>
      </c>
      <c r="F1110" s="0" t="s">
        <v>264</v>
      </c>
      <c r="G1110" s="0" t="s">
        <v>454</v>
      </c>
      <c r="L1110" s="0" t="s">
        <v>3081</v>
      </c>
    </row>
    <row r="1111" customFormat="false" ht="28.5" hidden="false" customHeight="false" outlineLevel="0" collapsed="false">
      <c r="A1111" s="0" t="s">
        <v>3082</v>
      </c>
      <c r="B1111" s="0" t="s">
        <v>70</v>
      </c>
      <c r="C1111" s="0" t="s">
        <v>1075</v>
      </c>
      <c r="D1111" s="0" t="s">
        <v>81</v>
      </c>
      <c r="E1111" s="0" t="s">
        <v>82</v>
      </c>
      <c r="F1111" s="0" t="s">
        <v>264</v>
      </c>
      <c r="G1111" s="0" t="s">
        <v>454</v>
      </c>
      <c r="L1111" s="0" t="s">
        <v>3083</v>
      </c>
    </row>
    <row r="1112" customFormat="false" ht="28.5" hidden="false" customHeight="false" outlineLevel="0" collapsed="false">
      <c r="A1112" s="0" t="s">
        <v>3084</v>
      </c>
      <c r="B1112" s="0" t="s">
        <v>70</v>
      </c>
      <c r="C1112" s="0" t="s">
        <v>1075</v>
      </c>
      <c r="D1112" s="0" t="s">
        <v>81</v>
      </c>
      <c r="E1112" s="0" t="s">
        <v>82</v>
      </c>
      <c r="F1112" s="0" t="s">
        <v>264</v>
      </c>
      <c r="G1112" s="0" t="s">
        <v>454</v>
      </c>
      <c r="L1112" s="0" t="s">
        <v>3085</v>
      </c>
    </row>
    <row r="1113" customFormat="false" ht="28.5" hidden="false" customHeight="false" outlineLevel="0" collapsed="false">
      <c r="A1113" s="0" t="s">
        <v>3086</v>
      </c>
      <c r="B1113" s="0" t="s">
        <v>70</v>
      </c>
      <c r="C1113" s="0" t="s">
        <v>1075</v>
      </c>
      <c r="D1113" s="0" t="s">
        <v>81</v>
      </c>
      <c r="E1113" s="0" t="s">
        <v>82</v>
      </c>
      <c r="F1113" s="0" t="s">
        <v>264</v>
      </c>
      <c r="G1113" s="0" t="s">
        <v>454</v>
      </c>
      <c r="L1113" s="0" t="s">
        <v>3087</v>
      </c>
    </row>
    <row r="1114" customFormat="false" ht="14.25" hidden="false" customHeight="false" outlineLevel="0" collapsed="false">
      <c r="A1114" s="0" t="s">
        <v>3088</v>
      </c>
      <c r="B1114" s="0" t="s">
        <v>70</v>
      </c>
      <c r="C1114" s="0" t="s">
        <v>1075</v>
      </c>
      <c r="D1114" s="0" t="s">
        <v>81</v>
      </c>
      <c r="E1114" s="0" t="s">
        <v>82</v>
      </c>
      <c r="F1114" s="0" t="s">
        <v>264</v>
      </c>
      <c r="G1114" s="0" t="s">
        <v>454</v>
      </c>
      <c r="L1114" s="0" t="s">
        <v>3089</v>
      </c>
    </row>
    <row r="1115" customFormat="false" ht="28.5" hidden="false" customHeight="false" outlineLevel="0" collapsed="false">
      <c r="A1115" s="0" t="s">
        <v>3090</v>
      </c>
      <c r="B1115" s="0" t="s">
        <v>70</v>
      </c>
      <c r="C1115" s="0" t="s">
        <v>1075</v>
      </c>
      <c r="D1115" s="0" t="s">
        <v>81</v>
      </c>
      <c r="E1115" s="0" t="s">
        <v>82</v>
      </c>
      <c r="F1115" s="0" t="s">
        <v>264</v>
      </c>
      <c r="G1115" s="0" t="s">
        <v>454</v>
      </c>
      <c r="L1115" s="0" t="s">
        <v>3091</v>
      </c>
    </row>
    <row r="1116" customFormat="false" ht="28.5" hidden="false" customHeight="false" outlineLevel="0" collapsed="false">
      <c r="A1116" s="0" t="s">
        <v>3092</v>
      </c>
      <c r="B1116" s="0" t="s">
        <v>70</v>
      </c>
      <c r="C1116" s="0" t="s">
        <v>1075</v>
      </c>
      <c r="D1116" s="0" t="s">
        <v>81</v>
      </c>
      <c r="E1116" s="0" t="s">
        <v>82</v>
      </c>
      <c r="F1116" s="0" t="s">
        <v>264</v>
      </c>
      <c r="G1116" s="0" t="s">
        <v>454</v>
      </c>
      <c r="L1116" s="0" t="s">
        <v>3093</v>
      </c>
    </row>
    <row r="1117" customFormat="false" ht="28.5" hidden="false" customHeight="false" outlineLevel="0" collapsed="false">
      <c r="A1117" s="0" t="s">
        <v>3094</v>
      </c>
      <c r="B1117" s="0" t="s">
        <v>70</v>
      </c>
      <c r="C1117" s="0" t="s">
        <v>1075</v>
      </c>
      <c r="D1117" s="0" t="s">
        <v>81</v>
      </c>
      <c r="E1117" s="0" t="s">
        <v>82</v>
      </c>
      <c r="F1117" s="0" t="s">
        <v>264</v>
      </c>
      <c r="G1117" s="0" t="s">
        <v>454</v>
      </c>
      <c r="L1117" s="0" t="s">
        <v>3095</v>
      </c>
    </row>
    <row r="1118" customFormat="false" ht="28.5" hidden="false" customHeight="false" outlineLevel="0" collapsed="false">
      <c r="A1118" s="0" t="s">
        <v>3096</v>
      </c>
      <c r="B1118" s="0" t="s">
        <v>70</v>
      </c>
      <c r="C1118" s="0" t="s">
        <v>1075</v>
      </c>
      <c r="D1118" s="0" t="s">
        <v>81</v>
      </c>
      <c r="E1118" s="0" t="s">
        <v>82</v>
      </c>
      <c r="F1118" s="0" t="s">
        <v>264</v>
      </c>
      <c r="G1118" s="0" t="s">
        <v>454</v>
      </c>
      <c r="L1118" s="0" t="s">
        <v>3097</v>
      </c>
    </row>
    <row r="1119" customFormat="false" ht="14.25" hidden="false" customHeight="false" outlineLevel="0" collapsed="false">
      <c r="A1119" s="0" t="s">
        <v>3098</v>
      </c>
      <c r="B1119" s="0" t="s">
        <v>70</v>
      </c>
      <c r="C1119" s="0" t="s">
        <v>1075</v>
      </c>
      <c r="D1119" s="0" t="s">
        <v>81</v>
      </c>
      <c r="E1119" s="0" t="s">
        <v>82</v>
      </c>
      <c r="F1119" s="0" t="s">
        <v>264</v>
      </c>
      <c r="G1119" s="0" t="s">
        <v>454</v>
      </c>
      <c r="L1119" s="0" t="s">
        <v>3099</v>
      </c>
    </row>
    <row r="1120" customFormat="false" ht="28.5" hidden="false" customHeight="false" outlineLevel="0" collapsed="false">
      <c r="A1120" s="0" t="s">
        <v>3100</v>
      </c>
      <c r="B1120" s="0" t="s">
        <v>70</v>
      </c>
      <c r="C1120" s="0" t="s">
        <v>1075</v>
      </c>
      <c r="D1120" s="0" t="s">
        <v>81</v>
      </c>
      <c r="E1120" s="0" t="s">
        <v>82</v>
      </c>
      <c r="F1120" s="0" t="s">
        <v>264</v>
      </c>
      <c r="G1120" s="0" t="s">
        <v>454</v>
      </c>
      <c r="L1120" s="0" t="s">
        <v>3101</v>
      </c>
    </row>
    <row r="1121" customFormat="false" ht="14.25" hidden="false" customHeight="false" outlineLevel="0" collapsed="false">
      <c r="A1121" s="0" t="s">
        <v>3102</v>
      </c>
      <c r="B1121" s="0" t="s">
        <v>70</v>
      </c>
      <c r="C1121" s="0" t="s">
        <v>1075</v>
      </c>
      <c r="D1121" s="0" t="s">
        <v>90</v>
      </c>
      <c r="E1121" s="0" t="s">
        <v>422</v>
      </c>
      <c r="F1121" s="0" t="s">
        <v>422</v>
      </c>
      <c r="G1121" s="0" t="s">
        <v>1062</v>
      </c>
      <c r="L1121" s="0" t="s">
        <v>3103</v>
      </c>
    </row>
    <row r="1122" customFormat="false" ht="14.25" hidden="false" customHeight="false" outlineLevel="0" collapsed="false">
      <c r="A1122" s="0" t="s">
        <v>3104</v>
      </c>
      <c r="B1122" s="0" t="s">
        <v>70</v>
      </c>
      <c r="C1122" s="0" t="s">
        <v>1075</v>
      </c>
      <c r="D1122" s="0" t="s">
        <v>90</v>
      </c>
      <c r="E1122" s="0" t="s">
        <v>422</v>
      </c>
      <c r="F1122" s="0" t="s">
        <v>422</v>
      </c>
      <c r="G1122" s="0" t="s">
        <v>423</v>
      </c>
      <c r="L1122" s="0" t="s">
        <v>3105</v>
      </c>
    </row>
    <row r="1123" customFormat="false" ht="14.25" hidden="false" customHeight="false" outlineLevel="0" collapsed="false">
      <c r="A1123" s="0" t="s">
        <v>3106</v>
      </c>
      <c r="B1123" s="0" t="s">
        <v>70</v>
      </c>
      <c r="C1123" s="0" t="s">
        <v>1075</v>
      </c>
      <c r="D1123" s="0" t="s">
        <v>81</v>
      </c>
      <c r="E1123" s="0" t="s">
        <v>82</v>
      </c>
      <c r="F1123" s="0" t="s">
        <v>264</v>
      </c>
      <c r="G1123" s="0" t="s">
        <v>454</v>
      </c>
      <c r="L1123" s="0" t="s">
        <v>3107</v>
      </c>
    </row>
    <row r="1124" customFormat="false" ht="14.25" hidden="false" customHeight="false" outlineLevel="0" collapsed="false">
      <c r="A1124" s="0" t="s">
        <v>3108</v>
      </c>
      <c r="B1124" s="0" t="s">
        <v>70</v>
      </c>
      <c r="C1124" s="0" t="s">
        <v>1075</v>
      </c>
      <c r="D1124" s="0" t="s">
        <v>165</v>
      </c>
      <c r="E1124" s="0" t="s">
        <v>165</v>
      </c>
      <c r="F1124" s="0" t="s">
        <v>166</v>
      </c>
      <c r="G1124" s="0" t="s">
        <v>167</v>
      </c>
      <c r="L1124" s="0" t="s">
        <v>3109</v>
      </c>
    </row>
    <row r="1125" customFormat="false" ht="14.25" hidden="false" customHeight="false" outlineLevel="0" collapsed="false">
      <c r="A1125" s="0" t="s">
        <v>3110</v>
      </c>
      <c r="B1125" s="0" t="s">
        <v>70</v>
      </c>
      <c r="C1125" s="0" t="s">
        <v>1075</v>
      </c>
      <c r="D1125" s="0" t="s">
        <v>100</v>
      </c>
      <c r="E1125" s="0" t="s">
        <v>100</v>
      </c>
      <c r="F1125" s="0" t="s">
        <v>101</v>
      </c>
      <c r="G1125" s="0" t="s">
        <v>1480</v>
      </c>
      <c r="L1125" s="0" t="s">
        <v>3111</v>
      </c>
    </row>
    <row r="1126" customFormat="false" ht="14.25" hidden="false" customHeight="false" outlineLevel="0" collapsed="false">
      <c r="A1126" s="0" t="s">
        <v>3112</v>
      </c>
      <c r="B1126" s="0" t="s">
        <v>70</v>
      </c>
      <c r="C1126" s="0" t="s">
        <v>1075</v>
      </c>
      <c r="D1126" s="0" t="s">
        <v>90</v>
      </c>
      <c r="E1126" s="0" t="s">
        <v>445</v>
      </c>
      <c r="F1126" s="0" t="s">
        <v>1078</v>
      </c>
      <c r="G1126" s="0" t="s">
        <v>1079</v>
      </c>
      <c r="L1126" s="0" t="s">
        <v>3113</v>
      </c>
    </row>
    <row r="1127" customFormat="false" ht="14.25" hidden="false" customHeight="false" outlineLevel="0" collapsed="false">
      <c r="A1127" s="0" t="s">
        <v>3114</v>
      </c>
      <c r="B1127" s="0" t="s">
        <v>70</v>
      </c>
      <c r="C1127" s="0" t="s">
        <v>1075</v>
      </c>
      <c r="D1127" s="0" t="s">
        <v>90</v>
      </c>
      <c r="E1127" s="0" t="s">
        <v>445</v>
      </c>
      <c r="F1127" s="0" t="s">
        <v>2149</v>
      </c>
      <c r="G1127" s="0" t="s">
        <v>2149</v>
      </c>
      <c r="L1127" s="0" t="s">
        <v>3115</v>
      </c>
    </row>
    <row r="1128" customFormat="false" ht="14.25" hidden="false" customHeight="false" outlineLevel="0" collapsed="false">
      <c r="A1128" s="0" t="s">
        <v>3116</v>
      </c>
      <c r="B1128" s="0" t="s">
        <v>70</v>
      </c>
      <c r="C1128" s="0" t="s">
        <v>1075</v>
      </c>
      <c r="D1128" s="0" t="s">
        <v>81</v>
      </c>
      <c r="E1128" s="0" t="s">
        <v>82</v>
      </c>
      <c r="F1128" s="0" t="s">
        <v>264</v>
      </c>
      <c r="G1128" s="0" t="s">
        <v>454</v>
      </c>
      <c r="L1128" s="0" t="s">
        <v>3117</v>
      </c>
    </row>
    <row r="1129" customFormat="false" ht="14.25" hidden="false" customHeight="false" outlineLevel="0" collapsed="false">
      <c r="A1129" s="0" t="s">
        <v>3118</v>
      </c>
      <c r="B1129" s="0" t="s">
        <v>70</v>
      </c>
      <c r="C1129" s="0" t="s">
        <v>1075</v>
      </c>
      <c r="D1129" s="0" t="s">
        <v>100</v>
      </c>
      <c r="E1129" s="0" t="s">
        <v>100</v>
      </c>
      <c r="F1129" s="0" t="s">
        <v>225</v>
      </c>
      <c r="G1129" s="0" t="s">
        <v>378</v>
      </c>
      <c r="L1129" s="0" t="s">
        <v>3119</v>
      </c>
    </row>
    <row r="1130" customFormat="false" ht="14.25" hidden="false" customHeight="false" outlineLevel="0" collapsed="false">
      <c r="A1130" s="0" t="s">
        <v>3120</v>
      </c>
      <c r="B1130" s="0" t="s">
        <v>70</v>
      </c>
      <c r="C1130" s="0" t="s">
        <v>1075</v>
      </c>
      <c r="D1130" s="0" t="s">
        <v>499</v>
      </c>
      <c r="E1130" s="0" t="s">
        <v>540</v>
      </c>
      <c r="F1130" s="0" t="s">
        <v>1145</v>
      </c>
      <c r="G1130" s="0" t="s">
        <v>1145</v>
      </c>
      <c r="L1130" s="0" t="s">
        <v>3121</v>
      </c>
    </row>
    <row r="1131" customFormat="false" ht="14.25" hidden="false" customHeight="false" outlineLevel="0" collapsed="false">
      <c r="A1131" s="0" t="s">
        <v>3122</v>
      </c>
      <c r="B1131" s="0" t="s">
        <v>70</v>
      </c>
      <c r="C1131" s="0" t="s">
        <v>1075</v>
      </c>
      <c r="D1131" s="0" t="s">
        <v>90</v>
      </c>
      <c r="E1131" s="0" t="s">
        <v>445</v>
      </c>
      <c r="F1131" s="0" t="s">
        <v>265</v>
      </c>
      <c r="G1131" s="0" t="s">
        <v>265</v>
      </c>
      <c r="L1131" s="0" t="s">
        <v>3123</v>
      </c>
    </row>
    <row r="1132" customFormat="false" ht="14.25" hidden="false" customHeight="false" outlineLevel="0" collapsed="false">
      <c r="A1132" s="0" t="s">
        <v>3124</v>
      </c>
      <c r="B1132" s="0" t="s">
        <v>70</v>
      </c>
      <c r="C1132" s="0" t="s">
        <v>1075</v>
      </c>
      <c r="D1132" s="0" t="s">
        <v>1085</v>
      </c>
      <c r="E1132" s="0" t="s">
        <v>1120</v>
      </c>
      <c r="F1132" s="0" t="s">
        <v>1121</v>
      </c>
      <c r="G1132" s="0" t="s">
        <v>1122</v>
      </c>
      <c r="L1132" s="0" t="s">
        <v>3125</v>
      </c>
    </row>
    <row r="1133" customFormat="false" ht="14.25" hidden="false" customHeight="false" outlineLevel="0" collapsed="false">
      <c r="A1133" s="0" t="s">
        <v>3126</v>
      </c>
      <c r="B1133" s="0" t="s">
        <v>70</v>
      </c>
      <c r="C1133" s="0" t="s">
        <v>1075</v>
      </c>
      <c r="D1133" s="0" t="s">
        <v>81</v>
      </c>
      <c r="E1133" s="0" t="s">
        <v>82</v>
      </c>
      <c r="F1133" s="0" t="s">
        <v>264</v>
      </c>
      <c r="G1133" s="0" t="s">
        <v>454</v>
      </c>
      <c r="L1133" s="0" t="s">
        <v>3127</v>
      </c>
    </row>
    <row r="1134" customFormat="false" ht="14.25" hidden="false" customHeight="false" outlineLevel="0" collapsed="false">
      <c r="A1134" s="0" t="s">
        <v>3128</v>
      </c>
      <c r="B1134" s="0" t="s">
        <v>70</v>
      </c>
      <c r="C1134" s="0" t="s">
        <v>1075</v>
      </c>
      <c r="D1134" s="0" t="s">
        <v>499</v>
      </c>
      <c r="E1134" s="0" t="s">
        <v>540</v>
      </c>
      <c r="F1134" s="0" t="s">
        <v>1145</v>
      </c>
      <c r="G1134" s="0" t="s">
        <v>1145</v>
      </c>
      <c r="L1134" s="0" t="s">
        <v>3129</v>
      </c>
    </row>
    <row r="1135" customFormat="false" ht="14.25" hidden="false" customHeight="false" outlineLevel="0" collapsed="false">
      <c r="A1135" s="0" t="s">
        <v>3130</v>
      </c>
      <c r="B1135" s="0" t="s">
        <v>70</v>
      </c>
      <c r="C1135" s="0" t="s">
        <v>1075</v>
      </c>
      <c r="D1135" s="0" t="s">
        <v>174</v>
      </c>
      <c r="E1135" s="0" t="s">
        <v>490</v>
      </c>
      <c r="F1135" s="0" t="s">
        <v>491</v>
      </c>
      <c r="G1135" s="0" t="s">
        <v>492</v>
      </c>
      <c r="L1135" s="0" t="s">
        <v>3131</v>
      </c>
    </row>
    <row r="1136" customFormat="false" ht="28.5" hidden="false" customHeight="false" outlineLevel="0" collapsed="false">
      <c r="A1136" s="0" t="s">
        <v>3132</v>
      </c>
      <c r="B1136" s="0" t="s">
        <v>70</v>
      </c>
      <c r="C1136" s="0" t="s">
        <v>1075</v>
      </c>
      <c r="D1136" s="0" t="s">
        <v>81</v>
      </c>
      <c r="E1136" s="0" t="s">
        <v>82</v>
      </c>
      <c r="F1136" s="0" t="s">
        <v>264</v>
      </c>
      <c r="G1136" s="0" t="s">
        <v>454</v>
      </c>
      <c r="L1136" s="0" t="s">
        <v>3133</v>
      </c>
    </row>
    <row r="1137" customFormat="false" ht="14.25" hidden="false" customHeight="false" outlineLevel="0" collapsed="false">
      <c r="A1137" s="0" t="s">
        <v>3134</v>
      </c>
      <c r="B1137" s="0" t="s">
        <v>70</v>
      </c>
      <c r="C1137" s="0" t="s">
        <v>1075</v>
      </c>
      <c r="D1137" s="0" t="s">
        <v>90</v>
      </c>
      <c r="E1137" s="0" t="s">
        <v>422</v>
      </c>
      <c r="F1137" s="0" t="s">
        <v>422</v>
      </c>
      <c r="G1137" s="0" t="s">
        <v>1062</v>
      </c>
      <c r="L1137" s="0" t="s">
        <v>3135</v>
      </c>
    </row>
    <row r="1138" customFormat="false" ht="14.25" hidden="false" customHeight="false" outlineLevel="0" collapsed="false">
      <c r="A1138" s="0" t="s">
        <v>3136</v>
      </c>
      <c r="B1138" s="0" t="s">
        <v>70</v>
      </c>
      <c r="C1138" s="0" t="s">
        <v>1075</v>
      </c>
      <c r="D1138" s="0" t="s">
        <v>499</v>
      </c>
      <c r="E1138" s="0" t="s">
        <v>540</v>
      </c>
      <c r="F1138" s="0" t="s">
        <v>541</v>
      </c>
      <c r="G1138" s="0" t="s">
        <v>542</v>
      </c>
      <c r="L1138" s="0" t="s">
        <v>3137</v>
      </c>
    </row>
    <row r="1139" customFormat="false" ht="14.25" hidden="false" customHeight="false" outlineLevel="0" collapsed="false">
      <c r="A1139" s="0" t="s">
        <v>3138</v>
      </c>
      <c r="B1139" s="0" t="s">
        <v>70</v>
      </c>
      <c r="C1139" s="0" t="s">
        <v>1075</v>
      </c>
      <c r="D1139" s="0" t="s">
        <v>72</v>
      </c>
      <c r="E1139" s="0" t="s">
        <v>256</v>
      </c>
      <c r="F1139" s="0" t="s">
        <v>256</v>
      </c>
      <c r="G1139" s="0" t="s">
        <v>1834</v>
      </c>
      <c r="L1139" s="0" t="s">
        <v>3139</v>
      </c>
    </row>
    <row r="1140" customFormat="false" ht="28.5" hidden="false" customHeight="false" outlineLevel="0" collapsed="false">
      <c r="A1140" s="0" t="s">
        <v>3140</v>
      </c>
      <c r="B1140" s="0" t="s">
        <v>70</v>
      </c>
      <c r="C1140" s="0" t="s">
        <v>1075</v>
      </c>
      <c r="D1140" s="0" t="s">
        <v>81</v>
      </c>
      <c r="E1140" s="0" t="s">
        <v>82</v>
      </c>
      <c r="F1140" s="0" t="s">
        <v>264</v>
      </c>
      <c r="G1140" s="0" t="s">
        <v>454</v>
      </c>
      <c r="L1140" s="0" t="s">
        <v>3141</v>
      </c>
    </row>
    <row r="1141" customFormat="false" ht="14.25" hidden="false" customHeight="false" outlineLevel="0" collapsed="false">
      <c r="A1141" s="0" t="s">
        <v>3142</v>
      </c>
      <c r="B1141" s="0" t="s">
        <v>70</v>
      </c>
      <c r="C1141" s="0" t="s">
        <v>1075</v>
      </c>
      <c r="D1141" s="0" t="s">
        <v>90</v>
      </c>
      <c r="E1141" s="0" t="s">
        <v>445</v>
      </c>
      <c r="F1141" s="0" t="s">
        <v>1078</v>
      </c>
      <c r="G1141" s="0" t="s">
        <v>1079</v>
      </c>
      <c r="L1141" s="0" t="s">
        <v>3143</v>
      </c>
    </row>
    <row r="1142" customFormat="false" ht="28.5" hidden="false" customHeight="false" outlineLevel="0" collapsed="false">
      <c r="A1142" s="0" t="s">
        <v>3144</v>
      </c>
      <c r="B1142" s="0" t="s">
        <v>70</v>
      </c>
      <c r="C1142" s="0" t="s">
        <v>1075</v>
      </c>
      <c r="D1142" s="0" t="s">
        <v>81</v>
      </c>
      <c r="E1142" s="0" t="s">
        <v>82</v>
      </c>
      <c r="F1142" s="0" t="s">
        <v>264</v>
      </c>
      <c r="G1142" s="0" t="s">
        <v>454</v>
      </c>
      <c r="L1142" s="0" t="s">
        <v>3145</v>
      </c>
    </row>
    <row r="1143" customFormat="false" ht="28.5" hidden="false" customHeight="false" outlineLevel="0" collapsed="false">
      <c r="A1143" s="0" t="s">
        <v>3146</v>
      </c>
      <c r="B1143" s="0" t="s">
        <v>70</v>
      </c>
      <c r="C1143" s="0" t="s">
        <v>1075</v>
      </c>
      <c r="D1143" s="0" t="s">
        <v>81</v>
      </c>
      <c r="E1143" s="0" t="s">
        <v>82</v>
      </c>
      <c r="F1143" s="0" t="s">
        <v>264</v>
      </c>
      <c r="G1143" s="0" t="s">
        <v>454</v>
      </c>
      <c r="L1143" s="0" t="s">
        <v>3147</v>
      </c>
    </row>
    <row r="1144" customFormat="false" ht="28.5" hidden="false" customHeight="false" outlineLevel="0" collapsed="false">
      <c r="A1144" s="0" t="s">
        <v>3148</v>
      </c>
      <c r="B1144" s="0" t="s">
        <v>70</v>
      </c>
      <c r="C1144" s="0" t="s">
        <v>1075</v>
      </c>
      <c r="D1144" s="0" t="s">
        <v>81</v>
      </c>
      <c r="E1144" s="0" t="s">
        <v>82</v>
      </c>
      <c r="F1144" s="0" t="s">
        <v>264</v>
      </c>
      <c r="G1144" s="0" t="s">
        <v>454</v>
      </c>
      <c r="L1144" s="0" t="s">
        <v>3149</v>
      </c>
    </row>
    <row r="1145" customFormat="false" ht="14.25" hidden="false" customHeight="false" outlineLevel="0" collapsed="false">
      <c r="A1145" s="0" t="s">
        <v>3150</v>
      </c>
      <c r="B1145" s="0" t="s">
        <v>70</v>
      </c>
      <c r="C1145" s="0" t="s">
        <v>1075</v>
      </c>
      <c r="D1145" s="0" t="s">
        <v>81</v>
      </c>
      <c r="E1145" s="0" t="s">
        <v>82</v>
      </c>
      <c r="F1145" s="0" t="s">
        <v>264</v>
      </c>
      <c r="G1145" s="0" t="s">
        <v>454</v>
      </c>
      <c r="L1145" s="0" t="s">
        <v>3151</v>
      </c>
    </row>
    <row r="1146" customFormat="false" ht="28.5" hidden="false" customHeight="false" outlineLevel="0" collapsed="false">
      <c r="A1146" s="0" t="s">
        <v>3152</v>
      </c>
      <c r="B1146" s="0" t="s">
        <v>70</v>
      </c>
      <c r="C1146" s="0" t="s">
        <v>1075</v>
      </c>
      <c r="D1146" s="0" t="s">
        <v>81</v>
      </c>
      <c r="E1146" s="0" t="s">
        <v>82</v>
      </c>
      <c r="F1146" s="0" t="s">
        <v>264</v>
      </c>
      <c r="G1146" s="0" t="s">
        <v>454</v>
      </c>
      <c r="L1146" s="0" t="s">
        <v>3153</v>
      </c>
    </row>
    <row r="1147" customFormat="false" ht="14.25" hidden="false" customHeight="false" outlineLevel="0" collapsed="false">
      <c r="A1147" s="0" t="s">
        <v>3154</v>
      </c>
      <c r="B1147" s="0" t="s">
        <v>70</v>
      </c>
      <c r="C1147" s="0" t="s">
        <v>1075</v>
      </c>
      <c r="D1147" s="0" t="s">
        <v>174</v>
      </c>
      <c r="E1147" s="0" t="s">
        <v>436</v>
      </c>
      <c r="F1147" s="0" t="s">
        <v>1114</v>
      </c>
      <c r="G1147" s="0" t="s">
        <v>1115</v>
      </c>
      <c r="L1147" s="0" t="s">
        <v>3155</v>
      </c>
    </row>
    <row r="1148" customFormat="false" ht="14.25" hidden="false" customHeight="false" outlineLevel="0" collapsed="false">
      <c r="A1148" s="0" t="s">
        <v>3156</v>
      </c>
      <c r="B1148" s="0" t="s">
        <v>70</v>
      </c>
      <c r="C1148" s="0" t="s">
        <v>1075</v>
      </c>
      <c r="D1148" s="0" t="s">
        <v>81</v>
      </c>
      <c r="E1148" s="0" t="s">
        <v>82</v>
      </c>
      <c r="F1148" s="0" t="s">
        <v>264</v>
      </c>
      <c r="G1148" s="0" t="s">
        <v>454</v>
      </c>
      <c r="L1148" s="0" t="s">
        <v>3157</v>
      </c>
    </row>
    <row r="1149" customFormat="false" ht="14.25" hidden="false" customHeight="false" outlineLevel="0" collapsed="false">
      <c r="A1149" s="0" t="s">
        <v>3158</v>
      </c>
      <c r="B1149" s="0" t="s">
        <v>70</v>
      </c>
      <c r="C1149" s="0" t="s">
        <v>1075</v>
      </c>
      <c r="D1149" s="0" t="s">
        <v>1085</v>
      </c>
      <c r="E1149" s="0" t="s">
        <v>1120</v>
      </c>
      <c r="F1149" s="0" t="s">
        <v>1121</v>
      </c>
      <c r="G1149" s="0" t="s">
        <v>1140</v>
      </c>
      <c r="L1149" s="0" t="s">
        <v>3159</v>
      </c>
    </row>
    <row r="1150" customFormat="false" ht="14.25" hidden="false" customHeight="false" outlineLevel="0" collapsed="false">
      <c r="A1150" s="0" t="s">
        <v>3160</v>
      </c>
      <c r="B1150" s="0" t="s">
        <v>70</v>
      </c>
      <c r="C1150" s="0" t="s">
        <v>1075</v>
      </c>
      <c r="D1150" s="0" t="s">
        <v>1085</v>
      </c>
      <c r="E1150" s="0" t="s">
        <v>1102</v>
      </c>
      <c r="F1150" s="0" t="s">
        <v>1102</v>
      </c>
      <c r="G1150" s="0" t="s">
        <v>1103</v>
      </c>
      <c r="L1150" s="0" t="s">
        <v>3161</v>
      </c>
    </row>
    <row r="1151" customFormat="false" ht="14.25" hidden="false" customHeight="false" outlineLevel="0" collapsed="false">
      <c r="A1151" s="0" t="s">
        <v>3162</v>
      </c>
      <c r="B1151" s="0" t="s">
        <v>70</v>
      </c>
      <c r="C1151" s="0" t="s">
        <v>1075</v>
      </c>
      <c r="D1151" s="0" t="s">
        <v>174</v>
      </c>
      <c r="E1151" s="0" t="s">
        <v>175</v>
      </c>
      <c r="F1151" s="0" t="s">
        <v>624</v>
      </c>
      <c r="G1151" s="0" t="s">
        <v>1148</v>
      </c>
      <c r="L1151" s="0" t="s">
        <v>3163</v>
      </c>
    </row>
    <row r="1152" customFormat="false" ht="14.25" hidden="false" customHeight="false" outlineLevel="0" collapsed="false">
      <c r="A1152" s="0" t="s">
        <v>3164</v>
      </c>
      <c r="B1152" s="0" t="s">
        <v>70</v>
      </c>
      <c r="C1152" s="0" t="s">
        <v>1075</v>
      </c>
      <c r="D1152" s="0" t="s">
        <v>174</v>
      </c>
      <c r="E1152" s="0" t="s">
        <v>277</v>
      </c>
      <c r="F1152" s="0" t="s">
        <v>1219</v>
      </c>
      <c r="G1152" s="0" t="s">
        <v>1220</v>
      </c>
      <c r="L1152" s="0" t="s">
        <v>3165</v>
      </c>
    </row>
    <row r="1153" customFormat="false" ht="14.25" hidden="false" customHeight="false" outlineLevel="0" collapsed="false">
      <c r="A1153" s="0" t="s">
        <v>3166</v>
      </c>
      <c r="B1153" s="0" t="s">
        <v>70</v>
      </c>
      <c r="C1153" s="0" t="s">
        <v>1075</v>
      </c>
      <c r="D1153" s="0" t="s">
        <v>499</v>
      </c>
      <c r="E1153" s="0" t="s">
        <v>500</v>
      </c>
      <c r="F1153" s="0" t="s">
        <v>783</v>
      </c>
      <c r="G1153" s="0" t="s">
        <v>1153</v>
      </c>
      <c r="L1153" s="0" t="s">
        <v>3167</v>
      </c>
    </row>
    <row r="1154" customFormat="false" ht="14.25" hidden="false" customHeight="false" outlineLevel="0" collapsed="false">
      <c r="A1154" s="0" t="s">
        <v>3168</v>
      </c>
      <c r="B1154" s="0" t="s">
        <v>70</v>
      </c>
      <c r="C1154" s="0" t="s">
        <v>1075</v>
      </c>
      <c r="D1154" s="0" t="s">
        <v>81</v>
      </c>
      <c r="E1154" s="0" t="s">
        <v>1490</v>
      </c>
      <c r="F1154" s="0" t="s">
        <v>1490</v>
      </c>
      <c r="G1154" s="0" t="s">
        <v>1491</v>
      </c>
      <c r="L1154" s="0" t="s">
        <v>3169</v>
      </c>
    </row>
    <row r="1155" customFormat="false" ht="14.25" hidden="false" customHeight="false" outlineLevel="0" collapsed="false">
      <c r="A1155" s="0" t="s">
        <v>3170</v>
      </c>
      <c r="B1155" s="0" t="s">
        <v>70</v>
      </c>
      <c r="C1155" s="0" t="s">
        <v>1075</v>
      </c>
      <c r="D1155" s="0" t="s">
        <v>1085</v>
      </c>
      <c r="E1155" s="0" t="s">
        <v>1102</v>
      </c>
      <c r="F1155" s="0" t="s">
        <v>1102</v>
      </c>
      <c r="G1155" s="0" t="s">
        <v>1103</v>
      </c>
      <c r="L1155" s="0" t="s">
        <v>3171</v>
      </c>
    </row>
    <row r="1156" customFormat="false" ht="28.5" hidden="false" customHeight="false" outlineLevel="0" collapsed="false">
      <c r="A1156" s="0" t="s">
        <v>3172</v>
      </c>
      <c r="B1156" s="0" t="s">
        <v>70</v>
      </c>
      <c r="C1156" s="0" t="s">
        <v>1075</v>
      </c>
      <c r="D1156" s="0" t="s">
        <v>81</v>
      </c>
      <c r="E1156" s="0" t="s">
        <v>82</v>
      </c>
      <c r="F1156" s="0" t="s">
        <v>264</v>
      </c>
      <c r="G1156" s="0" t="s">
        <v>454</v>
      </c>
      <c r="L1156" s="0" t="s">
        <v>3173</v>
      </c>
    </row>
    <row r="1157" customFormat="false" ht="14.25" hidden="false" customHeight="false" outlineLevel="0" collapsed="false">
      <c r="A1157" s="0" t="s">
        <v>3174</v>
      </c>
      <c r="B1157" s="0" t="s">
        <v>70</v>
      </c>
      <c r="C1157" s="0" t="s">
        <v>1075</v>
      </c>
      <c r="D1157" s="0" t="s">
        <v>174</v>
      </c>
      <c r="E1157" s="0" t="s">
        <v>175</v>
      </c>
      <c r="F1157" s="0" t="s">
        <v>624</v>
      </c>
      <c r="G1157" s="0" t="s">
        <v>1148</v>
      </c>
      <c r="L1157" s="0" t="s">
        <v>3175</v>
      </c>
    </row>
    <row r="1158" customFormat="false" ht="14.25" hidden="false" customHeight="false" outlineLevel="0" collapsed="false">
      <c r="A1158" s="0" t="s">
        <v>3176</v>
      </c>
      <c r="B1158" s="0" t="s">
        <v>70</v>
      </c>
      <c r="C1158" s="0" t="s">
        <v>1075</v>
      </c>
      <c r="D1158" s="0" t="s">
        <v>81</v>
      </c>
      <c r="E1158" s="0" t="s">
        <v>82</v>
      </c>
      <c r="F1158" s="0" t="s">
        <v>264</v>
      </c>
      <c r="G1158" s="0" t="s">
        <v>454</v>
      </c>
      <c r="L1158" s="0" t="s">
        <v>3177</v>
      </c>
    </row>
    <row r="1159" customFormat="false" ht="14.25" hidden="false" customHeight="false" outlineLevel="0" collapsed="false">
      <c r="A1159" s="0" t="s">
        <v>3178</v>
      </c>
      <c r="B1159" s="0" t="s">
        <v>70</v>
      </c>
      <c r="C1159" s="0" t="s">
        <v>1075</v>
      </c>
      <c r="D1159" s="0" t="s">
        <v>174</v>
      </c>
      <c r="E1159" s="0" t="s">
        <v>436</v>
      </c>
      <c r="F1159" s="0" t="s">
        <v>1114</v>
      </c>
      <c r="G1159" s="0" t="s">
        <v>1115</v>
      </c>
      <c r="L1159" s="0" t="s">
        <v>3179</v>
      </c>
    </row>
    <row r="1160" customFormat="false" ht="14.25" hidden="false" customHeight="false" outlineLevel="0" collapsed="false">
      <c r="A1160" s="0" t="s">
        <v>3180</v>
      </c>
      <c r="B1160" s="0" t="s">
        <v>70</v>
      </c>
      <c r="C1160" s="0" t="s">
        <v>1075</v>
      </c>
      <c r="D1160" s="0" t="s">
        <v>81</v>
      </c>
      <c r="E1160" s="0" t="s">
        <v>82</v>
      </c>
      <c r="F1160" s="0" t="s">
        <v>195</v>
      </c>
      <c r="G1160" s="0" t="s">
        <v>286</v>
      </c>
      <c r="L1160" s="0" t="s">
        <v>3181</v>
      </c>
    </row>
    <row r="1161" customFormat="false" ht="14.25" hidden="false" customHeight="false" outlineLevel="0" collapsed="false">
      <c r="A1161" s="0" t="s">
        <v>3182</v>
      </c>
      <c r="B1161" s="0" t="s">
        <v>70</v>
      </c>
      <c r="C1161" s="0" t="s">
        <v>1075</v>
      </c>
      <c r="D1161" s="0" t="s">
        <v>81</v>
      </c>
      <c r="E1161" s="0" t="s">
        <v>1490</v>
      </c>
      <c r="F1161" s="0" t="s">
        <v>1490</v>
      </c>
      <c r="G1161" s="0" t="s">
        <v>1491</v>
      </c>
      <c r="L1161" s="0" t="s">
        <v>3183</v>
      </c>
    </row>
    <row r="1162" customFormat="false" ht="28.5" hidden="false" customHeight="false" outlineLevel="0" collapsed="false">
      <c r="A1162" s="0" t="s">
        <v>3184</v>
      </c>
      <c r="B1162" s="0" t="s">
        <v>70</v>
      </c>
      <c r="C1162" s="0" t="s">
        <v>1075</v>
      </c>
      <c r="D1162" s="0" t="s">
        <v>81</v>
      </c>
      <c r="E1162" s="0" t="s">
        <v>82</v>
      </c>
      <c r="F1162" s="0" t="s">
        <v>264</v>
      </c>
      <c r="G1162" s="0" t="s">
        <v>454</v>
      </c>
      <c r="L1162" s="0" t="s">
        <v>3185</v>
      </c>
    </row>
    <row r="1163" customFormat="false" ht="14.25" hidden="false" customHeight="false" outlineLevel="0" collapsed="false">
      <c r="A1163" s="0" t="s">
        <v>3186</v>
      </c>
      <c r="B1163" s="0" t="s">
        <v>70</v>
      </c>
      <c r="C1163" s="0" t="s">
        <v>1075</v>
      </c>
      <c r="D1163" s="0" t="s">
        <v>1085</v>
      </c>
      <c r="E1163" s="0" t="s">
        <v>1120</v>
      </c>
      <c r="F1163" s="0" t="s">
        <v>1121</v>
      </c>
      <c r="G1163" s="0" t="s">
        <v>1140</v>
      </c>
      <c r="L1163" s="0" t="s">
        <v>3187</v>
      </c>
    </row>
    <row r="1164" customFormat="false" ht="14.25" hidden="false" customHeight="false" outlineLevel="0" collapsed="false">
      <c r="A1164" s="0" t="s">
        <v>3188</v>
      </c>
      <c r="B1164" s="0" t="s">
        <v>70</v>
      </c>
      <c r="C1164" s="0" t="s">
        <v>1075</v>
      </c>
      <c r="D1164" s="0" t="s">
        <v>100</v>
      </c>
      <c r="E1164" s="0" t="s">
        <v>100</v>
      </c>
      <c r="F1164" s="0" t="s">
        <v>101</v>
      </c>
      <c r="G1164" s="0" t="s">
        <v>102</v>
      </c>
      <c r="L1164" s="0" t="s">
        <v>3189</v>
      </c>
    </row>
    <row r="1165" customFormat="false" ht="14.25" hidden="false" customHeight="false" outlineLevel="0" collapsed="false">
      <c r="A1165" s="0" t="s">
        <v>3190</v>
      </c>
      <c r="B1165" s="0" t="s">
        <v>70</v>
      </c>
      <c r="C1165" s="0" t="s">
        <v>1075</v>
      </c>
      <c r="D1165" s="0" t="s">
        <v>81</v>
      </c>
      <c r="E1165" s="0" t="s">
        <v>82</v>
      </c>
      <c r="F1165" s="0" t="s">
        <v>264</v>
      </c>
      <c r="G1165" s="0" t="s">
        <v>454</v>
      </c>
      <c r="L1165" s="0" t="s">
        <v>3191</v>
      </c>
    </row>
    <row r="1166" customFormat="false" ht="14.25" hidden="false" customHeight="false" outlineLevel="0" collapsed="false">
      <c r="A1166" s="0" t="s">
        <v>3192</v>
      </c>
      <c r="B1166" s="0" t="s">
        <v>70</v>
      </c>
      <c r="C1166" s="0" t="s">
        <v>1075</v>
      </c>
      <c r="D1166" s="0" t="s">
        <v>100</v>
      </c>
      <c r="E1166" s="0" t="s">
        <v>100</v>
      </c>
      <c r="F1166" s="0" t="s">
        <v>101</v>
      </c>
      <c r="G1166" s="0" t="s">
        <v>415</v>
      </c>
      <c r="L1166" s="0" t="s">
        <v>3193</v>
      </c>
    </row>
    <row r="1167" customFormat="false" ht="14.25" hidden="false" customHeight="false" outlineLevel="0" collapsed="false">
      <c r="A1167" s="0" t="s">
        <v>3194</v>
      </c>
      <c r="B1167" s="0" t="s">
        <v>70</v>
      </c>
      <c r="C1167" s="0" t="s">
        <v>1075</v>
      </c>
      <c r="D1167" s="0" t="s">
        <v>136</v>
      </c>
      <c r="E1167" s="0" t="s">
        <v>328</v>
      </c>
      <c r="F1167" s="0" t="s">
        <v>561</v>
      </c>
      <c r="G1167" s="0" t="s">
        <v>856</v>
      </c>
      <c r="L1167" s="0" t="s">
        <v>3195</v>
      </c>
    </row>
    <row r="1168" customFormat="false" ht="14.25" hidden="false" customHeight="false" outlineLevel="0" collapsed="false">
      <c r="A1168" s="0" t="s">
        <v>3196</v>
      </c>
      <c r="B1168" s="0" t="s">
        <v>70</v>
      </c>
      <c r="C1168" s="0" t="s">
        <v>1075</v>
      </c>
      <c r="D1168" s="0" t="s">
        <v>165</v>
      </c>
      <c r="E1168" s="0" t="s">
        <v>165</v>
      </c>
      <c r="F1168" s="0" t="s">
        <v>2170</v>
      </c>
      <c r="G1168" s="0" t="s">
        <v>2256</v>
      </c>
      <c r="L1168" s="0" t="s">
        <v>3197</v>
      </c>
    </row>
    <row r="1169" customFormat="false" ht="14.25" hidden="false" customHeight="false" outlineLevel="0" collapsed="false">
      <c r="A1169" s="0" t="s">
        <v>3198</v>
      </c>
      <c r="B1169" s="0" t="s">
        <v>70</v>
      </c>
      <c r="C1169" s="0" t="s">
        <v>1075</v>
      </c>
      <c r="D1169" s="0" t="s">
        <v>100</v>
      </c>
      <c r="E1169" s="0" t="s">
        <v>100</v>
      </c>
      <c r="F1169" s="0" t="s">
        <v>101</v>
      </c>
      <c r="G1169" s="0" t="s">
        <v>1546</v>
      </c>
      <c r="L1169" s="0" t="s">
        <v>3199</v>
      </c>
    </row>
    <row r="1170" customFormat="false" ht="14.25" hidden="false" customHeight="false" outlineLevel="0" collapsed="false">
      <c r="A1170" s="0" t="s">
        <v>3200</v>
      </c>
      <c r="B1170" s="0" t="s">
        <v>70</v>
      </c>
      <c r="C1170" s="0" t="s">
        <v>1075</v>
      </c>
      <c r="D1170" s="0" t="s">
        <v>90</v>
      </c>
      <c r="E1170" s="0" t="s">
        <v>422</v>
      </c>
      <c r="F1170" s="0" t="s">
        <v>422</v>
      </c>
      <c r="G1170" s="0" t="s">
        <v>2059</v>
      </c>
      <c r="L1170" s="0" t="s">
        <v>3201</v>
      </c>
    </row>
    <row r="1171" customFormat="false" ht="14.25" hidden="false" customHeight="false" outlineLevel="0" collapsed="false">
      <c r="A1171" s="0" t="s">
        <v>3202</v>
      </c>
      <c r="B1171" s="0" t="s">
        <v>70</v>
      </c>
      <c r="C1171" s="0" t="s">
        <v>1075</v>
      </c>
      <c r="D1171" s="0" t="s">
        <v>174</v>
      </c>
      <c r="E1171" s="0" t="s">
        <v>490</v>
      </c>
      <c r="F1171" s="0" t="s">
        <v>730</v>
      </c>
      <c r="G1171" s="0" t="s">
        <v>731</v>
      </c>
      <c r="L1171" s="0" t="s">
        <v>3203</v>
      </c>
    </row>
    <row r="1172" customFormat="false" ht="14.25" hidden="false" customHeight="false" outlineLevel="0" collapsed="false">
      <c r="A1172" s="0" t="s">
        <v>3204</v>
      </c>
      <c r="B1172" s="0" t="s">
        <v>70</v>
      </c>
      <c r="C1172" s="0" t="s">
        <v>1075</v>
      </c>
      <c r="D1172" s="0" t="s">
        <v>81</v>
      </c>
      <c r="E1172" s="0" t="s">
        <v>82</v>
      </c>
      <c r="F1172" s="0" t="s">
        <v>83</v>
      </c>
      <c r="G1172" s="0" t="s">
        <v>1675</v>
      </c>
      <c r="L1172" s="0" t="s">
        <v>3205</v>
      </c>
    </row>
    <row r="1173" customFormat="false" ht="28.5" hidden="false" customHeight="false" outlineLevel="0" collapsed="false">
      <c r="A1173" s="0" t="s">
        <v>3206</v>
      </c>
      <c r="B1173" s="0" t="s">
        <v>70</v>
      </c>
      <c r="C1173" s="0" t="s">
        <v>1075</v>
      </c>
      <c r="D1173" s="0" t="s">
        <v>81</v>
      </c>
      <c r="E1173" s="0" t="s">
        <v>82</v>
      </c>
      <c r="F1173" s="0" t="s">
        <v>264</v>
      </c>
      <c r="G1173" s="0" t="s">
        <v>454</v>
      </c>
      <c r="L1173" s="0" t="s">
        <v>3207</v>
      </c>
    </row>
    <row r="1174" customFormat="false" ht="14.25" hidden="false" customHeight="false" outlineLevel="0" collapsed="false">
      <c r="A1174" s="0" t="s">
        <v>3208</v>
      </c>
      <c r="B1174" s="0" t="s">
        <v>70</v>
      </c>
      <c r="C1174" s="0" t="s">
        <v>1075</v>
      </c>
      <c r="D1174" s="0" t="s">
        <v>90</v>
      </c>
      <c r="E1174" s="0" t="s">
        <v>115</v>
      </c>
      <c r="F1174" s="0" t="s">
        <v>116</v>
      </c>
      <c r="G1174" s="0" t="s">
        <v>117</v>
      </c>
      <c r="L1174" s="0" t="s">
        <v>3209</v>
      </c>
    </row>
    <row r="1175" customFormat="false" ht="14.25" hidden="false" customHeight="false" outlineLevel="0" collapsed="false">
      <c r="A1175" s="0" t="s">
        <v>3210</v>
      </c>
      <c r="B1175" s="0" t="s">
        <v>70</v>
      </c>
      <c r="C1175" s="0" t="s">
        <v>1075</v>
      </c>
      <c r="D1175" s="0" t="s">
        <v>81</v>
      </c>
      <c r="E1175" s="0" t="s">
        <v>82</v>
      </c>
      <c r="F1175" s="0" t="s">
        <v>264</v>
      </c>
      <c r="G1175" s="0" t="s">
        <v>454</v>
      </c>
      <c r="L1175" s="0" t="s">
        <v>3211</v>
      </c>
    </row>
    <row r="1176" customFormat="false" ht="14.25" hidden="false" customHeight="false" outlineLevel="0" collapsed="false">
      <c r="A1176" s="0" t="s">
        <v>3212</v>
      </c>
      <c r="B1176" s="0" t="s">
        <v>70</v>
      </c>
      <c r="C1176" s="0" t="s">
        <v>1075</v>
      </c>
      <c r="D1176" s="0" t="s">
        <v>81</v>
      </c>
      <c r="E1176" s="0" t="s">
        <v>1490</v>
      </c>
      <c r="F1176" s="0" t="s">
        <v>1490</v>
      </c>
      <c r="G1176" s="0" t="s">
        <v>1491</v>
      </c>
      <c r="L1176" s="0" t="s">
        <v>3213</v>
      </c>
    </row>
    <row r="1177" customFormat="false" ht="28.5" hidden="false" customHeight="false" outlineLevel="0" collapsed="false">
      <c r="A1177" s="0" t="s">
        <v>3214</v>
      </c>
      <c r="B1177" s="0" t="s">
        <v>70</v>
      </c>
      <c r="C1177" s="0" t="s">
        <v>1075</v>
      </c>
      <c r="D1177" s="0" t="s">
        <v>81</v>
      </c>
      <c r="E1177" s="0" t="s">
        <v>82</v>
      </c>
      <c r="F1177" s="0" t="s">
        <v>264</v>
      </c>
      <c r="G1177" s="0" t="s">
        <v>454</v>
      </c>
      <c r="L1177" s="0" t="s">
        <v>3215</v>
      </c>
    </row>
    <row r="1178" customFormat="false" ht="14.25" hidden="false" customHeight="false" outlineLevel="0" collapsed="false">
      <c r="A1178" s="0" t="s">
        <v>3216</v>
      </c>
      <c r="B1178" s="0" t="s">
        <v>70</v>
      </c>
      <c r="C1178" s="0" t="s">
        <v>1075</v>
      </c>
      <c r="D1178" s="0" t="s">
        <v>81</v>
      </c>
      <c r="E1178" s="0" t="s">
        <v>82</v>
      </c>
      <c r="F1178" s="0" t="s">
        <v>264</v>
      </c>
      <c r="G1178" s="0" t="s">
        <v>454</v>
      </c>
      <c r="L1178" s="0" t="s">
        <v>3217</v>
      </c>
    </row>
    <row r="1179" customFormat="false" ht="14.25" hidden="false" customHeight="false" outlineLevel="0" collapsed="false">
      <c r="A1179" s="0" t="s">
        <v>3218</v>
      </c>
      <c r="B1179" s="0" t="s">
        <v>70</v>
      </c>
      <c r="C1179" s="0" t="s">
        <v>1075</v>
      </c>
      <c r="D1179" s="0" t="s">
        <v>165</v>
      </c>
      <c r="E1179" s="0" t="s">
        <v>165</v>
      </c>
      <c r="F1179" s="0" t="s">
        <v>166</v>
      </c>
      <c r="G1179" s="0" t="s">
        <v>1300</v>
      </c>
      <c r="L1179" s="0" t="s">
        <v>3219</v>
      </c>
    </row>
    <row r="1180" customFormat="false" ht="14.25" hidden="false" customHeight="false" outlineLevel="0" collapsed="false">
      <c r="A1180" s="0" t="s">
        <v>3220</v>
      </c>
      <c r="B1180" s="0" t="s">
        <v>70</v>
      </c>
      <c r="C1180" s="0" t="s">
        <v>1075</v>
      </c>
      <c r="D1180" s="0" t="s">
        <v>81</v>
      </c>
      <c r="E1180" s="0" t="s">
        <v>1490</v>
      </c>
      <c r="F1180" s="0" t="s">
        <v>1490</v>
      </c>
      <c r="G1180" s="0" t="s">
        <v>1491</v>
      </c>
      <c r="L1180" s="0" t="s">
        <v>3221</v>
      </c>
    </row>
    <row r="1181" customFormat="false" ht="14.25" hidden="false" customHeight="false" outlineLevel="0" collapsed="false">
      <c r="A1181" s="0" t="s">
        <v>3222</v>
      </c>
      <c r="B1181" s="0" t="s">
        <v>70</v>
      </c>
      <c r="C1181" s="0" t="s">
        <v>1075</v>
      </c>
      <c r="D1181" s="0" t="s">
        <v>1223</v>
      </c>
      <c r="E1181" s="0" t="s">
        <v>1223</v>
      </c>
      <c r="F1181" s="0" t="s">
        <v>1224</v>
      </c>
      <c r="G1181" s="0" t="s">
        <v>3223</v>
      </c>
      <c r="L1181" s="0" t="s">
        <v>3224</v>
      </c>
    </row>
    <row r="1182" customFormat="false" ht="14.25" hidden="false" customHeight="false" outlineLevel="0" collapsed="false">
      <c r="A1182" s="0" t="s">
        <v>3225</v>
      </c>
      <c r="B1182" s="0" t="s">
        <v>70</v>
      </c>
      <c r="C1182" s="0" t="s">
        <v>1075</v>
      </c>
      <c r="D1182" s="0" t="s">
        <v>81</v>
      </c>
      <c r="E1182" s="0" t="s">
        <v>82</v>
      </c>
      <c r="F1182" s="0" t="s">
        <v>264</v>
      </c>
      <c r="G1182" s="0" t="s">
        <v>454</v>
      </c>
      <c r="L1182" s="0" t="s">
        <v>3226</v>
      </c>
    </row>
    <row r="1183" customFormat="false" ht="14.25" hidden="false" customHeight="false" outlineLevel="0" collapsed="false">
      <c r="A1183" s="0" t="s">
        <v>3227</v>
      </c>
      <c r="B1183" s="0" t="s">
        <v>70</v>
      </c>
      <c r="C1183" s="0" t="s">
        <v>1075</v>
      </c>
      <c r="D1183" s="0" t="s">
        <v>81</v>
      </c>
      <c r="E1183" s="0" t="s">
        <v>82</v>
      </c>
      <c r="F1183" s="0" t="s">
        <v>264</v>
      </c>
      <c r="G1183" s="0" t="s">
        <v>454</v>
      </c>
      <c r="L1183" s="0" t="s">
        <v>3228</v>
      </c>
    </row>
    <row r="1184" customFormat="false" ht="14.25" hidden="false" customHeight="false" outlineLevel="0" collapsed="false">
      <c r="A1184" s="0" t="s">
        <v>3229</v>
      </c>
      <c r="B1184" s="0" t="s">
        <v>70</v>
      </c>
      <c r="C1184" s="0" t="s">
        <v>1075</v>
      </c>
      <c r="D1184" s="0" t="s">
        <v>81</v>
      </c>
      <c r="E1184" s="0" t="s">
        <v>82</v>
      </c>
      <c r="F1184" s="0" t="s">
        <v>264</v>
      </c>
      <c r="G1184" s="0" t="s">
        <v>454</v>
      </c>
      <c r="L1184" s="0" t="s">
        <v>3230</v>
      </c>
    </row>
    <row r="1185" customFormat="false" ht="14.25" hidden="false" customHeight="false" outlineLevel="0" collapsed="false">
      <c r="A1185" s="0" t="s">
        <v>3231</v>
      </c>
      <c r="B1185" s="0" t="s">
        <v>70</v>
      </c>
      <c r="C1185" s="0" t="s">
        <v>1075</v>
      </c>
      <c r="D1185" s="0" t="s">
        <v>1085</v>
      </c>
      <c r="E1185" s="0" t="s">
        <v>1120</v>
      </c>
      <c r="F1185" s="0" t="s">
        <v>1272</v>
      </c>
      <c r="G1185" s="0" t="s">
        <v>1273</v>
      </c>
      <c r="L1185" s="0" t="s">
        <v>3232</v>
      </c>
    </row>
    <row r="1186" customFormat="false" ht="14.25" hidden="false" customHeight="false" outlineLevel="0" collapsed="false">
      <c r="A1186" s="0" t="s">
        <v>3233</v>
      </c>
      <c r="B1186" s="0" t="s">
        <v>70</v>
      </c>
      <c r="C1186" s="0" t="s">
        <v>1075</v>
      </c>
      <c r="D1186" s="0" t="s">
        <v>499</v>
      </c>
      <c r="E1186" s="0" t="s">
        <v>540</v>
      </c>
      <c r="F1186" s="0" t="s">
        <v>1145</v>
      </c>
      <c r="G1186" s="0" t="s">
        <v>1145</v>
      </c>
      <c r="L1186" s="0" t="s">
        <v>3234</v>
      </c>
    </row>
    <row r="1187" customFormat="false" ht="14.25" hidden="false" customHeight="false" outlineLevel="0" collapsed="false">
      <c r="A1187" s="0" t="s">
        <v>3235</v>
      </c>
      <c r="B1187" s="0" t="s">
        <v>70</v>
      </c>
      <c r="C1187" s="0" t="s">
        <v>1075</v>
      </c>
      <c r="D1187" s="0" t="s">
        <v>81</v>
      </c>
      <c r="E1187" s="0" t="s">
        <v>1490</v>
      </c>
      <c r="F1187" s="0" t="s">
        <v>1490</v>
      </c>
      <c r="G1187" s="0" t="s">
        <v>1491</v>
      </c>
      <c r="L1187" s="0" t="s">
        <v>3236</v>
      </c>
    </row>
    <row r="1188" customFormat="false" ht="14.25" hidden="false" customHeight="false" outlineLevel="0" collapsed="false">
      <c r="A1188" s="0" t="s">
        <v>3237</v>
      </c>
      <c r="B1188" s="0" t="s">
        <v>70</v>
      </c>
      <c r="C1188" s="0" t="s">
        <v>1075</v>
      </c>
      <c r="D1188" s="0" t="s">
        <v>1223</v>
      </c>
      <c r="E1188" s="0" t="s">
        <v>1223</v>
      </c>
      <c r="F1188" s="0" t="s">
        <v>1405</v>
      </c>
      <c r="G1188" s="0" t="s">
        <v>1405</v>
      </c>
      <c r="L1188" s="0" t="s">
        <v>3238</v>
      </c>
    </row>
    <row r="1189" customFormat="false" ht="14.25" hidden="false" customHeight="false" outlineLevel="0" collapsed="false">
      <c r="A1189" s="0" t="s">
        <v>3239</v>
      </c>
      <c r="B1189" s="0" t="s">
        <v>70</v>
      </c>
      <c r="C1189" s="0" t="s">
        <v>1075</v>
      </c>
      <c r="D1189" s="0" t="s">
        <v>499</v>
      </c>
      <c r="E1189" s="0" t="s">
        <v>540</v>
      </c>
      <c r="F1189" s="0" t="s">
        <v>541</v>
      </c>
      <c r="G1189" s="0" t="s">
        <v>542</v>
      </c>
      <c r="L1189" s="0" t="s">
        <v>3240</v>
      </c>
    </row>
    <row r="1190" customFormat="false" ht="14.25" hidden="false" customHeight="false" outlineLevel="0" collapsed="false">
      <c r="A1190" s="0" t="s">
        <v>3241</v>
      </c>
      <c r="B1190" s="0" t="s">
        <v>70</v>
      </c>
      <c r="C1190" s="0" t="s">
        <v>1075</v>
      </c>
      <c r="D1190" s="0" t="s">
        <v>1085</v>
      </c>
      <c r="E1190" s="0" t="s">
        <v>1120</v>
      </c>
      <c r="F1190" s="0" t="s">
        <v>1272</v>
      </c>
      <c r="G1190" s="0" t="s">
        <v>1566</v>
      </c>
      <c r="L1190" s="0" t="s">
        <v>3242</v>
      </c>
    </row>
    <row r="1191" customFormat="false" ht="14.25" hidden="false" customHeight="false" outlineLevel="0" collapsed="false">
      <c r="A1191" s="0" t="s">
        <v>3243</v>
      </c>
      <c r="B1191" s="0" t="s">
        <v>70</v>
      </c>
      <c r="C1191" s="0" t="s">
        <v>1075</v>
      </c>
      <c r="D1191" s="0" t="s">
        <v>81</v>
      </c>
      <c r="E1191" s="0" t="s">
        <v>82</v>
      </c>
      <c r="F1191" s="0" t="s">
        <v>264</v>
      </c>
      <c r="G1191" s="0" t="s">
        <v>454</v>
      </c>
      <c r="L1191" s="0" t="s">
        <v>3244</v>
      </c>
    </row>
    <row r="1192" customFormat="false" ht="14.25" hidden="false" customHeight="false" outlineLevel="0" collapsed="false">
      <c r="A1192" s="0" t="s">
        <v>3245</v>
      </c>
      <c r="B1192" s="0" t="s">
        <v>70</v>
      </c>
      <c r="C1192" s="0" t="s">
        <v>1075</v>
      </c>
      <c r="D1192" s="0" t="s">
        <v>90</v>
      </c>
      <c r="E1192" s="0" t="s">
        <v>422</v>
      </c>
      <c r="F1192" s="0" t="s">
        <v>422</v>
      </c>
      <c r="G1192" s="0" t="s">
        <v>2059</v>
      </c>
      <c r="L1192" s="0" t="s">
        <v>3246</v>
      </c>
    </row>
    <row r="1193" customFormat="false" ht="14.25" hidden="false" customHeight="false" outlineLevel="0" collapsed="false">
      <c r="A1193" s="0" t="s">
        <v>3247</v>
      </c>
      <c r="B1193" s="0" t="s">
        <v>70</v>
      </c>
      <c r="C1193" s="0" t="s">
        <v>1075</v>
      </c>
      <c r="D1193" s="0" t="s">
        <v>72</v>
      </c>
      <c r="E1193" s="0" t="s">
        <v>72</v>
      </c>
      <c r="F1193" s="0" t="s">
        <v>1003</v>
      </c>
      <c r="G1193" s="0" t="s">
        <v>1003</v>
      </c>
      <c r="L1193" s="0" t="s">
        <v>3248</v>
      </c>
    </row>
    <row r="1194" customFormat="false" ht="14.25" hidden="false" customHeight="false" outlineLevel="0" collapsed="false">
      <c r="A1194" s="0" t="s">
        <v>3249</v>
      </c>
      <c r="B1194" s="0" t="s">
        <v>70</v>
      </c>
      <c r="C1194" s="0" t="s">
        <v>1075</v>
      </c>
      <c r="D1194" s="0" t="s">
        <v>174</v>
      </c>
      <c r="E1194" s="0" t="s">
        <v>277</v>
      </c>
      <c r="F1194" s="0" t="s">
        <v>278</v>
      </c>
      <c r="G1194" s="0" t="s">
        <v>334</v>
      </c>
      <c r="L1194" s="0" t="s">
        <v>3250</v>
      </c>
    </row>
    <row r="1195" customFormat="false" ht="14.25" hidden="false" customHeight="false" outlineLevel="0" collapsed="false">
      <c r="A1195" s="0" t="s">
        <v>3251</v>
      </c>
      <c r="B1195" s="0" t="s">
        <v>70</v>
      </c>
      <c r="C1195" s="0" t="s">
        <v>1075</v>
      </c>
      <c r="D1195" s="0" t="s">
        <v>1085</v>
      </c>
      <c r="E1195" s="0" t="s">
        <v>1120</v>
      </c>
      <c r="F1195" s="0" t="s">
        <v>1121</v>
      </c>
      <c r="G1195" s="0" t="s">
        <v>1140</v>
      </c>
      <c r="L1195" s="0" t="s">
        <v>3252</v>
      </c>
    </row>
    <row r="1196" customFormat="false" ht="14.25" hidden="false" customHeight="false" outlineLevel="0" collapsed="false">
      <c r="A1196" s="0" t="s">
        <v>3253</v>
      </c>
      <c r="B1196" s="0" t="s">
        <v>70</v>
      </c>
      <c r="C1196" s="0" t="s">
        <v>1075</v>
      </c>
      <c r="D1196" s="0" t="s">
        <v>136</v>
      </c>
      <c r="E1196" s="0" t="s">
        <v>328</v>
      </c>
      <c r="F1196" s="0" t="s">
        <v>561</v>
      </c>
      <c r="G1196" s="0" t="s">
        <v>996</v>
      </c>
      <c r="L1196" s="0" t="s">
        <v>3254</v>
      </c>
    </row>
    <row r="1197" customFormat="false" ht="14.25" hidden="false" customHeight="false" outlineLevel="0" collapsed="false">
      <c r="A1197" s="0" t="s">
        <v>3255</v>
      </c>
      <c r="B1197" s="0" t="s">
        <v>70</v>
      </c>
      <c r="C1197" s="0" t="s">
        <v>1075</v>
      </c>
      <c r="D1197" s="0" t="s">
        <v>1085</v>
      </c>
      <c r="E1197" s="0" t="s">
        <v>1120</v>
      </c>
      <c r="F1197" s="0" t="s">
        <v>1121</v>
      </c>
      <c r="G1197" s="0" t="s">
        <v>1122</v>
      </c>
      <c r="L1197" s="0" t="s">
        <v>3256</v>
      </c>
    </row>
    <row r="1198" customFormat="false" ht="28.5" hidden="false" customHeight="false" outlineLevel="0" collapsed="false">
      <c r="A1198" s="0" t="s">
        <v>3257</v>
      </c>
      <c r="B1198" s="0" t="s">
        <v>70</v>
      </c>
      <c r="C1198" s="0" t="s">
        <v>1075</v>
      </c>
      <c r="D1198" s="0" t="s">
        <v>81</v>
      </c>
      <c r="E1198" s="0" t="s">
        <v>82</v>
      </c>
      <c r="F1198" s="0" t="s">
        <v>264</v>
      </c>
      <c r="G1198" s="0" t="s">
        <v>454</v>
      </c>
      <c r="L1198" s="0" t="s">
        <v>3258</v>
      </c>
    </row>
    <row r="1199" customFormat="false" ht="14.25" hidden="false" customHeight="false" outlineLevel="0" collapsed="false">
      <c r="A1199" s="0" t="s">
        <v>3259</v>
      </c>
      <c r="B1199" s="0" t="s">
        <v>70</v>
      </c>
      <c r="C1199" s="0" t="s">
        <v>1075</v>
      </c>
      <c r="D1199" s="0" t="s">
        <v>81</v>
      </c>
      <c r="E1199" s="0" t="s">
        <v>82</v>
      </c>
      <c r="F1199" s="0" t="s">
        <v>83</v>
      </c>
      <c r="G1199" s="0" t="s">
        <v>84</v>
      </c>
      <c r="L1199" s="0" t="s">
        <v>3260</v>
      </c>
    </row>
    <row r="1200" customFormat="false" ht="14.25" hidden="false" customHeight="false" outlineLevel="0" collapsed="false">
      <c r="A1200" s="0" t="s">
        <v>3261</v>
      </c>
      <c r="B1200" s="0" t="s">
        <v>70</v>
      </c>
      <c r="C1200" s="0" t="s">
        <v>1075</v>
      </c>
      <c r="D1200" s="0" t="s">
        <v>90</v>
      </c>
      <c r="E1200" s="0" t="s">
        <v>422</v>
      </c>
      <c r="F1200" s="0" t="s">
        <v>422</v>
      </c>
      <c r="G1200" s="0" t="s">
        <v>1062</v>
      </c>
      <c r="L1200" s="0" t="s">
        <v>3262</v>
      </c>
    </row>
    <row r="1201" customFormat="false" ht="14.25" hidden="false" customHeight="false" outlineLevel="0" collapsed="false">
      <c r="A1201" s="0" t="s">
        <v>3263</v>
      </c>
      <c r="B1201" s="0" t="s">
        <v>70</v>
      </c>
      <c r="C1201" s="0" t="s">
        <v>1075</v>
      </c>
      <c r="D1201" s="0" t="s">
        <v>136</v>
      </c>
      <c r="E1201" s="0" t="s">
        <v>569</v>
      </c>
      <c r="F1201" s="0" t="s">
        <v>570</v>
      </c>
      <c r="G1201" s="0" t="s">
        <v>570</v>
      </c>
      <c r="L1201" s="0" t="s">
        <v>3264</v>
      </c>
    </row>
    <row r="1202" customFormat="false" ht="14.25" hidden="false" customHeight="false" outlineLevel="0" collapsed="false">
      <c r="A1202" s="0" t="s">
        <v>3265</v>
      </c>
      <c r="B1202" s="0" t="s">
        <v>70</v>
      </c>
      <c r="C1202" s="0" t="s">
        <v>1075</v>
      </c>
      <c r="D1202" s="0" t="s">
        <v>81</v>
      </c>
      <c r="E1202" s="0" t="s">
        <v>82</v>
      </c>
      <c r="F1202" s="0" t="s">
        <v>264</v>
      </c>
      <c r="G1202" s="0" t="s">
        <v>454</v>
      </c>
      <c r="L1202" s="0" t="s">
        <v>3266</v>
      </c>
    </row>
    <row r="1203" customFormat="false" ht="14.25" hidden="false" customHeight="false" outlineLevel="0" collapsed="false">
      <c r="A1203" s="0" t="s">
        <v>3267</v>
      </c>
      <c r="B1203" s="0" t="s">
        <v>70</v>
      </c>
      <c r="C1203" s="0" t="s">
        <v>1075</v>
      </c>
      <c r="D1203" s="0" t="s">
        <v>81</v>
      </c>
      <c r="E1203" s="0" t="s">
        <v>82</v>
      </c>
      <c r="F1203" s="0" t="s">
        <v>264</v>
      </c>
      <c r="G1203" s="0" t="s">
        <v>454</v>
      </c>
      <c r="L1203" s="0" t="s">
        <v>3268</v>
      </c>
    </row>
    <row r="1204" customFormat="false" ht="14.25" hidden="false" customHeight="false" outlineLevel="0" collapsed="false">
      <c r="A1204" s="0" t="s">
        <v>3269</v>
      </c>
      <c r="B1204" s="0" t="s">
        <v>70</v>
      </c>
      <c r="C1204" s="0" t="s">
        <v>1075</v>
      </c>
      <c r="D1204" s="0" t="s">
        <v>499</v>
      </c>
      <c r="E1204" s="0" t="s">
        <v>540</v>
      </c>
      <c r="F1204" s="0" t="s">
        <v>1145</v>
      </c>
      <c r="G1204" s="0" t="s">
        <v>1145</v>
      </c>
      <c r="L1204" s="0" t="s">
        <v>3270</v>
      </c>
    </row>
    <row r="1205" customFormat="false" ht="28.5" hidden="false" customHeight="false" outlineLevel="0" collapsed="false">
      <c r="A1205" s="0" t="s">
        <v>3271</v>
      </c>
      <c r="B1205" s="0" t="s">
        <v>70</v>
      </c>
      <c r="C1205" s="0" t="s">
        <v>1075</v>
      </c>
      <c r="D1205" s="0" t="s">
        <v>81</v>
      </c>
      <c r="E1205" s="0" t="s">
        <v>82</v>
      </c>
      <c r="F1205" s="0" t="s">
        <v>264</v>
      </c>
      <c r="G1205" s="0" t="s">
        <v>454</v>
      </c>
      <c r="L1205" s="0" t="s">
        <v>3272</v>
      </c>
    </row>
    <row r="1206" customFormat="false" ht="28.5" hidden="false" customHeight="false" outlineLevel="0" collapsed="false">
      <c r="A1206" s="0" t="s">
        <v>3273</v>
      </c>
      <c r="B1206" s="0" t="s">
        <v>70</v>
      </c>
      <c r="C1206" s="0" t="s">
        <v>1075</v>
      </c>
      <c r="D1206" s="0" t="s">
        <v>81</v>
      </c>
      <c r="E1206" s="0" t="s">
        <v>82</v>
      </c>
      <c r="F1206" s="0" t="s">
        <v>264</v>
      </c>
      <c r="G1206" s="0" t="s">
        <v>454</v>
      </c>
      <c r="L1206" s="0" t="s">
        <v>3274</v>
      </c>
    </row>
    <row r="1207" customFormat="false" ht="28.5" hidden="false" customHeight="false" outlineLevel="0" collapsed="false">
      <c r="A1207" s="0" t="s">
        <v>3275</v>
      </c>
      <c r="B1207" s="0" t="s">
        <v>70</v>
      </c>
      <c r="C1207" s="0" t="s">
        <v>1075</v>
      </c>
      <c r="D1207" s="0" t="s">
        <v>81</v>
      </c>
      <c r="E1207" s="0" t="s">
        <v>82</v>
      </c>
      <c r="F1207" s="0" t="s">
        <v>264</v>
      </c>
      <c r="G1207" s="0" t="s">
        <v>454</v>
      </c>
      <c r="L1207" s="0" t="s">
        <v>3276</v>
      </c>
    </row>
    <row r="1208" customFormat="false" ht="14.25" hidden="false" customHeight="false" outlineLevel="0" collapsed="false">
      <c r="A1208" s="0" t="s">
        <v>3277</v>
      </c>
      <c r="B1208" s="0" t="s">
        <v>70</v>
      </c>
      <c r="C1208" s="0" t="s">
        <v>1075</v>
      </c>
      <c r="D1208" s="0" t="s">
        <v>90</v>
      </c>
      <c r="E1208" s="0" t="s">
        <v>91</v>
      </c>
      <c r="F1208" s="0" t="s">
        <v>240</v>
      </c>
      <c r="G1208" s="0" t="s">
        <v>241</v>
      </c>
      <c r="L1208" s="0" t="s">
        <v>3278</v>
      </c>
    </row>
    <row r="1209" customFormat="false" ht="14.25" hidden="false" customHeight="false" outlineLevel="0" collapsed="false">
      <c r="A1209" s="0" t="s">
        <v>3279</v>
      </c>
      <c r="B1209" s="0" t="s">
        <v>70</v>
      </c>
      <c r="C1209" s="0" t="s">
        <v>1075</v>
      </c>
      <c r="D1209" s="0" t="s">
        <v>90</v>
      </c>
      <c r="E1209" s="0" t="s">
        <v>422</v>
      </c>
      <c r="F1209" s="0" t="s">
        <v>422</v>
      </c>
      <c r="G1209" s="0" t="s">
        <v>2059</v>
      </c>
      <c r="L1209" s="0" t="s">
        <v>3280</v>
      </c>
    </row>
    <row r="1210" customFormat="false" ht="14.25" hidden="false" customHeight="false" outlineLevel="0" collapsed="false">
      <c r="A1210" s="0" t="s">
        <v>3281</v>
      </c>
      <c r="B1210" s="0" t="s">
        <v>70</v>
      </c>
      <c r="C1210" s="0" t="s">
        <v>1075</v>
      </c>
      <c r="D1210" s="0" t="s">
        <v>174</v>
      </c>
      <c r="E1210" s="0" t="s">
        <v>436</v>
      </c>
      <c r="F1210" s="0" t="s">
        <v>1114</v>
      </c>
      <c r="G1210" s="0" t="s">
        <v>1115</v>
      </c>
      <c r="L1210" s="0" t="s">
        <v>3282</v>
      </c>
    </row>
    <row r="1211" customFormat="false" ht="14.25" hidden="false" customHeight="false" outlineLevel="0" collapsed="false">
      <c r="A1211" s="0" t="s">
        <v>3283</v>
      </c>
      <c r="B1211" s="0" t="s">
        <v>70</v>
      </c>
      <c r="C1211" s="0" t="s">
        <v>1075</v>
      </c>
      <c r="D1211" s="0" t="s">
        <v>81</v>
      </c>
      <c r="E1211" s="0" t="s">
        <v>82</v>
      </c>
      <c r="F1211" s="0" t="s">
        <v>264</v>
      </c>
      <c r="G1211" s="0" t="s">
        <v>454</v>
      </c>
      <c r="L1211" s="0" t="s">
        <v>3284</v>
      </c>
    </row>
    <row r="1212" customFormat="false" ht="14.25" hidden="false" customHeight="false" outlineLevel="0" collapsed="false">
      <c r="A1212" s="0" t="s">
        <v>3285</v>
      </c>
      <c r="B1212" s="0" t="s">
        <v>70</v>
      </c>
      <c r="C1212" s="0" t="s">
        <v>1075</v>
      </c>
      <c r="D1212" s="0" t="s">
        <v>81</v>
      </c>
      <c r="E1212" s="0" t="s">
        <v>82</v>
      </c>
      <c r="F1212" s="0" t="s">
        <v>264</v>
      </c>
      <c r="G1212" s="0" t="s">
        <v>454</v>
      </c>
      <c r="L1212" s="0" t="s">
        <v>3286</v>
      </c>
    </row>
    <row r="1213" customFormat="false" ht="28.5" hidden="false" customHeight="false" outlineLevel="0" collapsed="false">
      <c r="A1213" s="0" t="s">
        <v>3287</v>
      </c>
      <c r="B1213" s="0" t="s">
        <v>70</v>
      </c>
      <c r="C1213" s="0" t="s">
        <v>1075</v>
      </c>
      <c r="D1213" s="0" t="s">
        <v>81</v>
      </c>
      <c r="E1213" s="0" t="s">
        <v>82</v>
      </c>
      <c r="F1213" s="0" t="s">
        <v>264</v>
      </c>
      <c r="G1213" s="0" t="s">
        <v>454</v>
      </c>
      <c r="L1213" s="0" t="s">
        <v>3288</v>
      </c>
    </row>
    <row r="1214" customFormat="false" ht="14.25" hidden="false" customHeight="false" outlineLevel="0" collapsed="false">
      <c r="A1214" s="0" t="s">
        <v>3289</v>
      </c>
      <c r="B1214" s="0" t="s">
        <v>70</v>
      </c>
      <c r="C1214" s="0" t="s">
        <v>1075</v>
      </c>
      <c r="D1214" s="0" t="s">
        <v>81</v>
      </c>
      <c r="E1214" s="0" t="s">
        <v>82</v>
      </c>
      <c r="F1214" s="0" t="s">
        <v>264</v>
      </c>
      <c r="G1214" s="0" t="s">
        <v>454</v>
      </c>
      <c r="L1214" s="0" t="s">
        <v>3290</v>
      </c>
    </row>
    <row r="1215" customFormat="false" ht="14.25" hidden="false" customHeight="false" outlineLevel="0" collapsed="false">
      <c r="A1215" s="0" t="s">
        <v>3291</v>
      </c>
      <c r="B1215" s="0" t="s">
        <v>70</v>
      </c>
      <c r="C1215" s="0" t="s">
        <v>1075</v>
      </c>
      <c r="D1215" s="0" t="s">
        <v>81</v>
      </c>
      <c r="E1215" s="0" t="s">
        <v>82</v>
      </c>
      <c r="F1215" s="0" t="s">
        <v>264</v>
      </c>
      <c r="G1215" s="0" t="s">
        <v>454</v>
      </c>
      <c r="L1215" s="0" t="s">
        <v>3292</v>
      </c>
    </row>
    <row r="1216" customFormat="false" ht="14.25" hidden="false" customHeight="false" outlineLevel="0" collapsed="false">
      <c r="A1216" s="0" t="s">
        <v>3293</v>
      </c>
      <c r="B1216" s="0" t="s">
        <v>70</v>
      </c>
      <c r="C1216" s="0" t="s">
        <v>1075</v>
      </c>
      <c r="D1216" s="0" t="s">
        <v>81</v>
      </c>
      <c r="E1216" s="0" t="s">
        <v>82</v>
      </c>
      <c r="F1216" s="0" t="s">
        <v>264</v>
      </c>
      <c r="G1216" s="0" t="s">
        <v>454</v>
      </c>
      <c r="L1216" s="0" t="s">
        <v>3294</v>
      </c>
    </row>
    <row r="1217" customFormat="false" ht="14.25" hidden="false" customHeight="false" outlineLevel="0" collapsed="false">
      <c r="A1217" s="0" t="s">
        <v>3295</v>
      </c>
      <c r="B1217" s="0" t="s">
        <v>70</v>
      </c>
      <c r="C1217" s="0" t="s">
        <v>1075</v>
      </c>
      <c r="D1217" s="0" t="s">
        <v>81</v>
      </c>
      <c r="E1217" s="0" t="s">
        <v>82</v>
      </c>
      <c r="F1217" s="0" t="s">
        <v>264</v>
      </c>
      <c r="G1217" s="0" t="s">
        <v>454</v>
      </c>
      <c r="L1217" s="0" t="s">
        <v>3296</v>
      </c>
    </row>
    <row r="1218" customFormat="false" ht="14.25" hidden="false" customHeight="false" outlineLevel="0" collapsed="false">
      <c r="A1218" s="0" t="s">
        <v>3297</v>
      </c>
      <c r="B1218" s="0" t="s">
        <v>70</v>
      </c>
      <c r="C1218" s="0" t="s">
        <v>1075</v>
      </c>
      <c r="D1218" s="0" t="s">
        <v>499</v>
      </c>
      <c r="E1218" s="0" t="s">
        <v>540</v>
      </c>
      <c r="F1218" s="0" t="s">
        <v>1145</v>
      </c>
      <c r="G1218" s="0" t="s">
        <v>1145</v>
      </c>
      <c r="L1218" s="0" t="s">
        <v>3298</v>
      </c>
    </row>
    <row r="1219" customFormat="false" ht="14.25" hidden="false" customHeight="false" outlineLevel="0" collapsed="false">
      <c r="A1219" s="0" t="s">
        <v>3299</v>
      </c>
      <c r="B1219" s="0" t="s">
        <v>70</v>
      </c>
      <c r="C1219" s="0" t="s">
        <v>1075</v>
      </c>
      <c r="D1219" s="0" t="s">
        <v>81</v>
      </c>
      <c r="E1219" s="0" t="s">
        <v>82</v>
      </c>
      <c r="F1219" s="0" t="s">
        <v>264</v>
      </c>
      <c r="G1219" s="0" t="s">
        <v>454</v>
      </c>
      <c r="L1219" s="0" t="s">
        <v>3300</v>
      </c>
    </row>
    <row r="1220" customFormat="false" ht="14.25" hidden="false" customHeight="false" outlineLevel="0" collapsed="false">
      <c r="A1220" s="0" t="s">
        <v>3301</v>
      </c>
      <c r="B1220" s="0" t="s">
        <v>70</v>
      </c>
      <c r="C1220" s="0" t="s">
        <v>1075</v>
      </c>
      <c r="D1220" s="0" t="s">
        <v>81</v>
      </c>
      <c r="E1220" s="0" t="s">
        <v>82</v>
      </c>
      <c r="F1220" s="0" t="s">
        <v>264</v>
      </c>
      <c r="G1220" s="0" t="s">
        <v>454</v>
      </c>
      <c r="L1220" s="0" t="s">
        <v>3302</v>
      </c>
    </row>
    <row r="1221" customFormat="false" ht="14.25" hidden="false" customHeight="false" outlineLevel="0" collapsed="false">
      <c r="A1221" s="0" t="s">
        <v>3303</v>
      </c>
      <c r="B1221" s="0" t="s">
        <v>70</v>
      </c>
      <c r="C1221" s="0" t="s">
        <v>1075</v>
      </c>
      <c r="D1221" s="0" t="s">
        <v>81</v>
      </c>
      <c r="E1221" s="0" t="s">
        <v>82</v>
      </c>
      <c r="F1221" s="0" t="s">
        <v>264</v>
      </c>
      <c r="G1221" s="0" t="s">
        <v>454</v>
      </c>
      <c r="L1221" s="0" t="s">
        <v>3304</v>
      </c>
    </row>
    <row r="1222" customFormat="false" ht="28.5" hidden="false" customHeight="false" outlineLevel="0" collapsed="false">
      <c r="A1222" s="0" t="s">
        <v>3305</v>
      </c>
      <c r="B1222" s="0" t="s">
        <v>70</v>
      </c>
      <c r="C1222" s="0" t="s">
        <v>1075</v>
      </c>
      <c r="D1222" s="0" t="s">
        <v>81</v>
      </c>
      <c r="E1222" s="0" t="s">
        <v>82</v>
      </c>
      <c r="F1222" s="0" t="s">
        <v>264</v>
      </c>
      <c r="G1222" s="0" t="s">
        <v>454</v>
      </c>
      <c r="L1222" s="0" t="s">
        <v>3306</v>
      </c>
    </row>
    <row r="1223" customFormat="false" ht="14.25" hidden="false" customHeight="false" outlineLevel="0" collapsed="false">
      <c r="A1223" s="0" t="s">
        <v>3307</v>
      </c>
      <c r="B1223" s="0" t="s">
        <v>70</v>
      </c>
      <c r="C1223" s="0" t="s">
        <v>1075</v>
      </c>
      <c r="D1223" s="0" t="s">
        <v>174</v>
      </c>
      <c r="E1223" s="0" t="s">
        <v>277</v>
      </c>
      <c r="F1223" s="0" t="s">
        <v>278</v>
      </c>
      <c r="G1223" s="0" t="s">
        <v>863</v>
      </c>
      <c r="L1223" s="0" t="s">
        <v>3308</v>
      </c>
    </row>
    <row r="1224" customFormat="false" ht="14.25" hidden="false" customHeight="false" outlineLevel="0" collapsed="false">
      <c r="A1224" s="0" t="s">
        <v>3309</v>
      </c>
      <c r="B1224" s="0" t="s">
        <v>70</v>
      </c>
      <c r="C1224" s="0" t="s">
        <v>1075</v>
      </c>
      <c r="D1224" s="0" t="s">
        <v>174</v>
      </c>
      <c r="E1224" s="0" t="s">
        <v>436</v>
      </c>
      <c r="F1224" s="0" t="s">
        <v>437</v>
      </c>
      <c r="G1224" s="0" t="s">
        <v>438</v>
      </c>
      <c r="L1224" s="0" t="s">
        <v>3310</v>
      </c>
    </row>
    <row r="1225" customFormat="false" ht="14.25" hidden="false" customHeight="false" outlineLevel="0" collapsed="false">
      <c r="A1225" s="0" t="s">
        <v>3311</v>
      </c>
      <c r="B1225" s="0" t="s">
        <v>70</v>
      </c>
      <c r="C1225" s="0" t="s">
        <v>1075</v>
      </c>
      <c r="D1225" s="0" t="s">
        <v>174</v>
      </c>
      <c r="E1225" s="0" t="s">
        <v>490</v>
      </c>
      <c r="F1225" s="0" t="s">
        <v>1159</v>
      </c>
      <c r="G1225" s="0" t="s">
        <v>1160</v>
      </c>
      <c r="L1225" s="0" t="s">
        <v>3312</v>
      </c>
    </row>
    <row r="1226" customFormat="false" ht="28.5" hidden="false" customHeight="false" outlineLevel="0" collapsed="false">
      <c r="A1226" s="0" t="s">
        <v>3313</v>
      </c>
      <c r="B1226" s="0" t="s">
        <v>70</v>
      </c>
      <c r="C1226" s="0" t="s">
        <v>1075</v>
      </c>
      <c r="D1226" s="0" t="s">
        <v>81</v>
      </c>
      <c r="E1226" s="0" t="s">
        <v>82</v>
      </c>
      <c r="F1226" s="0" t="s">
        <v>264</v>
      </c>
      <c r="G1226" s="0" t="s">
        <v>454</v>
      </c>
      <c r="L1226" s="0" t="s">
        <v>3314</v>
      </c>
    </row>
    <row r="1227" customFormat="false" ht="14.25" hidden="false" customHeight="false" outlineLevel="0" collapsed="false">
      <c r="A1227" s="0" t="s">
        <v>3315</v>
      </c>
      <c r="B1227" s="0" t="s">
        <v>70</v>
      </c>
      <c r="C1227" s="0" t="s">
        <v>1075</v>
      </c>
      <c r="D1227" s="0" t="s">
        <v>81</v>
      </c>
      <c r="E1227" s="0" t="s">
        <v>82</v>
      </c>
      <c r="F1227" s="0" t="s">
        <v>264</v>
      </c>
      <c r="G1227" s="0" t="s">
        <v>454</v>
      </c>
      <c r="L1227" s="0" t="s">
        <v>3316</v>
      </c>
    </row>
    <row r="1228" customFormat="false" ht="14.25" hidden="false" customHeight="false" outlineLevel="0" collapsed="false">
      <c r="A1228" s="0" t="s">
        <v>3317</v>
      </c>
      <c r="B1228" s="0" t="s">
        <v>70</v>
      </c>
      <c r="C1228" s="0" t="s">
        <v>1075</v>
      </c>
      <c r="D1228" s="0" t="s">
        <v>90</v>
      </c>
      <c r="E1228" s="0" t="s">
        <v>445</v>
      </c>
      <c r="F1228" s="0" t="s">
        <v>1510</v>
      </c>
      <c r="G1228" s="0" t="s">
        <v>1511</v>
      </c>
      <c r="L1228" s="0" t="s">
        <v>3318</v>
      </c>
    </row>
    <row r="1229" customFormat="false" ht="14.25" hidden="false" customHeight="false" outlineLevel="0" collapsed="false">
      <c r="A1229" s="0" t="s">
        <v>3319</v>
      </c>
      <c r="B1229" s="0" t="s">
        <v>70</v>
      </c>
      <c r="C1229" s="0" t="s">
        <v>1075</v>
      </c>
      <c r="D1229" s="0" t="s">
        <v>81</v>
      </c>
      <c r="E1229" s="0" t="s">
        <v>82</v>
      </c>
      <c r="F1229" s="0" t="s">
        <v>264</v>
      </c>
      <c r="G1229" s="0" t="s">
        <v>454</v>
      </c>
      <c r="L1229" s="0" t="s">
        <v>3320</v>
      </c>
    </row>
    <row r="1230" customFormat="false" ht="28.5" hidden="false" customHeight="false" outlineLevel="0" collapsed="false">
      <c r="A1230" s="0" t="s">
        <v>3321</v>
      </c>
      <c r="B1230" s="0" t="s">
        <v>70</v>
      </c>
      <c r="C1230" s="0" t="s">
        <v>1075</v>
      </c>
      <c r="D1230" s="0" t="s">
        <v>81</v>
      </c>
      <c r="E1230" s="0" t="s">
        <v>82</v>
      </c>
      <c r="F1230" s="0" t="s">
        <v>264</v>
      </c>
      <c r="G1230" s="0" t="s">
        <v>454</v>
      </c>
      <c r="L1230" s="0" t="s">
        <v>3322</v>
      </c>
    </row>
    <row r="1231" customFormat="false" ht="14.25" hidden="false" customHeight="false" outlineLevel="0" collapsed="false">
      <c r="A1231" s="0" t="s">
        <v>3323</v>
      </c>
      <c r="B1231" s="0" t="s">
        <v>70</v>
      </c>
      <c r="C1231" s="0" t="s">
        <v>1075</v>
      </c>
      <c r="D1231" s="0" t="s">
        <v>1085</v>
      </c>
      <c r="E1231" s="0" t="s">
        <v>1120</v>
      </c>
      <c r="F1231" s="0" t="s">
        <v>1121</v>
      </c>
      <c r="G1231" s="0" t="s">
        <v>1122</v>
      </c>
      <c r="L1231" s="0" t="s">
        <v>3324</v>
      </c>
    </row>
    <row r="1232" customFormat="false" ht="14.25" hidden="false" customHeight="false" outlineLevel="0" collapsed="false">
      <c r="A1232" s="0" t="s">
        <v>3325</v>
      </c>
      <c r="B1232" s="0" t="s">
        <v>70</v>
      </c>
      <c r="C1232" s="0" t="s">
        <v>1075</v>
      </c>
      <c r="D1232" s="0" t="s">
        <v>81</v>
      </c>
      <c r="E1232" s="0" t="s">
        <v>82</v>
      </c>
      <c r="F1232" s="0" t="s">
        <v>264</v>
      </c>
      <c r="G1232" s="0" t="s">
        <v>454</v>
      </c>
      <c r="L1232" s="0" t="s">
        <v>3326</v>
      </c>
    </row>
    <row r="1233" customFormat="false" ht="14.25" hidden="false" customHeight="false" outlineLevel="0" collapsed="false">
      <c r="A1233" s="0" t="s">
        <v>3327</v>
      </c>
      <c r="B1233" s="0" t="s">
        <v>70</v>
      </c>
      <c r="C1233" s="0" t="s">
        <v>1075</v>
      </c>
      <c r="D1233" s="0" t="s">
        <v>499</v>
      </c>
      <c r="E1233" s="0" t="s">
        <v>540</v>
      </c>
      <c r="F1233" s="0" t="s">
        <v>1672</v>
      </c>
      <c r="G1233" s="0" t="s">
        <v>1672</v>
      </c>
      <c r="L1233" s="0" t="s">
        <v>3328</v>
      </c>
    </row>
    <row r="1234" customFormat="false" ht="14.25" hidden="false" customHeight="false" outlineLevel="0" collapsed="false">
      <c r="A1234" s="0" t="s">
        <v>3329</v>
      </c>
      <c r="B1234" s="0" t="s">
        <v>70</v>
      </c>
      <c r="C1234" s="0" t="s">
        <v>1075</v>
      </c>
      <c r="D1234" s="0" t="s">
        <v>81</v>
      </c>
      <c r="E1234" s="0" t="s">
        <v>82</v>
      </c>
      <c r="F1234" s="0" t="s">
        <v>264</v>
      </c>
      <c r="G1234" s="0" t="s">
        <v>454</v>
      </c>
      <c r="L1234" s="0" t="s">
        <v>3330</v>
      </c>
    </row>
    <row r="1235" customFormat="false" ht="14.25" hidden="false" customHeight="false" outlineLevel="0" collapsed="false">
      <c r="A1235" s="0" t="s">
        <v>3331</v>
      </c>
      <c r="B1235" s="0" t="s">
        <v>70</v>
      </c>
      <c r="C1235" s="0" t="s">
        <v>1075</v>
      </c>
      <c r="D1235" s="0" t="s">
        <v>81</v>
      </c>
      <c r="E1235" s="0" t="s">
        <v>82</v>
      </c>
      <c r="F1235" s="0" t="s">
        <v>264</v>
      </c>
      <c r="G1235" s="0" t="s">
        <v>454</v>
      </c>
      <c r="L1235" s="0" t="s">
        <v>3332</v>
      </c>
    </row>
    <row r="1236" customFormat="false" ht="28.5" hidden="false" customHeight="false" outlineLevel="0" collapsed="false">
      <c r="A1236" s="0" t="s">
        <v>3333</v>
      </c>
      <c r="B1236" s="0" t="s">
        <v>70</v>
      </c>
      <c r="C1236" s="0" t="s">
        <v>1075</v>
      </c>
      <c r="D1236" s="0" t="s">
        <v>81</v>
      </c>
      <c r="E1236" s="0" t="s">
        <v>82</v>
      </c>
      <c r="F1236" s="0" t="s">
        <v>264</v>
      </c>
      <c r="G1236" s="0" t="s">
        <v>454</v>
      </c>
      <c r="L1236" s="0" t="s">
        <v>3334</v>
      </c>
    </row>
    <row r="1237" customFormat="false" ht="14.25" hidden="false" customHeight="false" outlineLevel="0" collapsed="false">
      <c r="A1237" s="0" t="s">
        <v>3335</v>
      </c>
      <c r="B1237" s="0" t="s">
        <v>70</v>
      </c>
      <c r="C1237" s="0" t="s">
        <v>1075</v>
      </c>
      <c r="D1237" s="0" t="s">
        <v>81</v>
      </c>
      <c r="E1237" s="0" t="s">
        <v>82</v>
      </c>
      <c r="F1237" s="0" t="s">
        <v>264</v>
      </c>
      <c r="G1237" s="0" t="s">
        <v>454</v>
      </c>
      <c r="L1237" s="0" t="s">
        <v>3336</v>
      </c>
    </row>
    <row r="1238" customFormat="false" ht="28.5" hidden="false" customHeight="false" outlineLevel="0" collapsed="false">
      <c r="A1238" s="0" t="s">
        <v>3337</v>
      </c>
      <c r="B1238" s="0" t="s">
        <v>70</v>
      </c>
      <c r="C1238" s="0" t="s">
        <v>1075</v>
      </c>
      <c r="D1238" s="0" t="s">
        <v>81</v>
      </c>
      <c r="E1238" s="0" t="s">
        <v>82</v>
      </c>
      <c r="F1238" s="0" t="s">
        <v>264</v>
      </c>
      <c r="G1238" s="0" t="s">
        <v>454</v>
      </c>
      <c r="L1238" s="0" t="s">
        <v>3338</v>
      </c>
    </row>
    <row r="1239" customFormat="false" ht="14.25" hidden="false" customHeight="false" outlineLevel="0" collapsed="false">
      <c r="A1239" s="0" t="s">
        <v>3339</v>
      </c>
      <c r="B1239" s="0" t="s">
        <v>70</v>
      </c>
      <c r="C1239" s="0" t="s">
        <v>1075</v>
      </c>
      <c r="D1239" s="0" t="s">
        <v>81</v>
      </c>
      <c r="E1239" s="0" t="s">
        <v>82</v>
      </c>
      <c r="F1239" s="0" t="s">
        <v>264</v>
      </c>
      <c r="G1239" s="0" t="s">
        <v>454</v>
      </c>
      <c r="L1239" s="0" t="s">
        <v>3340</v>
      </c>
    </row>
    <row r="1240" customFormat="false" ht="14.25" hidden="false" customHeight="false" outlineLevel="0" collapsed="false">
      <c r="A1240" s="0" t="s">
        <v>3341</v>
      </c>
      <c r="B1240" s="0" t="s">
        <v>70</v>
      </c>
      <c r="C1240" s="0" t="s">
        <v>1075</v>
      </c>
      <c r="D1240" s="0" t="s">
        <v>499</v>
      </c>
      <c r="E1240" s="0" t="s">
        <v>540</v>
      </c>
      <c r="F1240" s="0" t="s">
        <v>1145</v>
      </c>
      <c r="G1240" s="0" t="s">
        <v>1145</v>
      </c>
      <c r="L1240" s="0" t="s">
        <v>3342</v>
      </c>
    </row>
    <row r="1241" customFormat="false" ht="14.25" hidden="false" customHeight="false" outlineLevel="0" collapsed="false">
      <c r="A1241" s="0" t="s">
        <v>3343</v>
      </c>
      <c r="B1241" s="0" t="s">
        <v>70</v>
      </c>
      <c r="C1241" s="0" t="s">
        <v>1075</v>
      </c>
      <c r="D1241" s="0" t="s">
        <v>1085</v>
      </c>
      <c r="E1241" s="0" t="s">
        <v>1086</v>
      </c>
      <c r="F1241" s="0" t="s">
        <v>2772</v>
      </c>
      <c r="G1241" s="0" t="s">
        <v>2772</v>
      </c>
      <c r="L1241" s="0" t="s">
        <v>3344</v>
      </c>
    </row>
    <row r="1242" customFormat="false" ht="28.5" hidden="false" customHeight="false" outlineLevel="0" collapsed="false">
      <c r="A1242" s="0" t="s">
        <v>3345</v>
      </c>
      <c r="B1242" s="0" t="s">
        <v>70</v>
      </c>
      <c r="C1242" s="0" t="s">
        <v>1075</v>
      </c>
      <c r="D1242" s="0" t="s">
        <v>81</v>
      </c>
      <c r="E1242" s="0" t="s">
        <v>82</v>
      </c>
      <c r="F1242" s="0" t="s">
        <v>264</v>
      </c>
      <c r="G1242" s="0" t="s">
        <v>454</v>
      </c>
      <c r="L1242" s="0" t="s">
        <v>3346</v>
      </c>
    </row>
    <row r="1243" customFormat="false" ht="14.25" hidden="false" customHeight="false" outlineLevel="0" collapsed="false">
      <c r="A1243" s="0" t="s">
        <v>3347</v>
      </c>
      <c r="B1243" s="0" t="s">
        <v>70</v>
      </c>
      <c r="C1243" s="0" t="s">
        <v>1075</v>
      </c>
      <c r="D1243" s="0" t="s">
        <v>81</v>
      </c>
      <c r="E1243" s="0" t="s">
        <v>82</v>
      </c>
      <c r="F1243" s="0" t="s">
        <v>264</v>
      </c>
      <c r="G1243" s="0" t="s">
        <v>454</v>
      </c>
      <c r="L1243" s="0" t="s">
        <v>3348</v>
      </c>
    </row>
    <row r="1244" customFormat="false" ht="28.5" hidden="false" customHeight="false" outlineLevel="0" collapsed="false">
      <c r="A1244" s="0" t="s">
        <v>3349</v>
      </c>
      <c r="B1244" s="0" t="s">
        <v>70</v>
      </c>
      <c r="C1244" s="0" t="s">
        <v>1075</v>
      </c>
      <c r="D1244" s="0" t="s">
        <v>81</v>
      </c>
      <c r="E1244" s="0" t="s">
        <v>82</v>
      </c>
      <c r="F1244" s="0" t="s">
        <v>264</v>
      </c>
      <c r="G1244" s="0" t="s">
        <v>454</v>
      </c>
      <c r="L1244" s="0" t="s">
        <v>3350</v>
      </c>
    </row>
    <row r="1245" customFormat="false" ht="28.5" hidden="false" customHeight="false" outlineLevel="0" collapsed="false">
      <c r="A1245" s="0" t="s">
        <v>3351</v>
      </c>
      <c r="B1245" s="0" t="s">
        <v>70</v>
      </c>
      <c r="C1245" s="0" t="s">
        <v>1075</v>
      </c>
      <c r="D1245" s="0" t="s">
        <v>81</v>
      </c>
      <c r="E1245" s="0" t="s">
        <v>82</v>
      </c>
      <c r="F1245" s="0" t="s">
        <v>264</v>
      </c>
      <c r="G1245" s="0" t="s">
        <v>454</v>
      </c>
      <c r="L1245" s="0" t="s">
        <v>3352</v>
      </c>
    </row>
    <row r="1246" customFormat="false" ht="14.25" hidden="false" customHeight="false" outlineLevel="0" collapsed="false">
      <c r="A1246" s="0" t="s">
        <v>3353</v>
      </c>
      <c r="B1246" s="0" t="s">
        <v>70</v>
      </c>
      <c r="C1246" s="0" t="s">
        <v>1075</v>
      </c>
      <c r="D1246" s="0" t="s">
        <v>72</v>
      </c>
      <c r="E1246" s="0" t="s">
        <v>256</v>
      </c>
      <c r="F1246" s="0" t="s">
        <v>256</v>
      </c>
      <c r="G1246" s="0" t="s">
        <v>257</v>
      </c>
      <c r="L1246" s="0" t="s">
        <v>3354</v>
      </c>
    </row>
    <row r="1247" customFormat="false" ht="14.25" hidden="false" customHeight="false" outlineLevel="0" collapsed="false">
      <c r="A1247" s="0" t="s">
        <v>3355</v>
      </c>
      <c r="B1247" s="0" t="s">
        <v>70</v>
      </c>
      <c r="C1247" s="0" t="s">
        <v>1075</v>
      </c>
      <c r="D1247" s="0" t="s">
        <v>81</v>
      </c>
      <c r="E1247" s="0" t="s">
        <v>82</v>
      </c>
      <c r="F1247" s="0" t="s">
        <v>264</v>
      </c>
      <c r="G1247" s="0" t="s">
        <v>454</v>
      </c>
      <c r="L1247" s="0" t="s">
        <v>3356</v>
      </c>
    </row>
    <row r="1248" customFormat="false" ht="28.5" hidden="false" customHeight="false" outlineLevel="0" collapsed="false">
      <c r="A1248" s="0" t="s">
        <v>3357</v>
      </c>
      <c r="B1248" s="0" t="s">
        <v>70</v>
      </c>
      <c r="C1248" s="0" t="s">
        <v>1075</v>
      </c>
      <c r="D1248" s="0" t="s">
        <v>81</v>
      </c>
      <c r="E1248" s="0" t="s">
        <v>82</v>
      </c>
      <c r="F1248" s="0" t="s">
        <v>264</v>
      </c>
      <c r="G1248" s="0" t="s">
        <v>454</v>
      </c>
      <c r="L1248" s="0" t="s">
        <v>3358</v>
      </c>
    </row>
    <row r="1249" customFormat="false" ht="14.25" hidden="false" customHeight="false" outlineLevel="0" collapsed="false">
      <c r="A1249" s="0" t="s">
        <v>3359</v>
      </c>
      <c r="B1249" s="0" t="s">
        <v>70</v>
      </c>
      <c r="C1249" s="0" t="s">
        <v>1075</v>
      </c>
      <c r="D1249" s="0" t="s">
        <v>1085</v>
      </c>
      <c r="E1249" s="0" t="s">
        <v>1120</v>
      </c>
      <c r="F1249" s="0" t="s">
        <v>1121</v>
      </c>
      <c r="G1249" s="0" t="s">
        <v>1140</v>
      </c>
      <c r="L1249" s="0" t="s">
        <v>3360</v>
      </c>
    </row>
    <row r="1250" customFormat="false" ht="14.25" hidden="false" customHeight="false" outlineLevel="0" collapsed="false">
      <c r="A1250" s="0" t="s">
        <v>3361</v>
      </c>
      <c r="B1250" s="0" t="s">
        <v>70</v>
      </c>
      <c r="C1250" s="0" t="s">
        <v>1075</v>
      </c>
      <c r="D1250" s="0" t="s">
        <v>499</v>
      </c>
      <c r="E1250" s="0" t="s">
        <v>540</v>
      </c>
      <c r="F1250" s="0" t="s">
        <v>541</v>
      </c>
      <c r="G1250" s="0" t="s">
        <v>542</v>
      </c>
      <c r="L1250" s="0" t="s">
        <v>3362</v>
      </c>
    </row>
    <row r="1251" customFormat="false" ht="14.25" hidden="false" customHeight="false" outlineLevel="0" collapsed="false">
      <c r="A1251" s="0" t="s">
        <v>3363</v>
      </c>
      <c r="B1251" s="0" t="s">
        <v>70</v>
      </c>
      <c r="C1251" s="0" t="s">
        <v>1075</v>
      </c>
      <c r="D1251" s="0" t="s">
        <v>81</v>
      </c>
      <c r="E1251" s="0" t="s">
        <v>82</v>
      </c>
      <c r="F1251" s="0" t="s">
        <v>264</v>
      </c>
      <c r="G1251" s="0" t="s">
        <v>454</v>
      </c>
      <c r="L1251" s="0" t="s">
        <v>3364</v>
      </c>
    </row>
    <row r="1252" customFormat="false" ht="28.5" hidden="false" customHeight="false" outlineLevel="0" collapsed="false">
      <c r="A1252" s="0" t="s">
        <v>3365</v>
      </c>
      <c r="B1252" s="0" t="s">
        <v>70</v>
      </c>
      <c r="C1252" s="0" t="s">
        <v>1075</v>
      </c>
      <c r="D1252" s="0" t="s">
        <v>81</v>
      </c>
      <c r="E1252" s="0" t="s">
        <v>82</v>
      </c>
      <c r="F1252" s="0" t="s">
        <v>264</v>
      </c>
      <c r="G1252" s="0" t="s">
        <v>454</v>
      </c>
      <c r="L1252" s="0" t="s">
        <v>3366</v>
      </c>
    </row>
    <row r="1253" customFormat="false" ht="14.25" hidden="false" customHeight="false" outlineLevel="0" collapsed="false">
      <c r="A1253" s="0" t="s">
        <v>3367</v>
      </c>
      <c r="B1253" s="0" t="s">
        <v>70</v>
      </c>
      <c r="C1253" s="0" t="s">
        <v>1075</v>
      </c>
      <c r="D1253" s="0" t="s">
        <v>165</v>
      </c>
      <c r="E1253" s="0" t="s">
        <v>165</v>
      </c>
      <c r="F1253" s="0" t="s">
        <v>166</v>
      </c>
      <c r="G1253" s="0" t="s">
        <v>167</v>
      </c>
      <c r="L1253" s="0" t="s">
        <v>3368</v>
      </c>
    </row>
    <row r="1254" customFormat="false" ht="14.25" hidden="false" customHeight="false" outlineLevel="0" collapsed="false">
      <c r="A1254" s="0" t="s">
        <v>3369</v>
      </c>
      <c r="B1254" s="0" t="s">
        <v>70</v>
      </c>
      <c r="C1254" s="0" t="s">
        <v>1075</v>
      </c>
      <c r="D1254" s="0" t="s">
        <v>1223</v>
      </c>
      <c r="E1254" s="0" t="s">
        <v>1223</v>
      </c>
      <c r="F1254" s="0" t="s">
        <v>1224</v>
      </c>
      <c r="G1254" s="0" t="s">
        <v>1748</v>
      </c>
      <c r="L1254" s="0" t="s">
        <v>3370</v>
      </c>
    </row>
    <row r="1255" customFormat="false" ht="14.25" hidden="false" customHeight="false" outlineLevel="0" collapsed="false">
      <c r="A1255" s="0" t="s">
        <v>3371</v>
      </c>
      <c r="B1255" s="0" t="s">
        <v>70</v>
      </c>
      <c r="C1255" s="0" t="s">
        <v>1075</v>
      </c>
      <c r="D1255" s="0" t="s">
        <v>81</v>
      </c>
      <c r="E1255" s="0" t="s">
        <v>82</v>
      </c>
      <c r="F1255" s="0" t="s">
        <v>264</v>
      </c>
      <c r="G1255" s="0" t="s">
        <v>454</v>
      </c>
      <c r="L1255" s="0" t="s">
        <v>3372</v>
      </c>
    </row>
    <row r="1256" customFormat="false" ht="14.25" hidden="false" customHeight="false" outlineLevel="0" collapsed="false">
      <c r="A1256" s="0" t="s">
        <v>3373</v>
      </c>
      <c r="B1256" s="0" t="s">
        <v>70</v>
      </c>
      <c r="C1256" s="0" t="s">
        <v>1075</v>
      </c>
      <c r="D1256" s="0" t="s">
        <v>174</v>
      </c>
      <c r="E1256" s="0" t="s">
        <v>175</v>
      </c>
      <c r="F1256" s="0" t="s">
        <v>624</v>
      </c>
      <c r="G1256" s="0" t="s">
        <v>1148</v>
      </c>
      <c r="L1256" s="0" t="s">
        <v>3374</v>
      </c>
    </row>
    <row r="1257" customFormat="false" ht="14.25" hidden="false" customHeight="false" outlineLevel="0" collapsed="false">
      <c r="A1257" s="0" t="s">
        <v>3375</v>
      </c>
      <c r="B1257" s="0" t="s">
        <v>70</v>
      </c>
      <c r="C1257" s="0" t="s">
        <v>1075</v>
      </c>
      <c r="D1257" s="0" t="s">
        <v>72</v>
      </c>
      <c r="E1257" s="0" t="s">
        <v>256</v>
      </c>
      <c r="F1257" s="0" t="s">
        <v>256</v>
      </c>
      <c r="G1257" s="0" t="s">
        <v>1541</v>
      </c>
      <c r="L1257" s="0" t="s">
        <v>3376</v>
      </c>
    </row>
    <row r="1258" customFormat="false" ht="14.25" hidden="false" customHeight="false" outlineLevel="0" collapsed="false">
      <c r="A1258" s="0" t="s">
        <v>3377</v>
      </c>
      <c r="B1258" s="0" t="s">
        <v>70</v>
      </c>
      <c r="C1258" s="0" t="s">
        <v>1075</v>
      </c>
      <c r="D1258" s="0" t="s">
        <v>174</v>
      </c>
      <c r="E1258" s="0" t="s">
        <v>175</v>
      </c>
      <c r="F1258" s="0" t="s">
        <v>624</v>
      </c>
      <c r="G1258" s="0" t="s">
        <v>2840</v>
      </c>
      <c r="L1258" s="0" t="s">
        <v>3378</v>
      </c>
    </row>
    <row r="1259" customFormat="false" ht="14.25" hidden="false" customHeight="false" outlineLevel="0" collapsed="false">
      <c r="A1259" s="0" t="s">
        <v>3379</v>
      </c>
      <c r="B1259" s="0" t="s">
        <v>70</v>
      </c>
      <c r="C1259" s="0" t="s">
        <v>1075</v>
      </c>
      <c r="D1259" s="0" t="s">
        <v>90</v>
      </c>
      <c r="E1259" s="0" t="s">
        <v>445</v>
      </c>
      <c r="F1259" s="0" t="s">
        <v>1510</v>
      </c>
      <c r="G1259" s="0" t="s">
        <v>1678</v>
      </c>
      <c r="L1259" s="0" t="s">
        <v>3380</v>
      </c>
    </row>
    <row r="1260" customFormat="false" ht="14.25" hidden="false" customHeight="false" outlineLevel="0" collapsed="false">
      <c r="A1260" s="0" t="s">
        <v>3381</v>
      </c>
      <c r="B1260" s="0" t="s">
        <v>70</v>
      </c>
      <c r="C1260" s="0" t="s">
        <v>1075</v>
      </c>
      <c r="D1260" s="0" t="s">
        <v>81</v>
      </c>
      <c r="E1260" s="0" t="s">
        <v>82</v>
      </c>
      <c r="F1260" s="0" t="s">
        <v>526</v>
      </c>
      <c r="G1260" s="0" t="s">
        <v>2825</v>
      </c>
      <c r="L1260" s="0" t="s">
        <v>3382</v>
      </c>
    </row>
    <row r="1261" customFormat="false" ht="14.25" hidden="false" customHeight="false" outlineLevel="0" collapsed="false">
      <c r="A1261" s="0" t="s">
        <v>3383</v>
      </c>
      <c r="B1261" s="0" t="s">
        <v>70</v>
      </c>
      <c r="C1261" s="0" t="s">
        <v>1075</v>
      </c>
      <c r="D1261" s="0" t="s">
        <v>81</v>
      </c>
      <c r="E1261" s="0" t="s">
        <v>82</v>
      </c>
      <c r="F1261" s="0" t="s">
        <v>264</v>
      </c>
      <c r="G1261" s="0" t="s">
        <v>454</v>
      </c>
      <c r="L1261" s="0" t="s">
        <v>3384</v>
      </c>
    </row>
    <row r="1262" customFormat="false" ht="14.25" hidden="false" customHeight="false" outlineLevel="0" collapsed="false">
      <c r="A1262" s="0" t="s">
        <v>3385</v>
      </c>
      <c r="B1262" s="0" t="s">
        <v>70</v>
      </c>
      <c r="C1262" s="0" t="s">
        <v>1075</v>
      </c>
      <c r="D1262" s="0" t="s">
        <v>174</v>
      </c>
      <c r="E1262" s="0" t="s">
        <v>277</v>
      </c>
      <c r="F1262" s="0" t="s">
        <v>1219</v>
      </c>
      <c r="G1262" s="0" t="s">
        <v>1220</v>
      </c>
      <c r="L1262" s="0" t="s">
        <v>3386</v>
      </c>
    </row>
    <row r="1263" customFormat="false" ht="14.25" hidden="false" customHeight="false" outlineLevel="0" collapsed="false">
      <c r="A1263" s="0" t="s">
        <v>3387</v>
      </c>
      <c r="B1263" s="0" t="s">
        <v>70</v>
      </c>
      <c r="C1263" s="0" t="s">
        <v>1075</v>
      </c>
      <c r="D1263" s="0" t="s">
        <v>81</v>
      </c>
      <c r="E1263" s="0" t="s">
        <v>82</v>
      </c>
      <c r="F1263" s="0" t="s">
        <v>264</v>
      </c>
      <c r="G1263" s="0" t="s">
        <v>454</v>
      </c>
      <c r="L1263" s="0" t="s">
        <v>3388</v>
      </c>
    </row>
    <row r="1264" customFormat="false" ht="14.25" hidden="false" customHeight="false" outlineLevel="0" collapsed="false">
      <c r="A1264" s="0" t="s">
        <v>3389</v>
      </c>
      <c r="B1264" s="0" t="s">
        <v>70</v>
      </c>
      <c r="C1264" s="0" t="s">
        <v>1075</v>
      </c>
      <c r="D1264" s="0" t="s">
        <v>1085</v>
      </c>
      <c r="E1264" s="0" t="s">
        <v>1120</v>
      </c>
      <c r="F1264" s="0" t="s">
        <v>1121</v>
      </c>
      <c r="G1264" s="0" t="s">
        <v>1140</v>
      </c>
      <c r="L1264" s="0" t="s">
        <v>3390</v>
      </c>
    </row>
    <row r="1265" customFormat="false" ht="14.25" hidden="false" customHeight="false" outlineLevel="0" collapsed="false">
      <c r="A1265" s="0" t="s">
        <v>3391</v>
      </c>
      <c r="B1265" s="0" t="s">
        <v>70</v>
      </c>
      <c r="C1265" s="0" t="s">
        <v>1075</v>
      </c>
      <c r="D1265" s="0" t="s">
        <v>81</v>
      </c>
      <c r="E1265" s="0" t="s">
        <v>82</v>
      </c>
      <c r="F1265" s="0" t="s">
        <v>264</v>
      </c>
      <c r="G1265" s="0" t="s">
        <v>454</v>
      </c>
      <c r="L1265" s="0" t="s">
        <v>3392</v>
      </c>
    </row>
    <row r="1266" customFormat="false" ht="14.25" hidden="false" customHeight="false" outlineLevel="0" collapsed="false">
      <c r="A1266" s="0" t="s">
        <v>3393</v>
      </c>
      <c r="B1266" s="0" t="s">
        <v>70</v>
      </c>
      <c r="C1266" s="0" t="s">
        <v>1075</v>
      </c>
      <c r="D1266" s="0" t="s">
        <v>1085</v>
      </c>
      <c r="E1266" s="0" t="s">
        <v>1086</v>
      </c>
      <c r="F1266" s="0" t="s">
        <v>1638</v>
      </c>
      <c r="G1266" s="0" t="s">
        <v>1639</v>
      </c>
      <c r="L1266" s="0" t="s">
        <v>3394</v>
      </c>
    </row>
    <row r="1267" customFormat="false" ht="14.25" hidden="false" customHeight="false" outlineLevel="0" collapsed="false">
      <c r="A1267" s="0" t="s">
        <v>3395</v>
      </c>
      <c r="B1267" s="0" t="s">
        <v>70</v>
      </c>
      <c r="C1267" s="0" t="s">
        <v>1075</v>
      </c>
      <c r="D1267" s="0" t="s">
        <v>72</v>
      </c>
      <c r="E1267" s="0" t="s">
        <v>256</v>
      </c>
      <c r="F1267" s="0" t="s">
        <v>256</v>
      </c>
      <c r="G1267" s="0" t="s">
        <v>1541</v>
      </c>
      <c r="L1267" s="0" t="s">
        <v>3396</v>
      </c>
    </row>
    <row r="1268" customFormat="false" ht="14.25" hidden="false" customHeight="false" outlineLevel="0" collapsed="false">
      <c r="A1268" s="0" t="s">
        <v>3397</v>
      </c>
      <c r="B1268" s="0" t="s">
        <v>70</v>
      </c>
      <c r="C1268" s="0" t="s">
        <v>1075</v>
      </c>
      <c r="D1268" s="0" t="s">
        <v>81</v>
      </c>
      <c r="E1268" s="0" t="s">
        <v>82</v>
      </c>
      <c r="F1268" s="0" t="s">
        <v>264</v>
      </c>
      <c r="G1268" s="0" t="s">
        <v>454</v>
      </c>
      <c r="L1268" s="0" t="s">
        <v>3398</v>
      </c>
    </row>
    <row r="1269" customFormat="false" ht="14.25" hidden="false" customHeight="false" outlineLevel="0" collapsed="false">
      <c r="A1269" s="0" t="s">
        <v>3399</v>
      </c>
      <c r="B1269" s="0" t="s">
        <v>70</v>
      </c>
      <c r="C1269" s="0" t="s">
        <v>1075</v>
      </c>
      <c r="D1269" s="0" t="s">
        <v>165</v>
      </c>
      <c r="E1269" s="0" t="s">
        <v>165</v>
      </c>
      <c r="F1269" s="0" t="s">
        <v>166</v>
      </c>
      <c r="G1269" s="0" t="s">
        <v>271</v>
      </c>
      <c r="L1269" s="0" t="s">
        <v>3400</v>
      </c>
    </row>
    <row r="1270" customFormat="false" ht="14.25" hidden="false" customHeight="false" outlineLevel="0" collapsed="false">
      <c r="A1270" s="0" t="s">
        <v>3401</v>
      </c>
      <c r="B1270" s="0" t="s">
        <v>70</v>
      </c>
      <c r="C1270" s="0" t="s">
        <v>1075</v>
      </c>
      <c r="D1270" s="0" t="s">
        <v>90</v>
      </c>
      <c r="E1270" s="0" t="s">
        <v>422</v>
      </c>
      <c r="F1270" s="0" t="s">
        <v>422</v>
      </c>
      <c r="G1270" s="0" t="s">
        <v>1062</v>
      </c>
      <c r="L1270" s="0" t="s">
        <v>3402</v>
      </c>
    </row>
    <row r="1271" customFormat="false" ht="14.25" hidden="false" customHeight="false" outlineLevel="0" collapsed="false">
      <c r="A1271" s="0" t="s">
        <v>3403</v>
      </c>
      <c r="B1271" s="0" t="s">
        <v>70</v>
      </c>
      <c r="C1271" s="0" t="s">
        <v>1075</v>
      </c>
      <c r="D1271" s="0" t="s">
        <v>81</v>
      </c>
      <c r="E1271" s="0" t="s">
        <v>82</v>
      </c>
      <c r="F1271" s="0" t="s">
        <v>264</v>
      </c>
      <c r="G1271" s="0" t="s">
        <v>454</v>
      </c>
      <c r="L1271" s="0" t="s">
        <v>3404</v>
      </c>
    </row>
    <row r="1272" customFormat="false" ht="14.25" hidden="false" customHeight="false" outlineLevel="0" collapsed="false">
      <c r="A1272" s="0" t="s">
        <v>3405</v>
      </c>
      <c r="B1272" s="0" t="s">
        <v>70</v>
      </c>
      <c r="C1272" s="0" t="s">
        <v>1075</v>
      </c>
      <c r="D1272" s="0" t="s">
        <v>81</v>
      </c>
      <c r="E1272" s="0" t="s">
        <v>82</v>
      </c>
      <c r="F1272" s="0" t="s">
        <v>264</v>
      </c>
      <c r="G1272" s="0" t="s">
        <v>454</v>
      </c>
      <c r="L1272" s="0" t="s">
        <v>3406</v>
      </c>
    </row>
    <row r="1273" customFormat="false" ht="14.25" hidden="false" customHeight="false" outlineLevel="0" collapsed="false">
      <c r="A1273" s="0" t="s">
        <v>3407</v>
      </c>
      <c r="B1273" s="0" t="s">
        <v>70</v>
      </c>
      <c r="C1273" s="0" t="s">
        <v>1075</v>
      </c>
      <c r="D1273" s="0" t="s">
        <v>90</v>
      </c>
      <c r="E1273" s="0" t="s">
        <v>445</v>
      </c>
      <c r="F1273" s="0" t="s">
        <v>1078</v>
      </c>
      <c r="G1273" s="0" t="s">
        <v>1079</v>
      </c>
      <c r="L1273" s="0" t="s">
        <v>3408</v>
      </c>
    </row>
    <row r="1274" customFormat="false" ht="14.25" hidden="false" customHeight="false" outlineLevel="0" collapsed="false">
      <c r="A1274" s="0" t="s">
        <v>3409</v>
      </c>
      <c r="B1274" s="0" t="s">
        <v>70</v>
      </c>
      <c r="C1274" s="0" t="s">
        <v>1075</v>
      </c>
      <c r="D1274" s="0" t="s">
        <v>81</v>
      </c>
      <c r="E1274" s="0" t="s">
        <v>1490</v>
      </c>
      <c r="F1274" s="0" t="s">
        <v>1490</v>
      </c>
      <c r="G1274" s="0" t="s">
        <v>1491</v>
      </c>
      <c r="L1274" s="0" t="s">
        <v>3410</v>
      </c>
    </row>
    <row r="1275" customFormat="false" ht="14.25" hidden="false" customHeight="false" outlineLevel="0" collapsed="false">
      <c r="A1275" s="0" t="s">
        <v>3411</v>
      </c>
      <c r="B1275" s="0" t="s">
        <v>70</v>
      </c>
      <c r="C1275" s="0" t="s">
        <v>1075</v>
      </c>
      <c r="D1275" s="0" t="s">
        <v>81</v>
      </c>
      <c r="E1275" s="0" t="s">
        <v>82</v>
      </c>
      <c r="F1275" s="0" t="s">
        <v>264</v>
      </c>
      <c r="G1275" s="0" t="s">
        <v>454</v>
      </c>
      <c r="L1275" s="0" t="s">
        <v>3412</v>
      </c>
    </row>
    <row r="1276" customFormat="false" ht="14.25" hidden="false" customHeight="false" outlineLevel="0" collapsed="false">
      <c r="A1276" s="0" t="s">
        <v>3413</v>
      </c>
      <c r="B1276" s="0" t="s">
        <v>70</v>
      </c>
      <c r="C1276" s="0" t="s">
        <v>1075</v>
      </c>
      <c r="D1276" s="0" t="s">
        <v>81</v>
      </c>
      <c r="E1276" s="0" t="s">
        <v>82</v>
      </c>
      <c r="F1276" s="0" t="s">
        <v>264</v>
      </c>
      <c r="G1276" s="0" t="s">
        <v>454</v>
      </c>
      <c r="L1276" s="0" t="s">
        <v>3414</v>
      </c>
    </row>
    <row r="1277" customFormat="false" ht="14.25" hidden="false" customHeight="false" outlineLevel="0" collapsed="false">
      <c r="A1277" s="0" t="s">
        <v>3415</v>
      </c>
      <c r="B1277" s="0" t="s">
        <v>70</v>
      </c>
      <c r="C1277" s="0" t="s">
        <v>1075</v>
      </c>
      <c r="D1277" s="0" t="s">
        <v>1085</v>
      </c>
      <c r="E1277" s="0" t="s">
        <v>1120</v>
      </c>
      <c r="F1277" s="0" t="s">
        <v>1169</v>
      </c>
      <c r="G1277" s="0" t="s">
        <v>1169</v>
      </c>
      <c r="L1277" s="0" t="s">
        <v>3416</v>
      </c>
    </row>
    <row r="1278" customFormat="false" ht="14.25" hidden="false" customHeight="false" outlineLevel="0" collapsed="false">
      <c r="A1278" s="0" t="s">
        <v>3417</v>
      </c>
      <c r="B1278" s="0" t="s">
        <v>70</v>
      </c>
      <c r="C1278" s="0" t="s">
        <v>1075</v>
      </c>
      <c r="D1278" s="0" t="s">
        <v>81</v>
      </c>
      <c r="E1278" s="0" t="s">
        <v>82</v>
      </c>
      <c r="F1278" s="0" t="s">
        <v>526</v>
      </c>
      <c r="G1278" s="0" t="s">
        <v>2825</v>
      </c>
      <c r="L1278" s="0" t="s">
        <v>3418</v>
      </c>
    </row>
    <row r="1279" customFormat="false" ht="14.25" hidden="false" customHeight="false" outlineLevel="0" collapsed="false">
      <c r="A1279" s="0" t="s">
        <v>3419</v>
      </c>
      <c r="B1279" s="0" t="s">
        <v>70</v>
      </c>
      <c r="C1279" s="0" t="s">
        <v>1075</v>
      </c>
      <c r="D1279" s="0" t="s">
        <v>72</v>
      </c>
      <c r="E1279" s="0" t="s">
        <v>256</v>
      </c>
      <c r="F1279" s="0" t="s">
        <v>256</v>
      </c>
      <c r="G1279" s="0" t="s">
        <v>341</v>
      </c>
      <c r="L1279" s="0" t="s">
        <v>3420</v>
      </c>
    </row>
    <row r="1280" customFormat="false" ht="14.25" hidden="false" customHeight="false" outlineLevel="0" collapsed="false">
      <c r="A1280" s="0" t="s">
        <v>3421</v>
      </c>
      <c r="B1280" s="0" t="s">
        <v>70</v>
      </c>
      <c r="C1280" s="0" t="s">
        <v>1075</v>
      </c>
      <c r="D1280" s="0" t="s">
        <v>499</v>
      </c>
      <c r="E1280" s="0" t="s">
        <v>540</v>
      </c>
      <c r="F1280" s="0" t="s">
        <v>1145</v>
      </c>
      <c r="G1280" s="0" t="s">
        <v>1145</v>
      </c>
      <c r="L1280" s="0" t="s">
        <v>3422</v>
      </c>
    </row>
    <row r="1281" customFormat="false" ht="14.25" hidden="false" customHeight="false" outlineLevel="0" collapsed="false">
      <c r="A1281" s="0" t="s">
        <v>3423</v>
      </c>
      <c r="B1281" s="0" t="s">
        <v>70</v>
      </c>
      <c r="C1281" s="0" t="s">
        <v>1075</v>
      </c>
      <c r="D1281" s="0" t="s">
        <v>72</v>
      </c>
      <c r="E1281" s="0" t="s">
        <v>72</v>
      </c>
      <c r="F1281" s="0" t="s">
        <v>73</v>
      </c>
      <c r="G1281" s="0" t="s">
        <v>74</v>
      </c>
      <c r="L1281" s="0" t="s">
        <v>3424</v>
      </c>
    </row>
    <row r="1282" customFormat="false" ht="14.25" hidden="false" customHeight="false" outlineLevel="0" collapsed="false">
      <c r="A1282" s="0" t="s">
        <v>3425</v>
      </c>
      <c r="B1282" s="0" t="s">
        <v>70</v>
      </c>
      <c r="C1282" s="0" t="s">
        <v>1075</v>
      </c>
      <c r="D1282" s="0" t="s">
        <v>499</v>
      </c>
      <c r="E1282" s="0" t="s">
        <v>540</v>
      </c>
      <c r="F1282" s="0" t="s">
        <v>541</v>
      </c>
      <c r="G1282" s="0" t="s">
        <v>542</v>
      </c>
      <c r="L1282" s="0" t="s">
        <v>3426</v>
      </c>
    </row>
    <row r="1283" customFormat="false" ht="14.25" hidden="false" customHeight="false" outlineLevel="0" collapsed="false">
      <c r="A1283" s="0" t="s">
        <v>3427</v>
      </c>
      <c r="B1283" s="0" t="s">
        <v>70</v>
      </c>
      <c r="C1283" s="0" t="s">
        <v>1075</v>
      </c>
      <c r="D1283" s="0" t="s">
        <v>100</v>
      </c>
      <c r="E1283" s="0" t="s">
        <v>100</v>
      </c>
      <c r="F1283" s="0" t="s">
        <v>225</v>
      </c>
      <c r="G1283" s="0" t="s">
        <v>226</v>
      </c>
      <c r="L1283" s="0" t="s">
        <v>3428</v>
      </c>
    </row>
    <row r="1284" customFormat="false" ht="14.25" hidden="false" customHeight="false" outlineLevel="0" collapsed="false">
      <c r="A1284" s="0" t="s">
        <v>3429</v>
      </c>
      <c r="B1284" s="0" t="s">
        <v>70</v>
      </c>
      <c r="C1284" s="0" t="s">
        <v>1075</v>
      </c>
      <c r="D1284" s="0" t="s">
        <v>81</v>
      </c>
      <c r="E1284" s="0" t="s">
        <v>82</v>
      </c>
      <c r="F1284" s="0" t="s">
        <v>264</v>
      </c>
      <c r="G1284" s="0" t="s">
        <v>454</v>
      </c>
      <c r="L1284" s="0" t="s">
        <v>3430</v>
      </c>
    </row>
    <row r="1285" customFormat="false" ht="14.25" hidden="false" customHeight="false" outlineLevel="0" collapsed="false">
      <c r="A1285" s="0" t="s">
        <v>3431</v>
      </c>
      <c r="B1285" s="0" t="s">
        <v>70</v>
      </c>
      <c r="C1285" s="0" t="s">
        <v>1075</v>
      </c>
      <c r="D1285" s="0" t="s">
        <v>81</v>
      </c>
      <c r="E1285" s="0" t="s">
        <v>82</v>
      </c>
      <c r="F1285" s="0" t="s">
        <v>195</v>
      </c>
      <c r="G1285" s="0" t="s">
        <v>286</v>
      </c>
      <c r="L1285" s="0" t="s">
        <v>3432</v>
      </c>
    </row>
    <row r="1286" customFormat="false" ht="14.25" hidden="false" customHeight="false" outlineLevel="0" collapsed="false">
      <c r="A1286" s="0" t="s">
        <v>3433</v>
      </c>
      <c r="B1286" s="0" t="s">
        <v>70</v>
      </c>
      <c r="C1286" s="0" t="s">
        <v>1075</v>
      </c>
      <c r="D1286" s="0" t="s">
        <v>81</v>
      </c>
      <c r="E1286" s="0" t="s">
        <v>82</v>
      </c>
      <c r="F1286" s="0" t="s">
        <v>264</v>
      </c>
      <c r="G1286" s="0" t="s">
        <v>454</v>
      </c>
      <c r="L1286" s="0" t="s">
        <v>3434</v>
      </c>
    </row>
    <row r="1287" customFormat="false" ht="28.5" hidden="false" customHeight="false" outlineLevel="0" collapsed="false">
      <c r="A1287" s="0" t="s">
        <v>3435</v>
      </c>
      <c r="B1287" s="0" t="s">
        <v>70</v>
      </c>
      <c r="C1287" s="0" t="s">
        <v>1075</v>
      </c>
      <c r="D1287" s="0" t="s">
        <v>81</v>
      </c>
      <c r="E1287" s="0" t="s">
        <v>82</v>
      </c>
      <c r="F1287" s="0" t="s">
        <v>264</v>
      </c>
      <c r="G1287" s="0" t="s">
        <v>454</v>
      </c>
      <c r="L1287" s="0" t="s">
        <v>3436</v>
      </c>
    </row>
    <row r="1288" customFormat="false" ht="14.25" hidden="false" customHeight="false" outlineLevel="0" collapsed="false">
      <c r="A1288" s="0" t="s">
        <v>3437</v>
      </c>
      <c r="B1288" s="0" t="s">
        <v>70</v>
      </c>
      <c r="C1288" s="0" t="s">
        <v>1075</v>
      </c>
      <c r="D1288" s="0" t="s">
        <v>81</v>
      </c>
      <c r="E1288" s="0" t="s">
        <v>82</v>
      </c>
      <c r="F1288" s="0" t="s">
        <v>264</v>
      </c>
      <c r="G1288" s="0" t="s">
        <v>454</v>
      </c>
      <c r="L1288" s="0" t="s">
        <v>3438</v>
      </c>
    </row>
    <row r="1289" customFormat="false" ht="14.25" hidden="false" customHeight="false" outlineLevel="0" collapsed="false">
      <c r="A1289" s="0" t="s">
        <v>3439</v>
      </c>
      <c r="B1289" s="0" t="s">
        <v>70</v>
      </c>
      <c r="C1289" s="0" t="s">
        <v>1075</v>
      </c>
      <c r="D1289" s="0" t="s">
        <v>165</v>
      </c>
      <c r="E1289" s="0" t="s">
        <v>165</v>
      </c>
      <c r="F1289" s="0" t="s">
        <v>166</v>
      </c>
      <c r="G1289" s="0" t="s">
        <v>167</v>
      </c>
      <c r="L1289" s="0" t="s">
        <v>3440</v>
      </c>
    </row>
    <row r="1290" customFormat="false" ht="28.5" hidden="false" customHeight="false" outlineLevel="0" collapsed="false">
      <c r="A1290" s="0" t="s">
        <v>3441</v>
      </c>
      <c r="B1290" s="0" t="s">
        <v>70</v>
      </c>
      <c r="C1290" s="0" t="s">
        <v>1075</v>
      </c>
      <c r="D1290" s="0" t="s">
        <v>81</v>
      </c>
      <c r="E1290" s="0" t="s">
        <v>82</v>
      </c>
      <c r="F1290" s="0" t="s">
        <v>264</v>
      </c>
      <c r="G1290" s="0" t="s">
        <v>454</v>
      </c>
      <c r="L1290" s="0" t="s">
        <v>3442</v>
      </c>
    </row>
    <row r="1291" customFormat="false" ht="28.5" hidden="false" customHeight="false" outlineLevel="0" collapsed="false">
      <c r="A1291" s="0" t="s">
        <v>3443</v>
      </c>
      <c r="B1291" s="0" t="s">
        <v>70</v>
      </c>
      <c r="C1291" s="0" t="s">
        <v>1075</v>
      </c>
      <c r="D1291" s="0" t="s">
        <v>81</v>
      </c>
      <c r="E1291" s="0" t="s">
        <v>82</v>
      </c>
      <c r="F1291" s="0" t="s">
        <v>264</v>
      </c>
      <c r="G1291" s="0" t="s">
        <v>454</v>
      </c>
      <c r="L1291" s="0" t="s">
        <v>3444</v>
      </c>
    </row>
    <row r="1292" customFormat="false" ht="14.25" hidden="false" customHeight="false" outlineLevel="0" collapsed="false">
      <c r="A1292" s="0" t="s">
        <v>3445</v>
      </c>
      <c r="B1292" s="0" t="s">
        <v>70</v>
      </c>
      <c r="C1292" s="0" t="s">
        <v>1075</v>
      </c>
      <c r="D1292" s="0" t="s">
        <v>1223</v>
      </c>
      <c r="E1292" s="0" t="s">
        <v>1223</v>
      </c>
      <c r="F1292" s="0" t="s">
        <v>1224</v>
      </c>
      <c r="G1292" s="0" t="s">
        <v>1748</v>
      </c>
      <c r="L1292" s="0" t="s">
        <v>3446</v>
      </c>
    </row>
    <row r="1293" customFormat="false" ht="14.25" hidden="false" customHeight="false" outlineLevel="0" collapsed="false">
      <c r="A1293" s="0" t="s">
        <v>3447</v>
      </c>
      <c r="B1293" s="0" t="s">
        <v>70</v>
      </c>
      <c r="C1293" s="0" t="s">
        <v>1075</v>
      </c>
      <c r="D1293" s="0" t="s">
        <v>81</v>
      </c>
      <c r="E1293" s="0" t="s">
        <v>82</v>
      </c>
      <c r="F1293" s="0" t="s">
        <v>264</v>
      </c>
      <c r="G1293" s="0" t="s">
        <v>454</v>
      </c>
      <c r="L1293" s="0" t="s">
        <v>3448</v>
      </c>
    </row>
    <row r="1294" customFormat="false" ht="14.25" hidden="false" customHeight="false" outlineLevel="0" collapsed="false">
      <c r="A1294" s="0" t="s">
        <v>3449</v>
      </c>
      <c r="B1294" s="0" t="s">
        <v>70</v>
      </c>
      <c r="C1294" s="0" t="s">
        <v>1075</v>
      </c>
      <c r="D1294" s="0" t="s">
        <v>165</v>
      </c>
      <c r="E1294" s="0" t="s">
        <v>165</v>
      </c>
      <c r="F1294" s="0" t="s">
        <v>166</v>
      </c>
      <c r="G1294" s="0" t="s">
        <v>1575</v>
      </c>
      <c r="L1294" s="0" t="s">
        <v>3450</v>
      </c>
    </row>
    <row r="1295" customFormat="false" ht="14.25" hidden="false" customHeight="false" outlineLevel="0" collapsed="false">
      <c r="A1295" s="0" t="s">
        <v>3451</v>
      </c>
      <c r="B1295" s="0" t="s">
        <v>70</v>
      </c>
      <c r="C1295" s="0" t="s">
        <v>1075</v>
      </c>
      <c r="D1295" s="0" t="s">
        <v>81</v>
      </c>
      <c r="E1295" s="0" t="s">
        <v>82</v>
      </c>
      <c r="F1295" s="0" t="s">
        <v>264</v>
      </c>
      <c r="G1295" s="0" t="s">
        <v>454</v>
      </c>
      <c r="L1295" s="0" t="s">
        <v>3452</v>
      </c>
    </row>
    <row r="1296" customFormat="false" ht="14.25" hidden="false" customHeight="false" outlineLevel="0" collapsed="false">
      <c r="A1296" s="0" t="s">
        <v>3453</v>
      </c>
      <c r="B1296" s="0" t="s">
        <v>70</v>
      </c>
      <c r="C1296" s="0" t="s">
        <v>1075</v>
      </c>
      <c r="D1296" s="0" t="s">
        <v>100</v>
      </c>
      <c r="E1296" s="0" t="s">
        <v>100</v>
      </c>
      <c r="F1296" s="0" t="s">
        <v>225</v>
      </c>
      <c r="G1296" s="0" t="s">
        <v>378</v>
      </c>
      <c r="L1296" s="0" t="s">
        <v>3454</v>
      </c>
    </row>
    <row r="1297" customFormat="false" ht="14.25" hidden="false" customHeight="false" outlineLevel="0" collapsed="false">
      <c r="A1297" s="0" t="s">
        <v>3455</v>
      </c>
      <c r="B1297" s="0" t="s">
        <v>70</v>
      </c>
      <c r="C1297" s="0" t="s">
        <v>1075</v>
      </c>
      <c r="D1297" s="0" t="s">
        <v>81</v>
      </c>
      <c r="E1297" s="0" t="s">
        <v>82</v>
      </c>
      <c r="F1297" s="0" t="s">
        <v>264</v>
      </c>
      <c r="G1297" s="0" t="s">
        <v>454</v>
      </c>
      <c r="L1297" s="0" t="s">
        <v>3456</v>
      </c>
    </row>
    <row r="1298" customFormat="false" ht="14.25" hidden="false" customHeight="false" outlineLevel="0" collapsed="false">
      <c r="A1298" s="0" t="s">
        <v>3457</v>
      </c>
      <c r="B1298" s="0" t="s">
        <v>70</v>
      </c>
      <c r="C1298" s="0" t="s">
        <v>1075</v>
      </c>
      <c r="D1298" s="0" t="s">
        <v>136</v>
      </c>
      <c r="E1298" s="0" t="s">
        <v>328</v>
      </c>
      <c r="F1298" s="0" t="s">
        <v>329</v>
      </c>
      <c r="G1298" s="0" t="s">
        <v>978</v>
      </c>
      <c r="L1298" s="0" t="s">
        <v>3458</v>
      </c>
    </row>
    <row r="1299" customFormat="false" ht="14.25" hidden="false" customHeight="false" outlineLevel="0" collapsed="false">
      <c r="A1299" s="0" t="s">
        <v>3459</v>
      </c>
      <c r="B1299" s="0" t="s">
        <v>70</v>
      </c>
      <c r="C1299" s="0" t="s">
        <v>1075</v>
      </c>
      <c r="D1299" s="0" t="s">
        <v>81</v>
      </c>
      <c r="E1299" s="0" t="s">
        <v>82</v>
      </c>
      <c r="F1299" s="0" t="s">
        <v>526</v>
      </c>
      <c r="G1299" s="0" t="s">
        <v>2825</v>
      </c>
      <c r="L1299" s="0" t="s">
        <v>3460</v>
      </c>
    </row>
    <row r="1300" customFormat="false" ht="14.25" hidden="false" customHeight="false" outlineLevel="0" collapsed="false">
      <c r="A1300" s="0" t="s">
        <v>3461</v>
      </c>
      <c r="B1300" s="0" t="s">
        <v>70</v>
      </c>
      <c r="C1300" s="0" t="s">
        <v>1075</v>
      </c>
      <c r="D1300" s="0" t="s">
        <v>1223</v>
      </c>
      <c r="E1300" s="0" t="s">
        <v>1223</v>
      </c>
      <c r="F1300" s="0" t="s">
        <v>1405</v>
      </c>
      <c r="G1300" s="0" t="s">
        <v>1405</v>
      </c>
      <c r="L1300" s="0" t="s">
        <v>3462</v>
      </c>
    </row>
    <row r="1301" customFormat="false" ht="14.25" hidden="false" customHeight="false" outlineLevel="0" collapsed="false">
      <c r="A1301" s="0" t="s">
        <v>3463</v>
      </c>
      <c r="B1301" s="0" t="s">
        <v>70</v>
      </c>
      <c r="C1301" s="0" t="s">
        <v>1075</v>
      </c>
      <c r="D1301" s="0" t="s">
        <v>90</v>
      </c>
      <c r="E1301" s="0" t="s">
        <v>445</v>
      </c>
      <c r="F1301" s="0" t="s">
        <v>1055</v>
      </c>
      <c r="G1301" s="0" t="s">
        <v>1055</v>
      </c>
      <c r="L1301" s="0" t="s">
        <v>3464</v>
      </c>
    </row>
    <row r="1302" customFormat="false" ht="14.25" hidden="false" customHeight="false" outlineLevel="0" collapsed="false">
      <c r="A1302" s="0" t="s">
        <v>3465</v>
      </c>
      <c r="B1302" s="0" t="s">
        <v>70</v>
      </c>
      <c r="C1302" s="0" t="s">
        <v>1075</v>
      </c>
      <c r="D1302" s="0" t="s">
        <v>499</v>
      </c>
      <c r="E1302" s="0" t="s">
        <v>500</v>
      </c>
      <c r="F1302" s="0" t="s">
        <v>783</v>
      </c>
      <c r="G1302" s="0" t="s">
        <v>1091</v>
      </c>
      <c r="L1302" s="0" t="s">
        <v>3466</v>
      </c>
    </row>
    <row r="1303" customFormat="false" ht="14.25" hidden="false" customHeight="false" outlineLevel="0" collapsed="false">
      <c r="A1303" s="0" t="s">
        <v>3467</v>
      </c>
      <c r="B1303" s="0" t="s">
        <v>70</v>
      </c>
      <c r="C1303" s="0" t="s">
        <v>1075</v>
      </c>
      <c r="D1303" s="0" t="s">
        <v>1223</v>
      </c>
      <c r="E1303" s="0" t="s">
        <v>1223</v>
      </c>
      <c r="F1303" s="0" t="s">
        <v>1405</v>
      </c>
      <c r="G1303" s="0" t="s">
        <v>1405</v>
      </c>
      <c r="L1303" s="0" t="s">
        <v>3468</v>
      </c>
    </row>
    <row r="1304" customFormat="false" ht="28.5" hidden="false" customHeight="false" outlineLevel="0" collapsed="false">
      <c r="A1304" s="0" t="s">
        <v>3469</v>
      </c>
      <c r="B1304" s="0" t="s">
        <v>70</v>
      </c>
      <c r="C1304" s="0" t="s">
        <v>1075</v>
      </c>
      <c r="D1304" s="0" t="s">
        <v>81</v>
      </c>
      <c r="E1304" s="0" t="s">
        <v>82</v>
      </c>
      <c r="F1304" s="0" t="s">
        <v>526</v>
      </c>
      <c r="G1304" s="0" t="s">
        <v>527</v>
      </c>
      <c r="L1304" s="0" t="s">
        <v>3470</v>
      </c>
    </row>
    <row r="1305" customFormat="false" ht="14.25" hidden="false" customHeight="false" outlineLevel="0" collapsed="false">
      <c r="A1305" s="0" t="s">
        <v>3471</v>
      </c>
      <c r="B1305" s="0" t="s">
        <v>70</v>
      </c>
      <c r="C1305" s="0" t="s">
        <v>1075</v>
      </c>
      <c r="D1305" s="0" t="s">
        <v>174</v>
      </c>
      <c r="E1305" s="0" t="s">
        <v>175</v>
      </c>
      <c r="F1305" s="0" t="s">
        <v>624</v>
      </c>
      <c r="G1305" s="0" t="s">
        <v>1148</v>
      </c>
      <c r="L1305" s="0" t="s">
        <v>3472</v>
      </c>
    </row>
    <row r="1306" customFormat="false" ht="14.25" hidden="false" customHeight="false" outlineLevel="0" collapsed="false">
      <c r="A1306" s="0" t="s">
        <v>3473</v>
      </c>
      <c r="B1306" s="0" t="s">
        <v>70</v>
      </c>
      <c r="C1306" s="0" t="s">
        <v>1075</v>
      </c>
      <c r="D1306" s="0" t="s">
        <v>165</v>
      </c>
      <c r="E1306" s="0" t="s">
        <v>165</v>
      </c>
      <c r="F1306" s="0" t="s">
        <v>166</v>
      </c>
      <c r="G1306" s="0" t="s">
        <v>167</v>
      </c>
      <c r="L1306" s="0" t="s">
        <v>3474</v>
      </c>
    </row>
    <row r="1307" customFormat="false" ht="14.25" hidden="false" customHeight="false" outlineLevel="0" collapsed="false">
      <c r="A1307" s="0" t="s">
        <v>3475</v>
      </c>
      <c r="B1307" s="0" t="s">
        <v>70</v>
      </c>
      <c r="C1307" s="0" t="s">
        <v>1075</v>
      </c>
      <c r="D1307" s="0" t="s">
        <v>1085</v>
      </c>
      <c r="E1307" s="0" t="s">
        <v>1086</v>
      </c>
      <c r="F1307" s="0" t="s">
        <v>1087</v>
      </c>
      <c r="G1307" s="0" t="s">
        <v>2230</v>
      </c>
      <c r="L1307" s="0" t="s">
        <v>3476</v>
      </c>
    </row>
    <row r="1308" customFormat="false" ht="14.25" hidden="false" customHeight="false" outlineLevel="0" collapsed="false">
      <c r="A1308" s="0" t="s">
        <v>3477</v>
      </c>
      <c r="B1308" s="0" t="s">
        <v>70</v>
      </c>
      <c r="C1308" s="0" t="s">
        <v>1075</v>
      </c>
      <c r="D1308" s="0" t="s">
        <v>81</v>
      </c>
      <c r="E1308" s="0" t="s">
        <v>82</v>
      </c>
      <c r="F1308" s="0" t="s">
        <v>264</v>
      </c>
      <c r="G1308" s="0" t="s">
        <v>454</v>
      </c>
      <c r="L1308" s="0" t="s">
        <v>3478</v>
      </c>
    </row>
    <row r="1309" customFormat="false" ht="14.25" hidden="false" customHeight="false" outlineLevel="0" collapsed="false">
      <c r="A1309" s="0" t="s">
        <v>3479</v>
      </c>
      <c r="B1309" s="0" t="s">
        <v>70</v>
      </c>
      <c r="C1309" s="0" t="s">
        <v>1075</v>
      </c>
      <c r="D1309" s="0" t="s">
        <v>136</v>
      </c>
      <c r="E1309" s="0" t="s">
        <v>328</v>
      </c>
      <c r="F1309" s="0" t="s">
        <v>2589</v>
      </c>
      <c r="G1309" s="0" t="s">
        <v>2589</v>
      </c>
      <c r="L1309" s="0" t="s">
        <v>3480</v>
      </c>
    </row>
    <row r="1310" customFormat="false" ht="14.25" hidden="false" customHeight="false" outlineLevel="0" collapsed="false">
      <c r="A1310" s="0" t="s">
        <v>3481</v>
      </c>
      <c r="B1310" s="0" t="s">
        <v>70</v>
      </c>
      <c r="C1310" s="0" t="s">
        <v>1075</v>
      </c>
      <c r="D1310" s="0" t="s">
        <v>90</v>
      </c>
      <c r="E1310" s="0" t="s">
        <v>445</v>
      </c>
      <c r="F1310" s="0" t="s">
        <v>1078</v>
      </c>
      <c r="G1310" s="0" t="s">
        <v>1079</v>
      </c>
      <c r="L1310" s="0" t="s">
        <v>3482</v>
      </c>
    </row>
    <row r="1311" customFormat="false" ht="14.25" hidden="false" customHeight="false" outlineLevel="0" collapsed="false">
      <c r="A1311" s="0" t="s">
        <v>3483</v>
      </c>
      <c r="B1311" s="0" t="s">
        <v>70</v>
      </c>
      <c r="C1311" s="0" t="s">
        <v>1075</v>
      </c>
      <c r="D1311" s="0" t="s">
        <v>1085</v>
      </c>
      <c r="E1311" s="0" t="s">
        <v>1120</v>
      </c>
      <c r="F1311" s="0" t="s">
        <v>1121</v>
      </c>
      <c r="G1311" s="0" t="s">
        <v>1140</v>
      </c>
      <c r="L1311" s="0" t="s">
        <v>3484</v>
      </c>
    </row>
    <row r="1312" customFormat="false" ht="14.25" hidden="false" customHeight="false" outlineLevel="0" collapsed="false">
      <c r="A1312" s="0" t="s">
        <v>3485</v>
      </c>
      <c r="B1312" s="0" t="s">
        <v>70</v>
      </c>
      <c r="C1312" s="0" t="s">
        <v>1075</v>
      </c>
      <c r="D1312" s="0" t="s">
        <v>100</v>
      </c>
      <c r="E1312" s="0" t="s">
        <v>100</v>
      </c>
      <c r="F1312" s="0" t="s">
        <v>101</v>
      </c>
      <c r="G1312" s="0" t="s">
        <v>102</v>
      </c>
      <c r="L1312" s="0" t="s">
        <v>3486</v>
      </c>
    </row>
    <row r="1313" customFormat="false" ht="14.25" hidden="false" customHeight="false" outlineLevel="0" collapsed="false">
      <c r="A1313" s="0" t="s">
        <v>3487</v>
      </c>
      <c r="B1313" s="0" t="s">
        <v>70</v>
      </c>
      <c r="C1313" s="0" t="s">
        <v>1075</v>
      </c>
      <c r="D1313" s="0" t="s">
        <v>81</v>
      </c>
      <c r="E1313" s="0" t="s">
        <v>1490</v>
      </c>
      <c r="F1313" s="0" t="s">
        <v>1490</v>
      </c>
      <c r="G1313" s="0" t="s">
        <v>1491</v>
      </c>
      <c r="L1313" s="0" t="s">
        <v>3488</v>
      </c>
    </row>
    <row r="1314" customFormat="false" ht="14.25" hidden="false" customHeight="false" outlineLevel="0" collapsed="false">
      <c r="A1314" s="0" t="s">
        <v>3489</v>
      </c>
      <c r="B1314" s="0" t="s">
        <v>70</v>
      </c>
      <c r="C1314" s="0" t="s">
        <v>1075</v>
      </c>
      <c r="D1314" s="0" t="s">
        <v>174</v>
      </c>
      <c r="E1314" s="0" t="s">
        <v>277</v>
      </c>
      <c r="F1314" s="0" t="s">
        <v>278</v>
      </c>
      <c r="G1314" s="0" t="s">
        <v>279</v>
      </c>
      <c r="L1314" s="0" t="s">
        <v>3490</v>
      </c>
    </row>
    <row r="1315" customFormat="false" ht="28.5" hidden="false" customHeight="false" outlineLevel="0" collapsed="false">
      <c r="A1315" s="0" t="s">
        <v>3491</v>
      </c>
      <c r="B1315" s="0" t="s">
        <v>70</v>
      </c>
      <c r="C1315" s="0" t="s">
        <v>1075</v>
      </c>
      <c r="D1315" s="0" t="s">
        <v>81</v>
      </c>
      <c r="E1315" s="0" t="s">
        <v>82</v>
      </c>
      <c r="F1315" s="0" t="s">
        <v>264</v>
      </c>
      <c r="G1315" s="0" t="s">
        <v>454</v>
      </c>
      <c r="L1315" s="0" t="s">
        <v>3492</v>
      </c>
    </row>
    <row r="1316" customFormat="false" ht="14.25" hidden="false" customHeight="false" outlineLevel="0" collapsed="false">
      <c r="A1316" s="0" t="s">
        <v>3493</v>
      </c>
      <c r="B1316" s="0" t="s">
        <v>70</v>
      </c>
      <c r="C1316" s="0" t="s">
        <v>1075</v>
      </c>
      <c r="D1316" s="0" t="s">
        <v>100</v>
      </c>
      <c r="E1316" s="0" t="s">
        <v>100</v>
      </c>
      <c r="F1316" s="0" t="s">
        <v>101</v>
      </c>
      <c r="G1316" s="0" t="s">
        <v>1480</v>
      </c>
      <c r="L1316" s="0" t="s">
        <v>3494</v>
      </c>
    </row>
    <row r="1317" customFormat="false" ht="14.25" hidden="false" customHeight="false" outlineLevel="0" collapsed="false">
      <c r="A1317" s="0" t="s">
        <v>3495</v>
      </c>
      <c r="B1317" s="0" t="s">
        <v>70</v>
      </c>
      <c r="C1317" s="0" t="s">
        <v>1075</v>
      </c>
      <c r="D1317" s="0" t="s">
        <v>165</v>
      </c>
      <c r="E1317" s="0" t="s">
        <v>165</v>
      </c>
      <c r="F1317" s="0" t="s">
        <v>166</v>
      </c>
      <c r="G1317" s="0" t="s">
        <v>271</v>
      </c>
      <c r="L1317" s="0" t="s">
        <v>3496</v>
      </c>
    </row>
    <row r="1318" customFormat="false" ht="14.25" hidden="false" customHeight="false" outlineLevel="0" collapsed="false">
      <c r="A1318" s="0" t="s">
        <v>3497</v>
      </c>
      <c r="B1318" s="0" t="s">
        <v>70</v>
      </c>
      <c r="C1318" s="0" t="s">
        <v>1075</v>
      </c>
      <c r="D1318" s="0" t="s">
        <v>81</v>
      </c>
      <c r="E1318" s="0" t="s">
        <v>1490</v>
      </c>
      <c r="F1318" s="0" t="s">
        <v>1490</v>
      </c>
      <c r="G1318" s="0" t="s">
        <v>1491</v>
      </c>
      <c r="L1318" s="0" t="s">
        <v>3498</v>
      </c>
    </row>
    <row r="1319" customFormat="false" ht="14.25" hidden="false" customHeight="false" outlineLevel="0" collapsed="false">
      <c r="A1319" s="0" t="s">
        <v>3499</v>
      </c>
      <c r="B1319" s="0" t="s">
        <v>70</v>
      </c>
      <c r="C1319" s="0" t="s">
        <v>1075</v>
      </c>
      <c r="D1319" s="0" t="s">
        <v>1085</v>
      </c>
      <c r="E1319" s="0" t="s">
        <v>1120</v>
      </c>
      <c r="F1319" s="0" t="s">
        <v>1169</v>
      </c>
      <c r="G1319" s="0" t="s">
        <v>1169</v>
      </c>
      <c r="L1319" s="0" t="s">
        <v>3500</v>
      </c>
    </row>
    <row r="1320" customFormat="false" ht="14.25" hidden="false" customHeight="false" outlineLevel="0" collapsed="false">
      <c r="A1320" s="0" t="s">
        <v>3501</v>
      </c>
      <c r="B1320" s="0" t="s">
        <v>70</v>
      </c>
      <c r="C1320" s="0" t="s">
        <v>1075</v>
      </c>
      <c r="D1320" s="0" t="s">
        <v>81</v>
      </c>
      <c r="E1320" s="0" t="s">
        <v>82</v>
      </c>
      <c r="F1320" s="0" t="s">
        <v>264</v>
      </c>
      <c r="G1320" s="0" t="s">
        <v>454</v>
      </c>
      <c r="L1320" s="0" t="s">
        <v>3502</v>
      </c>
    </row>
    <row r="1321" customFormat="false" ht="14.25" hidden="false" customHeight="false" outlineLevel="0" collapsed="false">
      <c r="A1321" s="0" t="s">
        <v>3503</v>
      </c>
      <c r="B1321" s="0" t="s">
        <v>70</v>
      </c>
      <c r="C1321" s="0" t="s">
        <v>1075</v>
      </c>
      <c r="D1321" s="0" t="s">
        <v>174</v>
      </c>
      <c r="E1321" s="0" t="s">
        <v>436</v>
      </c>
      <c r="F1321" s="0" t="s">
        <v>437</v>
      </c>
      <c r="G1321" s="0" t="s">
        <v>438</v>
      </c>
      <c r="L1321" s="0" t="s">
        <v>3504</v>
      </c>
    </row>
    <row r="1322" customFormat="false" ht="28.5" hidden="false" customHeight="false" outlineLevel="0" collapsed="false">
      <c r="A1322" s="0" t="s">
        <v>3505</v>
      </c>
      <c r="B1322" s="0" t="s">
        <v>70</v>
      </c>
      <c r="C1322" s="0" t="s">
        <v>1075</v>
      </c>
      <c r="D1322" s="0" t="s">
        <v>81</v>
      </c>
      <c r="E1322" s="0" t="s">
        <v>82</v>
      </c>
      <c r="F1322" s="0" t="s">
        <v>264</v>
      </c>
      <c r="G1322" s="0" t="s">
        <v>454</v>
      </c>
      <c r="L1322" s="0" t="s">
        <v>3506</v>
      </c>
    </row>
    <row r="1323" customFormat="false" ht="14.25" hidden="false" customHeight="false" outlineLevel="0" collapsed="false">
      <c r="A1323" s="0" t="s">
        <v>3507</v>
      </c>
      <c r="B1323" s="0" t="s">
        <v>70</v>
      </c>
      <c r="C1323" s="0" t="s">
        <v>1075</v>
      </c>
      <c r="D1323" s="0" t="s">
        <v>174</v>
      </c>
      <c r="E1323" s="0" t="s">
        <v>436</v>
      </c>
      <c r="F1323" s="0" t="s">
        <v>1114</v>
      </c>
      <c r="G1323" s="0" t="s">
        <v>1115</v>
      </c>
      <c r="L1323" s="0" t="s">
        <v>3508</v>
      </c>
    </row>
    <row r="1324" customFormat="false" ht="14.25" hidden="false" customHeight="false" outlineLevel="0" collapsed="false">
      <c r="A1324" s="0" t="s">
        <v>3509</v>
      </c>
      <c r="B1324" s="0" t="s">
        <v>70</v>
      </c>
      <c r="C1324" s="0" t="s">
        <v>1075</v>
      </c>
      <c r="D1324" s="0" t="s">
        <v>81</v>
      </c>
      <c r="E1324" s="0" t="s">
        <v>82</v>
      </c>
      <c r="F1324" s="0" t="s">
        <v>264</v>
      </c>
      <c r="G1324" s="0" t="s">
        <v>454</v>
      </c>
      <c r="L1324" s="0" t="s">
        <v>3510</v>
      </c>
    </row>
    <row r="1325" customFormat="false" ht="14.25" hidden="false" customHeight="false" outlineLevel="0" collapsed="false">
      <c r="A1325" s="0" t="s">
        <v>3511</v>
      </c>
      <c r="B1325" s="0" t="s">
        <v>70</v>
      </c>
      <c r="C1325" s="0" t="s">
        <v>1075</v>
      </c>
      <c r="D1325" s="0" t="s">
        <v>72</v>
      </c>
      <c r="E1325" s="0" t="s">
        <v>72</v>
      </c>
      <c r="F1325" s="0" t="s">
        <v>73</v>
      </c>
      <c r="G1325" s="0" t="s">
        <v>74</v>
      </c>
      <c r="L1325" s="0" t="s">
        <v>3512</v>
      </c>
    </row>
    <row r="1326" customFormat="false" ht="14.25" hidden="false" customHeight="false" outlineLevel="0" collapsed="false">
      <c r="A1326" s="0" t="s">
        <v>3513</v>
      </c>
      <c r="B1326" s="0" t="s">
        <v>70</v>
      </c>
      <c r="C1326" s="0" t="s">
        <v>1075</v>
      </c>
      <c r="D1326" s="0" t="s">
        <v>499</v>
      </c>
      <c r="E1326" s="0" t="s">
        <v>540</v>
      </c>
      <c r="F1326" s="0" t="s">
        <v>1145</v>
      </c>
      <c r="G1326" s="0" t="s">
        <v>1145</v>
      </c>
      <c r="L1326" s="0" t="s">
        <v>3514</v>
      </c>
    </row>
    <row r="1327" customFormat="false" ht="14.25" hidden="false" customHeight="false" outlineLevel="0" collapsed="false">
      <c r="A1327" s="0" t="s">
        <v>3515</v>
      </c>
      <c r="B1327" s="0" t="s">
        <v>70</v>
      </c>
      <c r="C1327" s="0" t="s">
        <v>1075</v>
      </c>
      <c r="D1327" s="0" t="s">
        <v>90</v>
      </c>
      <c r="E1327" s="0" t="s">
        <v>115</v>
      </c>
      <c r="F1327" s="0" t="s">
        <v>124</v>
      </c>
      <c r="G1327" s="0" t="s">
        <v>124</v>
      </c>
      <c r="L1327" s="0" t="s">
        <v>3516</v>
      </c>
    </row>
    <row r="1328" customFormat="false" ht="14.25" hidden="false" customHeight="false" outlineLevel="0" collapsed="false">
      <c r="A1328" s="0" t="s">
        <v>3517</v>
      </c>
      <c r="B1328" s="0" t="s">
        <v>70</v>
      </c>
      <c r="C1328" s="0" t="s">
        <v>1075</v>
      </c>
      <c r="D1328" s="0" t="s">
        <v>174</v>
      </c>
      <c r="E1328" s="0" t="s">
        <v>436</v>
      </c>
      <c r="F1328" s="0" t="s">
        <v>437</v>
      </c>
      <c r="G1328" s="0" t="s">
        <v>438</v>
      </c>
      <c r="L1328" s="0" t="s">
        <v>3518</v>
      </c>
    </row>
    <row r="1329" customFormat="false" ht="14.25" hidden="false" customHeight="false" outlineLevel="0" collapsed="false">
      <c r="A1329" s="0" t="s">
        <v>3519</v>
      </c>
      <c r="B1329" s="0" t="s">
        <v>70</v>
      </c>
      <c r="C1329" s="0" t="s">
        <v>1075</v>
      </c>
      <c r="D1329" s="0" t="s">
        <v>499</v>
      </c>
      <c r="E1329" s="0" t="s">
        <v>500</v>
      </c>
      <c r="F1329" s="0" t="s">
        <v>783</v>
      </c>
      <c r="G1329" s="0" t="s">
        <v>1153</v>
      </c>
      <c r="L1329" s="0" t="s">
        <v>3520</v>
      </c>
    </row>
    <row r="1330" customFormat="false" ht="28.5" hidden="false" customHeight="false" outlineLevel="0" collapsed="false">
      <c r="A1330" s="0" t="s">
        <v>3521</v>
      </c>
      <c r="B1330" s="0" t="s">
        <v>70</v>
      </c>
      <c r="C1330" s="0" t="s">
        <v>1075</v>
      </c>
      <c r="D1330" s="0" t="s">
        <v>81</v>
      </c>
      <c r="E1330" s="0" t="s">
        <v>82</v>
      </c>
      <c r="F1330" s="0" t="s">
        <v>264</v>
      </c>
      <c r="G1330" s="0" t="s">
        <v>454</v>
      </c>
      <c r="L1330" s="0" t="s">
        <v>3522</v>
      </c>
    </row>
    <row r="1331" customFormat="false" ht="14.25" hidden="false" customHeight="false" outlineLevel="0" collapsed="false">
      <c r="A1331" s="0" t="s">
        <v>3523</v>
      </c>
      <c r="B1331" s="0" t="s">
        <v>70</v>
      </c>
      <c r="C1331" s="0" t="s">
        <v>1075</v>
      </c>
      <c r="D1331" s="0" t="s">
        <v>81</v>
      </c>
      <c r="E1331" s="0" t="s">
        <v>82</v>
      </c>
      <c r="F1331" s="0" t="s">
        <v>264</v>
      </c>
      <c r="G1331" s="0" t="s">
        <v>454</v>
      </c>
      <c r="L1331" s="0" t="s">
        <v>3524</v>
      </c>
    </row>
    <row r="1332" customFormat="false" ht="14.25" hidden="false" customHeight="false" outlineLevel="0" collapsed="false">
      <c r="A1332" s="0" t="s">
        <v>3525</v>
      </c>
      <c r="B1332" s="0" t="s">
        <v>70</v>
      </c>
      <c r="C1332" s="0" t="s">
        <v>1075</v>
      </c>
      <c r="D1332" s="0" t="s">
        <v>90</v>
      </c>
      <c r="E1332" s="0" t="s">
        <v>445</v>
      </c>
      <c r="F1332" s="0" t="s">
        <v>1510</v>
      </c>
      <c r="G1332" s="0" t="s">
        <v>1511</v>
      </c>
      <c r="L1332" s="0" t="s">
        <v>3526</v>
      </c>
    </row>
    <row r="1333" customFormat="false" ht="14.25" hidden="false" customHeight="false" outlineLevel="0" collapsed="false">
      <c r="A1333" s="0" t="s">
        <v>3527</v>
      </c>
      <c r="B1333" s="0" t="s">
        <v>70</v>
      </c>
      <c r="C1333" s="0" t="s">
        <v>1075</v>
      </c>
      <c r="D1333" s="0" t="s">
        <v>81</v>
      </c>
      <c r="E1333" s="0" t="s">
        <v>82</v>
      </c>
      <c r="F1333" s="0" t="s">
        <v>526</v>
      </c>
      <c r="G1333" s="0" t="s">
        <v>527</v>
      </c>
      <c r="L1333" s="0" t="s">
        <v>3528</v>
      </c>
    </row>
    <row r="1334" customFormat="false" ht="14.25" hidden="false" customHeight="false" outlineLevel="0" collapsed="false">
      <c r="A1334" s="0" t="s">
        <v>3529</v>
      </c>
      <c r="B1334" s="0" t="s">
        <v>70</v>
      </c>
      <c r="C1334" s="0" t="s">
        <v>1075</v>
      </c>
      <c r="D1334" s="0" t="s">
        <v>81</v>
      </c>
      <c r="E1334" s="0" t="s">
        <v>82</v>
      </c>
      <c r="F1334" s="0" t="s">
        <v>264</v>
      </c>
      <c r="G1334" s="0" t="s">
        <v>454</v>
      </c>
      <c r="L1334" s="0" t="s">
        <v>3530</v>
      </c>
    </row>
    <row r="1335" customFormat="false" ht="14.25" hidden="false" customHeight="false" outlineLevel="0" collapsed="false">
      <c r="A1335" s="0" t="s">
        <v>3531</v>
      </c>
      <c r="B1335" s="0" t="s">
        <v>70</v>
      </c>
      <c r="C1335" s="0" t="s">
        <v>1075</v>
      </c>
      <c r="D1335" s="0" t="s">
        <v>81</v>
      </c>
      <c r="E1335" s="0" t="s">
        <v>82</v>
      </c>
      <c r="F1335" s="0" t="s">
        <v>264</v>
      </c>
      <c r="G1335" s="0" t="s">
        <v>454</v>
      </c>
      <c r="L1335" s="0" t="s">
        <v>3532</v>
      </c>
    </row>
    <row r="1336" customFormat="false" ht="14.25" hidden="false" customHeight="false" outlineLevel="0" collapsed="false">
      <c r="A1336" s="0" t="s">
        <v>3533</v>
      </c>
      <c r="B1336" s="0" t="s">
        <v>70</v>
      </c>
      <c r="C1336" s="0" t="s">
        <v>1075</v>
      </c>
      <c r="D1336" s="0" t="s">
        <v>81</v>
      </c>
      <c r="E1336" s="0" t="s">
        <v>82</v>
      </c>
      <c r="F1336" s="0" t="s">
        <v>364</v>
      </c>
      <c r="G1336" s="0" t="s">
        <v>1291</v>
      </c>
      <c r="L1336" s="0" t="s">
        <v>3534</v>
      </c>
    </row>
    <row r="1337" customFormat="false" ht="14.25" hidden="false" customHeight="false" outlineLevel="0" collapsed="false">
      <c r="A1337" s="0" t="s">
        <v>3535</v>
      </c>
      <c r="B1337" s="0" t="s">
        <v>70</v>
      </c>
      <c r="C1337" s="0" t="s">
        <v>1075</v>
      </c>
      <c r="D1337" s="0" t="s">
        <v>136</v>
      </c>
      <c r="E1337" s="0" t="s">
        <v>569</v>
      </c>
      <c r="F1337" s="0" t="s">
        <v>570</v>
      </c>
      <c r="G1337" s="0" t="s">
        <v>570</v>
      </c>
      <c r="L1337" s="0" t="s">
        <v>3536</v>
      </c>
    </row>
    <row r="1338" customFormat="false" ht="14.25" hidden="false" customHeight="false" outlineLevel="0" collapsed="false">
      <c r="A1338" s="0" t="s">
        <v>3537</v>
      </c>
      <c r="B1338" s="0" t="s">
        <v>70</v>
      </c>
      <c r="C1338" s="0" t="s">
        <v>1075</v>
      </c>
      <c r="D1338" s="0" t="s">
        <v>81</v>
      </c>
      <c r="E1338" s="0" t="s">
        <v>82</v>
      </c>
      <c r="F1338" s="0" t="s">
        <v>264</v>
      </c>
      <c r="G1338" s="0" t="s">
        <v>454</v>
      </c>
      <c r="L1338" s="0" t="s">
        <v>3538</v>
      </c>
    </row>
    <row r="1339" customFormat="false" ht="14.25" hidden="false" customHeight="false" outlineLevel="0" collapsed="false">
      <c r="A1339" s="0" t="s">
        <v>3539</v>
      </c>
      <c r="B1339" s="0" t="s">
        <v>70</v>
      </c>
      <c r="C1339" s="0" t="s">
        <v>1075</v>
      </c>
      <c r="D1339" s="0" t="s">
        <v>81</v>
      </c>
      <c r="E1339" s="0" t="s">
        <v>82</v>
      </c>
      <c r="F1339" s="0" t="s">
        <v>526</v>
      </c>
      <c r="G1339" s="0" t="s">
        <v>2825</v>
      </c>
      <c r="L1339" s="0" t="s">
        <v>3540</v>
      </c>
    </row>
    <row r="1340" customFormat="false" ht="14.25" hidden="false" customHeight="false" outlineLevel="0" collapsed="false">
      <c r="A1340" s="0" t="s">
        <v>3541</v>
      </c>
      <c r="B1340" s="0" t="s">
        <v>70</v>
      </c>
      <c r="C1340" s="0" t="s">
        <v>1075</v>
      </c>
      <c r="D1340" s="0" t="s">
        <v>81</v>
      </c>
      <c r="E1340" s="0" t="s">
        <v>82</v>
      </c>
      <c r="F1340" s="0" t="s">
        <v>264</v>
      </c>
      <c r="G1340" s="0" t="s">
        <v>454</v>
      </c>
      <c r="L1340" s="0" t="s">
        <v>3542</v>
      </c>
    </row>
    <row r="1341" customFormat="false" ht="14.25" hidden="false" customHeight="false" outlineLevel="0" collapsed="false">
      <c r="A1341" s="0" t="s">
        <v>3543</v>
      </c>
      <c r="B1341" s="0" t="s">
        <v>70</v>
      </c>
      <c r="C1341" s="0" t="s">
        <v>1075</v>
      </c>
      <c r="D1341" s="0" t="s">
        <v>81</v>
      </c>
      <c r="E1341" s="0" t="s">
        <v>82</v>
      </c>
      <c r="F1341" s="0" t="s">
        <v>264</v>
      </c>
      <c r="G1341" s="0" t="s">
        <v>454</v>
      </c>
      <c r="L1341" s="0" t="s">
        <v>3544</v>
      </c>
    </row>
    <row r="1342" customFormat="false" ht="28.5" hidden="false" customHeight="false" outlineLevel="0" collapsed="false">
      <c r="A1342" s="0" t="s">
        <v>3545</v>
      </c>
      <c r="B1342" s="0" t="s">
        <v>70</v>
      </c>
      <c r="C1342" s="0" t="s">
        <v>1075</v>
      </c>
      <c r="D1342" s="0" t="s">
        <v>81</v>
      </c>
      <c r="E1342" s="0" t="s">
        <v>82</v>
      </c>
      <c r="F1342" s="0" t="s">
        <v>264</v>
      </c>
      <c r="G1342" s="0" t="s">
        <v>454</v>
      </c>
      <c r="L1342" s="0" t="s">
        <v>3546</v>
      </c>
    </row>
    <row r="1343" customFormat="false" ht="14.25" hidden="false" customHeight="false" outlineLevel="0" collapsed="false">
      <c r="A1343" s="0" t="s">
        <v>3547</v>
      </c>
      <c r="B1343" s="0" t="s">
        <v>70</v>
      </c>
      <c r="C1343" s="0" t="s">
        <v>1075</v>
      </c>
      <c r="D1343" s="0" t="s">
        <v>499</v>
      </c>
      <c r="E1343" s="0" t="s">
        <v>540</v>
      </c>
      <c r="F1343" s="0" t="s">
        <v>541</v>
      </c>
      <c r="G1343" s="0" t="s">
        <v>542</v>
      </c>
      <c r="L1343" s="0" t="s">
        <v>3548</v>
      </c>
    </row>
    <row r="1344" customFormat="false" ht="14.25" hidden="false" customHeight="false" outlineLevel="0" collapsed="false">
      <c r="A1344" s="0" t="s">
        <v>3549</v>
      </c>
      <c r="B1344" s="0" t="s">
        <v>70</v>
      </c>
      <c r="C1344" s="0" t="s">
        <v>1075</v>
      </c>
      <c r="D1344" s="0" t="s">
        <v>136</v>
      </c>
      <c r="E1344" s="0" t="s">
        <v>328</v>
      </c>
      <c r="F1344" s="0" t="s">
        <v>561</v>
      </c>
      <c r="G1344" s="0" t="s">
        <v>562</v>
      </c>
      <c r="L1344" s="0" t="s">
        <v>3550</v>
      </c>
    </row>
    <row r="1345" customFormat="false" ht="14.25" hidden="false" customHeight="false" outlineLevel="0" collapsed="false">
      <c r="A1345" s="0" t="s">
        <v>3551</v>
      </c>
      <c r="B1345" s="0" t="s">
        <v>70</v>
      </c>
      <c r="C1345" s="0" t="s">
        <v>1075</v>
      </c>
      <c r="D1345" s="0" t="s">
        <v>174</v>
      </c>
      <c r="E1345" s="0" t="s">
        <v>277</v>
      </c>
      <c r="F1345" s="0" t="s">
        <v>278</v>
      </c>
      <c r="G1345" s="0" t="s">
        <v>1487</v>
      </c>
      <c r="L1345" s="0" t="s">
        <v>3552</v>
      </c>
    </row>
    <row r="1346" customFormat="false" ht="28.5" hidden="false" customHeight="false" outlineLevel="0" collapsed="false">
      <c r="A1346" s="0" t="s">
        <v>3553</v>
      </c>
      <c r="B1346" s="0" t="s">
        <v>70</v>
      </c>
      <c r="C1346" s="0" t="s">
        <v>1075</v>
      </c>
      <c r="D1346" s="0" t="s">
        <v>1223</v>
      </c>
      <c r="E1346" s="0" t="s">
        <v>1223</v>
      </c>
      <c r="F1346" s="0" t="s">
        <v>1224</v>
      </c>
      <c r="G1346" s="0" t="s">
        <v>3223</v>
      </c>
      <c r="L1346" s="0" t="s">
        <v>3554</v>
      </c>
    </row>
    <row r="1347" customFormat="false" ht="14.25" hidden="false" customHeight="false" outlineLevel="0" collapsed="false">
      <c r="A1347" s="0" t="s">
        <v>3555</v>
      </c>
      <c r="B1347" s="0" t="s">
        <v>70</v>
      </c>
      <c r="C1347" s="0" t="s">
        <v>1075</v>
      </c>
      <c r="D1347" s="0" t="s">
        <v>499</v>
      </c>
      <c r="E1347" s="0" t="s">
        <v>500</v>
      </c>
      <c r="F1347" s="0" t="s">
        <v>783</v>
      </c>
      <c r="G1347" s="0" t="s">
        <v>1153</v>
      </c>
      <c r="L1347" s="0" t="s">
        <v>3556</v>
      </c>
    </row>
    <row r="1348" customFormat="false" ht="14.25" hidden="false" customHeight="false" outlineLevel="0" collapsed="false">
      <c r="A1348" s="0" t="s">
        <v>3557</v>
      </c>
      <c r="B1348" s="0" t="s">
        <v>70</v>
      </c>
      <c r="C1348" s="0" t="s">
        <v>1075</v>
      </c>
      <c r="D1348" s="0" t="s">
        <v>165</v>
      </c>
      <c r="E1348" s="0" t="s">
        <v>165</v>
      </c>
      <c r="F1348" s="0" t="s">
        <v>166</v>
      </c>
      <c r="G1348" s="0" t="s">
        <v>167</v>
      </c>
      <c r="L1348" s="0" t="s">
        <v>3558</v>
      </c>
    </row>
    <row r="1349" customFormat="false" ht="14.25" hidden="false" customHeight="false" outlineLevel="0" collapsed="false">
      <c r="A1349" s="0" t="s">
        <v>3559</v>
      </c>
      <c r="B1349" s="0" t="s">
        <v>70</v>
      </c>
      <c r="C1349" s="0" t="s">
        <v>1075</v>
      </c>
      <c r="D1349" s="0" t="s">
        <v>174</v>
      </c>
      <c r="E1349" s="0" t="s">
        <v>490</v>
      </c>
      <c r="F1349" s="0" t="s">
        <v>1159</v>
      </c>
      <c r="G1349" s="0" t="s">
        <v>1160</v>
      </c>
      <c r="L1349" s="0" t="s">
        <v>3560</v>
      </c>
    </row>
    <row r="1350" customFormat="false" ht="14.25" hidden="false" customHeight="false" outlineLevel="0" collapsed="false">
      <c r="A1350" s="0" t="s">
        <v>3561</v>
      </c>
      <c r="B1350" s="0" t="s">
        <v>70</v>
      </c>
      <c r="C1350" s="0" t="s">
        <v>1075</v>
      </c>
      <c r="D1350" s="0" t="s">
        <v>81</v>
      </c>
      <c r="E1350" s="0" t="s">
        <v>1490</v>
      </c>
      <c r="F1350" s="0" t="s">
        <v>1490</v>
      </c>
      <c r="G1350" s="0" t="s">
        <v>1491</v>
      </c>
      <c r="L1350" s="0" t="s">
        <v>3562</v>
      </c>
    </row>
    <row r="1351" customFormat="false" ht="28.5" hidden="false" customHeight="false" outlineLevel="0" collapsed="false">
      <c r="A1351" s="0" t="s">
        <v>3563</v>
      </c>
      <c r="B1351" s="0" t="s">
        <v>70</v>
      </c>
      <c r="C1351" s="0" t="s">
        <v>1075</v>
      </c>
      <c r="D1351" s="0" t="s">
        <v>81</v>
      </c>
      <c r="E1351" s="0" t="s">
        <v>82</v>
      </c>
      <c r="F1351" s="0" t="s">
        <v>264</v>
      </c>
      <c r="G1351" s="0" t="s">
        <v>454</v>
      </c>
      <c r="L1351" s="0" t="s">
        <v>3564</v>
      </c>
    </row>
    <row r="1352" customFormat="false" ht="14.25" hidden="false" customHeight="false" outlineLevel="0" collapsed="false">
      <c r="A1352" s="0" t="s">
        <v>3565</v>
      </c>
      <c r="B1352" s="0" t="s">
        <v>70</v>
      </c>
      <c r="C1352" s="0" t="s">
        <v>1075</v>
      </c>
      <c r="D1352" s="0" t="s">
        <v>1085</v>
      </c>
      <c r="E1352" s="0" t="s">
        <v>1120</v>
      </c>
      <c r="F1352" s="0" t="s">
        <v>1121</v>
      </c>
      <c r="G1352" s="0" t="s">
        <v>1122</v>
      </c>
      <c r="L1352" s="0" t="s">
        <v>3566</v>
      </c>
    </row>
    <row r="1353" customFormat="false" ht="14.25" hidden="false" customHeight="false" outlineLevel="0" collapsed="false">
      <c r="A1353" s="0" t="s">
        <v>3567</v>
      </c>
      <c r="B1353" s="0" t="s">
        <v>70</v>
      </c>
      <c r="C1353" s="0" t="s">
        <v>1075</v>
      </c>
      <c r="D1353" s="0" t="s">
        <v>100</v>
      </c>
      <c r="E1353" s="0" t="s">
        <v>100</v>
      </c>
      <c r="F1353" s="0" t="s">
        <v>225</v>
      </c>
      <c r="G1353" s="0" t="s">
        <v>226</v>
      </c>
      <c r="L1353" s="0" t="s">
        <v>3568</v>
      </c>
    </row>
    <row r="1354" customFormat="false" ht="14.25" hidden="false" customHeight="false" outlineLevel="0" collapsed="false">
      <c r="A1354" s="0" t="s">
        <v>3569</v>
      </c>
      <c r="B1354" s="0" t="s">
        <v>70</v>
      </c>
      <c r="C1354" s="0" t="s">
        <v>1075</v>
      </c>
      <c r="D1354" s="0" t="s">
        <v>1085</v>
      </c>
      <c r="E1354" s="0" t="s">
        <v>1120</v>
      </c>
      <c r="F1354" s="0" t="s">
        <v>1121</v>
      </c>
      <c r="G1354" s="0" t="s">
        <v>1140</v>
      </c>
      <c r="L1354" s="0" t="s">
        <v>3570</v>
      </c>
    </row>
    <row r="1355" customFormat="false" ht="14.25" hidden="false" customHeight="false" outlineLevel="0" collapsed="false">
      <c r="A1355" s="0" t="s">
        <v>3571</v>
      </c>
      <c r="B1355" s="0" t="s">
        <v>70</v>
      </c>
      <c r="C1355" s="0" t="s">
        <v>1075</v>
      </c>
      <c r="D1355" s="0" t="s">
        <v>165</v>
      </c>
      <c r="E1355" s="0" t="s">
        <v>165</v>
      </c>
      <c r="F1355" s="0" t="s">
        <v>2170</v>
      </c>
      <c r="G1355" s="0" t="s">
        <v>2256</v>
      </c>
      <c r="L1355" s="0" t="s">
        <v>3572</v>
      </c>
    </row>
    <row r="1356" customFormat="false" ht="28.5" hidden="false" customHeight="false" outlineLevel="0" collapsed="false">
      <c r="A1356" s="0" t="s">
        <v>3573</v>
      </c>
      <c r="B1356" s="0" t="s">
        <v>70</v>
      </c>
      <c r="C1356" s="0" t="s">
        <v>1075</v>
      </c>
      <c r="D1356" s="0" t="s">
        <v>81</v>
      </c>
      <c r="E1356" s="0" t="s">
        <v>82</v>
      </c>
      <c r="F1356" s="0" t="s">
        <v>264</v>
      </c>
      <c r="G1356" s="0" t="s">
        <v>454</v>
      </c>
      <c r="L1356" s="0" t="s">
        <v>3574</v>
      </c>
    </row>
    <row r="1357" customFormat="false" ht="14.25" hidden="false" customHeight="false" outlineLevel="0" collapsed="false">
      <c r="A1357" s="0" t="s">
        <v>3575</v>
      </c>
      <c r="B1357" s="0" t="s">
        <v>70</v>
      </c>
      <c r="C1357" s="0" t="s">
        <v>1075</v>
      </c>
      <c r="D1357" s="0" t="s">
        <v>81</v>
      </c>
      <c r="E1357" s="0" t="s">
        <v>82</v>
      </c>
      <c r="F1357" s="0" t="s">
        <v>264</v>
      </c>
      <c r="G1357" s="0" t="s">
        <v>454</v>
      </c>
      <c r="L1357" s="0" t="s">
        <v>3576</v>
      </c>
    </row>
    <row r="1358" customFormat="false" ht="14.25" hidden="false" customHeight="false" outlineLevel="0" collapsed="false">
      <c r="A1358" s="0" t="s">
        <v>3577</v>
      </c>
      <c r="B1358" s="0" t="s">
        <v>70</v>
      </c>
      <c r="C1358" s="0" t="s">
        <v>1075</v>
      </c>
      <c r="D1358" s="0" t="s">
        <v>81</v>
      </c>
      <c r="E1358" s="0" t="s">
        <v>82</v>
      </c>
      <c r="F1358" s="0" t="s">
        <v>264</v>
      </c>
      <c r="G1358" s="0" t="s">
        <v>454</v>
      </c>
      <c r="L1358" s="0" t="s">
        <v>3578</v>
      </c>
    </row>
    <row r="1359" customFormat="false" ht="14.25" hidden="false" customHeight="false" outlineLevel="0" collapsed="false">
      <c r="A1359" s="0" t="s">
        <v>3579</v>
      </c>
      <c r="B1359" s="0" t="s">
        <v>70</v>
      </c>
      <c r="C1359" s="0" t="s">
        <v>1075</v>
      </c>
      <c r="D1359" s="0" t="s">
        <v>165</v>
      </c>
      <c r="E1359" s="0" t="s">
        <v>165</v>
      </c>
      <c r="F1359" s="0" t="s">
        <v>166</v>
      </c>
      <c r="G1359" s="0" t="s">
        <v>1300</v>
      </c>
      <c r="L1359" s="0" t="s">
        <v>3580</v>
      </c>
    </row>
    <row r="1360" customFormat="false" ht="14.25" hidden="false" customHeight="false" outlineLevel="0" collapsed="false">
      <c r="A1360" s="0" t="s">
        <v>3581</v>
      </c>
      <c r="B1360" s="0" t="s">
        <v>70</v>
      </c>
      <c r="C1360" s="0" t="s">
        <v>1075</v>
      </c>
      <c r="D1360" s="0" t="s">
        <v>136</v>
      </c>
      <c r="E1360" s="0" t="s">
        <v>137</v>
      </c>
      <c r="F1360" s="0" t="s">
        <v>137</v>
      </c>
      <c r="G1360" s="0" t="s">
        <v>2463</v>
      </c>
      <c r="L1360" s="0" t="s">
        <v>3582</v>
      </c>
    </row>
    <row r="1361" customFormat="false" ht="14.25" hidden="false" customHeight="false" outlineLevel="0" collapsed="false">
      <c r="A1361" s="0" t="s">
        <v>3583</v>
      </c>
      <c r="B1361" s="0" t="s">
        <v>70</v>
      </c>
      <c r="C1361" s="0" t="s">
        <v>1075</v>
      </c>
      <c r="D1361" s="0" t="s">
        <v>165</v>
      </c>
      <c r="E1361" s="0" t="s">
        <v>165</v>
      </c>
      <c r="F1361" s="0" t="s">
        <v>166</v>
      </c>
      <c r="G1361" s="0" t="s">
        <v>1300</v>
      </c>
      <c r="L1361" s="0" t="s">
        <v>3584</v>
      </c>
    </row>
    <row r="1362" customFormat="false" ht="14.25" hidden="false" customHeight="false" outlineLevel="0" collapsed="false">
      <c r="A1362" s="0" t="s">
        <v>3585</v>
      </c>
      <c r="B1362" s="0" t="s">
        <v>70</v>
      </c>
      <c r="C1362" s="0" t="s">
        <v>1075</v>
      </c>
      <c r="D1362" s="0" t="s">
        <v>165</v>
      </c>
      <c r="E1362" s="0" t="s">
        <v>165</v>
      </c>
      <c r="F1362" s="0" t="s">
        <v>166</v>
      </c>
      <c r="G1362" s="0" t="s">
        <v>271</v>
      </c>
      <c r="L1362" s="0" t="s">
        <v>3586</v>
      </c>
    </row>
    <row r="1363" customFormat="false" ht="14.25" hidden="false" customHeight="false" outlineLevel="0" collapsed="false">
      <c r="A1363" s="0" t="s">
        <v>3587</v>
      </c>
      <c r="B1363" s="0" t="s">
        <v>70</v>
      </c>
      <c r="C1363" s="0" t="s">
        <v>1075</v>
      </c>
      <c r="D1363" s="0" t="s">
        <v>81</v>
      </c>
      <c r="E1363" s="0" t="s">
        <v>82</v>
      </c>
      <c r="F1363" s="0" t="s">
        <v>264</v>
      </c>
      <c r="G1363" s="0" t="s">
        <v>454</v>
      </c>
      <c r="L1363" s="0" t="s">
        <v>3588</v>
      </c>
    </row>
    <row r="1364" customFormat="false" ht="14.25" hidden="false" customHeight="false" outlineLevel="0" collapsed="false">
      <c r="A1364" s="0" t="s">
        <v>3589</v>
      </c>
      <c r="B1364" s="0" t="s">
        <v>70</v>
      </c>
      <c r="C1364" s="0" t="s">
        <v>1075</v>
      </c>
      <c r="D1364" s="0" t="s">
        <v>1085</v>
      </c>
      <c r="E1364" s="0" t="s">
        <v>1120</v>
      </c>
      <c r="F1364" s="0" t="s">
        <v>1272</v>
      </c>
      <c r="G1364" s="0" t="s">
        <v>1566</v>
      </c>
      <c r="L1364" s="0" t="s">
        <v>3590</v>
      </c>
    </row>
    <row r="1365" customFormat="false" ht="14.25" hidden="false" customHeight="false" outlineLevel="0" collapsed="false">
      <c r="A1365" s="0" t="s">
        <v>3591</v>
      </c>
      <c r="B1365" s="0" t="s">
        <v>70</v>
      </c>
      <c r="C1365" s="0" t="s">
        <v>1075</v>
      </c>
      <c r="D1365" s="0" t="s">
        <v>1085</v>
      </c>
      <c r="E1365" s="0" t="s">
        <v>1120</v>
      </c>
      <c r="F1365" s="0" t="s">
        <v>1272</v>
      </c>
      <c r="G1365" s="0" t="s">
        <v>1566</v>
      </c>
      <c r="L1365" s="0" t="s">
        <v>3592</v>
      </c>
    </row>
    <row r="1366" customFormat="false" ht="14.25" hidden="false" customHeight="false" outlineLevel="0" collapsed="false">
      <c r="A1366" s="0" t="s">
        <v>3593</v>
      </c>
      <c r="B1366" s="0" t="s">
        <v>70</v>
      </c>
      <c r="C1366" s="0" t="s">
        <v>1075</v>
      </c>
      <c r="D1366" s="0" t="s">
        <v>1085</v>
      </c>
      <c r="E1366" s="0" t="s">
        <v>1120</v>
      </c>
      <c r="F1366" s="0" t="s">
        <v>1121</v>
      </c>
      <c r="G1366" s="0" t="s">
        <v>1140</v>
      </c>
      <c r="L1366" s="0" t="s">
        <v>3594</v>
      </c>
    </row>
    <row r="1367" customFormat="false" ht="28.5" hidden="false" customHeight="false" outlineLevel="0" collapsed="false">
      <c r="A1367" s="0" t="s">
        <v>3595</v>
      </c>
      <c r="B1367" s="0" t="s">
        <v>70</v>
      </c>
      <c r="C1367" s="0" t="s">
        <v>1075</v>
      </c>
      <c r="D1367" s="0" t="s">
        <v>81</v>
      </c>
      <c r="E1367" s="0" t="s">
        <v>82</v>
      </c>
      <c r="F1367" s="0" t="s">
        <v>264</v>
      </c>
      <c r="G1367" s="0" t="s">
        <v>454</v>
      </c>
      <c r="L1367" s="0" t="s">
        <v>3596</v>
      </c>
    </row>
    <row r="1368" customFormat="false" ht="14.25" hidden="false" customHeight="false" outlineLevel="0" collapsed="false">
      <c r="A1368" s="0" t="s">
        <v>3597</v>
      </c>
      <c r="B1368" s="0" t="s">
        <v>70</v>
      </c>
      <c r="C1368" s="0" t="s">
        <v>1075</v>
      </c>
      <c r="D1368" s="0" t="s">
        <v>90</v>
      </c>
      <c r="E1368" s="0" t="s">
        <v>445</v>
      </c>
      <c r="F1368" s="0" t="s">
        <v>446</v>
      </c>
      <c r="G1368" s="0" t="s">
        <v>447</v>
      </c>
      <c r="L1368" s="0" t="s">
        <v>3598</v>
      </c>
    </row>
    <row r="1369" customFormat="false" ht="28.5" hidden="false" customHeight="false" outlineLevel="0" collapsed="false">
      <c r="A1369" s="0" t="s">
        <v>3599</v>
      </c>
      <c r="B1369" s="0" t="s">
        <v>70</v>
      </c>
      <c r="C1369" s="0" t="s">
        <v>1075</v>
      </c>
      <c r="D1369" s="0" t="s">
        <v>81</v>
      </c>
      <c r="E1369" s="0" t="s">
        <v>82</v>
      </c>
      <c r="F1369" s="0" t="s">
        <v>264</v>
      </c>
      <c r="G1369" s="0" t="s">
        <v>454</v>
      </c>
      <c r="L1369" s="0" t="s">
        <v>3600</v>
      </c>
    </row>
    <row r="1370" customFormat="false" ht="28.5" hidden="false" customHeight="false" outlineLevel="0" collapsed="false">
      <c r="A1370" s="0" t="s">
        <v>3601</v>
      </c>
      <c r="B1370" s="0" t="s">
        <v>70</v>
      </c>
      <c r="C1370" s="0" t="s">
        <v>1075</v>
      </c>
      <c r="D1370" s="0" t="s">
        <v>81</v>
      </c>
      <c r="E1370" s="0" t="s">
        <v>82</v>
      </c>
      <c r="F1370" s="0" t="s">
        <v>264</v>
      </c>
      <c r="G1370" s="0" t="s">
        <v>454</v>
      </c>
      <c r="L1370" s="0" t="s">
        <v>3602</v>
      </c>
    </row>
    <row r="1371" customFormat="false" ht="14.25" hidden="false" customHeight="false" outlineLevel="0" collapsed="false">
      <c r="A1371" s="0" t="s">
        <v>3603</v>
      </c>
      <c r="B1371" s="0" t="s">
        <v>70</v>
      </c>
      <c r="C1371" s="0" t="s">
        <v>1075</v>
      </c>
      <c r="D1371" s="0" t="s">
        <v>1085</v>
      </c>
      <c r="E1371" s="0" t="s">
        <v>1120</v>
      </c>
      <c r="F1371" s="0" t="s">
        <v>1121</v>
      </c>
      <c r="G1371" s="0" t="s">
        <v>1122</v>
      </c>
      <c r="L1371" s="0" t="s">
        <v>3604</v>
      </c>
    </row>
    <row r="1372" customFormat="false" ht="14.25" hidden="false" customHeight="false" outlineLevel="0" collapsed="false">
      <c r="A1372" s="0" t="s">
        <v>3605</v>
      </c>
      <c r="B1372" s="0" t="s">
        <v>70</v>
      </c>
      <c r="C1372" s="0" t="s">
        <v>1075</v>
      </c>
      <c r="D1372" s="0" t="s">
        <v>72</v>
      </c>
      <c r="E1372" s="0" t="s">
        <v>256</v>
      </c>
      <c r="F1372" s="0" t="s">
        <v>256</v>
      </c>
      <c r="G1372" s="0" t="s">
        <v>257</v>
      </c>
      <c r="L1372" s="0" t="s">
        <v>3606</v>
      </c>
    </row>
    <row r="1373" customFormat="false" ht="14.25" hidden="false" customHeight="false" outlineLevel="0" collapsed="false">
      <c r="A1373" s="0" t="s">
        <v>3607</v>
      </c>
      <c r="B1373" s="0" t="s">
        <v>70</v>
      </c>
      <c r="C1373" s="0" t="s">
        <v>1075</v>
      </c>
      <c r="D1373" s="0" t="s">
        <v>1085</v>
      </c>
      <c r="E1373" s="0" t="s">
        <v>1086</v>
      </c>
      <c r="F1373" s="0" t="s">
        <v>1087</v>
      </c>
      <c r="G1373" s="0" t="s">
        <v>1088</v>
      </c>
      <c r="L1373" s="0" t="s">
        <v>3608</v>
      </c>
    </row>
    <row r="1374" customFormat="false" ht="14.25" hidden="false" customHeight="false" outlineLevel="0" collapsed="false">
      <c r="A1374" s="0" t="s">
        <v>3609</v>
      </c>
      <c r="B1374" s="0" t="s">
        <v>70</v>
      </c>
      <c r="C1374" s="0" t="s">
        <v>1075</v>
      </c>
      <c r="D1374" s="0" t="s">
        <v>1085</v>
      </c>
      <c r="E1374" s="0" t="s">
        <v>1120</v>
      </c>
      <c r="F1374" s="0" t="s">
        <v>1121</v>
      </c>
      <c r="G1374" s="0" t="s">
        <v>1122</v>
      </c>
      <c r="L1374" s="0" t="s">
        <v>3610</v>
      </c>
    </row>
    <row r="1375" customFormat="false" ht="14.25" hidden="false" customHeight="false" outlineLevel="0" collapsed="false">
      <c r="A1375" s="0" t="s">
        <v>3611</v>
      </c>
      <c r="B1375" s="0" t="s">
        <v>70</v>
      </c>
      <c r="C1375" s="0" t="s">
        <v>1075</v>
      </c>
      <c r="D1375" s="0" t="s">
        <v>174</v>
      </c>
      <c r="E1375" s="0" t="s">
        <v>277</v>
      </c>
      <c r="F1375" s="0" t="s">
        <v>1219</v>
      </c>
      <c r="G1375" s="0" t="s">
        <v>1220</v>
      </c>
      <c r="L1375" s="0" t="s">
        <v>3612</v>
      </c>
    </row>
    <row r="1376" customFormat="false" ht="14.25" hidden="false" customHeight="false" outlineLevel="0" collapsed="false">
      <c r="A1376" s="0" t="s">
        <v>3613</v>
      </c>
      <c r="B1376" s="0" t="s">
        <v>70</v>
      </c>
      <c r="C1376" s="0" t="s">
        <v>1075</v>
      </c>
      <c r="D1376" s="0" t="s">
        <v>1223</v>
      </c>
      <c r="E1376" s="0" t="s">
        <v>1223</v>
      </c>
      <c r="F1376" s="0" t="s">
        <v>1405</v>
      </c>
      <c r="G1376" s="0" t="s">
        <v>1405</v>
      </c>
      <c r="L1376" s="0" t="s">
        <v>3614</v>
      </c>
    </row>
    <row r="1377" customFormat="false" ht="14.25" hidden="false" customHeight="false" outlineLevel="0" collapsed="false">
      <c r="A1377" s="0" t="s">
        <v>3615</v>
      </c>
      <c r="B1377" s="0" t="s">
        <v>70</v>
      </c>
      <c r="C1377" s="0" t="s">
        <v>1075</v>
      </c>
      <c r="D1377" s="0" t="s">
        <v>81</v>
      </c>
      <c r="E1377" s="0" t="s">
        <v>82</v>
      </c>
      <c r="F1377" s="0" t="s">
        <v>264</v>
      </c>
      <c r="G1377" s="0" t="s">
        <v>454</v>
      </c>
      <c r="L1377" s="0" t="s">
        <v>3616</v>
      </c>
    </row>
    <row r="1378" customFormat="false" ht="14.25" hidden="false" customHeight="false" outlineLevel="0" collapsed="false">
      <c r="A1378" s="0" t="s">
        <v>3617</v>
      </c>
      <c r="B1378" s="0" t="s">
        <v>70</v>
      </c>
      <c r="C1378" s="0" t="s">
        <v>1075</v>
      </c>
      <c r="D1378" s="0" t="s">
        <v>81</v>
      </c>
      <c r="E1378" s="0" t="s">
        <v>82</v>
      </c>
      <c r="F1378" s="0" t="s">
        <v>264</v>
      </c>
      <c r="G1378" s="0" t="s">
        <v>454</v>
      </c>
      <c r="L1378" s="0" t="s">
        <v>3618</v>
      </c>
    </row>
    <row r="1379" customFormat="false" ht="14.25" hidden="false" customHeight="false" outlineLevel="0" collapsed="false">
      <c r="A1379" s="0" t="s">
        <v>3619</v>
      </c>
      <c r="B1379" s="0" t="s">
        <v>70</v>
      </c>
      <c r="C1379" s="0" t="s">
        <v>1075</v>
      </c>
      <c r="D1379" s="0" t="s">
        <v>174</v>
      </c>
      <c r="E1379" s="0" t="s">
        <v>436</v>
      </c>
      <c r="F1379" s="0" t="s">
        <v>1114</v>
      </c>
      <c r="G1379" s="0" t="s">
        <v>1115</v>
      </c>
      <c r="L1379" s="0" t="s">
        <v>3620</v>
      </c>
    </row>
    <row r="1380" customFormat="false" ht="28.5" hidden="false" customHeight="false" outlineLevel="0" collapsed="false">
      <c r="A1380" s="0" t="s">
        <v>3621</v>
      </c>
      <c r="B1380" s="0" t="s">
        <v>70</v>
      </c>
      <c r="C1380" s="0" t="s">
        <v>1075</v>
      </c>
      <c r="D1380" s="0" t="s">
        <v>81</v>
      </c>
      <c r="E1380" s="0" t="s">
        <v>82</v>
      </c>
      <c r="F1380" s="0" t="s">
        <v>264</v>
      </c>
      <c r="G1380" s="0" t="s">
        <v>454</v>
      </c>
      <c r="L1380" s="0" t="s">
        <v>3622</v>
      </c>
    </row>
    <row r="1381" customFormat="false" ht="14.25" hidden="false" customHeight="false" outlineLevel="0" collapsed="false">
      <c r="A1381" s="0" t="s">
        <v>3623</v>
      </c>
      <c r="B1381" s="0" t="s">
        <v>70</v>
      </c>
      <c r="C1381" s="0" t="s">
        <v>1075</v>
      </c>
      <c r="D1381" s="0" t="s">
        <v>100</v>
      </c>
      <c r="E1381" s="0" t="s">
        <v>100</v>
      </c>
      <c r="F1381" s="0" t="s">
        <v>101</v>
      </c>
      <c r="G1381" s="0" t="s">
        <v>415</v>
      </c>
      <c r="L1381" s="0" t="s">
        <v>3624</v>
      </c>
    </row>
    <row r="1382" customFormat="false" ht="14.25" hidden="false" customHeight="false" outlineLevel="0" collapsed="false">
      <c r="A1382" s="0" t="s">
        <v>3625</v>
      </c>
      <c r="B1382" s="0" t="s">
        <v>70</v>
      </c>
      <c r="C1382" s="0" t="s">
        <v>1075</v>
      </c>
      <c r="D1382" s="0" t="s">
        <v>81</v>
      </c>
      <c r="E1382" s="0" t="s">
        <v>82</v>
      </c>
      <c r="F1382" s="0" t="s">
        <v>83</v>
      </c>
      <c r="G1382" s="0" t="s">
        <v>84</v>
      </c>
      <c r="L1382" s="0" t="s">
        <v>3626</v>
      </c>
    </row>
    <row r="1383" customFormat="false" ht="14.25" hidden="false" customHeight="false" outlineLevel="0" collapsed="false">
      <c r="A1383" s="0" t="s">
        <v>3627</v>
      </c>
      <c r="B1383" s="0" t="s">
        <v>70</v>
      </c>
      <c r="C1383" s="0" t="s">
        <v>1075</v>
      </c>
      <c r="D1383" s="0" t="s">
        <v>165</v>
      </c>
      <c r="E1383" s="0" t="s">
        <v>165</v>
      </c>
      <c r="F1383" s="0" t="s">
        <v>166</v>
      </c>
      <c r="G1383" s="0" t="s">
        <v>1300</v>
      </c>
      <c r="L1383" s="0" t="s">
        <v>3628</v>
      </c>
    </row>
    <row r="1384" customFormat="false" ht="14.25" hidden="false" customHeight="false" outlineLevel="0" collapsed="false">
      <c r="A1384" s="0" t="s">
        <v>3629</v>
      </c>
      <c r="B1384" s="0" t="s">
        <v>70</v>
      </c>
      <c r="C1384" s="0" t="s">
        <v>1075</v>
      </c>
      <c r="D1384" s="0" t="s">
        <v>165</v>
      </c>
      <c r="E1384" s="0" t="s">
        <v>165</v>
      </c>
      <c r="F1384" s="0" t="s">
        <v>166</v>
      </c>
      <c r="G1384" s="0" t="s">
        <v>167</v>
      </c>
      <c r="L1384" s="0" t="s">
        <v>3630</v>
      </c>
    </row>
    <row r="1385" customFormat="false" ht="14.25" hidden="false" customHeight="false" outlineLevel="0" collapsed="false">
      <c r="A1385" s="0" t="s">
        <v>3631</v>
      </c>
      <c r="B1385" s="0" t="s">
        <v>70</v>
      </c>
      <c r="C1385" s="0" t="s">
        <v>1075</v>
      </c>
      <c r="D1385" s="0" t="s">
        <v>90</v>
      </c>
      <c r="E1385" s="0" t="s">
        <v>445</v>
      </c>
      <c r="F1385" s="0" t="s">
        <v>1078</v>
      </c>
      <c r="G1385" s="0" t="s">
        <v>1079</v>
      </c>
      <c r="L1385" s="0" t="s">
        <v>3632</v>
      </c>
    </row>
    <row r="1386" customFormat="false" ht="14.25" hidden="false" customHeight="false" outlineLevel="0" collapsed="false">
      <c r="A1386" s="0" t="s">
        <v>3633</v>
      </c>
      <c r="B1386" s="0" t="s">
        <v>70</v>
      </c>
      <c r="C1386" s="0" t="s">
        <v>1075</v>
      </c>
      <c r="D1386" s="0" t="s">
        <v>1085</v>
      </c>
      <c r="E1386" s="0" t="s">
        <v>1120</v>
      </c>
      <c r="F1386" s="0" t="s">
        <v>1121</v>
      </c>
      <c r="G1386" s="0" t="s">
        <v>1140</v>
      </c>
      <c r="L1386" s="0" t="s">
        <v>3634</v>
      </c>
    </row>
    <row r="1387" customFormat="false" ht="14.25" hidden="false" customHeight="false" outlineLevel="0" collapsed="false">
      <c r="A1387" s="0" t="s">
        <v>3635</v>
      </c>
      <c r="B1387" s="0" t="s">
        <v>70</v>
      </c>
      <c r="C1387" s="0" t="s">
        <v>1075</v>
      </c>
      <c r="D1387" s="0" t="s">
        <v>90</v>
      </c>
      <c r="E1387" s="0" t="s">
        <v>445</v>
      </c>
      <c r="F1387" s="0" t="s">
        <v>1510</v>
      </c>
      <c r="G1387" s="0" t="s">
        <v>1678</v>
      </c>
      <c r="L1387" s="0" t="s">
        <v>3636</v>
      </c>
    </row>
    <row r="1388" customFormat="false" ht="14.25" hidden="false" customHeight="false" outlineLevel="0" collapsed="false">
      <c r="A1388" s="0" t="s">
        <v>3637</v>
      </c>
      <c r="B1388" s="0" t="s">
        <v>70</v>
      </c>
      <c r="C1388" s="0" t="s">
        <v>1075</v>
      </c>
      <c r="D1388" s="0" t="s">
        <v>499</v>
      </c>
      <c r="E1388" s="0" t="s">
        <v>540</v>
      </c>
      <c r="F1388" s="0" t="s">
        <v>1145</v>
      </c>
      <c r="G1388" s="0" t="s">
        <v>1145</v>
      </c>
      <c r="L1388" s="0" t="s">
        <v>3638</v>
      </c>
    </row>
    <row r="1389" customFormat="false" ht="14.25" hidden="false" customHeight="false" outlineLevel="0" collapsed="false">
      <c r="A1389" s="0" t="s">
        <v>3639</v>
      </c>
      <c r="B1389" s="0" t="s">
        <v>70</v>
      </c>
      <c r="C1389" s="0" t="s">
        <v>1075</v>
      </c>
      <c r="D1389" s="0" t="s">
        <v>1223</v>
      </c>
      <c r="E1389" s="0" t="s">
        <v>1223</v>
      </c>
      <c r="F1389" s="0" t="s">
        <v>1405</v>
      </c>
      <c r="G1389" s="0" t="s">
        <v>1405</v>
      </c>
      <c r="L1389" s="0" t="s">
        <v>3640</v>
      </c>
    </row>
    <row r="1390" customFormat="false" ht="14.25" hidden="false" customHeight="false" outlineLevel="0" collapsed="false">
      <c r="A1390" s="0" t="s">
        <v>3641</v>
      </c>
      <c r="B1390" s="0" t="s">
        <v>70</v>
      </c>
      <c r="C1390" s="0" t="s">
        <v>1075</v>
      </c>
      <c r="D1390" s="0" t="s">
        <v>165</v>
      </c>
      <c r="E1390" s="0" t="s">
        <v>165</v>
      </c>
      <c r="F1390" s="0" t="s">
        <v>166</v>
      </c>
      <c r="G1390" s="0" t="s">
        <v>167</v>
      </c>
      <c r="L1390" s="0" t="s">
        <v>3642</v>
      </c>
    </row>
    <row r="1391" customFormat="false" ht="14.25" hidden="false" customHeight="false" outlineLevel="0" collapsed="false">
      <c r="A1391" s="0" t="s">
        <v>3643</v>
      </c>
      <c r="B1391" s="0" t="s">
        <v>70</v>
      </c>
      <c r="C1391" s="0" t="s">
        <v>1075</v>
      </c>
      <c r="D1391" s="0" t="s">
        <v>499</v>
      </c>
      <c r="E1391" s="0" t="s">
        <v>500</v>
      </c>
      <c r="F1391" s="0" t="s">
        <v>501</v>
      </c>
      <c r="G1391" s="0" t="s">
        <v>501</v>
      </c>
      <c r="L1391" s="0" t="s">
        <v>3644</v>
      </c>
    </row>
    <row r="1392" customFormat="false" ht="14.25" hidden="false" customHeight="false" outlineLevel="0" collapsed="false">
      <c r="A1392" s="0" t="s">
        <v>3645</v>
      </c>
      <c r="B1392" s="0" t="s">
        <v>70</v>
      </c>
      <c r="C1392" s="0" t="s">
        <v>1075</v>
      </c>
      <c r="D1392" s="0" t="s">
        <v>174</v>
      </c>
      <c r="E1392" s="0" t="s">
        <v>436</v>
      </c>
      <c r="F1392" s="0" t="s">
        <v>437</v>
      </c>
      <c r="G1392" s="0" t="s">
        <v>438</v>
      </c>
      <c r="L1392" s="0" t="s">
        <v>3646</v>
      </c>
    </row>
    <row r="1393" customFormat="false" ht="14.25" hidden="false" customHeight="false" outlineLevel="0" collapsed="false">
      <c r="A1393" s="0" t="s">
        <v>3647</v>
      </c>
      <c r="B1393" s="0" t="s">
        <v>70</v>
      </c>
      <c r="C1393" s="0" t="s">
        <v>1075</v>
      </c>
      <c r="D1393" s="0" t="s">
        <v>90</v>
      </c>
      <c r="E1393" s="0" t="s">
        <v>445</v>
      </c>
      <c r="F1393" s="0" t="s">
        <v>1510</v>
      </c>
      <c r="G1393" s="0" t="s">
        <v>1511</v>
      </c>
      <c r="L1393" s="0" t="s">
        <v>3648</v>
      </c>
    </row>
    <row r="1394" customFormat="false" ht="14.25" hidden="false" customHeight="false" outlineLevel="0" collapsed="false">
      <c r="A1394" s="0" t="s">
        <v>3649</v>
      </c>
      <c r="B1394" s="0" t="s">
        <v>70</v>
      </c>
      <c r="C1394" s="0" t="s">
        <v>1075</v>
      </c>
      <c r="D1394" s="0" t="s">
        <v>81</v>
      </c>
      <c r="E1394" s="0" t="s">
        <v>82</v>
      </c>
      <c r="F1394" s="0" t="s">
        <v>526</v>
      </c>
      <c r="G1394" s="0" t="s">
        <v>527</v>
      </c>
      <c r="L1394" s="0" t="s">
        <v>3650</v>
      </c>
    </row>
    <row r="1395" customFormat="false" ht="14.25" hidden="false" customHeight="false" outlineLevel="0" collapsed="false">
      <c r="A1395" s="0" t="s">
        <v>3651</v>
      </c>
      <c r="B1395" s="0" t="s">
        <v>70</v>
      </c>
      <c r="C1395" s="0" t="s">
        <v>1075</v>
      </c>
      <c r="D1395" s="0" t="s">
        <v>72</v>
      </c>
      <c r="E1395" s="0" t="s">
        <v>72</v>
      </c>
      <c r="F1395" s="0" t="s">
        <v>73</v>
      </c>
      <c r="G1395" s="0" t="s">
        <v>74</v>
      </c>
      <c r="L1395" s="0" t="s">
        <v>3652</v>
      </c>
    </row>
    <row r="1396" customFormat="false" ht="14.25" hidden="false" customHeight="false" outlineLevel="0" collapsed="false">
      <c r="A1396" s="0" t="s">
        <v>3653</v>
      </c>
      <c r="B1396" s="0" t="s">
        <v>70</v>
      </c>
      <c r="C1396" s="0" t="s">
        <v>1075</v>
      </c>
      <c r="D1396" s="0" t="s">
        <v>1085</v>
      </c>
      <c r="E1396" s="0" t="s">
        <v>1120</v>
      </c>
      <c r="F1396" s="0" t="s">
        <v>1121</v>
      </c>
      <c r="G1396" s="0" t="s">
        <v>1140</v>
      </c>
      <c r="L1396" s="0" t="s">
        <v>3654</v>
      </c>
    </row>
    <row r="1397" customFormat="false" ht="14.25" hidden="false" customHeight="false" outlineLevel="0" collapsed="false">
      <c r="A1397" s="0" t="s">
        <v>3655</v>
      </c>
      <c r="B1397" s="0" t="s">
        <v>70</v>
      </c>
      <c r="C1397" s="0" t="s">
        <v>1075</v>
      </c>
      <c r="D1397" s="0" t="s">
        <v>136</v>
      </c>
      <c r="E1397" s="0" t="s">
        <v>569</v>
      </c>
      <c r="F1397" s="0" t="s">
        <v>2091</v>
      </c>
      <c r="G1397" s="0" t="s">
        <v>2091</v>
      </c>
      <c r="L1397" s="0" t="s">
        <v>3656</v>
      </c>
    </row>
    <row r="1398" customFormat="false" ht="14.25" hidden="false" customHeight="false" outlineLevel="0" collapsed="false">
      <c r="A1398" s="0" t="s">
        <v>3657</v>
      </c>
      <c r="B1398" s="0" t="s">
        <v>70</v>
      </c>
      <c r="C1398" s="0" t="s">
        <v>1075</v>
      </c>
      <c r="D1398" s="0" t="s">
        <v>499</v>
      </c>
      <c r="E1398" s="0" t="s">
        <v>540</v>
      </c>
      <c r="F1398" s="0" t="s">
        <v>1145</v>
      </c>
      <c r="G1398" s="0" t="s">
        <v>1145</v>
      </c>
      <c r="L1398" s="0" t="s">
        <v>3658</v>
      </c>
    </row>
    <row r="1399" customFormat="false" ht="14.25" hidden="false" customHeight="false" outlineLevel="0" collapsed="false">
      <c r="A1399" s="0" t="s">
        <v>3659</v>
      </c>
      <c r="B1399" s="0" t="s">
        <v>70</v>
      </c>
      <c r="C1399" s="0" t="s">
        <v>1075</v>
      </c>
      <c r="D1399" s="0" t="s">
        <v>81</v>
      </c>
      <c r="E1399" s="0" t="s">
        <v>1490</v>
      </c>
      <c r="F1399" s="0" t="s">
        <v>1490</v>
      </c>
      <c r="G1399" s="0" t="s">
        <v>1491</v>
      </c>
      <c r="L1399" s="0" t="s">
        <v>3660</v>
      </c>
    </row>
    <row r="1400" customFormat="false" ht="28.5" hidden="false" customHeight="false" outlineLevel="0" collapsed="false">
      <c r="A1400" s="0" t="s">
        <v>3661</v>
      </c>
      <c r="B1400" s="0" t="s">
        <v>70</v>
      </c>
      <c r="C1400" s="0" t="s">
        <v>1075</v>
      </c>
      <c r="D1400" s="0" t="s">
        <v>81</v>
      </c>
      <c r="E1400" s="0" t="s">
        <v>82</v>
      </c>
      <c r="F1400" s="0" t="s">
        <v>264</v>
      </c>
      <c r="G1400" s="0" t="s">
        <v>454</v>
      </c>
      <c r="L1400" s="0" t="s">
        <v>3662</v>
      </c>
    </row>
    <row r="1401" customFormat="false" ht="14.25" hidden="false" customHeight="false" outlineLevel="0" collapsed="false">
      <c r="A1401" s="0" t="s">
        <v>3663</v>
      </c>
      <c r="B1401" s="0" t="s">
        <v>70</v>
      </c>
      <c r="C1401" s="0" t="s">
        <v>1075</v>
      </c>
      <c r="D1401" s="0" t="s">
        <v>1223</v>
      </c>
      <c r="E1401" s="0" t="s">
        <v>1223</v>
      </c>
      <c r="F1401" s="0" t="s">
        <v>1224</v>
      </c>
      <c r="G1401" s="0" t="s">
        <v>1748</v>
      </c>
      <c r="L1401" s="0" t="s">
        <v>3664</v>
      </c>
    </row>
    <row r="1402" customFormat="false" ht="14.25" hidden="false" customHeight="false" outlineLevel="0" collapsed="false">
      <c r="A1402" s="0" t="s">
        <v>3665</v>
      </c>
      <c r="B1402" s="0" t="s">
        <v>70</v>
      </c>
      <c r="C1402" s="0" t="s">
        <v>1075</v>
      </c>
      <c r="D1402" s="0" t="s">
        <v>1085</v>
      </c>
      <c r="E1402" s="0" t="s">
        <v>1120</v>
      </c>
      <c r="F1402" s="0" t="s">
        <v>1169</v>
      </c>
      <c r="G1402" s="0" t="s">
        <v>1169</v>
      </c>
      <c r="L1402" s="0" t="s">
        <v>3666</v>
      </c>
    </row>
    <row r="1403" customFormat="false" ht="14.25" hidden="false" customHeight="false" outlineLevel="0" collapsed="false">
      <c r="A1403" s="0" t="s">
        <v>3667</v>
      </c>
      <c r="B1403" s="0" t="s">
        <v>70</v>
      </c>
      <c r="C1403" s="0" t="s">
        <v>1075</v>
      </c>
      <c r="D1403" s="0" t="s">
        <v>499</v>
      </c>
      <c r="E1403" s="0" t="s">
        <v>500</v>
      </c>
      <c r="F1403" s="0" t="s">
        <v>501</v>
      </c>
      <c r="G1403" s="0" t="s">
        <v>501</v>
      </c>
      <c r="L1403" s="0" t="s">
        <v>3668</v>
      </c>
    </row>
    <row r="1404" customFormat="false" ht="14.25" hidden="false" customHeight="false" outlineLevel="0" collapsed="false">
      <c r="A1404" s="0" t="s">
        <v>3669</v>
      </c>
      <c r="B1404" s="0" t="s">
        <v>70</v>
      </c>
      <c r="C1404" s="0" t="s">
        <v>1075</v>
      </c>
      <c r="D1404" s="0" t="s">
        <v>1085</v>
      </c>
      <c r="E1404" s="0" t="s">
        <v>1102</v>
      </c>
      <c r="F1404" s="0" t="s">
        <v>1102</v>
      </c>
      <c r="G1404" s="0" t="s">
        <v>2388</v>
      </c>
      <c r="L1404" s="0" t="s">
        <v>3670</v>
      </c>
    </row>
    <row r="1405" customFormat="false" ht="14.25" hidden="false" customHeight="false" outlineLevel="0" collapsed="false">
      <c r="A1405" s="0" t="s">
        <v>3671</v>
      </c>
      <c r="B1405" s="0" t="s">
        <v>70</v>
      </c>
      <c r="C1405" s="0" t="s">
        <v>1075</v>
      </c>
      <c r="D1405" s="0" t="s">
        <v>136</v>
      </c>
      <c r="E1405" s="0" t="s">
        <v>569</v>
      </c>
      <c r="F1405" s="0" t="s">
        <v>2091</v>
      </c>
      <c r="G1405" s="0" t="s">
        <v>2091</v>
      </c>
      <c r="L1405" s="0" t="s">
        <v>3672</v>
      </c>
    </row>
    <row r="1406" customFormat="false" ht="14.25" hidden="false" customHeight="false" outlineLevel="0" collapsed="false">
      <c r="A1406" s="0" t="s">
        <v>3673</v>
      </c>
      <c r="B1406" s="0" t="s">
        <v>70</v>
      </c>
      <c r="C1406" s="0" t="s">
        <v>1075</v>
      </c>
      <c r="D1406" s="0" t="s">
        <v>81</v>
      </c>
      <c r="E1406" s="0" t="s">
        <v>82</v>
      </c>
      <c r="F1406" s="0" t="s">
        <v>264</v>
      </c>
      <c r="G1406" s="0" t="s">
        <v>454</v>
      </c>
      <c r="L1406" s="0" t="s">
        <v>3674</v>
      </c>
    </row>
    <row r="1407" customFormat="false" ht="14.25" hidden="false" customHeight="false" outlineLevel="0" collapsed="false">
      <c r="A1407" s="0" t="s">
        <v>3675</v>
      </c>
      <c r="B1407" s="0" t="s">
        <v>70</v>
      </c>
      <c r="C1407" s="0" t="s">
        <v>1075</v>
      </c>
      <c r="D1407" s="0" t="s">
        <v>81</v>
      </c>
      <c r="E1407" s="0" t="s">
        <v>1490</v>
      </c>
      <c r="F1407" s="0" t="s">
        <v>1490</v>
      </c>
      <c r="G1407" s="0" t="s">
        <v>1491</v>
      </c>
      <c r="L1407" s="0" t="s">
        <v>3676</v>
      </c>
    </row>
    <row r="1408" customFormat="false" ht="14.25" hidden="false" customHeight="false" outlineLevel="0" collapsed="false">
      <c r="A1408" s="0" t="s">
        <v>3677</v>
      </c>
      <c r="B1408" s="0" t="s">
        <v>70</v>
      </c>
      <c r="C1408" s="0" t="s">
        <v>1075</v>
      </c>
      <c r="D1408" s="0" t="s">
        <v>1085</v>
      </c>
      <c r="E1408" s="0" t="s">
        <v>1102</v>
      </c>
      <c r="F1408" s="0" t="s">
        <v>1102</v>
      </c>
      <c r="G1408" s="0" t="s">
        <v>1103</v>
      </c>
      <c r="L1408" s="0" t="s">
        <v>3678</v>
      </c>
    </row>
    <row r="1409" customFormat="false" ht="14.25" hidden="false" customHeight="false" outlineLevel="0" collapsed="false">
      <c r="A1409" s="0" t="s">
        <v>3679</v>
      </c>
      <c r="B1409" s="0" t="s">
        <v>70</v>
      </c>
      <c r="C1409" s="0" t="s">
        <v>1075</v>
      </c>
      <c r="D1409" s="0" t="s">
        <v>81</v>
      </c>
      <c r="E1409" s="0" t="s">
        <v>82</v>
      </c>
      <c r="F1409" s="0" t="s">
        <v>264</v>
      </c>
      <c r="G1409" s="0" t="s">
        <v>454</v>
      </c>
      <c r="L1409" s="0" t="s">
        <v>3680</v>
      </c>
    </row>
    <row r="1410" customFormat="false" ht="14.25" hidden="false" customHeight="false" outlineLevel="0" collapsed="false">
      <c r="A1410" s="0" t="s">
        <v>3681</v>
      </c>
      <c r="B1410" s="0" t="s">
        <v>70</v>
      </c>
      <c r="C1410" s="0" t="s">
        <v>1075</v>
      </c>
      <c r="D1410" s="0" t="s">
        <v>1085</v>
      </c>
      <c r="E1410" s="0" t="s">
        <v>1086</v>
      </c>
      <c r="F1410" s="0" t="s">
        <v>1087</v>
      </c>
      <c r="G1410" s="0" t="s">
        <v>1088</v>
      </c>
      <c r="L1410" s="0" t="s">
        <v>3682</v>
      </c>
    </row>
    <row r="1411" customFormat="false" ht="14.25" hidden="false" customHeight="false" outlineLevel="0" collapsed="false">
      <c r="A1411" s="0" t="s">
        <v>3683</v>
      </c>
      <c r="B1411" s="0" t="s">
        <v>70</v>
      </c>
      <c r="C1411" s="0" t="s">
        <v>1075</v>
      </c>
      <c r="D1411" s="0" t="s">
        <v>81</v>
      </c>
      <c r="E1411" s="0" t="s">
        <v>82</v>
      </c>
      <c r="F1411" s="0" t="s">
        <v>1494</v>
      </c>
      <c r="G1411" s="0" t="s">
        <v>1494</v>
      </c>
      <c r="L1411" s="0" t="s">
        <v>3684</v>
      </c>
    </row>
    <row r="1412" customFormat="false" ht="28.5" hidden="false" customHeight="false" outlineLevel="0" collapsed="false">
      <c r="A1412" s="0" t="s">
        <v>3685</v>
      </c>
      <c r="B1412" s="0" t="s">
        <v>70</v>
      </c>
      <c r="C1412" s="0" t="s">
        <v>1075</v>
      </c>
      <c r="D1412" s="0" t="s">
        <v>81</v>
      </c>
      <c r="E1412" s="0" t="s">
        <v>82</v>
      </c>
      <c r="F1412" s="0" t="s">
        <v>264</v>
      </c>
      <c r="G1412" s="0" t="s">
        <v>454</v>
      </c>
      <c r="L1412" s="0" t="s">
        <v>3686</v>
      </c>
    </row>
    <row r="1413" customFormat="false" ht="14.25" hidden="false" customHeight="false" outlineLevel="0" collapsed="false">
      <c r="A1413" s="0" t="s">
        <v>3687</v>
      </c>
      <c r="B1413" s="0" t="s">
        <v>70</v>
      </c>
      <c r="C1413" s="0" t="s">
        <v>1075</v>
      </c>
      <c r="D1413" s="0" t="s">
        <v>499</v>
      </c>
      <c r="E1413" s="0" t="s">
        <v>500</v>
      </c>
      <c r="F1413" s="0" t="s">
        <v>1904</v>
      </c>
      <c r="G1413" s="0" t="s">
        <v>1904</v>
      </c>
      <c r="L1413" s="0" t="s">
        <v>3688</v>
      </c>
    </row>
    <row r="1414" customFormat="false" ht="14.25" hidden="false" customHeight="false" outlineLevel="0" collapsed="false">
      <c r="A1414" s="0" t="s">
        <v>3689</v>
      </c>
      <c r="B1414" s="0" t="s">
        <v>70</v>
      </c>
      <c r="C1414" s="0" t="s">
        <v>1075</v>
      </c>
      <c r="D1414" s="0" t="s">
        <v>1085</v>
      </c>
      <c r="E1414" s="0" t="s">
        <v>1102</v>
      </c>
      <c r="F1414" s="0" t="s">
        <v>1102</v>
      </c>
      <c r="G1414" s="0" t="s">
        <v>1103</v>
      </c>
      <c r="L1414" s="0" t="s">
        <v>3690</v>
      </c>
    </row>
    <row r="1415" customFormat="false" ht="14.25" hidden="false" customHeight="false" outlineLevel="0" collapsed="false">
      <c r="A1415" s="0" t="s">
        <v>3691</v>
      </c>
      <c r="B1415" s="0" t="s">
        <v>70</v>
      </c>
      <c r="C1415" s="0" t="s">
        <v>1075</v>
      </c>
      <c r="D1415" s="0" t="s">
        <v>100</v>
      </c>
      <c r="E1415" s="0" t="s">
        <v>100</v>
      </c>
      <c r="F1415" s="0" t="s">
        <v>101</v>
      </c>
      <c r="G1415" s="0" t="s">
        <v>102</v>
      </c>
      <c r="L1415" s="0" t="s">
        <v>3692</v>
      </c>
    </row>
    <row r="1416" customFormat="false" ht="14.25" hidden="false" customHeight="false" outlineLevel="0" collapsed="false">
      <c r="A1416" s="0" t="s">
        <v>3693</v>
      </c>
      <c r="B1416" s="0" t="s">
        <v>70</v>
      </c>
      <c r="C1416" s="0" t="s">
        <v>1075</v>
      </c>
      <c r="D1416" s="0" t="s">
        <v>165</v>
      </c>
      <c r="E1416" s="0" t="s">
        <v>165</v>
      </c>
      <c r="F1416" s="0" t="s">
        <v>166</v>
      </c>
      <c r="G1416" s="0" t="s">
        <v>1575</v>
      </c>
      <c r="L1416" s="0" t="s">
        <v>3694</v>
      </c>
    </row>
    <row r="1417" customFormat="false" ht="14.25" hidden="false" customHeight="false" outlineLevel="0" collapsed="false">
      <c r="A1417" s="0" t="s">
        <v>3695</v>
      </c>
      <c r="B1417" s="0" t="s">
        <v>70</v>
      </c>
      <c r="C1417" s="0" t="s">
        <v>1075</v>
      </c>
      <c r="D1417" s="0" t="s">
        <v>1085</v>
      </c>
      <c r="E1417" s="0" t="s">
        <v>1120</v>
      </c>
      <c r="F1417" s="0" t="s">
        <v>1169</v>
      </c>
      <c r="G1417" s="0" t="s">
        <v>1169</v>
      </c>
      <c r="L1417" s="0" t="s">
        <v>3696</v>
      </c>
    </row>
    <row r="1418" customFormat="false" ht="14.25" hidden="false" customHeight="false" outlineLevel="0" collapsed="false">
      <c r="A1418" s="0" t="s">
        <v>3697</v>
      </c>
      <c r="B1418" s="0" t="s">
        <v>70</v>
      </c>
      <c r="C1418" s="0" t="s">
        <v>1075</v>
      </c>
      <c r="D1418" s="0" t="s">
        <v>81</v>
      </c>
      <c r="E1418" s="0" t="s">
        <v>82</v>
      </c>
      <c r="F1418" s="0" t="s">
        <v>264</v>
      </c>
      <c r="G1418" s="0" t="s">
        <v>454</v>
      </c>
      <c r="L1418" s="0" t="s">
        <v>3698</v>
      </c>
    </row>
    <row r="1419" customFormat="false" ht="14.25" hidden="false" customHeight="false" outlineLevel="0" collapsed="false">
      <c r="A1419" s="0" t="s">
        <v>3699</v>
      </c>
      <c r="B1419" s="0" t="s">
        <v>70</v>
      </c>
      <c r="C1419" s="0" t="s">
        <v>1075</v>
      </c>
      <c r="D1419" s="0" t="s">
        <v>72</v>
      </c>
      <c r="E1419" s="0" t="s">
        <v>72</v>
      </c>
      <c r="F1419" s="0" t="s">
        <v>73</v>
      </c>
      <c r="G1419" s="0" t="s">
        <v>74</v>
      </c>
      <c r="L1419" s="0" t="s">
        <v>3700</v>
      </c>
    </row>
    <row r="1420" customFormat="false" ht="14.25" hidden="false" customHeight="false" outlineLevel="0" collapsed="false">
      <c r="A1420" s="0" t="s">
        <v>3701</v>
      </c>
      <c r="B1420" s="0" t="s">
        <v>70</v>
      </c>
      <c r="C1420" s="0" t="s">
        <v>1075</v>
      </c>
      <c r="D1420" s="0" t="s">
        <v>90</v>
      </c>
      <c r="E1420" s="0" t="s">
        <v>115</v>
      </c>
      <c r="F1420" s="0" t="s">
        <v>116</v>
      </c>
      <c r="G1420" s="0" t="s">
        <v>117</v>
      </c>
      <c r="L1420" s="0" t="s">
        <v>3702</v>
      </c>
    </row>
    <row r="1421" customFormat="false" ht="14.25" hidden="false" customHeight="false" outlineLevel="0" collapsed="false">
      <c r="A1421" s="0" t="s">
        <v>3703</v>
      </c>
      <c r="B1421" s="0" t="s">
        <v>70</v>
      </c>
      <c r="C1421" s="0" t="s">
        <v>1075</v>
      </c>
      <c r="D1421" s="0" t="s">
        <v>100</v>
      </c>
      <c r="E1421" s="0" t="s">
        <v>100</v>
      </c>
      <c r="F1421" s="0" t="s">
        <v>151</v>
      </c>
      <c r="G1421" s="0" t="s">
        <v>151</v>
      </c>
      <c r="L1421" s="0" t="s">
        <v>3704</v>
      </c>
    </row>
    <row r="1422" customFormat="false" ht="14.25" hidden="false" customHeight="false" outlineLevel="0" collapsed="false">
      <c r="A1422" s="0" t="s">
        <v>3705</v>
      </c>
      <c r="B1422" s="0" t="s">
        <v>70</v>
      </c>
      <c r="C1422" s="0" t="s">
        <v>1075</v>
      </c>
      <c r="D1422" s="0" t="s">
        <v>81</v>
      </c>
      <c r="E1422" s="0" t="s">
        <v>1490</v>
      </c>
      <c r="F1422" s="0" t="s">
        <v>1490</v>
      </c>
      <c r="G1422" s="0" t="s">
        <v>1491</v>
      </c>
      <c r="L1422" s="0" t="s">
        <v>3706</v>
      </c>
    </row>
    <row r="1423" customFormat="false" ht="14.25" hidden="false" customHeight="false" outlineLevel="0" collapsed="false">
      <c r="A1423" s="0" t="s">
        <v>3707</v>
      </c>
      <c r="B1423" s="0" t="s">
        <v>70</v>
      </c>
      <c r="C1423" s="0" t="s">
        <v>1075</v>
      </c>
      <c r="D1423" s="0" t="s">
        <v>1223</v>
      </c>
      <c r="E1423" s="0" t="s">
        <v>1223</v>
      </c>
      <c r="F1423" s="0" t="s">
        <v>2106</v>
      </c>
      <c r="G1423" s="0" t="s">
        <v>2106</v>
      </c>
      <c r="L1423" s="0" t="s">
        <v>3708</v>
      </c>
    </row>
    <row r="1424" customFormat="false" ht="14.25" hidden="false" customHeight="false" outlineLevel="0" collapsed="false">
      <c r="A1424" s="0" t="s">
        <v>3709</v>
      </c>
      <c r="B1424" s="0" t="s">
        <v>70</v>
      </c>
      <c r="C1424" s="0" t="s">
        <v>1075</v>
      </c>
      <c r="D1424" s="0" t="s">
        <v>499</v>
      </c>
      <c r="E1424" s="0" t="s">
        <v>540</v>
      </c>
      <c r="F1424" s="0" t="s">
        <v>541</v>
      </c>
      <c r="G1424" s="0" t="s">
        <v>542</v>
      </c>
      <c r="L1424" s="0" t="s">
        <v>3710</v>
      </c>
    </row>
    <row r="1425" customFormat="false" ht="14.25" hidden="false" customHeight="false" outlineLevel="0" collapsed="false">
      <c r="A1425" s="0" t="s">
        <v>3711</v>
      </c>
      <c r="B1425" s="0" t="s">
        <v>70</v>
      </c>
      <c r="C1425" s="0" t="s">
        <v>1075</v>
      </c>
      <c r="D1425" s="0" t="s">
        <v>1223</v>
      </c>
      <c r="E1425" s="0" t="s">
        <v>1223</v>
      </c>
      <c r="F1425" s="0" t="s">
        <v>1405</v>
      </c>
      <c r="G1425" s="0" t="s">
        <v>1405</v>
      </c>
      <c r="L1425" s="0" t="s">
        <v>3712</v>
      </c>
    </row>
    <row r="1426" customFormat="false" ht="14.25" hidden="false" customHeight="false" outlineLevel="0" collapsed="false">
      <c r="A1426" s="0" t="s">
        <v>3713</v>
      </c>
      <c r="B1426" s="0" t="s">
        <v>70</v>
      </c>
      <c r="C1426" s="0" t="s">
        <v>1075</v>
      </c>
      <c r="D1426" s="0" t="s">
        <v>81</v>
      </c>
      <c r="E1426" s="0" t="s">
        <v>82</v>
      </c>
      <c r="F1426" s="0" t="s">
        <v>264</v>
      </c>
      <c r="G1426" s="0" t="s">
        <v>454</v>
      </c>
      <c r="L1426" s="0" t="s">
        <v>3714</v>
      </c>
    </row>
    <row r="1427" customFormat="false" ht="14.25" hidden="false" customHeight="false" outlineLevel="0" collapsed="false">
      <c r="A1427" s="0" t="s">
        <v>3715</v>
      </c>
      <c r="B1427" s="0" t="s">
        <v>70</v>
      </c>
      <c r="C1427" s="0" t="s">
        <v>1075</v>
      </c>
      <c r="D1427" s="0" t="s">
        <v>174</v>
      </c>
      <c r="E1427" s="0" t="s">
        <v>490</v>
      </c>
      <c r="F1427" s="0" t="s">
        <v>730</v>
      </c>
      <c r="G1427" s="0" t="s">
        <v>1553</v>
      </c>
      <c r="L1427" s="0" t="s">
        <v>3716</v>
      </c>
    </row>
    <row r="1428" customFormat="false" ht="14.25" hidden="false" customHeight="false" outlineLevel="0" collapsed="false">
      <c r="A1428" s="0" t="s">
        <v>3717</v>
      </c>
      <c r="B1428" s="0" t="s">
        <v>70</v>
      </c>
      <c r="C1428" s="0" t="s">
        <v>1075</v>
      </c>
      <c r="D1428" s="0" t="s">
        <v>90</v>
      </c>
      <c r="E1428" s="0" t="s">
        <v>91</v>
      </c>
      <c r="F1428" s="0" t="s">
        <v>240</v>
      </c>
      <c r="G1428" s="0" t="s">
        <v>241</v>
      </c>
      <c r="L1428" s="0" t="s">
        <v>3718</v>
      </c>
    </row>
    <row r="1429" customFormat="false" ht="14.25" hidden="false" customHeight="false" outlineLevel="0" collapsed="false">
      <c r="A1429" s="0" t="s">
        <v>3719</v>
      </c>
      <c r="B1429" s="0" t="s">
        <v>70</v>
      </c>
      <c r="C1429" s="0" t="s">
        <v>1075</v>
      </c>
      <c r="D1429" s="0" t="s">
        <v>90</v>
      </c>
      <c r="E1429" s="0" t="s">
        <v>91</v>
      </c>
      <c r="F1429" s="0" t="s">
        <v>1129</v>
      </c>
      <c r="G1429" s="0" t="s">
        <v>1129</v>
      </c>
      <c r="L1429" s="0" t="s">
        <v>3720</v>
      </c>
    </row>
    <row r="1430" customFormat="false" ht="14.25" hidden="false" customHeight="false" outlineLevel="0" collapsed="false">
      <c r="A1430" s="0" t="s">
        <v>3721</v>
      </c>
      <c r="B1430" s="0" t="s">
        <v>70</v>
      </c>
      <c r="C1430" s="0" t="s">
        <v>1075</v>
      </c>
      <c r="D1430" s="0" t="s">
        <v>100</v>
      </c>
      <c r="E1430" s="0" t="s">
        <v>100</v>
      </c>
      <c r="F1430" s="0" t="s">
        <v>225</v>
      </c>
      <c r="G1430" s="0" t="s">
        <v>1286</v>
      </c>
      <c r="L1430" s="0" t="s">
        <v>3722</v>
      </c>
    </row>
    <row r="1431" customFormat="false" ht="14.25" hidden="false" customHeight="false" outlineLevel="0" collapsed="false">
      <c r="A1431" s="0" t="s">
        <v>3723</v>
      </c>
      <c r="B1431" s="0" t="s">
        <v>70</v>
      </c>
      <c r="C1431" s="0" t="s">
        <v>1075</v>
      </c>
      <c r="D1431" s="0" t="s">
        <v>499</v>
      </c>
      <c r="E1431" s="0" t="s">
        <v>540</v>
      </c>
      <c r="F1431" s="0" t="s">
        <v>1145</v>
      </c>
      <c r="G1431" s="0" t="s">
        <v>1145</v>
      </c>
      <c r="L1431" s="0" t="s">
        <v>3724</v>
      </c>
    </row>
    <row r="1432" customFormat="false" ht="14.25" hidden="false" customHeight="false" outlineLevel="0" collapsed="false">
      <c r="A1432" s="0" t="s">
        <v>3725</v>
      </c>
      <c r="B1432" s="0" t="s">
        <v>70</v>
      </c>
      <c r="C1432" s="0" t="s">
        <v>1075</v>
      </c>
      <c r="D1432" s="0" t="s">
        <v>136</v>
      </c>
      <c r="E1432" s="0" t="s">
        <v>569</v>
      </c>
      <c r="F1432" s="0" t="s">
        <v>570</v>
      </c>
      <c r="G1432" s="0" t="s">
        <v>570</v>
      </c>
      <c r="L1432" s="0" t="s">
        <v>3726</v>
      </c>
    </row>
    <row r="1433" customFormat="false" ht="14.25" hidden="false" customHeight="false" outlineLevel="0" collapsed="false">
      <c r="A1433" s="0" t="s">
        <v>3727</v>
      </c>
      <c r="B1433" s="0" t="s">
        <v>70</v>
      </c>
      <c r="C1433" s="0" t="s">
        <v>1075</v>
      </c>
      <c r="D1433" s="0" t="s">
        <v>499</v>
      </c>
      <c r="E1433" s="0" t="s">
        <v>540</v>
      </c>
      <c r="F1433" s="0" t="s">
        <v>541</v>
      </c>
      <c r="G1433" s="0" t="s">
        <v>542</v>
      </c>
      <c r="L1433" s="0" t="s">
        <v>3728</v>
      </c>
    </row>
    <row r="1434" customFormat="false" ht="14.25" hidden="false" customHeight="false" outlineLevel="0" collapsed="false">
      <c r="A1434" s="0" t="s">
        <v>3729</v>
      </c>
      <c r="B1434" s="0" t="s">
        <v>70</v>
      </c>
      <c r="C1434" s="0" t="s">
        <v>1075</v>
      </c>
      <c r="D1434" s="0" t="s">
        <v>81</v>
      </c>
      <c r="E1434" s="0" t="s">
        <v>1490</v>
      </c>
      <c r="F1434" s="0" t="s">
        <v>1490</v>
      </c>
      <c r="G1434" s="0" t="s">
        <v>1491</v>
      </c>
      <c r="L1434" s="0" t="s">
        <v>3730</v>
      </c>
    </row>
    <row r="1435" customFormat="false" ht="14.25" hidden="false" customHeight="false" outlineLevel="0" collapsed="false">
      <c r="A1435" s="0" t="s">
        <v>3731</v>
      </c>
      <c r="B1435" s="0" t="s">
        <v>70</v>
      </c>
      <c r="C1435" s="0" t="s">
        <v>1075</v>
      </c>
      <c r="D1435" s="0" t="s">
        <v>81</v>
      </c>
      <c r="E1435" s="0" t="s">
        <v>82</v>
      </c>
      <c r="F1435" s="0" t="s">
        <v>264</v>
      </c>
      <c r="G1435" s="0" t="s">
        <v>454</v>
      </c>
      <c r="L1435" s="0" t="s">
        <v>3732</v>
      </c>
    </row>
    <row r="1436" customFormat="false" ht="14.25" hidden="false" customHeight="false" outlineLevel="0" collapsed="false">
      <c r="A1436" s="0" t="s">
        <v>3733</v>
      </c>
      <c r="B1436" s="0" t="s">
        <v>70</v>
      </c>
      <c r="C1436" s="0" t="s">
        <v>1075</v>
      </c>
      <c r="D1436" s="0" t="s">
        <v>81</v>
      </c>
      <c r="E1436" s="0" t="s">
        <v>82</v>
      </c>
      <c r="F1436" s="0" t="s">
        <v>264</v>
      </c>
      <c r="G1436" s="0" t="s">
        <v>454</v>
      </c>
      <c r="L1436" s="0" t="s">
        <v>3734</v>
      </c>
    </row>
    <row r="1437" customFormat="false" ht="14.25" hidden="false" customHeight="false" outlineLevel="0" collapsed="false">
      <c r="A1437" s="0" t="s">
        <v>3735</v>
      </c>
      <c r="B1437" s="0" t="s">
        <v>70</v>
      </c>
      <c r="C1437" s="0" t="s">
        <v>1075</v>
      </c>
      <c r="D1437" s="0" t="s">
        <v>100</v>
      </c>
      <c r="E1437" s="0" t="s">
        <v>100</v>
      </c>
      <c r="F1437" s="0" t="s">
        <v>225</v>
      </c>
      <c r="G1437" s="0" t="s">
        <v>226</v>
      </c>
      <c r="L1437" s="0" t="s">
        <v>3736</v>
      </c>
    </row>
    <row r="1438" customFormat="false" ht="14.25" hidden="false" customHeight="false" outlineLevel="0" collapsed="false">
      <c r="A1438" s="0" t="s">
        <v>3737</v>
      </c>
      <c r="B1438" s="0" t="s">
        <v>70</v>
      </c>
      <c r="C1438" s="0" t="s">
        <v>1075</v>
      </c>
      <c r="D1438" s="0" t="s">
        <v>81</v>
      </c>
      <c r="E1438" s="0" t="s">
        <v>82</v>
      </c>
      <c r="F1438" s="0" t="s">
        <v>264</v>
      </c>
      <c r="G1438" s="0" t="s">
        <v>454</v>
      </c>
      <c r="L1438" s="0" t="s">
        <v>3738</v>
      </c>
    </row>
    <row r="1439" customFormat="false" ht="14.25" hidden="false" customHeight="false" outlineLevel="0" collapsed="false">
      <c r="A1439" s="0" t="s">
        <v>3739</v>
      </c>
      <c r="B1439" s="0" t="s">
        <v>70</v>
      </c>
      <c r="C1439" s="0" t="s">
        <v>1075</v>
      </c>
      <c r="D1439" s="0" t="s">
        <v>1085</v>
      </c>
      <c r="E1439" s="0" t="s">
        <v>1102</v>
      </c>
      <c r="F1439" s="0" t="s">
        <v>1102</v>
      </c>
      <c r="G1439" s="0" t="s">
        <v>1103</v>
      </c>
      <c r="L1439" s="0" t="s">
        <v>3740</v>
      </c>
    </row>
    <row r="1440" customFormat="false" ht="14.25" hidden="false" customHeight="false" outlineLevel="0" collapsed="false">
      <c r="A1440" s="0" t="s">
        <v>3741</v>
      </c>
      <c r="B1440" s="0" t="s">
        <v>70</v>
      </c>
      <c r="C1440" s="0" t="s">
        <v>1075</v>
      </c>
      <c r="D1440" s="0" t="s">
        <v>81</v>
      </c>
      <c r="E1440" s="0" t="s">
        <v>82</v>
      </c>
      <c r="F1440" s="0" t="s">
        <v>83</v>
      </c>
      <c r="G1440" s="0" t="s">
        <v>84</v>
      </c>
      <c r="L1440" s="0" t="s">
        <v>3742</v>
      </c>
    </row>
    <row r="1441" customFormat="false" ht="14.25" hidden="false" customHeight="false" outlineLevel="0" collapsed="false">
      <c r="A1441" s="0" t="s">
        <v>3743</v>
      </c>
      <c r="B1441" s="0" t="s">
        <v>70</v>
      </c>
      <c r="C1441" s="0" t="s">
        <v>1075</v>
      </c>
      <c r="D1441" s="0" t="s">
        <v>174</v>
      </c>
      <c r="E1441" s="0" t="s">
        <v>175</v>
      </c>
      <c r="F1441" s="0" t="s">
        <v>176</v>
      </c>
      <c r="G1441" s="0" t="s">
        <v>177</v>
      </c>
      <c r="L1441" s="0" t="s">
        <v>3744</v>
      </c>
    </row>
    <row r="1442" customFormat="false" ht="14.25" hidden="false" customHeight="false" outlineLevel="0" collapsed="false">
      <c r="A1442" s="0" t="s">
        <v>3745</v>
      </c>
      <c r="B1442" s="0" t="s">
        <v>70</v>
      </c>
      <c r="C1442" s="0" t="s">
        <v>1075</v>
      </c>
      <c r="D1442" s="0" t="s">
        <v>499</v>
      </c>
      <c r="E1442" s="0" t="s">
        <v>540</v>
      </c>
      <c r="F1442" s="0" t="s">
        <v>541</v>
      </c>
      <c r="G1442" s="0" t="s">
        <v>542</v>
      </c>
      <c r="L1442" s="0" t="s">
        <v>3746</v>
      </c>
    </row>
    <row r="1443" customFormat="false" ht="14.25" hidden="false" customHeight="false" outlineLevel="0" collapsed="false">
      <c r="A1443" s="0" t="s">
        <v>3747</v>
      </c>
      <c r="B1443" s="0" t="s">
        <v>70</v>
      </c>
      <c r="C1443" s="0" t="s">
        <v>1075</v>
      </c>
      <c r="D1443" s="0" t="s">
        <v>499</v>
      </c>
      <c r="E1443" s="0" t="s">
        <v>500</v>
      </c>
      <c r="F1443" s="0" t="s">
        <v>501</v>
      </c>
      <c r="G1443" s="0" t="s">
        <v>3748</v>
      </c>
      <c r="L1443" s="0" t="s">
        <v>3749</v>
      </c>
    </row>
    <row r="1444" customFormat="false" ht="14.25" hidden="false" customHeight="false" outlineLevel="0" collapsed="false">
      <c r="A1444" s="0" t="s">
        <v>3750</v>
      </c>
      <c r="B1444" s="0" t="s">
        <v>70</v>
      </c>
      <c r="C1444" s="0" t="s">
        <v>1075</v>
      </c>
      <c r="D1444" s="0" t="s">
        <v>499</v>
      </c>
      <c r="E1444" s="0" t="s">
        <v>540</v>
      </c>
      <c r="F1444" s="0" t="s">
        <v>541</v>
      </c>
      <c r="G1444" s="0" t="s">
        <v>542</v>
      </c>
      <c r="L1444" s="0" t="s">
        <v>3751</v>
      </c>
    </row>
    <row r="1445" customFormat="false" ht="14.25" hidden="false" customHeight="false" outlineLevel="0" collapsed="false">
      <c r="A1445" s="0" t="s">
        <v>3752</v>
      </c>
      <c r="B1445" s="0" t="s">
        <v>70</v>
      </c>
      <c r="C1445" s="0" t="s">
        <v>1075</v>
      </c>
      <c r="D1445" s="0" t="s">
        <v>90</v>
      </c>
      <c r="E1445" s="0" t="s">
        <v>115</v>
      </c>
      <c r="F1445" s="0" t="s">
        <v>124</v>
      </c>
      <c r="G1445" s="0" t="s">
        <v>124</v>
      </c>
      <c r="L1445" s="0" t="s">
        <v>3753</v>
      </c>
    </row>
    <row r="1446" customFormat="false" ht="14.25" hidden="false" customHeight="false" outlineLevel="0" collapsed="false">
      <c r="A1446" s="0" t="s">
        <v>3754</v>
      </c>
      <c r="B1446" s="0" t="s">
        <v>70</v>
      </c>
      <c r="C1446" s="0" t="s">
        <v>1075</v>
      </c>
      <c r="D1446" s="0" t="s">
        <v>499</v>
      </c>
      <c r="E1446" s="0" t="s">
        <v>540</v>
      </c>
      <c r="F1446" s="0" t="s">
        <v>541</v>
      </c>
      <c r="G1446" s="0" t="s">
        <v>542</v>
      </c>
      <c r="L1446" s="0" t="s">
        <v>3755</v>
      </c>
    </row>
    <row r="1447" customFormat="false" ht="14.25" hidden="false" customHeight="false" outlineLevel="0" collapsed="false">
      <c r="A1447" s="0" t="s">
        <v>3756</v>
      </c>
      <c r="B1447" s="0" t="s">
        <v>70</v>
      </c>
      <c r="C1447" s="0" t="s">
        <v>1075</v>
      </c>
      <c r="D1447" s="0" t="s">
        <v>90</v>
      </c>
      <c r="E1447" s="0" t="s">
        <v>422</v>
      </c>
      <c r="F1447" s="0" t="s">
        <v>422</v>
      </c>
      <c r="G1447" s="0" t="s">
        <v>1623</v>
      </c>
      <c r="L1447" s="0" t="s">
        <v>3757</v>
      </c>
    </row>
    <row r="1448" customFormat="false" ht="14.25" hidden="false" customHeight="false" outlineLevel="0" collapsed="false">
      <c r="A1448" s="0" t="s">
        <v>3758</v>
      </c>
      <c r="B1448" s="0" t="s">
        <v>70</v>
      </c>
      <c r="C1448" s="0" t="s">
        <v>1075</v>
      </c>
      <c r="D1448" s="0" t="s">
        <v>1085</v>
      </c>
      <c r="E1448" s="0" t="s">
        <v>1102</v>
      </c>
      <c r="F1448" s="0" t="s">
        <v>1102</v>
      </c>
      <c r="G1448" s="0" t="s">
        <v>2388</v>
      </c>
      <c r="L1448" s="0" t="s">
        <v>3759</v>
      </c>
    </row>
    <row r="1449" customFormat="false" ht="14.25" hidden="false" customHeight="false" outlineLevel="0" collapsed="false">
      <c r="A1449" s="0" t="s">
        <v>3760</v>
      </c>
      <c r="B1449" s="0" t="s">
        <v>70</v>
      </c>
      <c r="C1449" s="0" t="s">
        <v>1075</v>
      </c>
      <c r="D1449" s="0" t="s">
        <v>1085</v>
      </c>
      <c r="E1449" s="0" t="s">
        <v>1120</v>
      </c>
      <c r="F1449" s="0" t="s">
        <v>1272</v>
      </c>
      <c r="G1449" s="0" t="s">
        <v>1273</v>
      </c>
      <c r="L1449" s="0" t="s">
        <v>3761</v>
      </c>
    </row>
    <row r="1450" customFormat="false" ht="14.25" hidden="false" customHeight="false" outlineLevel="0" collapsed="false">
      <c r="A1450" s="0" t="s">
        <v>3762</v>
      </c>
      <c r="B1450" s="0" t="s">
        <v>70</v>
      </c>
      <c r="C1450" s="0" t="s">
        <v>1075</v>
      </c>
      <c r="D1450" s="0" t="s">
        <v>499</v>
      </c>
      <c r="E1450" s="0" t="s">
        <v>540</v>
      </c>
      <c r="F1450" s="0" t="s">
        <v>1145</v>
      </c>
      <c r="G1450" s="0" t="s">
        <v>1145</v>
      </c>
      <c r="L1450" s="0" t="s">
        <v>3763</v>
      </c>
    </row>
    <row r="1451" customFormat="false" ht="14.25" hidden="false" customHeight="false" outlineLevel="0" collapsed="false">
      <c r="A1451" s="0" t="s">
        <v>3764</v>
      </c>
      <c r="B1451" s="0" t="s">
        <v>70</v>
      </c>
      <c r="C1451" s="0" t="s">
        <v>1075</v>
      </c>
      <c r="D1451" s="0" t="s">
        <v>499</v>
      </c>
      <c r="E1451" s="0" t="s">
        <v>540</v>
      </c>
      <c r="F1451" s="0" t="s">
        <v>1145</v>
      </c>
      <c r="G1451" s="0" t="s">
        <v>1145</v>
      </c>
      <c r="L1451" s="0" t="s">
        <v>3765</v>
      </c>
    </row>
    <row r="1452" customFormat="false" ht="28.5" hidden="false" customHeight="false" outlineLevel="0" collapsed="false">
      <c r="A1452" s="0" t="s">
        <v>3766</v>
      </c>
      <c r="B1452" s="0" t="s">
        <v>70</v>
      </c>
      <c r="C1452" s="0" t="s">
        <v>1075</v>
      </c>
      <c r="D1452" s="0" t="s">
        <v>81</v>
      </c>
      <c r="E1452" s="0" t="s">
        <v>82</v>
      </c>
      <c r="F1452" s="0" t="s">
        <v>264</v>
      </c>
      <c r="G1452" s="0" t="s">
        <v>454</v>
      </c>
      <c r="L1452" s="0" t="s">
        <v>3767</v>
      </c>
    </row>
    <row r="1453" customFormat="false" ht="14.25" hidden="false" customHeight="false" outlineLevel="0" collapsed="false">
      <c r="A1453" s="0" t="s">
        <v>3768</v>
      </c>
      <c r="B1453" s="0" t="s">
        <v>70</v>
      </c>
      <c r="C1453" s="0" t="s">
        <v>1075</v>
      </c>
      <c r="D1453" s="0" t="s">
        <v>499</v>
      </c>
      <c r="E1453" s="0" t="s">
        <v>500</v>
      </c>
      <c r="F1453" s="0" t="s">
        <v>783</v>
      </c>
      <c r="G1453" s="0" t="s">
        <v>1153</v>
      </c>
      <c r="L1453" s="0" t="s">
        <v>3769</v>
      </c>
    </row>
    <row r="1454" customFormat="false" ht="14.25" hidden="false" customHeight="false" outlineLevel="0" collapsed="false">
      <c r="A1454" s="0" t="s">
        <v>3770</v>
      </c>
      <c r="B1454" s="0" t="s">
        <v>70</v>
      </c>
      <c r="C1454" s="0" t="s">
        <v>1075</v>
      </c>
      <c r="D1454" s="0" t="s">
        <v>100</v>
      </c>
      <c r="E1454" s="0" t="s">
        <v>100</v>
      </c>
      <c r="F1454" s="0" t="s">
        <v>101</v>
      </c>
      <c r="G1454" s="0" t="s">
        <v>1480</v>
      </c>
      <c r="L1454" s="0" t="s">
        <v>3771</v>
      </c>
    </row>
    <row r="1455" customFormat="false" ht="14.25" hidden="false" customHeight="false" outlineLevel="0" collapsed="false">
      <c r="A1455" s="0" t="s">
        <v>3772</v>
      </c>
      <c r="B1455" s="0" t="s">
        <v>70</v>
      </c>
      <c r="C1455" s="0" t="s">
        <v>1075</v>
      </c>
      <c r="D1455" s="0" t="s">
        <v>81</v>
      </c>
      <c r="E1455" s="0" t="s">
        <v>82</v>
      </c>
      <c r="F1455" s="0" t="s">
        <v>83</v>
      </c>
      <c r="G1455" s="0" t="s">
        <v>84</v>
      </c>
      <c r="L1455" s="0" t="s">
        <v>3773</v>
      </c>
    </row>
    <row r="1456" customFormat="false" ht="28.5" hidden="false" customHeight="false" outlineLevel="0" collapsed="false">
      <c r="A1456" s="0" t="s">
        <v>3774</v>
      </c>
      <c r="B1456" s="0" t="s">
        <v>70</v>
      </c>
      <c r="C1456" s="0" t="s">
        <v>1075</v>
      </c>
      <c r="D1456" s="0" t="s">
        <v>72</v>
      </c>
      <c r="E1456" s="0" t="s">
        <v>72</v>
      </c>
      <c r="F1456" s="0" t="s">
        <v>73</v>
      </c>
      <c r="G1456" s="0" t="s">
        <v>74</v>
      </c>
      <c r="L1456" s="0" t="s">
        <v>3775</v>
      </c>
    </row>
    <row r="1457" customFormat="false" ht="14.25" hidden="false" customHeight="false" outlineLevel="0" collapsed="false">
      <c r="A1457" s="0" t="s">
        <v>3776</v>
      </c>
      <c r="B1457" s="0" t="s">
        <v>70</v>
      </c>
      <c r="C1457" s="0" t="s">
        <v>1075</v>
      </c>
      <c r="D1457" s="0" t="s">
        <v>81</v>
      </c>
      <c r="E1457" s="0" t="s">
        <v>1490</v>
      </c>
      <c r="F1457" s="0" t="s">
        <v>1490</v>
      </c>
      <c r="G1457" s="0" t="s">
        <v>1491</v>
      </c>
      <c r="L1457" s="0" t="s">
        <v>3777</v>
      </c>
    </row>
    <row r="1458" customFormat="false" ht="14.25" hidden="false" customHeight="false" outlineLevel="0" collapsed="false">
      <c r="A1458" s="0" t="s">
        <v>3778</v>
      </c>
      <c r="B1458" s="0" t="s">
        <v>70</v>
      </c>
      <c r="C1458" s="0" t="s">
        <v>1075</v>
      </c>
      <c r="D1458" s="0" t="s">
        <v>81</v>
      </c>
      <c r="E1458" s="0" t="s">
        <v>82</v>
      </c>
      <c r="F1458" s="0" t="s">
        <v>364</v>
      </c>
      <c r="G1458" s="0" t="s">
        <v>1291</v>
      </c>
      <c r="L1458" s="0" t="s">
        <v>3779</v>
      </c>
    </row>
    <row r="1459" customFormat="false" ht="14.25" hidden="false" customHeight="false" outlineLevel="0" collapsed="false">
      <c r="A1459" s="0" t="s">
        <v>3780</v>
      </c>
      <c r="B1459" s="0" t="s">
        <v>70</v>
      </c>
      <c r="C1459" s="0" t="s">
        <v>1075</v>
      </c>
      <c r="D1459" s="0" t="s">
        <v>1223</v>
      </c>
      <c r="E1459" s="0" t="s">
        <v>1223</v>
      </c>
      <c r="F1459" s="0" t="s">
        <v>2106</v>
      </c>
      <c r="G1459" s="0" t="s">
        <v>2106</v>
      </c>
      <c r="L1459" s="0" t="s">
        <v>3781</v>
      </c>
    </row>
    <row r="1460" customFormat="false" ht="14.25" hidden="false" customHeight="false" outlineLevel="0" collapsed="false">
      <c r="A1460" s="0" t="s">
        <v>3782</v>
      </c>
      <c r="B1460" s="0" t="s">
        <v>70</v>
      </c>
      <c r="C1460" s="0" t="s">
        <v>1075</v>
      </c>
      <c r="D1460" s="0" t="s">
        <v>100</v>
      </c>
      <c r="E1460" s="0" t="s">
        <v>100</v>
      </c>
      <c r="F1460" s="0" t="s">
        <v>225</v>
      </c>
      <c r="G1460" s="0" t="s">
        <v>1286</v>
      </c>
      <c r="L1460" s="0" t="s">
        <v>3783</v>
      </c>
    </row>
    <row r="1461" customFormat="false" ht="14.25" hidden="false" customHeight="false" outlineLevel="0" collapsed="false">
      <c r="A1461" s="0" t="s">
        <v>3784</v>
      </c>
      <c r="B1461" s="0" t="s">
        <v>70</v>
      </c>
      <c r="C1461" s="0" t="s">
        <v>1075</v>
      </c>
      <c r="D1461" s="0" t="s">
        <v>81</v>
      </c>
      <c r="E1461" s="0" t="s">
        <v>82</v>
      </c>
      <c r="F1461" s="0" t="s">
        <v>264</v>
      </c>
      <c r="G1461" s="0" t="s">
        <v>454</v>
      </c>
      <c r="L1461" s="0" t="s">
        <v>3785</v>
      </c>
    </row>
    <row r="1462" customFormat="false" ht="14.25" hidden="false" customHeight="false" outlineLevel="0" collapsed="false">
      <c r="A1462" s="0" t="s">
        <v>3786</v>
      </c>
      <c r="B1462" s="0" t="s">
        <v>70</v>
      </c>
      <c r="C1462" s="0" t="s">
        <v>1075</v>
      </c>
      <c r="D1462" s="0" t="s">
        <v>1085</v>
      </c>
      <c r="E1462" s="0" t="s">
        <v>1120</v>
      </c>
      <c r="F1462" s="0" t="s">
        <v>1169</v>
      </c>
      <c r="G1462" s="0" t="s">
        <v>1169</v>
      </c>
      <c r="L1462" s="0" t="s">
        <v>3787</v>
      </c>
    </row>
    <row r="1463" customFormat="false" ht="14.25" hidden="false" customHeight="false" outlineLevel="0" collapsed="false">
      <c r="A1463" s="0" t="s">
        <v>3788</v>
      </c>
      <c r="B1463" s="0" t="s">
        <v>70</v>
      </c>
      <c r="C1463" s="0" t="s">
        <v>1075</v>
      </c>
      <c r="D1463" s="0" t="s">
        <v>1085</v>
      </c>
      <c r="E1463" s="0" t="s">
        <v>1120</v>
      </c>
      <c r="F1463" s="0" t="s">
        <v>1121</v>
      </c>
      <c r="G1463" s="0" t="s">
        <v>2124</v>
      </c>
      <c r="L1463" s="0" t="s">
        <v>3789</v>
      </c>
    </row>
    <row r="1464" customFormat="false" ht="14.25" hidden="false" customHeight="false" outlineLevel="0" collapsed="false">
      <c r="A1464" s="0" t="s">
        <v>3790</v>
      </c>
      <c r="B1464" s="0" t="s">
        <v>70</v>
      </c>
      <c r="C1464" s="0" t="s">
        <v>1075</v>
      </c>
      <c r="D1464" s="0" t="s">
        <v>136</v>
      </c>
      <c r="E1464" s="0" t="s">
        <v>569</v>
      </c>
      <c r="F1464" s="0" t="s">
        <v>2091</v>
      </c>
      <c r="G1464" s="0" t="s">
        <v>2091</v>
      </c>
      <c r="L1464" s="0" t="s">
        <v>3791</v>
      </c>
    </row>
    <row r="1465" customFormat="false" ht="14.25" hidden="false" customHeight="false" outlineLevel="0" collapsed="false">
      <c r="A1465" s="0" t="s">
        <v>3792</v>
      </c>
      <c r="B1465" s="0" t="s">
        <v>70</v>
      </c>
      <c r="C1465" s="0" t="s">
        <v>1075</v>
      </c>
      <c r="D1465" s="0" t="s">
        <v>1085</v>
      </c>
      <c r="E1465" s="0" t="s">
        <v>1086</v>
      </c>
      <c r="F1465" s="0" t="s">
        <v>1638</v>
      </c>
      <c r="G1465" s="0" t="s">
        <v>1639</v>
      </c>
      <c r="L1465" s="0" t="s">
        <v>3793</v>
      </c>
    </row>
    <row r="1466" customFormat="false" ht="14.25" hidden="false" customHeight="false" outlineLevel="0" collapsed="false">
      <c r="A1466" s="0" t="s">
        <v>3794</v>
      </c>
      <c r="B1466" s="0" t="s">
        <v>70</v>
      </c>
      <c r="C1466" s="0" t="s">
        <v>1075</v>
      </c>
      <c r="D1466" s="0" t="s">
        <v>499</v>
      </c>
      <c r="E1466" s="0" t="s">
        <v>540</v>
      </c>
      <c r="F1466" s="0" t="s">
        <v>1145</v>
      </c>
      <c r="G1466" s="0" t="s">
        <v>1145</v>
      </c>
      <c r="L1466" s="0" t="s">
        <v>3795</v>
      </c>
    </row>
    <row r="1467" customFormat="false" ht="14.25" hidden="false" customHeight="false" outlineLevel="0" collapsed="false">
      <c r="A1467" s="0" t="s">
        <v>3796</v>
      </c>
      <c r="B1467" s="0" t="s">
        <v>70</v>
      </c>
      <c r="C1467" s="0" t="s">
        <v>1075</v>
      </c>
      <c r="D1467" s="0" t="s">
        <v>1085</v>
      </c>
      <c r="E1467" s="0" t="s">
        <v>1086</v>
      </c>
      <c r="F1467" s="0" t="s">
        <v>1087</v>
      </c>
      <c r="G1467" s="0" t="s">
        <v>3797</v>
      </c>
      <c r="L1467" s="0" t="s">
        <v>3798</v>
      </c>
    </row>
    <row r="1468" customFormat="false" ht="14.25" hidden="false" customHeight="false" outlineLevel="0" collapsed="false">
      <c r="A1468" s="0" t="s">
        <v>3799</v>
      </c>
      <c r="B1468" s="0" t="s">
        <v>70</v>
      </c>
      <c r="C1468" s="0" t="s">
        <v>1075</v>
      </c>
      <c r="D1468" s="0" t="s">
        <v>90</v>
      </c>
      <c r="E1468" s="0" t="s">
        <v>91</v>
      </c>
      <c r="F1468" s="0" t="s">
        <v>240</v>
      </c>
      <c r="G1468" s="0" t="s">
        <v>2071</v>
      </c>
      <c r="L1468" s="0" t="s">
        <v>3800</v>
      </c>
    </row>
    <row r="1469" customFormat="false" ht="14.25" hidden="false" customHeight="false" outlineLevel="0" collapsed="false">
      <c r="A1469" s="0" t="s">
        <v>3801</v>
      </c>
      <c r="B1469" s="0" t="s">
        <v>70</v>
      </c>
      <c r="C1469" s="0" t="s">
        <v>1075</v>
      </c>
      <c r="D1469" s="0" t="s">
        <v>174</v>
      </c>
      <c r="E1469" s="0" t="s">
        <v>436</v>
      </c>
      <c r="F1469" s="0" t="s">
        <v>437</v>
      </c>
      <c r="G1469" s="0" t="s">
        <v>438</v>
      </c>
      <c r="L1469" s="0" t="s">
        <v>3802</v>
      </c>
    </row>
    <row r="1470" customFormat="false" ht="14.25" hidden="false" customHeight="false" outlineLevel="0" collapsed="false">
      <c r="A1470" s="0" t="s">
        <v>3803</v>
      </c>
      <c r="B1470" s="0" t="s">
        <v>70</v>
      </c>
      <c r="C1470" s="0" t="s">
        <v>1075</v>
      </c>
      <c r="D1470" s="0" t="s">
        <v>81</v>
      </c>
      <c r="E1470" s="0" t="s">
        <v>1490</v>
      </c>
      <c r="F1470" s="0" t="s">
        <v>1490</v>
      </c>
      <c r="G1470" s="0" t="s">
        <v>1491</v>
      </c>
      <c r="L1470" s="0" t="s">
        <v>3804</v>
      </c>
    </row>
    <row r="1471" customFormat="false" ht="28.5" hidden="false" customHeight="false" outlineLevel="0" collapsed="false">
      <c r="A1471" s="0" t="s">
        <v>3805</v>
      </c>
      <c r="B1471" s="0" t="s">
        <v>70</v>
      </c>
      <c r="C1471" s="0" t="s">
        <v>1075</v>
      </c>
      <c r="D1471" s="0" t="s">
        <v>81</v>
      </c>
      <c r="E1471" s="0" t="s">
        <v>82</v>
      </c>
      <c r="F1471" s="0" t="s">
        <v>264</v>
      </c>
      <c r="G1471" s="0" t="s">
        <v>454</v>
      </c>
      <c r="L1471" s="0" t="s">
        <v>3806</v>
      </c>
    </row>
    <row r="1472" customFormat="false" ht="14.25" hidden="false" customHeight="false" outlineLevel="0" collapsed="false">
      <c r="A1472" s="0" t="s">
        <v>3807</v>
      </c>
      <c r="B1472" s="0" t="s">
        <v>70</v>
      </c>
      <c r="C1472" s="0" t="s">
        <v>1075</v>
      </c>
      <c r="D1472" s="0" t="s">
        <v>1223</v>
      </c>
      <c r="E1472" s="0" t="s">
        <v>1223</v>
      </c>
      <c r="F1472" s="0" t="s">
        <v>1405</v>
      </c>
      <c r="G1472" s="0" t="s">
        <v>1405</v>
      </c>
      <c r="L1472" s="0" t="s">
        <v>3808</v>
      </c>
    </row>
    <row r="1473" customFormat="false" ht="14.25" hidden="false" customHeight="false" outlineLevel="0" collapsed="false">
      <c r="A1473" s="0" t="s">
        <v>3809</v>
      </c>
      <c r="B1473" s="0" t="s">
        <v>70</v>
      </c>
      <c r="C1473" s="0" t="s">
        <v>1075</v>
      </c>
      <c r="D1473" s="0" t="s">
        <v>1085</v>
      </c>
      <c r="E1473" s="0" t="s">
        <v>1120</v>
      </c>
      <c r="F1473" s="0" t="s">
        <v>1121</v>
      </c>
      <c r="G1473" s="0" t="s">
        <v>1122</v>
      </c>
      <c r="L1473" s="0" t="s">
        <v>3810</v>
      </c>
    </row>
    <row r="1474" customFormat="false" ht="14.25" hidden="false" customHeight="false" outlineLevel="0" collapsed="false">
      <c r="A1474" s="0" t="s">
        <v>3811</v>
      </c>
      <c r="B1474" s="0" t="s">
        <v>70</v>
      </c>
      <c r="C1474" s="0" t="s">
        <v>1075</v>
      </c>
      <c r="D1474" s="0" t="s">
        <v>1085</v>
      </c>
      <c r="E1474" s="0" t="s">
        <v>1086</v>
      </c>
      <c r="F1474" s="0" t="s">
        <v>1087</v>
      </c>
      <c r="G1474" s="0" t="s">
        <v>1088</v>
      </c>
      <c r="L1474" s="0" t="s">
        <v>3812</v>
      </c>
    </row>
    <row r="1475" customFormat="false" ht="14.25" hidden="false" customHeight="false" outlineLevel="0" collapsed="false">
      <c r="A1475" s="0" t="s">
        <v>3813</v>
      </c>
      <c r="B1475" s="0" t="s">
        <v>70</v>
      </c>
      <c r="C1475" s="0" t="s">
        <v>1075</v>
      </c>
      <c r="D1475" s="0" t="s">
        <v>72</v>
      </c>
      <c r="E1475" s="0" t="s">
        <v>256</v>
      </c>
      <c r="F1475" s="0" t="s">
        <v>256</v>
      </c>
      <c r="G1475" s="0" t="s">
        <v>257</v>
      </c>
      <c r="L1475" s="0" t="s">
        <v>3814</v>
      </c>
    </row>
    <row r="1476" customFormat="false" ht="14.25" hidden="false" customHeight="false" outlineLevel="0" collapsed="false">
      <c r="A1476" s="0" t="s">
        <v>3815</v>
      </c>
      <c r="B1476" s="0" t="s">
        <v>70</v>
      </c>
      <c r="C1476" s="0" t="s">
        <v>1075</v>
      </c>
      <c r="D1476" s="0" t="s">
        <v>165</v>
      </c>
      <c r="E1476" s="0" t="s">
        <v>165</v>
      </c>
      <c r="F1476" s="0" t="s">
        <v>2170</v>
      </c>
      <c r="G1476" s="0" t="s">
        <v>2256</v>
      </c>
      <c r="L1476" s="0" t="s">
        <v>3816</v>
      </c>
    </row>
    <row r="1477" customFormat="false" ht="14.25" hidden="false" customHeight="false" outlineLevel="0" collapsed="false">
      <c r="A1477" s="0" t="s">
        <v>3817</v>
      </c>
      <c r="B1477" s="0" t="s">
        <v>70</v>
      </c>
      <c r="C1477" s="0" t="s">
        <v>1075</v>
      </c>
      <c r="D1477" s="0" t="s">
        <v>136</v>
      </c>
      <c r="E1477" s="0" t="s">
        <v>328</v>
      </c>
      <c r="F1477" s="0" t="s">
        <v>329</v>
      </c>
      <c r="G1477" s="0" t="s">
        <v>473</v>
      </c>
      <c r="L1477" s="0" t="s">
        <v>3818</v>
      </c>
    </row>
    <row r="1478" customFormat="false" ht="14.25" hidden="false" customHeight="false" outlineLevel="0" collapsed="false">
      <c r="A1478" s="0" t="s">
        <v>3819</v>
      </c>
      <c r="B1478" s="0" t="s">
        <v>70</v>
      </c>
      <c r="C1478" s="0" t="s">
        <v>1075</v>
      </c>
      <c r="D1478" s="0" t="s">
        <v>1085</v>
      </c>
      <c r="E1478" s="0" t="s">
        <v>1086</v>
      </c>
      <c r="F1478" s="0" t="s">
        <v>2772</v>
      </c>
      <c r="G1478" s="0" t="s">
        <v>2772</v>
      </c>
      <c r="L1478" s="0" t="s">
        <v>3820</v>
      </c>
    </row>
    <row r="1479" customFormat="false" ht="14.25" hidden="false" customHeight="false" outlineLevel="0" collapsed="false">
      <c r="A1479" s="0" t="s">
        <v>3821</v>
      </c>
      <c r="B1479" s="0" t="s">
        <v>70</v>
      </c>
      <c r="C1479" s="0" t="s">
        <v>1075</v>
      </c>
      <c r="D1479" s="0" t="s">
        <v>1085</v>
      </c>
      <c r="E1479" s="0" t="s">
        <v>1086</v>
      </c>
      <c r="F1479" s="0" t="s">
        <v>2772</v>
      </c>
      <c r="G1479" s="0" t="s">
        <v>2772</v>
      </c>
      <c r="L1479" s="0" t="s">
        <v>3822</v>
      </c>
    </row>
    <row r="1480" customFormat="false" ht="14.25" hidden="false" customHeight="false" outlineLevel="0" collapsed="false">
      <c r="A1480" s="0" t="s">
        <v>3823</v>
      </c>
      <c r="B1480" s="0" t="s">
        <v>70</v>
      </c>
      <c r="C1480" s="0" t="s">
        <v>1075</v>
      </c>
      <c r="D1480" s="0" t="s">
        <v>90</v>
      </c>
      <c r="E1480" s="0" t="s">
        <v>445</v>
      </c>
      <c r="F1480" s="0" t="s">
        <v>2149</v>
      </c>
      <c r="G1480" s="0" t="s">
        <v>2149</v>
      </c>
      <c r="L1480" s="0" t="s">
        <v>3824</v>
      </c>
    </row>
    <row r="1481" customFormat="false" ht="14.25" hidden="false" customHeight="false" outlineLevel="0" collapsed="false">
      <c r="A1481" s="0" t="s">
        <v>3825</v>
      </c>
      <c r="B1481" s="0" t="s">
        <v>70</v>
      </c>
      <c r="C1481" s="0" t="s">
        <v>1075</v>
      </c>
      <c r="D1481" s="0" t="s">
        <v>81</v>
      </c>
      <c r="E1481" s="0" t="s">
        <v>1490</v>
      </c>
      <c r="F1481" s="0" t="s">
        <v>1490</v>
      </c>
      <c r="G1481" s="0" t="s">
        <v>1491</v>
      </c>
      <c r="L1481" s="0" t="s">
        <v>3826</v>
      </c>
    </row>
    <row r="1482" customFormat="false" ht="14.25" hidden="false" customHeight="false" outlineLevel="0" collapsed="false">
      <c r="A1482" s="0" t="s">
        <v>3827</v>
      </c>
      <c r="B1482" s="0" t="s">
        <v>70</v>
      </c>
      <c r="C1482" s="0" t="s">
        <v>1075</v>
      </c>
      <c r="D1482" s="0" t="s">
        <v>81</v>
      </c>
      <c r="E1482" s="0" t="s">
        <v>82</v>
      </c>
      <c r="F1482" s="0" t="s">
        <v>264</v>
      </c>
      <c r="G1482" s="0" t="s">
        <v>454</v>
      </c>
      <c r="L1482" s="0" t="s">
        <v>3828</v>
      </c>
    </row>
    <row r="1483" customFormat="false" ht="14.25" hidden="false" customHeight="false" outlineLevel="0" collapsed="false">
      <c r="A1483" s="0" t="s">
        <v>3829</v>
      </c>
      <c r="B1483" s="0" t="s">
        <v>70</v>
      </c>
      <c r="C1483" s="0" t="s">
        <v>1075</v>
      </c>
      <c r="D1483" s="0" t="s">
        <v>81</v>
      </c>
      <c r="E1483" s="0" t="s">
        <v>82</v>
      </c>
      <c r="F1483" s="0" t="s">
        <v>264</v>
      </c>
      <c r="G1483" s="0" t="s">
        <v>454</v>
      </c>
      <c r="L1483" s="0" t="s">
        <v>3830</v>
      </c>
    </row>
    <row r="1484" customFormat="false" ht="14.25" hidden="false" customHeight="false" outlineLevel="0" collapsed="false">
      <c r="A1484" s="0" t="s">
        <v>3831</v>
      </c>
      <c r="B1484" s="0" t="s">
        <v>70</v>
      </c>
      <c r="C1484" s="0" t="s">
        <v>1075</v>
      </c>
      <c r="D1484" s="0" t="s">
        <v>81</v>
      </c>
      <c r="E1484" s="0" t="s">
        <v>82</v>
      </c>
      <c r="F1484" s="0" t="s">
        <v>364</v>
      </c>
      <c r="G1484" s="0" t="s">
        <v>1291</v>
      </c>
      <c r="L1484" s="0" t="s">
        <v>3832</v>
      </c>
    </row>
    <row r="1485" customFormat="false" ht="14.25" hidden="false" customHeight="false" outlineLevel="0" collapsed="false">
      <c r="A1485" s="0" t="s">
        <v>3833</v>
      </c>
      <c r="B1485" s="0" t="s">
        <v>70</v>
      </c>
      <c r="C1485" s="0" t="s">
        <v>1075</v>
      </c>
      <c r="D1485" s="0" t="s">
        <v>81</v>
      </c>
      <c r="E1485" s="0" t="s">
        <v>1490</v>
      </c>
      <c r="F1485" s="0" t="s">
        <v>1490</v>
      </c>
      <c r="G1485" s="0" t="s">
        <v>1491</v>
      </c>
      <c r="L1485" s="0" t="s">
        <v>3834</v>
      </c>
    </row>
    <row r="1486" customFormat="false" ht="14.25" hidden="false" customHeight="false" outlineLevel="0" collapsed="false">
      <c r="A1486" s="0" t="s">
        <v>3835</v>
      </c>
      <c r="B1486" s="0" t="s">
        <v>70</v>
      </c>
      <c r="C1486" s="0" t="s">
        <v>1075</v>
      </c>
      <c r="D1486" s="0" t="s">
        <v>499</v>
      </c>
      <c r="E1486" s="0" t="s">
        <v>540</v>
      </c>
      <c r="F1486" s="0" t="s">
        <v>541</v>
      </c>
      <c r="G1486" s="0" t="s">
        <v>542</v>
      </c>
      <c r="L1486" s="0" t="s">
        <v>3836</v>
      </c>
    </row>
    <row r="1487" customFormat="false" ht="14.25" hidden="false" customHeight="false" outlineLevel="0" collapsed="false">
      <c r="A1487" s="0" t="s">
        <v>3837</v>
      </c>
      <c r="B1487" s="0" t="s">
        <v>70</v>
      </c>
      <c r="C1487" s="0" t="s">
        <v>1075</v>
      </c>
      <c r="D1487" s="0" t="s">
        <v>174</v>
      </c>
      <c r="E1487" s="0" t="s">
        <v>436</v>
      </c>
      <c r="F1487" s="0" t="s">
        <v>1114</v>
      </c>
      <c r="G1487" s="0" t="s">
        <v>1115</v>
      </c>
      <c r="L1487" s="0" t="s">
        <v>3838</v>
      </c>
    </row>
    <row r="1488" customFormat="false" ht="14.25" hidden="false" customHeight="false" outlineLevel="0" collapsed="false">
      <c r="A1488" s="0" t="s">
        <v>3839</v>
      </c>
      <c r="B1488" s="0" t="s">
        <v>70</v>
      </c>
      <c r="C1488" s="0" t="s">
        <v>1075</v>
      </c>
      <c r="D1488" s="0" t="s">
        <v>174</v>
      </c>
      <c r="E1488" s="0" t="s">
        <v>175</v>
      </c>
      <c r="F1488" s="0" t="s">
        <v>624</v>
      </c>
      <c r="G1488" s="0" t="s">
        <v>2840</v>
      </c>
      <c r="L1488" s="0" t="s">
        <v>3840</v>
      </c>
    </row>
    <row r="1489" customFormat="false" ht="14.25" hidden="false" customHeight="false" outlineLevel="0" collapsed="false">
      <c r="A1489" s="0" t="s">
        <v>3841</v>
      </c>
      <c r="B1489" s="0" t="s">
        <v>70</v>
      </c>
      <c r="C1489" s="0" t="s">
        <v>1075</v>
      </c>
      <c r="D1489" s="0" t="s">
        <v>174</v>
      </c>
      <c r="E1489" s="0" t="s">
        <v>436</v>
      </c>
      <c r="F1489" s="0" t="s">
        <v>1114</v>
      </c>
      <c r="G1489" s="0" t="s">
        <v>1115</v>
      </c>
      <c r="L1489" s="0" t="s">
        <v>3842</v>
      </c>
    </row>
    <row r="1490" customFormat="false" ht="14.25" hidden="false" customHeight="false" outlineLevel="0" collapsed="false">
      <c r="A1490" s="0" t="s">
        <v>3843</v>
      </c>
      <c r="B1490" s="0" t="s">
        <v>70</v>
      </c>
      <c r="C1490" s="0" t="s">
        <v>1075</v>
      </c>
      <c r="D1490" s="0" t="s">
        <v>174</v>
      </c>
      <c r="E1490" s="0" t="s">
        <v>436</v>
      </c>
      <c r="F1490" s="0" t="s">
        <v>1114</v>
      </c>
      <c r="G1490" s="0" t="s">
        <v>3844</v>
      </c>
      <c r="L1490" s="0" t="s">
        <v>3845</v>
      </c>
    </row>
    <row r="1491" customFormat="false" ht="14.25" hidden="false" customHeight="false" outlineLevel="0" collapsed="false">
      <c r="A1491" s="0" t="s">
        <v>3846</v>
      </c>
      <c r="B1491" s="0" t="s">
        <v>70</v>
      </c>
      <c r="C1491" s="0" t="s">
        <v>1075</v>
      </c>
      <c r="D1491" s="0" t="s">
        <v>174</v>
      </c>
      <c r="E1491" s="0" t="s">
        <v>277</v>
      </c>
      <c r="F1491" s="0" t="s">
        <v>1219</v>
      </c>
      <c r="G1491" s="0" t="s">
        <v>1220</v>
      </c>
      <c r="L1491" s="0" t="s">
        <v>3847</v>
      </c>
    </row>
    <row r="1492" customFormat="false" ht="14.25" hidden="false" customHeight="false" outlineLevel="0" collapsed="false">
      <c r="A1492" s="0" t="s">
        <v>3848</v>
      </c>
      <c r="B1492" s="0" t="s">
        <v>70</v>
      </c>
      <c r="C1492" s="0" t="s">
        <v>1075</v>
      </c>
      <c r="D1492" s="0" t="s">
        <v>90</v>
      </c>
      <c r="E1492" s="0" t="s">
        <v>445</v>
      </c>
      <c r="F1492" s="0" t="s">
        <v>1078</v>
      </c>
      <c r="G1492" s="0" t="s">
        <v>1079</v>
      </c>
      <c r="L1492" s="0" t="s">
        <v>3849</v>
      </c>
    </row>
    <row r="1493" customFormat="false" ht="14.25" hidden="false" customHeight="false" outlineLevel="0" collapsed="false">
      <c r="A1493" s="0" t="s">
        <v>3850</v>
      </c>
      <c r="B1493" s="0" t="s">
        <v>70</v>
      </c>
      <c r="C1493" s="0" t="s">
        <v>1075</v>
      </c>
      <c r="D1493" s="0" t="s">
        <v>1085</v>
      </c>
      <c r="E1493" s="0" t="s">
        <v>1120</v>
      </c>
      <c r="F1493" s="0" t="s">
        <v>1121</v>
      </c>
      <c r="G1493" s="0" t="s">
        <v>1140</v>
      </c>
      <c r="L1493" s="0" t="s">
        <v>3851</v>
      </c>
    </row>
    <row r="1494" customFormat="false" ht="14.25" hidden="false" customHeight="false" outlineLevel="0" collapsed="false">
      <c r="A1494" s="0" t="s">
        <v>3852</v>
      </c>
      <c r="B1494" s="0" t="s">
        <v>70</v>
      </c>
      <c r="C1494" s="0" t="s">
        <v>1075</v>
      </c>
      <c r="D1494" s="0" t="s">
        <v>1223</v>
      </c>
      <c r="E1494" s="0" t="s">
        <v>1223</v>
      </c>
      <c r="F1494" s="0" t="s">
        <v>1405</v>
      </c>
      <c r="G1494" s="0" t="s">
        <v>1405</v>
      </c>
      <c r="L1494" s="0" t="s">
        <v>3853</v>
      </c>
    </row>
    <row r="1495" customFormat="false" ht="14.25" hidden="false" customHeight="false" outlineLevel="0" collapsed="false">
      <c r="A1495" s="0" t="s">
        <v>3854</v>
      </c>
      <c r="B1495" s="0" t="s">
        <v>70</v>
      </c>
      <c r="C1495" s="0" t="s">
        <v>1075</v>
      </c>
      <c r="D1495" s="0" t="s">
        <v>100</v>
      </c>
      <c r="E1495" s="0" t="s">
        <v>100</v>
      </c>
      <c r="F1495" s="0" t="s">
        <v>225</v>
      </c>
      <c r="G1495" s="0" t="s">
        <v>378</v>
      </c>
      <c r="L1495" s="0" t="s">
        <v>3855</v>
      </c>
    </row>
    <row r="1496" customFormat="false" ht="14.25" hidden="false" customHeight="false" outlineLevel="0" collapsed="false">
      <c r="A1496" s="0" t="s">
        <v>3856</v>
      </c>
      <c r="B1496" s="0" t="s">
        <v>70</v>
      </c>
      <c r="C1496" s="0" t="s">
        <v>1075</v>
      </c>
      <c r="D1496" s="0" t="s">
        <v>100</v>
      </c>
      <c r="E1496" s="0" t="s">
        <v>100</v>
      </c>
      <c r="F1496" s="0" t="s">
        <v>101</v>
      </c>
      <c r="G1496" s="0" t="s">
        <v>1546</v>
      </c>
      <c r="L1496" s="0" t="s">
        <v>3857</v>
      </c>
    </row>
    <row r="1497" customFormat="false" ht="14.25" hidden="false" customHeight="false" outlineLevel="0" collapsed="false">
      <c r="A1497" s="0" t="s">
        <v>3858</v>
      </c>
      <c r="B1497" s="0" t="s">
        <v>70</v>
      </c>
      <c r="C1497" s="0" t="s">
        <v>1075</v>
      </c>
      <c r="D1497" s="0" t="s">
        <v>174</v>
      </c>
      <c r="E1497" s="0" t="s">
        <v>490</v>
      </c>
      <c r="F1497" s="0" t="s">
        <v>1159</v>
      </c>
      <c r="G1497" s="0" t="s">
        <v>1160</v>
      </c>
      <c r="L1497" s="0" t="s">
        <v>3859</v>
      </c>
    </row>
    <row r="1498" customFormat="false" ht="14.25" hidden="false" customHeight="false" outlineLevel="0" collapsed="false">
      <c r="A1498" s="0" t="s">
        <v>3860</v>
      </c>
      <c r="B1498" s="0" t="s">
        <v>70</v>
      </c>
      <c r="C1498" s="0" t="s">
        <v>1075</v>
      </c>
      <c r="D1498" s="0" t="s">
        <v>1223</v>
      </c>
      <c r="E1498" s="0" t="s">
        <v>1223</v>
      </c>
      <c r="F1498" s="0" t="s">
        <v>2106</v>
      </c>
      <c r="G1498" s="0" t="s">
        <v>2106</v>
      </c>
      <c r="L1498" s="0" t="s">
        <v>3861</v>
      </c>
    </row>
    <row r="1499" customFormat="false" ht="14.25" hidden="false" customHeight="false" outlineLevel="0" collapsed="false">
      <c r="A1499" s="0" t="s">
        <v>3862</v>
      </c>
      <c r="B1499" s="0" t="s">
        <v>70</v>
      </c>
      <c r="C1499" s="0" t="s">
        <v>1075</v>
      </c>
      <c r="D1499" s="0" t="s">
        <v>1085</v>
      </c>
      <c r="E1499" s="0" t="s">
        <v>1120</v>
      </c>
      <c r="F1499" s="0" t="s">
        <v>1272</v>
      </c>
      <c r="G1499" s="0" t="s">
        <v>1566</v>
      </c>
      <c r="L1499" s="0" t="s">
        <v>3863</v>
      </c>
    </row>
    <row r="1500" customFormat="false" ht="14.25" hidden="false" customHeight="false" outlineLevel="0" collapsed="false">
      <c r="A1500" s="0" t="s">
        <v>3864</v>
      </c>
      <c r="B1500" s="0" t="s">
        <v>70</v>
      </c>
      <c r="C1500" s="0" t="s">
        <v>1075</v>
      </c>
      <c r="D1500" s="0" t="s">
        <v>90</v>
      </c>
      <c r="E1500" s="0" t="s">
        <v>445</v>
      </c>
      <c r="F1500" s="0" t="s">
        <v>1078</v>
      </c>
      <c r="G1500" s="0" t="s">
        <v>1079</v>
      </c>
      <c r="L1500" s="0" t="s">
        <v>3865</v>
      </c>
    </row>
    <row r="1501" customFormat="false" ht="14.25" hidden="false" customHeight="false" outlineLevel="0" collapsed="false">
      <c r="A1501" s="0" t="s">
        <v>3866</v>
      </c>
      <c r="B1501" s="0" t="s">
        <v>70</v>
      </c>
      <c r="C1501" s="0" t="s">
        <v>1075</v>
      </c>
      <c r="D1501" s="0" t="s">
        <v>165</v>
      </c>
      <c r="E1501" s="0" t="s">
        <v>165</v>
      </c>
      <c r="F1501" s="0" t="s">
        <v>166</v>
      </c>
      <c r="G1501" s="0" t="s">
        <v>271</v>
      </c>
      <c r="L1501" s="0" t="s">
        <v>3867</v>
      </c>
    </row>
    <row r="1502" customFormat="false" ht="14.25" hidden="false" customHeight="false" outlineLevel="0" collapsed="false">
      <c r="A1502" s="0" t="s">
        <v>3868</v>
      </c>
      <c r="B1502" s="0" t="s">
        <v>70</v>
      </c>
      <c r="C1502" s="0" t="s">
        <v>1075</v>
      </c>
      <c r="D1502" s="0" t="s">
        <v>1085</v>
      </c>
      <c r="E1502" s="0" t="s">
        <v>1120</v>
      </c>
      <c r="F1502" s="0" t="s">
        <v>1121</v>
      </c>
      <c r="G1502" s="0" t="s">
        <v>1122</v>
      </c>
      <c r="L1502" s="0" t="s">
        <v>3869</v>
      </c>
    </row>
    <row r="1503" customFormat="false" ht="14.25" hidden="false" customHeight="false" outlineLevel="0" collapsed="false">
      <c r="A1503" s="0" t="s">
        <v>3870</v>
      </c>
      <c r="B1503" s="0" t="s">
        <v>70</v>
      </c>
      <c r="C1503" s="0" t="s">
        <v>1075</v>
      </c>
      <c r="D1503" s="0" t="s">
        <v>1085</v>
      </c>
      <c r="E1503" s="0" t="s">
        <v>1120</v>
      </c>
      <c r="F1503" s="0" t="s">
        <v>1272</v>
      </c>
      <c r="G1503" s="0" t="s">
        <v>1273</v>
      </c>
      <c r="L1503" s="0" t="s">
        <v>3871</v>
      </c>
    </row>
    <row r="1504" customFormat="false" ht="14.25" hidden="false" customHeight="false" outlineLevel="0" collapsed="false">
      <c r="A1504" s="0" t="s">
        <v>3872</v>
      </c>
      <c r="B1504" s="0" t="s">
        <v>70</v>
      </c>
      <c r="C1504" s="0" t="s">
        <v>1075</v>
      </c>
      <c r="D1504" s="0" t="s">
        <v>136</v>
      </c>
      <c r="E1504" s="0" t="s">
        <v>328</v>
      </c>
      <c r="F1504" s="0" t="s">
        <v>329</v>
      </c>
      <c r="G1504" s="0" t="s">
        <v>473</v>
      </c>
      <c r="L1504" s="0" t="s">
        <v>3873</v>
      </c>
    </row>
    <row r="1505" customFormat="false" ht="14.25" hidden="false" customHeight="false" outlineLevel="0" collapsed="false">
      <c r="A1505" s="0" t="s">
        <v>3874</v>
      </c>
      <c r="B1505" s="0" t="s">
        <v>70</v>
      </c>
      <c r="C1505" s="0" t="s">
        <v>1075</v>
      </c>
      <c r="D1505" s="0" t="s">
        <v>499</v>
      </c>
      <c r="E1505" s="0" t="s">
        <v>540</v>
      </c>
      <c r="F1505" s="0" t="s">
        <v>1145</v>
      </c>
      <c r="G1505" s="0" t="s">
        <v>1145</v>
      </c>
      <c r="L1505" s="0" t="s">
        <v>3875</v>
      </c>
    </row>
    <row r="1506" customFormat="false" ht="14.25" hidden="false" customHeight="false" outlineLevel="0" collapsed="false">
      <c r="A1506" s="0" t="s">
        <v>3876</v>
      </c>
      <c r="B1506" s="0" t="s">
        <v>70</v>
      </c>
      <c r="C1506" s="0" t="s">
        <v>1075</v>
      </c>
      <c r="D1506" s="0" t="s">
        <v>499</v>
      </c>
      <c r="E1506" s="0" t="s">
        <v>540</v>
      </c>
      <c r="F1506" s="0" t="s">
        <v>1672</v>
      </c>
      <c r="G1506" s="0" t="s">
        <v>1672</v>
      </c>
      <c r="L1506" s="0" t="s">
        <v>3877</v>
      </c>
    </row>
    <row r="1507" customFormat="false" ht="14.25" hidden="false" customHeight="false" outlineLevel="0" collapsed="false">
      <c r="A1507" s="0" t="s">
        <v>3878</v>
      </c>
      <c r="B1507" s="0" t="s">
        <v>70</v>
      </c>
      <c r="C1507" s="0" t="s">
        <v>1075</v>
      </c>
      <c r="D1507" s="0" t="s">
        <v>100</v>
      </c>
      <c r="E1507" s="0" t="s">
        <v>100</v>
      </c>
      <c r="F1507" s="0" t="s">
        <v>101</v>
      </c>
      <c r="G1507" s="0" t="s">
        <v>1546</v>
      </c>
      <c r="L1507" s="0" t="s">
        <v>3879</v>
      </c>
    </row>
    <row r="1508" customFormat="false" ht="28.5" hidden="false" customHeight="false" outlineLevel="0" collapsed="false">
      <c r="A1508" s="0" t="s">
        <v>3880</v>
      </c>
      <c r="B1508" s="0" t="s">
        <v>70</v>
      </c>
      <c r="C1508" s="0" t="s">
        <v>1075</v>
      </c>
      <c r="D1508" s="0" t="s">
        <v>81</v>
      </c>
      <c r="E1508" s="0" t="s">
        <v>82</v>
      </c>
      <c r="F1508" s="0" t="s">
        <v>264</v>
      </c>
      <c r="G1508" s="0" t="s">
        <v>454</v>
      </c>
      <c r="L1508" s="0" t="s">
        <v>3881</v>
      </c>
    </row>
    <row r="1509" customFormat="false" ht="14.25" hidden="false" customHeight="false" outlineLevel="0" collapsed="false">
      <c r="A1509" s="0" t="s">
        <v>3882</v>
      </c>
      <c r="B1509" s="0" t="s">
        <v>70</v>
      </c>
      <c r="C1509" s="0" t="s">
        <v>1075</v>
      </c>
      <c r="D1509" s="0" t="s">
        <v>1223</v>
      </c>
      <c r="E1509" s="0" t="s">
        <v>1223</v>
      </c>
      <c r="F1509" s="0" t="s">
        <v>1405</v>
      </c>
      <c r="G1509" s="0" t="s">
        <v>1405</v>
      </c>
      <c r="L1509" s="0" t="s">
        <v>3883</v>
      </c>
    </row>
    <row r="1510" customFormat="false" ht="14.25" hidden="false" customHeight="false" outlineLevel="0" collapsed="false">
      <c r="A1510" s="0" t="s">
        <v>3884</v>
      </c>
      <c r="B1510" s="0" t="s">
        <v>70</v>
      </c>
      <c r="C1510" s="0" t="s">
        <v>1075</v>
      </c>
      <c r="D1510" s="0" t="s">
        <v>81</v>
      </c>
      <c r="E1510" s="0" t="s">
        <v>82</v>
      </c>
      <c r="F1510" s="0" t="s">
        <v>264</v>
      </c>
      <c r="G1510" s="0" t="s">
        <v>454</v>
      </c>
      <c r="L1510" s="0" t="s">
        <v>3885</v>
      </c>
    </row>
    <row r="1511" customFormat="false" ht="14.25" hidden="false" customHeight="false" outlineLevel="0" collapsed="false">
      <c r="A1511" s="0" t="s">
        <v>3886</v>
      </c>
      <c r="B1511" s="0" t="s">
        <v>70</v>
      </c>
      <c r="C1511" s="0" t="s">
        <v>1075</v>
      </c>
      <c r="D1511" s="0" t="s">
        <v>90</v>
      </c>
      <c r="E1511" s="0" t="s">
        <v>445</v>
      </c>
      <c r="F1511" s="0" t="s">
        <v>1510</v>
      </c>
      <c r="G1511" s="0" t="s">
        <v>1511</v>
      </c>
      <c r="L1511" s="0" t="s">
        <v>3887</v>
      </c>
    </row>
    <row r="1512" customFormat="false" ht="14.25" hidden="false" customHeight="false" outlineLevel="0" collapsed="false">
      <c r="A1512" s="0" t="s">
        <v>3888</v>
      </c>
      <c r="B1512" s="0" t="s">
        <v>70</v>
      </c>
      <c r="C1512" s="0" t="s">
        <v>1075</v>
      </c>
      <c r="D1512" s="0" t="s">
        <v>81</v>
      </c>
      <c r="E1512" s="0" t="s">
        <v>82</v>
      </c>
      <c r="F1512" s="0" t="s">
        <v>264</v>
      </c>
      <c r="G1512" s="0" t="s">
        <v>454</v>
      </c>
      <c r="L1512" s="0" t="s">
        <v>3889</v>
      </c>
    </row>
    <row r="1513" customFormat="false" ht="14.25" hidden="false" customHeight="false" outlineLevel="0" collapsed="false">
      <c r="A1513" s="0" t="s">
        <v>3890</v>
      </c>
      <c r="B1513" s="0" t="s">
        <v>70</v>
      </c>
      <c r="C1513" s="0" t="s">
        <v>1075</v>
      </c>
      <c r="D1513" s="0" t="s">
        <v>81</v>
      </c>
      <c r="E1513" s="0" t="s">
        <v>82</v>
      </c>
      <c r="F1513" s="0" t="s">
        <v>264</v>
      </c>
      <c r="G1513" s="0" t="s">
        <v>454</v>
      </c>
      <c r="L1513" s="0" t="s">
        <v>3891</v>
      </c>
    </row>
    <row r="1514" customFormat="false" ht="14.25" hidden="false" customHeight="false" outlineLevel="0" collapsed="false">
      <c r="A1514" s="0" t="s">
        <v>3892</v>
      </c>
      <c r="B1514" s="0" t="s">
        <v>70</v>
      </c>
      <c r="C1514" s="0" t="s">
        <v>1075</v>
      </c>
      <c r="D1514" s="0" t="s">
        <v>1085</v>
      </c>
      <c r="E1514" s="0" t="s">
        <v>1120</v>
      </c>
      <c r="F1514" s="0" t="s">
        <v>1121</v>
      </c>
      <c r="G1514" s="0" t="s">
        <v>1140</v>
      </c>
      <c r="L1514" s="0" t="s">
        <v>3893</v>
      </c>
    </row>
    <row r="1515" customFormat="false" ht="14.25" hidden="false" customHeight="false" outlineLevel="0" collapsed="false">
      <c r="A1515" s="0" t="s">
        <v>3894</v>
      </c>
      <c r="B1515" s="0" t="s">
        <v>70</v>
      </c>
      <c r="C1515" s="0" t="s">
        <v>1075</v>
      </c>
      <c r="D1515" s="0" t="s">
        <v>81</v>
      </c>
      <c r="E1515" s="0" t="s">
        <v>82</v>
      </c>
      <c r="F1515" s="0" t="s">
        <v>83</v>
      </c>
      <c r="G1515" s="0" t="s">
        <v>84</v>
      </c>
      <c r="L1515" s="0" t="s">
        <v>3895</v>
      </c>
    </row>
    <row r="1516" customFormat="false" ht="14.25" hidden="false" customHeight="false" outlineLevel="0" collapsed="false">
      <c r="A1516" s="0" t="s">
        <v>3896</v>
      </c>
      <c r="B1516" s="0" t="s">
        <v>70</v>
      </c>
      <c r="C1516" s="0" t="s">
        <v>1075</v>
      </c>
      <c r="D1516" s="0" t="s">
        <v>174</v>
      </c>
      <c r="E1516" s="0" t="s">
        <v>277</v>
      </c>
      <c r="F1516" s="0" t="s">
        <v>278</v>
      </c>
      <c r="G1516" s="0" t="s">
        <v>334</v>
      </c>
      <c r="L1516" s="0" t="s">
        <v>3897</v>
      </c>
    </row>
    <row r="1517" customFormat="false" ht="14.25" hidden="false" customHeight="false" outlineLevel="0" collapsed="false">
      <c r="A1517" s="0" t="s">
        <v>3898</v>
      </c>
      <c r="B1517" s="0" t="s">
        <v>70</v>
      </c>
      <c r="C1517" s="0" t="s">
        <v>1075</v>
      </c>
      <c r="D1517" s="0" t="s">
        <v>90</v>
      </c>
      <c r="E1517" s="0" t="s">
        <v>445</v>
      </c>
      <c r="F1517" s="0" t="s">
        <v>1510</v>
      </c>
      <c r="G1517" s="0" t="s">
        <v>1511</v>
      </c>
      <c r="L1517" s="0" t="s">
        <v>3899</v>
      </c>
    </row>
    <row r="1518" customFormat="false" ht="14.25" hidden="false" customHeight="false" outlineLevel="0" collapsed="false">
      <c r="A1518" s="0" t="s">
        <v>3900</v>
      </c>
      <c r="B1518" s="0" t="s">
        <v>70</v>
      </c>
      <c r="C1518" s="0" t="s">
        <v>1075</v>
      </c>
      <c r="D1518" s="0" t="s">
        <v>499</v>
      </c>
      <c r="E1518" s="0" t="s">
        <v>540</v>
      </c>
      <c r="F1518" s="0" t="s">
        <v>1145</v>
      </c>
      <c r="G1518" s="0" t="s">
        <v>1145</v>
      </c>
      <c r="L1518" s="0" t="s">
        <v>3901</v>
      </c>
    </row>
    <row r="1519" customFormat="false" ht="14.25" hidden="false" customHeight="false" outlineLevel="0" collapsed="false">
      <c r="A1519" s="0" t="s">
        <v>3902</v>
      </c>
      <c r="B1519" s="0" t="s">
        <v>70</v>
      </c>
      <c r="C1519" s="0" t="s">
        <v>1075</v>
      </c>
      <c r="D1519" s="0" t="s">
        <v>81</v>
      </c>
      <c r="E1519" s="0" t="s">
        <v>82</v>
      </c>
      <c r="F1519" s="0" t="s">
        <v>83</v>
      </c>
      <c r="G1519" s="0" t="s">
        <v>84</v>
      </c>
      <c r="L1519" s="0" t="s">
        <v>3903</v>
      </c>
    </row>
    <row r="1520" customFormat="false" ht="14.25" hidden="false" customHeight="false" outlineLevel="0" collapsed="false">
      <c r="A1520" s="0" t="s">
        <v>3904</v>
      </c>
      <c r="B1520" s="0" t="s">
        <v>70</v>
      </c>
      <c r="C1520" s="0" t="s">
        <v>1075</v>
      </c>
      <c r="D1520" s="0" t="s">
        <v>81</v>
      </c>
      <c r="E1520" s="0" t="s">
        <v>82</v>
      </c>
      <c r="F1520" s="0" t="s">
        <v>264</v>
      </c>
      <c r="G1520" s="0" t="s">
        <v>454</v>
      </c>
      <c r="L1520" s="0" t="s">
        <v>3905</v>
      </c>
    </row>
    <row r="1521" customFormat="false" ht="14.25" hidden="false" customHeight="false" outlineLevel="0" collapsed="false">
      <c r="A1521" s="0" t="s">
        <v>3906</v>
      </c>
      <c r="B1521" s="0" t="s">
        <v>70</v>
      </c>
      <c r="C1521" s="0" t="s">
        <v>1075</v>
      </c>
      <c r="D1521" s="0" t="s">
        <v>81</v>
      </c>
      <c r="E1521" s="0" t="s">
        <v>82</v>
      </c>
      <c r="F1521" s="0" t="s">
        <v>264</v>
      </c>
      <c r="G1521" s="0" t="s">
        <v>454</v>
      </c>
      <c r="L1521" s="0" t="s">
        <v>3907</v>
      </c>
    </row>
    <row r="1522" customFormat="false" ht="28.5" hidden="false" customHeight="false" outlineLevel="0" collapsed="false">
      <c r="A1522" s="0" t="s">
        <v>3908</v>
      </c>
      <c r="B1522" s="0" t="s">
        <v>70</v>
      </c>
      <c r="C1522" s="0" t="s">
        <v>1075</v>
      </c>
      <c r="D1522" s="0" t="s">
        <v>81</v>
      </c>
      <c r="E1522" s="0" t="s">
        <v>82</v>
      </c>
      <c r="F1522" s="0" t="s">
        <v>264</v>
      </c>
      <c r="G1522" s="0" t="s">
        <v>454</v>
      </c>
      <c r="L1522" s="0" t="s">
        <v>3909</v>
      </c>
    </row>
    <row r="1523" customFormat="false" ht="28.5" hidden="false" customHeight="false" outlineLevel="0" collapsed="false">
      <c r="A1523" s="0" t="s">
        <v>3910</v>
      </c>
      <c r="B1523" s="0" t="s">
        <v>70</v>
      </c>
      <c r="C1523" s="0" t="s">
        <v>1075</v>
      </c>
      <c r="D1523" s="0" t="s">
        <v>81</v>
      </c>
      <c r="E1523" s="0" t="s">
        <v>82</v>
      </c>
      <c r="F1523" s="0" t="s">
        <v>264</v>
      </c>
      <c r="G1523" s="0" t="s">
        <v>454</v>
      </c>
      <c r="L1523" s="0" t="s">
        <v>3911</v>
      </c>
    </row>
    <row r="1524" customFormat="false" ht="28.5" hidden="false" customHeight="false" outlineLevel="0" collapsed="false">
      <c r="A1524" s="0" t="s">
        <v>3912</v>
      </c>
      <c r="B1524" s="0" t="s">
        <v>70</v>
      </c>
      <c r="C1524" s="0" t="s">
        <v>1075</v>
      </c>
      <c r="D1524" s="0" t="s">
        <v>81</v>
      </c>
      <c r="E1524" s="0" t="s">
        <v>82</v>
      </c>
      <c r="F1524" s="0" t="s">
        <v>264</v>
      </c>
      <c r="G1524" s="0" t="s">
        <v>454</v>
      </c>
      <c r="L1524" s="0" t="s">
        <v>3913</v>
      </c>
    </row>
    <row r="1525" customFormat="false" ht="14.25" hidden="false" customHeight="false" outlineLevel="0" collapsed="false">
      <c r="A1525" s="0" t="s">
        <v>3914</v>
      </c>
      <c r="B1525" s="0" t="s">
        <v>70</v>
      </c>
      <c r="C1525" s="0" t="s">
        <v>1075</v>
      </c>
      <c r="D1525" s="0" t="s">
        <v>100</v>
      </c>
      <c r="E1525" s="0" t="s">
        <v>100</v>
      </c>
      <c r="F1525" s="0" t="s">
        <v>101</v>
      </c>
      <c r="G1525" s="0" t="s">
        <v>1546</v>
      </c>
      <c r="L1525" s="0" t="s">
        <v>3915</v>
      </c>
    </row>
    <row r="1526" customFormat="false" ht="14.25" hidden="false" customHeight="false" outlineLevel="0" collapsed="false">
      <c r="A1526" s="0" t="s">
        <v>3916</v>
      </c>
      <c r="B1526" s="0" t="s">
        <v>70</v>
      </c>
      <c r="C1526" s="0" t="s">
        <v>1075</v>
      </c>
      <c r="D1526" s="0" t="s">
        <v>165</v>
      </c>
      <c r="E1526" s="0" t="s">
        <v>165</v>
      </c>
      <c r="F1526" s="0" t="s">
        <v>166</v>
      </c>
      <c r="G1526" s="0" t="s">
        <v>167</v>
      </c>
      <c r="L1526" s="0" t="s">
        <v>3917</v>
      </c>
    </row>
    <row r="1527" customFormat="false" ht="42.75" hidden="false" customHeight="false" outlineLevel="0" collapsed="false">
      <c r="A1527" s="0" t="s">
        <v>3918</v>
      </c>
      <c r="B1527" s="0" t="s">
        <v>70</v>
      </c>
      <c r="C1527" s="0" t="s">
        <v>1075</v>
      </c>
      <c r="D1527" s="0" t="s">
        <v>81</v>
      </c>
      <c r="E1527" s="0" t="s">
        <v>82</v>
      </c>
      <c r="F1527" s="0" t="s">
        <v>526</v>
      </c>
      <c r="G1527" s="0" t="s">
        <v>1497</v>
      </c>
      <c r="L1527" s="0" t="s">
        <v>3919</v>
      </c>
    </row>
    <row r="1528" customFormat="false" ht="14.25" hidden="false" customHeight="false" outlineLevel="0" collapsed="false">
      <c r="A1528" s="0" t="s">
        <v>3920</v>
      </c>
      <c r="B1528" s="0" t="s">
        <v>70</v>
      </c>
      <c r="C1528" s="0" t="s">
        <v>1075</v>
      </c>
      <c r="D1528" s="0" t="s">
        <v>81</v>
      </c>
      <c r="E1528" s="0" t="s">
        <v>82</v>
      </c>
      <c r="F1528" s="0" t="s">
        <v>264</v>
      </c>
      <c r="G1528" s="0" t="s">
        <v>454</v>
      </c>
      <c r="L1528" s="0" t="s">
        <v>3921</v>
      </c>
    </row>
    <row r="1529" customFormat="false" ht="14.25" hidden="false" customHeight="false" outlineLevel="0" collapsed="false">
      <c r="A1529" s="0" t="s">
        <v>3922</v>
      </c>
      <c r="B1529" s="0" t="s">
        <v>70</v>
      </c>
      <c r="C1529" s="0" t="s">
        <v>1075</v>
      </c>
      <c r="D1529" s="0" t="s">
        <v>81</v>
      </c>
      <c r="E1529" s="0" t="s">
        <v>82</v>
      </c>
      <c r="F1529" s="0" t="s">
        <v>83</v>
      </c>
      <c r="G1529" s="0" t="s">
        <v>84</v>
      </c>
      <c r="L1529" s="0" t="s">
        <v>3923</v>
      </c>
    </row>
    <row r="1530" customFormat="false" ht="14.25" hidden="false" customHeight="false" outlineLevel="0" collapsed="false">
      <c r="A1530" s="0" t="s">
        <v>3924</v>
      </c>
      <c r="B1530" s="0" t="s">
        <v>70</v>
      </c>
      <c r="C1530" s="0" t="s">
        <v>1075</v>
      </c>
      <c r="D1530" s="0" t="s">
        <v>1085</v>
      </c>
      <c r="E1530" s="0" t="s">
        <v>1102</v>
      </c>
      <c r="F1530" s="0" t="s">
        <v>1102</v>
      </c>
      <c r="G1530" s="0" t="s">
        <v>2388</v>
      </c>
      <c r="L1530" s="0" t="s">
        <v>3925</v>
      </c>
    </row>
    <row r="1531" customFormat="false" ht="28.5" hidden="false" customHeight="false" outlineLevel="0" collapsed="false">
      <c r="A1531" s="0" t="s">
        <v>3926</v>
      </c>
      <c r="B1531" s="0" t="s">
        <v>70</v>
      </c>
      <c r="C1531" s="0" t="s">
        <v>1075</v>
      </c>
      <c r="D1531" s="0" t="s">
        <v>81</v>
      </c>
      <c r="E1531" s="0" t="s">
        <v>82</v>
      </c>
      <c r="F1531" s="0" t="s">
        <v>264</v>
      </c>
      <c r="G1531" s="0" t="s">
        <v>454</v>
      </c>
      <c r="L1531" s="0" t="s">
        <v>3927</v>
      </c>
    </row>
    <row r="1532" customFormat="false" ht="14.25" hidden="false" customHeight="false" outlineLevel="0" collapsed="false">
      <c r="A1532" s="0" t="s">
        <v>3928</v>
      </c>
      <c r="B1532" s="0" t="s">
        <v>70</v>
      </c>
      <c r="C1532" s="0" t="s">
        <v>1075</v>
      </c>
      <c r="D1532" s="0" t="s">
        <v>90</v>
      </c>
      <c r="E1532" s="0" t="s">
        <v>445</v>
      </c>
      <c r="F1532" s="0" t="s">
        <v>2149</v>
      </c>
      <c r="G1532" s="0" t="s">
        <v>2149</v>
      </c>
      <c r="L1532" s="0" t="s">
        <v>3929</v>
      </c>
    </row>
    <row r="1533" customFormat="false" ht="14.25" hidden="false" customHeight="false" outlineLevel="0" collapsed="false">
      <c r="A1533" s="0" t="s">
        <v>3930</v>
      </c>
      <c r="B1533" s="0" t="s">
        <v>70</v>
      </c>
      <c r="C1533" s="0" t="s">
        <v>1075</v>
      </c>
      <c r="D1533" s="0" t="s">
        <v>81</v>
      </c>
      <c r="E1533" s="0" t="s">
        <v>82</v>
      </c>
      <c r="F1533" s="0" t="s">
        <v>264</v>
      </c>
      <c r="G1533" s="0" t="s">
        <v>454</v>
      </c>
      <c r="L1533" s="0" t="s">
        <v>3931</v>
      </c>
    </row>
    <row r="1534" customFormat="false" ht="14.25" hidden="false" customHeight="false" outlineLevel="0" collapsed="false">
      <c r="A1534" s="0" t="s">
        <v>3932</v>
      </c>
      <c r="B1534" s="0" t="s">
        <v>70</v>
      </c>
      <c r="C1534" s="0" t="s">
        <v>1075</v>
      </c>
      <c r="D1534" s="0" t="s">
        <v>1085</v>
      </c>
      <c r="E1534" s="0" t="s">
        <v>1120</v>
      </c>
      <c r="F1534" s="0" t="s">
        <v>1121</v>
      </c>
      <c r="G1534" s="0" t="s">
        <v>1140</v>
      </c>
      <c r="L1534" s="0" t="s">
        <v>3933</v>
      </c>
    </row>
    <row r="1535" customFormat="false" ht="14.25" hidden="false" customHeight="false" outlineLevel="0" collapsed="false">
      <c r="A1535" s="0" t="s">
        <v>3934</v>
      </c>
      <c r="B1535" s="0" t="s">
        <v>70</v>
      </c>
      <c r="C1535" s="0" t="s">
        <v>1075</v>
      </c>
      <c r="D1535" s="0" t="s">
        <v>81</v>
      </c>
      <c r="E1535" s="0" t="s">
        <v>82</v>
      </c>
      <c r="F1535" s="0" t="s">
        <v>264</v>
      </c>
      <c r="G1535" s="0" t="s">
        <v>454</v>
      </c>
      <c r="L1535" s="0" t="s">
        <v>3935</v>
      </c>
    </row>
    <row r="1536" customFormat="false" ht="14.25" hidden="false" customHeight="false" outlineLevel="0" collapsed="false">
      <c r="A1536" s="0" t="s">
        <v>3936</v>
      </c>
      <c r="B1536" s="0" t="s">
        <v>70</v>
      </c>
      <c r="C1536" s="0" t="s">
        <v>1075</v>
      </c>
      <c r="D1536" s="0" t="s">
        <v>1085</v>
      </c>
      <c r="E1536" s="0" t="s">
        <v>1120</v>
      </c>
      <c r="F1536" s="0" t="s">
        <v>1121</v>
      </c>
      <c r="G1536" s="0" t="s">
        <v>1140</v>
      </c>
      <c r="L1536" s="0" t="s">
        <v>3937</v>
      </c>
    </row>
    <row r="1537" customFormat="false" ht="14.25" hidden="false" customHeight="false" outlineLevel="0" collapsed="false">
      <c r="A1537" s="0" t="s">
        <v>3938</v>
      </c>
      <c r="B1537" s="0" t="s">
        <v>70</v>
      </c>
      <c r="C1537" s="0" t="s">
        <v>1075</v>
      </c>
      <c r="D1537" s="0" t="s">
        <v>174</v>
      </c>
      <c r="E1537" s="0" t="s">
        <v>277</v>
      </c>
      <c r="F1537" s="0" t="s">
        <v>278</v>
      </c>
      <c r="G1537" s="0" t="s">
        <v>279</v>
      </c>
      <c r="L1537" s="0" t="s">
        <v>3939</v>
      </c>
    </row>
    <row r="1538" customFormat="false" ht="14.25" hidden="false" customHeight="false" outlineLevel="0" collapsed="false">
      <c r="A1538" s="0" t="s">
        <v>3940</v>
      </c>
      <c r="B1538" s="0" t="s">
        <v>70</v>
      </c>
      <c r="C1538" s="0" t="s">
        <v>1075</v>
      </c>
      <c r="D1538" s="0" t="s">
        <v>81</v>
      </c>
      <c r="E1538" s="0" t="s">
        <v>82</v>
      </c>
      <c r="F1538" s="0" t="s">
        <v>264</v>
      </c>
      <c r="G1538" s="0" t="s">
        <v>265</v>
      </c>
      <c r="L1538" s="0" t="s">
        <v>3941</v>
      </c>
    </row>
    <row r="1539" customFormat="false" ht="14.25" hidden="false" customHeight="false" outlineLevel="0" collapsed="false">
      <c r="A1539" s="0" t="s">
        <v>3942</v>
      </c>
      <c r="B1539" s="0" t="s">
        <v>70</v>
      </c>
      <c r="C1539" s="0" t="s">
        <v>1075</v>
      </c>
      <c r="D1539" s="0" t="s">
        <v>165</v>
      </c>
      <c r="E1539" s="0" t="s">
        <v>165</v>
      </c>
      <c r="F1539" s="0" t="s">
        <v>166</v>
      </c>
      <c r="G1539" s="0" t="s">
        <v>167</v>
      </c>
      <c r="L1539" s="0" t="s">
        <v>3943</v>
      </c>
    </row>
    <row r="1540" customFormat="false" ht="14.25" hidden="false" customHeight="false" outlineLevel="0" collapsed="false">
      <c r="A1540" s="0" t="s">
        <v>3944</v>
      </c>
      <c r="B1540" s="0" t="s">
        <v>70</v>
      </c>
      <c r="C1540" s="0" t="s">
        <v>1075</v>
      </c>
      <c r="D1540" s="0" t="s">
        <v>499</v>
      </c>
      <c r="E1540" s="0" t="s">
        <v>540</v>
      </c>
      <c r="F1540" s="0" t="s">
        <v>1672</v>
      </c>
      <c r="G1540" s="0" t="s">
        <v>1672</v>
      </c>
      <c r="L1540" s="0" t="s">
        <v>3945</v>
      </c>
    </row>
    <row r="1541" customFormat="false" ht="14.25" hidden="false" customHeight="false" outlineLevel="0" collapsed="false">
      <c r="A1541" s="0" t="s">
        <v>3946</v>
      </c>
      <c r="B1541" s="0" t="s">
        <v>70</v>
      </c>
      <c r="C1541" s="0" t="s">
        <v>1075</v>
      </c>
      <c r="D1541" s="0" t="s">
        <v>1085</v>
      </c>
      <c r="E1541" s="0" t="s">
        <v>1120</v>
      </c>
      <c r="F1541" s="0" t="s">
        <v>1169</v>
      </c>
      <c r="G1541" s="0" t="s">
        <v>1169</v>
      </c>
      <c r="L1541" s="0" t="s">
        <v>3947</v>
      </c>
    </row>
    <row r="1542" customFormat="false" ht="14.25" hidden="false" customHeight="false" outlineLevel="0" collapsed="false">
      <c r="A1542" s="0" t="s">
        <v>3948</v>
      </c>
      <c r="B1542" s="0" t="s">
        <v>70</v>
      </c>
      <c r="C1542" s="0" t="s">
        <v>1075</v>
      </c>
      <c r="D1542" s="0" t="s">
        <v>81</v>
      </c>
      <c r="E1542" s="0" t="s">
        <v>82</v>
      </c>
      <c r="F1542" s="0" t="s">
        <v>264</v>
      </c>
      <c r="G1542" s="0" t="s">
        <v>454</v>
      </c>
      <c r="L1542" s="0" t="s">
        <v>3949</v>
      </c>
    </row>
    <row r="1543" customFormat="false" ht="28.5" hidden="false" customHeight="false" outlineLevel="0" collapsed="false">
      <c r="A1543" s="0" t="s">
        <v>3950</v>
      </c>
      <c r="B1543" s="0" t="s">
        <v>70</v>
      </c>
      <c r="C1543" s="0" t="s">
        <v>1075</v>
      </c>
      <c r="D1543" s="0" t="s">
        <v>81</v>
      </c>
      <c r="E1543" s="0" t="s">
        <v>82</v>
      </c>
      <c r="F1543" s="0" t="s">
        <v>264</v>
      </c>
      <c r="G1543" s="0" t="s">
        <v>454</v>
      </c>
      <c r="L1543" s="0" t="s">
        <v>3951</v>
      </c>
    </row>
    <row r="1544" customFormat="false" ht="14.25" hidden="false" customHeight="false" outlineLevel="0" collapsed="false">
      <c r="A1544" s="0" t="s">
        <v>3952</v>
      </c>
      <c r="B1544" s="0" t="s">
        <v>70</v>
      </c>
      <c r="C1544" s="0" t="s">
        <v>1075</v>
      </c>
      <c r="D1544" s="0" t="s">
        <v>100</v>
      </c>
      <c r="E1544" s="0" t="s">
        <v>100</v>
      </c>
      <c r="F1544" s="0" t="s">
        <v>101</v>
      </c>
      <c r="G1544" s="0" t="s">
        <v>1480</v>
      </c>
      <c r="L1544" s="0" t="s">
        <v>3953</v>
      </c>
    </row>
    <row r="1545" customFormat="false" ht="14.25" hidden="false" customHeight="false" outlineLevel="0" collapsed="false">
      <c r="A1545" s="0" t="s">
        <v>3954</v>
      </c>
      <c r="B1545" s="0" t="s">
        <v>70</v>
      </c>
      <c r="C1545" s="0" t="s">
        <v>1075</v>
      </c>
      <c r="D1545" s="0" t="s">
        <v>1085</v>
      </c>
      <c r="E1545" s="0" t="s">
        <v>1120</v>
      </c>
      <c r="F1545" s="0" t="s">
        <v>1121</v>
      </c>
      <c r="G1545" s="0" t="s">
        <v>1140</v>
      </c>
      <c r="L1545" s="0" t="s">
        <v>3955</v>
      </c>
    </row>
    <row r="1546" customFormat="false" ht="14.25" hidden="false" customHeight="false" outlineLevel="0" collapsed="false">
      <c r="A1546" s="0" t="s">
        <v>3956</v>
      </c>
      <c r="B1546" s="0" t="s">
        <v>70</v>
      </c>
      <c r="C1546" s="0" t="s">
        <v>1075</v>
      </c>
      <c r="D1546" s="0" t="s">
        <v>1085</v>
      </c>
      <c r="E1546" s="0" t="s">
        <v>1086</v>
      </c>
      <c r="F1546" s="0" t="s">
        <v>2772</v>
      </c>
      <c r="G1546" s="0" t="s">
        <v>2772</v>
      </c>
      <c r="L1546" s="0" t="s">
        <v>3957</v>
      </c>
    </row>
    <row r="1547" customFormat="false" ht="28.5" hidden="false" customHeight="false" outlineLevel="0" collapsed="false">
      <c r="A1547" s="0" t="s">
        <v>3958</v>
      </c>
      <c r="B1547" s="0" t="s">
        <v>70</v>
      </c>
      <c r="C1547" s="0" t="s">
        <v>1075</v>
      </c>
      <c r="D1547" s="0" t="s">
        <v>174</v>
      </c>
      <c r="E1547" s="0" t="s">
        <v>277</v>
      </c>
      <c r="F1547" s="0" t="s">
        <v>278</v>
      </c>
      <c r="G1547" s="0" t="s">
        <v>279</v>
      </c>
      <c r="L1547" s="0" t="s">
        <v>3959</v>
      </c>
    </row>
    <row r="1548" customFormat="false" ht="14.25" hidden="false" customHeight="false" outlineLevel="0" collapsed="false">
      <c r="A1548" s="0" t="s">
        <v>3960</v>
      </c>
      <c r="B1548" s="0" t="s">
        <v>70</v>
      </c>
      <c r="C1548" s="0" t="s">
        <v>1075</v>
      </c>
      <c r="D1548" s="0" t="s">
        <v>1085</v>
      </c>
      <c r="E1548" s="0" t="s">
        <v>1120</v>
      </c>
      <c r="F1548" s="0" t="s">
        <v>1121</v>
      </c>
      <c r="G1548" s="0" t="s">
        <v>1122</v>
      </c>
      <c r="L1548" s="0" t="s">
        <v>3961</v>
      </c>
    </row>
    <row r="1549" customFormat="false" ht="14.25" hidden="false" customHeight="false" outlineLevel="0" collapsed="false">
      <c r="A1549" s="0" t="s">
        <v>3962</v>
      </c>
      <c r="B1549" s="0" t="s">
        <v>70</v>
      </c>
      <c r="C1549" s="0" t="s">
        <v>1075</v>
      </c>
      <c r="D1549" s="0" t="s">
        <v>81</v>
      </c>
      <c r="E1549" s="0" t="s">
        <v>82</v>
      </c>
      <c r="F1549" s="0" t="s">
        <v>210</v>
      </c>
      <c r="G1549" s="0" t="s">
        <v>210</v>
      </c>
      <c r="L1549" s="0" t="s">
        <v>3963</v>
      </c>
    </row>
    <row r="1550" customFormat="false" ht="28.5" hidden="false" customHeight="false" outlineLevel="0" collapsed="false">
      <c r="A1550" s="0" t="s">
        <v>3964</v>
      </c>
      <c r="B1550" s="0" t="s">
        <v>70</v>
      </c>
      <c r="C1550" s="0" t="s">
        <v>1075</v>
      </c>
      <c r="D1550" s="0" t="s">
        <v>81</v>
      </c>
      <c r="E1550" s="0" t="s">
        <v>82</v>
      </c>
      <c r="F1550" s="0" t="s">
        <v>264</v>
      </c>
      <c r="G1550" s="0" t="s">
        <v>454</v>
      </c>
      <c r="L1550" s="0" t="s">
        <v>3965</v>
      </c>
    </row>
    <row r="1551" customFormat="false" ht="14.25" hidden="false" customHeight="false" outlineLevel="0" collapsed="false">
      <c r="A1551" s="0" t="s">
        <v>3966</v>
      </c>
      <c r="B1551" s="0" t="s">
        <v>70</v>
      </c>
      <c r="C1551" s="0" t="s">
        <v>1075</v>
      </c>
      <c r="D1551" s="0" t="s">
        <v>81</v>
      </c>
      <c r="E1551" s="0" t="s">
        <v>82</v>
      </c>
      <c r="F1551" s="0" t="s">
        <v>1494</v>
      </c>
      <c r="G1551" s="0" t="s">
        <v>1494</v>
      </c>
      <c r="L1551" s="0" t="s">
        <v>3967</v>
      </c>
    </row>
    <row r="1552" customFormat="false" ht="14.25" hidden="false" customHeight="false" outlineLevel="0" collapsed="false">
      <c r="A1552" s="0" t="s">
        <v>3968</v>
      </c>
      <c r="B1552" s="0" t="s">
        <v>70</v>
      </c>
      <c r="C1552" s="0" t="s">
        <v>1075</v>
      </c>
      <c r="D1552" s="0" t="s">
        <v>81</v>
      </c>
      <c r="E1552" s="0" t="s">
        <v>82</v>
      </c>
      <c r="F1552" s="0" t="s">
        <v>210</v>
      </c>
      <c r="G1552" s="0" t="s">
        <v>210</v>
      </c>
      <c r="L1552" s="0" t="s">
        <v>3969</v>
      </c>
    </row>
    <row r="1553" customFormat="false" ht="14.25" hidden="false" customHeight="false" outlineLevel="0" collapsed="false">
      <c r="A1553" s="0" t="s">
        <v>3970</v>
      </c>
      <c r="B1553" s="0" t="s">
        <v>70</v>
      </c>
      <c r="C1553" s="0" t="s">
        <v>1075</v>
      </c>
      <c r="D1553" s="0" t="s">
        <v>90</v>
      </c>
      <c r="E1553" s="0" t="s">
        <v>422</v>
      </c>
      <c r="F1553" s="0" t="s">
        <v>422</v>
      </c>
      <c r="G1553" s="0" t="s">
        <v>1623</v>
      </c>
      <c r="L1553" s="0" t="s">
        <v>3971</v>
      </c>
    </row>
    <row r="1554" customFormat="false" ht="14.25" hidden="false" customHeight="false" outlineLevel="0" collapsed="false">
      <c r="A1554" s="0" t="s">
        <v>3972</v>
      </c>
      <c r="B1554" s="0" t="s">
        <v>70</v>
      </c>
      <c r="C1554" s="0" t="s">
        <v>1075</v>
      </c>
      <c r="D1554" s="0" t="s">
        <v>174</v>
      </c>
      <c r="E1554" s="0" t="s">
        <v>490</v>
      </c>
      <c r="F1554" s="0" t="s">
        <v>730</v>
      </c>
      <c r="G1554" s="0" t="s">
        <v>1553</v>
      </c>
      <c r="L1554" s="0" t="s">
        <v>3973</v>
      </c>
    </row>
    <row r="1555" customFormat="false" ht="14.25" hidden="false" customHeight="false" outlineLevel="0" collapsed="false">
      <c r="A1555" s="0" t="s">
        <v>3974</v>
      </c>
      <c r="B1555" s="0" t="s">
        <v>70</v>
      </c>
      <c r="C1555" s="0" t="s">
        <v>1075</v>
      </c>
      <c r="D1555" s="0" t="s">
        <v>136</v>
      </c>
      <c r="E1555" s="0" t="s">
        <v>137</v>
      </c>
      <c r="F1555" s="0" t="s">
        <v>137</v>
      </c>
      <c r="G1555" s="0" t="s">
        <v>1174</v>
      </c>
      <c r="L1555" s="0" t="s">
        <v>3975</v>
      </c>
    </row>
    <row r="1556" customFormat="false" ht="14.25" hidden="false" customHeight="false" outlineLevel="0" collapsed="false">
      <c r="A1556" s="0" t="s">
        <v>3976</v>
      </c>
      <c r="B1556" s="0" t="s">
        <v>70</v>
      </c>
      <c r="C1556" s="0" t="s">
        <v>1075</v>
      </c>
      <c r="D1556" s="0" t="s">
        <v>499</v>
      </c>
      <c r="E1556" s="0" t="s">
        <v>540</v>
      </c>
      <c r="F1556" s="0" t="s">
        <v>1145</v>
      </c>
      <c r="G1556" s="0" t="s">
        <v>1145</v>
      </c>
      <c r="L1556" s="0" t="s">
        <v>3977</v>
      </c>
    </row>
    <row r="1557" customFormat="false" ht="14.25" hidden="false" customHeight="false" outlineLevel="0" collapsed="false">
      <c r="A1557" s="0" t="s">
        <v>3978</v>
      </c>
      <c r="B1557" s="0" t="s">
        <v>70</v>
      </c>
      <c r="C1557" s="0" t="s">
        <v>1075</v>
      </c>
      <c r="D1557" s="0" t="s">
        <v>90</v>
      </c>
      <c r="E1557" s="0" t="s">
        <v>445</v>
      </c>
      <c r="F1557" s="0" t="s">
        <v>1078</v>
      </c>
      <c r="G1557" s="0" t="s">
        <v>1695</v>
      </c>
      <c r="L1557" s="0" t="s">
        <v>3979</v>
      </c>
    </row>
    <row r="1558" customFormat="false" ht="14.25" hidden="false" customHeight="false" outlineLevel="0" collapsed="false">
      <c r="A1558" s="0" t="s">
        <v>3980</v>
      </c>
      <c r="B1558" s="0" t="s">
        <v>70</v>
      </c>
      <c r="C1558" s="0" t="s">
        <v>1075</v>
      </c>
      <c r="D1558" s="0" t="s">
        <v>1085</v>
      </c>
      <c r="E1558" s="0" t="s">
        <v>1102</v>
      </c>
      <c r="F1558" s="0" t="s">
        <v>1102</v>
      </c>
      <c r="G1558" s="0" t="s">
        <v>1103</v>
      </c>
      <c r="L1558" s="0" t="s">
        <v>3981</v>
      </c>
    </row>
    <row r="1559" customFormat="false" ht="14.25" hidden="false" customHeight="false" outlineLevel="0" collapsed="false">
      <c r="A1559" s="0" t="s">
        <v>3982</v>
      </c>
      <c r="B1559" s="0" t="s">
        <v>70</v>
      </c>
      <c r="C1559" s="0" t="s">
        <v>1075</v>
      </c>
      <c r="D1559" s="0" t="s">
        <v>81</v>
      </c>
      <c r="E1559" s="0" t="s">
        <v>82</v>
      </c>
      <c r="F1559" s="0" t="s">
        <v>195</v>
      </c>
      <c r="G1559" s="0" t="s">
        <v>286</v>
      </c>
      <c r="L1559" s="0" t="s">
        <v>3983</v>
      </c>
    </row>
    <row r="1560" customFormat="false" ht="14.25" hidden="false" customHeight="false" outlineLevel="0" collapsed="false">
      <c r="A1560" s="0" t="s">
        <v>3984</v>
      </c>
      <c r="B1560" s="0" t="s">
        <v>70</v>
      </c>
      <c r="C1560" s="0" t="s">
        <v>1075</v>
      </c>
      <c r="D1560" s="0" t="s">
        <v>165</v>
      </c>
      <c r="E1560" s="0" t="s">
        <v>165</v>
      </c>
      <c r="F1560" s="0" t="s">
        <v>166</v>
      </c>
      <c r="G1560" s="0" t="s">
        <v>167</v>
      </c>
      <c r="L1560" s="0" t="s">
        <v>3985</v>
      </c>
    </row>
    <row r="1561" customFormat="false" ht="14.25" hidden="false" customHeight="false" outlineLevel="0" collapsed="false">
      <c r="A1561" s="0" t="s">
        <v>3986</v>
      </c>
      <c r="B1561" s="0" t="s">
        <v>70</v>
      </c>
      <c r="C1561" s="0" t="s">
        <v>1075</v>
      </c>
      <c r="D1561" s="0" t="s">
        <v>499</v>
      </c>
      <c r="E1561" s="0" t="s">
        <v>540</v>
      </c>
      <c r="F1561" s="0" t="s">
        <v>541</v>
      </c>
      <c r="G1561" s="0" t="s">
        <v>542</v>
      </c>
      <c r="L1561" s="0" t="s">
        <v>3987</v>
      </c>
    </row>
    <row r="1562" customFormat="false" ht="14.25" hidden="false" customHeight="false" outlineLevel="0" collapsed="false">
      <c r="A1562" s="0" t="s">
        <v>3988</v>
      </c>
      <c r="B1562" s="0" t="s">
        <v>70</v>
      </c>
      <c r="C1562" s="0" t="s">
        <v>1075</v>
      </c>
      <c r="D1562" s="0" t="s">
        <v>499</v>
      </c>
      <c r="E1562" s="0" t="s">
        <v>540</v>
      </c>
      <c r="F1562" s="0" t="s">
        <v>1145</v>
      </c>
      <c r="G1562" s="0" t="s">
        <v>1145</v>
      </c>
      <c r="L1562" s="0" t="s">
        <v>3989</v>
      </c>
    </row>
    <row r="1563" customFormat="false" ht="14.25" hidden="false" customHeight="false" outlineLevel="0" collapsed="false">
      <c r="A1563" s="0" t="s">
        <v>3990</v>
      </c>
      <c r="B1563" s="0" t="s">
        <v>70</v>
      </c>
      <c r="C1563" s="0" t="s">
        <v>1075</v>
      </c>
      <c r="D1563" s="0" t="s">
        <v>81</v>
      </c>
      <c r="E1563" s="0" t="s">
        <v>1490</v>
      </c>
      <c r="F1563" s="0" t="s">
        <v>1490</v>
      </c>
      <c r="G1563" s="0" t="s">
        <v>1491</v>
      </c>
      <c r="L1563" s="0" t="s">
        <v>3991</v>
      </c>
    </row>
    <row r="1564" customFormat="false" ht="14.25" hidden="false" customHeight="false" outlineLevel="0" collapsed="false">
      <c r="A1564" s="0" t="s">
        <v>3992</v>
      </c>
      <c r="B1564" s="0" t="s">
        <v>70</v>
      </c>
      <c r="C1564" s="0" t="s">
        <v>1075</v>
      </c>
      <c r="D1564" s="0" t="s">
        <v>1085</v>
      </c>
      <c r="E1564" s="0" t="s">
        <v>1120</v>
      </c>
      <c r="F1564" s="0" t="s">
        <v>1272</v>
      </c>
      <c r="G1564" s="0" t="s">
        <v>1566</v>
      </c>
      <c r="L1564" s="0" t="s">
        <v>3993</v>
      </c>
    </row>
    <row r="1565" customFormat="false" ht="14.25" hidden="false" customHeight="false" outlineLevel="0" collapsed="false">
      <c r="A1565" s="0" t="s">
        <v>3994</v>
      </c>
      <c r="B1565" s="0" t="s">
        <v>70</v>
      </c>
      <c r="C1565" s="0" t="s">
        <v>1075</v>
      </c>
      <c r="D1565" s="0" t="s">
        <v>499</v>
      </c>
      <c r="E1565" s="0" t="s">
        <v>540</v>
      </c>
      <c r="F1565" s="0" t="s">
        <v>541</v>
      </c>
      <c r="G1565" s="0" t="s">
        <v>542</v>
      </c>
      <c r="L1565" s="0" t="s">
        <v>3995</v>
      </c>
    </row>
    <row r="1566" customFormat="false" ht="14.25" hidden="false" customHeight="false" outlineLevel="0" collapsed="false">
      <c r="A1566" s="0" t="s">
        <v>3996</v>
      </c>
      <c r="B1566" s="0" t="s">
        <v>70</v>
      </c>
      <c r="C1566" s="0" t="s">
        <v>1075</v>
      </c>
      <c r="D1566" s="0" t="s">
        <v>499</v>
      </c>
      <c r="E1566" s="0" t="s">
        <v>540</v>
      </c>
      <c r="F1566" s="0" t="s">
        <v>541</v>
      </c>
      <c r="G1566" s="0" t="s">
        <v>542</v>
      </c>
      <c r="L1566" s="0" t="s">
        <v>3997</v>
      </c>
    </row>
    <row r="1567" customFormat="false" ht="14.25" hidden="false" customHeight="false" outlineLevel="0" collapsed="false">
      <c r="A1567" s="0" t="s">
        <v>3998</v>
      </c>
      <c r="B1567" s="0" t="s">
        <v>70</v>
      </c>
      <c r="C1567" s="0" t="s">
        <v>1075</v>
      </c>
      <c r="D1567" s="0" t="s">
        <v>1085</v>
      </c>
      <c r="E1567" s="0" t="s">
        <v>1102</v>
      </c>
      <c r="F1567" s="0" t="s">
        <v>1102</v>
      </c>
      <c r="G1567" s="0" t="s">
        <v>1103</v>
      </c>
      <c r="L1567" s="0" t="s">
        <v>3999</v>
      </c>
    </row>
    <row r="1568" customFormat="false" ht="14.25" hidden="false" customHeight="false" outlineLevel="0" collapsed="false">
      <c r="A1568" s="0" t="s">
        <v>4000</v>
      </c>
      <c r="B1568" s="0" t="s">
        <v>70</v>
      </c>
      <c r="C1568" s="0" t="s">
        <v>1075</v>
      </c>
      <c r="D1568" s="0" t="s">
        <v>81</v>
      </c>
      <c r="E1568" s="0" t="s">
        <v>1490</v>
      </c>
      <c r="F1568" s="0" t="s">
        <v>1490</v>
      </c>
      <c r="G1568" s="0" t="s">
        <v>1491</v>
      </c>
      <c r="L1568" s="0" t="s">
        <v>4001</v>
      </c>
    </row>
    <row r="1569" customFormat="false" ht="14.25" hidden="false" customHeight="false" outlineLevel="0" collapsed="false">
      <c r="A1569" s="0" t="s">
        <v>4002</v>
      </c>
      <c r="B1569" s="0" t="s">
        <v>70</v>
      </c>
      <c r="C1569" s="0" t="s">
        <v>1075</v>
      </c>
      <c r="D1569" s="0" t="s">
        <v>165</v>
      </c>
      <c r="E1569" s="0" t="s">
        <v>165</v>
      </c>
      <c r="F1569" s="0" t="s">
        <v>166</v>
      </c>
      <c r="G1569" s="0" t="s">
        <v>271</v>
      </c>
      <c r="L1569" s="0" t="s">
        <v>4003</v>
      </c>
    </row>
    <row r="1570" customFormat="false" ht="14.25" hidden="false" customHeight="false" outlineLevel="0" collapsed="false">
      <c r="A1570" s="0" t="s">
        <v>4004</v>
      </c>
      <c r="B1570" s="0" t="s">
        <v>70</v>
      </c>
      <c r="C1570" s="0" t="s">
        <v>1075</v>
      </c>
      <c r="D1570" s="0" t="s">
        <v>100</v>
      </c>
      <c r="E1570" s="0" t="s">
        <v>100</v>
      </c>
      <c r="F1570" s="0" t="s">
        <v>101</v>
      </c>
      <c r="G1570" s="0" t="s">
        <v>102</v>
      </c>
      <c r="L1570" s="0" t="s">
        <v>4005</v>
      </c>
    </row>
    <row r="1571" customFormat="false" ht="14.25" hidden="false" customHeight="false" outlineLevel="0" collapsed="false">
      <c r="A1571" s="0" t="s">
        <v>4006</v>
      </c>
      <c r="B1571" s="0" t="s">
        <v>70</v>
      </c>
      <c r="C1571" s="0" t="s">
        <v>1075</v>
      </c>
      <c r="D1571" s="0" t="s">
        <v>100</v>
      </c>
      <c r="E1571" s="0" t="s">
        <v>100</v>
      </c>
      <c r="F1571" s="0" t="s">
        <v>225</v>
      </c>
      <c r="G1571" s="0" t="s">
        <v>378</v>
      </c>
      <c r="L1571" s="0" t="s">
        <v>4007</v>
      </c>
    </row>
    <row r="1572" customFormat="false" ht="28.5" hidden="false" customHeight="false" outlineLevel="0" collapsed="false">
      <c r="A1572" s="0" t="s">
        <v>4008</v>
      </c>
      <c r="B1572" s="0" t="s">
        <v>70</v>
      </c>
      <c r="C1572" s="0" t="s">
        <v>1075</v>
      </c>
      <c r="D1572" s="0" t="s">
        <v>81</v>
      </c>
      <c r="E1572" s="0" t="s">
        <v>82</v>
      </c>
      <c r="F1572" s="0" t="s">
        <v>264</v>
      </c>
      <c r="G1572" s="0" t="s">
        <v>454</v>
      </c>
      <c r="L1572" s="0" t="s">
        <v>4009</v>
      </c>
    </row>
    <row r="1573" customFormat="false" ht="14.25" hidden="false" customHeight="false" outlineLevel="0" collapsed="false">
      <c r="A1573" s="0" t="s">
        <v>4010</v>
      </c>
      <c r="B1573" s="0" t="s">
        <v>70</v>
      </c>
      <c r="C1573" s="0" t="s">
        <v>1075</v>
      </c>
      <c r="D1573" s="0" t="s">
        <v>174</v>
      </c>
      <c r="E1573" s="0" t="s">
        <v>490</v>
      </c>
      <c r="F1573" s="0" t="s">
        <v>730</v>
      </c>
      <c r="G1573" s="0" t="s">
        <v>1553</v>
      </c>
      <c r="L1573" s="0" t="s">
        <v>4011</v>
      </c>
    </row>
    <row r="1574" customFormat="false" ht="14.25" hidden="false" customHeight="false" outlineLevel="0" collapsed="false">
      <c r="A1574" s="0" t="s">
        <v>4012</v>
      </c>
      <c r="B1574" s="0" t="s">
        <v>70</v>
      </c>
      <c r="C1574" s="0" t="s">
        <v>1075</v>
      </c>
      <c r="D1574" s="0" t="s">
        <v>1085</v>
      </c>
      <c r="E1574" s="0" t="s">
        <v>1120</v>
      </c>
      <c r="F1574" s="0" t="s">
        <v>1272</v>
      </c>
      <c r="G1574" s="0" t="s">
        <v>1566</v>
      </c>
      <c r="L1574" s="0" t="s">
        <v>4013</v>
      </c>
    </row>
    <row r="1575" customFormat="false" ht="14.25" hidden="false" customHeight="false" outlineLevel="0" collapsed="false">
      <c r="A1575" s="0" t="s">
        <v>4014</v>
      </c>
      <c r="B1575" s="0" t="s">
        <v>70</v>
      </c>
      <c r="C1575" s="0" t="s">
        <v>1075</v>
      </c>
      <c r="D1575" s="0" t="s">
        <v>81</v>
      </c>
      <c r="E1575" s="0" t="s">
        <v>82</v>
      </c>
      <c r="F1575" s="0" t="s">
        <v>264</v>
      </c>
      <c r="G1575" s="0" t="s">
        <v>454</v>
      </c>
      <c r="L1575" s="0" t="s">
        <v>4015</v>
      </c>
    </row>
    <row r="1576" customFormat="false" ht="14.25" hidden="false" customHeight="false" outlineLevel="0" collapsed="false">
      <c r="A1576" s="0" t="s">
        <v>4016</v>
      </c>
      <c r="B1576" s="0" t="s">
        <v>70</v>
      </c>
      <c r="C1576" s="0" t="s">
        <v>1075</v>
      </c>
      <c r="D1576" s="0" t="s">
        <v>174</v>
      </c>
      <c r="E1576" s="0" t="s">
        <v>175</v>
      </c>
      <c r="F1576" s="0" t="s">
        <v>624</v>
      </c>
      <c r="G1576" s="0" t="s">
        <v>1148</v>
      </c>
      <c r="L1576" s="0" t="s">
        <v>4017</v>
      </c>
    </row>
    <row r="1577" customFormat="false" ht="14.25" hidden="false" customHeight="false" outlineLevel="0" collapsed="false">
      <c r="A1577" s="0" t="s">
        <v>4018</v>
      </c>
      <c r="B1577" s="0" t="s">
        <v>70</v>
      </c>
      <c r="C1577" s="0" t="s">
        <v>1075</v>
      </c>
      <c r="D1577" s="0" t="s">
        <v>1085</v>
      </c>
      <c r="E1577" s="0" t="s">
        <v>1120</v>
      </c>
      <c r="F1577" s="0" t="s">
        <v>1169</v>
      </c>
      <c r="G1577" s="0" t="s">
        <v>1169</v>
      </c>
      <c r="L1577" s="0" t="s">
        <v>4019</v>
      </c>
    </row>
    <row r="1578" customFormat="false" ht="14.25" hidden="false" customHeight="false" outlineLevel="0" collapsed="false">
      <c r="A1578" s="0" t="s">
        <v>4020</v>
      </c>
      <c r="B1578" s="0" t="s">
        <v>70</v>
      </c>
      <c r="C1578" s="0" t="s">
        <v>1075</v>
      </c>
      <c r="D1578" s="0" t="s">
        <v>499</v>
      </c>
      <c r="E1578" s="0" t="s">
        <v>500</v>
      </c>
      <c r="F1578" s="0" t="s">
        <v>501</v>
      </c>
      <c r="G1578" s="0" t="s">
        <v>501</v>
      </c>
      <c r="L1578" s="0" t="s">
        <v>4021</v>
      </c>
    </row>
    <row r="1579" customFormat="false" ht="14.25" hidden="false" customHeight="false" outlineLevel="0" collapsed="false">
      <c r="A1579" s="0" t="s">
        <v>4022</v>
      </c>
      <c r="B1579" s="0" t="s">
        <v>70</v>
      </c>
      <c r="C1579" s="0" t="s">
        <v>1075</v>
      </c>
      <c r="D1579" s="0" t="s">
        <v>136</v>
      </c>
      <c r="E1579" s="0" t="s">
        <v>328</v>
      </c>
      <c r="F1579" s="0" t="s">
        <v>2589</v>
      </c>
      <c r="G1579" s="0" t="s">
        <v>2589</v>
      </c>
      <c r="L1579" s="0" t="s">
        <v>4023</v>
      </c>
    </row>
    <row r="1580" customFormat="false" ht="14.25" hidden="false" customHeight="false" outlineLevel="0" collapsed="false">
      <c r="A1580" s="0" t="s">
        <v>4024</v>
      </c>
      <c r="B1580" s="0" t="s">
        <v>70</v>
      </c>
      <c r="C1580" s="0" t="s">
        <v>1075</v>
      </c>
      <c r="D1580" s="0" t="s">
        <v>81</v>
      </c>
      <c r="E1580" s="0" t="s">
        <v>82</v>
      </c>
      <c r="F1580" s="0" t="s">
        <v>264</v>
      </c>
      <c r="G1580" s="0" t="s">
        <v>454</v>
      </c>
      <c r="L1580" s="0" t="s">
        <v>4025</v>
      </c>
    </row>
    <row r="1581" customFormat="false" ht="28.5" hidden="false" customHeight="false" outlineLevel="0" collapsed="false">
      <c r="A1581" s="0" t="s">
        <v>4026</v>
      </c>
      <c r="B1581" s="0" t="s">
        <v>70</v>
      </c>
      <c r="C1581" s="0" t="s">
        <v>1075</v>
      </c>
      <c r="D1581" s="0" t="s">
        <v>81</v>
      </c>
      <c r="E1581" s="0" t="s">
        <v>82</v>
      </c>
      <c r="F1581" s="0" t="s">
        <v>264</v>
      </c>
      <c r="G1581" s="0" t="s">
        <v>454</v>
      </c>
      <c r="L1581" s="0" t="s">
        <v>4027</v>
      </c>
    </row>
    <row r="1582" customFormat="false" ht="14.25" hidden="false" customHeight="false" outlineLevel="0" collapsed="false">
      <c r="A1582" s="0" t="s">
        <v>4028</v>
      </c>
      <c r="B1582" s="0" t="s">
        <v>70</v>
      </c>
      <c r="C1582" s="0" t="s">
        <v>1075</v>
      </c>
      <c r="D1582" s="0" t="s">
        <v>136</v>
      </c>
      <c r="E1582" s="0" t="s">
        <v>328</v>
      </c>
      <c r="F1582" s="0" t="s">
        <v>561</v>
      </c>
      <c r="G1582" s="0" t="s">
        <v>809</v>
      </c>
      <c r="L1582" s="0" t="s">
        <v>4029</v>
      </c>
    </row>
    <row r="1583" customFormat="false" ht="14.25" hidden="false" customHeight="false" outlineLevel="0" collapsed="false">
      <c r="A1583" s="0" t="s">
        <v>4030</v>
      </c>
      <c r="B1583" s="0" t="s">
        <v>70</v>
      </c>
      <c r="C1583" s="0" t="s">
        <v>1075</v>
      </c>
      <c r="D1583" s="0" t="s">
        <v>174</v>
      </c>
      <c r="E1583" s="0" t="s">
        <v>490</v>
      </c>
      <c r="F1583" s="0" t="s">
        <v>730</v>
      </c>
      <c r="G1583" s="0" t="s">
        <v>1553</v>
      </c>
      <c r="L1583" s="0" t="s">
        <v>4031</v>
      </c>
    </row>
    <row r="1584" customFormat="false" ht="14.25" hidden="false" customHeight="false" outlineLevel="0" collapsed="false">
      <c r="A1584" s="0" t="s">
        <v>4032</v>
      </c>
      <c r="B1584" s="0" t="s">
        <v>70</v>
      </c>
      <c r="C1584" s="0" t="s">
        <v>1075</v>
      </c>
      <c r="D1584" s="0" t="s">
        <v>100</v>
      </c>
      <c r="E1584" s="0" t="s">
        <v>100</v>
      </c>
      <c r="F1584" s="0" t="s">
        <v>217</v>
      </c>
      <c r="G1584" s="0" t="s">
        <v>1613</v>
      </c>
      <c r="L1584" s="0" t="s">
        <v>4033</v>
      </c>
    </row>
    <row r="1585" customFormat="false" ht="14.25" hidden="false" customHeight="false" outlineLevel="0" collapsed="false">
      <c r="A1585" s="0" t="s">
        <v>4034</v>
      </c>
      <c r="B1585" s="0" t="s">
        <v>70</v>
      </c>
      <c r="C1585" s="0" t="s">
        <v>1075</v>
      </c>
      <c r="D1585" s="0" t="s">
        <v>1085</v>
      </c>
      <c r="E1585" s="0" t="s">
        <v>1120</v>
      </c>
      <c r="F1585" s="0" t="s">
        <v>1272</v>
      </c>
      <c r="G1585" s="0" t="s">
        <v>1566</v>
      </c>
      <c r="L1585" s="0" t="s">
        <v>4035</v>
      </c>
    </row>
    <row r="1586" customFormat="false" ht="14.25" hidden="false" customHeight="false" outlineLevel="0" collapsed="false">
      <c r="A1586" s="0" t="s">
        <v>4036</v>
      </c>
      <c r="B1586" s="0" t="s">
        <v>70</v>
      </c>
      <c r="C1586" s="0" t="s">
        <v>1075</v>
      </c>
      <c r="D1586" s="0" t="s">
        <v>90</v>
      </c>
      <c r="E1586" s="0" t="s">
        <v>422</v>
      </c>
      <c r="F1586" s="0" t="s">
        <v>422</v>
      </c>
      <c r="G1586" s="0" t="s">
        <v>1062</v>
      </c>
      <c r="L1586" s="0" t="s">
        <v>4037</v>
      </c>
    </row>
    <row r="1587" customFormat="false" ht="14.25" hidden="false" customHeight="false" outlineLevel="0" collapsed="false">
      <c r="A1587" s="0" t="s">
        <v>4038</v>
      </c>
      <c r="B1587" s="0" t="s">
        <v>70</v>
      </c>
      <c r="C1587" s="0" t="s">
        <v>1075</v>
      </c>
      <c r="D1587" s="0" t="s">
        <v>100</v>
      </c>
      <c r="E1587" s="0" t="s">
        <v>100</v>
      </c>
      <c r="F1587" s="0" t="s">
        <v>1530</v>
      </c>
      <c r="G1587" s="0" t="s">
        <v>1531</v>
      </c>
      <c r="L1587" s="0" t="s">
        <v>4039</v>
      </c>
    </row>
    <row r="1588" customFormat="false" ht="28.5" hidden="false" customHeight="false" outlineLevel="0" collapsed="false">
      <c r="A1588" s="0" t="s">
        <v>4040</v>
      </c>
      <c r="B1588" s="0" t="s">
        <v>70</v>
      </c>
      <c r="C1588" s="0" t="s">
        <v>1075</v>
      </c>
      <c r="D1588" s="0" t="s">
        <v>81</v>
      </c>
      <c r="E1588" s="0" t="s">
        <v>82</v>
      </c>
      <c r="F1588" s="0" t="s">
        <v>364</v>
      </c>
      <c r="G1588" s="0" t="s">
        <v>1291</v>
      </c>
      <c r="L1588" s="0" t="s">
        <v>4041</v>
      </c>
    </row>
    <row r="1589" customFormat="false" ht="28.5" hidden="false" customHeight="false" outlineLevel="0" collapsed="false">
      <c r="A1589" s="0" t="s">
        <v>4042</v>
      </c>
      <c r="B1589" s="0" t="s">
        <v>70</v>
      </c>
      <c r="C1589" s="0" t="s">
        <v>1075</v>
      </c>
      <c r="D1589" s="0" t="s">
        <v>81</v>
      </c>
      <c r="E1589" s="0" t="s">
        <v>82</v>
      </c>
      <c r="F1589" s="0" t="s">
        <v>364</v>
      </c>
      <c r="G1589" s="0" t="s">
        <v>1291</v>
      </c>
      <c r="L1589" s="0" t="s">
        <v>4043</v>
      </c>
    </row>
    <row r="1590" customFormat="false" ht="14.25" hidden="false" customHeight="false" outlineLevel="0" collapsed="false">
      <c r="A1590" s="0" t="s">
        <v>4044</v>
      </c>
      <c r="B1590" s="0" t="s">
        <v>70</v>
      </c>
      <c r="C1590" s="0" t="s">
        <v>1075</v>
      </c>
      <c r="D1590" s="0" t="s">
        <v>81</v>
      </c>
      <c r="E1590" s="0" t="s">
        <v>82</v>
      </c>
      <c r="F1590" s="0" t="s">
        <v>526</v>
      </c>
      <c r="G1590" s="0" t="s">
        <v>1497</v>
      </c>
      <c r="L1590" s="0" t="s">
        <v>4045</v>
      </c>
    </row>
    <row r="1591" customFormat="false" ht="14.25" hidden="false" customHeight="false" outlineLevel="0" collapsed="false">
      <c r="A1591" s="0" t="s">
        <v>4046</v>
      </c>
      <c r="B1591" s="0" t="s">
        <v>70</v>
      </c>
      <c r="C1591" s="0" t="s">
        <v>1075</v>
      </c>
      <c r="D1591" s="0" t="s">
        <v>499</v>
      </c>
      <c r="E1591" s="0" t="s">
        <v>540</v>
      </c>
      <c r="F1591" s="0" t="s">
        <v>1145</v>
      </c>
      <c r="G1591" s="0" t="s">
        <v>1145</v>
      </c>
      <c r="L1591" s="0" t="s">
        <v>4047</v>
      </c>
    </row>
    <row r="1592" customFormat="false" ht="14.25" hidden="false" customHeight="false" outlineLevel="0" collapsed="false">
      <c r="A1592" s="0" t="s">
        <v>4048</v>
      </c>
      <c r="B1592" s="0" t="s">
        <v>70</v>
      </c>
      <c r="C1592" s="0" t="s">
        <v>1075</v>
      </c>
      <c r="D1592" s="0" t="s">
        <v>81</v>
      </c>
      <c r="E1592" s="0" t="s">
        <v>82</v>
      </c>
      <c r="F1592" s="0" t="s">
        <v>264</v>
      </c>
      <c r="G1592" s="0" t="s">
        <v>454</v>
      </c>
      <c r="L1592" s="0" t="s">
        <v>4049</v>
      </c>
    </row>
    <row r="1593" customFormat="false" ht="28.5" hidden="false" customHeight="false" outlineLevel="0" collapsed="false">
      <c r="A1593" s="0" t="s">
        <v>4050</v>
      </c>
      <c r="B1593" s="0" t="s">
        <v>70</v>
      </c>
      <c r="C1593" s="0" t="s">
        <v>1075</v>
      </c>
      <c r="D1593" s="0" t="s">
        <v>81</v>
      </c>
      <c r="E1593" s="0" t="s">
        <v>82</v>
      </c>
      <c r="F1593" s="0" t="s">
        <v>264</v>
      </c>
      <c r="G1593" s="0" t="s">
        <v>454</v>
      </c>
      <c r="L1593" s="0" t="s">
        <v>4051</v>
      </c>
    </row>
    <row r="1594" customFormat="false" ht="14.25" hidden="false" customHeight="false" outlineLevel="0" collapsed="false">
      <c r="A1594" s="0" t="s">
        <v>4052</v>
      </c>
      <c r="B1594" s="0" t="s">
        <v>70</v>
      </c>
      <c r="C1594" s="0" t="s">
        <v>1075</v>
      </c>
      <c r="D1594" s="0" t="s">
        <v>81</v>
      </c>
      <c r="E1594" s="0" t="s">
        <v>82</v>
      </c>
      <c r="F1594" s="0" t="s">
        <v>264</v>
      </c>
      <c r="G1594" s="0" t="s">
        <v>454</v>
      </c>
      <c r="L1594" s="0" t="s">
        <v>4053</v>
      </c>
    </row>
    <row r="1595" customFormat="false" ht="14.25" hidden="false" customHeight="false" outlineLevel="0" collapsed="false">
      <c r="A1595" s="0" t="s">
        <v>4054</v>
      </c>
      <c r="B1595" s="0" t="s">
        <v>70</v>
      </c>
      <c r="C1595" s="0" t="s">
        <v>1075</v>
      </c>
      <c r="D1595" s="0" t="s">
        <v>81</v>
      </c>
      <c r="E1595" s="0" t="s">
        <v>82</v>
      </c>
      <c r="F1595" s="0" t="s">
        <v>264</v>
      </c>
      <c r="G1595" s="0" t="s">
        <v>454</v>
      </c>
      <c r="L1595" s="0" t="s">
        <v>4055</v>
      </c>
    </row>
    <row r="1596" customFormat="false" ht="14.25" hidden="false" customHeight="false" outlineLevel="0" collapsed="false">
      <c r="A1596" s="0" t="s">
        <v>4056</v>
      </c>
      <c r="B1596" s="0" t="s">
        <v>70</v>
      </c>
      <c r="C1596" s="0" t="s">
        <v>1075</v>
      </c>
      <c r="D1596" s="0" t="s">
        <v>100</v>
      </c>
      <c r="E1596" s="0" t="s">
        <v>100</v>
      </c>
      <c r="F1596" s="0" t="s">
        <v>513</v>
      </c>
      <c r="G1596" s="0" t="s">
        <v>513</v>
      </c>
      <c r="L1596" s="0" t="s">
        <v>4057</v>
      </c>
    </row>
    <row r="1597" customFormat="false" ht="28.5" hidden="false" customHeight="false" outlineLevel="0" collapsed="false">
      <c r="A1597" s="0" t="s">
        <v>4058</v>
      </c>
      <c r="B1597" s="0" t="s">
        <v>70</v>
      </c>
      <c r="C1597" s="0" t="s">
        <v>1075</v>
      </c>
      <c r="D1597" s="0" t="s">
        <v>174</v>
      </c>
      <c r="E1597" s="0" t="s">
        <v>436</v>
      </c>
      <c r="F1597" s="0" t="s">
        <v>437</v>
      </c>
      <c r="G1597" s="0" t="s">
        <v>4059</v>
      </c>
      <c r="L1597" s="0" t="s">
        <v>4060</v>
      </c>
    </row>
    <row r="1598" customFormat="false" ht="14.25" hidden="false" customHeight="false" outlineLevel="0" collapsed="false">
      <c r="A1598" s="0" t="s">
        <v>4061</v>
      </c>
      <c r="B1598" s="0" t="s">
        <v>70</v>
      </c>
      <c r="C1598" s="0" t="s">
        <v>1075</v>
      </c>
      <c r="D1598" s="0" t="s">
        <v>174</v>
      </c>
      <c r="E1598" s="0" t="s">
        <v>277</v>
      </c>
      <c r="F1598" s="0" t="s">
        <v>278</v>
      </c>
      <c r="G1598" s="0" t="s">
        <v>1487</v>
      </c>
      <c r="L1598" s="0" t="s">
        <v>4062</v>
      </c>
    </row>
    <row r="1599" customFormat="false" ht="14.25" hidden="false" customHeight="false" outlineLevel="0" collapsed="false">
      <c r="A1599" s="0" t="s">
        <v>4063</v>
      </c>
      <c r="B1599" s="0" t="s">
        <v>70</v>
      </c>
      <c r="C1599" s="0" t="s">
        <v>1075</v>
      </c>
      <c r="D1599" s="0" t="s">
        <v>81</v>
      </c>
      <c r="E1599" s="0" t="s">
        <v>82</v>
      </c>
      <c r="F1599" s="0" t="s">
        <v>364</v>
      </c>
      <c r="G1599" s="0" t="s">
        <v>936</v>
      </c>
      <c r="L1599" s="0" t="s">
        <v>4064</v>
      </c>
    </row>
    <row r="1600" customFormat="false" ht="14.25" hidden="false" customHeight="false" outlineLevel="0" collapsed="false">
      <c r="A1600" s="0" t="s">
        <v>4065</v>
      </c>
      <c r="B1600" s="0" t="s">
        <v>70</v>
      </c>
      <c r="C1600" s="0" t="s">
        <v>1075</v>
      </c>
      <c r="D1600" s="0" t="s">
        <v>1085</v>
      </c>
      <c r="E1600" s="0" t="s">
        <v>1120</v>
      </c>
      <c r="F1600" s="0" t="s">
        <v>1169</v>
      </c>
      <c r="G1600" s="0" t="s">
        <v>1169</v>
      </c>
      <c r="L1600" s="0" t="s">
        <v>4066</v>
      </c>
    </row>
    <row r="1601" customFormat="false" ht="14.25" hidden="false" customHeight="false" outlineLevel="0" collapsed="false">
      <c r="A1601" s="0" t="s">
        <v>4067</v>
      </c>
      <c r="B1601" s="0" t="s">
        <v>70</v>
      </c>
      <c r="C1601" s="0" t="s">
        <v>1075</v>
      </c>
      <c r="D1601" s="0" t="s">
        <v>1085</v>
      </c>
      <c r="E1601" s="0" t="s">
        <v>1102</v>
      </c>
      <c r="F1601" s="0" t="s">
        <v>1102</v>
      </c>
      <c r="G1601" s="0" t="s">
        <v>2388</v>
      </c>
      <c r="L1601" s="0" t="s">
        <v>4068</v>
      </c>
    </row>
    <row r="1602" customFormat="false" ht="14.25" hidden="false" customHeight="false" outlineLevel="0" collapsed="false">
      <c r="A1602" s="0" t="s">
        <v>4069</v>
      </c>
      <c r="B1602" s="0" t="s">
        <v>70</v>
      </c>
      <c r="C1602" s="0" t="s">
        <v>1075</v>
      </c>
      <c r="D1602" s="0" t="s">
        <v>174</v>
      </c>
      <c r="E1602" s="0" t="s">
        <v>490</v>
      </c>
      <c r="F1602" s="0" t="s">
        <v>491</v>
      </c>
      <c r="G1602" s="0" t="s">
        <v>492</v>
      </c>
      <c r="L1602" s="0" t="s">
        <v>4070</v>
      </c>
    </row>
    <row r="1603" customFormat="false" ht="14.25" hidden="false" customHeight="false" outlineLevel="0" collapsed="false">
      <c r="A1603" s="0" t="s">
        <v>4071</v>
      </c>
      <c r="B1603" s="0" t="s">
        <v>70</v>
      </c>
      <c r="C1603" s="0" t="s">
        <v>1075</v>
      </c>
      <c r="D1603" s="0" t="s">
        <v>81</v>
      </c>
      <c r="E1603" s="0" t="s">
        <v>82</v>
      </c>
      <c r="F1603" s="0" t="s">
        <v>526</v>
      </c>
      <c r="G1603" s="0" t="s">
        <v>527</v>
      </c>
      <c r="L1603" s="0" t="s">
        <v>4072</v>
      </c>
    </row>
    <row r="1604" customFormat="false" ht="14.25" hidden="false" customHeight="false" outlineLevel="0" collapsed="false">
      <c r="A1604" s="0" t="s">
        <v>4073</v>
      </c>
      <c r="B1604" s="0" t="s">
        <v>70</v>
      </c>
      <c r="C1604" s="0" t="s">
        <v>1075</v>
      </c>
      <c r="D1604" s="0" t="s">
        <v>136</v>
      </c>
      <c r="E1604" s="0" t="s">
        <v>328</v>
      </c>
      <c r="F1604" s="0" t="s">
        <v>329</v>
      </c>
      <c r="G1604" s="0" t="s">
        <v>473</v>
      </c>
      <c r="L1604" s="0" t="s">
        <v>4074</v>
      </c>
    </row>
    <row r="1605" customFormat="false" ht="14.25" hidden="false" customHeight="false" outlineLevel="0" collapsed="false">
      <c r="A1605" s="0" t="s">
        <v>4075</v>
      </c>
      <c r="B1605" s="0" t="s">
        <v>70</v>
      </c>
      <c r="C1605" s="0" t="s">
        <v>1075</v>
      </c>
      <c r="D1605" s="0" t="s">
        <v>1085</v>
      </c>
      <c r="E1605" s="0" t="s">
        <v>1120</v>
      </c>
      <c r="F1605" s="0" t="s">
        <v>1169</v>
      </c>
      <c r="G1605" s="0" t="s">
        <v>1169</v>
      </c>
      <c r="L1605" s="0" t="s">
        <v>4076</v>
      </c>
    </row>
    <row r="1606" customFormat="false" ht="14.25" hidden="false" customHeight="false" outlineLevel="0" collapsed="false">
      <c r="A1606" s="0" t="s">
        <v>4077</v>
      </c>
      <c r="B1606" s="0" t="s">
        <v>70</v>
      </c>
      <c r="C1606" s="0" t="s">
        <v>1075</v>
      </c>
      <c r="D1606" s="0" t="s">
        <v>90</v>
      </c>
      <c r="E1606" s="0" t="s">
        <v>445</v>
      </c>
      <c r="F1606" s="0" t="s">
        <v>1078</v>
      </c>
      <c r="G1606" s="0" t="s">
        <v>1695</v>
      </c>
      <c r="L1606" s="0" t="s">
        <v>4078</v>
      </c>
    </row>
    <row r="1607" customFormat="false" ht="14.25" hidden="false" customHeight="false" outlineLevel="0" collapsed="false">
      <c r="A1607" s="0" t="s">
        <v>4079</v>
      </c>
      <c r="B1607" s="0" t="s">
        <v>70</v>
      </c>
      <c r="C1607" s="0" t="s">
        <v>1075</v>
      </c>
      <c r="D1607" s="0" t="s">
        <v>90</v>
      </c>
      <c r="E1607" s="0" t="s">
        <v>445</v>
      </c>
      <c r="F1607" s="0" t="s">
        <v>1510</v>
      </c>
      <c r="G1607" s="0" t="s">
        <v>1511</v>
      </c>
      <c r="L1607" s="0" t="s">
        <v>4080</v>
      </c>
    </row>
    <row r="1608" customFormat="false" ht="14.25" hidden="false" customHeight="false" outlineLevel="0" collapsed="false">
      <c r="A1608" s="0" t="s">
        <v>4081</v>
      </c>
      <c r="B1608" s="0" t="s">
        <v>70</v>
      </c>
      <c r="C1608" s="0" t="s">
        <v>1075</v>
      </c>
      <c r="D1608" s="0" t="s">
        <v>499</v>
      </c>
      <c r="E1608" s="0" t="s">
        <v>540</v>
      </c>
      <c r="F1608" s="0" t="s">
        <v>1145</v>
      </c>
      <c r="G1608" s="0" t="s">
        <v>1145</v>
      </c>
      <c r="L1608" s="0" t="s">
        <v>4082</v>
      </c>
    </row>
    <row r="1609" customFormat="false" ht="14.25" hidden="false" customHeight="false" outlineLevel="0" collapsed="false">
      <c r="A1609" s="0" t="s">
        <v>4083</v>
      </c>
      <c r="B1609" s="0" t="s">
        <v>70</v>
      </c>
      <c r="C1609" s="0" t="s">
        <v>1075</v>
      </c>
      <c r="D1609" s="0" t="s">
        <v>81</v>
      </c>
      <c r="E1609" s="0" t="s">
        <v>82</v>
      </c>
      <c r="F1609" s="0" t="s">
        <v>264</v>
      </c>
      <c r="G1609" s="0" t="s">
        <v>454</v>
      </c>
      <c r="L1609" s="0" t="s">
        <v>4084</v>
      </c>
    </row>
    <row r="1610" customFormat="false" ht="14.25" hidden="false" customHeight="false" outlineLevel="0" collapsed="false">
      <c r="A1610" s="0" t="s">
        <v>4085</v>
      </c>
      <c r="B1610" s="0" t="s">
        <v>70</v>
      </c>
      <c r="C1610" s="0" t="s">
        <v>1075</v>
      </c>
      <c r="D1610" s="0" t="s">
        <v>174</v>
      </c>
      <c r="E1610" s="0" t="s">
        <v>175</v>
      </c>
      <c r="F1610" s="0" t="s">
        <v>176</v>
      </c>
      <c r="G1610" s="0" t="s">
        <v>1602</v>
      </c>
      <c r="L1610" s="0" t="s">
        <v>4086</v>
      </c>
    </row>
    <row r="1611" customFormat="false" ht="14.25" hidden="false" customHeight="false" outlineLevel="0" collapsed="false">
      <c r="A1611" s="0" t="s">
        <v>4087</v>
      </c>
      <c r="B1611" s="0" t="s">
        <v>70</v>
      </c>
      <c r="C1611" s="0" t="s">
        <v>1075</v>
      </c>
      <c r="D1611" s="0" t="s">
        <v>81</v>
      </c>
      <c r="E1611" s="0" t="s">
        <v>82</v>
      </c>
      <c r="F1611" s="0" t="s">
        <v>264</v>
      </c>
      <c r="G1611" s="0" t="s">
        <v>454</v>
      </c>
      <c r="L1611" s="0" t="s">
        <v>4088</v>
      </c>
    </row>
    <row r="1612" customFormat="false" ht="14.25" hidden="false" customHeight="false" outlineLevel="0" collapsed="false">
      <c r="A1612" s="0" t="s">
        <v>4089</v>
      </c>
      <c r="B1612" s="0" t="s">
        <v>70</v>
      </c>
      <c r="C1612" s="0" t="s">
        <v>1075</v>
      </c>
      <c r="D1612" s="0" t="s">
        <v>72</v>
      </c>
      <c r="E1612" s="0" t="s">
        <v>256</v>
      </c>
      <c r="F1612" s="0" t="s">
        <v>256</v>
      </c>
      <c r="G1612" s="0" t="s">
        <v>1541</v>
      </c>
      <c r="L1612" s="0" t="s">
        <v>4090</v>
      </c>
    </row>
    <row r="1613" customFormat="false" ht="14.25" hidden="false" customHeight="false" outlineLevel="0" collapsed="false">
      <c r="A1613" s="0" t="s">
        <v>4091</v>
      </c>
      <c r="B1613" s="0" t="s">
        <v>70</v>
      </c>
      <c r="C1613" s="0" t="s">
        <v>1075</v>
      </c>
      <c r="D1613" s="0" t="s">
        <v>90</v>
      </c>
      <c r="E1613" s="0" t="s">
        <v>115</v>
      </c>
      <c r="F1613" s="0" t="s">
        <v>203</v>
      </c>
      <c r="G1613" s="0" t="s">
        <v>203</v>
      </c>
      <c r="L1613" s="0" t="s">
        <v>4092</v>
      </c>
    </row>
    <row r="1614" customFormat="false" ht="14.25" hidden="false" customHeight="false" outlineLevel="0" collapsed="false">
      <c r="A1614" s="0" t="s">
        <v>4093</v>
      </c>
      <c r="B1614" s="0" t="s">
        <v>70</v>
      </c>
      <c r="C1614" s="0" t="s">
        <v>1075</v>
      </c>
      <c r="D1614" s="0" t="s">
        <v>174</v>
      </c>
      <c r="E1614" s="0" t="s">
        <v>277</v>
      </c>
      <c r="F1614" s="0" t="s">
        <v>278</v>
      </c>
      <c r="G1614" s="0" t="s">
        <v>1487</v>
      </c>
      <c r="L1614" s="0" t="s">
        <v>4094</v>
      </c>
    </row>
    <row r="1615" customFormat="false" ht="14.25" hidden="false" customHeight="false" outlineLevel="0" collapsed="false">
      <c r="A1615" s="0" t="s">
        <v>4095</v>
      </c>
      <c r="B1615" s="0" t="s">
        <v>70</v>
      </c>
      <c r="C1615" s="0" t="s">
        <v>1075</v>
      </c>
      <c r="D1615" s="0" t="s">
        <v>81</v>
      </c>
      <c r="E1615" s="0" t="s">
        <v>82</v>
      </c>
      <c r="F1615" s="0" t="s">
        <v>264</v>
      </c>
      <c r="G1615" s="0" t="s">
        <v>454</v>
      </c>
      <c r="L1615" s="0" t="s">
        <v>4096</v>
      </c>
    </row>
    <row r="1616" customFormat="false" ht="14.25" hidden="false" customHeight="false" outlineLevel="0" collapsed="false">
      <c r="A1616" s="0" t="s">
        <v>4097</v>
      </c>
      <c r="B1616" s="0" t="s">
        <v>70</v>
      </c>
      <c r="C1616" s="0" t="s">
        <v>1075</v>
      </c>
      <c r="D1616" s="0" t="s">
        <v>81</v>
      </c>
      <c r="E1616" s="0" t="s">
        <v>82</v>
      </c>
      <c r="F1616" s="0" t="s">
        <v>264</v>
      </c>
      <c r="G1616" s="0" t="s">
        <v>454</v>
      </c>
      <c r="L1616" s="0" t="s">
        <v>4098</v>
      </c>
    </row>
    <row r="1617" customFormat="false" ht="14.25" hidden="false" customHeight="false" outlineLevel="0" collapsed="false">
      <c r="A1617" s="0" t="s">
        <v>4099</v>
      </c>
      <c r="B1617" s="0" t="s">
        <v>70</v>
      </c>
      <c r="C1617" s="0" t="s">
        <v>1075</v>
      </c>
      <c r="D1617" s="0" t="s">
        <v>174</v>
      </c>
      <c r="E1617" s="0" t="s">
        <v>436</v>
      </c>
      <c r="F1617" s="0" t="s">
        <v>437</v>
      </c>
      <c r="G1617" s="0" t="s">
        <v>438</v>
      </c>
      <c r="L1617" s="0" t="s">
        <v>4100</v>
      </c>
    </row>
    <row r="1618" customFormat="false" ht="28.5" hidden="false" customHeight="false" outlineLevel="0" collapsed="false">
      <c r="A1618" s="0" t="s">
        <v>4101</v>
      </c>
      <c r="B1618" s="0" t="s">
        <v>70</v>
      </c>
      <c r="C1618" s="0" t="s">
        <v>1075</v>
      </c>
      <c r="D1618" s="0" t="s">
        <v>81</v>
      </c>
      <c r="E1618" s="0" t="s">
        <v>82</v>
      </c>
      <c r="F1618" s="0" t="s">
        <v>264</v>
      </c>
      <c r="G1618" s="0" t="s">
        <v>454</v>
      </c>
      <c r="L1618" s="0" t="s">
        <v>4102</v>
      </c>
    </row>
    <row r="1619" customFormat="false" ht="28.5" hidden="false" customHeight="false" outlineLevel="0" collapsed="false">
      <c r="A1619" s="0" t="s">
        <v>4103</v>
      </c>
      <c r="B1619" s="0" t="s">
        <v>70</v>
      </c>
      <c r="C1619" s="0" t="s">
        <v>1075</v>
      </c>
      <c r="D1619" s="0" t="s">
        <v>81</v>
      </c>
      <c r="E1619" s="0" t="s">
        <v>82</v>
      </c>
      <c r="F1619" s="0" t="s">
        <v>264</v>
      </c>
      <c r="G1619" s="0" t="s">
        <v>454</v>
      </c>
      <c r="L1619" s="0" t="s">
        <v>4104</v>
      </c>
    </row>
    <row r="1620" customFormat="false" ht="14.25" hidden="false" customHeight="false" outlineLevel="0" collapsed="false">
      <c r="A1620" s="0" t="s">
        <v>4105</v>
      </c>
      <c r="B1620" s="0" t="s">
        <v>70</v>
      </c>
      <c r="C1620" s="0" t="s">
        <v>1075</v>
      </c>
      <c r="D1620" s="0" t="s">
        <v>81</v>
      </c>
      <c r="E1620" s="0" t="s">
        <v>82</v>
      </c>
      <c r="F1620" s="0" t="s">
        <v>264</v>
      </c>
      <c r="G1620" s="0" t="s">
        <v>454</v>
      </c>
      <c r="L1620" s="0" t="s">
        <v>4106</v>
      </c>
    </row>
    <row r="1621" customFormat="false" ht="14.25" hidden="false" customHeight="false" outlineLevel="0" collapsed="false">
      <c r="A1621" s="0" t="s">
        <v>4107</v>
      </c>
      <c r="B1621" s="0" t="s">
        <v>70</v>
      </c>
      <c r="C1621" s="0" t="s">
        <v>1075</v>
      </c>
      <c r="D1621" s="0" t="s">
        <v>72</v>
      </c>
      <c r="E1621" s="0" t="s">
        <v>256</v>
      </c>
      <c r="F1621" s="0" t="s">
        <v>256</v>
      </c>
      <c r="G1621" s="0" t="s">
        <v>257</v>
      </c>
      <c r="L1621" s="0" t="s">
        <v>4108</v>
      </c>
    </row>
    <row r="1622" customFormat="false" ht="14.25" hidden="false" customHeight="false" outlineLevel="0" collapsed="false">
      <c r="A1622" s="0" t="s">
        <v>4109</v>
      </c>
      <c r="B1622" s="0" t="s">
        <v>70</v>
      </c>
      <c r="C1622" s="0" t="s">
        <v>1075</v>
      </c>
      <c r="D1622" s="0" t="s">
        <v>81</v>
      </c>
      <c r="E1622" s="0" t="s">
        <v>82</v>
      </c>
      <c r="F1622" s="0" t="s">
        <v>526</v>
      </c>
      <c r="G1622" s="0" t="s">
        <v>2825</v>
      </c>
      <c r="L1622" s="0" t="s">
        <v>4110</v>
      </c>
    </row>
    <row r="1623" customFormat="false" ht="14.25" hidden="false" customHeight="false" outlineLevel="0" collapsed="false">
      <c r="A1623" s="0" t="s">
        <v>4111</v>
      </c>
      <c r="B1623" s="0" t="s">
        <v>70</v>
      </c>
      <c r="C1623" s="0" t="s">
        <v>1075</v>
      </c>
      <c r="D1623" s="0" t="s">
        <v>81</v>
      </c>
      <c r="E1623" s="0" t="s">
        <v>82</v>
      </c>
      <c r="F1623" s="0" t="s">
        <v>264</v>
      </c>
      <c r="G1623" s="0" t="s">
        <v>454</v>
      </c>
      <c r="L1623" s="0" t="s">
        <v>4112</v>
      </c>
    </row>
    <row r="1624" customFormat="false" ht="28.5" hidden="false" customHeight="false" outlineLevel="0" collapsed="false">
      <c r="A1624" s="0" t="s">
        <v>4113</v>
      </c>
      <c r="B1624" s="0" t="s">
        <v>70</v>
      </c>
      <c r="C1624" s="0" t="s">
        <v>1075</v>
      </c>
      <c r="D1624" s="0" t="s">
        <v>81</v>
      </c>
      <c r="E1624" s="0" t="s">
        <v>82</v>
      </c>
      <c r="F1624" s="0" t="s">
        <v>264</v>
      </c>
      <c r="G1624" s="0" t="s">
        <v>454</v>
      </c>
      <c r="L1624" s="0" t="s">
        <v>4114</v>
      </c>
    </row>
    <row r="1625" customFormat="false" ht="28.5" hidden="false" customHeight="false" outlineLevel="0" collapsed="false">
      <c r="A1625" s="0" t="s">
        <v>4115</v>
      </c>
      <c r="B1625" s="0" t="s">
        <v>70</v>
      </c>
      <c r="C1625" s="0" t="s">
        <v>1075</v>
      </c>
      <c r="D1625" s="0" t="s">
        <v>81</v>
      </c>
      <c r="E1625" s="0" t="s">
        <v>82</v>
      </c>
      <c r="F1625" s="0" t="s">
        <v>264</v>
      </c>
      <c r="G1625" s="0" t="s">
        <v>454</v>
      </c>
      <c r="L1625" s="0" t="s">
        <v>4116</v>
      </c>
    </row>
    <row r="1626" customFormat="false" ht="14.25" hidden="false" customHeight="false" outlineLevel="0" collapsed="false">
      <c r="A1626" s="0" t="s">
        <v>4117</v>
      </c>
      <c r="B1626" s="0" t="s">
        <v>70</v>
      </c>
      <c r="C1626" s="0" t="s">
        <v>1075</v>
      </c>
      <c r="D1626" s="0" t="s">
        <v>81</v>
      </c>
      <c r="E1626" s="0" t="s">
        <v>82</v>
      </c>
      <c r="F1626" s="0" t="s">
        <v>526</v>
      </c>
      <c r="G1626" s="0" t="s">
        <v>527</v>
      </c>
      <c r="L1626" s="0" t="s">
        <v>4118</v>
      </c>
    </row>
    <row r="1627" customFormat="false" ht="14.25" hidden="false" customHeight="false" outlineLevel="0" collapsed="false">
      <c r="A1627" s="0" t="s">
        <v>4119</v>
      </c>
      <c r="B1627" s="0" t="s">
        <v>70</v>
      </c>
      <c r="C1627" s="0" t="s">
        <v>1075</v>
      </c>
      <c r="D1627" s="0" t="s">
        <v>90</v>
      </c>
      <c r="E1627" s="0" t="s">
        <v>445</v>
      </c>
      <c r="F1627" s="0" t="s">
        <v>1510</v>
      </c>
      <c r="G1627" s="0" t="s">
        <v>1678</v>
      </c>
      <c r="L1627" s="0" t="s">
        <v>4120</v>
      </c>
    </row>
    <row r="1628" customFormat="false" ht="14.25" hidden="false" customHeight="false" outlineLevel="0" collapsed="false">
      <c r="A1628" s="0" t="s">
        <v>4121</v>
      </c>
      <c r="B1628" s="0" t="s">
        <v>70</v>
      </c>
      <c r="C1628" s="0" t="s">
        <v>1075</v>
      </c>
      <c r="D1628" s="0" t="s">
        <v>81</v>
      </c>
      <c r="E1628" s="0" t="s">
        <v>82</v>
      </c>
      <c r="F1628" s="0" t="s">
        <v>195</v>
      </c>
      <c r="G1628" s="0" t="s">
        <v>286</v>
      </c>
      <c r="L1628" s="0" t="s">
        <v>4122</v>
      </c>
    </row>
    <row r="1629" customFormat="false" ht="14.25" hidden="false" customHeight="false" outlineLevel="0" collapsed="false">
      <c r="A1629" s="0" t="s">
        <v>4123</v>
      </c>
      <c r="B1629" s="0" t="s">
        <v>70</v>
      </c>
      <c r="C1629" s="0" t="s">
        <v>1075</v>
      </c>
      <c r="D1629" s="0" t="s">
        <v>1085</v>
      </c>
      <c r="E1629" s="0" t="s">
        <v>1120</v>
      </c>
      <c r="F1629" s="0" t="s">
        <v>1169</v>
      </c>
      <c r="G1629" s="0" t="s">
        <v>1169</v>
      </c>
      <c r="L1629" s="0" t="s">
        <v>4124</v>
      </c>
    </row>
    <row r="1630" customFormat="false" ht="14.25" hidden="false" customHeight="false" outlineLevel="0" collapsed="false">
      <c r="A1630" s="0" t="s">
        <v>4125</v>
      </c>
      <c r="B1630" s="0" t="s">
        <v>70</v>
      </c>
      <c r="C1630" s="0" t="s">
        <v>1075</v>
      </c>
      <c r="D1630" s="0" t="s">
        <v>100</v>
      </c>
      <c r="E1630" s="0" t="s">
        <v>100</v>
      </c>
      <c r="F1630" s="0" t="s">
        <v>225</v>
      </c>
      <c r="G1630" s="0" t="s">
        <v>226</v>
      </c>
      <c r="L1630" s="0" t="s">
        <v>4126</v>
      </c>
    </row>
    <row r="1631" customFormat="false" ht="14.25" hidden="false" customHeight="false" outlineLevel="0" collapsed="false">
      <c r="A1631" s="0" t="s">
        <v>4127</v>
      </c>
      <c r="B1631" s="0" t="s">
        <v>70</v>
      </c>
      <c r="C1631" s="0" t="s">
        <v>1075</v>
      </c>
      <c r="D1631" s="0" t="s">
        <v>174</v>
      </c>
      <c r="E1631" s="0" t="s">
        <v>490</v>
      </c>
      <c r="F1631" s="0" t="s">
        <v>1159</v>
      </c>
      <c r="G1631" s="0" t="s">
        <v>1160</v>
      </c>
      <c r="L1631" s="0" t="s">
        <v>4128</v>
      </c>
    </row>
    <row r="1632" customFormat="false" ht="14.25" hidden="false" customHeight="false" outlineLevel="0" collapsed="false">
      <c r="A1632" s="0" t="s">
        <v>4129</v>
      </c>
      <c r="B1632" s="0" t="s">
        <v>70</v>
      </c>
      <c r="C1632" s="0" t="s">
        <v>1075</v>
      </c>
      <c r="D1632" s="0" t="s">
        <v>174</v>
      </c>
      <c r="E1632" s="0" t="s">
        <v>277</v>
      </c>
      <c r="F1632" s="0" t="s">
        <v>278</v>
      </c>
      <c r="G1632" s="0" t="s">
        <v>334</v>
      </c>
      <c r="L1632" s="0" t="s">
        <v>4130</v>
      </c>
    </row>
    <row r="1633" customFormat="false" ht="14.25" hidden="false" customHeight="false" outlineLevel="0" collapsed="false">
      <c r="A1633" s="0" t="s">
        <v>4131</v>
      </c>
      <c r="B1633" s="0" t="s">
        <v>70</v>
      </c>
      <c r="C1633" s="0" t="s">
        <v>1075</v>
      </c>
      <c r="D1633" s="0" t="s">
        <v>165</v>
      </c>
      <c r="E1633" s="0" t="s">
        <v>165</v>
      </c>
      <c r="F1633" s="0" t="s">
        <v>166</v>
      </c>
      <c r="G1633" s="0" t="s">
        <v>167</v>
      </c>
      <c r="L1633" s="0" t="s">
        <v>4132</v>
      </c>
    </row>
    <row r="1634" customFormat="false" ht="14.25" hidden="false" customHeight="false" outlineLevel="0" collapsed="false">
      <c r="A1634" s="0" t="s">
        <v>4133</v>
      </c>
      <c r="B1634" s="0" t="s">
        <v>70</v>
      </c>
      <c r="C1634" s="0" t="s">
        <v>1075</v>
      </c>
      <c r="D1634" s="0" t="s">
        <v>499</v>
      </c>
      <c r="E1634" s="0" t="s">
        <v>540</v>
      </c>
      <c r="F1634" s="0" t="s">
        <v>1672</v>
      </c>
      <c r="G1634" s="0" t="s">
        <v>1672</v>
      </c>
      <c r="L1634" s="0" t="s">
        <v>4134</v>
      </c>
    </row>
    <row r="1635" customFormat="false" ht="14.25" hidden="false" customHeight="false" outlineLevel="0" collapsed="false">
      <c r="A1635" s="0" t="s">
        <v>4135</v>
      </c>
      <c r="B1635" s="0" t="s">
        <v>70</v>
      </c>
      <c r="C1635" s="0" t="s">
        <v>1075</v>
      </c>
      <c r="D1635" s="0" t="s">
        <v>499</v>
      </c>
      <c r="E1635" s="0" t="s">
        <v>540</v>
      </c>
      <c r="F1635" s="0" t="s">
        <v>1145</v>
      </c>
      <c r="G1635" s="0" t="s">
        <v>1145</v>
      </c>
      <c r="L1635" s="0" t="s">
        <v>4136</v>
      </c>
    </row>
    <row r="1636" customFormat="false" ht="14.25" hidden="false" customHeight="false" outlineLevel="0" collapsed="false">
      <c r="A1636" s="0" t="s">
        <v>4137</v>
      </c>
      <c r="B1636" s="0" t="s">
        <v>70</v>
      </c>
      <c r="C1636" s="0" t="s">
        <v>1075</v>
      </c>
      <c r="D1636" s="0" t="s">
        <v>136</v>
      </c>
      <c r="E1636" s="0" t="s">
        <v>569</v>
      </c>
      <c r="F1636" s="0" t="s">
        <v>2091</v>
      </c>
      <c r="G1636" s="0" t="s">
        <v>2091</v>
      </c>
      <c r="L1636" s="0" t="s">
        <v>4138</v>
      </c>
    </row>
    <row r="1637" customFormat="false" ht="14.25" hidden="false" customHeight="false" outlineLevel="0" collapsed="false">
      <c r="A1637" s="0" t="s">
        <v>4139</v>
      </c>
      <c r="B1637" s="0" t="s">
        <v>70</v>
      </c>
      <c r="C1637" s="0" t="s">
        <v>1075</v>
      </c>
      <c r="D1637" s="0" t="s">
        <v>81</v>
      </c>
      <c r="E1637" s="0" t="s">
        <v>82</v>
      </c>
      <c r="F1637" s="0" t="s">
        <v>264</v>
      </c>
      <c r="G1637" s="0" t="s">
        <v>454</v>
      </c>
      <c r="L1637" s="0" t="s">
        <v>4140</v>
      </c>
    </row>
    <row r="1638" customFormat="false" ht="14.25" hidden="false" customHeight="false" outlineLevel="0" collapsed="false">
      <c r="A1638" s="0" t="s">
        <v>4141</v>
      </c>
      <c r="B1638" s="0" t="s">
        <v>70</v>
      </c>
      <c r="C1638" s="0" t="s">
        <v>1075</v>
      </c>
      <c r="D1638" s="0" t="s">
        <v>81</v>
      </c>
      <c r="E1638" s="0" t="s">
        <v>82</v>
      </c>
      <c r="F1638" s="0" t="s">
        <v>264</v>
      </c>
      <c r="G1638" s="0" t="s">
        <v>454</v>
      </c>
      <c r="L1638" s="0" t="s">
        <v>4142</v>
      </c>
    </row>
    <row r="1639" customFormat="false" ht="14.25" hidden="false" customHeight="false" outlineLevel="0" collapsed="false">
      <c r="A1639" s="0" t="s">
        <v>4143</v>
      </c>
      <c r="B1639" s="0" t="s">
        <v>70</v>
      </c>
      <c r="C1639" s="0" t="s">
        <v>1075</v>
      </c>
      <c r="D1639" s="0" t="s">
        <v>90</v>
      </c>
      <c r="E1639" s="0" t="s">
        <v>445</v>
      </c>
      <c r="F1639" s="0" t="s">
        <v>1510</v>
      </c>
      <c r="G1639" s="0" t="s">
        <v>1678</v>
      </c>
      <c r="L1639" s="0" t="s">
        <v>4144</v>
      </c>
    </row>
    <row r="1640" customFormat="false" ht="14.25" hidden="false" customHeight="false" outlineLevel="0" collapsed="false">
      <c r="A1640" s="0" t="s">
        <v>4145</v>
      </c>
      <c r="B1640" s="0" t="s">
        <v>70</v>
      </c>
      <c r="C1640" s="0" t="s">
        <v>1075</v>
      </c>
      <c r="D1640" s="0" t="s">
        <v>499</v>
      </c>
      <c r="E1640" s="0" t="s">
        <v>500</v>
      </c>
      <c r="F1640" s="0" t="s">
        <v>783</v>
      </c>
      <c r="G1640" s="0" t="s">
        <v>1153</v>
      </c>
      <c r="L1640" s="0" t="s">
        <v>4146</v>
      </c>
    </row>
    <row r="1641" customFormat="false" ht="14.25" hidden="false" customHeight="false" outlineLevel="0" collapsed="false">
      <c r="A1641" s="0" t="s">
        <v>4147</v>
      </c>
      <c r="B1641" s="0" t="s">
        <v>70</v>
      </c>
      <c r="C1641" s="0" t="s">
        <v>1075</v>
      </c>
      <c r="D1641" s="0" t="s">
        <v>136</v>
      </c>
      <c r="E1641" s="0" t="s">
        <v>328</v>
      </c>
      <c r="F1641" s="0" t="s">
        <v>329</v>
      </c>
      <c r="G1641" s="0" t="s">
        <v>473</v>
      </c>
      <c r="L1641" s="0" t="s">
        <v>4148</v>
      </c>
    </row>
    <row r="1642" customFormat="false" ht="14.25" hidden="false" customHeight="false" outlineLevel="0" collapsed="false">
      <c r="A1642" s="0" t="s">
        <v>4149</v>
      </c>
      <c r="B1642" s="0" t="s">
        <v>70</v>
      </c>
      <c r="C1642" s="0" t="s">
        <v>1075</v>
      </c>
      <c r="D1642" s="0" t="s">
        <v>81</v>
      </c>
      <c r="E1642" s="0" t="s">
        <v>82</v>
      </c>
      <c r="F1642" s="0" t="s">
        <v>264</v>
      </c>
      <c r="G1642" s="0" t="s">
        <v>454</v>
      </c>
      <c r="L1642" s="0" t="s">
        <v>4150</v>
      </c>
    </row>
    <row r="1643" customFormat="false" ht="14.25" hidden="false" customHeight="false" outlineLevel="0" collapsed="false">
      <c r="A1643" s="0" t="s">
        <v>4151</v>
      </c>
      <c r="B1643" s="0" t="s">
        <v>70</v>
      </c>
      <c r="C1643" s="0" t="s">
        <v>1075</v>
      </c>
      <c r="D1643" s="0" t="s">
        <v>1085</v>
      </c>
      <c r="E1643" s="0" t="s">
        <v>1120</v>
      </c>
      <c r="F1643" s="0" t="s">
        <v>1169</v>
      </c>
      <c r="G1643" s="0" t="s">
        <v>1169</v>
      </c>
      <c r="L1643" s="0" t="s">
        <v>4152</v>
      </c>
    </row>
    <row r="1644" customFormat="false" ht="42.75" hidden="false" customHeight="false" outlineLevel="0" collapsed="false">
      <c r="A1644" s="0" t="s">
        <v>4153</v>
      </c>
      <c r="B1644" s="0" t="s">
        <v>70</v>
      </c>
      <c r="C1644" s="0" t="s">
        <v>1075</v>
      </c>
      <c r="D1644" s="0" t="s">
        <v>81</v>
      </c>
      <c r="E1644" s="0" t="s">
        <v>82</v>
      </c>
      <c r="F1644" s="0" t="s">
        <v>264</v>
      </c>
      <c r="G1644" s="0" t="s">
        <v>454</v>
      </c>
      <c r="L1644" s="0" t="s">
        <v>4154</v>
      </c>
    </row>
    <row r="1645" customFormat="false" ht="14.25" hidden="false" customHeight="false" outlineLevel="0" collapsed="false">
      <c r="A1645" s="0" t="s">
        <v>4155</v>
      </c>
      <c r="B1645" s="0" t="s">
        <v>70</v>
      </c>
      <c r="C1645" s="0" t="s">
        <v>1075</v>
      </c>
      <c r="D1645" s="0" t="s">
        <v>499</v>
      </c>
      <c r="E1645" s="0" t="s">
        <v>500</v>
      </c>
      <c r="F1645" s="0" t="s">
        <v>501</v>
      </c>
      <c r="G1645" s="0" t="s">
        <v>501</v>
      </c>
      <c r="L1645" s="0" t="s">
        <v>4156</v>
      </c>
    </row>
    <row r="1646" customFormat="false" ht="14.25" hidden="false" customHeight="false" outlineLevel="0" collapsed="false">
      <c r="A1646" s="0" t="s">
        <v>4157</v>
      </c>
      <c r="B1646" s="0" t="s">
        <v>70</v>
      </c>
      <c r="C1646" s="0" t="s">
        <v>1075</v>
      </c>
      <c r="D1646" s="0" t="s">
        <v>81</v>
      </c>
      <c r="E1646" s="0" t="s">
        <v>82</v>
      </c>
      <c r="F1646" s="0" t="s">
        <v>364</v>
      </c>
      <c r="G1646" s="0" t="s">
        <v>936</v>
      </c>
      <c r="L1646" s="0" t="s">
        <v>4158</v>
      </c>
    </row>
    <row r="1647" customFormat="false" ht="14.25" hidden="false" customHeight="false" outlineLevel="0" collapsed="false">
      <c r="A1647" s="0" t="s">
        <v>4159</v>
      </c>
      <c r="B1647" s="0" t="s">
        <v>70</v>
      </c>
      <c r="C1647" s="0" t="s">
        <v>1075</v>
      </c>
      <c r="D1647" s="0" t="s">
        <v>100</v>
      </c>
      <c r="E1647" s="0" t="s">
        <v>100</v>
      </c>
      <c r="F1647" s="0" t="s">
        <v>217</v>
      </c>
      <c r="G1647" s="0" t="s">
        <v>1613</v>
      </c>
      <c r="L1647" s="0" t="s">
        <v>4160</v>
      </c>
    </row>
    <row r="1648" customFormat="false" ht="14.25" hidden="false" customHeight="false" outlineLevel="0" collapsed="false">
      <c r="A1648" s="0" t="s">
        <v>4161</v>
      </c>
      <c r="B1648" s="0" t="s">
        <v>70</v>
      </c>
      <c r="C1648" s="0" t="s">
        <v>1075</v>
      </c>
      <c r="D1648" s="0" t="s">
        <v>499</v>
      </c>
      <c r="E1648" s="0" t="s">
        <v>500</v>
      </c>
      <c r="F1648" s="0" t="s">
        <v>783</v>
      </c>
      <c r="G1648" s="0" t="s">
        <v>4162</v>
      </c>
      <c r="L1648" s="0" t="s">
        <v>4163</v>
      </c>
    </row>
    <row r="1649" customFormat="false" ht="14.25" hidden="false" customHeight="false" outlineLevel="0" collapsed="false">
      <c r="A1649" s="0" t="s">
        <v>4164</v>
      </c>
      <c r="B1649" s="0" t="s">
        <v>70</v>
      </c>
      <c r="C1649" s="0" t="s">
        <v>1075</v>
      </c>
      <c r="D1649" s="0" t="s">
        <v>1085</v>
      </c>
      <c r="E1649" s="0" t="s">
        <v>1102</v>
      </c>
      <c r="F1649" s="0" t="s">
        <v>1102</v>
      </c>
      <c r="G1649" s="0" t="s">
        <v>2388</v>
      </c>
      <c r="L1649" s="0" t="s">
        <v>4165</v>
      </c>
    </row>
    <row r="1650" customFormat="false" ht="14.25" hidden="false" customHeight="false" outlineLevel="0" collapsed="false">
      <c r="A1650" s="0" t="s">
        <v>4166</v>
      </c>
      <c r="B1650" s="0" t="s">
        <v>70</v>
      </c>
      <c r="C1650" s="0" t="s">
        <v>1075</v>
      </c>
      <c r="D1650" s="0" t="s">
        <v>81</v>
      </c>
      <c r="E1650" s="0" t="s">
        <v>82</v>
      </c>
      <c r="F1650" s="0" t="s">
        <v>264</v>
      </c>
      <c r="G1650" s="0" t="s">
        <v>454</v>
      </c>
      <c r="L1650" s="0" t="s">
        <v>4167</v>
      </c>
    </row>
    <row r="1651" customFormat="false" ht="14.25" hidden="false" customHeight="false" outlineLevel="0" collapsed="false">
      <c r="A1651" s="0" t="s">
        <v>4168</v>
      </c>
      <c r="B1651" s="0" t="s">
        <v>70</v>
      </c>
      <c r="C1651" s="0" t="s">
        <v>1075</v>
      </c>
      <c r="D1651" s="0" t="s">
        <v>174</v>
      </c>
      <c r="E1651" s="0" t="s">
        <v>277</v>
      </c>
      <c r="F1651" s="0" t="s">
        <v>278</v>
      </c>
      <c r="G1651" s="0" t="s">
        <v>863</v>
      </c>
      <c r="L1651" s="0" t="s">
        <v>4169</v>
      </c>
    </row>
    <row r="1652" customFormat="false" ht="28.5" hidden="false" customHeight="false" outlineLevel="0" collapsed="false">
      <c r="A1652" s="0" t="s">
        <v>4170</v>
      </c>
      <c r="B1652" s="0" t="s">
        <v>70</v>
      </c>
      <c r="C1652" s="0" t="s">
        <v>1075</v>
      </c>
      <c r="D1652" s="0" t="s">
        <v>81</v>
      </c>
      <c r="E1652" s="0" t="s">
        <v>82</v>
      </c>
      <c r="F1652" s="0" t="s">
        <v>264</v>
      </c>
      <c r="G1652" s="0" t="s">
        <v>454</v>
      </c>
      <c r="L1652" s="0" t="s">
        <v>4171</v>
      </c>
    </row>
    <row r="1653" customFormat="false" ht="14.25" hidden="false" customHeight="false" outlineLevel="0" collapsed="false">
      <c r="A1653" s="0" t="s">
        <v>4172</v>
      </c>
      <c r="B1653" s="0" t="s">
        <v>70</v>
      </c>
      <c r="C1653" s="0" t="s">
        <v>1075</v>
      </c>
      <c r="D1653" s="0" t="s">
        <v>174</v>
      </c>
      <c r="E1653" s="0" t="s">
        <v>175</v>
      </c>
      <c r="F1653" s="0" t="s">
        <v>624</v>
      </c>
      <c r="G1653" s="0" t="s">
        <v>1148</v>
      </c>
      <c r="L1653" s="0" t="s">
        <v>4173</v>
      </c>
    </row>
    <row r="1654" customFormat="false" ht="28.5" hidden="false" customHeight="false" outlineLevel="0" collapsed="false">
      <c r="A1654" s="0" t="s">
        <v>4174</v>
      </c>
      <c r="B1654" s="0" t="s">
        <v>70</v>
      </c>
      <c r="C1654" s="0" t="s">
        <v>1075</v>
      </c>
      <c r="D1654" s="0" t="s">
        <v>81</v>
      </c>
      <c r="E1654" s="0" t="s">
        <v>82</v>
      </c>
      <c r="F1654" s="0" t="s">
        <v>264</v>
      </c>
      <c r="G1654" s="0" t="s">
        <v>454</v>
      </c>
      <c r="L1654" s="0" t="s">
        <v>4175</v>
      </c>
    </row>
    <row r="1655" customFormat="false" ht="14.25" hidden="false" customHeight="false" outlineLevel="0" collapsed="false">
      <c r="A1655" s="0" t="s">
        <v>4176</v>
      </c>
      <c r="B1655" s="0" t="s">
        <v>70</v>
      </c>
      <c r="C1655" s="0" t="s">
        <v>1075</v>
      </c>
      <c r="D1655" s="0" t="s">
        <v>174</v>
      </c>
      <c r="E1655" s="0" t="s">
        <v>436</v>
      </c>
      <c r="F1655" s="0" t="s">
        <v>1114</v>
      </c>
      <c r="G1655" s="0" t="s">
        <v>1115</v>
      </c>
      <c r="L1655" s="0" t="s">
        <v>4177</v>
      </c>
    </row>
    <row r="1656" customFormat="false" ht="14.25" hidden="false" customHeight="false" outlineLevel="0" collapsed="false">
      <c r="A1656" s="0" t="s">
        <v>4178</v>
      </c>
      <c r="B1656" s="0" t="s">
        <v>70</v>
      </c>
      <c r="C1656" s="0" t="s">
        <v>1075</v>
      </c>
      <c r="D1656" s="0" t="s">
        <v>81</v>
      </c>
      <c r="E1656" s="0" t="s">
        <v>82</v>
      </c>
      <c r="F1656" s="0" t="s">
        <v>264</v>
      </c>
      <c r="G1656" s="0" t="s">
        <v>454</v>
      </c>
      <c r="L1656" s="0" t="s">
        <v>4179</v>
      </c>
    </row>
    <row r="1657" customFormat="false" ht="28.5" hidden="false" customHeight="false" outlineLevel="0" collapsed="false">
      <c r="A1657" s="0" t="s">
        <v>4180</v>
      </c>
      <c r="B1657" s="0" t="s">
        <v>70</v>
      </c>
      <c r="C1657" s="0" t="s">
        <v>1075</v>
      </c>
      <c r="D1657" s="0" t="s">
        <v>81</v>
      </c>
      <c r="E1657" s="0" t="s">
        <v>82</v>
      </c>
      <c r="F1657" s="0" t="s">
        <v>264</v>
      </c>
      <c r="G1657" s="0" t="s">
        <v>454</v>
      </c>
      <c r="L1657" s="0" t="s">
        <v>4181</v>
      </c>
    </row>
    <row r="1658" customFormat="false" ht="14.25" hidden="false" customHeight="false" outlineLevel="0" collapsed="false">
      <c r="A1658" s="0" t="s">
        <v>4182</v>
      </c>
      <c r="B1658" s="0" t="s">
        <v>70</v>
      </c>
      <c r="C1658" s="0" t="s">
        <v>1075</v>
      </c>
      <c r="D1658" s="0" t="s">
        <v>174</v>
      </c>
      <c r="E1658" s="0" t="s">
        <v>277</v>
      </c>
      <c r="F1658" s="0" t="s">
        <v>1219</v>
      </c>
      <c r="G1658" s="0" t="s">
        <v>1220</v>
      </c>
      <c r="L1658" s="0" t="s">
        <v>4183</v>
      </c>
    </row>
    <row r="1659" customFormat="false" ht="14.25" hidden="false" customHeight="false" outlineLevel="0" collapsed="false">
      <c r="A1659" s="0" t="s">
        <v>4184</v>
      </c>
      <c r="B1659" s="0" t="s">
        <v>70</v>
      </c>
      <c r="C1659" s="0" t="s">
        <v>1075</v>
      </c>
      <c r="D1659" s="0" t="s">
        <v>174</v>
      </c>
      <c r="E1659" s="0" t="s">
        <v>175</v>
      </c>
      <c r="F1659" s="0" t="s">
        <v>1183</v>
      </c>
      <c r="G1659" s="0" t="s">
        <v>2363</v>
      </c>
      <c r="L1659" s="0" t="s">
        <v>4185</v>
      </c>
    </row>
    <row r="1660" customFormat="false" ht="14.25" hidden="false" customHeight="false" outlineLevel="0" collapsed="false">
      <c r="A1660" s="0" t="s">
        <v>4186</v>
      </c>
      <c r="B1660" s="0" t="s">
        <v>70</v>
      </c>
      <c r="C1660" s="0" t="s">
        <v>1075</v>
      </c>
      <c r="D1660" s="0" t="s">
        <v>499</v>
      </c>
      <c r="E1660" s="0" t="s">
        <v>500</v>
      </c>
      <c r="F1660" s="0" t="s">
        <v>783</v>
      </c>
      <c r="G1660" s="0" t="s">
        <v>1153</v>
      </c>
      <c r="L1660" s="0" t="s">
        <v>4187</v>
      </c>
    </row>
    <row r="1661" customFormat="false" ht="14.25" hidden="false" customHeight="false" outlineLevel="0" collapsed="false">
      <c r="A1661" s="0" t="s">
        <v>4188</v>
      </c>
      <c r="B1661" s="0" t="s">
        <v>70</v>
      </c>
      <c r="C1661" s="0" t="s">
        <v>1075</v>
      </c>
      <c r="D1661" s="0" t="s">
        <v>90</v>
      </c>
      <c r="E1661" s="0" t="s">
        <v>445</v>
      </c>
      <c r="F1661" s="0" t="s">
        <v>446</v>
      </c>
      <c r="G1661" s="0" t="s">
        <v>447</v>
      </c>
      <c r="L1661" s="0" t="s">
        <v>4189</v>
      </c>
    </row>
    <row r="1662" customFormat="false" ht="14.25" hidden="false" customHeight="false" outlineLevel="0" collapsed="false">
      <c r="A1662" s="0" t="s">
        <v>4190</v>
      </c>
      <c r="B1662" s="0" t="s">
        <v>70</v>
      </c>
      <c r="C1662" s="0" t="s">
        <v>1075</v>
      </c>
      <c r="D1662" s="0" t="s">
        <v>90</v>
      </c>
      <c r="E1662" s="0" t="s">
        <v>445</v>
      </c>
      <c r="F1662" s="0" t="s">
        <v>1510</v>
      </c>
      <c r="G1662" s="0" t="s">
        <v>1511</v>
      </c>
      <c r="L1662" s="0" t="s">
        <v>4191</v>
      </c>
    </row>
    <row r="1663" customFormat="false" ht="14.25" hidden="false" customHeight="false" outlineLevel="0" collapsed="false">
      <c r="A1663" s="0" t="s">
        <v>4192</v>
      </c>
      <c r="B1663" s="0" t="s">
        <v>70</v>
      </c>
      <c r="C1663" s="0" t="s">
        <v>1075</v>
      </c>
      <c r="D1663" s="0" t="s">
        <v>1085</v>
      </c>
      <c r="E1663" s="0" t="s">
        <v>1120</v>
      </c>
      <c r="F1663" s="0" t="s">
        <v>1272</v>
      </c>
      <c r="G1663" s="0" t="s">
        <v>1273</v>
      </c>
      <c r="L1663" s="0" t="s">
        <v>4193</v>
      </c>
    </row>
    <row r="1664" customFormat="false" ht="14.25" hidden="false" customHeight="false" outlineLevel="0" collapsed="false">
      <c r="A1664" s="0" t="s">
        <v>4194</v>
      </c>
      <c r="B1664" s="0" t="s">
        <v>70</v>
      </c>
      <c r="C1664" s="0" t="s">
        <v>1075</v>
      </c>
      <c r="D1664" s="0" t="s">
        <v>174</v>
      </c>
      <c r="E1664" s="0" t="s">
        <v>277</v>
      </c>
      <c r="F1664" s="0" t="s">
        <v>278</v>
      </c>
      <c r="G1664" s="0" t="s">
        <v>334</v>
      </c>
      <c r="L1664" s="0" t="s">
        <v>4195</v>
      </c>
    </row>
    <row r="1665" customFormat="false" ht="14.25" hidden="false" customHeight="false" outlineLevel="0" collapsed="false">
      <c r="A1665" s="0" t="s">
        <v>4196</v>
      </c>
      <c r="B1665" s="0" t="s">
        <v>70</v>
      </c>
      <c r="C1665" s="0" t="s">
        <v>1075</v>
      </c>
      <c r="D1665" s="0" t="s">
        <v>72</v>
      </c>
      <c r="E1665" s="0" t="s">
        <v>256</v>
      </c>
      <c r="F1665" s="0" t="s">
        <v>256</v>
      </c>
      <c r="G1665" s="0" t="s">
        <v>1834</v>
      </c>
      <c r="L1665" s="0" t="s">
        <v>4197</v>
      </c>
    </row>
    <row r="1666" customFormat="false" ht="14.25" hidden="false" customHeight="false" outlineLevel="0" collapsed="false">
      <c r="A1666" s="0" t="s">
        <v>4198</v>
      </c>
      <c r="B1666" s="0" t="s">
        <v>70</v>
      </c>
      <c r="C1666" s="0" t="s">
        <v>1075</v>
      </c>
      <c r="D1666" s="0" t="s">
        <v>90</v>
      </c>
      <c r="E1666" s="0" t="s">
        <v>91</v>
      </c>
      <c r="F1666" s="0" t="s">
        <v>233</v>
      </c>
      <c r="G1666" s="0" t="s">
        <v>233</v>
      </c>
      <c r="L1666" s="0" t="s">
        <v>4199</v>
      </c>
    </row>
    <row r="1667" customFormat="false" ht="14.25" hidden="false" customHeight="false" outlineLevel="0" collapsed="false">
      <c r="A1667" s="0" t="s">
        <v>4200</v>
      </c>
      <c r="B1667" s="0" t="s">
        <v>70</v>
      </c>
      <c r="C1667" s="0" t="s">
        <v>1075</v>
      </c>
      <c r="D1667" s="0" t="s">
        <v>1085</v>
      </c>
      <c r="E1667" s="0" t="s">
        <v>1120</v>
      </c>
      <c r="F1667" s="0" t="s">
        <v>1121</v>
      </c>
      <c r="G1667" s="0" t="s">
        <v>1140</v>
      </c>
      <c r="L1667" s="0" t="s">
        <v>4201</v>
      </c>
    </row>
    <row r="1668" customFormat="false" ht="14.25" hidden="false" customHeight="false" outlineLevel="0" collapsed="false">
      <c r="A1668" s="0" t="s">
        <v>4202</v>
      </c>
      <c r="B1668" s="0" t="s">
        <v>70</v>
      </c>
      <c r="C1668" s="0" t="s">
        <v>1075</v>
      </c>
      <c r="D1668" s="0" t="s">
        <v>81</v>
      </c>
      <c r="E1668" s="0" t="s">
        <v>1490</v>
      </c>
      <c r="F1668" s="0" t="s">
        <v>1490</v>
      </c>
      <c r="G1668" s="0" t="s">
        <v>1491</v>
      </c>
      <c r="L1668" s="0" t="s">
        <v>4203</v>
      </c>
    </row>
    <row r="1669" customFormat="false" ht="14.25" hidden="false" customHeight="false" outlineLevel="0" collapsed="false">
      <c r="A1669" s="0" t="s">
        <v>4204</v>
      </c>
      <c r="B1669" s="0" t="s">
        <v>70</v>
      </c>
      <c r="C1669" s="0" t="s">
        <v>1075</v>
      </c>
      <c r="D1669" s="0" t="s">
        <v>81</v>
      </c>
      <c r="E1669" s="0" t="s">
        <v>1490</v>
      </c>
      <c r="F1669" s="0" t="s">
        <v>1490</v>
      </c>
      <c r="G1669" s="0" t="s">
        <v>1491</v>
      </c>
      <c r="L1669" s="0" t="s">
        <v>4205</v>
      </c>
    </row>
    <row r="1670" customFormat="false" ht="14.25" hidden="false" customHeight="false" outlineLevel="0" collapsed="false">
      <c r="A1670" s="0" t="s">
        <v>4206</v>
      </c>
      <c r="B1670" s="0" t="s">
        <v>70</v>
      </c>
      <c r="C1670" s="0" t="s">
        <v>1075</v>
      </c>
      <c r="D1670" s="0" t="s">
        <v>81</v>
      </c>
      <c r="E1670" s="0" t="s">
        <v>82</v>
      </c>
      <c r="F1670" s="0" t="s">
        <v>1494</v>
      </c>
      <c r="G1670" s="0" t="s">
        <v>1494</v>
      </c>
      <c r="L1670" s="0" t="s">
        <v>4207</v>
      </c>
    </row>
    <row r="1671" customFormat="false" ht="14.25" hidden="false" customHeight="false" outlineLevel="0" collapsed="false">
      <c r="A1671" s="0" t="s">
        <v>4208</v>
      </c>
      <c r="B1671" s="0" t="s">
        <v>70</v>
      </c>
      <c r="C1671" s="0" t="s">
        <v>1075</v>
      </c>
      <c r="D1671" s="0" t="s">
        <v>174</v>
      </c>
      <c r="E1671" s="0" t="s">
        <v>490</v>
      </c>
      <c r="F1671" s="0" t="s">
        <v>491</v>
      </c>
      <c r="G1671" s="0" t="s">
        <v>492</v>
      </c>
      <c r="L1671" s="0" t="s">
        <v>4209</v>
      </c>
    </row>
    <row r="1672" customFormat="false" ht="14.25" hidden="false" customHeight="false" outlineLevel="0" collapsed="false">
      <c r="A1672" s="0" t="s">
        <v>4210</v>
      </c>
      <c r="B1672" s="0" t="s">
        <v>70</v>
      </c>
      <c r="C1672" s="0" t="s">
        <v>1075</v>
      </c>
      <c r="D1672" s="0" t="s">
        <v>174</v>
      </c>
      <c r="E1672" s="0" t="s">
        <v>277</v>
      </c>
      <c r="F1672" s="0" t="s">
        <v>1219</v>
      </c>
      <c r="G1672" s="0" t="s">
        <v>1220</v>
      </c>
      <c r="L1672" s="0" t="s">
        <v>4211</v>
      </c>
    </row>
    <row r="1673" customFormat="false" ht="14.25" hidden="false" customHeight="false" outlineLevel="0" collapsed="false">
      <c r="A1673" s="0" t="s">
        <v>4212</v>
      </c>
      <c r="B1673" s="0" t="s">
        <v>70</v>
      </c>
      <c r="C1673" s="0" t="s">
        <v>1075</v>
      </c>
      <c r="D1673" s="0" t="s">
        <v>81</v>
      </c>
      <c r="E1673" s="0" t="s">
        <v>82</v>
      </c>
      <c r="F1673" s="0" t="s">
        <v>83</v>
      </c>
      <c r="G1673" s="0" t="s">
        <v>84</v>
      </c>
      <c r="L1673" s="0" t="s">
        <v>4213</v>
      </c>
    </row>
    <row r="1674" customFormat="false" ht="14.25" hidden="false" customHeight="false" outlineLevel="0" collapsed="false">
      <c r="A1674" s="0" t="s">
        <v>4214</v>
      </c>
      <c r="B1674" s="0" t="s">
        <v>70</v>
      </c>
      <c r="C1674" s="0" t="s">
        <v>1075</v>
      </c>
      <c r="D1674" s="0" t="s">
        <v>174</v>
      </c>
      <c r="E1674" s="0" t="s">
        <v>277</v>
      </c>
      <c r="F1674" s="0" t="s">
        <v>1219</v>
      </c>
      <c r="G1674" s="0" t="s">
        <v>1220</v>
      </c>
      <c r="L1674" s="0" t="s">
        <v>4215</v>
      </c>
    </row>
    <row r="1675" customFormat="false" ht="14.25" hidden="false" customHeight="false" outlineLevel="0" collapsed="false">
      <c r="A1675" s="0" t="s">
        <v>4216</v>
      </c>
      <c r="B1675" s="0" t="s">
        <v>70</v>
      </c>
      <c r="C1675" s="0" t="s">
        <v>1075</v>
      </c>
      <c r="D1675" s="0" t="s">
        <v>100</v>
      </c>
      <c r="E1675" s="0" t="s">
        <v>100</v>
      </c>
      <c r="F1675" s="0" t="s">
        <v>101</v>
      </c>
      <c r="G1675" s="0" t="s">
        <v>415</v>
      </c>
      <c r="L1675" s="0" t="s">
        <v>4217</v>
      </c>
    </row>
    <row r="1676" customFormat="false" ht="14.25" hidden="false" customHeight="false" outlineLevel="0" collapsed="false">
      <c r="A1676" s="0" t="s">
        <v>4218</v>
      </c>
      <c r="B1676" s="0" t="s">
        <v>70</v>
      </c>
      <c r="C1676" s="0" t="s">
        <v>1075</v>
      </c>
      <c r="D1676" s="0" t="s">
        <v>100</v>
      </c>
      <c r="E1676" s="0" t="s">
        <v>100</v>
      </c>
      <c r="F1676" s="0" t="s">
        <v>225</v>
      </c>
      <c r="G1676" s="0" t="s">
        <v>226</v>
      </c>
      <c r="L1676" s="0" t="s">
        <v>4219</v>
      </c>
    </row>
    <row r="1677" customFormat="false" ht="14.25" hidden="false" customHeight="false" outlineLevel="0" collapsed="false">
      <c r="A1677" s="0" t="s">
        <v>4220</v>
      </c>
      <c r="B1677" s="0" t="s">
        <v>70</v>
      </c>
      <c r="C1677" s="0" t="s">
        <v>1075</v>
      </c>
      <c r="D1677" s="0" t="s">
        <v>81</v>
      </c>
      <c r="E1677" s="0" t="s">
        <v>82</v>
      </c>
      <c r="F1677" s="0" t="s">
        <v>264</v>
      </c>
      <c r="G1677" s="0" t="s">
        <v>454</v>
      </c>
      <c r="L1677" s="0" t="s">
        <v>4221</v>
      </c>
    </row>
    <row r="1678" customFormat="false" ht="14.25" hidden="false" customHeight="false" outlineLevel="0" collapsed="false">
      <c r="A1678" s="0" t="s">
        <v>4222</v>
      </c>
      <c r="B1678" s="0" t="s">
        <v>70</v>
      </c>
      <c r="C1678" s="0" t="s">
        <v>1075</v>
      </c>
      <c r="D1678" s="0" t="s">
        <v>136</v>
      </c>
      <c r="E1678" s="0" t="s">
        <v>328</v>
      </c>
      <c r="F1678" s="0" t="s">
        <v>329</v>
      </c>
      <c r="G1678" s="0" t="s">
        <v>473</v>
      </c>
      <c r="L1678" s="0" t="s">
        <v>4223</v>
      </c>
    </row>
    <row r="1679" customFormat="false" ht="14.25" hidden="false" customHeight="false" outlineLevel="0" collapsed="false">
      <c r="A1679" s="0" t="s">
        <v>4224</v>
      </c>
      <c r="B1679" s="0" t="s">
        <v>70</v>
      </c>
      <c r="C1679" s="0" t="s">
        <v>1075</v>
      </c>
      <c r="D1679" s="0" t="s">
        <v>174</v>
      </c>
      <c r="E1679" s="0" t="s">
        <v>277</v>
      </c>
      <c r="F1679" s="0" t="s">
        <v>278</v>
      </c>
      <c r="G1679" s="0" t="s">
        <v>1487</v>
      </c>
      <c r="L1679" s="0" t="s">
        <v>4225</v>
      </c>
    </row>
    <row r="1680" customFormat="false" ht="28.5" hidden="false" customHeight="false" outlineLevel="0" collapsed="false">
      <c r="A1680" s="0" t="s">
        <v>4226</v>
      </c>
      <c r="B1680" s="0" t="s">
        <v>70</v>
      </c>
      <c r="C1680" s="0" t="s">
        <v>1075</v>
      </c>
      <c r="D1680" s="0" t="s">
        <v>81</v>
      </c>
      <c r="E1680" s="0" t="s">
        <v>82</v>
      </c>
      <c r="F1680" s="0" t="s">
        <v>264</v>
      </c>
      <c r="G1680" s="0" t="s">
        <v>454</v>
      </c>
      <c r="L1680" s="0" t="s">
        <v>4227</v>
      </c>
    </row>
    <row r="1681" customFormat="false" ht="28.5" hidden="false" customHeight="false" outlineLevel="0" collapsed="false">
      <c r="A1681" s="0" t="s">
        <v>4228</v>
      </c>
      <c r="B1681" s="0" t="s">
        <v>70</v>
      </c>
      <c r="C1681" s="0" t="s">
        <v>1075</v>
      </c>
      <c r="D1681" s="0" t="s">
        <v>81</v>
      </c>
      <c r="E1681" s="0" t="s">
        <v>82</v>
      </c>
      <c r="F1681" s="0" t="s">
        <v>264</v>
      </c>
      <c r="G1681" s="0" t="s">
        <v>454</v>
      </c>
      <c r="L1681" s="0" t="s">
        <v>4229</v>
      </c>
    </row>
    <row r="1682" customFormat="false" ht="14.25" hidden="false" customHeight="false" outlineLevel="0" collapsed="false">
      <c r="A1682" s="0" t="s">
        <v>4230</v>
      </c>
      <c r="B1682" s="0" t="s">
        <v>70</v>
      </c>
      <c r="C1682" s="0" t="s">
        <v>1075</v>
      </c>
      <c r="D1682" s="0" t="s">
        <v>499</v>
      </c>
      <c r="E1682" s="0" t="s">
        <v>500</v>
      </c>
      <c r="F1682" s="0" t="s">
        <v>1904</v>
      </c>
      <c r="G1682" s="0" t="s">
        <v>1904</v>
      </c>
      <c r="L1682" s="0" t="s">
        <v>4231</v>
      </c>
    </row>
    <row r="1683" customFormat="false" ht="28.5" hidden="false" customHeight="false" outlineLevel="0" collapsed="false">
      <c r="A1683" s="0" t="s">
        <v>4232</v>
      </c>
      <c r="B1683" s="0" t="s">
        <v>70</v>
      </c>
      <c r="C1683" s="0" t="s">
        <v>1075</v>
      </c>
      <c r="D1683" s="0" t="s">
        <v>81</v>
      </c>
      <c r="E1683" s="0" t="s">
        <v>82</v>
      </c>
      <c r="F1683" s="0" t="s">
        <v>264</v>
      </c>
      <c r="G1683" s="0" t="s">
        <v>454</v>
      </c>
      <c r="L1683" s="0" t="s">
        <v>4233</v>
      </c>
    </row>
    <row r="1684" customFormat="false" ht="14.25" hidden="false" customHeight="false" outlineLevel="0" collapsed="false">
      <c r="A1684" s="0" t="s">
        <v>4234</v>
      </c>
      <c r="B1684" s="0" t="s">
        <v>70</v>
      </c>
      <c r="C1684" s="0" t="s">
        <v>1075</v>
      </c>
      <c r="D1684" s="0" t="s">
        <v>90</v>
      </c>
      <c r="E1684" s="0" t="s">
        <v>91</v>
      </c>
      <c r="F1684" s="0" t="s">
        <v>158</v>
      </c>
      <c r="G1684" s="0" t="s">
        <v>158</v>
      </c>
      <c r="L1684" s="0" t="s">
        <v>4235</v>
      </c>
    </row>
    <row r="1685" customFormat="false" ht="14.25" hidden="false" customHeight="false" outlineLevel="0" collapsed="false">
      <c r="A1685" s="0" t="s">
        <v>4236</v>
      </c>
      <c r="B1685" s="0" t="s">
        <v>70</v>
      </c>
      <c r="C1685" s="0" t="s">
        <v>1075</v>
      </c>
      <c r="D1685" s="0" t="s">
        <v>100</v>
      </c>
      <c r="E1685" s="0" t="s">
        <v>100</v>
      </c>
      <c r="F1685" s="0" t="s">
        <v>101</v>
      </c>
      <c r="G1685" s="0" t="s">
        <v>102</v>
      </c>
      <c r="L1685" s="0" t="s">
        <v>4237</v>
      </c>
    </row>
    <row r="1686" customFormat="false" ht="14.25" hidden="false" customHeight="false" outlineLevel="0" collapsed="false">
      <c r="A1686" s="0" t="s">
        <v>4238</v>
      </c>
      <c r="B1686" s="0" t="s">
        <v>70</v>
      </c>
      <c r="C1686" s="0" t="s">
        <v>1075</v>
      </c>
      <c r="D1686" s="0" t="s">
        <v>72</v>
      </c>
      <c r="E1686" s="0" t="s">
        <v>72</v>
      </c>
      <c r="F1686" s="0" t="s">
        <v>73</v>
      </c>
      <c r="G1686" s="0" t="s">
        <v>4239</v>
      </c>
      <c r="L1686" s="0" t="s">
        <v>4240</v>
      </c>
    </row>
    <row r="1687" customFormat="false" ht="14.25" hidden="false" customHeight="false" outlineLevel="0" collapsed="false">
      <c r="A1687" s="0" t="s">
        <v>4241</v>
      </c>
      <c r="B1687" s="0" t="s">
        <v>70</v>
      </c>
      <c r="C1687" s="0" t="s">
        <v>1075</v>
      </c>
      <c r="D1687" s="0" t="s">
        <v>174</v>
      </c>
      <c r="E1687" s="0" t="s">
        <v>175</v>
      </c>
      <c r="F1687" s="0" t="s">
        <v>624</v>
      </c>
      <c r="G1687" s="0" t="s">
        <v>1148</v>
      </c>
      <c r="L1687" s="0" t="s">
        <v>4242</v>
      </c>
    </row>
    <row r="1688" customFormat="false" ht="28.5" hidden="false" customHeight="false" outlineLevel="0" collapsed="false">
      <c r="A1688" s="0" t="s">
        <v>4243</v>
      </c>
      <c r="B1688" s="0" t="s">
        <v>70</v>
      </c>
      <c r="C1688" s="0" t="s">
        <v>1075</v>
      </c>
      <c r="D1688" s="0" t="s">
        <v>81</v>
      </c>
      <c r="E1688" s="0" t="s">
        <v>82</v>
      </c>
      <c r="F1688" s="0" t="s">
        <v>264</v>
      </c>
      <c r="G1688" s="0" t="s">
        <v>454</v>
      </c>
      <c r="L1688" s="0" t="s">
        <v>4244</v>
      </c>
    </row>
    <row r="1689" customFormat="false" ht="14.25" hidden="false" customHeight="false" outlineLevel="0" collapsed="false">
      <c r="A1689" s="0" t="s">
        <v>4245</v>
      </c>
      <c r="B1689" s="0" t="s">
        <v>70</v>
      </c>
      <c r="C1689" s="0" t="s">
        <v>1075</v>
      </c>
      <c r="D1689" s="0" t="s">
        <v>72</v>
      </c>
      <c r="E1689" s="0" t="s">
        <v>256</v>
      </c>
      <c r="F1689" s="0" t="s">
        <v>256</v>
      </c>
      <c r="G1689" s="0" t="s">
        <v>257</v>
      </c>
      <c r="L1689" s="0" t="s">
        <v>4246</v>
      </c>
    </row>
    <row r="1690" customFormat="false" ht="14.25" hidden="false" customHeight="false" outlineLevel="0" collapsed="false">
      <c r="A1690" s="0" t="s">
        <v>4247</v>
      </c>
      <c r="B1690" s="0" t="s">
        <v>70</v>
      </c>
      <c r="C1690" s="0" t="s">
        <v>1075</v>
      </c>
      <c r="D1690" s="0" t="s">
        <v>90</v>
      </c>
      <c r="E1690" s="0" t="s">
        <v>91</v>
      </c>
      <c r="F1690" s="0" t="s">
        <v>240</v>
      </c>
      <c r="G1690" s="0" t="s">
        <v>241</v>
      </c>
      <c r="L1690" s="0" t="s">
        <v>4248</v>
      </c>
    </row>
    <row r="1691" customFormat="false" ht="14.25" hidden="false" customHeight="false" outlineLevel="0" collapsed="false">
      <c r="A1691" s="0" t="s">
        <v>4249</v>
      </c>
      <c r="B1691" s="0" t="s">
        <v>70</v>
      </c>
      <c r="C1691" s="0" t="s">
        <v>1075</v>
      </c>
      <c r="D1691" s="0" t="s">
        <v>81</v>
      </c>
      <c r="E1691" s="0" t="s">
        <v>1490</v>
      </c>
      <c r="F1691" s="0" t="s">
        <v>1490</v>
      </c>
      <c r="G1691" s="0" t="s">
        <v>1491</v>
      </c>
      <c r="L1691" s="0" t="s">
        <v>4250</v>
      </c>
    </row>
    <row r="1692" customFormat="false" ht="14.25" hidden="false" customHeight="false" outlineLevel="0" collapsed="false">
      <c r="A1692" s="0" t="s">
        <v>4251</v>
      </c>
      <c r="B1692" s="0" t="s">
        <v>70</v>
      </c>
      <c r="C1692" s="0" t="s">
        <v>1075</v>
      </c>
      <c r="D1692" s="0" t="s">
        <v>81</v>
      </c>
      <c r="E1692" s="0" t="s">
        <v>82</v>
      </c>
      <c r="F1692" s="0" t="s">
        <v>364</v>
      </c>
      <c r="G1692" s="0" t="s">
        <v>936</v>
      </c>
      <c r="L1692" s="0" t="s">
        <v>4252</v>
      </c>
    </row>
    <row r="1693" customFormat="false" ht="14.25" hidden="false" customHeight="false" outlineLevel="0" collapsed="false">
      <c r="A1693" s="0" t="s">
        <v>4253</v>
      </c>
      <c r="B1693" s="0" t="s">
        <v>70</v>
      </c>
      <c r="C1693" s="0" t="s">
        <v>1075</v>
      </c>
      <c r="D1693" s="0" t="s">
        <v>174</v>
      </c>
      <c r="E1693" s="0" t="s">
        <v>277</v>
      </c>
      <c r="F1693" s="0" t="s">
        <v>1219</v>
      </c>
      <c r="G1693" s="0" t="s">
        <v>2109</v>
      </c>
      <c r="L1693" s="0" t="s">
        <v>4254</v>
      </c>
    </row>
    <row r="1694" customFormat="false" ht="14.25" hidden="false" customHeight="false" outlineLevel="0" collapsed="false">
      <c r="A1694" s="0" t="s">
        <v>4255</v>
      </c>
      <c r="B1694" s="0" t="s">
        <v>70</v>
      </c>
      <c r="C1694" s="0" t="s">
        <v>1075</v>
      </c>
      <c r="D1694" s="0" t="s">
        <v>81</v>
      </c>
      <c r="E1694" s="0" t="s">
        <v>82</v>
      </c>
      <c r="F1694" s="0" t="s">
        <v>264</v>
      </c>
      <c r="G1694" s="0" t="s">
        <v>454</v>
      </c>
      <c r="L1694" s="0" t="s">
        <v>4256</v>
      </c>
    </row>
    <row r="1695" customFormat="false" ht="14.25" hidden="false" customHeight="false" outlineLevel="0" collapsed="false">
      <c r="A1695" s="0" t="s">
        <v>4257</v>
      </c>
      <c r="B1695" s="0" t="s">
        <v>70</v>
      </c>
      <c r="C1695" s="0" t="s">
        <v>1075</v>
      </c>
      <c r="D1695" s="0" t="s">
        <v>81</v>
      </c>
      <c r="E1695" s="0" t="s">
        <v>1490</v>
      </c>
      <c r="F1695" s="0" t="s">
        <v>1490</v>
      </c>
      <c r="G1695" s="0" t="s">
        <v>1491</v>
      </c>
      <c r="L1695" s="0" t="s">
        <v>4258</v>
      </c>
    </row>
    <row r="1696" customFormat="false" ht="14.25" hidden="false" customHeight="false" outlineLevel="0" collapsed="false">
      <c r="A1696" s="0" t="s">
        <v>4259</v>
      </c>
      <c r="B1696" s="0" t="s">
        <v>70</v>
      </c>
      <c r="C1696" s="0" t="s">
        <v>1075</v>
      </c>
      <c r="D1696" s="0" t="s">
        <v>1085</v>
      </c>
      <c r="E1696" s="0" t="s">
        <v>1102</v>
      </c>
      <c r="F1696" s="0" t="s">
        <v>1102</v>
      </c>
      <c r="G1696" s="0" t="s">
        <v>2388</v>
      </c>
      <c r="L1696" s="0" t="s">
        <v>4260</v>
      </c>
    </row>
    <row r="1697" customFormat="false" ht="14.25" hidden="false" customHeight="false" outlineLevel="0" collapsed="false">
      <c r="A1697" s="0" t="s">
        <v>4261</v>
      </c>
      <c r="B1697" s="0" t="s">
        <v>70</v>
      </c>
      <c r="C1697" s="0" t="s">
        <v>1075</v>
      </c>
      <c r="D1697" s="0" t="s">
        <v>90</v>
      </c>
      <c r="E1697" s="0" t="s">
        <v>445</v>
      </c>
      <c r="F1697" s="0" t="s">
        <v>1078</v>
      </c>
      <c r="G1697" s="0" t="s">
        <v>1079</v>
      </c>
      <c r="L1697" s="0" t="s">
        <v>4262</v>
      </c>
    </row>
    <row r="1698" customFormat="false" ht="28.5" hidden="false" customHeight="false" outlineLevel="0" collapsed="false">
      <c r="A1698" s="0" t="s">
        <v>4263</v>
      </c>
      <c r="B1698" s="0" t="s">
        <v>70</v>
      </c>
      <c r="C1698" s="0" t="s">
        <v>1075</v>
      </c>
      <c r="D1698" s="0" t="s">
        <v>81</v>
      </c>
      <c r="E1698" s="0" t="s">
        <v>82</v>
      </c>
      <c r="F1698" s="0" t="s">
        <v>264</v>
      </c>
      <c r="G1698" s="0" t="s">
        <v>454</v>
      </c>
      <c r="L1698" s="0" t="s">
        <v>4264</v>
      </c>
    </row>
    <row r="1699" customFormat="false" ht="28.5" hidden="false" customHeight="false" outlineLevel="0" collapsed="false">
      <c r="A1699" s="0" t="s">
        <v>4265</v>
      </c>
      <c r="B1699" s="0" t="s">
        <v>70</v>
      </c>
      <c r="C1699" s="0" t="s">
        <v>1075</v>
      </c>
      <c r="D1699" s="0" t="s">
        <v>81</v>
      </c>
      <c r="E1699" s="0" t="s">
        <v>82</v>
      </c>
      <c r="F1699" s="0" t="s">
        <v>264</v>
      </c>
      <c r="G1699" s="0" t="s">
        <v>454</v>
      </c>
      <c r="L1699" s="0" t="s">
        <v>4266</v>
      </c>
    </row>
    <row r="1700" customFormat="false" ht="28.5" hidden="false" customHeight="false" outlineLevel="0" collapsed="false">
      <c r="A1700" s="0" t="s">
        <v>4267</v>
      </c>
      <c r="B1700" s="0" t="s">
        <v>70</v>
      </c>
      <c r="C1700" s="0" t="s">
        <v>1075</v>
      </c>
      <c r="D1700" s="0" t="s">
        <v>81</v>
      </c>
      <c r="E1700" s="0" t="s">
        <v>82</v>
      </c>
      <c r="F1700" s="0" t="s">
        <v>264</v>
      </c>
      <c r="G1700" s="0" t="s">
        <v>454</v>
      </c>
      <c r="L1700" s="0" t="s">
        <v>4268</v>
      </c>
    </row>
    <row r="1701" customFormat="false" ht="28.5" hidden="false" customHeight="false" outlineLevel="0" collapsed="false">
      <c r="A1701" s="0" t="s">
        <v>4269</v>
      </c>
      <c r="B1701" s="0" t="s">
        <v>70</v>
      </c>
      <c r="C1701" s="0" t="s">
        <v>1075</v>
      </c>
      <c r="D1701" s="0" t="s">
        <v>81</v>
      </c>
      <c r="E1701" s="0" t="s">
        <v>82</v>
      </c>
      <c r="F1701" s="0" t="s">
        <v>264</v>
      </c>
      <c r="G1701" s="0" t="s">
        <v>454</v>
      </c>
      <c r="L1701" s="0" t="s">
        <v>4270</v>
      </c>
    </row>
    <row r="1702" customFormat="false" ht="14.25" hidden="false" customHeight="false" outlineLevel="0" collapsed="false">
      <c r="A1702" s="0" t="s">
        <v>4271</v>
      </c>
      <c r="B1702" s="0" t="s">
        <v>70</v>
      </c>
      <c r="C1702" s="0" t="s">
        <v>1075</v>
      </c>
      <c r="D1702" s="0" t="s">
        <v>81</v>
      </c>
      <c r="E1702" s="0" t="s">
        <v>82</v>
      </c>
      <c r="F1702" s="0" t="s">
        <v>264</v>
      </c>
      <c r="G1702" s="0" t="s">
        <v>454</v>
      </c>
      <c r="L1702" s="0" t="s">
        <v>4272</v>
      </c>
    </row>
    <row r="1703" customFormat="false" ht="14.25" hidden="false" customHeight="false" outlineLevel="0" collapsed="false">
      <c r="A1703" s="0" t="s">
        <v>4273</v>
      </c>
      <c r="B1703" s="0" t="s">
        <v>70</v>
      </c>
      <c r="C1703" s="0" t="s">
        <v>1075</v>
      </c>
      <c r="D1703" s="0" t="s">
        <v>81</v>
      </c>
      <c r="E1703" s="0" t="s">
        <v>82</v>
      </c>
      <c r="F1703" s="0" t="s">
        <v>264</v>
      </c>
      <c r="G1703" s="0" t="s">
        <v>454</v>
      </c>
      <c r="L1703" s="0" t="s">
        <v>4274</v>
      </c>
    </row>
    <row r="1704" customFormat="false" ht="28.5" hidden="false" customHeight="false" outlineLevel="0" collapsed="false">
      <c r="A1704" s="0" t="s">
        <v>4275</v>
      </c>
      <c r="B1704" s="0" t="s">
        <v>70</v>
      </c>
      <c r="C1704" s="0" t="s">
        <v>1075</v>
      </c>
      <c r="D1704" s="0" t="s">
        <v>81</v>
      </c>
      <c r="E1704" s="0" t="s">
        <v>82</v>
      </c>
      <c r="F1704" s="0" t="s">
        <v>264</v>
      </c>
      <c r="G1704" s="0" t="s">
        <v>454</v>
      </c>
      <c r="L1704" s="0" t="s">
        <v>4276</v>
      </c>
    </row>
    <row r="1705" customFormat="false" ht="14.25" hidden="false" customHeight="false" outlineLevel="0" collapsed="false">
      <c r="A1705" s="0" t="s">
        <v>4277</v>
      </c>
      <c r="B1705" s="0" t="s">
        <v>70</v>
      </c>
      <c r="C1705" s="0" t="s">
        <v>1075</v>
      </c>
      <c r="D1705" s="0" t="s">
        <v>1085</v>
      </c>
      <c r="E1705" s="0" t="s">
        <v>1120</v>
      </c>
      <c r="F1705" s="0" t="s">
        <v>1121</v>
      </c>
      <c r="G1705" s="0" t="s">
        <v>1122</v>
      </c>
      <c r="L1705" s="0" t="s">
        <v>4278</v>
      </c>
    </row>
    <row r="1706" customFormat="false" ht="14.25" hidden="false" customHeight="false" outlineLevel="0" collapsed="false">
      <c r="A1706" s="0" t="s">
        <v>4279</v>
      </c>
      <c r="B1706" s="0" t="s">
        <v>70</v>
      </c>
      <c r="C1706" s="0" t="s">
        <v>1075</v>
      </c>
      <c r="D1706" s="0" t="s">
        <v>81</v>
      </c>
      <c r="E1706" s="0" t="s">
        <v>82</v>
      </c>
      <c r="F1706" s="0" t="s">
        <v>195</v>
      </c>
      <c r="G1706" s="0" t="s">
        <v>286</v>
      </c>
      <c r="L1706" s="0" t="s">
        <v>4280</v>
      </c>
    </row>
    <row r="1707" customFormat="false" ht="14.25" hidden="false" customHeight="false" outlineLevel="0" collapsed="false">
      <c r="A1707" s="0" t="s">
        <v>4281</v>
      </c>
      <c r="B1707" s="0" t="s">
        <v>70</v>
      </c>
      <c r="C1707" s="0" t="s">
        <v>1075</v>
      </c>
      <c r="D1707" s="0" t="s">
        <v>174</v>
      </c>
      <c r="E1707" s="0" t="s">
        <v>490</v>
      </c>
      <c r="F1707" s="0" t="s">
        <v>730</v>
      </c>
      <c r="G1707" s="0" t="s">
        <v>731</v>
      </c>
      <c r="L1707" s="0" t="s">
        <v>4282</v>
      </c>
    </row>
    <row r="1708" customFormat="false" ht="14.25" hidden="false" customHeight="false" outlineLevel="0" collapsed="false">
      <c r="A1708" s="0" t="s">
        <v>4283</v>
      </c>
      <c r="B1708" s="0" t="s">
        <v>70</v>
      </c>
      <c r="C1708" s="0" t="s">
        <v>1075</v>
      </c>
      <c r="D1708" s="0" t="s">
        <v>499</v>
      </c>
      <c r="E1708" s="0" t="s">
        <v>540</v>
      </c>
      <c r="F1708" s="0" t="s">
        <v>541</v>
      </c>
      <c r="G1708" s="0" t="s">
        <v>542</v>
      </c>
      <c r="L1708" s="0" t="s">
        <v>4284</v>
      </c>
    </row>
    <row r="1709" customFormat="false" ht="14.25" hidden="false" customHeight="false" outlineLevel="0" collapsed="false">
      <c r="A1709" s="0" t="s">
        <v>4285</v>
      </c>
      <c r="B1709" s="0" t="s">
        <v>70</v>
      </c>
      <c r="C1709" s="0" t="s">
        <v>1075</v>
      </c>
      <c r="D1709" s="0" t="s">
        <v>1085</v>
      </c>
      <c r="E1709" s="0" t="s">
        <v>1086</v>
      </c>
      <c r="F1709" s="0" t="s">
        <v>1638</v>
      </c>
      <c r="G1709" s="0" t="s">
        <v>2562</v>
      </c>
      <c r="L1709" s="0" t="s">
        <v>4286</v>
      </c>
    </row>
    <row r="1710" customFormat="false" ht="28.5" hidden="false" customHeight="false" outlineLevel="0" collapsed="false">
      <c r="A1710" s="0" t="s">
        <v>4287</v>
      </c>
      <c r="B1710" s="0" t="s">
        <v>70</v>
      </c>
      <c r="C1710" s="0" t="s">
        <v>1075</v>
      </c>
      <c r="D1710" s="0" t="s">
        <v>1085</v>
      </c>
      <c r="E1710" s="0" t="s">
        <v>1120</v>
      </c>
      <c r="F1710" s="0" t="s">
        <v>1272</v>
      </c>
      <c r="G1710" s="0" t="s">
        <v>1273</v>
      </c>
      <c r="L1710" s="0" t="s">
        <v>4288</v>
      </c>
    </row>
    <row r="1711" customFormat="false" ht="14.25" hidden="false" customHeight="false" outlineLevel="0" collapsed="false">
      <c r="A1711" s="0" t="s">
        <v>4289</v>
      </c>
      <c r="B1711" s="0" t="s">
        <v>70</v>
      </c>
      <c r="C1711" s="0" t="s">
        <v>1075</v>
      </c>
      <c r="D1711" s="0" t="s">
        <v>81</v>
      </c>
      <c r="E1711" s="0" t="s">
        <v>82</v>
      </c>
      <c r="F1711" s="0" t="s">
        <v>264</v>
      </c>
      <c r="G1711" s="0" t="s">
        <v>454</v>
      </c>
      <c r="L1711" s="0" t="s">
        <v>4290</v>
      </c>
    </row>
    <row r="1712" customFormat="false" ht="14.25" hidden="false" customHeight="false" outlineLevel="0" collapsed="false">
      <c r="A1712" s="0" t="s">
        <v>4291</v>
      </c>
      <c r="B1712" s="0" t="s">
        <v>70</v>
      </c>
      <c r="C1712" s="0" t="s">
        <v>1075</v>
      </c>
      <c r="D1712" s="0" t="s">
        <v>165</v>
      </c>
      <c r="E1712" s="0" t="s">
        <v>165</v>
      </c>
      <c r="F1712" s="0" t="s">
        <v>166</v>
      </c>
      <c r="G1712" s="0" t="s">
        <v>1575</v>
      </c>
      <c r="L1712" s="0" t="s">
        <v>4292</v>
      </c>
    </row>
    <row r="1713" customFormat="false" ht="14.25" hidden="false" customHeight="false" outlineLevel="0" collapsed="false">
      <c r="A1713" s="0" t="s">
        <v>4293</v>
      </c>
      <c r="B1713" s="0" t="s">
        <v>70</v>
      </c>
      <c r="C1713" s="0" t="s">
        <v>1075</v>
      </c>
      <c r="D1713" s="0" t="s">
        <v>90</v>
      </c>
      <c r="E1713" s="0" t="s">
        <v>445</v>
      </c>
      <c r="F1713" s="0" t="s">
        <v>2149</v>
      </c>
      <c r="G1713" s="0" t="s">
        <v>2149</v>
      </c>
      <c r="L1713" s="0" t="s">
        <v>4294</v>
      </c>
    </row>
    <row r="1714" customFormat="false" ht="14.25" hidden="false" customHeight="false" outlineLevel="0" collapsed="false">
      <c r="A1714" s="0" t="s">
        <v>4295</v>
      </c>
      <c r="B1714" s="0" t="s">
        <v>70</v>
      </c>
      <c r="C1714" s="0" t="s">
        <v>1075</v>
      </c>
      <c r="D1714" s="0" t="s">
        <v>81</v>
      </c>
      <c r="E1714" s="0" t="s">
        <v>82</v>
      </c>
      <c r="F1714" s="0" t="s">
        <v>526</v>
      </c>
      <c r="G1714" s="0" t="s">
        <v>1536</v>
      </c>
      <c r="L1714" s="0" t="s">
        <v>4296</v>
      </c>
    </row>
    <row r="1715" customFormat="false" ht="14.25" hidden="false" customHeight="false" outlineLevel="0" collapsed="false">
      <c r="A1715" s="0" t="s">
        <v>4297</v>
      </c>
      <c r="B1715" s="0" t="s">
        <v>70</v>
      </c>
      <c r="C1715" s="0" t="s">
        <v>1075</v>
      </c>
      <c r="D1715" s="0" t="s">
        <v>499</v>
      </c>
      <c r="E1715" s="0" t="s">
        <v>540</v>
      </c>
      <c r="F1715" s="0" t="s">
        <v>541</v>
      </c>
      <c r="G1715" s="0" t="s">
        <v>542</v>
      </c>
      <c r="L1715" s="0" t="s">
        <v>4298</v>
      </c>
    </row>
    <row r="1716" customFormat="false" ht="14.25" hidden="false" customHeight="false" outlineLevel="0" collapsed="false">
      <c r="A1716" s="0" t="s">
        <v>4299</v>
      </c>
      <c r="B1716" s="0" t="s">
        <v>70</v>
      </c>
      <c r="C1716" s="0" t="s">
        <v>1075</v>
      </c>
      <c r="D1716" s="0" t="s">
        <v>174</v>
      </c>
      <c r="E1716" s="0" t="s">
        <v>436</v>
      </c>
      <c r="F1716" s="0" t="s">
        <v>437</v>
      </c>
      <c r="G1716" s="0" t="s">
        <v>438</v>
      </c>
      <c r="L1716" s="0" t="s">
        <v>4300</v>
      </c>
    </row>
    <row r="1717" customFormat="false" ht="14.25" hidden="false" customHeight="false" outlineLevel="0" collapsed="false">
      <c r="A1717" s="0" t="s">
        <v>4301</v>
      </c>
      <c r="B1717" s="0" t="s">
        <v>70</v>
      </c>
      <c r="C1717" s="0" t="s">
        <v>1075</v>
      </c>
      <c r="D1717" s="0" t="s">
        <v>81</v>
      </c>
      <c r="E1717" s="0" t="s">
        <v>82</v>
      </c>
      <c r="F1717" s="0" t="s">
        <v>264</v>
      </c>
      <c r="G1717" s="0" t="s">
        <v>454</v>
      </c>
      <c r="L1717" s="0" t="s">
        <v>4302</v>
      </c>
    </row>
    <row r="1718" customFormat="false" ht="14.25" hidden="false" customHeight="false" outlineLevel="0" collapsed="false">
      <c r="A1718" s="0" t="s">
        <v>4303</v>
      </c>
      <c r="B1718" s="0" t="s">
        <v>70</v>
      </c>
      <c r="C1718" s="0" t="s">
        <v>1075</v>
      </c>
      <c r="D1718" s="0" t="s">
        <v>1085</v>
      </c>
      <c r="E1718" s="0" t="s">
        <v>1086</v>
      </c>
      <c r="F1718" s="0" t="s">
        <v>2772</v>
      </c>
      <c r="G1718" s="0" t="s">
        <v>2772</v>
      </c>
      <c r="L1718" s="0" t="s">
        <v>4304</v>
      </c>
    </row>
    <row r="1719" customFormat="false" ht="14.25" hidden="false" customHeight="false" outlineLevel="0" collapsed="false">
      <c r="A1719" s="0" t="s">
        <v>4305</v>
      </c>
      <c r="B1719" s="0" t="s">
        <v>70</v>
      </c>
      <c r="C1719" s="0" t="s">
        <v>1075</v>
      </c>
      <c r="D1719" s="0" t="s">
        <v>81</v>
      </c>
      <c r="E1719" s="0" t="s">
        <v>82</v>
      </c>
      <c r="F1719" s="0" t="s">
        <v>264</v>
      </c>
      <c r="G1719" s="0" t="s">
        <v>454</v>
      </c>
      <c r="L1719" s="0" t="s">
        <v>4306</v>
      </c>
    </row>
    <row r="1720" customFormat="false" ht="14.25" hidden="false" customHeight="false" outlineLevel="0" collapsed="false">
      <c r="A1720" s="0" t="s">
        <v>4307</v>
      </c>
      <c r="B1720" s="0" t="s">
        <v>70</v>
      </c>
      <c r="C1720" s="0" t="s">
        <v>1075</v>
      </c>
      <c r="D1720" s="0" t="s">
        <v>136</v>
      </c>
      <c r="E1720" s="0" t="s">
        <v>328</v>
      </c>
      <c r="F1720" s="0" t="s">
        <v>329</v>
      </c>
      <c r="G1720" s="0" t="s">
        <v>473</v>
      </c>
      <c r="L1720" s="0" t="s">
        <v>4308</v>
      </c>
    </row>
    <row r="1721" customFormat="false" ht="14.25" hidden="false" customHeight="false" outlineLevel="0" collapsed="false">
      <c r="A1721" s="0" t="s">
        <v>4309</v>
      </c>
      <c r="B1721" s="0" t="s">
        <v>70</v>
      </c>
      <c r="C1721" s="0" t="s">
        <v>1075</v>
      </c>
      <c r="D1721" s="0" t="s">
        <v>174</v>
      </c>
      <c r="E1721" s="0" t="s">
        <v>490</v>
      </c>
      <c r="F1721" s="0" t="s">
        <v>1159</v>
      </c>
      <c r="G1721" s="0" t="s">
        <v>1160</v>
      </c>
      <c r="L1721" s="0" t="s">
        <v>4310</v>
      </c>
    </row>
    <row r="1722" customFormat="false" ht="14.25" hidden="false" customHeight="false" outlineLevel="0" collapsed="false">
      <c r="A1722" s="0" t="s">
        <v>4311</v>
      </c>
      <c r="B1722" s="0" t="s">
        <v>70</v>
      </c>
      <c r="C1722" s="0" t="s">
        <v>1075</v>
      </c>
      <c r="D1722" s="0" t="s">
        <v>100</v>
      </c>
      <c r="E1722" s="0" t="s">
        <v>100</v>
      </c>
      <c r="F1722" s="0" t="s">
        <v>225</v>
      </c>
      <c r="G1722" s="0" t="s">
        <v>4312</v>
      </c>
      <c r="L1722" s="0" t="s">
        <v>4313</v>
      </c>
    </row>
    <row r="1723" customFormat="false" ht="14.25" hidden="false" customHeight="false" outlineLevel="0" collapsed="false">
      <c r="A1723" s="0" t="s">
        <v>4314</v>
      </c>
      <c r="B1723" s="0" t="s">
        <v>70</v>
      </c>
      <c r="C1723" s="0" t="s">
        <v>1075</v>
      </c>
      <c r="D1723" s="0" t="s">
        <v>90</v>
      </c>
      <c r="E1723" s="0" t="s">
        <v>115</v>
      </c>
      <c r="F1723" s="0" t="s">
        <v>116</v>
      </c>
      <c r="G1723" s="0" t="s">
        <v>117</v>
      </c>
      <c r="L1723" s="0" t="s">
        <v>4315</v>
      </c>
    </row>
    <row r="1724" customFormat="false" ht="14.25" hidden="false" customHeight="false" outlineLevel="0" collapsed="false">
      <c r="A1724" s="0" t="s">
        <v>4316</v>
      </c>
      <c r="B1724" s="0" t="s">
        <v>70</v>
      </c>
      <c r="C1724" s="0" t="s">
        <v>1075</v>
      </c>
      <c r="D1724" s="0" t="s">
        <v>90</v>
      </c>
      <c r="E1724" s="0" t="s">
        <v>445</v>
      </c>
      <c r="F1724" s="0" t="s">
        <v>446</v>
      </c>
      <c r="G1724" s="0" t="s">
        <v>447</v>
      </c>
      <c r="L1724" s="0" t="s">
        <v>4317</v>
      </c>
    </row>
    <row r="1725" customFormat="false" ht="14.25" hidden="false" customHeight="false" outlineLevel="0" collapsed="false">
      <c r="A1725" s="0" t="s">
        <v>4318</v>
      </c>
      <c r="B1725" s="0" t="s">
        <v>70</v>
      </c>
      <c r="C1725" s="0" t="s">
        <v>1075</v>
      </c>
      <c r="D1725" s="0" t="s">
        <v>174</v>
      </c>
      <c r="E1725" s="0" t="s">
        <v>436</v>
      </c>
      <c r="F1725" s="0" t="s">
        <v>1114</v>
      </c>
      <c r="G1725" s="0" t="s">
        <v>1115</v>
      </c>
      <c r="L1725" s="0" t="s">
        <v>4319</v>
      </c>
    </row>
    <row r="1726" customFormat="false" ht="14.25" hidden="false" customHeight="false" outlineLevel="0" collapsed="false">
      <c r="A1726" s="0" t="s">
        <v>4320</v>
      </c>
      <c r="B1726" s="0" t="s">
        <v>70</v>
      </c>
      <c r="C1726" s="0" t="s">
        <v>1075</v>
      </c>
      <c r="D1726" s="0" t="s">
        <v>90</v>
      </c>
      <c r="E1726" s="0" t="s">
        <v>422</v>
      </c>
      <c r="F1726" s="0" t="s">
        <v>422</v>
      </c>
      <c r="G1726" s="0" t="s">
        <v>423</v>
      </c>
      <c r="L1726" s="0" t="s">
        <v>4321</v>
      </c>
    </row>
    <row r="1727" customFormat="false" ht="14.25" hidden="false" customHeight="false" outlineLevel="0" collapsed="false">
      <c r="A1727" s="0" t="s">
        <v>4322</v>
      </c>
      <c r="B1727" s="0" t="s">
        <v>70</v>
      </c>
      <c r="C1727" s="0" t="s">
        <v>1075</v>
      </c>
      <c r="D1727" s="0" t="s">
        <v>81</v>
      </c>
      <c r="E1727" s="0" t="s">
        <v>1490</v>
      </c>
      <c r="F1727" s="0" t="s">
        <v>1490</v>
      </c>
      <c r="G1727" s="0" t="s">
        <v>1491</v>
      </c>
      <c r="L1727" s="0" t="s">
        <v>4323</v>
      </c>
    </row>
    <row r="1728" customFormat="false" ht="14.25" hidden="false" customHeight="false" outlineLevel="0" collapsed="false">
      <c r="A1728" s="0" t="s">
        <v>4324</v>
      </c>
      <c r="B1728" s="0" t="s">
        <v>70</v>
      </c>
      <c r="C1728" s="0" t="s">
        <v>1075</v>
      </c>
      <c r="D1728" s="0" t="s">
        <v>90</v>
      </c>
      <c r="E1728" s="0" t="s">
        <v>91</v>
      </c>
      <c r="F1728" s="0" t="s">
        <v>158</v>
      </c>
      <c r="G1728" s="0" t="s">
        <v>158</v>
      </c>
      <c r="L1728" s="0" t="s">
        <v>4325</v>
      </c>
    </row>
    <row r="1729" customFormat="false" ht="28.5" hidden="false" customHeight="false" outlineLevel="0" collapsed="false">
      <c r="A1729" s="0" t="s">
        <v>4326</v>
      </c>
      <c r="B1729" s="0" t="s">
        <v>70</v>
      </c>
      <c r="C1729" s="0" t="s">
        <v>1075</v>
      </c>
      <c r="D1729" s="0" t="s">
        <v>499</v>
      </c>
      <c r="E1729" s="0" t="s">
        <v>500</v>
      </c>
      <c r="F1729" s="0" t="s">
        <v>501</v>
      </c>
      <c r="G1729" s="0" t="s">
        <v>501</v>
      </c>
      <c r="L1729" s="0" t="s">
        <v>4327</v>
      </c>
    </row>
    <row r="1730" customFormat="false" ht="14.25" hidden="false" customHeight="false" outlineLevel="0" collapsed="false">
      <c r="A1730" s="0" t="s">
        <v>4328</v>
      </c>
      <c r="B1730" s="0" t="s">
        <v>70</v>
      </c>
      <c r="C1730" s="0" t="s">
        <v>1075</v>
      </c>
      <c r="D1730" s="0" t="s">
        <v>81</v>
      </c>
      <c r="E1730" s="0" t="s">
        <v>82</v>
      </c>
      <c r="F1730" s="0" t="s">
        <v>264</v>
      </c>
      <c r="G1730" s="0" t="s">
        <v>454</v>
      </c>
      <c r="L1730" s="0" t="s">
        <v>4329</v>
      </c>
    </row>
    <row r="1731" customFormat="false" ht="14.25" hidden="false" customHeight="false" outlineLevel="0" collapsed="false">
      <c r="A1731" s="0" t="s">
        <v>4330</v>
      </c>
      <c r="B1731" s="0" t="s">
        <v>70</v>
      </c>
      <c r="C1731" s="0" t="s">
        <v>1075</v>
      </c>
      <c r="D1731" s="0" t="s">
        <v>81</v>
      </c>
      <c r="E1731" s="0" t="s">
        <v>82</v>
      </c>
      <c r="F1731" s="0" t="s">
        <v>264</v>
      </c>
      <c r="G1731" s="0" t="s">
        <v>454</v>
      </c>
      <c r="L1731" s="0" t="s">
        <v>4331</v>
      </c>
    </row>
    <row r="1732" customFormat="false" ht="14.25" hidden="false" customHeight="false" outlineLevel="0" collapsed="false">
      <c r="A1732" s="0" t="s">
        <v>4332</v>
      </c>
      <c r="B1732" s="0" t="s">
        <v>70</v>
      </c>
      <c r="C1732" s="0" t="s">
        <v>1075</v>
      </c>
      <c r="D1732" s="0" t="s">
        <v>174</v>
      </c>
      <c r="E1732" s="0" t="s">
        <v>175</v>
      </c>
      <c r="F1732" s="0" t="s">
        <v>176</v>
      </c>
      <c r="G1732" s="0" t="s">
        <v>1602</v>
      </c>
      <c r="L1732" s="0" t="s">
        <v>4333</v>
      </c>
    </row>
    <row r="1733" customFormat="false" ht="14.25" hidden="false" customHeight="false" outlineLevel="0" collapsed="false">
      <c r="A1733" s="0" t="s">
        <v>4334</v>
      </c>
      <c r="B1733" s="0" t="s">
        <v>70</v>
      </c>
      <c r="C1733" s="0" t="s">
        <v>1075</v>
      </c>
      <c r="D1733" s="0" t="s">
        <v>81</v>
      </c>
      <c r="E1733" s="0" t="s">
        <v>82</v>
      </c>
      <c r="F1733" s="0" t="s">
        <v>264</v>
      </c>
      <c r="G1733" s="0" t="s">
        <v>454</v>
      </c>
      <c r="L1733" s="0" t="s">
        <v>4335</v>
      </c>
    </row>
    <row r="1734" customFormat="false" ht="14.25" hidden="false" customHeight="false" outlineLevel="0" collapsed="false">
      <c r="A1734" s="0" t="s">
        <v>4336</v>
      </c>
      <c r="B1734" s="0" t="s">
        <v>70</v>
      </c>
      <c r="C1734" s="0" t="s">
        <v>1075</v>
      </c>
      <c r="D1734" s="0" t="s">
        <v>81</v>
      </c>
      <c r="E1734" s="0" t="s">
        <v>82</v>
      </c>
      <c r="F1734" s="0" t="s">
        <v>526</v>
      </c>
      <c r="G1734" s="0" t="s">
        <v>2825</v>
      </c>
      <c r="L1734" s="0" t="s">
        <v>4337</v>
      </c>
    </row>
    <row r="1735" customFormat="false" ht="14.25" hidden="false" customHeight="false" outlineLevel="0" collapsed="false">
      <c r="A1735" s="0" t="s">
        <v>4338</v>
      </c>
      <c r="B1735" s="0" t="s">
        <v>70</v>
      </c>
      <c r="C1735" s="0" t="s">
        <v>1075</v>
      </c>
      <c r="D1735" s="0" t="s">
        <v>174</v>
      </c>
      <c r="E1735" s="0" t="s">
        <v>175</v>
      </c>
      <c r="F1735" s="0" t="s">
        <v>624</v>
      </c>
      <c r="G1735" s="0" t="s">
        <v>625</v>
      </c>
      <c r="L1735" s="0" t="s">
        <v>4339</v>
      </c>
    </row>
    <row r="1736" customFormat="false" ht="14.25" hidden="false" customHeight="false" outlineLevel="0" collapsed="false">
      <c r="A1736" s="0" t="s">
        <v>4340</v>
      </c>
      <c r="B1736" s="0" t="s">
        <v>70</v>
      </c>
      <c r="C1736" s="0" t="s">
        <v>1075</v>
      </c>
      <c r="D1736" s="0" t="s">
        <v>174</v>
      </c>
      <c r="E1736" s="0" t="s">
        <v>175</v>
      </c>
      <c r="F1736" s="0" t="s">
        <v>176</v>
      </c>
      <c r="G1736" s="0" t="s">
        <v>1602</v>
      </c>
      <c r="L1736" s="0" t="s">
        <v>4341</v>
      </c>
    </row>
    <row r="1737" customFormat="false" ht="14.25" hidden="false" customHeight="false" outlineLevel="0" collapsed="false">
      <c r="A1737" s="0" t="s">
        <v>4340</v>
      </c>
      <c r="B1737" s="0" t="s">
        <v>70</v>
      </c>
      <c r="C1737" s="0" t="s">
        <v>1075</v>
      </c>
      <c r="D1737" s="0" t="s">
        <v>90</v>
      </c>
      <c r="E1737" s="0" t="s">
        <v>115</v>
      </c>
      <c r="F1737" s="0" t="s">
        <v>124</v>
      </c>
      <c r="G1737" s="0" t="s">
        <v>124</v>
      </c>
      <c r="L1737" s="0" t="s">
        <v>4342</v>
      </c>
    </row>
    <row r="1738" customFormat="false" ht="28.5" hidden="false" customHeight="false" outlineLevel="0" collapsed="false">
      <c r="A1738" s="0" t="s">
        <v>4343</v>
      </c>
      <c r="B1738" s="0" t="s">
        <v>70</v>
      </c>
      <c r="C1738" s="0" t="s">
        <v>1075</v>
      </c>
      <c r="D1738" s="0" t="s">
        <v>81</v>
      </c>
      <c r="E1738" s="0" t="s">
        <v>82</v>
      </c>
      <c r="F1738" s="0" t="s">
        <v>264</v>
      </c>
      <c r="G1738" s="0" t="s">
        <v>454</v>
      </c>
      <c r="L1738" s="0" t="s">
        <v>4344</v>
      </c>
    </row>
    <row r="1739" customFormat="false" ht="28.5" hidden="false" customHeight="false" outlineLevel="0" collapsed="false">
      <c r="A1739" s="0" t="s">
        <v>4345</v>
      </c>
      <c r="B1739" s="0" t="s">
        <v>70</v>
      </c>
      <c r="C1739" s="0" t="s">
        <v>1075</v>
      </c>
      <c r="D1739" s="0" t="s">
        <v>81</v>
      </c>
      <c r="E1739" s="0" t="s">
        <v>82</v>
      </c>
      <c r="F1739" s="0" t="s">
        <v>264</v>
      </c>
      <c r="G1739" s="0" t="s">
        <v>454</v>
      </c>
      <c r="L1739" s="0" t="s">
        <v>4346</v>
      </c>
    </row>
    <row r="1740" customFormat="false" ht="28.5" hidden="false" customHeight="false" outlineLevel="0" collapsed="false">
      <c r="A1740" s="0" t="s">
        <v>4347</v>
      </c>
      <c r="B1740" s="0" t="s">
        <v>70</v>
      </c>
      <c r="C1740" s="0" t="s">
        <v>1075</v>
      </c>
      <c r="D1740" s="0" t="s">
        <v>81</v>
      </c>
      <c r="E1740" s="0" t="s">
        <v>82</v>
      </c>
      <c r="F1740" s="0" t="s">
        <v>264</v>
      </c>
      <c r="G1740" s="0" t="s">
        <v>454</v>
      </c>
      <c r="L1740" s="0" t="s">
        <v>4348</v>
      </c>
    </row>
    <row r="1741" customFormat="false" ht="14.25" hidden="false" customHeight="false" outlineLevel="0" collapsed="false">
      <c r="A1741" s="0" t="s">
        <v>4349</v>
      </c>
      <c r="B1741" s="0" t="s">
        <v>70</v>
      </c>
      <c r="C1741" s="0" t="s">
        <v>1075</v>
      </c>
      <c r="D1741" s="0" t="s">
        <v>174</v>
      </c>
      <c r="E1741" s="0" t="s">
        <v>436</v>
      </c>
      <c r="F1741" s="0" t="s">
        <v>437</v>
      </c>
      <c r="G1741" s="0" t="s">
        <v>438</v>
      </c>
      <c r="L1741" s="0" t="s">
        <v>4350</v>
      </c>
    </row>
    <row r="1742" customFormat="false" ht="14.25" hidden="false" customHeight="false" outlineLevel="0" collapsed="false">
      <c r="A1742" s="0" t="s">
        <v>4351</v>
      </c>
      <c r="B1742" s="0" t="s">
        <v>70</v>
      </c>
      <c r="C1742" s="0" t="s">
        <v>1075</v>
      </c>
      <c r="D1742" s="0" t="s">
        <v>81</v>
      </c>
      <c r="E1742" s="0" t="s">
        <v>82</v>
      </c>
      <c r="F1742" s="0" t="s">
        <v>4352</v>
      </c>
      <c r="G1742" s="0" t="s">
        <v>4353</v>
      </c>
      <c r="L1742" s="0" t="s">
        <v>4354</v>
      </c>
    </row>
    <row r="1743" customFormat="false" ht="14.25" hidden="false" customHeight="false" outlineLevel="0" collapsed="false">
      <c r="A1743" s="0" t="s">
        <v>4355</v>
      </c>
      <c r="B1743" s="0" t="s">
        <v>70</v>
      </c>
      <c r="C1743" s="0" t="s">
        <v>1075</v>
      </c>
      <c r="D1743" s="0" t="s">
        <v>90</v>
      </c>
      <c r="E1743" s="0" t="s">
        <v>445</v>
      </c>
      <c r="F1743" s="0" t="s">
        <v>1510</v>
      </c>
      <c r="G1743" s="0" t="s">
        <v>1511</v>
      </c>
      <c r="L1743" s="0" t="s">
        <v>4356</v>
      </c>
    </row>
    <row r="1744" customFormat="false" ht="14.25" hidden="false" customHeight="false" outlineLevel="0" collapsed="false">
      <c r="A1744" s="0" t="s">
        <v>4357</v>
      </c>
      <c r="B1744" s="0" t="s">
        <v>70</v>
      </c>
      <c r="C1744" s="0" t="s">
        <v>1075</v>
      </c>
      <c r="D1744" s="0" t="s">
        <v>174</v>
      </c>
      <c r="E1744" s="0" t="s">
        <v>436</v>
      </c>
      <c r="F1744" s="0" t="s">
        <v>437</v>
      </c>
      <c r="G1744" s="0" t="s">
        <v>438</v>
      </c>
      <c r="L1744" s="0" t="s">
        <v>4358</v>
      </c>
    </row>
    <row r="1745" customFormat="false" ht="14.25" hidden="false" customHeight="false" outlineLevel="0" collapsed="false">
      <c r="A1745" s="0" t="s">
        <v>4359</v>
      </c>
      <c r="B1745" s="0" t="s">
        <v>70</v>
      </c>
      <c r="C1745" s="0" t="s">
        <v>1075</v>
      </c>
      <c r="D1745" s="0" t="s">
        <v>1085</v>
      </c>
      <c r="E1745" s="0" t="s">
        <v>1120</v>
      </c>
      <c r="F1745" s="0" t="s">
        <v>1272</v>
      </c>
      <c r="G1745" s="0" t="s">
        <v>1273</v>
      </c>
      <c r="L1745" s="0" t="s">
        <v>4360</v>
      </c>
    </row>
    <row r="1746" customFormat="false" ht="14.25" hidden="false" customHeight="false" outlineLevel="0" collapsed="false">
      <c r="A1746" s="0" t="s">
        <v>4361</v>
      </c>
      <c r="B1746" s="0" t="s">
        <v>70</v>
      </c>
      <c r="C1746" s="0" t="s">
        <v>1075</v>
      </c>
      <c r="D1746" s="0" t="s">
        <v>90</v>
      </c>
      <c r="E1746" s="0" t="s">
        <v>445</v>
      </c>
      <c r="F1746" s="0" t="s">
        <v>2149</v>
      </c>
      <c r="G1746" s="0" t="s">
        <v>2149</v>
      </c>
      <c r="L1746" s="0" t="s">
        <v>4362</v>
      </c>
    </row>
    <row r="1747" customFormat="false" ht="28.5" hidden="false" customHeight="false" outlineLevel="0" collapsed="false">
      <c r="A1747" s="0" t="s">
        <v>4363</v>
      </c>
      <c r="B1747" s="0" t="s">
        <v>70</v>
      </c>
      <c r="C1747" s="0" t="s">
        <v>1075</v>
      </c>
      <c r="D1747" s="0" t="s">
        <v>81</v>
      </c>
      <c r="E1747" s="0" t="s">
        <v>82</v>
      </c>
      <c r="F1747" s="0" t="s">
        <v>526</v>
      </c>
      <c r="G1747" s="0" t="s">
        <v>1536</v>
      </c>
      <c r="L1747" s="0" t="s">
        <v>4364</v>
      </c>
    </row>
    <row r="1748" customFormat="false" ht="14.25" hidden="false" customHeight="false" outlineLevel="0" collapsed="false">
      <c r="A1748" s="0" t="s">
        <v>4365</v>
      </c>
      <c r="B1748" s="0" t="s">
        <v>70</v>
      </c>
      <c r="C1748" s="0" t="s">
        <v>1075</v>
      </c>
      <c r="D1748" s="0" t="s">
        <v>81</v>
      </c>
      <c r="E1748" s="0" t="s">
        <v>82</v>
      </c>
      <c r="F1748" s="0" t="s">
        <v>264</v>
      </c>
      <c r="G1748" s="0" t="s">
        <v>454</v>
      </c>
      <c r="L1748" s="0" t="s">
        <v>4366</v>
      </c>
    </row>
    <row r="1749" customFormat="false" ht="14.25" hidden="false" customHeight="false" outlineLevel="0" collapsed="false">
      <c r="A1749" s="0" t="s">
        <v>4367</v>
      </c>
      <c r="B1749" s="0" t="s">
        <v>70</v>
      </c>
      <c r="C1749" s="0" t="s">
        <v>1075</v>
      </c>
      <c r="D1749" s="0" t="s">
        <v>174</v>
      </c>
      <c r="E1749" s="0" t="s">
        <v>277</v>
      </c>
      <c r="F1749" s="0" t="s">
        <v>1219</v>
      </c>
      <c r="G1749" s="0" t="s">
        <v>1220</v>
      </c>
      <c r="L1749" s="0" t="s">
        <v>4368</v>
      </c>
    </row>
    <row r="1750" customFormat="false" ht="14.25" hidden="false" customHeight="false" outlineLevel="0" collapsed="false">
      <c r="A1750" s="0" t="s">
        <v>4369</v>
      </c>
      <c r="B1750" s="0" t="s">
        <v>70</v>
      </c>
      <c r="C1750" s="0" t="s">
        <v>1075</v>
      </c>
      <c r="D1750" s="0" t="s">
        <v>174</v>
      </c>
      <c r="E1750" s="0" t="s">
        <v>436</v>
      </c>
      <c r="F1750" s="0" t="s">
        <v>1114</v>
      </c>
      <c r="G1750" s="0" t="s">
        <v>1115</v>
      </c>
      <c r="L1750" s="0" t="s">
        <v>4370</v>
      </c>
    </row>
    <row r="1751" customFormat="false" ht="14.25" hidden="false" customHeight="false" outlineLevel="0" collapsed="false">
      <c r="A1751" s="0" t="s">
        <v>4371</v>
      </c>
      <c r="B1751" s="0" t="s">
        <v>70</v>
      </c>
      <c r="C1751" s="0" t="s">
        <v>1075</v>
      </c>
      <c r="D1751" s="0" t="s">
        <v>174</v>
      </c>
      <c r="E1751" s="0" t="s">
        <v>436</v>
      </c>
      <c r="F1751" s="0" t="s">
        <v>437</v>
      </c>
      <c r="G1751" s="0" t="s">
        <v>438</v>
      </c>
      <c r="L1751" s="0" t="s">
        <v>4372</v>
      </c>
    </row>
    <row r="1752" customFormat="false" ht="14.25" hidden="false" customHeight="false" outlineLevel="0" collapsed="false">
      <c r="A1752" s="0" t="s">
        <v>4373</v>
      </c>
      <c r="B1752" s="0" t="s">
        <v>70</v>
      </c>
      <c r="C1752" s="0" t="s">
        <v>1075</v>
      </c>
      <c r="D1752" s="0" t="s">
        <v>72</v>
      </c>
      <c r="E1752" s="0" t="s">
        <v>256</v>
      </c>
      <c r="F1752" s="0" t="s">
        <v>256</v>
      </c>
      <c r="G1752" s="0" t="s">
        <v>257</v>
      </c>
      <c r="L1752" s="0" t="s">
        <v>4374</v>
      </c>
    </row>
    <row r="1753" customFormat="false" ht="14.25" hidden="false" customHeight="false" outlineLevel="0" collapsed="false">
      <c r="A1753" s="0" t="s">
        <v>4375</v>
      </c>
      <c r="B1753" s="0" t="s">
        <v>70</v>
      </c>
      <c r="C1753" s="0" t="s">
        <v>1075</v>
      </c>
      <c r="D1753" s="0" t="s">
        <v>174</v>
      </c>
      <c r="E1753" s="0" t="s">
        <v>277</v>
      </c>
      <c r="F1753" s="0" t="s">
        <v>1219</v>
      </c>
      <c r="G1753" s="0" t="s">
        <v>2109</v>
      </c>
      <c r="L1753" s="0" t="s">
        <v>4376</v>
      </c>
    </row>
    <row r="1754" customFormat="false" ht="14.25" hidden="false" customHeight="false" outlineLevel="0" collapsed="false">
      <c r="A1754" s="0" t="s">
        <v>4377</v>
      </c>
      <c r="B1754" s="0" t="s">
        <v>70</v>
      </c>
      <c r="C1754" s="0" t="s">
        <v>1075</v>
      </c>
      <c r="D1754" s="0" t="s">
        <v>81</v>
      </c>
      <c r="E1754" s="0" t="s">
        <v>1490</v>
      </c>
      <c r="F1754" s="0" t="s">
        <v>1490</v>
      </c>
      <c r="G1754" s="0" t="s">
        <v>1491</v>
      </c>
      <c r="L1754" s="0" t="s">
        <v>4378</v>
      </c>
    </row>
    <row r="1755" customFormat="false" ht="28.5" hidden="false" customHeight="false" outlineLevel="0" collapsed="false">
      <c r="A1755" s="0" t="s">
        <v>4379</v>
      </c>
      <c r="B1755" s="0" t="s">
        <v>70</v>
      </c>
      <c r="C1755" s="0" t="s">
        <v>1075</v>
      </c>
      <c r="D1755" s="0" t="s">
        <v>81</v>
      </c>
      <c r="E1755" s="0" t="s">
        <v>82</v>
      </c>
      <c r="F1755" s="0" t="s">
        <v>264</v>
      </c>
      <c r="G1755" s="0" t="s">
        <v>454</v>
      </c>
      <c r="L1755" s="0" t="s">
        <v>4380</v>
      </c>
    </row>
    <row r="1756" customFormat="false" ht="14.25" hidden="false" customHeight="false" outlineLevel="0" collapsed="false">
      <c r="A1756" s="0" t="s">
        <v>4381</v>
      </c>
      <c r="B1756" s="0" t="s">
        <v>70</v>
      </c>
      <c r="C1756" s="0" t="s">
        <v>1075</v>
      </c>
      <c r="D1756" s="0" t="s">
        <v>81</v>
      </c>
      <c r="E1756" s="0" t="s">
        <v>82</v>
      </c>
      <c r="F1756" s="0" t="s">
        <v>264</v>
      </c>
      <c r="G1756" s="0" t="s">
        <v>454</v>
      </c>
      <c r="L1756" s="0" t="s">
        <v>4382</v>
      </c>
    </row>
    <row r="1757" customFormat="false" ht="14.25" hidden="false" customHeight="false" outlineLevel="0" collapsed="false">
      <c r="A1757" s="0" t="s">
        <v>4383</v>
      </c>
      <c r="B1757" s="0" t="s">
        <v>70</v>
      </c>
      <c r="C1757" s="0" t="s">
        <v>1075</v>
      </c>
      <c r="D1757" s="0" t="s">
        <v>81</v>
      </c>
      <c r="E1757" s="0" t="s">
        <v>82</v>
      </c>
      <c r="F1757" s="0" t="s">
        <v>264</v>
      </c>
      <c r="G1757" s="0" t="s">
        <v>454</v>
      </c>
      <c r="L1757" s="0" t="s">
        <v>4384</v>
      </c>
    </row>
    <row r="1758" customFormat="false" ht="14.25" hidden="false" customHeight="false" outlineLevel="0" collapsed="false">
      <c r="A1758" s="0" t="s">
        <v>4385</v>
      </c>
      <c r="B1758" s="0" t="s">
        <v>70</v>
      </c>
      <c r="C1758" s="0" t="s">
        <v>1075</v>
      </c>
      <c r="D1758" s="0" t="s">
        <v>81</v>
      </c>
      <c r="E1758" s="0" t="s">
        <v>82</v>
      </c>
      <c r="F1758" s="0" t="s">
        <v>526</v>
      </c>
      <c r="G1758" s="0" t="s">
        <v>1536</v>
      </c>
      <c r="L1758" s="0" t="s">
        <v>4386</v>
      </c>
    </row>
    <row r="1759" customFormat="false" ht="14.25" hidden="false" customHeight="false" outlineLevel="0" collapsed="false">
      <c r="A1759" s="0" t="s">
        <v>4387</v>
      </c>
      <c r="B1759" s="0" t="s">
        <v>70</v>
      </c>
      <c r="C1759" s="0" t="s">
        <v>1075</v>
      </c>
      <c r="D1759" s="0" t="s">
        <v>136</v>
      </c>
      <c r="E1759" s="0" t="s">
        <v>328</v>
      </c>
      <c r="F1759" s="0" t="s">
        <v>329</v>
      </c>
      <c r="G1759" s="0" t="s">
        <v>473</v>
      </c>
      <c r="L1759" s="0" t="s">
        <v>4388</v>
      </c>
    </row>
    <row r="1760" customFormat="false" ht="14.25" hidden="false" customHeight="false" outlineLevel="0" collapsed="false">
      <c r="A1760" s="0" t="s">
        <v>4389</v>
      </c>
      <c r="B1760" s="0" t="s">
        <v>70</v>
      </c>
      <c r="C1760" s="0" t="s">
        <v>1075</v>
      </c>
      <c r="D1760" s="0" t="s">
        <v>1085</v>
      </c>
      <c r="E1760" s="0" t="s">
        <v>1120</v>
      </c>
      <c r="F1760" s="0" t="s">
        <v>1121</v>
      </c>
      <c r="G1760" s="0" t="s">
        <v>1140</v>
      </c>
      <c r="L1760" s="0" t="s">
        <v>4390</v>
      </c>
    </row>
    <row r="1761" customFormat="false" ht="14.25" hidden="false" customHeight="false" outlineLevel="0" collapsed="false">
      <c r="A1761" s="0" t="s">
        <v>4391</v>
      </c>
      <c r="B1761" s="0" t="s">
        <v>70</v>
      </c>
      <c r="C1761" s="0" t="s">
        <v>1075</v>
      </c>
      <c r="D1761" s="0" t="s">
        <v>81</v>
      </c>
      <c r="E1761" s="0" t="s">
        <v>82</v>
      </c>
      <c r="F1761" s="0" t="s">
        <v>264</v>
      </c>
      <c r="G1761" s="0" t="s">
        <v>454</v>
      </c>
      <c r="L1761" s="0" t="s">
        <v>4392</v>
      </c>
    </row>
    <row r="1762" customFormat="false" ht="14.25" hidden="false" customHeight="false" outlineLevel="0" collapsed="false">
      <c r="A1762" s="0" t="s">
        <v>4393</v>
      </c>
      <c r="B1762" s="0" t="s">
        <v>70</v>
      </c>
      <c r="C1762" s="0" t="s">
        <v>1075</v>
      </c>
      <c r="D1762" s="0" t="s">
        <v>81</v>
      </c>
      <c r="E1762" s="0" t="s">
        <v>82</v>
      </c>
      <c r="F1762" s="0" t="s">
        <v>264</v>
      </c>
      <c r="G1762" s="0" t="s">
        <v>454</v>
      </c>
      <c r="L1762" s="0" t="s">
        <v>4394</v>
      </c>
    </row>
    <row r="1763" customFormat="false" ht="14.25" hidden="false" customHeight="false" outlineLevel="0" collapsed="false">
      <c r="A1763" s="0" t="s">
        <v>4395</v>
      </c>
      <c r="B1763" s="0" t="s">
        <v>70</v>
      </c>
      <c r="C1763" s="0" t="s">
        <v>1075</v>
      </c>
      <c r="D1763" s="0" t="s">
        <v>499</v>
      </c>
      <c r="E1763" s="0" t="s">
        <v>540</v>
      </c>
      <c r="F1763" s="0" t="s">
        <v>541</v>
      </c>
      <c r="G1763" s="0" t="s">
        <v>542</v>
      </c>
      <c r="L1763" s="0" t="s">
        <v>4396</v>
      </c>
    </row>
    <row r="1764" customFormat="false" ht="28.5" hidden="false" customHeight="false" outlineLevel="0" collapsed="false">
      <c r="A1764" s="0" t="s">
        <v>4397</v>
      </c>
      <c r="B1764" s="0" t="s">
        <v>70</v>
      </c>
      <c r="C1764" s="0" t="s">
        <v>1075</v>
      </c>
      <c r="D1764" s="0" t="s">
        <v>81</v>
      </c>
      <c r="E1764" s="0" t="s">
        <v>82</v>
      </c>
      <c r="F1764" s="0" t="s">
        <v>264</v>
      </c>
      <c r="G1764" s="0" t="s">
        <v>454</v>
      </c>
      <c r="L1764" s="0" t="s">
        <v>4398</v>
      </c>
    </row>
    <row r="1765" customFormat="false" ht="14.25" hidden="false" customHeight="false" outlineLevel="0" collapsed="false">
      <c r="A1765" s="0" t="s">
        <v>4399</v>
      </c>
      <c r="B1765" s="0" t="s">
        <v>70</v>
      </c>
      <c r="C1765" s="0" t="s">
        <v>1075</v>
      </c>
      <c r="D1765" s="0" t="s">
        <v>174</v>
      </c>
      <c r="E1765" s="0" t="s">
        <v>490</v>
      </c>
      <c r="F1765" s="0" t="s">
        <v>491</v>
      </c>
      <c r="G1765" s="0" t="s">
        <v>492</v>
      </c>
      <c r="L1765" s="0" t="s">
        <v>4400</v>
      </c>
    </row>
    <row r="1766" customFormat="false" ht="14.25" hidden="false" customHeight="false" outlineLevel="0" collapsed="false">
      <c r="A1766" s="0" t="s">
        <v>4401</v>
      </c>
      <c r="B1766" s="0" t="s">
        <v>70</v>
      </c>
      <c r="C1766" s="0" t="s">
        <v>1075</v>
      </c>
      <c r="D1766" s="0" t="s">
        <v>100</v>
      </c>
      <c r="E1766" s="0" t="s">
        <v>100</v>
      </c>
      <c r="F1766" s="0" t="s">
        <v>513</v>
      </c>
      <c r="G1766" s="0" t="s">
        <v>513</v>
      </c>
      <c r="L1766" s="0" t="s">
        <v>4402</v>
      </c>
    </row>
    <row r="1767" customFormat="false" ht="14.25" hidden="false" customHeight="false" outlineLevel="0" collapsed="false">
      <c r="A1767" s="0" t="s">
        <v>4403</v>
      </c>
      <c r="B1767" s="0" t="s">
        <v>70</v>
      </c>
      <c r="C1767" s="0" t="s">
        <v>1075</v>
      </c>
      <c r="D1767" s="0" t="s">
        <v>499</v>
      </c>
      <c r="E1767" s="0" t="s">
        <v>540</v>
      </c>
      <c r="F1767" s="0" t="s">
        <v>1145</v>
      </c>
      <c r="G1767" s="0" t="s">
        <v>1145</v>
      </c>
      <c r="L1767" s="0" t="s">
        <v>4404</v>
      </c>
    </row>
    <row r="1768" customFormat="false" ht="14.25" hidden="false" customHeight="false" outlineLevel="0" collapsed="false">
      <c r="A1768" s="0" t="s">
        <v>4405</v>
      </c>
      <c r="B1768" s="0" t="s">
        <v>70</v>
      </c>
      <c r="C1768" s="0" t="s">
        <v>1075</v>
      </c>
      <c r="D1768" s="0" t="s">
        <v>81</v>
      </c>
      <c r="E1768" s="0" t="s">
        <v>82</v>
      </c>
      <c r="F1768" s="0" t="s">
        <v>264</v>
      </c>
      <c r="G1768" s="0" t="s">
        <v>454</v>
      </c>
      <c r="L1768" s="0" t="s">
        <v>4406</v>
      </c>
    </row>
    <row r="1769" customFormat="false" ht="28.5" hidden="false" customHeight="false" outlineLevel="0" collapsed="false">
      <c r="A1769" s="0" t="s">
        <v>4407</v>
      </c>
      <c r="B1769" s="0" t="s">
        <v>70</v>
      </c>
      <c r="C1769" s="0" t="s">
        <v>1075</v>
      </c>
      <c r="D1769" s="0" t="s">
        <v>81</v>
      </c>
      <c r="E1769" s="0" t="s">
        <v>82</v>
      </c>
      <c r="F1769" s="0" t="s">
        <v>264</v>
      </c>
      <c r="G1769" s="0" t="s">
        <v>454</v>
      </c>
      <c r="L1769" s="0" t="s">
        <v>4408</v>
      </c>
    </row>
    <row r="1770" customFormat="false" ht="14.25" hidden="false" customHeight="false" outlineLevel="0" collapsed="false">
      <c r="A1770" s="0" t="s">
        <v>4409</v>
      </c>
      <c r="B1770" s="0" t="s">
        <v>70</v>
      </c>
      <c r="C1770" s="0" t="s">
        <v>1075</v>
      </c>
      <c r="D1770" s="0" t="s">
        <v>81</v>
      </c>
      <c r="E1770" s="0" t="s">
        <v>82</v>
      </c>
      <c r="F1770" s="0" t="s">
        <v>264</v>
      </c>
      <c r="G1770" s="0" t="s">
        <v>454</v>
      </c>
      <c r="L1770" s="0" t="s">
        <v>4410</v>
      </c>
    </row>
    <row r="1771" customFormat="false" ht="14.25" hidden="false" customHeight="false" outlineLevel="0" collapsed="false">
      <c r="A1771" s="0" t="s">
        <v>4411</v>
      </c>
      <c r="B1771" s="0" t="s">
        <v>70</v>
      </c>
      <c r="C1771" s="0" t="s">
        <v>1075</v>
      </c>
      <c r="D1771" s="0" t="s">
        <v>90</v>
      </c>
      <c r="E1771" s="0" t="s">
        <v>445</v>
      </c>
      <c r="F1771" s="0" t="s">
        <v>1510</v>
      </c>
      <c r="G1771" s="0" t="s">
        <v>1511</v>
      </c>
      <c r="L1771" s="0" t="s">
        <v>4412</v>
      </c>
    </row>
    <row r="1772" customFormat="false" ht="14.25" hidden="false" customHeight="false" outlineLevel="0" collapsed="false">
      <c r="A1772" s="0" t="s">
        <v>4413</v>
      </c>
      <c r="B1772" s="0" t="s">
        <v>70</v>
      </c>
      <c r="C1772" s="0" t="s">
        <v>1075</v>
      </c>
      <c r="D1772" s="0" t="s">
        <v>81</v>
      </c>
      <c r="E1772" s="0" t="s">
        <v>82</v>
      </c>
      <c r="F1772" s="0" t="s">
        <v>264</v>
      </c>
      <c r="G1772" s="0" t="s">
        <v>454</v>
      </c>
      <c r="L1772" s="0" t="s">
        <v>4414</v>
      </c>
    </row>
    <row r="1773" customFormat="false" ht="14.25" hidden="false" customHeight="false" outlineLevel="0" collapsed="false">
      <c r="A1773" s="0" t="s">
        <v>4415</v>
      </c>
      <c r="B1773" s="0" t="s">
        <v>70</v>
      </c>
      <c r="C1773" s="0" t="s">
        <v>1075</v>
      </c>
      <c r="D1773" s="0" t="s">
        <v>81</v>
      </c>
      <c r="E1773" s="0" t="s">
        <v>82</v>
      </c>
      <c r="F1773" s="0" t="s">
        <v>264</v>
      </c>
      <c r="G1773" s="0" t="s">
        <v>454</v>
      </c>
      <c r="L1773" s="0" t="s">
        <v>4416</v>
      </c>
    </row>
    <row r="1774" customFormat="false" ht="14.25" hidden="false" customHeight="false" outlineLevel="0" collapsed="false">
      <c r="A1774" s="0" t="s">
        <v>4417</v>
      </c>
      <c r="B1774" s="0" t="s">
        <v>70</v>
      </c>
      <c r="C1774" s="0" t="s">
        <v>1075</v>
      </c>
      <c r="D1774" s="0" t="s">
        <v>81</v>
      </c>
      <c r="E1774" s="0" t="s">
        <v>1490</v>
      </c>
      <c r="F1774" s="0" t="s">
        <v>1490</v>
      </c>
      <c r="G1774" s="0" t="s">
        <v>1491</v>
      </c>
      <c r="L1774" s="0" t="s">
        <v>4418</v>
      </c>
    </row>
    <row r="1775" customFormat="false" ht="14.25" hidden="false" customHeight="false" outlineLevel="0" collapsed="false">
      <c r="A1775" s="0" t="s">
        <v>4419</v>
      </c>
      <c r="B1775" s="0" t="s">
        <v>70</v>
      </c>
      <c r="C1775" s="0" t="s">
        <v>1075</v>
      </c>
      <c r="D1775" s="0" t="s">
        <v>136</v>
      </c>
      <c r="E1775" s="0" t="s">
        <v>137</v>
      </c>
      <c r="F1775" s="0" t="s">
        <v>137</v>
      </c>
      <c r="G1775" s="0" t="s">
        <v>1174</v>
      </c>
      <c r="L1775" s="0" t="s">
        <v>4420</v>
      </c>
    </row>
    <row r="1776" customFormat="false" ht="14.25" hidden="false" customHeight="false" outlineLevel="0" collapsed="false">
      <c r="A1776" s="0" t="s">
        <v>4421</v>
      </c>
      <c r="B1776" s="0" t="s">
        <v>70</v>
      </c>
      <c r="C1776" s="0" t="s">
        <v>1075</v>
      </c>
      <c r="D1776" s="0" t="s">
        <v>72</v>
      </c>
      <c r="E1776" s="0" t="s">
        <v>72</v>
      </c>
      <c r="F1776" s="0" t="s">
        <v>73</v>
      </c>
      <c r="G1776" s="0" t="s">
        <v>74</v>
      </c>
      <c r="L1776" s="0" t="s">
        <v>4422</v>
      </c>
    </row>
    <row r="1777" customFormat="false" ht="14.25" hidden="false" customHeight="false" outlineLevel="0" collapsed="false">
      <c r="A1777" s="0" t="s">
        <v>4423</v>
      </c>
      <c r="B1777" s="0" t="s">
        <v>70</v>
      </c>
      <c r="C1777" s="0" t="s">
        <v>1075</v>
      </c>
      <c r="D1777" s="0" t="s">
        <v>165</v>
      </c>
      <c r="E1777" s="0" t="s">
        <v>165</v>
      </c>
      <c r="F1777" s="0" t="s">
        <v>166</v>
      </c>
      <c r="G1777" s="0" t="s">
        <v>167</v>
      </c>
      <c r="L1777" s="0" t="s">
        <v>4424</v>
      </c>
    </row>
    <row r="1778" customFormat="false" ht="28.5" hidden="false" customHeight="false" outlineLevel="0" collapsed="false">
      <c r="A1778" s="0" t="s">
        <v>4425</v>
      </c>
      <c r="B1778" s="0" t="s">
        <v>70</v>
      </c>
      <c r="C1778" s="0" t="s">
        <v>1075</v>
      </c>
      <c r="D1778" s="0" t="s">
        <v>81</v>
      </c>
      <c r="E1778" s="0" t="s">
        <v>82</v>
      </c>
      <c r="F1778" s="0" t="s">
        <v>264</v>
      </c>
      <c r="G1778" s="0" t="s">
        <v>454</v>
      </c>
      <c r="L1778" s="0" t="s">
        <v>4426</v>
      </c>
    </row>
    <row r="1779" customFormat="false" ht="28.5" hidden="false" customHeight="false" outlineLevel="0" collapsed="false">
      <c r="A1779" s="0" t="s">
        <v>4427</v>
      </c>
      <c r="B1779" s="0" t="s">
        <v>70</v>
      </c>
      <c r="C1779" s="0" t="s">
        <v>1075</v>
      </c>
      <c r="D1779" s="0" t="s">
        <v>81</v>
      </c>
      <c r="E1779" s="0" t="s">
        <v>82</v>
      </c>
      <c r="F1779" s="0" t="s">
        <v>264</v>
      </c>
      <c r="G1779" s="0" t="s">
        <v>454</v>
      </c>
      <c r="L1779" s="0" t="s">
        <v>4428</v>
      </c>
    </row>
    <row r="1780" customFormat="false" ht="14.25" hidden="false" customHeight="false" outlineLevel="0" collapsed="false">
      <c r="A1780" s="0" t="s">
        <v>4429</v>
      </c>
      <c r="B1780" s="0" t="s">
        <v>70</v>
      </c>
      <c r="C1780" s="0" t="s">
        <v>1075</v>
      </c>
      <c r="D1780" s="0" t="s">
        <v>136</v>
      </c>
      <c r="E1780" s="0" t="s">
        <v>328</v>
      </c>
      <c r="F1780" s="0" t="s">
        <v>561</v>
      </c>
      <c r="G1780" s="0" t="s">
        <v>562</v>
      </c>
      <c r="L1780" s="0" t="s">
        <v>4430</v>
      </c>
    </row>
    <row r="1781" customFormat="false" ht="14.25" hidden="false" customHeight="false" outlineLevel="0" collapsed="false">
      <c r="A1781" s="0" t="s">
        <v>4431</v>
      </c>
      <c r="B1781" s="0" t="s">
        <v>70</v>
      </c>
      <c r="C1781" s="0" t="s">
        <v>1075</v>
      </c>
      <c r="D1781" s="0" t="s">
        <v>499</v>
      </c>
      <c r="E1781" s="0" t="s">
        <v>540</v>
      </c>
      <c r="F1781" s="0" t="s">
        <v>1145</v>
      </c>
      <c r="G1781" s="0" t="s">
        <v>1145</v>
      </c>
      <c r="L1781" s="0" t="s">
        <v>4432</v>
      </c>
    </row>
    <row r="1782" customFormat="false" ht="14.25" hidden="false" customHeight="false" outlineLevel="0" collapsed="false">
      <c r="A1782" s="0" t="s">
        <v>4433</v>
      </c>
      <c r="B1782" s="0" t="s">
        <v>70</v>
      </c>
      <c r="C1782" s="0" t="s">
        <v>1075</v>
      </c>
      <c r="D1782" s="0" t="s">
        <v>136</v>
      </c>
      <c r="E1782" s="0" t="s">
        <v>328</v>
      </c>
      <c r="F1782" s="0" t="s">
        <v>561</v>
      </c>
      <c r="G1782" s="0" t="s">
        <v>562</v>
      </c>
      <c r="L1782" s="0" t="s">
        <v>4434</v>
      </c>
    </row>
    <row r="1783" customFormat="false" ht="28.5" hidden="false" customHeight="false" outlineLevel="0" collapsed="false">
      <c r="A1783" s="0" t="s">
        <v>4435</v>
      </c>
      <c r="B1783" s="0" t="s">
        <v>70</v>
      </c>
      <c r="C1783" s="0" t="s">
        <v>1075</v>
      </c>
      <c r="D1783" s="0" t="s">
        <v>81</v>
      </c>
      <c r="E1783" s="0" t="s">
        <v>82</v>
      </c>
      <c r="F1783" s="0" t="s">
        <v>264</v>
      </c>
      <c r="G1783" s="0" t="s">
        <v>454</v>
      </c>
      <c r="L1783" s="0" t="s">
        <v>4436</v>
      </c>
    </row>
    <row r="1784" customFormat="false" ht="14.25" hidden="false" customHeight="false" outlineLevel="0" collapsed="false">
      <c r="A1784" s="0" t="s">
        <v>4437</v>
      </c>
      <c r="B1784" s="0" t="s">
        <v>70</v>
      </c>
      <c r="C1784" s="0" t="s">
        <v>1075</v>
      </c>
      <c r="D1784" s="0" t="s">
        <v>90</v>
      </c>
      <c r="E1784" s="0" t="s">
        <v>445</v>
      </c>
      <c r="F1784" s="0" t="s">
        <v>1510</v>
      </c>
      <c r="G1784" s="0" t="s">
        <v>1511</v>
      </c>
      <c r="L1784" s="0" t="s">
        <v>4438</v>
      </c>
    </row>
    <row r="1785" customFormat="false" ht="14.25" hidden="false" customHeight="false" outlineLevel="0" collapsed="false">
      <c r="A1785" s="0" t="s">
        <v>4439</v>
      </c>
      <c r="B1785" s="0" t="s">
        <v>70</v>
      </c>
      <c r="C1785" s="0" t="s">
        <v>1075</v>
      </c>
      <c r="D1785" s="0" t="s">
        <v>174</v>
      </c>
      <c r="E1785" s="0" t="s">
        <v>490</v>
      </c>
      <c r="F1785" s="0" t="s">
        <v>730</v>
      </c>
      <c r="G1785" s="0" t="s">
        <v>1765</v>
      </c>
      <c r="L1785" s="0" t="s">
        <v>4440</v>
      </c>
    </row>
    <row r="1786" customFormat="false" ht="14.25" hidden="false" customHeight="false" outlineLevel="0" collapsed="false">
      <c r="A1786" s="0" t="s">
        <v>4441</v>
      </c>
      <c r="B1786" s="0" t="s">
        <v>70</v>
      </c>
      <c r="C1786" s="0" t="s">
        <v>1075</v>
      </c>
      <c r="D1786" s="0" t="s">
        <v>90</v>
      </c>
      <c r="E1786" s="0" t="s">
        <v>445</v>
      </c>
      <c r="F1786" s="0" t="s">
        <v>1510</v>
      </c>
      <c r="G1786" s="0" t="s">
        <v>1511</v>
      </c>
      <c r="L1786" s="0" t="s">
        <v>4442</v>
      </c>
    </row>
    <row r="1787" customFormat="false" ht="14.25" hidden="false" customHeight="false" outlineLevel="0" collapsed="false">
      <c r="A1787" s="0" t="s">
        <v>4443</v>
      </c>
      <c r="B1787" s="0" t="s">
        <v>70</v>
      </c>
      <c r="C1787" s="0" t="s">
        <v>1075</v>
      </c>
      <c r="D1787" s="0" t="s">
        <v>165</v>
      </c>
      <c r="E1787" s="0" t="s">
        <v>165</v>
      </c>
      <c r="F1787" s="0" t="s">
        <v>166</v>
      </c>
      <c r="G1787" s="0" t="s">
        <v>1575</v>
      </c>
      <c r="L1787" s="0" t="s">
        <v>4444</v>
      </c>
    </row>
    <row r="1788" customFormat="false" ht="14.25" hidden="false" customHeight="false" outlineLevel="0" collapsed="false">
      <c r="A1788" s="0" t="s">
        <v>4445</v>
      </c>
      <c r="B1788" s="0" t="s">
        <v>70</v>
      </c>
      <c r="C1788" s="0" t="s">
        <v>1075</v>
      </c>
      <c r="D1788" s="0" t="s">
        <v>136</v>
      </c>
      <c r="E1788" s="0" t="s">
        <v>569</v>
      </c>
      <c r="F1788" s="0" t="s">
        <v>2091</v>
      </c>
      <c r="G1788" s="0" t="s">
        <v>2091</v>
      </c>
      <c r="L1788" s="0" t="s">
        <v>4446</v>
      </c>
    </row>
    <row r="1789" customFormat="false" ht="14.25" hidden="false" customHeight="false" outlineLevel="0" collapsed="false">
      <c r="A1789" s="0" t="s">
        <v>4447</v>
      </c>
      <c r="B1789" s="0" t="s">
        <v>70</v>
      </c>
      <c r="C1789" s="0" t="s">
        <v>1075</v>
      </c>
      <c r="D1789" s="0" t="s">
        <v>136</v>
      </c>
      <c r="E1789" s="0" t="s">
        <v>328</v>
      </c>
      <c r="F1789" s="0" t="s">
        <v>329</v>
      </c>
      <c r="G1789" s="0" t="s">
        <v>473</v>
      </c>
      <c r="L1789" s="0" t="s">
        <v>4448</v>
      </c>
    </row>
    <row r="1790" customFormat="false" ht="14.25" hidden="false" customHeight="false" outlineLevel="0" collapsed="false">
      <c r="A1790" s="0" t="s">
        <v>4449</v>
      </c>
      <c r="B1790" s="0" t="s">
        <v>70</v>
      </c>
      <c r="C1790" s="0" t="s">
        <v>1075</v>
      </c>
      <c r="D1790" s="0" t="s">
        <v>1085</v>
      </c>
      <c r="E1790" s="0" t="s">
        <v>1102</v>
      </c>
      <c r="F1790" s="0" t="s">
        <v>1102</v>
      </c>
      <c r="G1790" s="0" t="s">
        <v>1103</v>
      </c>
      <c r="L1790" s="0" t="s">
        <v>4450</v>
      </c>
    </row>
    <row r="1791" customFormat="false" ht="14.25" hidden="false" customHeight="false" outlineLevel="0" collapsed="false">
      <c r="A1791" s="0" t="s">
        <v>4451</v>
      </c>
      <c r="B1791" s="0" t="s">
        <v>70</v>
      </c>
      <c r="C1791" s="0" t="s">
        <v>1075</v>
      </c>
      <c r="D1791" s="0" t="s">
        <v>81</v>
      </c>
      <c r="E1791" s="0" t="s">
        <v>82</v>
      </c>
      <c r="F1791" s="0" t="s">
        <v>364</v>
      </c>
      <c r="G1791" s="0" t="s">
        <v>1291</v>
      </c>
      <c r="L1791" s="0" t="s">
        <v>4452</v>
      </c>
    </row>
    <row r="1792" customFormat="false" ht="14.25" hidden="false" customHeight="false" outlineLevel="0" collapsed="false">
      <c r="A1792" s="0" t="s">
        <v>4453</v>
      </c>
      <c r="B1792" s="0" t="s">
        <v>70</v>
      </c>
      <c r="C1792" s="0" t="s">
        <v>1075</v>
      </c>
      <c r="D1792" s="0" t="s">
        <v>81</v>
      </c>
      <c r="E1792" s="0" t="s">
        <v>82</v>
      </c>
      <c r="F1792" s="0" t="s">
        <v>364</v>
      </c>
      <c r="G1792" s="0" t="s">
        <v>365</v>
      </c>
      <c r="L1792" s="0" t="s">
        <v>4454</v>
      </c>
    </row>
    <row r="1793" customFormat="false" ht="14.25" hidden="false" customHeight="false" outlineLevel="0" collapsed="false">
      <c r="A1793" s="0" t="s">
        <v>4455</v>
      </c>
      <c r="B1793" s="0" t="s">
        <v>70</v>
      </c>
      <c r="C1793" s="0" t="s">
        <v>1075</v>
      </c>
      <c r="D1793" s="0" t="s">
        <v>81</v>
      </c>
      <c r="E1793" s="0" t="s">
        <v>1490</v>
      </c>
      <c r="F1793" s="0" t="s">
        <v>1490</v>
      </c>
      <c r="G1793" s="0" t="s">
        <v>1491</v>
      </c>
      <c r="L1793" s="0" t="s">
        <v>4456</v>
      </c>
    </row>
    <row r="1794" customFormat="false" ht="14.25" hidden="false" customHeight="false" outlineLevel="0" collapsed="false">
      <c r="A1794" s="0" t="s">
        <v>4457</v>
      </c>
      <c r="B1794" s="0" t="s">
        <v>70</v>
      </c>
      <c r="C1794" s="0" t="s">
        <v>1075</v>
      </c>
      <c r="D1794" s="0" t="s">
        <v>81</v>
      </c>
      <c r="E1794" s="0" t="s">
        <v>82</v>
      </c>
      <c r="F1794" s="0" t="s">
        <v>264</v>
      </c>
      <c r="G1794" s="0" t="s">
        <v>454</v>
      </c>
      <c r="L1794" s="0" t="s">
        <v>4458</v>
      </c>
    </row>
    <row r="1795" customFormat="false" ht="14.25" hidden="false" customHeight="false" outlineLevel="0" collapsed="false">
      <c r="A1795" s="0" t="s">
        <v>4459</v>
      </c>
      <c r="B1795" s="0" t="s">
        <v>70</v>
      </c>
      <c r="C1795" s="0" t="s">
        <v>1075</v>
      </c>
      <c r="D1795" s="0" t="s">
        <v>136</v>
      </c>
      <c r="E1795" s="0" t="s">
        <v>328</v>
      </c>
      <c r="F1795" s="0" t="s">
        <v>329</v>
      </c>
      <c r="G1795" s="0" t="s">
        <v>473</v>
      </c>
      <c r="L1795" s="0" t="s">
        <v>4460</v>
      </c>
    </row>
    <row r="1796" customFormat="false" ht="14.25" hidden="false" customHeight="false" outlineLevel="0" collapsed="false">
      <c r="A1796" s="0" t="s">
        <v>4461</v>
      </c>
      <c r="B1796" s="0" t="s">
        <v>70</v>
      </c>
      <c r="C1796" s="0" t="s">
        <v>1075</v>
      </c>
      <c r="D1796" s="0" t="s">
        <v>90</v>
      </c>
      <c r="E1796" s="0" t="s">
        <v>445</v>
      </c>
      <c r="F1796" s="0" t="s">
        <v>1510</v>
      </c>
      <c r="G1796" s="0" t="s">
        <v>1678</v>
      </c>
      <c r="L1796" s="0" t="s">
        <v>4462</v>
      </c>
    </row>
    <row r="1797" customFormat="false" ht="14.25" hidden="false" customHeight="false" outlineLevel="0" collapsed="false">
      <c r="A1797" s="0" t="s">
        <v>4463</v>
      </c>
      <c r="B1797" s="0" t="s">
        <v>70</v>
      </c>
      <c r="C1797" s="0" t="s">
        <v>1075</v>
      </c>
      <c r="D1797" s="0" t="s">
        <v>174</v>
      </c>
      <c r="E1797" s="0" t="s">
        <v>490</v>
      </c>
      <c r="F1797" s="0" t="s">
        <v>730</v>
      </c>
      <c r="G1797" s="0" t="s">
        <v>731</v>
      </c>
      <c r="L1797" s="0" t="s">
        <v>4464</v>
      </c>
    </row>
    <row r="1798" customFormat="false" ht="14.25" hidden="false" customHeight="false" outlineLevel="0" collapsed="false">
      <c r="A1798" s="0" t="s">
        <v>4465</v>
      </c>
      <c r="B1798" s="0" t="s">
        <v>70</v>
      </c>
      <c r="C1798" s="0" t="s">
        <v>1075</v>
      </c>
      <c r="D1798" s="0" t="s">
        <v>100</v>
      </c>
      <c r="E1798" s="0" t="s">
        <v>100</v>
      </c>
      <c r="F1798" s="0" t="s">
        <v>101</v>
      </c>
      <c r="G1798" s="0" t="s">
        <v>102</v>
      </c>
      <c r="L1798" s="0" t="s">
        <v>4466</v>
      </c>
    </row>
    <row r="1799" customFormat="false" ht="14.25" hidden="false" customHeight="false" outlineLevel="0" collapsed="false">
      <c r="A1799" s="0" t="s">
        <v>4467</v>
      </c>
      <c r="B1799" s="0" t="s">
        <v>70</v>
      </c>
      <c r="C1799" s="0" t="s">
        <v>1075</v>
      </c>
      <c r="D1799" s="0" t="s">
        <v>100</v>
      </c>
      <c r="E1799" s="0" t="s">
        <v>100</v>
      </c>
      <c r="F1799" s="0" t="s">
        <v>101</v>
      </c>
      <c r="G1799" s="0" t="s">
        <v>1546</v>
      </c>
      <c r="L1799" s="0" t="s">
        <v>4468</v>
      </c>
    </row>
    <row r="1800" customFormat="false" ht="14.25" hidden="false" customHeight="false" outlineLevel="0" collapsed="false">
      <c r="A1800" s="0" t="s">
        <v>4469</v>
      </c>
      <c r="B1800" s="0" t="s">
        <v>70</v>
      </c>
      <c r="C1800" s="0" t="s">
        <v>1075</v>
      </c>
      <c r="D1800" s="0" t="s">
        <v>90</v>
      </c>
      <c r="E1800" s="0" t="s">
        <v>422</v>
      </c>
      <c r="F1800" s="0" t="s">
        <v>422</v>
      </c>
      <c r="G1800" s="0" t="s">
        <v>2059</v>
      </c>
      <c r="L1800" s="0" t="s">
        <v>4470</v>
      </c>
    </row>
    <row r="1801" customFormat="false" ht="14.25" hidden="false" customHeight="false" outlineLevel="0" collapsed="false">
      <c r="A1801" s="0" t="s">
        <v>4471</v>
      </c>
      <c r="B1801" s="0" t="s">
        <v>70</v>
      </c>
      <c r="C1801" s="0" t="s">
        <v>1075</v>
      </c>
      <c r="D1801" s="0" t="s">
        <v>1085</v>
      </c>
      <c r="E1801" s="0" t="s">
        <v>1086</v>
      </c>
      <c r="F1801" s="0" t="s">
        <v>1087</v>
      </c>
      <c r="G1801" s="0" t="s">
        <v>3797</v>
      </c>
      <c r="L1801" s="0" t="s">
        <v>4472</v>
      </c>
    </row>
    <row r="1802" customFormat="false" ht="14.25" hidden="false" customHeight="false" outlineLevel="0" collapsed="false">
      <c r="A1802" s="0" t="s">
        <v>4473</v>
      </c>
      <c r="B1802" s="0" t="s">
        <v>70</v>
      </c>
      <c r="C1802" s="0" t="s">
        <v>1075</v>
      </c>
      <c r="D1802" s="0" t="s">
        <v>165</v>
      </c>
      <c r="E1802" s="0" t="s">
        <v>165</v>
      </c>
      <c r="F1802" s="0" t="s">
        <v>166</v>
      </c>
      <c r="G1802" s="0" t="s">
        <v>1575</v>
      </c>
      <c r="L1802" s="0" t="s">
        <v>4474</v>
      </c>
    </row>
    <row r="1803" customFormat="false" ht="14.25" hidden="false" customHeight="false" outlineLevel="0" collapsed="false">
      <c r="A1803" s="0" t="s">
        <v>4475</v>
      </c>
      <c r="B1803" s="0" t="s">
        <v>70</v>
      </c>
      <c r="C1803" s="0" t="s">
        <v>1075</v>
      </c>
      <c r="D1803" s="0" t="s">
        <v>81</v>
      </c>
      <c r="E1803" s="0" t="s">
        <v>82</v>
      </c>
      <c r="F1803" s="0" t="s">
        <v>83</v>
      </c>
      <c r="G1803" s="0" t="s">
        <v>1675</v>
      </c>
      <c r="L1803" s="0" t="s">
        <v>4476</v>
      </c>
    </row>
    <row r="1804" customFormat="false" ht="14.25" hidden="false" customHeight="false" outlineLevel="0" collapsed="false">
      <c r="A1804" s="0" t="s">
        <v>4477</v>
      </c>
      <c r="B1804" s="0" t="s">
        <v>70</v>
      </c>
      <c r="C1804" s="0" t="s">
        <v>1075</v>
      </c>
      <c r="D1804" s="0" t="s">
        <v>1085</v>
      </c>
      <c r="E1804" s="0" t="s">
        <v>1086</v>
      </c>
      <c r="F1804" s="0" t="s">
        <v>1087</v>
      </c>
      <c r="G1804" s="0" t="s">
        <v>1088</v>
      </c>
      <c r="L1804" s="0" t="s">
        <v>4478</v>
      </c>
    </row>
    <row r="1805" customFormat="false" ht="14.25" hidden="false" customHeight="false" outlineLevel="0" collapsed="false">
      <c r="A1805" s="0" t="s">
        <v>4479</v>
      </c>
      <c r="B1805" s="0" t="s">
        <v>70</v>
      </c>
      <c r="C1805" s="0" t="s">
        <v>1075</v>
      </c>
      <c r="D1805" s="0" t="s">
        <v>174</v>
      </c>
      <c r="E1805" s="0" t="s">
        <v>175</v>
      </c>
      <c r="F1805" s="0" t="s">
        <v>624</v>
      </c>
      <c r="G1805" s="0" t="s">
        <v>1148</v>
      </c>
      <c r="L1805" s="0" t="s">
        <v>4480</v>
      </c>
    </row>
    <row r="1806" customFormat="false" ht="14.25" hidden="false" customHeight="false" outlineLevel="0" collapsed="false">
      <c r="A1806" s="0" t="s">
        <v>4481</v>
      </c>
      <c r="B1806" s="0" t="s">
        <v>70</v>
      </c>
      <c r="C1806" s="0" t="s">
        <v>1075</v>
      </c>
      <c r="D1806" s="0" t="s">
        <v>1085</v>
      </c>
      <c r="E1806" s="0" t="s">
        <v>1120</v>
      </c>
      <c r="F1806" s="0" t="s">
        <v>1272</v>
      </c>
      <c r="G1806" s="0" t="s">
        <v>1273</v>
      </c>
      <c r="L1806" s="0" t="s">
        <v>4482</v>
      </c>
    </row>
    <row r="1807" customFormat="false" ht="14.25" hidden="false" customHeight="false" outlineLevel="0" collapsed="false">
      <c r="A1807" s="0" t="s">
        <v>4483</v>
      </c>
      <c r="B1807" s="0" t="s">
        <v>70</v>
      </c>
      <c r="C1807" s="0" t="s">
        <v>1075</v>
      </c>
      <c r="D1807" s="0" t="s">
        <v>90</v>
      </c>
      <c r="E1807" s="0" t="s">
        <v>445</v>
      </c>
      <c r="F1807" s="0" t="s">
        <v>1510</v>
      </c>
      <c r="G1807" s="0" t="s">
        <v>1678</v>
      </c>
      <c r="L1807" s="0" t="s">
        <v>4484</v>
      </c>
    </row>
    <row r="1808" customFormat="false" ht="14.25" hidden="false" customHeight="false" outlineLevel="0" collapsed="false">
      <c r="A1808" s="0" t="s">
        <v>4485</v>
      </c>
      <c r="B1808" s="0" t="s">
        <v>70</v>
      </c>
      <c r="C1808" s="0" t="s">
        <v>1075</v>
      </c>
      <c r="D1808" s="0" t="s">
        <v>90</v>
      </c>
      <c r="E1808" s="0" t="s">
        <v>445</v>
      </c>
      <c r="F1808" s="0" t="s">
        <v>1055</v>
      </c>
      <c r="G1808" s="0" t="s">
        <v>1055</v>
      </c>
      <c r="L1808" s="0" t="s">
        <v>4486</v>
      </c>
    </row>
    <row r="1809" customFormat="false" ht="14.25" hidden="false" customHeight="false" outlineLevel="0" collapsed="false">
      <c r="A1809" s="0" t="s">
        <v>4487</v>
      </c>
      <c r="B1809" s="0" t="s">
        <v>70</v>
      </c>
      <c r="C1809" s="0" t="s">
        <v>1075</v>
      </c>
      <c r="D1809" s="0" t="s">
        <v>81</v>
      </c>
      <c r="E1809" s="0" t="s">
        <v>82</v>
      </c>
      <c r="F1809" s="0" t="s">
        <v>264</v>
      </c>
      <c r="G1809" s="0" t="s">
        <v>454</v>
      </c>
      <c r="L1809" s="0" t="s">
        <v>4488</v>
      </c>
    </row>
    <row r="1810" customFormat="false" ht="14.25" hidden="false" customHeight="false" outlineLevel="0" collapsed="false">
      <c r="A1810" s="0" t="s">
        <v>4489</v>
      </c>
      <c r="B1810" s="0" t="s">
        <v>70</v>
      </c>
      <c r="C1810" s="0" t="s">
        <v>1075</v>
      </c>
      <c r="D1810" s="0" t="s">
        <v>90</v>
      </c>
      <c r="E1810" s="0" t="s">
        <v>115</v>
      </c>
      <c r="F1810" s="0" t="s">
        <v>124</v>
      </c>
      <c r="G1810" s="0" t="s">
        <v>124</v>
      </c>
      <c r="L1810" s="0" t="s">
        <v>4490</v>
      </c>
    </row>
    <row r="1811" customFormat="false" ht="14.25" hidden="false" customHeight="false" outlineLevel="0" collapsed="false">
      <c r="A1811" s="0" t="s">
        <v>4491</v>
      </c>
      <c r="B1811" s="0" t="s">
        <v>70</v>
      </c>
      <c r="C1811" s="0" t="s">
        <v>1075</v>
      </c>
      <c r="D1811" s="0" t="s">
        <v>81</v>
      </c>
      <c r="E1811" s="0" t="s">
        <v>82</v>
      </c>
      <c r="F1811" s="0" t="s">
        <v>264</v>
      </c>
      <c r="G1811" s="0" t="s">
        <v>454</v>
      </c>
      <c r="L1811" s="0" t="s">
        <v>4492</v>
      </c>
    </row>
    <row r="1812" customFormat="false" ht="14.25" hidden="false" customHeight="false" outlineLevel="0" collapsed="false">
      <c r="A1812" s="0" t="s">
        <v>4493</v>
      </c>
      <c r="B1812" s="0" t="s">
        <v>70</v>
      </c>
      <c r="C1812" s="0" t="s">
        <v>1075</v>
      </c>
      <c r="D1812" s="0" t="s">
        <v>81</v>
      </c>
      <c r="E1812" s="0" t="s">
        <v>82</v>
      </c>
      <c r="F1812" s="0" t="s">
        <v>83</v>
      </c>
      <c r="G1812" s="0" t="s">
        <v>84</v>
      </c>
      <c r="L1812" s="0" t="s">
        <v>4494</v>
      </c>
    </row>
    <row r="1813" customFormat="false" ht="28.5" hidden="false" customHeight="false" outlineLevel="0" collapsed="false">
      <c r="A1813" s="0" t="s">
        <v>4495</v>
      </c>
      <c r="B1813" s="0" t="s">
        <v>70</v>
      </c>
      <c r="C1813" s="0" t="s">
        <v>1075</v>
      </c>
      <c r="D1813" s="0" t="s">
        <v>81</v>
      </c>
      <c r="E1813" s="0" t="s">
        <v>82</v>
      </c>
      <c r="F1813" s="0" t="s">
        <v>264</v>
      </c>
      <c r="G1813" s="0" t="s">
        <v>454</v>
      </c>
      <c r="L1813" s="0" t="s">
        <v>4496</v>
      </c>
    </row>
    <row r="1814" customFormat="false" ht="14.25" hidden="false" customHeight="false" outlineLevel="0" collapsed="false">
      <c r="A1814" s="0" t="s">
        <v>4497</v>
      </c>
      <c r="B1814" s="0" t="s">
        <v>70</v>
      </c>
      <c r="C1814" s="0" t="s">
        <v>1075</v>
      </c>
      <c r="D1814" s="0" t="s">
        <v>81</v>
      </c>
      <c r="E1814" s="0" t="s">
        <v>82</v>
      </c>
      <c r="F1814" s="0" t="s">
        <v>210</v>
      </c>
      <c r="G1814" s="0" t="s">
        <v>210</v>
      </c>
      <c r="L1814" s="0" t="s">
        <v>4498</v>
      </c>
    </row>
    <row r="1815" customFormat="false" ht="14.25" hidden="false" customHeight="false" outlineLevel="0" collapsed="false">
      <c r="A1815" s="0" t="s">
        <v>4499</v>
      </c>
      <c r="B1815" s="0" t="s">
        <v>70</v>
      </c>
      <c r="C1815" s="0" t="s">
        <v>1075</v>
      </c>
      <c r="D1815" s="0" t="s">
        <v>81</v>
      </c>
      <c r="E1815" s="0" t="s">
        <v>82</v>
      </c>
      <c r="F1815" s="0" t="s">
        <v>526</v>
      </c>
      <c r="G1815" s="0" t="s">
        <v>2825</v>
      </c>
      <c r="L1815" s="0" t="s">
        <v>4500</v>
      </c>
    </row>
    <row r="1816" customFormat="false" ht="14.25" hidden="false" customHeight="false" outlineLevel="0" collapsed="false">
      <c r="A1816" s="0" t="s">
        <v>4501</v>
      </c>
      <c r="B1816" s="0" t="s">
        <v>70</v>
      </c>
      <c r="C1816" s="0" t="s">
        <v>1075</v>
      </c>
      <c r="D1816" s="0" t="s">
        <v>90</v>
      </c>
      <c r="E1816" s="0" t="s">
        <v>422</v>
      </c>
      <c r="F1816" s="0" t="s">
        <v>422</v>
      </c>
      <c r="G1816" s="0" t="s">
        <v>1062</v>
      </c>
      <c r="L1816" s="0" t="s">
        <v>4502</v>
      </c>
    </row>
    <row r="1817" customFormat="false" ht="14.25" hidden="false" customHeight="false" outlineLevel="0" collapsed="false">
      <c r="A1817" s="0" t="s">
        <v>4503</v>
      </c>
      <c r="B1817" s="0" t="s">
        <v>70</v>
      </c>
      <c r="C1817" s="0" t="s">
        <v>1075</v>
      </c>
      <c r="D1817" s="0" t="s">
        <v>136</v>
      </c>
      <c r="E1817" s="0" t="s">
        <v>328</v>
      </c>
      <c r="F1817" s="0" t="s">
        <v>329</v>
      </c>
      <c r="G1817" s="0" t="s">
        <v>473</v>
      </c>
      <c r="L1817" s="0" t="s">
        <v>4504</v>
      </c>
    </row>
    <row r="1818" customFormat="false" ht="14.25" hidden="false" customHeight="false" outlineLevel="0" collapsed="false">
      <c r="A1818" s="0" t="s">
        <v>4505</v>
      </c>
      <c r="B1818" s="0" t="s">
        <v>70</v>
      </c>
      <c r="C1818" s="0" t="s">
        <v>1075</v>
      </c>
      <c r="D1818" s="0" t="s">
        <v>174</v>
      </c>
      <c r="E1818" s="0" t="s">
        <v>490</v>
      </c>
      <c r="F1818" s="0" t="s">
        <v>491</v>
      </c>
      <c r="G1818" s="0" t="s">
        <v>492</v>
      </c>
      <c r="L1818" s="0" t="s">
        <v>4506</v>
      </c>
    </row>
    <row r="1819" customFormat="false" ht="14.25" hidden="false" customHeight="false" outlineLevel="0" collapsed="false">
      <c r="A1819" s="0" t="s">
        <v>4507</v>
      </c>
      <c r="B1819" s="0" t="s">
        <v>70</v>
      </c>
      <c r="C1819" s="0" t="s">
        <v>1075</v>
      </c>
      <c r="D1819" s="0" t="s">
        <v>81</v>
      </c>
      <c r="E1819" s="0" t="s">
        <v>82</v>
      </c>
      <c r="F1819" s="0" t="s">
        <v>264</v>
      </c>
      <c r="G1819" s="0" t="s">
        <v>454</v>
      </c>
      <c r="L1819" s="0" t="s">
        <v>4508</v>
      </c>
    </row>
    <row r="1820" customFormat="false" ht="14.25" hidden="false" customHeight="false" outlineLevel="0" collapsed="false">
      <c r="A1820" s="0" t="s">
        <v>4509</v>
      </c>
      <c r="B1820" s="0" t="s">
        <v>70</v>
      </c>
      <c r="C1820" s="0" t="s">
        <v>1075</v>
      </c>
      <c r="D1820" s="0" t="s">
        <v>72</v>
      </c>
      <c r="E1820" s="0" t="s">
        <v>256</v>
      </c>
      <c r="F1820" s="0" t="s">
        <v>256</v>
      </c>
      <c r="G1820" s="0" t="s">
        <v>1834</v>
      </c>
      <c r="L1820" s="0" t="s">
        <v>4510</v>
      </c>
    </row>
    <row r="1821" customFormat="false" ht="28.5" hidden="false" customHeight="false" outlineLevel="0" collapsed="false">
      <c r="A1821" s="0" t="s">
        <v>4511</v>
      </c>
      <c r="B1821" s="0" t="s">
        <v>70</v>
      </c>
      <c r="C1821" s="0" t="s">
        <v>1075</v>
      </c>
      <c r="D1821" s="0" t="s">
        <v>81</v>
      </c>
      <c r="E1821" s="0" t="s">
        <v>82</v>
      </c>
      <c r="F1821" s="0" t="s">
        <v>264</v>
      </c>
      <c r="G1821" s="0" t="s">
        <v>454</v>
      </c>
      <c r="L1821" s="0" t="s">
        <v>4512</v>
      </c>
    </row>
    <row r="1822" customFormat="false" ht="28.5" hidden="false" customHeight="false" outlineLevel="0" collapsed="false">
      <c r="A1822" s="0" t="s">
        <v>4513</v>
      </c>
      <c r="B1822" s="0" t="s">
        <v>70</v>
      </c>
      <c r="C1822" s="0" t="s">
        <v>1075</v>
      </c>
      <c r="D1822" s="0" t="s">
        <v>81</v>
      </c>
      <c r="E1822" s="0" t="s">
        <v>82</v>
      </c>
      <c r="F1822" s="0" t="s">
        <v>264</v>
      </c>
      <c r="G1822" s="0" t="s">
        <v>454</v>
      </c>
      <c r="L1822" s="0" t="s">
        <v>4514</v>
      </c>
    </row>
    <row r="1823" customFormat="false" ht="28.5" hidden="false" customHeight="false" outlineLevel="0" collapsed="false">
      <c r="A1823" s="0" t="s">
        <v>4515</v>
      </c>
      <c r="B1823" s="0" t="s">
        <v>70</v>
      </c>
      <c r="C1823" s="0" t="s">
        <v>1075</v>
      </c>
      <c r="D1823" s="0" t="s">
        <v>81</v>
      </c>
      <c r="E1823" s="0" t="s">
        <v>82</v>
      </c>
      <c r="F1823" s="0" t="s">
        <v>264</v>
      </c>
      <c r="G1823" s="0" t="s">
        <v>454</v>
      </c>
      <c r="L1823" s="0" t="s">
        <v>4516</v>
      </c>
    </row>
    <row r="1824" customFormat="false" ht="14.25" hidden="false" customHeight="false" outlineLevel="0" collapsed="false">
      <c r="A1824" s="0" t="s">
        <v>4517</v>
      </c>
      <c r="B1824" s="0" t="s">
        <v>70</v>
      </c>
      <c r="C1824" s="0" t="s">
        <v>1075</v>
      </c>
      <c r="D1824" s="0" t="s">
        <v>81</v>
      </c>
      <c r="E1824" s="0" t="s">
        <v>82</v>
      </c>
      <c r="F1824" s="0" t="s">
        <v>264</v>
      </c>
      <c r="G1824" s="0" t="s">
        <v>454</v>
      </c>
      <c r="L1824" s="0" t="s">
        <v>4518</v>
      </c>
    </row>
    <row r="1825" customFormat="false" ht="28.5" hidden="false" customHeight="false" outlineLevel="0" collapsed="false">
      <c r="A1825" s="0" t="s">
        <v>4519</v>
      </c>
      <c r="B1825" s="0" t="s">
        <v>70</v>
      </c>
      <c r="C1825" s="0" t="s">
        <v>1075</v>
      </c>
      <c r="D1825" s="0" t="s">
        <v>81</v>
      </c>
      <c r="E1825" s="0" t="s">
        <v>82</v>
      </c>
      <c r="F1825" s="0" t="s">
        <v>264</v>
      </c>
      <c r="G1825" s="0" t="s">
        <v>454</v>
      </c>
      <c r="L1825" s="0" t="s">
        <v>4520</v>
      </c>
    </row>
    <row r="1826" customFormat="false" ht="14.25" hidden="false" customHeight="false" outlineLevel="0" collapsed="false">
      <c r="A1826" s="0" t="s">
        <v>4521</v>
      </c>
      <c r="B1826" s="0" t="s">
        <v>70</v>
      </c>
      <c r="C1826" s="0" t="s">
        <v>1075</v>
      </c>
      <c r="D1826" s="0" t="s">
        <v>81</v>
      </c>
      <c r="E1826" s="0" t="s">
        <v>82</v>
      </c>
      <c r="F1826" s="0" t="s">
        <v>264</v>
      </c>
      <c r="G1826" s="0" t="s">
        <v>454</v>
      </c>
      <c r="L1826" s="0" t="s">
        <v>4522</v>
      </c>
    </row>
    <row r="1827" customFormat="false" ht="28.5" hidden="false" customHeight="false" outlineLevel="0" collapsed="false">
      <c r="A1827" s="0" t="s">
        <v>4523</v>
      </c>
      <c r="B1827" s="0" t="s">
        <v>70</v>
      </c>
      <c r="C1827" s="0" t="s">
        <v>1075</v>
      </c>
      <c r="D1827" s="0" t="s">
        <v>81</v>
      </c>
      <c r="E1827" s="0" t="s">
        <v>82</v>
      </c>
      <c r="F1827" s="0" t="s">
        <v>264</v>
      </c>
      <c r="G1827" s="0" t="s">
        <v>454</v>
      </c>
      <c r="L1827" s="0" t="s">
        <v>4524</v>
      </c>
    </row>
    <row r="1828" customFormat="false" ht="28.5" hidden="false" customHeight="false" outlineLevel="0" collapsed="false">
      <c r="A1828" s="0" t="s">
        <v>4525</v>
      </c>
      <c r="B1828" s="0" t="s">
        <v>70</v>
      </c>
      <c r="C1828" s="0" t="s">
        <v>1075</v>
      </c>
      <c r="D1828" s="0" t="s">
        <v>81</v>
      </c>
      <c r="E1828" s="0" t="s">
        <v>82</v>
      </c>
      <c r="F1828" s="0" t="s">
        <v>264</v>
      </c>
      <c r="G1828" s="0" t="s">
        <v>454</v>
      </c>
      <c r="L1828" s="0" t="s">
        <v>4526</v>
      </c>
    </row>
    <row r="1829" customFormat="false" ht="28.5" hidden="false" customHeight="false" outlineLevel="0" collapsed="false">
      <c r="A1829" s="0" t="s">
        <v>4527</v>
      </c>
      <c r="B1829" s="0" t="s">
        <v>70</v>
      </c>
      <c r="C1829" s="0" t="s">
        <v>1075</v>
      </c>
      <c r="D1829" s="0" t="s">
        <v>81</v>
      </c>
      <c r="E1829" s="0" t="s">
        <v>82</v>
      </c>
      <c r="F1829" s="0" t="s">
        <v>264</v>
      </c>
      <c r="G1829" s="0" t="s">
        <v>454</v>
      </c>
      <c r="L1829" s="0" t="s">
        <v>4528</v>
      </c>
    </row>
    <row r="1830" customFormat="false" ht="28.5" hidden="false" customHeight="false" outlineLevel="0" collapsed="false">
      <c r="A1830" s="0" t="s">
        <v>4529</v>
      </c>
      <c r="B1830" s="0" t="s">
        <v>70</v>
      </c>
      <c r="C1830" s="0" t="s">
        <v>1075</v>
      </c>
      <c r="D1830" s="0" t="s">
        <v>81</v>
      </c>
      <c r="E1830" s="0" t="s">
        <v>82</v>
      </c>
      <c r="F1830" s="0" t="s">
        <v>264</v>
      </c>
      <c r="G1830" s="0" t="s">
        <v>454</v>
      </c>
      <c r="L1830" s="0" t="s">
        <v>4530</v>
      </c>
    </row>
    <row r="1831" customFormat="false" ht="28.5" hidden="false" customHeight="false" outlineLevel="0" collapsed="false">
      <c r="A1831" s="0" t="s">
        <v>4531</v>
      </c>
      <c r="B1831" s="0" t="s">
        <v>70</v>
      </c>
      <c r="C1831" s="0" t="s">
        <v>1075</v>
      </c>
      <c r="D1831" s="0" t="s">
        <v>81</v>
      </c>
      <c r="E1831" s="0" t="s">
        <v>82</v>
      </c>
      <c r="F1831" s="0" t="s">
        <v>264</v>
      </c>
      <c r="G1831" s="0" t="s">
        <v>454</v>
      </c>
      <c r="L1831" s="0" t="s">
        <v>4532</v>
      </c>
    </row>
    <row r="1832" customFormat="false" ht="14.25" hidden="false" customHeight="false" outlineLevel="0" collapsed="false">
      <c r="A1832" s="0" t="s">
        <v>4533</v>
      </c>
      <c r="B1832" s="0" t="s">
        <v>70</v>
      </c>
      <c r="C1832" s="0" t="s">
        <v>1075</v>
      </c>
      <c r="D1832" s="0" t="s">
        <v>81</v>
      </c>
      <c r="E1832" s="0" t="s">
        <v>82</v>
      </c>
      <c r="F1832" s="0" t="s">
        <v>210</v>
      </c>
      <c r="G1832" s="0" t="s">
        <v>210</v>
      </c>
      <c r="L1832" s="0" t="s">
        <v>4534</v>
      </c>
    </row>
    <row r="1833" customFormat="false" ht="28.5" hidden="false" customHeight="false" outlineLevel="0" collapsed="false">
      <c r="A1833" s="0" t="s">
        <v>4535</v>
      </c>
      <c r="B1833" s="0" t="s">
        <v>70</v>
      </c>
      <c r="C1833" s="0" t="s">
        <v>1075</v>
      </c>
      <c r="D1833" s="0" t="s">
        <v>81</v>
      </c>
      <c r="E1833" s="0" t="s">
        <v>82</v>
      </c>
      <c r="F1833" s="0" t="s">
        <v>264</v>
      </c>
      <c r="G1833" s="0" t="s">
        <v>454</v>
      </c>
      <c r="L1833" s="0" t="s">
        <v>4536</v>
      </c>
    </row>
    <row r="1834" customFormat="false" ht="28.5" hidden="false" customHeight="false" outlineLevel="0" collapsed="false">
      <c r="A1834" s="0" t="s">
        <v>4537</v>
      </c>
      <c r="B1834" s="0" t="s">
        <v>70</v>
      </c>
      <c r="C1834" s="0" t="s">
        <v>1075</v>
      </c>
      <c r="D1834" s="0" t="s">
        <v>81</v>
      </c>
      <c r="E1834" s="0" t="s">
        <v>82</v>
      </c>
      <c r="F1834" s="0" t="s">
        <v>264</v>
      </c>
      <c r="G1834" s="0" t="s">
        <v>454</v>
      </c>
      <c r="L1834" s="0" t="s">
        <v>4538</v>
      </c>
    </row>
    <row r="1835" customFormat="false" ht="28.5" hidden="false" customHeight="false" outlineLevel="0" collapsed="false">
      <c r="A1835" s="0" t="s">
        <v>4539</v>
      </c>
      <c r="B1835" s="0" t="s">
        <v>70</v>
      </c>
      <c r="C1835" s="0" t="s">
        <v>1075</v>
      </c>
      <c r="D1835" s="0" t="s">
        <v>81</v>
      </c>
      <c r="E1835" s="0" t="s">
        <v>82</v>
      </c>
      <c r="F1835" s="0" t="s">
        <v>264</v>
      </c>
      <c r="G1835" s="0" t="s">
        <v>454</v>
      </c>
      <c r="L1835" s="0" t="s">
        <v>4540</v>
      </c>
    </row>
    <row r="1836" customFormat="false" ht="28.5" hidden="false" customHeight="false" outlineLevel="0" collapsed="false">
      <c r="A1836" s="0" t="s">
        <v>4541</v>
      </c>
      <c r="B1836" s="0" t="s">
        <v>70</v>
      </c>
      <c r="C1836" s="0" t="s">
        <v>1075</v>
      </c>
      <c r="D1836" s="0" t="s">
        <v>81</v>
      </c>
      <c r="E1836" s="0" t="s">
        <v>82</v>
      </c>
      <c r="F1836" s="0" t="s">
        <v>264</v>
      </c>
      <c r="G1836" s="0" t="s">
        <v>454</v>
      </c>
      <c r="L1836" s="0" t="s">
        <v>4542</v>
      </c>
    </row>
    <row r="1837" customFormat="false" ht="28.5" hidden="false" customHeight="false" outlineLevel="0" collapsed="false">
      <c r="A1837" s="0" t="s">
        <v>4543</v>
      </c>
      <c r="B1837" s="0" t="s">
        <v>70</v>
      </c>
      <c r="C1837" s="0" t="s">
        <v>1075</v>
      </c>
      <c r="D1837" s="0" t="s">
        <v>81</v>
      </c>
      <c r="E1837" s="0" t="s">
        <v>82</v>
      </c>
      <c r="F1837" s="0" t="s">
        <v>264</v>
      </c>
      <c r="G1837" s="0" t="s">
        <v>454</v>
      </c>
      <c r="L1837" s="0" t="s">
        <v>4544</v>
      </c>
    </row>
    <row r="1838" customFormat="false" ht="14.25" hidden="false" customHeight="false" outlineLevel="0" collapsed="false">
      <c r="A1838" s="0" t="s">
        <v>4545</v>
      </c>
      <c r="B1838" s="0" t="s">
        <v>70</v>
      </c>
      <c r="C1838" s="0" t="s">
        <v>1075</v>
      </c>
      <c r="D1838" s="0" t="s">
        <v>165</v>
      </c>
      <c r="E1838" s="0" t="s">
        <v>165</v>
      </c>
      <c r="F1838" s="0" t="s">
        <v>166</v>
      </c>
      <c r="G1838" s="0" t="s">
        <v>167</v>
      </c>
      <c r="L1838" s="0" t="s">
        <v>4546</v>
      </c>
    </row>
    <row r="1839" customFormat="false" ht="28.5" hidden="false" customHeight="false" outlineLevel="0" collapsed="false">
      <c r="A1839" s="0" t="s">
        <v>4547</v>
      </c>
      <c r="B1839" s="0" t="s">
        <v>70</v>
      </c>
      <c r="C1839" s="0" t="s">
        <v>1075</v>
      </c>
      <c r="D1839" s="0" t="s">
        <v>81</v>
      </c>
      <c r="E1839" s="0" t="s">
        <v>82</v>
      </c>
      <c r="F1839" s="0" t="s">
        <v>264</v>
      </c>
      <c r="G1839" s="0" t="s">
        <v>454</v>
      </c>
      <c r="L1839" s="0" t="s">
        <v>4548</v>
      </c>
    </row>
    <row r="1840" customFormat="false" ht="14.25" hidden="false" customHeight="false" outlineLevel="0" collapsed="false">
      <c r="A1840" s="0" t="s">
        <v>4549</v>
      </c>
      <c r="B1840" s="0" t="s">
        <v>70</v>
      </c>
      <c r="C1840" s="0" t="s">
        <v>1075</v>
      </c>
      <c r="D1840" s="0" t="s">
        <v>81</v>
      </c>
      <c r="E1840" s="0" t="s">
        <v>82</v>
      </c>
      <c r="F1840" s="0" t="s">
        <v>264</v>
      </c>
      <c r="G1840" s="0" t="s">
        <v>454</v>
      </c>
      <c r="L1840" s="0" t="s">
        <v>4550</v>
      </c>
    </row>
    <row r="1841" customFormat="false" ht="14.25" hidden="false" customHeight="false" outlineLevel="0" collapsed="false">
      <c r="A1841" s="0" t="s">
        <v>4551</v>
      </c>
      <c r="B1841" s="0" t="s">
        <v>70</v>
      </c>
      <c r="C1841" s="0" t="s">
        <v>1075</v>
      </c>
      <c r="D1841" s="0" t="s">
        <v>1085</v>
      </c>
      <c r="E1841" s="0" t="s">
        <v>1086</v>
      </c>
      <c r="F1841" s="0" t="s">
        <v>2772</v>
      </c>
      <c r="G1841" s="0" t="s">
        <v>2772</v>
      </c>
      <c r="L1841" s="0" t="s">
        <v>4552</v>
      </c>
    </row>
    <row r="1842" customFormat="false" ht="14.25" hidden="false" customHeight="false" outlineLevel="0" collapsed="false">
      <c r="A1842" s="0" t="s">
        <v>4553</v>
      </c>
      <c r="B1842" s="0" t="s">
        <v>70</v>
      </c>
      <c r="C1842" s="0" t="s">
        <v>1075</v>
      </c>
      <c r="D1842" s="0" t="s">
        <v>499</v>
      </c>
      <c r="E1842" s="0" t="s">
        <v>540</v>
      </c>
      <c r="F1842" s="0" t="s">
        <v>541</v>
      </c>
      <c r="G1842" s="0" t="s">
        <v>542</v>
      </c>
      <c r="L1842" s="0" t="s">
        <v>4554</v>
      </c>
    </row>
    <row r="1843" customFormat="false" ht="14.25" hidden="false" customHeight="false" outlineLevel="0" collapsed="false">
      <c r="A1843" s="0" t="s">
        <v>4555</v>
      </c>
      <c r="B1843" s="0" t="s">
        <v>70</v>
      </c>
      <c r="C1843" s="0" t="s">
        <v>1075</v>
      </c>
      <c r="D1843" s="0" t="s">
        <v>81</v>
      </c>
      <c r="E1843" s="0" t="s">
        <v>82</v>
      </c>
      <c r="F1843" s="0" t="s">
        <v>264</v>
      </c>
      <c r="G1843" s="0" t="s">
        <v>454</v>
      </c>
      <c r="L1843" s="0" t="s">
        <v>4556</v>
      </c>
    </row>
    <row r="1844" customFormat="false" ht="14.25" hidden="false" customHeight="false" outlineLevel="0" collapsed="false">
      <c r="A1844" s="0" t="s">
        <v>4557</v>
      </c>
      <c r="B1844" s="0" t="s">
        <v>70</v>
      </c>
      <c r="C1844" s="0" t="s">
        <v>1075</v>
      </c>
      <c r="D1844" s="0" t="s">
        <v>1085</v>
      </c>
      <c r="E1844" s="0" t="s">
        <v>1120</v>
      </c>
      <c r="F1844" s="0" t="s">
        <v>1169</v>
      </c>
      <c r="G1844" s="0" t="s">
        <v>1169</v>
      </c>
      <c r="L1844" s="0" t="s">
        <v>4558</v>
      </c>
    </row>
    <row r="1845" customFormat="false" ht="28.5" hidden="false" customHeight="false" outlineLevel="0" collapsed="false">
      <c r="A1845" s="0" t="s">
        <v>4559</v>
      </c>
      <c r="B1845" s="0" t="s">
        <v>70</v>
      </c>
      <c r="C1845" s="0" t="s">
        <v>1075</v>
      </c>
      <c r="D1845" s="0" t="s">
        <v>81</v>
      </c>
      <c r="E1845" s="0" t="s">
        <v>82</v>
      </c>
      <c r="F1845" s="0" t="s">
        <v>264</v>
      </c>
      <c r="G1845" s="0" t="s">
        <v>454</v>
      </c>
      <c r="L1845" s="0" t="s">
        <v>4560</v>
      </c>
    </row>
    <row r="1846" customFormat="false" ht="14.25" hidden="false" customHeight="false" outlineLevel="0" collapsed="false">
      <c r="A1846" s="0" t="s">
        <v>4561</v>
      </c>
      <c r="B1846" s="0" t="s">
        <v>70</v>
      </c>
      <c r="C1846" s="0" t="s">
        <v>1075</v>
      </c>
      <c r="D1846" s="0" t="s">
        <v>100</v>
      </c>
      <c r="E1846" s="0" t="s">
        <v>100</v>
      </c>
      <c r="F1846" s="0" t="s">
        <v>225</v>
      </c>
      <c r="G1846" s="0" t="s">
        <v>378</v>
      </c>
      <c r="L1846" s="0" t="s">
        <v>4562</v>
      </c>
    </row>
    <row r="1847" customFormat="false" ht="28.5" hidden="false" customHeight="false" outlineLevel="0" collapsed="false">
      <c r="A1847" s="0" t="s">
        <v>4563</v>
      </c>
      <c r="B1847" s="0" t="s">
        <v>70</v>
      </c>
      <c r="C1847" s="0" t="s">
        <v>1075</v>
      </c>
      <c r="D1847" s="0" t="s">
        <v>81</v>
      </c>
      <c r="E1847" s="0" t="s">
        <v>82</v>
      </c>
      <c r="F1847" s="0" t="s">
        <v>264</v>
      </c>
      <c r="G1847" s="0" t="s">
        <v>454</v>
      </c>
      <c r="L1847" s="0" t="s">
        <v>4564</v>
      </c>
    </row>
    <row r="1848" customFormat="false" ht="14.25" hidden="false" customHeight="false" outlineLevel="0" collapsed="false">
      <c r="A1848" s="0" t="s">
        <v>4565</v>
      </c>
      <c r="B1848" s="0" t="s">
        <v>70</v>
      </c>
      <c r="C1848" s="0" t="s">
        <v>1075</v>
      </c>
      <c r="D1848" s="0" t="s">
        <v>1085</v>
      </c>
      <c r="E1848" s="0" t="s">
        <v>1102</v>
      </c>
      <c r="F1848" s="0" t="s">
        <v>1102</v>
      </c>
      <c r="G1848" s="0" t="s">
        <v>2388</v>
      </c>
      <c r="L1848" s="0" t="s">
        <v>4566</v>
      </c>
    </row>
    <row r="1849" customFormat="false" ht="14.25" hidden="false" customHeight="false" outlineLevel="0" collapsed="false">
      <c r="A1849" s="0" t="s">
        <v>4567</v>
      </c>
      <c r="B1849" s="0" t="s">
        <v>70</v>
      </c>
      <c r="C1849" s="0" t="s">
        <v>1075</v>
      </c>
      <c r="D1849" s="0" t="s">
        <v>81</v>
      </c>
      <c r="E1849" s="0" t="s">
        <v>1490</v>
      </c>
      <c r="F1849" s="0" t="s">
        <v>1490</v>
      </c>
      <c r="G1849" s="0" t="s">
        <v>1491</v>
      </c>
      <c r="L1849" s="0" t="s">
        <v>4568</v>
      </c>
    </row>
    <row r="1850" customFormat="false" ht="14.25" hidden="false" customHeight="false" outlineLevel="0" collapsed="false">
      <c r="A1850" s="0" t="s">
        <v>4569</v>
      </c>
      <c r="B1850" s="0" t="s">
        <v>70</v>
      </c>
      <c r="C1850" s="0" t="s">
        <v>1075</v>
      </c>
      <c r="D1850" s="0" t="s">
        <v>1085</v>
      </c>
      <c r="E1850" s="0" t="s">
        <v>1120</v>
      </c>
      <c r="F1850" s="0" t="s">
        <v>1121</v>
      </c>
      <c r="G1850" s="0" t="s">
        <v>1122</v>
      </c>
      <c r="L1850" s="0" t="s">
        <v>4570</v>
      </c>
    </row>
    <row r="1851" customFormat="false" ht="28.5" hidden="false" customHeight="false" outlineLevel="0" collapsed="false">
      <c r="A1851" s="0" t="s">
        <v>4571</v>
      </c>
      <c r="B1851" s="0" t="s">
        <v>70</v>
      </c>
      <c r="C1851" s="0" t="s">
        <v>1075</v>
      </c>
      <c r="D1851" s="0" t="s">
        <v>81</v>
      </c>
      <c r="E1851" s="0" t="s">
        <v>82</v>
      </c>
      <c r="F1851" s="0" t="s">
        <v>264</v>
      </c>
      <c r="G1851" s="0" t="s">
        <v>454</v>
      </c>
      <c r="L1851" s="0" t="s">
        <v>4572</v>
      </c>
    </row>
    <row r="1852" customFormat="false" ht="14.25" hidden="false" customHeight="false" outlineLevel="0" collapsed="false">
      <c r="A1852" s="0" t="s">
        <v>4573</v>
      </c>
      <c r="B1852" s="0" t="s">
        <v>70</v>
      </c>
      <c r="C1852" s="0" t="s">
        <v>1075</v>
      </c>
      <c r="D1852" s="0" t="s">
        <v>81</v>
      </c>
      <c r="E1852" s="0" t="s">
        <v>82</v>
      </c>
      <c r="F1852" s="0" t="s">
        <v>264</v>
      </c>
      <c r="G1852" s="0" t="s">
        <v>454</v>
      </c>
      <c r="L1852" s="0" t="s">
        <v>4574</v>
      </c>
    </row>
    <row r="1853" customFormat="false" ht="14.25" hidden="false" customHeight="false" outlineLevel="0" collapsed="false">
      <c r="A1853" s="0" t="s">
        <v>4575</v>
      </c>
      <c r="B1853" s="0" t="s">
        <v>70</v>
      </c>
      <c r="C1853" s="0" t="s">
        <v>1075</v>
      </c>
      <c r="D1853" s="0" t="s">
        <v>81</v>
      </c>
      <c r="E1853" s="0" t="s">
        <v>82</v>
      </c>
      <c r="F1853" s="0" t="s">
        <v>264</v>
      </c>
      <c r="G1853" s="0" t="s">
        <v>454</v>
      </c>
      <c r="L1853" s="0" t="s">
        <v>4576</v>
      </c>
    </row>
    <row r="1854" customFormat="false" ht="14.25" hidden="false" customHeight="false" outlineLevel="0" collapsed="false">
      <c r="A1854" s="0" t="s">
        <v>4577</v>
      </c>
      <c r="B1854" s="0" t="s">
        <v>70</v>
      </c>
      <c r="C1854" s="0" t="s">
        <v>1075</v>
      </c>
      <c r="D1854" s="0" t="s">
        <v>81</v>
      </c>
      <c r="E1854" s="0" t="s">
        <v>82</v>
      </c>
      <c r="F1854" s="0" t="s">
        <v>264</v>
      </c>
      <c r="G1854" s="0" t="s">
        <v>454</v>
      </c>
      <c r="L1854" s="0" t="s">
        <v>4578</v>
      </c>
    </row>
    <row r="1855" customFormat="false" ht="28.5" hidden="false" customHeight="false" outlineLevel="0" collapsed="false">
      <c r="A1855" s="0" t="s">
        <v>4579</v>
      </c>
      <c r="B1855" s="0" t="s">
        <v>70</v>
      </c>
      <c r="C1855" s="0" t="s">
        <v>1075</v>
      </c>
      <c r="D1855" s="0" t="s">
        <v>81</v>
      </c>
      <c r="E1855" s="0" t="s">
        <v>82</v>
      </c>
      <c r="F1855" s="0" t="s">
        <v>264</v>
      </c>
      <c r="G1855" s="0" t="s">
        <v>454</v>
      </c>
      <c r="L1855" s="0" t="s">
        <v>4580</v>
      </c>
    </row>
    <row r="1856" customFormat="false" ht="28.5" hidden="false" customHeight="false" outlineLevel="0" collapsed="false">
      <c r="A1856" s="0" t="s">
        <v>4581</v>
      </c>
      <c r="B1856" s="0" t="s">
        <v>70</v>
      </c>
      <c r="C1856" s="0" t="s">
        <v>1075</v>
      </c>
      <c r="D1856" s="0" t="s">
        <v>81</v>
      </c>
      <c r="E1856" s="0" t="s">
        <v>82</v>
      </c>
      <c r="F1856" s="0" t="s">
        <v>264</v>
      </c>
      <c r="G1856" s="0" t="s">
        <v>454</v>
      </c>
      <c r="L1856" s="0" t="s">
        <v>4582</v>
      </c>
    </row>
    <row r="1857" customFormat="false" ht="28.5" hidden="false" customHeight="false" outlineLevel="0" collapsed="false">
      <c r="A1857" s="0" t="s">
        <v>4583</v>
      </c>
      <c r="B1857" s="0" t="s">
        <v>70</v>
      </c>
      <c r="C1857" s="0" t="s">
        <v>1075</v>
      </c>
      <c r="D1857" s="0" t="s">
        <v>81</v>
      </c>
      <c r="E1857" s="0" t="s">
        <v>82</v>
      </c>
      <c r="F1857" s="0" t="s">
        <v>264</v>
      </c>
      <c r="G1857" s="0" t="s">
        <v>454</v>
      </c>
      <c r="L1857" s="0" t="s">
        <v>4584</v>
      </c>
    </row>
    <row r="1858" customFormat="false" ht="14.25" hidden="false" customHeight="false" outlineLevel="0" collapsed="false">
      <c r="A1858" s="0" t="s">
        <v>4585</v>
      </c>
      <c r="B1858" s="0" t="s">
        <v>70</v>
      </c>
      <c r="C1858" s="0" t="s">
        <v>1075</v>
      </c>
      <c r="D1858" s="0" t="s">
        <v>81</v>
      </c>
      <c r="E1858" s="0" t="s">
        <v>82</v>
      </c>
      <c r="F1858" s="0" t="s">
        <v>264</v>
      </c>
      <c r="G1858" s="0" t="s">
        <v>454</v>
      </c>
      <c r="L1858" s="0" t="s">
        <v>4586</v>
      </c>
    </row>
    <row r="1859" customFormat="false" ht="14.25" hidden="false" customHeight="false" outlineLevel="0" collapsed="false">
      <c r="A1859" s="0" t="s">
        <v>4587</v>
      </c>
      <c r="B1859" s="0" t="s">
        <v>70</v>
      </c>
      <c r="C1859" s="0" t="s">
        <v>1075</v>
      </c>
      <c r="D1859" s="0" t="s">
        <v>81</v>
      </c>
      <c r="E1859" s="0" t="s">
        <v>82</v>
      </c>
      <c r="F1859" s="0" t="s">
        <v>264</v>
      </c>
      <c r="G1859" s="0" t="s">
        <v>454</v>
      </c>
      <c r="L1859" s="0" t="s">
        <v>4588</v>
      </c>
    </row>
    <row r="1860" customFormat="false" ht="14.25" hidden="false" customHeight="false" outlineLevel="0" collapsed="false">
      <c r="A1860" s="0" t="s">
        <v>4589</v>
      </c>
      <c r="B1860" s="0" t="s">
        <v>70</v>
      </c>
      <c r="C1860" s="0" t="s">
        <v>1075</v>
      </c>
      <c r="D1860" s="0" t="s">
        <v>81</v>
      </c>
      <c r="E1860" s="0" t="s">
        <v>82</v>
      </c>
      <c r="F1860" s="0" t="s">
        <v>264</v>
      </c>
      <c r="G1860" s="0" t="s">
        <v>265</v>
      </c>
      <c r="L1860" s="0" t="s">
        <v>4590</v>
      </c>
    </row>
    <row r="1861" customFormat="false" ht="28.5" hidden="false" customHeight="false" outlineLevel="0" collapsed="false">
      <c r="A1861" s="0" t="s">
        <v>4591</v>
      </c>
      <c r="B1861" s="0" t="s">
        <v>70</v>
      </c>
      <c r="C1861" s="0" t="s">
        <v>1075</v>
      </c>
      <c r="D1861" s="0" t="s">
        <v>81</v>
      </c>
      <c r="E1861" s="0" t="s">
        <v>82</v>
      </c>
      <c r="F1861" s="0" t="s">
        <v>264</v>
      </c>
      <c r="G1861" s="0" t="s">
        <v>454</v>
      </c>
      <c r="L1861" s="0" t="s">
        <v>4592</v>
      </c>
    </row>
    <row r="1862" customFormat="false" ht="28.5" hidden="false" customHeight="false" outlineLevel="0" collapsed="false">
      <c r="A1862" s="0" t="s">
        <v>4593</v>
      </c>
      <c r="B1862" s="0" t="s">
        <v>70</v>
      </c>
      <c r="C1862" s="0" t="s">
        <v>1075</v>
      </c>
      <c r="D1862" s="0" t="s">
        <v>81</v>
      </c>
      <c r="E1862" s="0" t="s">
        <v>82</v>
      </c>
      <c r="F1862" s="0" t="s">
        <v>264</v>
      </c>
      <c r="G1862" s="0" t="s">
        <v>454</v>
      </c>
      <c r="L1862" s="0" t="s">
        <v>4594</v>
      </c>
    </row>
    <row r="1863" customFormat="false" ht="14.25" hidden="false" customHeight="false" outlineLevel="0" collapsed="false">
      <c r="A1863" s="0" t="s">
        <v>4595</v>
      </c>
      <c r="B1863" s="0" t="s">
        <v>70</v>
      </c>
      <c r="C1863" s="0" t="s">
        <v>1075</v>
      </c>
      <c r="D1863" s="0" t="s">
        <v>136</v>
      </c>
      <c r="E1863" s="0" t="s">
        <v>328</v>
      </c>
      <c r="F1863" s="0" t="s">
        <v>329</v>
      </c>
      <c r="G1863" s="0" t="s">
        <v>473</v>
      </c>
      <c r="L1863" s="0" t="s">
        <v>4596</v>
      </c>
    </row>
    <row r="1864" customFormat="false" ht="28.5" hidden="false" customHeight="false" outlineLevel="0" collapsed="false">
      <c r="A1864" s="0" t="s">
        <v>4597</v>
      </c>
      <c r="B1864" s="0" t="s">
        <v>70</v>
      </c>
      <c r="C1864" s="0" t="s">
        <v>1075</v>
      </c>
      <c r="D1864" s="0" t="s">
        <v>81</v>
      </c>
      <c r="E1864" s="0" t="s">
        <v>82</v>
      </c>
      <c r="F1864" s="0" t="s">
        <v>264</v>
      </c>
      <c r="G1864" s="0" t="s">
        <v>454</v>
      </c>
      <c r="L1864" s="0" t="s">
        <v>4598</v>
      </c>
    </row>
    <row r="1865" customFormat="false" ht="14.25" hidden="false" customHeight="false" outlineLevel="0" collapsed="false">
      <c r="A1865" s="0" t="s">
        <v>4599</v>
      </c>
      <c r="B1865" s="0" t="s">
        <v>70</v>
      </c>
      <c r="C1865" s="0" t="s">
        <v>1075</v>
      </c>
      <c r="D1865" s="0" t="s">
        <v>174</v>
      </c>
      <c r="E1865" s="0" t="s">
        <v>490</v>
      </c>
      <c r="F1865" s="0" t="s">
        <v>1159</v>
      </c>
      <c r="G1865" s="0" t="s">
        <v>1160</v>
      </c>
      <c r="L1865" s="0" t="s">
        <v>4600</v>
      </c>
    </row>
    <row r="1866" customFormat="false" ht="14.25" hidden="false" customHeight="false" outlineLevel="0" collapsed="false">
      <c r="A1866" s="0" t="s">
        <v>4601</v>
      </c>
      <c r="B1866" s="0" t="s">
        <v>70</v>
      </c>
      <c r="C1866" s="0" t="s">
        <v>1075</v>
      </c>
      <c r="D1866" s="0" t="s">
        <v>90</v>
      </c>
      <c r="E1866" s="0" t="s">
        <v>445</v>
      </c>
      <c r="F1866" s="0" t="s">
        <v>446</v>
      </c>
      <c r="G1866" s="0" t="s">
        <v>447</v>
      </c>
      <c r="L1866" s="0" t="s">
        <v>4602</v>
      </c>
    </row>
    <row r="1867" customFormat="false" ht="28.5" hidden="false" customHeight="false" outlineLevel="0" collapsed="false">
      <c r="A1867" s="0" t="s">
        <v>4603</v>
      </c>
      <c r="B1867" s="0" t="s">
        <v>70</v>
      </c>
      <c r="C1867" s="0" t="s">
        <v>1075</v>
      </c>
      <c r="D1867" s="0" t="s">
        <v>81</v>
      </c>
      <c r="E1867" s="0" t="s">
        <v>82</v>
      </c>
      <c r="F1867" s="0" t="s">
        <v>264</v>
      </c>
      <c r="G1867" s="0" t="s">
        <v>454</v>
      </c>
      <c r="L1867" s="0" t="s">
        <v>4604</v>
      </c>
    </row>
    <row r="1868" customFormat="false" ht="28.5" hidden="false" customHeight="false" outlineLevel="0" collapsed="false">
      <c r="A1868" s="0" t="s">
        <v>4605</v>
      </c>
      <c r="B1868" s="0" t="s">
        <v>70</v>
      </c>
      <c r="C1868" s="0" t="s">
        <v>1075</v>
      </c>
      <c r="D1868" s="0" t="s">
        <v>81</v>
      </c>
      <c r="E1868" s="0" t="s">
        <v>82</v>
      </c>
      <c r="F1868" s="0" t="s">
        <v>264</v>
      </c>
      <c r="G1868" s="0" t="s">
        <v>454</v>
      </c>
      <c r="L1868" s="0" t="s">
        <v>4606</v>
      </c>
    </row>
    <row r="1869" customFormat="false" ht="14.25" hidden="false" customHeight="false" outlineLevel="0" collapsed="false">
      <c r="A1869" s="0" t="s">
        <v>4607</v>
      </c>
      <c r="B1869" s="0" t="s">
        <v>70</v>
      </c>
      <c r="C1869" s="0" t="s">
        <v>1075</v>
      </c>
      <c r="D1869" s="0" t="s">
        <v>90</v>
      </c>
      <c r="E1869" s="0" t="s">
        <v>91</v>
      </c>
      <c r="F1869" s="0" t="s">
        <v>158</v>
      </c>
      <c r="G1869" s="0" t="s">
        <v>158</v>
      </c>
      <c r="L1869" s="0" t="s">
        <v>4608</v>
      </c>
    </row>
    <row r="1870" customFormat="false" ht="14.25" hidden="false" customHeight="false" outlineLevel="0" collapsed="false">
      <c r="A1870" s="0" t="s">
        <v>4609</v>
      </c>
      <c r="B1870" s="0" t="s">
        <v>70</v>
      </c>
      <c r="C1870" s="0" t="s">
        <v>1075</v>
      </c>
      <c r="D1870" s="0" t="s">
        <v>136</v>
      </c>
      <c r="E1870" s="0" t="s">
        <v>328</v>
      </c>
      <c r="F1870" s="0" t="s">
        <v>329</v>
      </c>
      <c r="G1870" s="0" t="s">
        <v>978</v>
      </c>
      <c r="L1870" s="0" t="s">
        <v>4610</v>
      </c>
    </row>
    <row r="1871" customFormat="false" ht="28.5" hidden="false" customHeight="false" outlineLevel="0" collapsed="false">
      <c r="A1871" s="0" t="s">
        <v>4611</v>
      </c>
      <c r="B1871" s="0" t="s">
        <v>70</v>
      </c>
      <c r="C1871" s="0" t="s">
        <v>1075</v>
      </c>
      <c r="D1871" s="0" t="s">
        <v>499</v>
      </c>
      <c r="E1871" s="0" t="s">
        <v>540</v>
      </c>
      <c r="F1871" s="0" t="s">
        <v>541</v>
      </c>
      <c r="G1871" s="0" t="s">
        <v>542</v>
      </c>
      <c r="L1871" s="0" t="s">
        <v>4612</v>
      </c>
    </row>
    <row r="1872" customFormat="false" ht="14.25" hidden="false" customHeight="false" outlineLevel="0" collapsed="false">
      <c r="A1872" s="0" t="s">
        <v>4613</v>
      </c>
      <c r="B1872" s="0" t="s">
        <v>70</v>
      </c>
      <c r="C1872" s="0" t="s">
        <v>1075</v>
      </c>
      <c r="D1872" s="0" t="s">
        <v>81</v>
      </c>
      <c r="E1872" s="0" t="s">
        <v>82</v>
      </c>
      <c r="F1872" s="0" t="s">
        <v>364</v>
      </c>
      <c r="G1872" s="0" t="s">
        <v>1291</v>
      </c>
      <c r="L1872" s="0" t="s">
        <v>4614</v>
      </c>
    </row>
    <row r="1873" customFormat="false" ht="14.25" hidden="false" customHeight="false" outlineLevel="0" collapsed="false">
      <c r="A1873" s="0" t="s">
        <v>4615</v>
      </c>
      <c r="B1873" s="0" t="s">
        <v>70</v>
      </c>
      <c r="C1873" s="0" t="s">
        <v>1075</v>
      </c>
      <c r="D1873" s="0" t="s">
        <v>1085</v>
      </c>
      <c r="E1873" s="0" t="s">
        <v>1086</v>
      </c>
      <c r="F1873" s="0" t="s">
        <v>1087</v>
      </c>
      <c r="G1873" s="0" t="s">
        <v>2230</v>
      </c>
      <c r="L1873" s="0" t="s">
        <v>4616</v>
      </c>
    </row>
    <row r="1874" customFormat="false" ht="14.25" hidden="false" customHeight="false" outlineLevel="0" collapsed="false">
      <c r="A1874" s="0" t="s">
        <v>4617</v>
      </c>
      <c r="B1874" s="0" t="s">
        <v>70</v>
      </c>
      <c r="C1874" s="0" t="s">
        <v>1075</v>
      </c>
      <c r="D1874" s="0" t="s">
        <v>90</v>
      </c>
      <c r="E1874" s="0" t="s">
        <v>115</v>
      </c>
      <c r="F1874" s="0" t="s">
        <v>116</v>
      </c>
      <c r="G1874" s="0" t="s">
        <v>1518</v>
      </c>
      <c r="L1874" s="0" t="s">
        <v>4618</v>
      </c>
    </row>
    <row r="1875" customFormat="false" ht="14.25" hidden="false" customHeight="false" outlineLevel="0" collapsed="false">
      <c r="A1875" s="0" t="s">
        <v>4619</v>
      </c>
      <c r="B1875" s="0" t="s">
        <v>70</v>
      </c>
      <c r="C1875" s="0" t="s">
        <v>1075</v>
      </c>
      <c r="D1875" s="0" t="s">
        <v>81</v>
      </c>
      <c r="E1875" s="0" t="s">
        <v>82</v>
      </c>
      <c r="F1875" s="0" t="s">
        <v>264</v>
      </c>
      <c r="G1875" s="0" t="s">
        <v>454</v>
      </c>
      <c r="L1875" s="0" t="s">
        <v>4620</v>
      </c>
    </row>
    <row r="1876" customFormat="false" ht="14.25" hidden="false" customHeight="false" outlineLevel="0" collapsed="false">
      <c r="A1876" s="0" t="s">
        <v>4621</v>
      </c>
      <c r="B1876" s="0" t="s">
        <v>70</v>
      </c>
      <c r="C1876" s="0" t="s">
        <v>1075</v>
      </c>
      <c r="D1876" s="0" t="s">
        <v>81</v>
      </c>
      <c r="E1876" s="0" t="s">
        <v>82</v>
      </c>
      <c r="F1876" s="0" t="s">
        <v>264</v>
      </c>
      <c r="G1876" s="0" t="s">
        <v>454</v>
      </c>
      <c r="L1876" s="0" t="s">
        <v>4622</v>
      </c>
    </row>
    <row r="1877" customFormat="false" ht="14.25" hidden="false" customHeight="false" outlineLevel="0" collapsed="false">
      <c r="A1877" s="0" t="s">
        <v>4623</v>
      </c>
      <c r="B1877" s="0" t="s">
        <v>70</v>
      </c>
      <c r="C1877" s="0" t="s">
        <v>1075</v>
      </c>
      <c r="D1877" s="0" t="s">
        <v>81</v>
      </c>
      <c r="E1877" s="0" t="s">
        <v>82</v>
      </c>
      <c r="F1877" s="0" t="s">
        <v>264</v>
      </c>
      <c r="G1877" s="0" t="s">
        <v>454</v>
      </c>
      <c r="L1877" s="0" t="s">
        <v>4624</v>
      </c>
    </row>
    <row r="1878" customFormat="false" ht="14.25" hidden="false" customHeight="false" outlineLevel="0" collapsed="false">
      <c r="A1878" s="0" t="s">
        <v>4625</v>
      </c>
      <c r="B1878" s="0" t="s">
        <v>70</v>
      </c>
      <c r="C1878" s="0" t="s">
        <v>1075</v>
      </c>
      <c r="D1878" s="0" t="s">
        <v>81</v>
      </c>
      <c r="E1878" s="0" t="s">
        <v>82</v>
      </c>
      <c r="F1878" s="0" t="s">
        <v>264</v>
      </c>
      <c r="G1878" s="0" t="s">
        <v>454</v>
      </c>
      <c r="L1878" s="0" t="s">
        <v>4626</v>
      </c>
    </row>
    <row r="1879" customFormat="false" ht="14.25" hidden="false" customHeight="false" outlineLevel="0" collapsed="false">
      <c r="A1879" s="0" t="s">
        <v>4627</v>
      </c>
      <c r="B1879" s="0" t="s">
        <v>70</v>
      </c>
      <c r="C1879" s="0" t="s">
        <v>1075</v>
      </c>
      <c r="D1879" s="0" t="s">
        <v>81</v>
      </c>
      <c r="E1879" s="0" t="s">
        <v>82</v>
      </c>
      <c r="F1879" s="0" t="s">
        <v>264</v>
      </c>
      <c r="G1879" s="0" t="s">
        <v>454</v>
      </c>
      <c r="L1879" s="0" t="s">
        <v>4628</v>
      </c>
    </row>
    <row r="1880" customFormat="false" ht="14.25" hidden="false" customHeight="false" outlineLevel="0" collapsed="false">
      <c r="A1880" s="0" t="s">
        <v>4629</v>
      </c>
      <c r="B1880" s="0" t="s">
        <v>70</v>
      </c>
      <c r="C1880" s="0" t="s">
        <v>1075</v>
      </c>
      <c r="D1880" s="0" t="s">
        <v>81</v>
      </c>
      <c r="E1880" s="0" t="s">
        <v>82</v>
      </c>
      <c r="F1880" s="0" t="s">
        <v>264</v>
      </c>
      <c r="G1880" s="0" t="s">
        <v>454</v>
      </c>
      <c r="L1880" s="0" t="s">
        <v>4630</v>
      </c>
    </row>
    <row r="1881" customFormat="false" ht="14.25" hidden="false" customHeight="false" outlineLevel="0" collapsed="false">
      <c r="A1881" s="0" t="s">
        <v>4631</v>
      </c>
      <c r="B1881" s="0" t="s">
        <v>70</v>
      </c>
      <c r="C1881" s="0" t="s">
        <v>1075</v>
      </c>
      <c r="D1881" s="0" t="s">
        <v>81</v>
      </c>
      <c r="E1881" s="0" t="s">
        <v>82</v>
      </c>
      <c r="F1881" s="0" t="s">
        <v>264</v>
      </c>
      <c r="G1881" s="0" t="s">
        <v>454</v>
      </c>
      <c r="L1881" s="0" t="s">
        <v>4632</v>
      </c>
    </row>
    <row r="1882" customFormat="false" ht="14.25" hidden="false" customHeight="false" outlineLevel="0" collapsed="false">
      <c r="A1882" s="0" t="s">
        <v>4633</v>
      </c>
      <c r="B1882" s="0" t="s">
        <v>70</v>
      </c>
      <c r="C1882" s="0" t="s">
        <v>1075</v>
      </c>
      <c r="D1882" s="0" t="s">
        <v>81</v>
      </c>
      <c r="E1882" s="0" t="s">
        <v>82</v>
      </c>
      <c r="F1882" s="0" t="s">
        <v>264</v>
      </c>
      <c r="G1882" s="0" t="s">
        <v>454</v>
      </c>
      <c r="L1882" s="0" t="s">
        <v>4634</v>
      </c>
    </row>
    <row r="1883" customFormat="false" ht="14.25" hidden="false" customHeight="false" outlineLevel="0" collapsed="false">
      <c r="A1883" s="0" t="s">
        <v>4635</v>
      </c>
      <c r="B1883" s="0" t="s">
        <v>70</v>
      </c>
      <c r="C1883" s="0" t="s">
        <v>1075</v>
      </c>
      <c r="D1883" s="0" t="s">
        <v>81</v>
      </c>
      <c r="E1883" s="0" t="s">
        <v>82</v>
      </c>
      <c r="F1883" s="0" t="s">
        <v>264</v>
      </c>
      <c r="G1883" s="0" t="s">
        <v>454</v>
      </c>
      <c r="L1883" s="0" t="s">
        <v>4636</v>
      </c>
    </row>
    <row r="1884" customFormat="false" ht="14.25" hidden="false" customHeight="false" outlineLevel="0" collapsed="false">
      <c r="A1884" s="0" t="s">
        <v>4637</v>
      </c>
      <c r="B1884" s="0" t="s">
        <v>70</v>
      </c>
      <c r="C1884" s="0" t="s">
        <v>1075</v>
      </c>
      <c r="D1884" s="0" t="s">
        <v>81</v>
      </c>
      <c r="E1884" s="0" t="s">
        <v>82</v>
      </c>
      <c r="F1884" s="0" t="s">
        <v>264</v>
      </c>
      <c r="G1884" s="0" t="s">
        <v>454</v>
      </c>
      <c r="L1884" s="0" t="s">
        <v>4638</v>
      </c>
    </row>
    <row r="1885" customFormat="false" ht="14.25" hidden="false" customHeight="false" outlineLevel="0" collapsed="false">
      <c r="A1885" s="0" t="s">
        <v>4639</v>
      </c>
      <c r="B1885" s="0" t="s">
        <v>70</v>
      </c>
      <c r="C1885" s="0" t="s">
        <v>1075</v>
      </c>
      <c r="D1885" s="0" t="s">
        <v>81</v>
      </c>
      <c r="E1885" s="0" t="s">
        <v>82</v>
      </c>
      <c r="F1885" s="0" t="s">
        <v>264</v>
      </c>
      <c r="G1885" s="0" t="s">
        <v>454</v>
      </c>
      <c r="L1885" s="0" t="s">
        <v>4640</v>
      </c>
    </row>
    <row r="1886" customFormat="false" ht="14.25" hidden="false" customHeight="false" outlineLevel="0" collapsed="false">
      <c r="A1886" s="0" t="s">
        <v>4641</v>
      </c>
      <c r="B1886" s="0" t="s">
        <v>70</v>
      </c>
      <c r="C1886" s="0" t="s">
        <v>1075</v>
      </c>
      <c r="D1886" s="0" t="s">
        <v>81</v>
      </c>
      <c r="E1886" s="0" t="s">
        <v>82</v>
      </c>
      <c r="F1886" s="0" t="s">
        <v>264</v>
      </c>
      <c r="G1886" s="0" t="s">
        <v>454</v>
      </c>
      <c r="L1886" s="0" t="s">
        <v>4642</v>
      </c>
    </row>
    <row r="1887" customFormat="false" ht="14.25" hidden="false" customHeight="false" outlineLevel="0" collapsed="false">
      <c r="A1887" s="0" t="s">
        <v>4643</v>
      </c>
      <c r="B1887" s="0" t="s">
        <v>70</v>
      </c>
      <c r="C1887" s="0" t="s">
        <v>1075</v>
      </c>
      <c r="D1887" s="0" t="s">
        <v>81</v>
      </c>
      <c r="E1887" s="0" t="s">
        <v>82</v>
      </c>
      <c r="F1887" s="0" t="s">
        <v>264</v>
      </c>
      <c r="G1887" s="0" t="s">
        <v>454</v>
      </c>
      <c r="L1887" s="0" t="s">
        <v>4644</v>
      </c>
    </row>
    <row r="1888" customFormat="false" ht="28.5" hidden="false" customHeight="false" outlineLevel="0" collapsed="false">
      <c r="A1888" s="0" t="s">
        <v>4645</v>
      </c>
      <c r="B1888" s="0" t="s">
        <v>70</v>
      </c>
      <c r="C1888" s="0" t="s">
        <v>1075</v>
      </c>
      <c r="D1888" s="0" t="s">
        <v>81</v>
      </c>
      <c r="E1888" s="0" t="s">
        <v>82</v>
      </c>
      <c r="F1888" s="0" t="s">
        <v>264</v>
      </c>
      <c r="G1888" s="0" t="s">
        <v>454</v>
      </c>
      <c r="L1888" s="0" t="s">
        <v>4646</v>
      </c>
    </row>
    <row r="1889" customFormat="false" ht="14.25" hidden="false" customHeight="false" outlineLevel="0" collapsed="false">
      <c r="A1889" s="0" t="s">
        <v>4647</v>
      </c>
      <c r="B1889" s="0" t="s">
        <v>70</v>
      </c>
      <c r="C1889" s="0" t="s">
        <v>1075</v>
      </c>
      <c r="D1889" s="0" t="s">
        <v>81</v>
      </c>
      <c r="E1889" s="0" t="s">
        <v>82</v>
      </c>
      <c r="F1889" s="0" t="s">
        <v>264</v>
      </c>
      <c r="G1889" s="0" t="s">
        <v>454</v>
      </c>
      <c r="L1889" s="0" t="s">
        <v>4648</v>
      </c>
    </row>
    <row r="1890" customFormat="false" ht="14.25" hidden="false" customHeight="false" outlineLevel="0" collapsed="false">
      <c r="A1890" s="0" t="s">
        <v>4649</v>
      </c>
      <c r="B1890" s="0" t="s">
        <v>70</v>
      </c>
      <c r="C1890" s="0" t="s">
        <v>1075</v>
      </c>
      <c r="D1890" s="0" t="s">
        <v>81</v>
      </c>
      <c r="E1890" s="0" t="s">
        <v>82</v>
      </c>
      <c r="F1890" s="0" t="s">
        <v>264</v>
      </c>
      <c r="G1890" s="0" t="s">
        <v>454</v>
      </c>
      <c r="L1890" s="0" t="s">
        <v>4650</v>
      </c>
    </row>
    <row r="1891" customFormat="false" ht="14.25" hidden="false" customHeight="false" outlineLevel="0" collapsed="false">
      <c r="A1891" s="0" t="s">
        <v>4651</v>
      </c>
      <c r="B1891" s="0" t="s">
        <v>70</v>
      </c>
      <c r="C1891" s="0" t="s">
        <v>1075</v>
      </c>
      <c r="D1891" s="0" t="s">
        <v>81</v>
      </c>
      <c r="E1891" s="0" t="s">
        <v>82</v>
      </c>
      <c r="F1891" s="0" t="s">
        <v>264</v>
      </c>
      <c r="G1891" s="0" t="s">
        <v>454</v>
      </c>
      <c r="L1891" s="0" t="s">
        <v>4652</v>
      </c>
    </row>
    <row r="1892" customFormat="false" ht="14.25" hidden="false" customHeight="false" outlineLevel="0" collapsed="false">
      <c r="A1892" s="0" t="s">
        <v>4653</v>
      </c>
      <c r="B1892" s="0" t="s">
        <v>70</v>
      </c>
      <c r="C1892" s="0" t="s">
        <v>1075</v>
      </c>
      <c r="D1892" s="0" t="s">
        <v>81</v>
      </c>
      <c r="E1892" s="0" t="s">
        <v>82</v>
      </c>
      <c r="F1892" s="0" t="s">
        <v>264</v>
      </c>
      <c r="G1892" s="0" t="s">
        <v>454</v>
      </c>
      <c r="L1892" s="0" t="s">
        <v>4654</v>
      </c>
    </row>
    <row r="1893" customFormat="false" ht="28.5" hidden="false" customHeight="false" outlineLevel="0" collapsed="false">
      <c r="A1893" s="0" t="s">
        <v>4655</v>
      </c>
      <c r="B1893" s="0" t="s">
        <v>70</v>
      </c>
      <c r="C1893" s="0" t="s">
        <v>1075</v>
      </c>
      <c r="D1893" s="0" t="s">
        <v>81</v>
      </c>
      <c r="E1893" s="0" t="s">
        <v>82</v>
      </c>
      <c r="F1893" s="0" t="s">
        <v>264</v>
      </c>
      <c r="G1893" s="0" t="s">
        <v>454</v>
      </c>
      <c r="L1893" s="0" t="s">
        <v>4656</v>
      </c>
    </row>
    <row r="1894" customFormat="false" ht="14.25" hidden="false" customHeight="false" outlineLevel="0" collapsed="false">
      <c r="A1894" s="0" t="s">
        <v>4657</v>
      </c>
      <c r="B1894" s="0" t="s">
        <v>70</v>
      </c>
      <c r="C1894" s="0" t="s">
        <v>1075</v>
      </c>
      <c r="D1894" s="0" t="s">
        <v>81</v>
      </c>
      <c r="E1894" s="0" t="s">
        <v>82</v>
      </c>
      <c r="F1894" s="0" t="s">
        <v>264</v>
      </c>
      <c r="G1894" s="0" t="s">
        <v>454</v>
      </c>
      <c r="L1894" s="0" t="s">
        <v>4658</v>
      </c>
    </row>
    <row r="1895" customFormat="false" ht="14.25" hidden="false" customHeight="false" outlineLevel="0" collapsed="false">
      <c r="A1895" s="0" t="s">
        <v>4659</v>
      </c>
      <c r="B1895" s="0" t="s">
        <v>70</v>
      </c>
      <c r="C1895" s="0" t="s">
        <v>1075</v>
      </c>
      <c r="D1895" s="0" t="s">
        <v>81</v>
      </c>
      <c r="E1895" s="0" t="s">
        <v>82</v>
      </c>
      <c r="F1895" s="0" t="s">
        <v>264</v>
      </c>
      <c r="G1895" s="0" t="s">
        <v>454</v>
      </c>
      <c r="L1895" s="0" t="s">
        <v>4660</v>
      </c>
    </row>
    <row r="1896" customFormat="false" ht="28.5" hidden="false" customHeight="false" outlineLevel="0" collapsed="false">
      <c r="A1896" s="0" t="s">
        <v>4661</v>
      </c>
      <c r="B1896" s="0" t="s">
        <v>70</v>
      </c>
      <c r="C1896" s="0" t="s">
        <v>1075</v>
      </c>
      <c r="D1896" s="0" t="s">
        <v>81</v>
      </c>
      <c r="E1896" s="0" t="s">
        <v>82</v>
      </c>
      <c r="F1896" s="0" t="s">
        <v>264</v>
      </c>
      <c r="G1896" s="0" t="s">
        <v>454</v>
      </c>
      <c r="L1896" s="0" t="s">
        <v>4662</v>
      </c>
    </row>
    <row r="1897" customFormat="false" ht="28.5" hidden="false" customHeight="false" outlineLevel="0" collapsed="false">
      <c r="A1897" s="0" t="s">
        <v>4663</v>
      </c>
      <c r="B1897" s="0" t="s">
        <v>70</v>
      </c>
      <c r="C1897" s="0" t="s">
        <v>1075</v>
      </c>
      <c r="D1897" s="0" t="s">
        <v>81</v>
      </c>
      <c r="E1897" s="0" t="s">
        <v>82</v>
      </c>
      <c r="F1897" s="0" t="s">
        <v>264</v>
      </c>
      <c r="G1897" s="0" t="s">
        <v>454</v>
      </c>
      <c r="L1897" s="0" t="s">
        <v>4664</v>
      </c>
    </row>
    <row r="1898" customFormat="false" ht="14.25" hidden="false" customHeight="false" outlineLevel="0" collapsed="false">
      <c r="A1898" s="0" t="s">
        <v>4665</v>
      </c>
      <c r="B1898" s="0" t="s">
        <v>70</v>
      </c>
      <c r="C1898" s="0" t="s">
        <v>1075</v>
      </c>
      <c r="D1898" s="0" t="s">
        <v>81</v>
      </c>
      <c r="E1898" s="0" t="s">
        <v>82</v>
      </c>
      <c r="F1898" s="0" t="s">
        <v>264</v>
      </c>
      <c r="G1898" s="0" t="s">
        <v>454</v>
      </c>
      <c r="L1898" s="0" t="s">
        <v>4666</v>
      </c>
    </row>
    <row r="1899" customFormat="false" ht="14.25" hidden="false" customHeight="false" outlineLevel="0" collapsed="false">
      <c r="A1899" s="0" t="s">
        <v>4667</v>
      </c>
      <c r="B1899" s="0" t="s">
        <v>70</v>
      </c>
      <c r="C1899" s="0" t="s">
        <v>1075</v>
      </c>
      <c r="D1899" s="0" t="s">
        <v>81</v>
      </c>
      <c r="E1899" s="0" t="s">
        <v>82</v>
      </c>
      <c r="F1899" s="0" t="s">
        <v>264</v>
      </c>
      <c r="G1899" s="0" t="s">
        <v>454</v>
      </c>
      <c r="L1899" s="0" t="s">
        <v>4668</v>
      </c>
    </row>
    <row r="1900" customFormat="false" ht="28.5" hidden="false" customHeight="false" outlineLevel="0" collapsed="false">
      <c r="A1900" s="0" t="s">
        <v>4669</v>
      </c>
      <c r="B1900" s="0" t="s">
        <v>70</v>
      </c>
      <c r="C1900" s="0" t="s">
        <v>1075</v>
      </c>
      <c r="D1900" s="0" t="s">
        <v>81</v>
      </c>
      <c r="E1900" s="0" t="s">
        <v>82</v>
      </c>
      <c r="F1900" s="0" t="s">
        <v>264</v>
      </c>
      <c r="G1900" s="0" t="s">
        <v>454</v>
      </c>
      <c r="L1900" s="0" t="s">
        <v>4670</v>
      </c>
    </row>
    <row r="1901" customFormat="false" ht="14.25" hidden="false" customHeight="false" outlineLevel="0" collapsed="false">
      <c r="A1901" s="0" t="s">
        <v>4671</v>
      </c>
      <c r="B1901" s="0" t="s">
        <v>70</v>
      </c>
      <c r="C1901" s="0" t="s">
        <v>1075</v>
      </c>
      <c r="D1901" s="0" t="s">
        <v>81</v>
      </c>
      <c r="E1901" s="0" t="s">
        <v>82</v>
      </c>
      <c r="F1901" s="0" t="s">
        <v>264</v>
      </c>
      <c r="G1901" s="0" t="s">
        <v>454</v>
      </c>
      <c r="L1901" s="0" t="s">
        <v>4672</v>
      </c>
    </row>
    <row r="1902" customFormat="false" ht="28.5" hidden="false" customHeight="false" outlineLevel="0" collapsed="false">
      <c r="A1902" s="0" t="s">
        <v>4673</v>
      </c>
      <c r="B1902" s="0" t="s">
        <v>70</v>
      </c>
      <c r="C1902" s="0" t="s">
        <v>1075</v>
      </c>
      <c r="D1902" s="0" t="s">
        <v>81</v>
      </c>
      <c r="E1902" s="0" t="s">
        <v>82</v>
      </c>
      <c r="F1902" s="0" t="s">
        <v>264</v>
      </c>
      <c r="G1902" s="0" t="s">
        <v>454</v>
      </c>
      <c r="L1902" s="0" t="s">
        <v>4674</v>
      </c>
    </row>
    <row r="1903" customFormat="false" ht="14.25" hidden="false" customHeight="false" outlineLevel="0" collapsed="false">
      <c r="A1903" s="0" t="s">
        <v>4675</v>
      </c>
      <c r="B1903" s="0" t="s">
        <v>70</v>
      </c>
      <c r="C1903" s="0" t="s">
        <v>1075</v>
      </c>
      <c r="D1903" s="0" t="s">
        <v>81</v>
      </c>
      <c r="E1903" s="0" t="s">
        <v>82</v>
      </c>
      <c r="F1903" s="0" t="s">
        <v>264</v>
      </c>
      <c r="G1903" s="0" t="s">
        <v>454</v>
      </c>
      <c r="L1903" s="0" t="s">
        <v>4676</v>
      </c>
    </row>
    <row r="1904" customFormat="false" ht="28.5" hidden="false" customHeight="false" outlineLevel="0" collapsed="false">
      <c r="A1904" s="0" t="s">
        <v>4677</v>
      </c>
      <c r="B1904" s="0" t="s">
        <v>70</v>
      </c>
      <c r="C1904" s="0" t="s">
        <v>1075</v>
      </c>
      <c r="D1904" s="0" t="s">
        <v>81</v>
      </c>
      <c r="E1904" s="0" t="s">
        <v>82</v>
      </c>
      <c r="F1904" s="0" t="s">
        <v>264</v>
      </c>
      <c r="G1904" s="0" t="s">
        <v>454</v>
      </c>
      <c r="L1904" s="0" t="s">
        <v>4678</v>
      </c>
    </row>
    <row r="1905" customFormat="false" ht="14.25" hidden="false" customHeight="false" outlineLevel="0" collapsed="false">
      <c r="A1905" s="0" t="s">
        <v>4679</v>
      </c>
      <c r="B1905" s="0" t="s">
        <v>70</v>
      </c>
      <c r="C1905" s="0" t="s">
        <v>1075</v>
      </c>
      <c r="D1905" s="0" t="s">
        <v>81</v>
      </c>
      <c r="E1905" s="0" t="s">
        <v>82</v>
      </c>
      <c r="F1905" s="0" t="s">
        <v>264</v>
      </c>
      <c r="G1905" s="0" t="s">
        <v>454</v>
      </c>
      <c r="L1905" s="0" t="s">
        <v>4680</v>
      </c>
    </row>
    <row r="1906" customFormat="false" ht="14.25" hidden="false" customHeight="false" outlineLevel="0" collapsed="false">
      <c r="A1906" s="0" t="s">
        <v>4681</v>
      </c>
      <c r="B1906" s="0" t="s">
        <v>70</v>
      </c>
      <c r="C1906" s="0" t="s">
        <v>1075</v>
      </c>
      <c r="D1906" s="0" t="s">
        <v>81</v>
      </c>
      <c r="E1906" s="0" t="s">
        <v>82</v>
      </c>
      <c r="F1906" s="0" t="s">
        <v>264</v>
      </c>
      <c r="G1906" s="0" t="s">
        <v>454</v>
      </c>
      <c r="L1906" s="0" t="s">
        <v>4682</v>
      </c>
    </row>
    <row r="1907" customFormat="false" ht="14.25" hidden="false" customHeight="false" outlineLevel="0" collapsed="false">
      <c r="A1907" s="0" t="s">
        <v>4683</v>
      </c>
      <c r="B1907" s="0" t="s">
        <v>70</v>
      </c>
      <c r="C1907" s="0" t="s">
        <v>1075</v>
      </c>
      <c r="D1907" s="0" t="s">
        <v>81</v>
      </c>
      <c r="E1907" s="0" t="s">
        <v>82</v>
      </c>
      <c r="F1907" s="0" t="s">
        <v>264</v>
      </c>
      <c r="G1907" s="0" t="s">
        <v>454</v>
      </c>
      <c r="L1907" s="0" t="s">
        <v>4684</v>
      </c>
    </row>
    <row r="1908" customFormat="false" ht="14.25" hidden="false" customHeight="false" outlineLevel="0" collapsed="false">
      <c r="A1908" s="0" t="s">
        <v>4685</v>
      </c>
      <c r="B1908" s="0" t="s">
        <v>70</v>
      </c>
      <c r="C1908" s="0" t="s">
        <v>1075</v>
      </c>
      <c r="D1908" s="0" t="s">
        <v>81</v>
      </c>
      <c r="E1908" s="0" t="s">
        <v>82</v>
      </c>
      <c r="F1908" s="0" t="s">
        <v>264</v>
      </c>
      <c r="G1908" s="0" t="s">
        <v>454</v>
      </c>
      <c r="L1908" s="0" t="s">
        <v>4686</v>
      </c>
    </row>
    <row r="1909" customFormat="false" ht="14.25" hidden="false" customHeight="false" outlineLevel="0" collapsed="false">
      <c r="A1909" s="0" t="s">
        <v>4687</v>
      </c>
      <c r="B1909" s="0" t="s">
        <v>70</v>
      </c>
      <c r="C1909" s="0" t="s">
        <v>1075</v>
      </c>
      <c r="D1909" s="0" t="s">
        <v>81</v>
      </c>
      <c r="E1909" s="0" t="s">
        <v>82</v>
      </c>
      <c r="F1909" s="0" t="s">
        <v>264</v>
      </c>
      <c r="G1909" s="0" t="s">
        <v>454</v>
      </c>
      <c r="L1909" s="0" t="s">
        <v>4688</v>
      </c>
    </row>
    <row r="1910" customFormat="false" ht="14.25" hidden="false" customHeight="false" outlineLevel="0" collapsed="false">
      <c r="A1910" s="0" t="s">
        <v>4689</v>
      </c>
      <c r="B1910" s="0" t="s">
        <v>70</v>
      </c>
      <c r="C1910" s="0" t="s">
        <v>1075</v>
      </c>
      <c r="D1910" s="0" t="s">
        <v>81</v>
      </c>
      <c r="E1910" s="0" t="s">
        <v>82</v>
      </c>
      <c r="F1910" s="0" t="s">
        <v>364</v>
      </c>
      <c r="G1910" s="0" t="s">
        <v>1291</v>
      </c>
      <c r="L1910" s="0" t="s">
        <v>4690</v>
      </c>
    </row>
    <row r="1911" customFormat="false" ht="14.25" hidden="false" customHeight="false" outlineLevel="0" collapsed="false">
      <c r="A1911" s="0" t="s">
        <v>4691</v>
      </c>
      <c r="B1911" s="0" t="s">
        <v>70</v>
      </c>
      <c r="C1911" s="0" t="s">
        <v>1075</v>
      </c>
      <c r="D1911" s="0" t="s">
        <v>81</v>
      </c>
      <c r="E1911" s="0" t="s">
        <v>82</v>
      </c>
      <c r="F1911" s="0" t="s">
        <v>264</v>
      </c>
      <c r="G1911" s="0" t="s">
        <v>454</v>
      </c>
      <c r="L1911" s="0" t="s">
        <v>4692</v>
      </c>
    </row>
    <row r="1912" customFormat="false" ht="14.25" hidden="false" customHeight="false" outlineLevel="0" collapsed="false">
      <c r="A1912" s="0" t="s">
        <v>4693</v>
      </c>
      <c r="B1912" s="0" t="s">
        <v>70</v>
      </c>
      <c r="C1912" s="0" t="s">
        <v>1075</v>
      </c>
      <c r="D1912" s="0" t="s">
        <v>81</v>
      </c>
      <c r="E1912" s="0" t="s">
        <v>82</v>
      </c>
      <c r="F1912" s="0" t="s">
        <v>264</v>
      </c>
      <c r="G1912" s="0" t="s">
        <v>454</v>
      </c>
      <c r="L1912" s="0" t="s">
        <v>4694</v>
      </c>
    </row>
    <row r="1913" customFormat="false" ht="28.5" hidden="false" customHeight="false" outlineLevel="0" collapsed="false">
      <c r="A1913" s="0" t="s">
        <v>4695</v>
      </c>
      <c r="B1913" s="0" t="s">
        <v>70</v>
      </c>
      <c r="C1913" s="0" t="s">
        <v>1075</v>
      </c>
      <c r="D1913" s="0" t="s">
        <v>81</v>
      </c>
      <c r="E1913" s="0" t="s">
        <v>82</v>
      </c>
      <c r="F1913" s="0" t="s">
        <v>264</v>
      </c>
      <c r="G1913" s="0" t="s">
        <v>454</v>
      </c>
      <c r="L1913" s="0" t="s">
        <v>4696</v>
      </c>
    </row>
    <row r="1914" customFormat="false" ht="14.25" hidden="false" customHeight="false" outlineLevel="0" collapsed="false">
      <c r="A1914" s="0" t="s">
        <v>4697</v>
      </c>
      <c r="B1914" s="0" t="s">
        <v>70</v>
      </c>
      <c r="C1914" s="0" t="s">
        <v>1075</v>
      </c>
      <c r="D1914" s="0" t="s">
        <v>100</v>
      </c>
      <c r="E1914" s="0" t="s">
        <v>100</v>
      </c>
      <c r="F1914" s="0" t="s">
        <v>101</v>
      </c>
      <c r="G1914" s="0" t="s">
        <v>102</v>
      </c>
      <c r="L1914" s="0" t="s">
        <v>4698</v>
      </c>
    </row>
    <row r="1915" customFormat="false" ht="28.5" hidden="false" customHeight="false" outlineLevel="0" collapsed="false">
      <c r="A1915" s="0" t="s">
        <v>4699</v>
      </c>
      <c r="B1915" s="0" t="s">
        <v>70</v>
      </c>
      <c r="C1915" s="0" t="s">
        <v>1075</v>
      </c>
      <c r="D1915" s="0" t="s">
        <v>81</v>
      </c>
      <c r="E1915" s="0" t="s">
        <v>82</v>
      </c>
      <c r="F1915" s="0" t="s">
        <v>264</v>
      </c>
      <c r="G1915" s="0" t="s">
        <v>454</v>
      </c>
      <c r="L1915" s="0" t="s">
        <v>4700</v>
      </c>
    </row>
    <row r="1916" customFormat="false" ht="14.25" hidden="false" customHeight="false" outlineLevel="0" collapsed="false">
      <c r="A1916" s="0" t="s">
        <v>4701</v>
      </c>
      <c r="B1916" s="0" t="s">
        <v>70</v>
      </c>
      <c r="C1916" s="0" t="s">
        <v>1075</v>
      </c>
      <c r="D1916" s="0" t="s">
        <v>81</v>
      </c>
      <c r="E1916" s="0" t="s">
        <v>82</v>
      </c>
      <c r="F1916" s="0" t="s">
        <v>264</v>
      </c>
      <c r="G1916" s="0" t="s">
        <v>454</v>
      </c>
      <c r="L1916" s="0" t="s">
        <v>4702</v>
      </c>
    </row>
    <row r="1917" customFormat="false" ht="28.5" hidden="false" customHeight="false" outlineLevel="0" collapsed="false">
      <c r="A1917" s="0" t="s">
        <v>4703</v>
      </c>
      <c r="B1917" s="0" t="s">
        <v>70</v>
      </c>
      <c r="C1917" s="0" t="s">
        <v>1075</v>
      </c>
      <c r="D1917" s="0" t="s">
        <v>81</v>
      </c>
      <c r="E1917" s="0" t="s">
        <v>82</v>
      </c>
      <c r="F1917" s="0" t="s">
        <v>264</v>
      </c>
      <c r="G1917" s="0" t="s">
        <v>454</v>
      </c>
      <c r="L1917" s="0" t="s">
        <v>4704</v>
      </c>
    </row>
    <row r="1918" customFormat="false" ht="28.5" hidden="false" customHeight="false" outlineLevel="0" collapsed="false">
      <c r="A1918" s="0" t="s">
        <v>4705</v>
      </c>
      <c r="B1918" s="0" t="s">
        <v>70</v>
      </c>
      <c r="C1918" s="0" t="s">
        <v>1075</v>
      </c>
      <c r="D1918" s="0" t="s">
        <v>81</v>
      </c>
      <c r="E1918" s="0" t="s">
        <v>82</v>
      </c>
      <c r="F1918" s="0" t="s">
        <v>264</v>
      </c>
      <c r="G1918" s="0" t="s">
        <v>454</v>
      </c>
      <c r="L1918" s="0" t="s">
        <v>4706</v>
      </c>
    </row>
    <row r="1919" customFormat="false" ht="28.5" hidden="false" customHeight="false" outlineLevel="0" collapsed="false">
      <c r="A1919" s="0" t="s">
        <v>4707</v>
      </c>
      <c r="B1919" s="0" t="s">
        <v>70</v>
      </c>
      <c r="C1919" s="0" t="s">
        <v>1075</v>
      </c>
      <c r="D1919" s="0" t="s">
        <v>81</v>
      </c>
      <c r="E1919" s="0" t="s">
        <v>82</v>
      </c>
      <c r="F1919" s="0" t="s">
        <v>264</v>
      </c>
      <c r="G1919" s="0" t="s">
        <v>454</v>
      </c>
      <c r="L1919" s="0" t="s">
        <v>4708</v>
      </c>
    </row>
    <row r="1920" customFormat="false" ht="14.25" hidden="false" customHeight="false" outlineLevel="0" collapsed="false">
      <c r="A1920" s="0" t="s">
        <v>4709</v>
      </c>
      <c r="B1920" s="0" t="s">
        <v>70</v>
      </c>
      <c r="C1920" s="0" t="s">
        <v>1075</v>
      </c>
      <c r="D1920" s="0" t="s">
        <v>81</v>
      </c>
      <c r="E1920" s="0" t="s">
        <v>82</v>
      </c>
      <c r="F1920" s="0" t="s">
        <v>264</v>
      </c>
      <c r="G1920" s="0" t="s">
        <v>454</v>
      </c>
      <c r="L1920" s="0" t="s">
        <v>4710</v>
      </c>
    </row>
    <row r="1921" customFormat="false" ht="14.25" hidden="false" customHeight="false" outlineLevel="0" collapsed="false">
      <c r="A1921" s="0" t="s">
        <v>4711</v>
      </c>
      <c r="B1921" s="0" t="s">
        <v>70</v>
      </c>
      <c r="C1921" s="0" t="s">
        <v>1075</v>
      </c>
      <c r="D1921" s="0" t="s">
        <v>81</v>
      </c>
      <c r="E1921" s="0" t="s">
        <v>82</v>
      </c>
      <c r="F1921" s="0" t="s">
        <v>264</v>
      </c>
      <c r="G1921" s="0" t="s">
        <v>454</v>
      </c>
      <c r="L1921" s="0" t="s">
        <v>4712</v>
      </c>
    </row>
    <row r="1922" customFormat="false" ht="14.25" hidden="false" customHeight="false" outlineLevel="0" collapsed="false">
      <c r="A1922" s="0" t="s">
        <v>4713</v>
      </c>
      <c r="B1922" s="0" t="s">
        <v>70</v>
      </c>
      <c r="C1922" s="0" t="s">
        <v>1075</v>
      </c>
      <c r="D1922" s="0" t="s">
        <v>81</v>
      </c>
      <c r="E1922" s="0" t="s">
        <v>82</v>
      </c>
      <c r="F1922" s="0" t="s">
        <v>264</v>
      </c>
      <c r="G1922" s="0" t="s">
        <v>454</v>
      </c>
      <c r="L1922" s="0" t="s">
        <v>4714</v>
      </c>
    </row>
    <row r="1923" customFormat="false" ht="14.25" hidden="false" customHeight="false" outlineLevel="0" collapsed="false">
      <c r="A1923" s="0" t="s">
        <v>4715</v>
      </c>
      <c r="B1923" s="0" t="s">
        <v>70</v>
      </c>
      <c r="C1923" s="0" t="s">
        <v>1075</v>
      </c>
      <c r="D1923" s="0" t="s">
        <v>81</v>
      </c>
      <c r="E1923" s="0" t="s">
        <v>82</v>
      </c>
      <c r="F1923" s="0" t="s">
        <v>264</v>
      </c>
      <c r="G1923" s="0" t="s">
        <v>454</v>
      </c>
      <c r="L1923" s="0" t="s">
        <v>4716</v>
      </c>
    </row>
    <row r="1924" customFormat="false" ht="28.5" hidden="false" customHeight="false" outlineLevel="0" collapsed="false">
      <c r="A1924" s="0" t="s">
        <v>4717</v>
      </c>
      <c r="B1924" s="0" t="s">
        <v>70</v>
      </c>
      <c r="C1924" s="0" t="s">
        <v>1075</v>
      </c>
      <c r="D1924" s="0" t="s">
        <v>81</v>
      </c>
      <c r="E1924" s="0" t="s">
        <v>82</v>
      </c>
      <c r="F1924" s="0" t="s">
        <v>264</v>
      </c>
      <c r="G1924" s="0" t="s">
        <v>454</v>
      </c>
      <c r="L1924" s="0" t="s">
        <v>4718</v>
      </c>
    </row>
    <row r="1925" customFormat="false" ht="28.5" hidden="false" customHeight="false" outlineLevel="0" collapsed="false">
      <c r="A1925" s="0" t="s">
        <v>4719</v>
      </c>
      <c r="B1925" s="0" t="s">
        <v>70</v>
      </c>
      <c r="C1925" s="0" t="s">
        <v>1075</v>
      </c>
      <c r="D1925" s="0" t="s">
        <v>81</v>
      </c>
      <c r="E1925" s="0" t="s">
        <v>82</v>
      </c>
      <c r="F1925" s="0" t="s">
        <v>264</v>
      </c>
      <c r="G1925" s="0" t="s">
        <v>454</v>
      </c>
      <c r="L1925" s="0" t="s">
        <v>4720</v>
      </c>
    </row>
    <row r="1926" customFormat="false" ht="28.5" hidden="false" customHeight="false" outlineLevel="0" collapsed="false">
      <c r="A1926" s="0" t="s">
        <v>4721</v>
      </c>
      <c r="B1926" s="0" t="s">
        <v>70</v>
      </c>
      <c r="C1926" s="0" t="s">
        <v>1075</v>
      </c>
      <c r="D1926" s="0" t="s">
        <v>81</v>
      </c>
      <c r="E1926" s="0" t="s">
        <v>82</v>
      </c>
      <c r="F1926" s="0" t="s">
        <v>264</v>
      </c>
      <c r="G1926" s="0" t="s">
        <v>454</v>
      </c>
      <c r="L1926" s="0" t="s">
        <v>4722</v>
      </c>
    </row>
    <row r="1927" customFormat="false" ht="28.5" hidden="false" customHeight="false" outlineLevel="0" collapsed="false">
      <c r="A1927" s="0" t="s">
        <v>4723</v>
      </c>
      <c r="B1927" s="0" t="s">
        <v>70</v>
      </c>
      <c r="C1927" s="0" t="s">
        <v>1075</v>
      </c>
      <c r="D1927" s="0" t="s">
        <v>81</v>
      </c>
      <c r="E1927" s="0" t="s">
        <v>82</v>
      </c>
      <c r="F1927" s="0" t="s">
        <v>264</v>
      </c>
      <c r="G1927" s="0" t="s">
        <v>454</v>
      </c>
      <c r="L1927" s="0" t="s">
        <v>4724</v>
      </c>
    </row>
    <row r="1928" customFormat="false" ht="28.5" hidden="false" customHeight="false" outlineLevel="0" collapsed="false">
      <c r="A1928" s="0" t="s">
        <v>4725</v>
      </c>
      <c r="B1928" s="0" t="s">
        <v>70</v>
      </c>
      <c r="C1928" s="0" t="s">
        <v>1075</v>
      </c>
      <c r="D1928" s="0" t="s">
        <v>81</v>
      </c>
      <c r="E1928" s="0" t="s">
        <v>82</v>
      </c>
      <c r="F1928" s="0" t="s">
        <v>264</v>
      </c>
      <c r="G1928" s="0" t="s">
        <v>454</v>
      </c>
      <c r="L1928" s="0" t="s">
        <v>4726</v>
      </c>
    </row>
    <row r="1929" customFormat="false" ht="28.5" hidden="false" customHeight="false" outlineLevel="0" collapsed="false">
      <c r="A1929" s="0" t="s">
        <v>4727</v>
      </c>
      <c r="B1929" s="0" t="s">
        <v>70</v>
      </c>
      <c r="C1929" s="0" t="s">
        <v>1075</v>
      </c>
      <c r="D1929" s="0" t="s">
        <v>81</v>
      </c>
      <c r="E1929" s="0" t="s">
        <v>82</v>
      </c>
      <c r="F1929" s="0" t="s">
        <v>264</v>
      </c>
      <c r="G1929" s="0" t="s">
        <v>454</v>
      </c>
      <c r="L1929" s="0" t="s">
        <v>4728</v>
      </c>
    </row>
    <row r="1930" customFormat="false" ht="28.5" hidden="false" customHeight="false" outlineLevel="0" collapsed="false">
      <c r="A1930" s="0" t="s">
        <v>4729</v>
      </c>
      <c r="B1930" s="0" t="s">
        <v>70</v>
      </c>
      <c r="C1930" s="0" t="s">
        <v>1075</v>
      </c>
      <c r="D1930" s="0" t="s">
        <v>81</v>
      </c>
      <c r="E1930" s="0" t="s">
        <v>82</v>
      </c>
      <c r="F1930" s="0" t="s">
        <v>264</v>
      </c>
      <c r="G1930" s="0" t="s">
        <v>454</v>
      </c>
      <c r="L1930" s="0" t="s">
        <v>4730</v>
      </c>
    </row>
    <row r="1931" customFormat="false" ht="28.5" hidden="false" customHeight="false" outlineLevel="0" collapsed="false">
      <c r="A1931" s="0" t="s">
        <v>4731</v>
      </c>
      <c r="B1931" s="0" t="s">
        <v>70</v>
      </c>
      <c r="C1931" s="0" t="s">
        <v>1075</v>
      </c>
      <c r="D1931" s="0" t="s">
        <v>81</v>
      </c>
      <c r="E1931" s="0" t="s">
        <v>82</v>
      </c>
      <c r="F1931" s="0" t="s">
        <v>264</v>
      </c>
      <c r="G1931" s="0" t="s">
        <v>454</v>
      </c>
      <c r="L1931" s="0" t="s">
        <v>4732</v>
      </c>
    </row>
    <row r="1932" customFormat="false" ht="28.5" hidden="false" customHeight="false" outlineLevel="0" collapsed="false">
      <c r="A1932" s="0" t="s">
        <v>4733</v>
      </c>
      <c r="B1932" s="0" t="s">
        <v>70</v>
      </c>
      <c r="C1932" s="0" t="s">
        <v>1075</v>
      </c>
      <c r="D1932" s="0" t="s">
        <v>81</v>
      </c>
      <c r="E1932" s="0" t="s">
        <v>82</v>
      </c>
      <c r="F1932" s="0" t="s">
        <v>264</v>
      </c>
      <c r="G1932" s="0" t="s">
        <v>454</v>
      </c>
      <c r="L1932" s="0" t="s">
        <v>4734</v>
      </c>
    </row>
    <row r="1933" customFormat="false" ht="28.5" hidden="false" customHeight="false" outlineLevel="0" collapsed="false">
      <c r="A1933" s="0" t="s">
        <v>4735</v>
      </c>
      <c r="B1933" s="0" t="s">
        <v>70</v>
      </c>
      <c r="C1933" s="0" t="s">
        <v>1075</v>
      </c>
      <c r="D1933" s="0" t="s">
        <v>81</v>
      </c>
      <c r="E1933" s="0" t="s">
        <v>82</v>
      </c>
      <c r="F1933" s="0" t="s">
        <v>264</v>
      </c>
      <c r="G1933" s="0" t="s">
        <v>454</v>
      </c>
      <c r="L1933" s="0" t="s">
        <v>4736</v>
      </c>
    </row>
    <row r="1934" customFormat="false" ht="28.5" hidden="false" customHeight="false" outlineLevel="0" collapsed="false">
      <c r="A1934" s="0" t="s">
        <v>4737</v>
      </c>
      <c r="B1934" s="0" t="s">
        <v>70</v>
      </c>
      <c r="C1934" s="0" t="s">
        <v>1075</v>
      </c>
      <c r="D1934" s="0" t="s">
        <v>81</v>
      </c>
      <c r="E1934" s="0" t="s">
        <v>82</v>
      </c>
      <c r="F1934" s="0" t="s">
        <v>264</v>
      </c>
      <c r="G1934" s="0" t="s">
        <v>454</v>
      </c>
      <c r="L1934" s="0" t="s">
        <v>4738</v>
      </c>
    </row>
    <row r="1935" customFormat="false" ht="28.5" hidden="false" customHeight="false" outlineLevel="0" collapsed="false">
      <c r="A1935" s="0" t="s">
        <v>4739</v>
      </c>
      <c r="B1935" s="0" t="s">
        <v>70</v>
      </c>
      <c r="C1935" s="0" t="s">
        <v>1075</v>
      </c>
      <c r="D1935" s="0" t="s">
        <v>81</v>
      </c>
      <c r="E1935" s="0" t="s">
        <v>82</v>
      </c>
      <c r="F1935" s="0" t="s">
        <v>264</v>
      </c>
      <c r="G1935" s="0" t="s">
        <v>454</v>
      </c>
      <c r="L1935" s="0" t="s">
        <v>4740</v>
      </c>
    </row>
    <row r="1936" customFormat="false" ht="14.25" hidden="false" customHeight="false" outlineLevel="0" collapsed="false">
      <c r="A1936" s="0" t="s">
        <v>4741</v>
      </c>
      <c r="B1936" s="0" t="s">
        <v>70</v>
      </c>
      <c r="C1936" s="0" t="s">
        <v>1075</v>
      </c>
      <c r="D1936" s="0" t="s">
        <v>81</v>
      </c>
      <c r="E1936" s="0" t="s">
        <v>82</v>
      </c>
      <c r="F1936" s="0" t="s">
        <v>264</v>
      </c>
      <c r="G1936" s="0" t="s">
        <v>454</v>
      </c>
      <c r="L1936" s="0" t="s">
        <v>4742</v>
      </c>
    </row>
    <row r="1937" customFormat="false" ht="28.5" hidden="false" customHeight="false" outlineLevel="0" collapsed="false">
      <c r="A1937" s="0" t="s">
        <v>4743</v>
      </c>
      <c r="B1937" s="0" t="s">
        <v>70</v>
      </c>
      <c r="C1937" s="0" t="s">
        <v>1075</v>
      </c>
      <c r="D1937" s="0" t="s">
        <v>81</v>
      </c>
      <c r="E1937" s="0" t="s">
        <v>82</v>
      </c>
      <c r="F1937" s="0" t="s">
        <v>264</v>
      </c>
      <c r="G1937" s="0" t="s">
        <v>454</v>
      </c>
      <c r="L1937" s="0" t="s">
        <v>4744</v>
      </c>
    </row>
    <row r="1938" customFormat="false" ht="14.25" hidden="false" customHeight="false" outlineLevel="0" collapsed="false">
      <c r="A1938" s="0" t="s">
        <v>4745</v>
      </c>
      <c r="B1938" s="0" t="s">
        <v>70</v>
      </c>
      <c r="C1938" s="0" t="s">
        <v>1075</v>
      </c>
      <c r="D1938" s="0" t="s">
        <v>90</v>
      </c>
      <c r="E1938" s="0" t="s">
        <v>445</v>
      </c>
      <c r="F1938" s="0" t="s">
        <v>1510</v>
      </c>
      <c r="G1938" s="0" t="s">
        <v>1511</v>
      </c>
      <c r="L1938" s="0" t="s">
        <v>4746</v>
      </c>
    </row>
    <row r="1939" customFormat="false" ht="14.25" hidden="false" customHeight="false" outlineLevel="0" collapsed="false">
      <c r="A1939" s="0" t="s">
        <v>4747</v>
      </c>
      <c r="B1939" s="0" t="s">
        <v>70</v>
      </c>
      <c r="C1939" s="0" t="s">
        <v>1075</v>
      </c>
      <c r="D1939" s="0" t="s">
        <v>174</v>
      </c>
      <c r="E1939" s="0" t="s">
        <v>175</v>
      </c>
      <c r="F1939" s="0" t="s">
        <v>624</v>
      </c>
      <c r="G1939" s="0" t="s">
        <v>625</v>
      </c>
      <c r="L1939" s="0" t="s">
        <v>4748</v>
      </c>
    </row>
    <row r="1940" customFormat="false" ht="14.25" hidden="false" customHeight="false" outlineLevel="0" collapsed="false">
      <c r="A1940" s="0" t="s">
        <v>4749</v>
      </c>
      <c r="B1940" s="0" t="s">
        <v>70</v>
      </c>
      <c r="C1940" s="0" t="s">
        <v>1075</v>
      </c>
      <c r="D1940" s="0" t="s">
        <v>81</v>
      </c>
      <c r="E1940" s="0" t="s">
        <v>82</v>
      </c>
      <c r="F1940" s="0" t="s">
        <v>264</v>
      </c>
      <c r="G1940" s="0" t="s">
        <v>454</v>
      </c>
      <c r="L1940" s="0" t="s">
        <v>4750</v>
      </c>
    </row>
    <row r="1941" customFormat="false" ht="14.25" hidden="false" customHeight="false" outlineLevel="0" collapsed="false">
      <c r="A1941" s="0" t="s">
        <v>4751</v>
      </c>
      <c r="B1941" s="0" t="s">
        <v>70</v>
      </c>
      <c r="C1941" s="0" t="s">
        <v>1075</v>
      </c>
      <c r="D1941" s="0" t="s">
        <v>72</v>
      </c>
      <c r="E1941" s="0" t="s">
        <v>256</v>
      </c>
      <c r="F1941" s="0" t="s">
        <v>256</v>
      </c>
      <c r="G1941" s="0" t="s">
        <v>257</v>
      </c>
      <c r="L1941" s="0" t="s">
        <v>4752</v>
      </c>
    </row>
    <row r="1942" customFormat="false" ht="14.25" hidden="false" customHeight="false" outlineLevel="0" collapsed="false">
      <c r="A1942" s="0" t="s">
        <v>4753</v>
      </c>
      <c r="B1942" s="0" t="s">
        <v>70</v>
      </c>
      <c r="C1942" s="0" t="s">
        <v>1075</v>
      </c>
      <c r="D1942" s="0" t="s">
        <v>81</v>
      </c>
      <c r="E1942" s="0" t="s">
        <v>82</v>
      </c>
      <c r="F1942" s="0" t="s">
        <v>83</v>
      </c>
      <c r="G1942" s="0" t="s">
        <v>84</v>
      </c>
      <c r="L1942" s="0" t="s">
        <v>4754</v>
      </c>
    </row>
    <row r="1943" customFormat="false" ht="14.25" hidden="false" customHeight="false" outlineLevel="0" collapsed="false">
      <c r="A1943" s="0" t="s">
        <v>4755</v>
      </c>
      <c r="B1943" s="0" t="s">
        <v>70</v>
      </c>
      <c r="C1943" s="0" t="s">
        <v>1075</v>
      </c>
      <c r="D1943" s="0" t="s">
        <v>90</v>
      </c>
      <c r="E1943" s="0" t="s">
        <v>445</v>
      </c>
      <c r="F1943" s="0" t="s">
        <v>1078</v>
      </c>
      <c r="G1943" s="0" t="s">
        <v>1079</v>
      </c>
      <c r="L1943" s="0" t="s">
        <v>4756</v>
      </c>
    </row>
    <row r="1944" customFormat="false" ht="14.25" hidden="false" customHeight="false" outlineLevel="0" collapsed="false">
      <c r="A1944" s="0" t="s">
        <v>4757</v>
      </c>
      <c r="B1944" s="0" t="s">
        <v>70</v>
      </c>
      <c r="C1944" s="0" t="s">
        <v>1075</v>
      </c>
      <c r="D1944" s="0" t="s">
        <v>90</v>
      </c>
      <c r="E1944" s="0" t="s">
        <v>422</v>
      </c>
      <c r="F1944" s="0" t="s">
        <v>422</v>
      </c>
      <c r="G1944" s="0" t="s">
        <v>1062</v>
      </c>
      <c r="L1944" s="0" t="s">
        <v>4758</v>
      </c>
    </row>
    <row r="1945" customFormat="false" ht="28.5" hidden="false" customHeight="false" outlineLevel="0" collapsed="false">
      <c r="A1945" s="0" t="s">
        <v>4759</v>
      </c>
      <c r="B1945" s="0" t="s">
        <v>70</v>
      </c>
      <c r="C1945" s="0" t="s">
        <v>1075</v>
      </c>
      <c r="D1945" s="0" t="s">
        <v>81</v>
      </c>
      <c r="E1945" s="0" t="s">
        <v>82</v>
      </c>
      <c r="F1945" s="0" t="s">
        <v>264</v>
      </c>
      <c r="G1945" s="0" t="s">
        <v>454</v>
      </c>
      <c r="L1945" s="0" t="s">
        <v>4760</v>
      </c>
    </row>
    <row r="1946" customFormat="false" ht="28.5" hidden="false" customHeight="false" outlineLevel="0" collapsed="false">
      <c r="A1946" s="0" t="s">
        <v>4761</v>
      </c>
      <c r="B1946" s="0" t="s">
        <v>70</v>
      </c>
      <c r="C1946" s="0" t="s">
        <v>1075</v>
      </c>
      <c r="D1946" s="0" t="s">
        <v>81</v>
      </c>
      <c r="E1946" s="0" t="s">
        <v>82</v>
      </c>
      <c r="F1946" s="0" t="s">
        <v>264</v>
      </c>
      <c r="G1946" s="0" t="s">
        <v>454</v>
      </c>
      <c r="L1946" s="0" t="s">
        <v>4762</v>
      </c>
    </row>
    <row r="1947" customFormat="false" ht="14.25" hidden="false" customHeight="false" outlineLevel="0" collapsed="false">
      <c r="A1947" s="0" t="s">
        <v>4763</v>
      </c>
      <c r="B1947" s="0" t="s">
        <v>70</v>
      </c>
      <c r="C1947" s="0" t="s">
        <v>1075</v>
      </c>
      <c r="D1947" s="0" t="s">
        <v>81</v>
      </c>
      <c r="E1947" s="0" t="s">
        <v>82</v>
      </c>
      <c r="F1947" s="0" t="s">
        <v>264</v>
      </c>
      <c r="G1947" s="0" t="s">
        <v>454</v>
      </c>
      <c r="L1947" s="0" t="s">
        <v>4764</v>
      </c>
    </row>
    <row r="1948" customFormat="false" ht="14.25" hidden="false" customHeight="false" outlineLevel="0" collapsed="false">
      <c r="A1948" s="0" t="s">
        <v>4765</v>
      </c>
      <c r="B1948" s="0" t="s">
        <v>70</v>
      </c>
      <c r="C1948" s="0" t="s">
        <v>1075</v>
      </c>
      <c r="D1948" s="0" t="s">
        <v>81</v>
      </c>
      <c r="E1948" s="0" t="s">
        <v>82</v>
      </c>
      <c r="F1948" s="0" t="s">
        <v>264</v>
      </c>
      <c r="G1948" s="0" t="s">
        <v>454</v>
      </c>
      <c r="L1948" s="0" t="s">
        <v>4766</v>
      </c>
    </row>
    <row r="1949" customFormat="false" ht="28.5" hidden="false" customHeight="false" outlineLevel="0" collapsed="false">
      <c r="A1949" s="0" t="s">
        <v>4767</v>
      </c>
      <c r="B1949" s="0" t="s">
        <v>70</v>
      </c>
      <c r="C1949" s="0" t="s">
        <v>1075</v>
      </c>
      <c r="D1949" s="0" t="s">
        <v>81</v>
      </c>
      <c r="E1949" s="0" t="s">
        <v>82</v>
      </c>
      <c r="F1949" s="0" t="s">
        <v>264</v>
      </c>
      <c r="G1949" s="0" t="s">
        <v>454</v>
      </c>
      <c r="L1949" s="0" t="s">
        <v>4768</v>
      </c>
    </row>
    <row r="1950" customFormat="false" ht="14.25" hidden="false" customHeight="false" outlineLevel="0" collapsed="false">
      <c r="A1950" s="0" t="s">
        <v>4769</v>
      </c>
      <c r="B1950" s="0" t="s">
        <v>70</v>
      </c>
      <c r="C1950" s="0" t="s">
        <v>1075</v>
      </c>
      <c r="D1950" s="0" t="s">
        <v>499</v>
      </c>
      <c r="E1950" s="0" t="s">
        <v>540</v>
      </c>
      <c r="F1950" s="0" t="s">
        <v>1145</v>
      </c>
      <c r="G1950" s="0" t="s">
        <v>1145</v>
      </c>
      <c r="L1950" s="0" t="s">
        <v>4770</v>
      </c>
    </row>
    <row r="1951" customFormat="false" ht="14.25" hidden="false" customHeight="false" outlineLevel="0" collapsed="false">
      <c r="A1951" s="0" t="s">
        <v>4771</v>
      </c>
      <c r="B1951" s="0" t="s">
        <v>70</v>
      </c>
      <c r="C1951" s="0" t="s">
        <v>1075</v>
      </c>
      <c r="D1951" s="0" t="s">
        <v>81</v>
      </c>
      <c r="E1951" s="0" t="s">
        <v>82</v>
      </c>
      <c r="F1951" s="0" t="s">
        <v>264</v>
      </c>
      <c r="G1951" s="0" t="s">
        <v>454</v>
      </c>
      <c r="L1951" s="0" t="s">
        <v>4772</v>
      </c>
    </row>
    <row r="1952" customFormat="false" ht="14.25" hidden="false" customHeight="false" outlineLevel="0" collapsed="false">
      <c r="A1952" s="0" t="s">
        <v>4773</v>
      </c>
      <c r="B1952" s="0" t="s">
        <v>70</v>
      </c>
      <c r="C1952" s="0" t="s">
        <v>1075</v>
      </c>
      <c r="D1952" s="0" t="s">
        <v>81</v>
      </c>
      <c r="E1952" s="0" t="s">
        <v>82</v>
      </c>
      <c r="F1952" s="0" t="s">
        <v>264</v>
      </c>
      <c r="G1952" s="0" t="s">
        <v>454</v>
      </c>
      <c r="L1952" s="0" t="s">
        <v>4774</v>
      </c>
    </row>
    <row r="1953" customFormat="false" ht="14.25" hidden="false" customHeight="false" outlineLevel="0" collapsed="false">
      <c r="A1953" s="0" t="s">
        <v>4775</v>
      </c>
      <c r="B1953" s="0" t="s">
        <v>70</v>
      </c>
      <c r="C1953" s="0" t="s">
        <v>1075</v>
      </c>
      <c r="D1953" s="0" t="s">
        <v>81</v>
      </c>
      <c r="E1953" s="0" t="s">
        <v>82</v>
      </c>
      <c r="F1953" s="0" t="s">
        <v>264</v>
      </c>
      <c r="G1953" s="0" t="s">
        <v>454</v>
      </c>
      <c r="L1953" s="0" t="s">
        <v>4776</v>
      </c>
    </row>
    <row r="1954" customFormat="false" ht="14.25" hidden="false" customHeight="false" outlineLevel="0" collapsed="false">
      <c r="A1954" s="0" t="s">
        <v>4777</v>
      </c>
      <c r="B1954" s="0" t="s">
        <v>70</v>
      </c>
      <c r="C1954" s="0" t="s">
        <v>1075</v>
      </c>
      <c r="D1954" s="0" t="s">
        <v>499</v>
      </c>
      <c r="E1954" s="0" t="s">
        <v>500</v>
      </c>
      <c r="F1954" s="0" t="s">
        <v>783</v>
      </c>
      <c r="G1954" s="0" t="s">
        <v>1153</v>
      </c>
      <c r="L1954" s="0" t="s">
        <v>4778</v>
      </c>
    </row>
    <row r="1955" customFormat="false" ht="14.25" hidden="false" customHeight="false" outlineLevel="0" collapsed="false">
      <c r="A1955" s="0" t="s">
        <v>4779</v>
      </c>
      <c r="B1955" s="0" t="s">
        <v>70</v>
      </c>
      <c r="C1955" s="0" t="s">
        <v>1075</v>
      </c>
      <c r="D1955" s="0" t="s">
        <v>174</v>
      </c>
      <c r="E1955" s="0" t="s">
        <v>277</v>
      </c>
      <c r="F1955" s="0" t="s">
        <v>278</v>
      </c>
      <c r="G1955" s="0" t="s">
        <v>334</v>
      </c>
      <c r="L1955" s="0" t="s">
        <v>4780</v>
      </c>
    </row>
    <row r="1956" customFormat="false" ht="14.25" hidden="false" customHeight="false" outlineLevel="0" collapsed="false">
      <c r="A1956" s="0" t="s">
        <v>4781</v>
      </c>
      <c r="B1956" s="0" t="s">
        <v>70</v>
      </c>
      <c r="C1956" s="0" t="s">
        <v>1075</v>
      </c>
      <c r="D1956" s="0" t="s">
        <v>81</v>
      </c>
      <c r="E1956" s="0" t="s">
        <v>82</v>
      </c>
      <c r="F1956" s="0" t="s">
        <v>210</v>
      </c>
      <c r="G1956" s="0" t="s">
        <v>210</v>
      </c>
      <c r="L1956" s="0" t="s">
        <v>4782</v>
      </c>
    </row>
    <row r="1957" customFormat="false" ht="28.5" hidden="false" customHeight="false" outlineLevel="0" collapsed="false">
      <c r="A1957" s="0" t="s">
        <v>4783</v>
      </c>
      <c r="B1957" s="0" t="s">
        <v>70</v>
      </c>
      <c r="C1957" s="0" t="s">
        <v>1075</v>
      </c>
      <c r="D1957" s="0" t="s">
        <v>81</v>
      </c>
      <c r="E1957" s="0" t="s">
        <v>82</v>
      </c>
      <c r="F1957" s="0" t="s">
        <v>264</v>
      </c>
      <c r="G1957" s="0" t="s">
        <v>454</v>
      </c>
      <c r="L1957" s="0" t="s">
        <v>4784</v>
      </c>
    </row>
    <row r="1958" customFormat="false" ht="14.25" hidden="false" customHeight="false" outlineLevel="0" collapsed="false">
      <c r="A1958" s="0" t="s">
        <v>4785</v>
      </c>
      <c r="B1958" s="0" t="s">
        <v>70</v>
      </c>
      <c r="C1958" s="0" t="s">
        <v>1075</v>
      </c>
      <c r="D1958" s="0" t="s">
        <v>81</v>
      </c>
      <c r="E1958" s="0" t="s">
        <v>82</v>
      </c>
      <c r="F1958" s="0" t="s">
        <v>264</v>
      </c>
      <c r="G1958" s="0" t="s">
        <v>454</v>
      </c>
      <c r="L1958" s="0" t="s">
        <v>4786</v>
      </c>
    </row>
    <row r="1959" customFormat="false" ht="14.25" hidden="false" customHeight="false" outlineLevel="0" collapsed="false">
      <c r="A1959" s="0" t="s">
        <v>4787</v>
      </c>
      <c r="B1959" s="0" t="s">
        <v>70</v>
      </c>
      <c r="C1959" s="0" t="s">
        <v>1075</v>
      </c>
      <c r="D1959" s="0" t="s">
        <v>81</v>
      </c>
      <c r="E1959" s="0" t="s">
        <v>82</v>
      </c>
      <c r="F1959" s="0" t="s">
        <v>264</v>
      </c>
      <c r="G1959" s="0" t="s">
        <v>454</v>
      </c>
      <c r="L1959" s="0" t="s">
        <v>4788</v>
      </c>
    </row>
    <row r="1960" customFormat="false" ht="14.25" hidden="false" customHeight="false" outlineLevel="0" collapsed="false">
      <c r="A1960" s="0" t="s">
        <v>4789</v>
      </c>
      <c r="B1960" s="0" t="s">
        <v>70</v>
      </c>
      <c r="C1960" s="0" t="s">
        <v>1075</v>
      </c>
      <c r="D1960" s="0" t="s">
        <v>81</v>
      </c>
      <c r="E1960" s="0" t="s">
        <v>82</v>
      </c>
      <c r="F1960" s="0" t="s">
        <v>264</v>
      </c>
      <c r="G1960" s="0" t="s">
        <v>454</v>
      </c>
      <c r="L1960" s="0" t="s">
        <v>4790</v>
      </c>
    </row>
    <row r="1961" customFormat="false" ht="14.25" hidden="false" customHeight="false" outlineLevel="0" collapsed="false">
      <c r="A1961" s="0" t="s">
        <v>4791</v>
      </c>
      <c r="B1961" s="0" t="s">
        <v>70</v>
      </c>
      <c r="C1961" s="0" t="s">
        <v>1075</v>
      </c>
      <c r="D1961" s="0" t="s">
        <v>81</v>
      </c>
      <c r="E1961" s="0" t="s">
        <v>82</v>
      </c>
      <c r="F1961" s="0" t="s">
        <v>264</v>
      </c>
      <c r="G1961" s="0" t="s">
        <v>454</v>
      </c>
      <c r="L1961" s="0" t="s">
        <v>4792</v>
      </c>
    </row>
    <row r="1962" customFormat="false" ht="14.25" hidden="false" customHeight="false" outlineLevel="0" collapsed="false">
      <c r="A1962" s="0" t="s">
        <v>4793</v>
      </c>
      <c r="B1962" s="0" t="s">
        <v>70</v>
      </c>
      <c r="C1962" s="0" t="s">
        <v>1075</v>
      </c>
      <c r="D1962" s="0" t="s">
        <v>499</v>
      </c>
      <c r="E1962" s="0" t="s">
        <v>540</v>
      </c>
      <c r="F1962" s="0" t="s">
        <v>1672</v>
      </c>
      <c r="G1962" s="0" t="s">
        <v>1672</v>
      </c>
      <c r="L1962" s="0" t="s">
        <v>4794</v>
      </c>
    </row>
    <row r="1963" customFormat="false" ht="28.5" hidden="false" customHeight="false" outlineLevel="0" collapsed="false">
      <c r="A1963" s="0" t="s">
        <v>4795</v>
      </c>
      <c r="B1963" s="0" t="s">
        <v>70</v>
      </c>
      <c r="C1963" s="0" t="s">
        <v>1075</v>
      </c>
      <c r="D1963" s="0" t="s">
        <v>81</v>
      </c>
      <c r="E1963" s="0" t="s">
        <v>1490</v>
      </c>
      <c r="F1963" s="0" t="s">
        <v>1490</v>
      </c>
      <c r="G1963" s="0" t="s">
        <v>1491</v>
      </c>
      <c r="L1963" s="0" t="s">
        <v>4796</v>
      </c>
    </row>
    <row r="1964" customFormat="false" ht="14.25" hidden="false" customHeight="false" outlineLevel="0" collapsed="false">
      <c r="A1964" s="0" t="s">
        <v>4797</v>
      </c>
      <c r="B1964" s="0" t="s">
        <v>70</v>
      </c>
      <c r="C1964" s="0" t="s">
        <v>1075</v>
      </c>
      <c r="D1964" s="0" t="s">
        <v>90</v>
      </c>
      <c r="E1964" s="0" t="s">
        <v>445</v>
      </c>
      <c r="F1964" s="0" t="s">
        <v>1510</v>
      </c>
      <c r="G1964" s="0" t="s">
        <v>1511</v>
      </c>
      <c r="L1964" s="0" t="s">
        <v>4798</v>
      </c>
    </row>
    <row r="1965" customFormat="false" ht="28.5" hidden="false" customHeight="false" outlineLevel="0" collapsed="false">
      <c r="A1965" s="0" t="s">
        <v>4799</v>
      </c>
      <c r="B1965" s="0" t="s">
        <v>70</v>
      </c>
      <c r="C1965" s="0" t="s">
        <v>1075</v>
      </c>
      <c r="D1965" s="0" t="s">
        <v>81</v>
      </c>
      <c r="E1965" s="0" t="s">
        <v>82</v>
      </c>
      <c r="F1965" s="0" t="s">
        <v>264</v>
      </c>
      <c r="G1965" s="0" t="s">
        <v>454</v>
      </c>
      <c r="L1965" s="0" t="s">
        <v>4800</v>
      </c>
    </row>
    <row r="1966" customFormat="false" ht="14.25" hidden="false" customHeight="false" outlineLevel="0" collapsed="false">
      <c r="A1966" s="0" t="s">
        <v>4801</v>
      </c>
      <c r="B1966" s="0" t="s">
        <v>70</v>
      </c>
      <c r="C1966" s="0" t="s">
        <v>1075</v>
      </c>
      <c r="D1966" s="0" t="s">
        <v>81</v>
      </c>
      <c r="E1966" s="0" t="s">
        <v>1490</v>
      </c>
      <c r="F1966" s="0" t="s">
        <v>1490</v>
      </c>
      <c r="G1966" s="0" t="s">
        <v>1491</v>
      </c>
      <c r="L1966" s="0" t="s">
        <v>4802</v>
      </c>
    </row>
    <row r="1967" customFormat="false" ht="28.5" hidden="false" customHeight="false" outlineLevel="0" collapsed="false">
      <c r="A1967" s="0" t="s">
        <v>4803</v>
      </c>
      <c r="B1967" s="0" t="s">
        <v>70</v>
      </c>
      <c r="C1967" s="0" t="s">
        <v>1075</v>
      </c>
      <c r="D1967" s="0" t="s">
        <v>81</v>
      </c>
      <c r="E1967" s="0" t="s">
        <v>82</v>
      </c>
      <c r="F1967" s="0" t="s">
        <v>264</v>
      </c>
      <c r="G1967" s="0" t="s">
        <v>454</v>
      </c>
      <c r="L1967" s="0" t="s">
        <v>4804</v>
      </c>
    </row>
    <row r="1968" customFormat="false" ht="28.5" hidden="false" customHeight="false" outlineLevel="0" collapsed="false">
      <c r="A1968" s="0" t="s">
        <v>4805</v>
      </c>
      <c r="B1968" s="0" t="s">
        <v>70</v>
      </c>
      <c r="C1968" s="0" t="s">
        <v>1075</v>
      </c>
      <c r="D1968" s="0" t="s">
        <v>81</v>
      </c>
      <c r="E1968" s="0" t="s">
        <v>82</v>
      </c>
      <c r="F1968" s="0" t="s">
        <v>264</v>
      </c>
      <c r="G1968" s="0" t="s">
        <v>454</v>
      </c>
      <c r="L1968" s="0" t="s">
        <v>4806</v>
      </c>
    </row>
    <row r="1969" customFormat="false" ht="14.25" hidden="false" customHeight="false" outlineLevel="0" collapsed="false">
      <c r="A1969" s="0" t="s">
        <v>4807</v>
      </c>
      <c r="B1969" s="0" t="s">
        <v>70</v>
      </c>
      <c r="C1969" s="0" t="s">
        <v>1075</v>
      </c>
      <c r="D1969" s="0" t="s">
        <v>81</v>
      </c>
      <c r="E1969" s="0" t="s">
        <v>82</v>
      </c>
      <c r="F1969" s="0" t="s">
        <v>264</v>
      </c>
      <c r="G1969" s="0" t="s">
        <v>454</v>
      </c>
      <c r="L1969" s="0" t="s">
        <v>4808</v>
      </c>
    </row>
    <row r="1970" customFormat="false" ht="28.5" hidden="false" customHeight="false" outlineLevel="0" collapsed="false">
      <c r="A1970" s="0" t="s">
        <v>4809</v>
      </c>
      <c r="B1970" s="0" t="s">
        <v>70</v>
      </c>
      <c r="C1970" s="0" t="s">
        <v>1075</v>
      </c>
      <c r="D1970" s="0" t="s">
        <v>81</v>
      </c>
      <c r="E1970" s="0" t="s">
        <v>82</v>
      </c>
      <c r="F1970" s="0" t="s">
        <v>264</v>
      </c>
      <c r="G1970" s="0" t="s">
        <v>454</v>
      </c>
      <c r="L1970" s="0" t="s">
        <v>4810</v>
      </c>
    </row>
    <row r="1971" customFormat="false" ht="28.5" hidden="false" customHeight="false" outlineLevel="0" collapsed="false">
      <c r="A1971" s="0" t="s">
        <v>4811</v>
      </c>
      <c r="B1971" s="0" t="s">
        <v>70</v>
      </c>
      <c r="C1971" s="0" t="s">
        <v>1075</v>
      </c>
      <c r="D1971" s="0" t="s">
        <v>81</v>
      </c>
      <c r="E1971" s="0" t="s">
        <v>82</v>
      </c>
      <c r="F1971" s="0" t="s">
        <v>264</v>
      </c>
      <c r="G1971" s="0" t="s">
        <v>454</v>
      </c>
      <c r="L1971" s="0" t="s">
        <v>4812</v>
      </c>
    </row>
    <row r="1972" customFormat="false" ht="14.25" hidden="false" customHeight="false" outlineLevel="0" collapsed="false">
      <c r="A1972" s="0" t="s">
        <v>4813</v>
      </c>
      <c r="B1972" s="0" t="s">
        <v>70</v>
      </c>
      <c r="C1972" s="0" t="s">
        <v>1075</v>
      </c>
      <c r="D1972" s="0" t="s">
        <v>81</v>
      </c>
      <c r="E1972" s="0" t="s">
        <v>82</v>
      </c>
      <c r="F1972" s="0" t="s">
        <v>264</v>
      </c>
      <c r="G1972" s="0" t="s">
        <v>454</v>
      </c>
      <c r="L1972" s="0" t="s">
        <v>4814</v>
      </c>
    </row>
    <row r="1973" customFormat="false" ht="14.25" hidden="false" customHeight="false" outlineLevel="0" collapsed="false">
      <c r="A1973" s="0" t="s">
        <v>4815</v>
      </c>
      <c r="B1973" s="0" t="s">
        <v>70</v>
      </c>
      <c r="C1973" s="0" t="s">
        <v>1075</v>
      </c>
      <c r="D1973" s="0" t="s">
        <v>81</v>
      </c>
      <c r="E1973" s="0" t="s">
        <v>82</v>
      </c>
      <c r="F1973" s="0" t="s">
        <v>264</v>
      </c>
      <c r="G1973" s="0" t="s">
        <v>454</v>
      </c>
      <c r="L1973" s="0" t="s">
        <v>4816</v>
      </c>
    </row>
    <row r="1974" customFormat="false" ht="14.25" hidden="false" customHeight="false" outlineLevel="0" collapsed="false">
      <c r="A1974" s="0" t="s">
        <v>4817</v>
      </c>
      <c r="B1974" s="0" t="s">
        <v>70</v>
      </c>
      <c r="C1974" s="0" t="s">
        <v>1075</v>
      </c>
      <c r="D1974" s="0" t="s">
        <v>81</v>
      </c>
      <c r="E1974" s="0" t="s">
        <v>82</v>
      </c>
      <c r="F1974" s="0" t="s">
        <v>264</v>
      </c>
      <c r="G1974" s="0" t="s">
        <v>454</v>
      </c>
      <c r="L1974" s="0" t="s">
        <v>4818</v>
      </c>
    </row>
    <row r="1975" customFormat="false" ht="14.25" hidden="false" customHeight="false" outlineLevel="0" collapsed="false">
      <c r="A1975" s="0" t="s">
        <v>4819</v>
      </c>
      <c r="B1975" s="0" t="s">
        <v>70</v>
      </c>
      <c r="C1975" s="0" t="s">
        <v>1075</v>
      </c>
      <c r="D1975" s="0" t="s">
        <v>81</v>
      </c>
      <c r="E1975" s="0" t="s">
        <v>82</v>
      </c>
      <c r="F1975" s="0" t="s">
        <v>264</v>
      </c>
      <c r="G1975" s="0" t="s">
        <v>454</v>
      </c>
      <c r="L1975" s="0" t="s">
        <v>4820</v>
      </c>
    </row>
    <row r="1976" customFormat="false" ht="14.25" hidden="false" customHeight="false" outlineLevel="0" collapsed="false">
      <c r="A1976" s="0" t="s">
        <v>4821</v>
      </c>
      <c r="B1976" s="0" t="s">
        <v>70</v>
      </c>
      <c r="C1976" s="0" t="s">
        <v>1075</v>
      </c>
      <c r="D1976" s="0" t="s">
        <v>1085</v>
      </c>
      <c r="E1976" s="0" t="s">
        <v>1086</v>
      </c>
      <c r="F1976" s="0" t="s">
        <v>1087</v>
      </c>
      <c r="G1976" s="0" t="s">
        <v>1088</v>
      </c>
      <c r="L1976" s="0" t="s">
        <v>4822</v>
      </c>
    </row>
    <row r="1977" customFormat="false" ht="14.25" hidden="false" customHeight="false" outlineLevel="0" collapsed="false">
      <c r="A1977" s="0" t="s">
        <v>4823</v>
      </c>
      <c r="B1977" s="0" t="s">
        <v>70</v>
      </c>
      <c r="C1977" s="0" t="s">
        <v>1075</v>
      </c>
      <c r="D1977" s="0" t="s">
        <v>499</v>
      </c>
      <c r="E1977" s="0" t="s">
        <v>500</v>
      </c>
      <c r="F1977" s="0" t="s">
        <v>783</v>
      </c>
      <c r="G1977" s="0" t="s">
        <v>784</v>
      </c>
      <c r="L1977" s="0" t="s">
        <v>4824</v>
      </c>
    </row>
    <row r="1978" customFormat="false" ht="14.25" hidden="false" customHeight="false" outlineLevel="0" collapsed="false">
      <c r="A1978" s="0" t="s">
        <v>4825</v>
      </c>
      <c r="B1978" s="0" t="s">
        <v>70</v>
      </c>
      <c r="C1978" s="0" t="s">
        <v>1075</v>
      </c>
      <c r="D1978" s="0" t="s">
        <v>90</v>
      </c>
      <c r="E1978" s="0" t="s">
        <v>445</v>
      </c>
      <c r="F1978" s="0" t="s">
        <v>1510</v>
      </c>
      <c r="G1978" s="0" t="s">
        <v>1511</v>
      </c>
      <c r="L1978" s="0" t="s">
        <v>4826</v>
      </c>
    </row>
    <row r="1979" customFormat="false" ht="14.25" hidden="false" customHeight="false" outlineLevel="0" collapsed="false">
      <c r="A1979" s="0" t="s">
        <v>4827</v>
      </c>
      <c r="B1979" s="0" t="s">
        <v>70</v>
      </c>
      <c r="C1979" s="0" t="s">
        <v>1075</v>
      </c>
      <c r="D1979" s="0" t="s">
        <v>81</v>
      </c>
      <c r="E1979" s="0" t="s">
        <v>82</v>
      </c>
      <c r="F1979" s="0" t="s">
        <v>264</v>
      </c>
      <c r="G1979" s="0" t="s">
        <v>454</v>
      </c>
      <c r="L1979" s="0" t="s">
        <v>4828</v>
      </c>
    </row>
    <row r="1980" customFormat="false" ht="14.25" hidden="false" customHeight="false" outlineLevel="0" collapsed="false">
      <c r="A1980" s="0" t="s">
        <v>4829</v>
      </c>
      <c r="B1980" s="0" t="s">
        <v>70</v>
      </c>
      <c r="C1980" s="0" t="s">
        <v>1075</v>
      </c>
      <c r="D1980" s="0" t="s">
        <v>100</v>
      </c>
      <c r="E1980" s="0" t="s">
        <v>100</v>
      </c>
      <c r="F1980" s="0" t="s">
        <v>217</v>
      </c>
      <c r="G1980" s="0" t="s">
        <v>1613</v>
      </c>
      <c r="L1980" s="0" t="s">
        <v>4830</v>
      </c>
    </row>
    <row r="1981" customFormat="false" ht="14.25" hidden="false" customHeight="false" outlineLevel="0" collapsed="false">
      <c r="A1981" s="0" t="s">
        <v>4831</v>
      </c>
      <c r="B1981" s="0" t="s">
        <v>70</v>
      </c>
      <c r="C1981" s="0" t="s">
        <v>1075</v>
      </c>
      <c r="D1981" s="0" t="s">
        <v>499</v>
      </c>
      <c r="E1981" s="0" t="s">
        <v>540</v>
      </c>
      <c r="F1981" s="0" t="s">
        <v>1145</v>
      </c>
      <c r="G1981" s="0" t="s">
        <v>1145</v>
      </c>
      <c r="L1981" s="0" t="s">
        <v>4832</v>
      </c>
    </row>
    <row r="1982" customFormat="false" ht="14.25" hidden="false" customHeight="false" outlineLevel="0" collapsed="false">
      <c r="A1982" s="0" t="s">
        <v>4833</v>
      </c>
      <c r="B1982" s="0" t="s">
        <v>70</v>
      </c>
      <c r="C1982" s="0" t="s">
        <v>1075</v>
      </c>
      <c r="D1982" s="0" t="s">
        <v>72</v>
      </c>
      <c r="E1982" s="0" t="s">
        <v>72</v>
      </c>
      <c r="F1982" s="0" t="s">
        <v>1003</v>
      </c>
      <c r="G1982" s="0" t="s">
        <v>1003</v>
      </c>
      <c r="L1982" s="0" t="s">
        <v>4834</v>
      </c>
    </row>
    <row r="1983" customFormat="false" ht="28.5" hidden="false" customHeight="false" outlineLevel="0" collapsed="false">
      <c r="A1983" s="0" t="s">
        <v>4835</v>
      </c>
      <c r="B1983" s="0" t="s">
        <v>70</v>
      </c>
      <c r="C1983" s="0" t="s">
        <v>1075</v>
      </c>
      <c r="D1983" s="0" t="s">
        <v>81</v>
      </c>
      <c r="E1983" s="0" t="s">
        <v>82</v>
      </c>
      <c r="F1983" s="0" t="s">
        <v>264</v>
      </c>
      <c r="G1983" s="0" t="s">
        <v>454</v>
      </c>
      <c r="L1983" s="0" t="s">
        <v>4836</v>
      </c>
    </row>
    <row r="1984" customFormat="false" ht="14.25" hidden="false" customHeight="false" outlineLevel="0" collapsed="false">
      <c r="A1984" s="0" t="s">
        <v>4837</v>
      </c>
      <c r="B1984" s="0" t="s">
        <v>70</v>
      </c>
      <c r="C1984" s="0" t="s">
        <v>1075</v>
      </c>
      <c r="D1984" s="0" t="s">
        <v>81</v>
      </c>
      <c r="E1984" s="0" t="s">
        <v>1490</v>
      </c>
      <c r="F1984" s="0" t="s">
        <v>1490</v>
      </c>
      <c r="G1984" s="0" t="s">
        <v>1491</v>
      </c>
      <c r="L1984" s="0" t="s">
        <v>4838</v>
      </c>
    </row>
    <row r="1985" customFormat="false" ht="28.5" hidden="false" customHeight="false" outlineLevel="0" collapsed="false">
      <c r="A1985" s="0" t="s">
        <v>4839</v>
      </c>
      <c r="B1985" s="0" t="s">
        <v>70</v>
      </c>
      <c r="C1985" s="0" t="s">
        <v>1075</v>
      </c>
      <c r="D1985" s="0" t="s">
        <v>81</v>
      </c>
      <c r="E1985" s="0" t="s">
        <v>82</v>
      </c>
      <c r="F1985" s="0" t="s">
        <v>264</v>
      </c>
      <c r="G1985" s="0" t="s">
        <v>454</v>
      </c>
      <c r="L1985" s="0" t="s">
        <v>4840</v>
      </c>
    </row>
    <row r="1986" customFormat="false" ht="14.25" hidden="false" customHeight="false" outlineLevel="0" collapsed="false">
      <c r="A1986" s="0" t="s">
        <v>4841</v>
      </c>
      <c r="B1986" s="0" t="s">
        <v>70</v>
      </c>
      <c r="C1986" s="0" t="s">
        <v>1075</v>
      </c>
      <c r="D1986" s="0" t="s">
        <v>90</v>
      </c>
      <c r="E1986" s="0" t="s">
        <v>422</v>
      </c>
      <c r="F1986" s="0" t="s">
        <v>422</v>
      </c>
      <c r="G1986" s="0" t="s">
        <v>1062</v>
      </c>
      <c r="L1986" s="0" t="s">
        <v>4842</v>
      </c>
    </row>
    <row r="1987" customFormat="false" ht="14.25" hidden="false" customHeight="false" outlineLevel="0" collapsed="false">
      <c r="A1987" s="0" t="s">
        <v>4843</v>
      </c>
      <c r="B1987" s="0" t="s">
        <v>70</v>
      </c>
      <c r="C1987" s="0" t="s">
        <v>1075</v>
      </c>
      <c r="D1987" s="0" t="s">
        <v>1085</v>
      </c>
      <c r="E1987" s="0" t="s">
        <v>1120</v>
      </c>
      <c r="F1987" s="0" t="s">
        <v>1121</v>
      </c>
      <c r="G1987" s="0" t="s">
        <v>1140</v>
      </c>
      <c r="L1987" s="0" t="s">
        <v>4844</v>
      </c>
    </row>
    <row r="1988" customFormat="false" ht="14.25" hidden="false" customHeight="false" outlineLevel="0" collapsed="false">
      <c r="A1988" s="0" t="s">
        <v>4845</v>
      </c>
      <c r="B1988" s="0" t="s">
        <v>70</v>
      </c>
      <c r="C1988" s="0" t="s">
        <v>1075</v>
      </c>
      <c r="D1988" s="0" t="s">
        <v>81</v>
      </c>
      <c r="E1988" s="0" t="s">
        <v>82</v>
      </c>
      <c r="F1988" s="0" t="s">
        <v>364</v>
      </c>
      <c r="G1988" s="0" t="s">
        <v>365</v>
      </c>
      <c r="L1988" s="0" t="s">
        <v>4846</v>
      </c>
    </row>
    <row r="1989" customFormat="false" ht="14.25" hidden="false" customHeight="false" outlineLevel="0" collapsed="false">
      <c r="A1989" s="0" t="s">
        <v>4847</v>
      </c>
      <c r="B1989" s="0" t="s">
        <v>70</v>
      </c>
      <c r="C1989" s="0" t="s">
        <v>1075</v>
      </c>
      <c r="D1989" s="0" t="s">
        <v>81</v>
      </c>
      <c r="E1989" s="0" t="s">
        <v>82</v>
      </c>
      <c r="F1989" s="0" t="s">
        <v>264</v>
      </c>
      <c r="G1989" s="0" t="s">
        <v>454</v>
      </c>
      <c r="L1989" s="0" t="s">
        <v>4848</v>
      </c>
    </row>
    <row r="1990" customFormat="false" ht="14.25" hidden="false" customHeight="false" outlineLevel="0" collapsed="false">
      <c r="A1990" s="0" t="s">
        <v>4849</v>
      </c>
      <c r="B1990" s="0" t="s">
        <v>70</v>
      </c>
      <c r="C1990" s="0" t="s">
        <v>1075</v>
      </c>
      <c r="D1990" s="0" t="s">
        <v>165</v>
      </c>
      <c r="E1990" s="0" t="s">
        <v>165</v>
      </c>
      <c r="F1990" s="0" t="s">
        <v>166</v>
      </c>
      <c r="G1990" s="0" t="s">
        <v>1575</v>
      </c>
      <c r="L1990" s="0" t="s">
        <v>4850</v>
      </c>
    </row>
    <row r="1991" customFormat="false" ht="14.25" hidden="false" customHeight="false" outlineLevel="0" collapsed="false">
      <c r="A1991" s="0" t="s">
        <v>4851</v>
      </c>
      <c r="B1991" s="0" t="s">
        <v>70</v>
      </c>
      <c r="C1991" s="0" t="s">
        <v>1075</v>
      </c>
      <c r="D1991" s="0" t="s">
        <v>1085</v>
      </c>
      <c r="E1991" s="0" t="s">
        <v>1102</v>
      </c>
      <c r="F1991" s="0" t="s">
        <v>1102</v>
      </c>
      <c r="G1991" s="0" t="s">
        <v>1103</v>
      </c>
      <c r="L1991" s="0" t="s">
        <v>4852</v>
      </c>
    </row>
    <row r="1992" customFormat="false" ht="14.25" hidden="false" customHeight="false" outlineLevel="0" collapsed="false">
      <c r="A1992" s="0" t="s">
        <v>4853</v>
      </c>
      <c r="B1992" s="0" t="s">
        <v>70</v>
      </c>
      <c r="C1992" s="0" t="s">
        <v>1075</v>
      </c>
      <c r="D1992" s="0" t="s">
        <v>499</v>
      </c>
      <c r="E1992" s="0" t="s">
        <v>540</v>
      </c>
      <c r="F1992" s="0" t="s">
        <v>1145</v>
      </c>
      <c r="G1992" s="0" t="s">
        <v>1145</v>
      </c>
      <c r="L1992" s="0" t="s">
        <v>4854</v>
      </c>
    </row>
    <row r="1993" customFormat="false" ht="28.5" hidden="false" customHeight="false" outlineLevel="0" collapsed="false">
      <c r="A1993" s="0" t="s">
        <v>4855</v>
      </c>
      <c r="B1993" s="0" t="s">
        <v>70</v>
      </c>
      <c r="C1993" s="0" t="s">
        <v>1075</v>
      </c>
      <c r="D1993" s="0" t="s">
        <v>81</v>
      </c>
      <c r="E1993" s="0" t="s">
        <v>82</v>
      </c>
      <c r="F1993" s="0" t="s">
        <v>264</v>
      </c>
      <c r="G1993" s="0" t="s">
        <v>454</v>
      </c>
      <c r="L1993" s="0" t="s">
        <v>4856</v>
      </c>
    </row>
    <row r="1994" customFormat="false" ht="28.5" hidden="false" customHeight="false" outlineLevel="0" collapsed="false">
      <c r="A1994" s="0" t="s">
        <v>4857</v>
      </c>
      <c r="B1994" s="0" t="s">
        <v>70</v>
      </c>
      <c r="C1994" s="0" t="s">
        <v>1075</v>
      </c>
      <c r="D1994" s="0" t="s">
        <v>81</v>
      </c>
      <c r="E1994" s="0" t="s">
        <v>82</v>
      </c>
      <c r="F1994" s="0" t="s">
        <v>264</v>
      </c>
      <c r="G1994" s="0" t="s">
        <v>454</v>
      </c>
      <c r="L1994" s="0" t="s">
        <v>4858</v>
      </c>
    </row>
    <row r="1995" customFormat="false" ht="14.25" hidden="false" customHeight="false" outlineLevel="0" collapsed="false">
      <c r="A1995" s="0" t="s">
        <v>4859</v>
      </c>
      <c r="B1995" s="0" t="s">
        <v>70</v>
      </c>
      <c r="C1995" s="0" t="s">
        <v>1075</v>
      </c>
      <c r="D1995" s="0" t="s">
        <v>90</v>
      </c>
      <c r="E1995" s="0" t="s">
        <v>91</v>
      </c>
      <c r="F1995" s="0" t="s">
        <v>1129</v>
      </c>
      <c r="G1995" s="0" t="s">
        <v>1129</v>
      </c>
      <c r="L1995" s="0" t="s">
        <v>4860</v>
      </c>
    </row>
    <row r="1996" customFormat="false" ht="14.25" hidden="false" customHeight="false" outlineLevel="0" collapsed="false">
      <c r="A1996" s="0" t="s">
        <v>4861</v>
      </c>
      <c r="B1996" s="0" t="s">
        <v>70</v>
      </c>
      <c r="C1996" s="0" t="s">
        <v>1075</v>
      </c>
      <c r="D1996" s="0" t="s">
        <v>499</v>
      </c>
      <c r="E1996" s="0" t="s">
        <v>540</v>
      </c>
      <c r="F1996" s="0" t="s">
        <v>541</v>
      </c>
      <c r="G1996" s="0" t="s">
        <v>542</v>
      </c>
      <c r="L1996" s="0" t="s">
        <v>4862</v>
      </c>
    </row>
    <row r="1997" customFormat="false" ht="14.25" hidden="false" customHeight="false" outlineLevel="0" collapsed="false">
      <c r="A1997" s="0" t="s">
        <v>4863</v>
      </c>
      <c r="B1997" s="0" t="s">
        <v>70</v>
      </c>
      <c r="C1997" s="0" t="s">
        <v>1075</v>
      </c>
      <c r="D1997" s="0" t="s">
        <v>136</v>
      </c>
      <c r="E1997" s="0" t="s">
        <v>328</v>
      </c>
      <c r="F1997" s="0" t="s">
        <v>329</v>
      </c>
      <c r="G1997" s="0" t="s">
        <v>330</v>
      </c>
      <c r="L1997" s="0" t="s">
        <v>4864</v>
      </c>
    </row>
    <row r="1998" customFormat="false" ht="14.25" hidden="false" customHeight="false" outlineLevel="0" collapsed="false">
      <c r="A1998" s="0" t="s">
        <v>4865</v>
      </c>
      <c r="B1998" s="0" t="s">
        <v>70</v>
      </c>
      <c r="C1998" s="0" t="s">
        <v>1075</v>
      </c>
      <c r="D1998" s="0" t="s">
        <v>81</v>
      </c>
      <c r="E1998" s="0" t="s">
        <v>82</v>
      </c>
      <c r="F1998" s="0" t="s">
        <v>526</v>
      </c>
      <c r="G1998" s="0" t="s">
        <v>527</v>
      </c>
      <c r="L1998" s="0" t="s">
        <v>4866</v>
      </c>
    </row>
    <row r="1999" customFormat="false" ht="14.25" hidden="false" customHeight="false" outlineLevel="0" collapsed="false">
      <c r="A1999" s="0" t="s">
        <v>4867</v>
      </c>
      <c r="B1999" s="0" t="s">
        <v>70</v>
      </c>
      <c r="C1999" s="0" t="s">
        <v>1075</v>
      </c>
      <c r="D1999" s="0" t="s">
        <v>81</v>
      </c>
      <c r="E1999" s="0" t="s">
        <v>82</v>
      </c>
      <c r="F1999" s="0" t="s">
        <v>83</v>
      </c>
      <c r="G1999" s="0" t="s">
        <v>84</v>
      </c>
      <c r="L1999" s="0" t="s">
        <v>4868</v>
      </c>
    </row>
    <row r="2000" customFormat="false" ht="14.25" hidden="false" customHeight="false" outlineLevel="0" collapsed="false">
      <c r="A2000" s="0" t="s">
        <v>4869</v>
      </c>
      <c r="B2000" s="0" t="s">
        <v>70</v>
      </c>
      <c r="C2000" s="0" t="s">
        <v>1075</v>
      </c>
      <c r="D2000" s="0" t="s">
        <v>1085</v>
      </c>
      <c r="E2000" s="0" t="s">
        <v>1086</v>
      </c>
      <c r="F2000" s="0" t="s">
        <v>2772</v>
      </c>
      <c r="G2000" s="0" t="s">
        <v>2772</v>
      </c>
      <c r="L2000" s="0" t="s">
        <v>4870</v>
      </c>
    </row>
    <row r="2001" customFormat="false" ht="14.25" hidden="false" customHeight="false" outlineLevel="0" collapsed="false">
      <c r="A2001" s="0" t="s">
        <v>4871</v>
      </c>
      <c r="B2001" s="0" t="s">
        <v>70</v>
      </c>
      <c r="C2001" s="0" t="s">
        <v>1075</v>
      </c>
      <c r="D2001" s="0" t="s">
        <v>1085</v>
      </c>
      <c r="E2001" s="0" t="s">
        <v>1120</v>
      </c>
      <c r="F2001" s="0" t="s">
        <v>1169</v>
      </c>
      <c r="G2001" s="0" t="s">
        <v>1169</v>
      </c>
      <c r="L2001" s="0" t="s">
        <v>4872</v>
      </c>
    </row>
    <row r="2002" customFormat="false" ht="14.25" hidden="false" customHeight="false" outlineLevel="0" collapsed="false">
      <c r="A2002" s="0" t="s">
        <v>4873</v>
      </c>
      <c r="B2002" s="0" t="s">
        <v>70</v>
      </c>
      <c r="C2002" s="0" t="s">
        <v>1075</v>
      </c>
      <c r="D2002" s="0" t="s">
        <v>72</v>
      </c>
      <c r="E2002" s="0" t="s">
        <v>256</v>
      </c>
      <c r="F2002" s="0" t="s">
        <v>256</v>
      </c>
      <c r="G2002" s="0" t="s">
        <v>1541</v>
      </c>
      <c r="L2002" s="0" t="s">
        <v>4874</v>
      </c>
    </row>
    <row r="2003" customFormat="false" ht="14.25" hidden="false" customHeight="false" outlineLevel="0" collapsed="false">
      <c r="A2003" s="0" t="s">
        <v>4875</v>
      </c>
      <c r="B2003" s="0" t="s">
        <v>70</v>
      </c>
      <c r="C2003" s="0" t="s">
        <v>1075</v>
      </c>
      <c r="D2003" s="0" t="s">
        <v>81</v>
      </c>
      <c r="E2003" s="0" t="s">
        <v>82</v>
      </c>
      <c r="F2003" s="0" t="s">
        <v>264</v>
      </c>
      <c r="G2003" s="0" t="s">
        <v>454</v>
      </c>
      <c r="L2003" s="0" t="s">
        <v>4876</v>
      </c>
    </row>
    <row r="2004" customFormat="false" ht="14.25" hidden="false" customHeight="false" outlineLevel="0" collapsed="false">
      <c r="A2004" s="0" t="s">
        <v>4877</v>
      </c>
      <c r="B2004" s="0" t="s">
        <v>70</v>
      </c>
      <c r="C2004" s="0" t="s">
        <v>1075</v>
      </c>
      <c r="D2004" s="0" t="s">
        <v>499</v>
      </c>
      <c r="E2004" s="0" t="s">
        <v>540</v>
      </c>
      <c r="F2004" s="0" t="s">
        <v>541</v>
      </c>
      <c r="G2004" s="0" t="s">
        <v>542</v>
      </c>
      <c r="L2004" s="0" t="s">
        <v>4878</v>
      </c>
    </row>
    <row r="2005" customFormat="false" ht="14.25" hidden="false" customHeight="false" outlineLevel="0" collapsed="false">
      <c r="A2005" s="0" t="s">
        <v>4879</v>
      </c>
      <c r="B2005" s="0" t="s">
        <v>70</v>
      </c>
      <c r="C2005" s="0" t="s">
        <v>1075</v>
      </c>
      <c r="D2005" s="0" t="s">
        <v>81</v>
      </c>
      <c r="E2005" s="0" t="s">
        <v>82</v>
      </c>
      <c r="F2005" s="0" t="s">
        <v>264</v>
      </c>
      <c r="G2005" s="0" t="s">
        <v>454</v>
      </c>
      <c r="L2005" s="0" t="s">
        <v>4880</v>
      </c>
    </row>
    <row r="2006" customFormat="false" ht="14.25" hidden="false" customHeight="false" outlineLevel="0" collapsed="false">
      <c r="A2006" s="0" t="s">
        <v>4881</v>
      </c>
      <c r="B2006" s="0" t="s">
        <v>70</v>
      </c>
      <c r="C2006" s="0" t="s">
        <v>1075</v>
      </c>
      <c r="D2006" s="0" t="s">
        <v>81</v>
      </c>
      <c r="E2006" s="0" t="s">
        <v>82</v>
      </c>
      <c r="F2006" s="0" t="s">
        <v>264</v>
      </c>
      <c r="G2006" s="0" t="s">
        <v>454</v>
      </c>
      <c r="L2006" s="0" t="s">
        <v>4882</v>
      </c>
    </row>
    <row r="2007" customFormat="false" ht="28.5" hidden="false" customHeight="false" outlineLevel="0" collapsed="false">
      <c r="A2007" s="0" t="s">
        <v>4883</v>
      </c>
      <c r="B2007" s="0" t="s">
        <v>70</v>
      </c>
      <c r="C2007" s="0" t="s">
        <v>1075</v>
      </c>
      <c r="D2007" s="0" t="s">
        <v>81</v>
      </c>
      <c r="E2007" s="0" t="s">
        <v>82</v>
      </c>
      <c r="F2007" s="0" t="s">
        <v>264</v>
      </c>
      <c r="G2007" s="0" t="s">
        <v>454</v>
      </c>
      <c r="L2007" s="0" t="s">
        <v>4884</v>
      </c>
    </row>
    <row r="2008" customFormat="false" ht="28.5" hidden="false" customHeight="false" outlineLevel="0" collapsed="false">
      <c r="A2008" s="0" t="s">
        <v>4885</v>
      </c>
      <c r="B2008" s="0" t="s">
        <v>70</v>
      </c>
      <c r="C2008" s="0" t="s">
        <v>1075</v>
      </c>
      <c r="D2008" s="0" t="s">
        <v>81</v>
      </c>
      <c r="E2008" s="0" t="s">
        <v>82</v>
      </c>
      <c r="F2008" s="0" t="s">
        <v>264</v>
      </c>
      <c r="G2008" s="0" t="s">
        <v>454</v>
      </c>
      <c r="L2008" s="0" t="s">
        <v>4886</v>
      </c>
    </row>
    <row r="2009" customFormat="false" ht="14.25" hidden="false" customHeight="false" outlineLevel="0" collapsed="false">
      <c r="A2009" s="0" t="s">
        <v>4887</v>
      </c>
      <c r="B2009" s="0" t="s">
        <v>70</v>
      </c>
      <c r="C2009" s="0" t="s">
        <v>1075</v>
      </c>
      <c r="D2009" s="0" t="s">
        <v>499</v>
      </c>
      <c r="E2009" s="0" t="s">
        <v>540</v>
      </c>
      <c r="F2009" s="0" t="s">
        <v>1145</v>
      </c>
      <c r="G2009" s="0" t="s">
        <v>1145</v>
      </c>
      <c r="L2009" s="0" t="s">
        <v>4888</v>
      </c>
    </row>
    <row r="2010" customFormat="false" ht="14.25" hidden="false" customHeight="false" outlineLevel="0" collapsed="false">
      <c r="A2010" s="0" t="s">
        <v>4889</v>
      </c>
      <c r="B2010" s="0" t="s">
        <v>70</v>
      </c>
      <c r="C2010" s="0" t="s">
        <v>1075</v>
      </c>
      <c r="D2010" s="0" t="s">
        <v>499</v>
      </c>
      <c r="E2010" s="0" t="s">
        <v>540</v>
      </c>
      <c r="F2010" s="0" t="s">
        <v>1145</v>
      </c>
      <c r="G2010" s="0" t="s">
        <v>1145</v>
      </c>
      <c r="L2010" s="0" t="s">
        <v>4890</v>
      </c>
    </row>
    <row r="2011" customFormat="false" ht="28.5" hidden="false" customHeight="false" outlineLevel="0" collapsed="false">
      <c r="A2011" s="0" t="s">
        <v>4891</v>
      </c>
      <c r="B2011" s="0" t="s">
        <v>70</v>
      </c>
      <c r="C2011" s="0" t="s">
        <v>1075</v>
      </c>
      <c r="D2011" s="0" t="s">
        <v>81</v>
      </c>
      <c r="E2011" s="0" t="s">
        <v>82</v>
      </c>
      <c r="F2011" s="0" t="s">
        <v>264</v>
      </c>
      <c r="G2011" s="0" t="s">
        <v>454</v>
      </c>
      <c r="L2011" s="0" t="s">
        <v>4892</v>
      </c>
    </row>
    <row r="2012" customFormat="false" ht="14.25" hidden="false" customHeight="false" outlineLevel="0" collapsed="false">
      <c r="A2012" s="0" t="s">
        <v>4893</v>
      </c>
      <c r="B2012" s="0" t="s">
        <v>70</v>
      </c>
      <c r="C2012" s="0" t="s">
        <v>1075</v>
      </c>
      <c r="D2012" s="0" t="s">
        <v>81</v>
      </c>
      <c r="E2012" s="0" t="s">
        <v>82</v>
      </c>
      <c r="F2012" s="0" t="s">
        <v>264</v>
      </c>
      <c r="G2012" s="0" t="s">
        <v>454</v>
      </c>
      <c r="L2012" s="0" t="s">
        <v>4894</v>
      </c>
    </row>
    <row r="2013" customFormat="false" ht="14.25" hidden="false" customHeight="false" outlineLevel="0" collapsed="false">
      <c r="A2013" s="0" t="s">
        <v>4895</v>
      </c>
      <c r="B2013" s="0" t="s">
        <v>70</v>
      </c>
      <c r="C2013" s="0" t="s">
        <v>1075</v>
      </c>
      <c r="D2013" s="0" t="s">
        <v>100</v>
      </c>
      <c r="E2013" s="0" t="s">
        <v>100</v>
      </c>
      <c r="F2013" s="0" t="s">
        <v>225</v>
      </c>
      <c r="G2013" s="0" t="s">
        <v>378</v>
      </c>
      <c r="L2013" s="0" t="s">
        <v>4896</v>
      </c>
    </row>
    <row r="2014" customFormat="false" ht="28.5" hidden="false" customHeight="false" outlineLevel="0" collapsed="false">
      <c r="A2014" s="0" t="s">
        <v>4897</v>
      </c>
      <c r="B2014" s="0" t="s">
        <v>70</v>
      </c>
      <c r="C2014" s="0" t="s">
        <v>1075</v>
      </c>
      <c r="D2014" s="0" t="s">
        <v>81</v>
      </c>
      <c r="E2014" s="0" t="s">
        <v>82</v>
      </c>
      <c r="F2014" s="0" t="s">
        <v>264</v>
      </c>
      <c r="G2014" s="0" t="s">
        <v>454</v>
      </c>
      <c r="L2014" s="0" t="s">
        <v>4898</v>
      </c>
    </row>
    <row r="2015" customFormat="false" ht="14.25" hidden="false" customHeight="false" outlineLevel="0" collapsed="false">
      <c r="A2015" s="0" t="s">
        <v>4899</v>
      </c>
      <c r="B2015" s="0" t="s">
        <v>70</v>
      </c>
      <c r="C2015" s="0" t="s">
        <v>1075</v>
      </c>
      <c r="D2015" s="0" t="s">
        <v>81</v>
      </c>
      <c r="E2015" s="0" t="s">
        <v>82</v>
      </c>
      <c r="F2015" s="0" t="s">
        <v>264</v>
      </c>
      <c r="G2015" s="0" t="s">
        <v>454</v>
      </c>
      <c r="L2015" s="0" t="s">
        <v>4900</v>
      </c>
    </row>
    <row r="2016" customFormat="false" ht="14.25" hidden="false" customHeight="false" outlineLevel="0" collapsed="false">
      <c r="A2016" s="0" t="s">
        <v>4901</v>
      </c>
      <c r="B2016" s="0" t="s">
        <v>70</v>
      </c>
      <c r="C2016" s="0" t="s">
        <v>1075</v>
      </c>
      <c r="D2016" s="0" t="s">
        <v>136</v>
      </c>
      <c r="E2016" s="0" t="s">
        <v>328</v>
      </c>
      <c r="F2016" s="0" t="s">
        <v>2589</v>
      </c>
      <c r="G2016" s="0" t="s">
        <v>2589</v>
      </c>
      <c r="L2016" s="0" t="s">
        <v>4902</v>
      </c>
    </row>
    <row r="2017" customFormat="false" ht="28.5" hidden="false" customHeight="false" outlineLevel="0" collapsed="false">
      <c r="A2017" s="0" t="s">
        <v>4903</v>
      </c>
      <c r="B2017" s="0" t="s">
        <v>70</v>
      </c>
      <c r="C2017" s="0" t="s">
        <v>1075</v>
      </c>
      <c r="D2017" s="0" t="s">
        <v>81</v>
      </c>
      <c r="E2017" s="0" t="s">
        <v>82</v>
      </c>
      <c r="F2017" s="0" t="s">
        <v>264</v>
      </c>
      <c r="G2017" s="0" t="s">
        <v>454</v>
      </c>
      <c r="L2017" s="0" t="s">
        <v>4904</v>
      </c>
    </row>
    <row r="2018" customFormat="false" ht="14.25" hidden="false" customHeight="false" outlineLevel="0" collapsed="false">
      <c r="A2018" s="0" t="s">
        <v>4905</v>
      </c>
      <c r="B2018" s="0" t="s">
        <v>70</v>
      </c>
      <c r="C2018" s="0" t="s">
        <v>1075</v>
      </c>
      <c r="D2018" s="0" t="s">
        <v>81</v>
      </c>
      <c r="E2018" s="0" t="s">
        <v>82</v>
      </c>
      <c r="F2018" s="0" t="s">
        <v>264</v>
      </c>
      <c r="G2018" s="0" t="s">
        <v>454</v>
      </c>
      <c r="L2018" s="0" t="s">
        <v>4906</v>
      </c>
    </row>
    <row r="2019" customFormat="false" ht="14.25" hidden="false" customHeight="false" outlineLevel="0" collapsed="false">
      <c r="A2019" s="0" t="s">
        <v>4907</v>
      </c>
      <c r="B2019" s="0" t="s">
        <v>70</v>
      </c>
      <c r="C2019" s="0" t="s">
        <v>1075</v>
      </c>
      <c r="D2019" s="0" t="s">
        <v>81</v>
      </c>
      <c r="E2019" s="0" t="s">
        <v>82</v>
      </c>
      <c r="F2019" s="0" t="s">
        <v>264</v>
      </c>
      <c r="G2019" s="0" t="s">
        <v>454</v>
      </c>
      <c r="L2019" s="0" t="s">
        <v>4908</v>
      </c>
    </row>
    <row r="2020" customFormat="false" ht="14.25" hidden="false" customHeight="false" outlineLevel="0" collapsed="false">
      <c r="A2020" s="0" t="s">
        <v>4909</v>
      </c>
      <c r="B2020" s="0" t="s">
        <v>70</v>
      </c>
      <c r="C2020" s="0" t="s">
        <v>1075</v>
      </c>
      <c r="D2020" s="0" t="s">
        <v>81</v>
      </c>
      <c r="E2020" s="0" t="s">
        <v>82</v>
      </c>
      <c r="F2020" s="0" t="s">
        <v>264</v>
      </c>
      <c r="G2020" s="0" t="s">
        <v>454</v>
      </c>
      <c r="L2020" s="0" t="s">
        <v>4910</v>
      </c>
    </row>
    <row r="2021" customFormat="false" ht="14.25" hidden="false" customHeight="false" outlineLevel="0" collapsed="false">
      <c r="A2021" s="0" t="s">
        <v>4911</v>
      </c>
      <c r="B2021" s="0" t="s">
        <v>70</v>
      </c>
      <c r="C2021" s="0" t="s">
        <v>1075</v>
      </c>
      <c r="D2021" s="0" t="s">
        <v>499</v>
      </c>
      <c r="E2021" s="0" t="s">
        <v>540</v>
      </c>
      <c r="F2021" s="0" t="s">
        <v>1145</v>
      </c>
      <c r="G2021" s="0" t="s">
        <v>1145</v>
      </c>
      <c r="L2021" s="0" t="s">
        <v>4912</v>
      </c>
    </row>
    <row r="2022" customFormat="false" ht="14.25" hidden="false" customHeight="false" outlineLevel="0" collapsed="false">
      <c r="A2022" s="0" t="s">
        <v>4913</v>
      </c>
      <c r="B2022" s="0" t="s">
        <v>70</v>
      </c>
      <c r="C2022" s="0" t="s">
        <v>1075</v>
      </c>
      <c r="D2022" s="0" t="s">
        <v>81</v>
      </c>
      <c r="E2022" s="0" t="s">
        <v>82</v>
      </c>
      <c r="F2022" s="0" t="s">
        <v>264</v>
      </c>
      <c r="G2022" s="0" t="s">
        <v>454</v>
      </c>
      <c r="L2022" s="0" t="s">
        <v>4914</v>
      </c>
    </row>
    <row r="2023" customFormat="false" ht="14.25" hidden="false" customHeight="false" outlineLevel="0" collapsed="false">
      <c r="A2023" s="0" t="s">
        <v>4915</v>
      </c>
      <c r="B2023" s="0" t="s">
        <v>70</v>
      </c>
      <c r="C2023" s="0" t="s">
        <v>1075</v>
      </c>
      <c r="D2023" s="0" t="s">
        <v>81</v>
      </c>
      <c r="E2023" s="0" t="s">
        <v>82</v>
      </c>
      <c r="F2023" s="0" t="s">
        <v>264</v>
      </c>
      <c r="G2023" s="0" t="s">
        <v>454</v>
      </c>
      <c r="L2023" s="0" t="s">
        <v>4916</v>
      </c>
    </row>
    <row r="2024" customFormat="false" ht="28.5" hidden="false" customHeight="false" outlineLevel="0" collapsed="false">
      <c r="A2024" s="0" t="s">
        <v>4917</v>
      </c>
      <c r="B2024" s="0" t="s">
        <v>70</v>
      </c>
      <c r="C2024" s="0" t="s">
        <v>1075</v>
      </c>
      <c r="D2024" s="0" t="s">
        <v>81</v>
      </c>
      <c r="E2024" s="0" t="s">
        <v>82</v>
      </c>
      <c r="F2024" s="0" t="s">
        <v>264</v>
      </c>
      <c r="G2024" s="0" t="s">
        <v>454</v>
      </c>
      <c r="L2024" s="0" t="s">
        <v>4918</v>
      </c>
    </row>
    <row r="2025" customFormat="false" ht="28.5" hidden="false" customHeight="false" outlineLevel="0" collapsed="false">
      <c r="A2025" s="0" t="s">
        <v>4919</v>
      </c>
      <c r="B2025" s="0" t="s">
        <v>70</v>
      </c>
      <c r="C2025" s="0" t="s">
        <v>1075</v>
      </c>
      <c r="D2025" s="0" t="s">
        <v>81</v>
      </c>
      <c r="E2025" s="0" t="s">
        <v>82</v>
      </c>
      <c r="F2025" s="0" t="s">
        <v>264</v>
      </c>
      <c r="G2025" s="0" t="s">
        <v>454</v>
      </c>
      <c r="L2025" s="0" t="s">
        <v>4920</v>
      </c>
    </row>
    <row r="2026" customFormat="false" ht="14.25" hidden="false" customHeight="false" outlineLevel="0" collapsed="false">
      <c r="A2026" s="0" t="s">
        <v>4921</v>
      </c>
      <c r="B2026" s="0" t="s">
        <v>70</v>
      </c>
      <c r="C2026" s="0" t="s">
        <v>1075</v>
      </c>
      <c r="D2026" s="0" t="s">
        <v>81</v>
      </c>
      <c r="E2026" s="0" t="s">
        <v>82</v>
      </c>
      <c r="F2026" s="0" t="s">
        <v>264</v>
      </c>
      <c r="G2026" s="0" t="s">
        <v>454</v>
      </c>
      <c r="L2026" s="0" t="s">
        <v>4922</v>
      </c>
    </row>
    <row r="2027" customFormat="false" ht="14.25" hidden="false" customHeight="false" outlineLevel="0" collapsed="false">
      <c r="A2027" s="0" t="s">
        <v>4923</v>
      </c>
      <c r="B2027" s="0" t="s">
        <v>70</v>
      </c>
      <c r="C2027" s="0" t="s">
        <v>1075</v>
      </c>
      <c r="D2027" s="0" t="s">
        <v>81</v>
      </c>
      <c r="E2027" s="0" t="s">
        <v>82</v>
      </c>
      <c r="F2027" s="0" t="s">
        <v>264</v>
      </c>
      <c r="G2027" s="0" t="s">
        <v>454</v>
      </c>
      <c r="L2027" s="0" t="s">
        <v>4924</v>
      </c>
    </row>
    <row r="2028" customFormat="false" ht="28.5" hidden="false" customHeight="false" outlineLevel="0" collapsed="false">
      <c r="A2028" s="0" t="s">
        <v>4925</v>
      </c>
      <c r="B2028" s="0" t="s">
        <v>70</v>
      </c>
      <c r="C2028" s="0" t="s">
        <v>1075</v>
      </c>
      <c r="D2028" s="0" t="s">
        <v>81</v>
      </c>
      <c r="E2028" s="0" t="s">
        <v>82</v>
      </c>
      <c r="F2028" s="0" t="s">
        <v>264</v>
      </c>
      <c r="G2028" s="0" t="s">
        <v>454</v>
      </c>
      <c r="L2028" s="0" t="s">
        <v>4926</v>
      </c>
    </row>
    <row r="2029" customFormat="false" ht="14.25" hidden="false" customHeight="false" outlineLevel="0" collapsed="false">
      <c r="A2029" s="0" t="s">
        <v>4927</v>
      </c>
      <c r="B2029" s="0" t="s">
        <v>70</v>
      </c>
      <c r="C2029" s="0" t="s">
        <v>1075</v>
      </c>
      <c r="D2029" s="0" t="s">
        <v>81</v>
      </c>
      <c r="E2029" s="0" t="s">
        <v>82</v>
      </c>
      <c r="F2029" s="0" t="s">
        <v>264</v>
      </c>
      <c r="G2029" s="0" t="s">
        <v>454</v>
      </c>
      <c r="L2029" s="0" t="s">
        <v>4928</v>
      </c>
    </row>
    <row r="2030" customFormat="false" ht="14.25" hidden="false" customHeight="false" outlineLevel="0" collapsed="false">
      <c r="A2030" s="0" t="s">
        <v>4929</v>
      </c>
      <c r="B2030" s="0" t="s">
        <v>70</v>
      </c>
      <c r="C2030" s="0" t="s">
        <v>1075</v>
      </c>
      <c r="D2030" s="0" t="s">
        <v>81</v>
      </c>
      <c r="E2030" s="0" t="s">
        <v>82</v>
      </c>
      <c r="F2030" s="0" t="s">
        <v>364</v>
      </c>
      <c r="G2030" s="0" t="s">
        <v>1291</v>
      </c>
      <c r="L2030" s="0" t="s">
        <v>4930</v>
      </c>
    </row>
    <row r="2031" customFormat="false" ht="14.25" hidden="false" customHeight="false" outlineLevel="0" collapsed="false">
      <c r="A2031" s="0" t="s">
        <v>4931</v>
      </c>
      <c r="B2031" s="0" t="s">
        <v>70</v>
      </c>
      <c r="C2031" s="0" t="s">
        <v>1075</v>
      </c>
      <c r="D2031" s="0" t="s">
        <v>81</v>
      </c>
      <c r="E2031" s="0" t="s">
        <v>82</v>
      </c>
      <c r="F2031" s="0" t="s">
        <v>264</v>
      </c>
      <c r="G2031" s="0" t="s">
        <v>454</v>
      </c>
      <c r="L2031" s="0" t="s">
        <v>4932</v>
      </c>
    </row>
    <row r="2032" customFormat="false" ht="28.5" hidden="false" customHeight="false" outlineLevel="0" collapsed="false">
      <c r="A2032" s="0" t="s">
        <v>4933</v>
      </c>
      <c r="B2032" s="0" t="s">
        <v>70</v>
      </c>
      <c r="C2032" s="0" t="s">
        <v>1075</v>
      </c>
      <c r="D2032" s="0" t="s">
        <v>81</v>
      </c>
      <c r="E2032" s="0" t="s">
        <v>82</v>
      </c>
      <c r="F2032" s="0" t="s">
        <v>195</v>
      </c>
      <c r="G2032" s="0" t="s">
        <v>383</v>
      </c>
      <c r="L2032" s="0" t="s">
        <v>4934</v>
      </c>
    </row>
    <row r="2033" customFormat="false" ht="28.5" hidden="false" customHeight="false" outlineLevel="0" collapsed="false">
      <c r="A2033" s="0" t="s">
        <v>4935</v>
      </c>
      <c r="B2033" s="0" t="s">
        <v>70</v>
      </c>
      <c r="C2033" s="0" t="s">
        <v>1075</v>
      </c>
      <c r="D2033" s="0" t="s">
        <v>81</v>
      </c>
      <c r="E2033" s="0" t="s">
        <v>82</v>
      </c>
      <c r="F2033" s="0" t="s">
        <v>264</v>
      </c>
      <c r="G2033" s="0" t="s">
        <v>454</v>
      </c>
      <c r="L2033" s="0" t="s">
        <v>4936</v>
      </c>
    </row>
    <row r="2034" customFormat="false" ht="14.25" hidden="false" customHeight="false" outlineLevel="0" collapsed="false">
      <c r="A2034" s="0" t="s">
        <v>4937</v>
      </c>
      <c r="B2034" s="0" t="s">
        <v>70</v>
      </c>
      <c r="C2034" s="0" t="s">
        <v>1075</v>
      </c>
      <c r="D2034" s="0" t="s">
        <v>174</v>
      </c>
      <c r="E2034" s="0" t="s">
        <v>277</v>
      </c>
      <c r="F2034" s="0" t="s">
        <v>278</v>
      </c>
      <c r="G2034" s="0" t="s">
        <v>334</v>
      </c>
      <c r="L2034" s="0" t="s">
        <v>4938</v>
      </c>
    </row>
    <row r="2035" customFormat="false" ht="28.5" hidden="false" customHeight="false" outlineLevel="0" collapsed="false">
      <c r="A2035" s="0" t="s">
        <v>4939</v>
      </c>
      <c r="B2035" s="0" t="s">
        <v>70</v>
      </c>
      <c r="C2035" s="0" t="s">
        <v>1075</v>
      </c>
      <c r="D2035" s="0" t="s">
        <v>81</v>
      </c>
      <c r="E2035" s="0" t="s">
        <v>82</v>
      </c>
      <c r="F2035" s="0" t="s">
        <v>264</v>
      </c>
      <c r="G2035" s="0" t="s">
        <v>454</v>
      </c>
      <c r="L2035" s="0" t="s">
        <v>4940</v>
      </c>
    </row>
    <row r="2036" customFormat="false" ht="14.25" hidden="false" customHeight="false" outlineLevel="0" collapsed="false">
      <c r="A2036" s="0" t="s">
        <v>4941</v>
      </c>
      <c r="B2036" s="0" t="s">
        <v>70</v>
      </c>
      <c r="C2036" s="0" t="s">
        <v>1075</v>
      </c>
      <c r="D2036" s="0" t="s">
        <v>81</v>
      </c>
      <c r="E2036" s="0" t="s">
        <v>82</v>
      </c>
      <c r="F2036" s="0" t="s">
        <v>264</v>
      </c>
      <c r="G2036" s="0" t="s">
        <v>454</v>
      </c>
      <c r="L2036" s="0" t="s">
        <v>4942</v>
      </c>
    </row>
    <row r="2037" customFormat="false" ht="14.25" hidden="false" customHeight="false" outlineLevel="0" collapsed="false">
      <c r="A2037" s="0" t="s">
        <v>4943</v>
      </c>
      <c r="B2037" s="0" t="s">
        <v>70</v>
      </c>
      <c r="C2037" s="0" t="s">
        <v>1075</v>
      </c>
      <c r="D2037" s="0" t="s">
        <v>81</v>
      </c>
      <c r="E2037" s="0" t="s">
        <v>82</v>
      </c>
      <c r="F2037" s="0" t="s">
        <v>264</v>
      </c>
      <c r="G2037" s="0" t="s">
        <v>454</v>
      </c>
      <c r="L2037" s="0" t="s">
        <v>4944</v>
      </c>
    </row>
    <row r="2038" customFormat="false" ht="14.25" hidden="false" customHeight="false" outlineLevel="0" collapsed="false">
      <c r="A2038" s="0" t="s">
        <v>4945</v>
      </c>
      <c r="B2038" s="0" t="s">
        <v>70</v>
      </c>
      <c r="C2038" s="0" t="s">
        <v>1075</v>
      </c>
      <c r="D2038" s="0" t="s">
        <v>81</v>
      </c>
      <c r="E2038" s="0" t="s">
        <v>82</v>
      </c>
      <c r="F2038" s="0" t="s">
        <v>264</v>
      </c>
      <c r="G2038" s="0" t="s">
        <v>454</v>
      </c>
      <c r="L2038" s="0" t="s">
        <v>4946</v>
      </c>
    </row>
    <row r="2039" customFormat="false" ht="14.25" hidden="false" customHeight="false" outlineLevel="0" collapsed="false">
      <c r="A2039" s="0" t="s">
        <v>4947</v>
      </c>
      <c r="B2039" s="0" t="s">
        <v>70</v>
      </c>
      <c r="C2039" s="0" t="s">
        <v>1075</v>
      </c>
      <c r="D2039" s="0" t="s">
        <v>81</v>
      </c>
      <c r="E2039" s="0" t="s">
        <v>82</v>
      </c>
      <c r="F2039" s="0" t="s">
        <v>264</v>
      </c>
      <c r="G2039" s="0" t="s">
        <v>454</v>
      </c>
      <c r="L2039" s="0" t="s">
        <v>4948</v>
      </c>
    </row>
    <row r="2040" customFormat="false" ht="28.5" hidden="false" customHeight="false" outlineLevel="0" collapsed="false">
      <c r="A2040" s="0" t="s">
        <v>4949</v>
      </c>
      <c r="B2040" s="0" t="s">
        <v>70</v>
      </c>
      <c r="C2040" s="0" t="s">
        <v>1075</v>
      </c>
      <c r="D2040" s="0" t="s">
        <v>81</v>
      </c>
      <c r="E2040" s="0" t="s">
        <v>82</v>
      </c>
      <c r="F2040" s="0" t="s">
        <v>264</v>
      </c>
      <c r="G2040" s="0" t="s">
        <v>454</v>
      </c>
      <c r="L2040" s="0" t="s">
        <v>4950</v>
      </c>
    </row>
    <row r="2041" customFormat="false" ht="14.25" hidden="false" customHeight="false" outlineLevel="0" collapsed="false">
      <c r="A2041" s="0" t="s">
        <v>4951</v>
      </c>
      <c r="B2041" s="0" t="s">
        <v>70</v>
      </c>
      <c r="C2041" s="0" t="s">
        <v>1075</v>
      </c>
      <c r="D2041" s="0" t="s">
        <v>81</v>
      </c>
      <c r="E2041" s="0" t="s">
        <v>82</v>
      </c>
      <c r="F2041" s="0" t="s">
        <v>264</v>
      </c>
      <c r="G2041" s="0" t="s">
        <v>454</v>
      </c>
      <c r="L2041" s="0" t="s">
        <v>4952</v>
      </c>
    </row>
    <row r="2042" customFormat="false" ht="14.25" hidden="false" customHeight="false" outlineLevel="0" collapsed="false">
      <c r="A2042" s="0" t="s">
        <v>4953</v>
      </c>
      <c r="B2042" s="0" t="s">
        <v>70</v>
      </c>
      <c r="C2042" s="0" t="s">
        <v>1075</v>
      </c>
      <c r="D2042" s="0" t="s">
        <v>81</v>
      </c>
      <c r="E2042" s="0" t="s">
        <v>82</v>
      </c>
      <c r="F2042" s="0" t="s">
        <v>264</v>
      </c>
      <c r="G2042" s="0" t="s">
        <v>454</v>
      </c>
      <c r="L2042" s="0" t="s">
        <v>4954</v>
      </c>
    </row>
    <row r="2043" customFormat="false" ht="14.25" hidden="false" customHeight="false" outlineLevel="0" collapsed="false">
      <c r="A2043" s="0" t="s">
        <v>4955</v>
      </c>
      <c r="B2043" s="0" t="s">
        <v>70</v>
      </c>
      <c r="C2043" s="0" t="s">
        <v>1075</v>
      </c>
      <c r="D2043" s="0" t="s">
        <v>81</v>
      </c>
      <c r="E2043" s="0" t="s">
        <v>82</v>
      </c>
      <c r="F2043" s="0" t="s">
        <v>264</v>
      </c>
      <c r="G2043" s="0" t="s">
        <v>454</v>
      </c>
      <c r="L2043" s="0" t="s">
        <v>4956</v>
      </c>
    </row>
    <row r="2044" customFormat="false" ht="28.5" hidden="false" customHeight="false" outlineLevel="0" collapsed="false">
      <c r="A2044" s="0" t="s">
        <v>4957</v>
      </c>
      <c r="B2044" s="0" t="s">
        <v>70</v>
      </c>
      <c r="C2044" s="0" t="s">
        <v>1075</v>
      </c>
      <c r="D2044" s="0" t="s">
        <v>81</v>
      </c>
      <c r="E2044" s="0" t="s">
        <v>82</v>
      </c>
      <c r="F2044" s="0" t="s">
        <v>264</v>
      </c>
      <c r="G2044" s="0" t="s">
        <v>454</v>
      </c>
      <c r="L2044" s="0" t="s">
        <v>4958</v>
      </c>
    </row>
    <row r="2045" customFormat="false" ht="14.25" hidden="false" customHeight="false" outlineLevel="0" collapsed="false">
      <c r="A2045" s="0" t="s">
        <v>4959</v>
      </c>
      <c r="B2045" s="0" t="s">
        <v>70</v>
      </c>
      <c r="C2045" s="0" t="s">
        <v>1075</v>
      </c>
      <c r="D2045" s="0" t="s">
        <v>81</v>
      </c>
      <c r="E2045" s="0" t="s">
        <v>82</v>
      </c>
      <c r="F2045" s="0" t="s">
        <v>264</v>
      </c>
      <c r="G2045" s="0" t="s">
        <v>454</v>
      </c>
      <c r="L2045" s="0" t="s">
        <v>4960</v>
      </c>
    </row>
    <row r="2046" customFormat="false" ht="14.25" hidden="false" customHeight="false" outlineLevel="0" collapsed="false">
      <c r="A2046" s="0" t="s">
        <v>4961</v>
      </c>
      <c r="B2046" s="0" t="s">
        <v>70</v>
      </c>
      <c r="C2046" s="0" t="s">
        <v>1075</v>
      </c>
      <c r="D2046" s="0" t="s">
        <v>81</v>
      </c>
      <c r="E2046" s="0" t="s">
        <v>82</v>
      </c>
      <c r="F2046" s="0" t="s">
        <v>264</v>
      </c>
      <c r="G2046" s="0" t="s">
        <v>454</v>
      </c>
      <c r="L2046" s="0" t="s">
        <v>4962</v>
      </c>
    </row>
    <row r="2047" customFormat="false" ht="28.5" hidden="false" customHeight="false" outlineLevel="0" collapsed="false">
      <c r="A2047" s="0" t="s">
        <v>4963</v>
      </c>
      <c r="B2047" s="0" t="s">
        <v>70</v>
      </c>
      <c r="C2047" s="0" t="s">
        <v>1075</v>
      </c>
      <c r="D2047" s="0" t="s">
        <v>81</v>
      </c>
      <c r="E2047" s="0" t="s">
        <v>82</v>
      </c>
      <c r="F2047" s="0" t="s">
        <v>264</v>
      </c>
      <c r="G2047" s="0" t="s">
        <v>454</v>
      </c>
      <c r="L2047" s="0" t="s">
        <v>4964</v>
      </c>
    </row>
    <row r="2048" customFormat="false" ht="14.25" hidden="false" customHeight="false" outlineLevel="0" collapsed="false">
      <c r="A2048" s="0" t="s">
        <v>4965</v>
      </c>
      <c r="B2048" s="0" t="s">
        <v>70</v>
      </c>
      <c r="C2048" s="0" t="s">
        <v>1075</v>
      </c>
      <c r="D2048" s="0" t="s">
        <v>100</v>
      </c>
      <c r="E2048" s="0" t="s">
        <v>100</v>
      </c>
      <c r="F2048" s="0" t="s">
        <v>101</v>
      </c>
      <c r="G2048" s="0" t="s">
        <v>102</v>
      </c>
      <c r="L2048" s="0" t="s">
        <v>4966</v>
      </c>
    </row>
    <row r="2049" customFormat="false" ht="14.25" hidden="false" customHeight="false" outlineLevel="0" collapsed="false">
      <c r="A2049" s="0" t="s">
        <v>4967</v>
      </c>
      <c r="B2049" s="0" t="s">
        <v>70</v>
      </c>
      <c r="C2049" s="0" t="s">
        <v>1075</v>
      </c>
      <c r="D2049" s="0" t="s">
        <v>81</v>
      </c>
      <c r="E2049" s="0" t="s">
        <v>82</v>
      </c>
      <c r="F2049" s="0" t="s">
        <v>264</v>
      </c>
      <c r="G2049" s="0" t="s">
        <v>454</v>
      </c>
      <c r="L2049" s="0" t="s">
        <v>4968</v>
      </c>
    </row>
    <row r="2050" customFormat="false" ht="28.5" hidden="false" customHeight="false" outlineLevel="0" collapsed="false">
      <c r="A2050" s="0" t="s">
        <v>4969</v>
      </c>
      <c r="B2050" s="0" t="s">
        <v>70</v>
      </c>
      <c r="C2050" s="0" t="s">
        <v>1075</v>
      </c>
      <c r="D2050" s="0" t="s">
        <v>81</v>
      </c>
      <c r="E2050" s="0" t="s">
        <v>82</v>
      </c>
      <c r="F2050" s="0" t="s">
        <v>264</v>
      </c>
      <c r="G2050" s="0" t="s">
        <v>454</v>
      </c>
      <c r="L2050" s="0" t="s">
        <v>4970</v>
      </c>
    </row>
    <row r="2051" customFormat="false" ht="28.5" hidden="false" customHeight="false" outlineLevel="0" collapsed="false">
      <c r="A2051" s="0" t="s">
        <v>4971</v>
      </c>
      <c r="B2051" s="0" t="s">
        <v>70</v>
      </c>
      <c r="C2051" s="0" t="s">
        <v>1075</v>
      </c>
      <c r="D2051" s="0" t="s">
        <v>81</v>
      </c>
      <c r="E2051" s="0" t="s">
        <v>82</v>
      </c>
      <c r="F2051" s="0" t="s">
        <v>264</v>
      </c>
      <c r="G2051" s="0" t="s">
        <v>454</v>
      </c>
      <c r="L2051" s="0" t="s">
        <v>4972</v>
      </c>
    </row>
    <row r="2052" customFormat="false" ht="14.25" hidden="false" customHeight="false" outlineLevel="0" collapsed="false">
      <c r="A2052" s="0" t="s">
        <v>4973</v>
      </c>
      <c r="B2052" s="0" t="s">
        <v>70</v>
      </c>
      <c r="C2052" s="0" t="s">
        <v>1075</v>
      </c>
      <c r="D2052" s="0" t="s">
        <v>81</v>
      </c>
      <c r="E2052" s="0" t="s">
        <v>82</v>
      </c>
      <c r="F2052" s="0" t="s">
        <v>264</v>
      </c>
      <c r="G2052" s="0" t="s">
        <v>454</v>
      </c>
      <c r="L2052" s="0" t="s">
        <v>4974</v>
      </c>
    </row>
    <row r="2053" customFormat="false" ht="14.25" hidden="false" customHeight="false" outlineLevel="0" collapsed="false">
      <c r="A2053" s="0" t="s">
        <v>4975</v>
      </c>
      <c r="B2053" s="0" t="s">
        <v>70</v>
      </c>
      <c r="C2053" s="0" t="s">
        <v>1075</v>
      </c>
      <c r="D2053" s="0" t="s">
        <v>81</v>
      </c>
      <c r="E2053" s="0" t="s">
        <v>82</v>
      </c>
      <c r="F2053" s="0" t="s">
        <v>264</v>
      </c>
      <c r="G2053" s="0" t="s">
        <v>454</v>
      </c>
      <c r="L2053" s="0" t="s">
        <v>4976</v>
      </c>
    </row>
    <row r="2054" customFormat="false" ht="28.5" hidden="false" customHeight="false" outlineLevel="0" collapsed="false">
      <c r="A2054" s="0" t="s">
        <v>4977</v>
      </c>
      <c r="B2054" s="0" t="s">
        <v>70</v>
      </c>
      <c r="C2054" s="0" t="s">
        <v>1075</v>
      </c>
      <c r="D2054" s="0" t="s">
        <v>81</v>
      </c>
      <c r="E2054" s="0" t="s">
        <v>82</v>
      </c>
      <c r="F2054" s="0" t="s">
        <v>264</v>
      </c>
      <c r="G2054" s="0" t="s">
        <v>454</v>
      </c>
      <c r="L2054" s="0" t="s">
        <v>4978</v>
      </c>
    </row>
    <row r="2055" customFormat="false" ht="28.5" hidden="false" customHeight="false" outlineLevel="0" collapsed="false">
      <c r="A2055" s="0" t="s">
        <v>4979</v>
      </c>
      <c r="B2055" s="0" t="s">
        <v>70</v>
      </c>
      <c r="C2055" s="0" t="s">
        <v>1075</v>
      </c>
      <c r="D2055" s="0" t="s">
        <v>81</v>
      </c>
      <c r="E2055" s="0" t="s">
        <v>82</v>
      </c>
      <c r="F2055" s="0" t="s">
        <v>264</v>
      </c>
      <c r="G2055" s="0" t="s">
        <v>454</v>
      </c>
      <c r="L2055" s="0" t="s">
        <v>4980</v>
      </c>
    </row>
    <row r="2056" customFormat="false" ht="28.5" hidden="false" customHeight="false" outlineLevel="0" collapsed="false">
      <c r="A2056" s="0" t="s">
        <v>4981</v>
      </c>
      <c r="B2056" s="0" t="s">
        <v>70</v>
      </c>
      <c r="C2056" s="0" t="s">
        <v>1075</v>
      </c>
      <c r="D2056" s="0" t="s">
        <v>81</v>
      </c>
      <c r="E2056" s="0" t="s">
        <v>82</v>
      </c>
      <c r="F2056" s="0" t="s">
        <v>264</v>
      </c>
      <c r="G2056" s="0" t="s">
        <v>454</v>
      </c>
      <c r="L2056" s="0" t="s">
        <v>4982</v>
      </c>
    </row>
    <row r="2057" customFormat="false" ht="28.5" hidden="false" customHeight="false" outlineLevel="0" collapsed="false">
      <c r="A2057" s="0" t="s">
        <v>4983</v>
      </c>
      <c r="B2057" s="0" t="s">
        <v>70</v>
      </c>
      <c r="C2057" s="0" t="s">
        <v>1075</v>
      </c>
      <c r="D2057" s="0" t="s">
        <v>81</v>
      </c>
      <c r="E2057" s="0" t="s">
        <v>82</v>
      </c>
      <c r="F2057" s="0" t="s">
        <v>264</v>
      </c>
      <c r="G2057" s="0" t="s">
        <v>454</v>
      </c>
      <c r="L2057" s="0" t="s">
        <v>4984</v>
      </c>
    </row>
    <row r="2058" customFormat="false" ht="28.5" hidden="false" customHeight="false" outlineLevel="0" collapsed="false">
      <c r="A2058" s="0" t="s">
        <v>4985</v>
      </c>
      <c r="B2058" s="0" t="s">
        <v>70</v>
      </c>
      <c r="C2058" s="0" t="s">
        <v>1075</v>
      </c>
      <c r="D2058" s="0" t="s">
        <v>81</v>
      </c>
      <c r="E2058" s="0" t="s">
        <v>82</v>
      </c>
      <c r="F2058" s="0" t="s">
        <v>264</v>
      </c>
      <c r="G2058" s="0" t="s">
        <v>454</v>
      </c>
      <c r="L2058" s="0" t="s">
        <v>4986</v>
      </c>
    </row>
    <row r="2059" customFormat="false" ht="28.5" hidden="false" customHeight="false" outlineLevel="0" collapsed="false">
      <c r="A2059" s="0" t="s">
        <v>4987</v>
      </c>
      <c r="B2059" s="0" t="s">
        <v>70</v>
      </c>
      <c r="C2059" s="0" t="s">
        <v>1075</v>
      </c>
      <c r="D2059" s="0" t="s">
        <v>81</v>
      </c>
      <c r="E2059" s="0" t="s">
        <v>82</v>
      </c>
      <c r="F2059" s="0" t="s">
        <v>264</v>
      </c>
      <c r="G2059" s="0" t="s">
        <v>454</v>
      </c>
      <c r="L2059" s="0" t="s">
        <v>4988</v>
      </c>
    </row>
    <row r="2060" customFormat="false" ht="14.25" hidden="false" customHeight="false" outlineLevel="0" collapsed="false">
      <c r="A2060" s="0" t="s">
        <v>4989</v>
      </c>
      <c r="B2060" s="0" t="s">
        <v>70</v>
      </c>
      <c r="C2060" s="0" t="s">
        <v>1075</v>
      </c>
      <c r="D2060" s="0" t="s">
        <v>81</v>
      </c>
      <c r="E2060" s="0" t="s">
        <v>82</v>
      </c>
      <c r="F2060" s="0" t="s">
        <v>264</v>
      </c>
      <c r="G2060" s="0" t="s">
        <v>454</v>
      </c>
      <c r="L2060" s="0" t="s">
        <v>4990</v>
      </c>
    </row>
    <row r="2061" customFormat="false" ht="14.25" hidden="false" customHeight="false" outlineLevel="0" collapsed="false">
      <c r="A2061" s="0" t="s">
        <v>4991</v>
      </c>
      <c r="B2061" s="0" t="s">
        <v>70</v>
      </c>
      <c r="C2061" s="0" t="s">
        <v>1075</v>
      </c>
      <c r="D2061" s="0" t="s">
        <v>81</v>
      </c>
      <c r="E2061" s="0" t="s">
        <v>82</v>
      </c>
      <c r="F2061" s="0" t="s">
        <v>264</v>
      </c>
      <c r="G2061" s="0" t="s">
        <v>454</v>
      </c>
      <c r="L2061" s="0" t="s">
        <v>4992</v>
      </c>
    </row>
    <row r="2062" customFormat="false" ht="28.5" hidden="false" customHeight="false" outlineLevel="0" collapsed="false">
      <c r="A2062" s="0" t="s">
        <v>4993</v>
      </c>
      <c r="B2062" s="0" t="s">
        <v>70</v>
      </c>
      <c r="C2062" s="0" t="s">
        <v>1075</v>
      </c>
      <c r="D2062" s="0" t="s">
        <v>81</v>
      </c>
      <c r="E2062" s="0" t="s">
        <v>82</v>
      </c>
      <c r="F2062" s="0" t="s">
        <v>264</v>
      </c>
      <c r="G2062" s="0" t="s">
        <v>454</v>
      </c>
      <c r="L2062" s="0" t="s">
        <v>4994</v>
      </c>
    </row>
    <row r="2063" customFormat="false" ht="14.25" hidden="false" customHeight="false" outlineLevel="0" collapsed="false">
      <c r="A2063" s="0" t="s">
        <v>4995</v>
      </c>
      <c r="B2063" s="0" t="s">
        <v>70</v>
      </c>
      <c r="C2063" s="0" t="s">
        <v>1075</v>
      </c>
      <c r="D2063" s="0" t="s">
        <v>1085</v>
      </c>
      <c r="E2063" s="0" t="s">
        <v>1102</v>
      </c>
      <c r="F2063" s="0" t="s">
        <v>1102</v>
      </c>
      <c r="G2063" s="0" t="s">
        <v>1103</v>
      </c>
      <c r="L2063" s="0" t="s">
        <v>4996</v>
      </c>
    </row>
    <row r="2064" customFormat="false" ht="28.5" hidden="false" customHeight="false" outlineLevel="0" collapsed="false">
      <c r="A2064" s="0" t="s">
        <v>4997</v>
      </c>
      <c r="B2064" s="0" t="s">
        <v>70</v>
      </c>
      <c r="C2064" s="0" t="s">
        <v>1075</v>
      </c>
      <c r="D2064" s="0" t="s">
        <v>81</v>
      </c>
      <c r="E2064" s="0" t="s">
        <v>82</v>
      </c>
      <c r="F2064" s="0" t="s">
        <v>264</v>
      </c>
      <c r="G2064" s="0" t="s">
        <v>454</v>
      </c>
      <c r="L2064" s="0" t="s">
        <v>4998</v>
      </c>
    </row>
    <row r="2065" customFormat="false" ht="28.5" hidden="false" customHeight="false" outlineLevel="0" collapsed="false">
      <c r="A2065" s="0" t="s">
        <v>4999</v>
      </c>
      <c r="B2065" s="0" t="s">
        <v>70</v>
      </c>
      <c r="C2065" s="0" t="s">
        <v>1075</v>
      </c>
      <c r="D2065" s="0" t="s">
        <v>81</v>
      </c>
      <c r="E2065" s="0" t="s">
        <v>82</v>
      </c>
      <c r="F2065" s="0" t="s">
        <v>264</v>
      </c>
      <c r="G2065" s="0" t="s">
        <v>454</v>
      </c>
      <c r="L2065" s="0" t="s">
        <v>5000</v>
      </c>
    </row>
    <row r="2066" customFormat="false" ht="14.25" hidden="false" customHeight="false" outlineLevel="0" collapsed="false">
      <c r="A2066" s="0" t="s">
        <v>5001</v>
      </c>
      <c r="B2066" s="0" t="s">
        <v>70</v>
      </c>
      <c r="C2066" s="0" t="s">
        <v>1075</v>
      </c>
      <c r="D2066" s="0" t="s">
        <v>499</v>
      </c>
      <c r="E2066" s="0" t="s">
        <v>540</v>
      </c>
      <c r="F2066" s="0" t="s">
        <v>541</v>
      </c>
      <c r="G2066" s="0" t="s">
        <v>542</v>
      </c>
      <c r="L2066" s="0" t="s">
        <v>5002</v>
      </c>
    </row>
    <row r="2067" customFormat="false" ht="14.25" hidden="false" customHeight="false" outlineLevel="0" collapsed="false">
      <c r="A2067" s="0" t="s">
        <v>5003</v>
      </c>
      <c r="B2067" s="0" t="s">
        <v>70</v>
      </c>
      <c r="C2067" s="0" t="s">
        <v>1075</v>
      </c>
      <c r="D2067" s="0" t="s">
        <v>81</v>
      </c>
      <c r="E2067" s="0" t="s">
        <v>82</v>
      </c>
      <c r="F2067" s="0" t="s">
        <v>264</v>
      </c>
      <c r="G2067" s="0" t="s">
        <v>454</v>
      </c>
      <c r="L2067" s="0" t="s">
        <v>5004</v>
      </c>
    </row>
    <row r="2068" customFormat="false" ht="14.25" hidden="false" customHeight="false" outlineLevel="0" collapsed="false">
      <c r="A2068" s="0" t="s">
        <v>5005</v>
      </c>
      <c r="B2068" s="0" t="s">
        <v>70</v>
      </c>
      <c r="C2068" s="0" t="s">
        <v>1075</v>
      </c>
      <c r="D2068" s="0" t="s">
        <v>81</v>
      </c>
      <c r="E2068" s="0" t="s">
        <v>82</v>
      </c>
      <c r="F2068" s="0" t="s">
        <v>264</v>
      </c>
      <c r="G2068" s="0" t="s">
        <v>454</v>
      </c>
      <c r="L2068" s="0" t="s">
        <v>5006</v>
      </c>
    </row>
    <row r="2069" customFormat="false" ht="28.5" hidden="false" customHeight="false" outlineLevel="0" collapsed="false">
      <c r="A2069" s="0" t="s">
        <v>5007</v>
      </c>
      <c r="B2069" s="0" t="s">
        <v>70</v>
      </c>
      <c r="C2069" s="0" t="s">
        <v>1075</v>
      </c>
      <c r="D2069" s="0" t="s">
        <v>81</v>
      </c>
      <c r="E2069" s="0" t="s">
        <v>82</v>
      </c>
      <c r="F2069" s="0" t="s">
        <v>264</v>
      </c>
      <c r="G2069" s="0" t="s">
        <v>454</v>
      </c>
      <c r="L2069" s="0" t="s">
        <v>5008</v>
      </c>
    </row>
    <row r="2070" customFormat="false" ht="14.25" hidden="false" customHeight="false" outlineLevel="0" collapsed="false">
      <c r="A2070" s="0" t="s">
        <v>5009</v>
      </c>
      <c r="B2070" s="0" t="s">
        <v>70</v>
      </c>
      <c r="C2070" s="0" t="s">
        <v>1075</v>
      </c>
      <c r="D2070" s="0" t="s">
        <v>81</v>
      </c>
      <c r="E2070" s="0" t="s">
        <v>82</v>
      </c>
      <c r="F2070" s="0" t="s">
        <v>83</v>
      </c>
      <c r="G2070" s="0" t="s">
        <v>5010</v>
      </c>
      <c r="L2070" s="0" t="s">
        <v>5011</v>
      </c>
    </row>
    <row r="2071" customFormat="false" ht="14.25" hidden="false" customHeight="false" outlineLevel="0" collapsed="false">
      <c r="A2071" s="0" t="s">
        <v>5012</v>
      </c>
      <c r="B2071" s="0" t="s">
        <v>70</v>
      </c>
      <c r="C2071" s="0" t="s">
        <v>1075</v>
      </c>
      <c r="D2071" s="0" t="s">
        <v>81</v>
      </c>
      <c r="E2071" s="0" t="s">
        <v>82</v>
      </c>
      <c r="F2071" s="0" t="s">
        <v>264</v>
      </c>
      <c r="G2071" s="0" t="s">
        <v>454</v>
      </c>
      <c r="L2071" s="0" t="s">
        <v>5013</v>
      </c>
    </row>
    <row r="2072" customFormat="false" ht="28.5" hidden="false" customHeight="false" outlineLevel="0" collapsed="false">
      <c r="A2072" s="0" t="s">
        <v>5014</v>
      </c>
      <c r="B2072" s="0" t="s">
        <v>70</v>
      </c>
      <c r="C2072" s="0" t="s">
        <v>1075</v>
      </c>
      <c r="D2072" s="0" t="s">
        <v>81</v>
      </c>
      <c r="E2072" s="0" t="s">
        <v>82</v>
      </c>
      <c r="F2072" s="0" t="s">
        <v>264</v>
      </c>
      <c r="G2072" s="0" t="s">
        <v>454</v>
      </c>
      <c r="L2072" s="0" t="s">
        <v>5015</v>
      </c>
    </row>
    <row r="2073" customFormat="false" ht="14.25" hidden="false" customHeight="false" outlineLevel="0" collapsed="false">
      <c r="A2073" s="0" t="s">
        <v>5016</v>
      </c>
      <c r="B2073" s="0" t="s">
        <v>70</v>
      </c>
      <c r="C2073" s="0" t="s">
        <v>1075</v>
      </c>
      <c r="D2073" s="0" t="s">
        <v>81</v>
      </c>
      <c r="E2073" s="0" t="s">
        <v>82</v>
      </c>
      <c r="F2073" s="0" t="s">
        <v>526</v>
      </c>
      <c r="G2073" s="0" t="s">
        <v>527</v>
      </c>
      <c r="L2073" s="0" t="s">
        <v>5017</v>
      </c>
    </row>
    <row r="2074" customFormat="false" ht="14.25" hidden="false" customHeight="false" outlineLevel="0" collapsed="false">
      <c r="A2074" s="0" t="s">
        <v>5018</v>
      </c>
      <c r="B2074" s="0" t="s">
        <v>70</v>
      </c>
      <c r="C2074" s="0" t="s">
        <v>1075</v>
      </c>
      <c r="D2074" s="0" t="s">
        <v>90</v>
      </c>
      <c r="E2074" s="0" t="s">
        <v>445</v>
      </c>
      <c r="F2074" s="0" t="s">
        <v>1510</v>
      </c>
      <c r="G2074" s="0" t="s">
        <v>1511</v>
      </c>
      <c r="L2074" s="0" t="s">
        <v>5019</v>
      </c>
    </row>
    <row r="2075" customFormat="false" ht="14.25" hidden="false" customHeight="false" outlineLevel="0" collapsed="false">
      <c r="A2075" s="0" t="s">
        <v>5020</v>
      </c>
      <c r="B2075" s="0" t="s">
        <v>70</v>
      </c>
      <c r="C2075" s="0" t="s">
        <v>1075</v>
      </c>
      <c r="D2075" s="0" t="s">
        <v>81</v>
      </c>
      <c r="E2075" s="0" t="s">
        <v>82</v>
      </c>
      <c r="F2075" s="0" t="s">
        <v>264</v>
      </c>
      <c r="G2075" s="0" t="s">
        <v>454</v>
      </c>
      <c r="L2075" s="0" t="s">
        <v>5021</v>
      </c>
    </row>
    <row r="2076" customFormat="false" ht="14.25" hidden="false" customHeight="false" outlineLevel="0" collapsed="false">
      <c r="A2076" s="0" t="s">
        <v>5022</v>
      </c>
      <c r="B2076" s="0" t="s">
        <v>70</v>
      </c>
      <c r="C2076" s="0" t="s">
        <v>1075</v>
      </c>
      <c r="D2076" s="0" t="s">
        <v>81</v>
      </c>
      <c r="E2076" s="0" t="s">
        <v>82</v>
      </c>
      <c r="F2076" s="0" t="s">
        <v>264</v>
      </c>
      <c r="G2076" s="0" t="s">
        <v>454</v>
      </c>
      <c r="L2076" s="0" t="s">
        <v>5023</v>
      </c>
    </row>
    <row r="2077" customFormat="false" ht="14.25" hidden="false" customHeight="false" outlineLevel="0" collapsed="false">
      <c r="A2077" s="0" t="s">
        <v>5024</v>
      </c>
      <c r="B2077" s="0" t="s">
        <v>70</v>
      </c>
      <c r="C2077" s="0" t="s">
        <v>1075</v>
      </c>
      <c r="D2077" s="0" t="s">
        <v>81</v>
      </c>
      <c r="E2077" s="0" t="s">
        <v>82</v>
      </c>
      <c r="F2077" s="0" t="s">
        <v>264</v>
      </c>
      <c r="G2077" s="0" t="s">
        <v>454</v>
      </c>
      <c r="L2077" s="0" t="s">
        <v>5025</v>
      </c>
    </row>
    <row r="2078" customFormat="false" ht="14.25" hidden="false" customHeight="false" outlineLevel="0" collapsed="false">
      <c r="A2078" s="0" t="s">
        <v>5026</v>
      </c>
      <c r="B2078" s="0" t="s">
        <v>70</v>
      </c>
      <c r="C2078" s="0" t="s">
        <v>1075</v>
      </c>
      <c r="D2078" s="0" t="s">
        <v>81</v>
      </c>
      <c r="E2078" s="0" t="s">
        <v>82</v>
      </c>
      <c r="F2078" s="0" t="s">
        <v>264</v>
      </c>
      <c r="G2078" s="0" t="s">
        <v>454</v>
      </c>
      <c r="L2078" s="0" t="s">
        <v>5027</v>
      </c>
    </row>
    <row r="2079" customFormat="false" ht="28.5" hidden="false" customHeight="false" outlineLevel="0" collapsed="false">
      <c r="A2079" s="0" t="s">
        <v>5028</v>
      </c>
      <c r="B2079" s="0" t="s">
        <v>70</v>
      </c>
      <c r="C2079" s="0" t="s">
        <v>1075</v>
      </c>
      <c r="D2079" s="0" t="s">
        <v>81</v>
      </c>
      <c r="E2079" s="0" t="s">
        <v>82</v>
      </c>
      <c r="F2079" s="0" t="s">
        <v>264</v>
      </c>
      <c r="G2079" s="0" t="s">
        <v>454</v>
      </c>
      <c r="L2079" s="0" t="s">
        <v>5029</v>
      </c>
    </row>
    <row r="2080" customFormat="false" ht="28.5" hidden="false" customHeight="false" outlineLevel="0" collapsed="false">
      <c r="A2080" s="0" t="s">
        <v>5030</v>
      </c>
      <c r="B2080" s="0" t="s">
        <v>70</v>
      </c>
      <c r="C2080" s="0" t="s">
        <v>1075</v>
      </c>
      <c r="D2080" s="0" t="s">
        <v>81</v>
      </c>
      <c r="E2080" s="0" t="s">
        <v>82</v>
      </c>
      <c r="F2080" s="0" t="s">
        <v>264</v>
      </c>
      <c r="G2080" s="0" t="s">
        <v>454</v>
      </c>
      <c r="L2080" s="0" t="s">
        <v>5031</v>
      </c>
    </row>
    <row r="2081" customFormat="false" ht="14.25" hidden="false" customHeight="false" outlineLevel="0" collapsed="false">
      <c r="A2081" s="0" t="s">
        <v>5032</v>
      </c>
      <c r="B2081" s="0" t="s">
        <v>70</v>
      </c>
      <c r="C2081" s="0" t="s">
        <v>1075</v>
      </c>
      <c r="D2081" s="0" t="s">
        <v>81</v>
      </c>
      <c r="E2081" s="0" t="s">
        <v>82</v>
      </c>
      <c r="F2081" s="0" t="s">
        <v>264</v>
      </c>
      <c r="G2081" s="0" t="s">
        <v>454</v>
      </c>
      <c r="L2081" s="0" t="s">
        <v>5033</v>
      </c>
    </row>
    <row r="2082" customFormat="false" ht="14.25" hidden="false" customHeight="false" outlineLevel="0" collapsed="false">
      <c r="A2082" s="0" t="s">
        <v>5034</v>
      </c>
      <c r="B2082" s="0" t="s">
        <v>70</v>
      </c>
      <c r="C2082" s="0" t="s">
        <v>1075</v>
      </c>
      <c r="D2082" s="0" t="s">
        <v>81</v>
      </c>
      <c r="E2082" s="0" t="s">
        <v>82</v>
      </c>
      <c r="F2082" s="0" t="s">
        <v>264</v>
      </c>
      <c r="G2082" s="0" t="s">
        <v>454</v>
      </c>
      <c r="L2082" s="0" t="s">
        <v>5035</v>
      </c>
    </row>
    <row r="2083" customFormat="false" ht="14.25" hidden="false" customHeight="false" outlineLevel="0" collapsed="false">
      <c r="A2083" s="0" t="s">
        <v>5036</v>
      </c>
      <c r="B2083" s="0" t="s">
        <v>70</v>
      </c>
      <c r="C2083" s="0" t="s">
        <v>1075</v>
      </c>
      <c r="D2083" s="0" t="s">
        <v>81</v>
      </c>
      <c r="E2083" s="0" t="s">
        <v>82</v>
      </c>
      <c r="F2083" s="0" t="s">
        <v>264</v>
      </c>
      <c r="G2083" s="0" t="s">
        <v>454</v>
      </c>
      <c r="L2083" s="0" t="s">
        <v>5037</v>
      </c>
    </row>
    <row r="2084" customFormat="false" ht="14.25" hidden="false" customHeight="false" outlineLevel="0" collapsed="false">
      <c r="A2084" s="0" t="s">
        <v>5038</v>
      </c>
      <c r="B2084" s="0" t="s">
        <v>70</v>
      </c>
      <c r="C2084" s="0" t="s">
        <v>1075</v>
      </c>
      <c r="D2084" s="0" t="s">
        <v>81</v>
      </c>
      <c r="E2084" s="0" t="s">
        <v>82</v>
      </c>
      <c r="F2084" s="0" t="s">
        <v>264</v>
      </c>
      <c r="G2084" s="0" t="s">
        <v>454</v>
      </c>
      <c r="L2084" s="0" t="s">
        <v>5039</v>
      </c>
    </row>
    <row r="2085" customFormat="false" ht="14.25" hidden="false" customHeight="false" outlineLevel="0" collapsed="false">
      <c r="A2085" s="0" t="s">
        <v>5040</v>
      </c>
      <c r="B2085" s="0" t="s">
        <v>70</v>
      </c>
      <c r="C2085" s="0" t="s">
        <v>1075</v>
      </c>
      <c r="D2085" s="0" t="s">
        <v>174</v>
      </c>
      <c r="E2085" s="0" t="s">
        <v>277</v>
      </c>
      <c r="F2085" s="0" t="s">
        <v>1219</v>
      </c>
      <c r="G2085" s="0" t="s">
        <v>2109</v>
      </c>
      <c r="L2085" s="0" t="s">
        <v>5041</v>
      </c>
    </row>
    <row r="2086" customFormat="false" ht="28.5" hidden="false" customHeight="false" outlineLevel="0" collapsed="false">
      <c r="A2086" s="0" t="s">
        <v>5042</v>
      </c>
      <c r="B2086" s="0" t="s">
        <v>70</v>
      </c>
      <c r="C2086" s="0" t="s">
        <v>1075</v>
      </c>
      <c r="D2086" s="0" t="s">
        <v>81</v>
      </c>
      <c r="E2086" s="0" t="s">
        <v>82</v>
      </c>
      <c r="F2086" s="0" t="s">
        <v>264</v>
      </c>
      <c r="G2086" s="0" t="s">
        <v>454</v>
      </c>
      <c r="L2086" s="0" t="s">
        <v>5043</v>
      </c>
    </row>
    <row r="2087" customFormat="false" ht="14.25" hidden="false" customHeight="false" outlineLevel="0" collapsed="false">
      <c r="A2087" s="0" t="s">
        <v>5044</v>
      </c>
      <c r="B2087" s="0" t="s">
        <v>70</v>
      </c>
      <c r="C2087" s="0" t="s">
        <v>1075</v>
      </c>
      <c r="D2087" s="0" t="s">
        <v>81</v>
      </c>
      <c r="E2087" s="0" t="s">
        <v>82</v>
      </c>
      <c r="F2087" s="0" t="s">
        <v>264</v>
      </c>
      <c r="G2087" s="0" t="s">
        <v>454</v>
      </c>
      <c r="L2087" s="0" t="s">
        <v>5045</v>
      </c>
    </row>
    <row r="2088" customFormat="false" ht="28.5" hidden="false" customHeight="false" outlineLevel="0" collapsed="false">
      <c r="A2088" s="0" t="s">
        <v>5046</v>
      </c>
      <c r="B2088" s="0" t="s">
        <v>70</v>
      </c>
      <c r="C2088" s="0" t="s">
        <v>1075</v>
      </c>
      <c r="D2088" s="0" t="s">
        <v>81</v>
      </c>
      <c r="E2088" s="0" t="s">
        <v>82</v>
      </c>
      <c r="F2088" s="0" t="s">
        <v>264</v>
      </c>
      <c r="G2088" s="0" t="s">
        <v>454</v>
      </c>
      <c r="L2088" s="0" t="s">
        <v>5047</v>
      </c>
    </row>
    <row r="2089" customFormat="false" ht="14.25" hidden="false" customHeight="false" outlineLevel="0" collapsed="false">
      <c r="A2089" s="0" t="s">
        <v>5048</v>
      </c>
      <c r="B2089" s="0" t="s">
        <v>70</v>
      </c>
      <c r="C2089" s="0" t="s">
        <v>1075</v>
      </c>
      <c r="D2089" s="0" t="s">
        <v>81</v>
      </c>
      <c r="E2089" s="0" t="s">
        <v>82</v>
      </c>
      <c r="F2089" s="0" t="s">
        <v>264</v>
      </c>
      <c r="G2089" s="0" t="s">
        <v>454</v>
      </c>
      <c r="L2089" s="0" t="s">
        <v>5049</v>
      </c>
    </row>
    <row r="2090" customFormat="false" ht="14.25" hidden="false" customHeight="false" outlineLevel="0" collapsed="false">
      <c r="A2090" s="0" t="s">
        <v>5050</v>
      </c>
      <c r="B2090" s="0" t="s">
        <v>70</v>
      </c>
      <c r="C2090" s="0" t="s">
        <v>1075</v>
      </c>
      <c r="D2090" s="0" t="s">
        <v>81</v>
      </c>
      <c r="E2090" s="0" t="s">
        <v>82</v>
      </c>
      <c r="F2090" s="0" t="s">
        <v>264</v>
      </c>
      <c r="G2090" s="0" t="s">
        <v>454</v>
      </c>
      <c r="L2090" s="0" t="s">
        <v>5051</v>
      </c>
    </row>
    <row r="2091" customFormat="false" ht="14.25" hidden="false" customHeight="false" outlineLevel="0" collapsed="false">
      <c r="A2091" s="0" t="s">
        <v>5052</v>
      </c>
      <c r="B2091" s="0" t="s">
        <v>70</v>
      </c>
      <c r="C2091" s="0" t="s">
        <v>1075</v>
      </c>
      <c r="D2091" s="0" t="s">
        <v>499</v>
      </c>
      <c r="E2091" s="0" t="s">
        <v>500</v>
      </c>
      <c r="F2091" s="0" t="s">
        <v>783</v>
      </c>
      <c r="G2091" s="0" t="s">
        <v>1153</v>
      </c>
      <c r="L2091" s="0" t="s">
        <v>5053</v>
      </c>
    </row>
    <row r="2092" customFormat="false" ht="14.25" hidden="false" customHeight="false" outlineLevel="0" collapsed="false">
      <c r="A2092" s="0" t="s">
        <v>5054</v>
      </c>
      <c r="B2092" s="0" t="s">
        <v>70</v>
      </c>
      <c r="C2092" s="0" t="s">
        <v>1075</v>
      </c>
      <c r="D2092" s="0" t="s">
        <v>81</v>
      </c>
      <c r="E2092" s="0" t="s">
        <v>82</v>
      </c>
      <c r="F2092" s="0" t="s">
        <v>264</v>
      </c>
      <c r="G2092" s="0" t="s">
        <v>454</v>
      </c>
      <c r="L2092" s="0" t="s">
        <v>5055</v>
      </c>
    </row>
    <row r="2093" customFormat="false" ht="14.25" hidden="false" customHeight="false" outlineLevel="0" collapsed="false">
      <c r="A2093" s="0" t="s">
        <v>5056</v>
      </c>
      <c r="B2093" s="0" t="s">
        <v>70</v>
      </c>
      <c r="C2093" s="0" t="s">
        <v>1075</v>
      </c>
      <c r="D2093" s="0" t="s">
        <v>81</v>
      </c>
      <c r="E2093" s="0" t="s">
        <v>82</v>
      </c>
      <c r="F2093" s="0" t="s">
        <v>264</v>
      </c>
      <c r="G2093" s="0" t="s">
        <v>454</v>
      </c>
      <c r="L2093" s="0" t="s">
        <v>5057</v>
      </c>
    </row>
    <row r="2094" customFormat="false" ht="28.5" hidden="false" customHeight="false" outlineLevel="0" collapsed="false">
      <c r="A2094" s="0" t="s">
        <v>5058</v>
      </c>
      <c r="B2094" s="0" t="s">
        <v>70</v>
      </c>
      <c r="C2094" s="0" t="s">
        <v>1075</v>
      </c>
      <c r="D2094" s="0" t="s">
        <v>81</v>
      </c>
      <c r="E2094" s="0" t="s">
        <v>82</v>
      </c>
      <c r="F2094" s="0" t="s">
        <v>264</v>
      </c>
      <c r="G2094" s="0" t="s">
        <v>454</v>
      </c>
      <c r="L2094" s="0" t="s">
        <v>5059</v>
      </c>
    </row>
    <row r="2095" customFormat="false" ht="14.25" hidden="false" customHeight="false" outlineLevel="0" collapsed="false">
      <c r="A2095" s="0" t="s">
        <v>5060</v>
      </c>
      <c r="B2095" s="0" t="s">
        <v>70</v>
      </c>
      <c r="C2095" s="0" t="s">
        <v>1075</v>
      </c>
      <c r="D2095" s="0" t="s">
        <v>81</v>
      </c>
      <c r="E2095" s="0" t="s">
        <v>82</v>
      </c>
      <c r="F2095" s="0" t="s">
        <v>264</v>
      </c>
      <c r="G2095" s="0" t="s">
        <v>454</v>
      </c>
      <c r="L2095" s="0" t="s">
        <v>5061</v>
      </c>
    </row>
    <row r="2096" customFormat="false" ht="28.5" hidden="false" customHeight="false" outlineLevel="0" collapsed="false">
      <c r="A2096" s="0" t="s">
        <v>5062</v>
      </c>
      <c r="B2096" s="0" t="s">
        <v>70</v>
      </c>
      <c r="C2096" s="0" t="s">
        <v>1075</v>
      </c>
      <c r="D2096" s="0" t="s">
        <v>81</v>
      </c>
      <c r="E2096" s="0" t="s">
        <v>82</v>
      </c>
      <c r="F2096" s="0" t="s">
        <v>264</v>
      </c>
      <c r="G2096" s="0" t="s">
        <v>454</v>
      </c>
      <c r="L2096" s="0" t="s">
        <v>5063</v>
      </c>
    </row>
    <row r="2097" customFormat="false" ht="14.25" hidden="false" customHeight="false" outlineLevel="0" collapsed="false">
      <c r="A2097" s="0" t="s">
        <v>5064</v>
      </c>
      <c r="B2097" s="0" t="s">
        <v>70</v>
      </c>
      <c r="C2097" s="0" t="s">
        <v>1075</v>
      </c>
      <c r="D2097" s="0" t="s">
        <v>81</v>
      </c>
      <c r="E2097" s="0" t="s">
        <v>82</v>
      </c>
      <c r="F2097" s="0" t="s">
        <v>264</v>
      </c>
      <c r="G2097" s="0" t="s">
        <v>454</v>
      </c>
      <c r="L2097" s="0" t="s">
        <v>5065</v>
      </c>
    </row>
    <row r="2098" customFormat="false" ht="28.5" hidden="false" customHeight="false" outlineLevel="0" collapsed="false">
      <c r="A2098" s="0" t="s">
        <v>5066</v>
      </c>
      <c r="B2098" s="0" t="s">
        <v>70</v>
      </c>
      <c r="C2098" s="0" t="s">
        <v>1075</v>
      </c>
      <c r="D2098" s="0" t="s">
        <v>81</v>
      </c>
      <c r="E2098" s="0" t="s">
        <v>82</v>
      </c>
      <c r="F2098" s="0" t="s">
        <v>264</v>
      </c>
      <c r="G2098" s="0" t="s">
        <v>454</v>
      </c>
      <c r="L2098" s="0" t="s">
        <v>5067</v>
      </c>
    </row>
    <row r="2099" customFormat="false" ht="14.25" hidden="false" customHeight="false" outlineLevel="0" collapsed="false">
      <c r="A2099" s="0" t="s">
        <v>5068</v>
      </c>
      <c r="B2099" s="0" t="s">
        <v>70</v>
      </c>
      <c r="C2099" s="0" t="s">
        <v>1075</v>
      </c>
      <c r="D2099" s="0" t="s">
        <v>81</v>
      </c>
      <c r="E2099" s="0" t="s">
        <v>82</v>
      </c>
      <c r="F2099" s="0" t="s">
        <v>264</v>
      </c>
      <c r="G2099" s="0" t="s">
        <v>454</v>
      </c>
      <c r="L2099" s="0" t="s">
        <v>5069</v>
      </c>
    </row>
    <row r="2100" customFormat="false" ht="14.25" hidden="false" customHeight="false" outlineLevel="0" collapsed="false">
      <c r="A2100" s="0" t="s">
        <v>5070</v>
      </c>
      <c r="B2100" s="0" t="s">
        <v>70</v>
      </c>
      <c r="C2100" s="0" t="s">
        <v>1075</v>
      </c>
      <c r="D2100" s="0" t="s">
        <v>81</v>
      </c>
      <c r="E2100" s="0" t="s">
        <v>82</v>
      </c>
      <c r="F2100" s="0" t="s">
        <v>264</v>
      </c>
      <c r="G2100" s="0" t="s">
        <v>454</v>
      </c>
      <c r="L2100" s="0" t="s">
        <v>5071</v>
      </c>
    </row>
    <row r="2101" customFormat="false" ht="28.5" hidden="false" customHeight="false" outlineLevel="0" collapsed="false">
      <c r="A2101" s="0" t="s">
        <v>5072</v>
      </c>
      <c r="B2101" s="0" t="s">
        <v>70</v>
      </c>
      <c r="C2101" s="0" t="s">
        <v>1075</v>
      </c>
      <c r="D2101" s="0" t="s">
        <v>81</v>
      </c>
      <c r="E2101" s="0" t="s">
        <v>82</v>
      </c>
      <c r="F2101" s="0" t="s">
        <v>264</v>
      </c>
      <c r="G2101" s="0" t="s">
        <v>454</v>
      </c>
      <c r="L2101" s="0" t="s">
        <v>5073</v>
      </c>
    </row>
    <row r="2102" customFormat="false" ht="28.5" hidden="false" customHeight="false" outlineLevel="0" collapsed="false">
      <c r="A2102" s="0" t="s">
        <v>5074</v>
      </c>
      <c r="B2102" s="0" t="s">
        <v>70</v>
      </c>
      <c r="C2102" s="0" t="s">
        <v>1075</v>
      </c>
      <c r="D2102" s="0" t="s">
        <v>81</v>
      </c>
      <c r="E2102" s="0" t="s">
        <v>82</v>
      </c>
      <c r="F2102" s="0" t="s">
        <v>264</v>
      </c>
      <c r="G2102" s="0" t="s">
        <v>454</v>
      </c>
      <c r="L2102" s="0" t="s">
        <v>5075</v>
      </c>
    </row>
    <row r="2103" customFormat="false" ht="14.25" hidden="false" customHeight="false" outlineLevel="0" collapsed="false">
      <c r="A2103" s="0" t="s">
        <v>5076</v>
      </c>
      <c r="B2103" s="0" t="s">
        <v>70</v>
      </c>
      <c r="C2103" s="0" t="s">
        <v>1075</v>
      </c>
      <c r="D2103" s="0" t="s">
        <v>81</v>
      </c>
      <c r="E2103" s="0" t="s">
        <v>82</v>
      </c>
      <c r="F2103" s="0" t="s">
        <v>264</v>
      </c>
      <c r="G2103" s="0" t="s">
        <v>454</v>
      </c>
      <c r="L2103" s="0" t="s">
        <v>5077</v>
      </c>
    </row>
    <row r="2104" customFormat="false" ht="14.25" hidden="false" customHeight="false" outlineLevel="0" collapsed="false">
      <c r="A2104" s="0" t="s">
        <v>5078</v>
      </c>
      <c r="B2104" s="0" t="s">
        <v>70</v>
      </c>
      <c r="C2104" s="0" t="s">
        <v>1075</v>
      </c>
      <c r="D2104" s="0" t="s">
        <v>81</v>
      </c>
      <c r="E2104" s="0" t="s">
        <v>82</v>
      </c>
      <c r="F2104" s="0" t="s">
        <v>264</v>
      </c>
      <c r="G2104" s="0" t="s">
        <v>454</v>
      </c>
      <c r="L2104" s="0" t="s">
        <v>5079</v>
      </c>
    </row>
    <row r="2105" customFormat="false" ht="14.25" hidden="false" customHeight="false" outlineLevel="0" collapsed="false">
      <c r="A2105" s="0" t="s">
        <v>5080</v>
      </c>
      <c r="B2105" s="0" t="s">
        <v>70</v>
      </c>
      <c r="C2105" s="0" t="s">
        <v>1075</v>
      </c>
      <c r="D2105" s="0" t="s">
        <v>81</v>
      </c>
      <c r="E2105" s="0" t="s">
        <v>82</v>
      </c>
      <c r="F2105" s="0" t="s">
        <v>264</v>
      </c>
      <c r="G2105" s="0" t="s">
        <v>454</v>
      </c>
      <c r="L2105" s="0" t="s">
        <v>5081</v>
      </c>
    </row>
    <row r="2106" customFormat="false" ht="28.5" hidden="false" customHeight="false" outlineLevel="0" collapsed="false">
      <c r="A2106" s="0" t="s">
        <v>5082</v>
      </c>
      <c r="B2106" s="0" t="s">
        <v>70</v>
      </c>
      <c r="C2106" s="0" t="s">
        <v>1075</v>
      </c>
      <c r="D2106" s="0" t="s">
        <v>81</v>
      </c>
      <c r="E2106" s="0" t="s">
        <v>82</v>
      </c>
      <c r="F2106" s="0" t="s">
        <v>264</v>
      </c>
      <c r="G2106" s="0" t="s">
        <v>454</v>
      </c>
      <c r="L2106" s="0" t="s">
        <v>5083</v>
      </c>
    </row>
    <row r="2107" customFormat="false" ht="14.25" hidden="false" customHeight="false" outlineLevel="0" collapsed="false">
      <c r="A2107" s="0" t="s">
        <v>5084</v>
      </c>
      <c r="B2107" s="0" t="s">
        <v>70</v>
      </c>
      <c r="C2107" s="0" t="s">
        <v>1075</v>
      </c>
      <c r="D2107" s="0" t="s">
        <v>81</v>
      </c>
      <c r="E2107" s="0" t="s">
        <v>82</v>
      </c>
      <c r="F2107" s="0" t="s">
        <v>264</v>
      </c>
      <c r="G2107" s="0" t="s">
        <v>454</v>
      </c>
      <c r="L2107" s="0" t="s">
        <v>5085</v>
      </c>
    </row>
    <row r="2108" customFormat="false" ht="28.5" hidden="false" customHeight="false" outlineLevel="0" collapsed="false">
      <c r="A2108" s="0" t="s">
        <v>5086</v>
      </c>
      <c r="B2108" s="0" t="s">
        <v>70</v>
      </c>
      <c r="C2108" s="0" t="s">
        <v>1075</v>
      </c>
      <c r="D2108" s="0" t="s">
        <v>81</v>
      </c>
      <c r="E2108" s="0" t="s">
        <v>82</v>
      </c>
      <c r="F2108" s="0" t="s">
        <v>264</v>
      </c>
      <c r="G2108" s="0" t="s">
        <v>454</v>
      </c>
      <c r="L2108" s="0" t="s">
        <v>5087</v>
      </c>
    </row>
    <row r="2109" customFormat="false" ht="28.5" hidden="false" customHeight="false" outlineLevel="0" collapsed="false">
      <c r="A2109" s="0" t="s">
        <v>5088</v>
      </c>
      <c r="B2109" s="0" t="s">
        <v>70</v>
      </c>
      <c r="C2109" s="0" t="s">
        <v>1075</v>
      </c>
      <c r="D2109" s="0" t="s">
        <v>81</v>
      </c>
      <c r="E2109" s="0" t="s">
        <v>82</v>
      </c>
      <c r="F2109" s="0" t="s">
        <v>264</v>
      </c>
      <c r="G2109" s="0" t="s">
        <v>454</v>
      </c>
      <c r="L2109" s="0" t="s">
        <v>5089</v>
      </c>
    </row>
    <row r="2110" customFormat="false" ht="28.5" hidden="false" customHeight="false" outlineLevel="0" collapsed="false">
      <c r="A2110" s="0" t="s">
        <v>5090</v>
      </c>
      <c r="B2110" s="0" t="s">
        <v>70</v>
      </c>
      <c r="C2110" s="0" t="s">
        <v>1075</v>
      </c>
      <c r="D2110" s="0" t="s">
        <v>81</v>
      </c>
      <c r="E2110" s="0" t="s">
        <v>82</v>
      </c>
      <c r="F2110" s="0" t="s">
        <v>264</v>
      </c>
      <c r="G2110" s="0" t="s">
        <v>454</v>
      </c>
      <c r="L2110" s="0" t="s">
        <v>5091</v>
      </c>
    </row>
    <row r="2111" customFormat="false" ht="14.25" hidden="false" customHeight="false" outlineLevel="0" collapsed="false">
      <c r="A2111" s="0" t="s">
        <v>5092</v>
      </c>
      <c r="B2111" s="0" t="s">
        <v>70</v>
      </c>
      <c r="C2111" s="0" t="s">
        <v>1075</v>
      </c>
      <c r="D2111" s="0" t="s">
        <v>81</v>
      </c>
      <c r="E2111" s="0" t="s">
        <v>82</v>
      </c>
      <c r="F2111" s="0" t="s">
        <v>264</v>
      </c>
      <c r="G2111" s="0" t="s">
        <v>454</v>
      </c>
      <c r="L2111" s="0" t="s">
        <v>5093</v>
      </c>
    </row>
    <row r="2112" customFormat="false" ht="14.25" hidden="false" customHeight="false" outlineLevel="0" collapsed="false">
      <c r="A2112" s="0" t="s">
        <v>5094</v>
      </c>
      <c r="B2112" s="0" t="s">
        <v>70</v>
      </c>
      <c r="C2112" s="0" t="s">
        <v>1075</v>
      </c>
      <c r="D2112" s="0" t="s">
        <v>174</v>
      </c>
      <c r="E2112" s="0" t="s">
        <v>436</v>
      </c>
      <c r="F2112" s="0" t="s">
        <v>1114</v>
      </c>
      <c r="G2112" s="0" t="s">
        <v>1115</v>
      </c>
      <c r="L2112" s="0" t="s">
        <v>5095</v>
      </c>
    </row>
    <row r="2113" customFormat="false" ht="14.25" hidden="false" customHeight="false" outlineLevel="0" collapsed="false">
      <c r="A2113" s="0" t="s">
        <v>5096</v>
      </c>
      <c r="B2113" s="0" t="s">
        <v>70</v>
      </c>
      <c r="C2113" s="0" t="s">
        <v>1075</v>
      </c>
      <c r="D2113" s="0" t="s">
        <v>81</v>
      </c>
      <c r="E2113" s="0" t="s">
        <v>82</v>
      </c>
      <c r="F2113" s="0" t="s">
        <v>264</v>
      </c>
      <c r="G2113" s="0" t="s">
        <v>454</v>
      </c>
      <c r="L2113" s="0" t="s">
        <v>5097</v>
      </c>
    </row>
    <row r="2114" customFormat="false" ht="28.5" hidden="false" customHeight="false" outlineLevel="0" collapsed="false">
      <c r="A2114" s="0" t="s">
        <v>5098</v>
      </c>
      <c r="B2114" s="0" t="s">
        <v>70</v>
      </c>
      <c r="C2114" s="0" t="s">
        <v>1075</v>
      </c>
      <c r="D2114" s="0" t="s">
        <v>81</v>
      </c>
      <c r="E2114" s="0" t="s">
        <v>82</v>
      </c>
      <c r="F2114" s="0" t="s">
        <v>264</v>
      </c>
      <c r="G2114" s="0" t="s">
        <v>454</v>
      </c>
      <c r="L2114" s="0" t="s">
        <v>5099</v>
      </c>
    </row>
    <row r="2115" customFormat="false" ht="14.25" hidden="false" customHeight="false" outlineLevel="0" collapsed="false">
      <c r="A2115" s="0" t="s">
        <v>5100</v>
      </c>
      <c r="B2115" s="0" t="s">
        <v>70</v>
      </c>
      <c r="C2115" s="0" t="s">
        <v>1075</v>
      </c>
      <c r="D2115" s="0" t="s">
        <v>1223</v>
      </c>
      <c r="E2115" s="0" t="s">
        <v>1223</v>
      </c>
      <c r="F2115" s="0" t="s">
        <v>1405</v>
      </c>
      <c r="G2115" s="0" t="s">
        <v>1405</v>
      </c>
      <c r="L2115" s="0" t="s">
        <v>5101</v>
      </c>
    </row>
    <row r="2116" customFormat="false" ht="14.25" hidden="false" customHeight="false" outlineLevel="0" collapsed="false">
      <c r="A2116" s="0" t="s">
        <v>5102</v>
      </c>
      <c r="B2116" s="0" t="s">
        <v>70</v>
      </c>
      <c r="C2116" s="0" t="s">
        <v>1075</v>
      </c>
      <c r="D2116" s="0" t="s">
        <v>499</v>
      </c>
      <c r="E2116" s="0" t="s">
        <v>540</v>
      </c>
      <c r="F2116" s="0" t="s">
        <v>1145</v>
      </c>
      <c r="G2116" s="0" t="s">
        <v>1145</v>
      </c>
      <c r="L2116" s="0" t="s">
        <v>5103</v>
      </c>
    </row>
    <row r="2117" customFormat="false" ht="14.25" hidden="false" customHeight="false" outlineLevel="0" collapsed="false">
      <c r="A2117" s="0" t="s">
        <v>5104</v>
      </c>
      <c r="B2117" s="0" t="s">
        <v>70</v>
      </c>
      <c r="C2117" s="0" t="s">
        <v>1075</v>
      </c>
      <c r="D2117" s="0" t="s">
        <v>136</v>
      </c>
      <c r="E2117" s="0" t="s">
        <v>569</v>
      </c>
      <c r="F2117" s="0" t="s">
        <v>2091</v>
      </c>
      <c r="G2117" s="0" t="s">
        <v>2091</v>
      </c>
      <c r="L2117" s="0" t="s">
        <v>5105</v>
      </c>
    </row>
    <row r="2118" customFormat="false" ht="14.25" hidden="false" customHeight="false" outlineLevel="0" collapsed="false">
      <c r="A2118" s="0" t="s">
        <v>5106</v>
      </c>
      <c r="B2118" s="0" t="s">
        <v>70</v>
      </c>
      <c r="C2118" s="0" t="s">
        <v>1075</v>
      </c>
      <c r="D2118" s="0" t="s">
        <v>81</v>
      </c>
      <c r="E2118" s="0" t="s">
        <v>82</v>
      </c>
      <c r="F2118" s="0" t="s">
        <v>264</v>
      </c>
      <c r="G2118" s="0" t="s">
        <v>454</v>
      </c>
      <c r="L2118" s="0" t="s">
        <v>5107</v>
      </c>
    </row>
    <row r="2119" customFormat="false" ht="14.25" hidden="false" customHeight="false" outlineLevel="0" collapsed="false">
      <c r="A2119" s="0" t="s">
        <v>5108</v>
      </c>
      <c r="B2119" s="0" t="s">
        <v>70</v>
      </c>
      <c r="C2119" s="0" t="s">
        <v>1075</v>
      </c>
      <c r="D2119" s="0" t="s">
        <v>81</v>
      </c>
      <c r="E2119" s="0" t="s">
        <v>82</v>
      </c>
      <c r="F2119" s="0" t="s">
        <v>264</v>
      </c>
      <c r="G2119" s="0" t="s">
        <v>454</v>
      </c>
      <c r="L2119" s="0" t="s">
        <v>5109</v>
      </c>
    </row>
    <row r="2120" customFormat="false" ht="14.25" hidden="false" customHeight="false" outlineLevel="0" collapsed="false">
      <c r="A2120" s="0" t="s">
        <v>5110</v>
      </c>
      <c r="B2120" s="0" t="s">
        <v>70</v>
      </c>
      <c r="C2120" s="0" t="s">
        <v>1075</v>
      </c>
      <c r="D2120" s="0" t="s">
        <v>499</v>
      </c>
      <c r="E2120" s="0" t="s">
        <v>540</v>
      </c>
      <c r="F2120" s="0" t="s">
        <v>1672</v>
      </c>
      <c r="G2120" s="0" t="s">
        <v>1672</v>
      </c>
      <c r="L2120" s="0" t="s">
        <v>5111</v>
      </c>
    </row>
    <row r="2121" customFormat="false" ht="28.5" hidden="false" customHeight="false" outlineLevel="0" collapsed="false">
      <c r="A2121" s="0" t="s">
        <v>5112</v>
      </c>
      <c r="B2121" s="0" t="s">
        <v>70</v>
      </c>
      <c r="C2121" s="0" t="s">
        <v>1075</v>
      </c>
      <c r="D2121" s="0" t="s">
        <v>81</v>
      </c>
      <c r="E2121" s="0" t="s">
        <v>82</v>
      </c>
      <c r="F2121" s="0" t="s">
        <v>264</v>
      </c>
      <c r="G2121" s="0" t="s">
        <v>454</v>
      </c>
      <c r="L2121" s="0" t="s">
        <v>5113</v>
      </c>
    </row>
    <row r="2122" customFormat="false" ht="14.25" hidden="false" customHeight="false" outlineLevel="0" collapsed="false">
      <c r="A2122" s="0" t="s">
        <v>5114</v>
      </c>
      <c r="B2122" s="0" t="s">
        <v>70</v>
      </c>
      <c r="C2122" s="0" t="s">
        <v>1075</v>
      </c>
      <c r="D2122" s="0" t="s">
        <v>81</v>
      </c>
      <c r="E2122" s="0" t="s">
        <v>82</v>
      </c>
      <c r="F2122" s="0" t="s">
        <v>264</v>
      </c>
      <c r="G2122" s="0" t="s">
        <v>454</v>
      </c>
      <c r="L2122" s="0" t="s">
        <v>5115</v>
      </c>
    </row>
    <row r="2123" customFormat="false" ht="14.25" hidden="false" customHeight="false" outlineLevel="0" collapsed="false">
      <c r="A2123" s="0" t="s">
        <v>5116</v>
      </c>
      <c r="B2123" s="0" t="s">
        <v>70</v>
      </c>
      <c r="C2123" s="0" t="s">
        <v>1075</v>
      </c>
      <c r="D2123" s="0" t="s">
        <v>81</v>
      </c>
      <c r="E2123" s="0" t="s">
        <v>82</v>
      </c>
      <c r="F2123" s="0" t="s">
        <v>264</v>
      </c>
      <c r="G2123" s="0" t="s">
        <v>454</v>
      </c>
      <c r="L2123" s="0" t="s">
        <v>5117</v>
      </c>
    </row>
    <row r="2124" customFormat="false" ht="14.25" hidden="false" customHeight="false" outlineLevel="0" collapsed="false">
      <c r="A2124" s="0" t="s">
        <v>5118</v>
      </c>
      <c r="B2124" s="0" t="s">
        <v>70</v>
      </c>
      <c r="C2124" s="0" t="s">
        <v>1075</v>
      </c>
      <c r="D2124" s="0" t="s">
        <v>81</v>
      </c>
      <c r="E2124" s="0" t="s">
        <v>82</v>
      </c>
      <c r="F2124" s="0" t="s">
        <v>264</v>
      </c>
      <c r="G2124" s="0" t="s">
        <v>454</v>
      </c>
      <c r="L2124" s="0" t="s">
        <v>5119</v>
      </c>
    </row>
    <row r="2125" customFormat="false" ht="14.25" hidden="false" customHeight="false" outlineLevel="0" collapsed="false">
      <c r="A2125" s="0" t="s">
        <v>5120</v>
      </c>
      <c r="B2125" s="0" t="s">
        <v>70</v>
      </c>
      <c r="C2125" s="0" t="s">
        <v>1075</v>
      </c>
      <c r="D2125" s="0" t="s">
        <v>81</v>
      </c>
      <c r="E2125" s="0" t="s">
        <v>82</v>
      </c>
      <c r="F2125" s="0" t="s">
        <v>364</v>
      </c>
      <c r="G2125" s="0" t="s">
        <v>936</v>
      </c>
      <c r="L2125" s="0" t="s">
        <v>5121</v>
      </c>
    </row>
    <row r="2126" customFormat="false" ht="28.5" hidden="false" customHeight="false" outlineLevel="0" collapsed="false">
      <c r="A2126" s="0" t="s">
        <v>5122</v>
      </c>
      <c r="B2126" s="0" t="s">
        <v>70</v>
      </c>
      <c r="C2126" s="0" t="s">
        <v>1075</v>
      </c>
      <c r="D2126" s="0" t="s">
        <v>81</v>
      </c>
      <c r="E2126" s="0" t="s">
        <v>82</v>
      </c>
      <c r="F2126" s="0" t="s">
        <v>264</v>
      </c>
      <c r="G2126" s="0" t="s">
        <v>454</v>
      </c>
      <c r="L2126" s="0" t="s">
        <v>5123</v>
      </c>
    </row>
    <row r="2127" customFormat="false" ht="14.25" hidden="false" customHeight="false" outlineLevel="0" collapsed="false">
      <c r="A2127" s="0" t="s">
        <v>5124</v>
      </c>
      <c r="B2127" s="0" t="s">
        <v>70</v>
      </c>
      <c r="C2127" s="0" t="s">
        <v>1075</v>
      </c>
      <c r="D2127" s="0" t="s">
        <v>81</v>
      </c>
      <c r="E2127" s="0" t="s">
        <v>82</v>
      </c>
      <c r="F2127" s="0" t="s">
        <v>264</v>
      </c>
      <c r="G2127" s="0" t="s">
        <v>454</v>
      </c>
      <c r="L2127" s="0" t="s">
        <v>5125</v>
      </c>
    </row>
    <row r="2128" customFormat="false" ht="28.5" hidden="false" customHeight="false" outlineLevel="0" collapsed="false">
      <c r="A2128" s="0" t="s">
        <v>5126</v>
      </c>
      <c r="B2128" s="0" t="s">
        <v>70</v>
      </c>
      <c r="C2128" s="0" t="s">
        <v>1075</v>
      </c>
      <c r="D2128" s="0" t="s">
        <v>81</v>
      </c>
      <c r="E2128" s="0" t="s">
        <v>82</v>
      </c>
      <c r="F2128" s="0" t="s">
        <v>264</v>
      </c>
      <c r="G2128" s="0" t="s">
        <v>454</v>
      </c>
      <c r="L2128" s="0" t="s">
        <v>5127</v>
      </c>
    </row>
    <row r="2129" customFormat="false" ht="28.5" hidden="false" customHeight="false" outlineLevel="0" collapsed="false">
      <c r="A2129" s="0" t="s">
        <v>5128</v>
      </c>
      <c r="B2129" s="0" t="s">
        <v>70</v>
      </c>
      <c r="C2129" s="0" t="s">
        <v>1075</v>
      </c>
      <c r="D2129" s="0" t="s">
        <v>81</v>
      </c>
      <c r="E2129" s="0" t="s">
        <v>82</v>
      </c>
      <c r="F2129" s="0" t="s">
        <v>264</v>
      </c>
      <c r="G2129" s="0" t="s">
        <v>454</v>
      </c>
      <c r="L2129" s="0" t="s">
        <v>5129</v>
      </c>
    </row>
    <row r="2130" customFormat="false" ht="14.25" hidden="false" customHeight="false" outlineLevel="0" collapsed="false">
      <c r="A2130" s="0" t="s">
        <v>5130</v>
      </c>
      <c r="B2130" s="0" t="s">
        <v>70</v>
      </c>
      <c r="C2130" s="0" t="s">
        <v>1075</v>
      </c>
      <c r="D2130" s="0" t="s">
        <v>81</v>
      </c>
      <c r="E2130" s="0" t="s">
        <v>82</v>
      </c>
      <c r="F2130" s="0" t="s">
        <v>83</v>
      </c>
      <c r="G2130" s="0" t="s">
        <v>1675</v>
      </c>
      <c r="L2130" s="0" t="s">
        <v>5131</v>
      </c>
    </row>
    <row r="2131" customFormat="false" ht="14.25" hidden="false" customHeight="false" outlineLevel="0" collapsed="false">
      <c r="A2131" s="0" t="s">
        <v>5132</v>
      </c>
      <c r="B2131" s="0" t="s">
        <v>70</v>
      </c>
      <c r="C2131" s="0" t="s">
        <v>1075</v>
      </c>
      <c r="D2131" s="0" t="s">
        <v>81</v>
      </c>
      <c r="E2131" s="0" t="s">
        <v>82</v>
      </c>
      <c r="F2131" s="0" t="s">
        <v>83</v>
      </c>
      <c r="G2131" s="0" t="s">
        <v>84</v>
      </c>
      <c r="L2131" s="0" t="s">
        <v>5133</v>
      </c>
    </row>
    <row r="2132" customFormat="false" ht="14.25" hidden="false" customHeight="false" outlineLevel="0" collapsed="false">
      <c r="A2132" s="0" t="s">
        <v>5134</v>
      </c>
      <c r="B2132" s="0" t="s">
        <v>70</v>
      </c>
      <c r="C2132" s="0" t="s">
        <v>1075</v>
      </c>
      <c r="D2132" s="0" t="s">
        <v>81</v>
      </c>
      <c r="E2132" s="0" t="s">
        <v>82</v>
      </c>
      <c r="F2132" s="0" t="s">
        <v>264</v>
      </c>
      <c r="G2132" s="0" t="s">
        <v>454</v>
      </c>
      <c r="L2132" s="0" t="s">
        <v>5135</v>
      </c>
    </row>
    <row r="2133" customFormat="false" ht="28.5" hidden="false" customHeight="false" outlineLevel="0" collapsed="false">
      <c r="A2133" s="0" t="s">
        <v>5136</v>
      </c>
      <c r="B2133" s="0" t="s">
        <v>70</v>
      </c>
      <c r="C2133" s="0" t="s">
        <v>1075</v>
      </c>
      <c r="D2133" s="0" t="s">
        <v>1085</v>
      </c>
      <c r="E2133" s="0" t="s">
        <v>1120</v>
      </c>
      <c r="F2133" s="0" t="s">
        <v>1272</v>
      </c>
      <c r="G2133" s="0" t="s">
        <v>1273</v>
      </c>
      <c r="L2133" s="0" t="s">
        <v>5137</v>
      </c>
    </row>
    <row r="2134" customFormat="false" ht="14.25" hidden="false" customHeight="false" outlineLevel="0" collapsed="false">
      <c r="A2134" s="0" t="s">
        <v>5138</v>
      </c>
      <c r="B2134" s="0" t="s">
        <v>70</v>
      </c>
      <c r="C2134" s="0" t="s">
        <v>1075</v>
      </c>
      <c r="D2134" s="0" t="s">
        <v>81</v>
      </c>
      <c r="E2134" s="0" t="s">
        <v>82</v>
      </c>
      <c r="F2134" s="0" t="s">
        <v>364</v>
      </c>
      <c r="G2134" s="0" t="s">
        <v>936</v>
      </c>
      <c r="L2134" s="0" t="s">
        <v>5139</v>
      </c>
    </row>
    <row r="2135" customFormat="false" ht="28.5" hidden="false" customHeight="false" outlineLevel="0" collapsed="false">
      <c r="A2135" s="0" t="s">
        <v>5140</v>
      </c>
      <c r="B2135" s="0" t="s">
        <v>70</v>
      </c>
      <c r="C2135" s="0" t="s">
        <v>1075</v>
      </c>
      <c r="D2135" s="0" t="s">
        <v>81</v>
      </c>
      <c r="E2135" s="0" t="s">
        <v>82</v>
      </c>
      <c r="F2135" s="0" t="s">
        <v>264</v>
      </c>
      <c r="G2135" s="0" t="s">
        <v>454</v>
      </c>
      <c r="L2135" s="0" t="s">
        <v>5141</v>
      </c>
    </row>
    <row r="2136" customFormat="false" ht="28.5" hidden="false" customHeight="false" outlineLevel="0" collapsed="false">
      <c r="A2136" s="0" t="s">
        <v>5142</v>
      </c>
      <c r="B2136" s="0" t="s">
        <v>70</v>
      </c>
      <c r="C2136" s="0" t="s">
        <v>1075</v>
      </c>
      <c r="D2136" s="0" t="s">
        <v>81</v>
      </c>
      <c r="E2136" s="0" t="s">
        <v>82</v>
      </c>
      <c r="F2136" s="0" t="s">
        <v>264</v>
      </c>
      <c r="G2136" s="0" t="s">
        <v>454</v>
      </c>
      <c r="L2136" s="0" t="s">
        <v>5143</v>
      </c>
    </row>
    <row r="2137" customFormat="false" ht="28.5" hidden="false" customHeight="false" outlineLevel="0" collapsed="false">
      <c r="A2137" s="0" t="s">
        <v>5144</v>
      </c>
      <c r="B2137" s="0" t="s">
        <v>70</v>
      </c>
      <c r="C2137" s="0" t="s">
        <v>1075</v>
      </c>
      <c r="D2137" s="0" t="s">
        <v>81</v>
      </c>
      <c r="E2137" s="0" t="s">
        <v>82</v>
      </c>
      <c r="F2137" s="0" t="s">
        <v>264</v>
      </c>
      <c r="G2137" s="0" t="s">
        <v>454</v>
      </c>
      <c r="L2137" s="0" t="s">
        <v>5145</v>
      </c>
    </row>
    <row r="2138" customFormat="false" ht="28.5" hidden="false" customHeight="false" outlineLevel="0" collapsed="false">
      <c r="A2138" s="0" t="s">
        <v>5146</v>
      </c>
      <c r="B2138" s="0" t="s">
        <v>70</v>
      </c>
      <c r="C2138" s="0" t="s">
        <v>1075</v>
      </c>
      <c r="D2138" s="0" t="s">
        <v>81</v>
      </c>
      <c r="E2138" s="0" t="s">
        <v>82</v>
      </c>
      <c r="F2138" s="0" t="s">
        <v>264</v>
      </c>
      <c r="G2138" s="0" t="s">
        <v>454</v>
      </c>
      <c r="L2138" s="0" t="s">
        <v>5147</v>
      </c>
    </row>
    <row r="2139" customFormat="false" ht="28.5" hidden="false" customHeight="false" outlineLevel="0" collapsed="false">
      <c r="A2139" s="0" t="s">
        <v>5148</v>
      </c>
      <c r="B2139" s="0" t="s">
        <v>70</v>
      </c>
      <c r="C2139" s="0" t="s">
        <v>1075</v>
      </c>
      <c r="D2139" s="0" t="s">
        <v>81</v>
      </c>
      <c r="E2139" s="0" t="s">
        <v>82</v>
      </c>
      <c r="F2139" s="0" t="s">
        <v>264</v>
      </c>
      <c r="G2139" s="0" t="s">
        <v>454</v>
      </c>
      <c r="L2139" s="0" t="s">
        <v>5149</v>
      </c>
    </row>
    <row r="2140" customFormat="false" ht="14.25" hidden="false" customHeight="false" outlineLevel="0" collapsed="false">
      <c r="A2140" s="0" t="s">
        <v>5150</v>
      </c>
      <c r="B2140" s="0" t="s">
        <v>70</v>
      </c>
      <c r="C2140" s="0" t="s">
        <v>1075</v>
      </c>
      <c r="D2140" s="0" t="s">
        <v>1223</v>
      </c>
      <c r="E2140" s="0" t="s">
        <v>1223</v>
      </c>
      <c r="F2140" s="0" t="s">
        <v>1405</v>
      </c>
      <c r="G2140" s="0" t="s">
        <v>1405</v>
      </c>
      <c r="L2140" s="0" t="s">
        <v>5151</v>
      </c>
    </row>
    <row r="2141" customFormat="false" ht="28.5" hidden="false" customHeight="false" outlineLevel="0" collapsed="false">
      <c r="A2141" s="0" t="s">
        <v>5152</v>
      </c>
      <c r="B2141" s="0" t="s">
        <v>70</v>
      </c>
      <c r="C2141" s="0" t="s">
        <v>1075</v>
      </c>
      <c r="D2141" s="0" t="s">
        <v>81</v>
      </c>
      <c r="E2141" s="0" t="s">
        <v>82</v>
      </c>
      <c r="F2141" s="0" t="s">
        <v>264</v>
      </c>
      <c r="G2141" s="0" t="s">
        <v>454</v>
      </c>
      <c r="L2141" s="0" t="s">
        <v>5153</v>
      </c>
    </row>
    <row r="2142" customFormat="false" ht="28.5" hidden="false" customHeight="false" outlineLevel="0" collapsed="false">
      <c r="A2142" s="0" t="s">
        <v>5154</v>
      </c>
      <c r="B2142" s="0" t="s">
        <v>70</v>
      </c>
      <c r="C2142" s="0" t="s">
        <v>1075</v>
      </c>
      <c r="D2142" s="0" t="s">
        <v>81</v>
      </c>
      <c r="E2142" s="0" t="s">
        <v>82</v>
      </c>
      <c r="F2142" s="0" t="s">
        <v>264</v>
      </c>
      <c r="G2142" s="0" t="s">
        <v>454</v>
      </c>
      <c r="L2142" s="0" t="s">
        <v>5155</v>
      </c>
    </row>
    <row r="2143" customFormat="false" ht="28.5" hidden="false" customHeight="false" outlineLevel="0" collapsed="false">
      <c r="A2143" s="0" t="s">
        <v>5156</v>
      </c>
      <c r="B2143" s="0" t="s">
        <v>70</v>
      </c>
      <c r="C2143" s="0" t="s">
        <v>1075</v>
      </c>
      <c r="D2143" s="0" t="s">
        <v>81</v>
      </c>
      <c r="E2143" s="0" t="s">
        <v>82</v>
      </c>
      <c r="F2143" s="0" t="s">
        <v>264</v>
      </c>
      <c r="G2143" s="0" t="s">
        <v>454</v>
      </c>
      <c r="L2143" s="0" t="s">
        <v>5157</v>
      </c>
    </row>
    <row r="2144" customFormat="false" ht="28.5" hidden="false" customHeight="false" outlineLevel="0" collapsed="false">
      <c r="A2144" s="0" t="s">
        <v>5158</v>
      </c>
      <c r="B2144" s="0" t="s">
        <v>70</v>
      </c>
      <c r="C2144" s="0" t="s">
        <v>1075</v>
      </c>
      <c r="D2144" s="0" t="s">
        <v>81</v>
      </c>
      <c r="E2144" s="0" t="s">
        <v>82</v>
      </c>
      <c r="F2144" s="0" t="s">
        <v>264</v>
      </c>
      <c r="G2144" s="0" t="s">
        <v>454</v>
      </c>
      <c r="L2144" s="0" t="s">
        <v>5159</v>
      </c>
    </row>
    <row r="2145" customFormat="false" ht="28.5" hidden="false" customHeight="false" outlineLevel="0" collapsed="false">
      <c r="A2145" s="0" t="s">
        <v>5160</v>
      </c>
      <c r="B2145" s="0" t="s">
        <v>70</v>
      </c>
      <c r="C2145" s="0" t="s">
        <v>1075</v>
      </c>
      <c r="D2145" s="0" t="s">
        <v>81</v>
      </c>
      <c r="E2145" s="0" t="s">
        <v>82</v>
      </c>
      <c r="F2145" s="0" t="s">
        <v>264</v>
      </c>
      <c r="G2145" s="0" t="s">
        <v>454</v>
      </c>
      <c r="L2145" s="0" t="s">
        <v>5161</v>
      </c>
    </row>
    <row r="2146" customFormat="false" ht="28.5" hidden="false" customHeight="false" outlineLevel="0" collapsed="false">
      <c r="A2146" s="0" t="s">
        <v>5162</v>
      </c>
      <c r="B2146" s="0" t="s">
        <v>70</v>
      </c>
      <c r="C2146" s="0" t="s">
        <v>1075</v>
      </c>
      <c r="D2146" s="0" t="s">
        <v>81</v>
      </c>
      <c r="E2146" s="0" t="s">
        <v>82</v>
      </c>
      <c r="F2146" s="0" t="s">
        <v>264</v>
      </c>
      <c r="G2146" s="0" t="s">
        <v>454</v>
      </c>
      <c r="L2146" s="0" t="s">
        <v>5163</v>
      </c>
    </row>
    <row r="2147" customFormat="false" ht="28.5" hidden="false" customHeight="false" outlineLevel="0" collapsed="false">
      <c r="A2147" s="0" t="s">
        <v>5164</v>
      </c>
      <c r="B2147" s="0" t="s">
        <v>70</v>
      </c>
      <c r="C2147" s="0" t="s">
        <v>1075</v>
      </c>
      <c r="D2147" s="0" t="s">
        <v>81</v>
      </c>
      <c r="E2147" s="0" t="s">
        <v>82</v>
      </c>
      <c r="F2147" s="0" t="s">
        <v>264</v>
      </c>
      <c r="G2147" s="0" t="s">
        <v>454</v>
      </c>
      <c r="L2147" s="0" t="s">
        <v>5165</v>
      </c>
    </row>
    <row r="2148" customFormat="false" ht="28.5" hidden="false" customHeight="false" outlineLevel="0" collapsed="false">
      <c r="A2148" s="0" t="s">
        <v>5166</v>
      </c>
      <c r="B2148" s="0" t="s">
        <v>70</v>
      </c>
      <c r="C2148" s="0" t="s">
        <v>1075</v>
      </c>
      <c r="D2148" s="0" t="s">
        <v>81</v>
      </c>
      <c r="E2148" s="0" t="s">
        <v>82</v>
      </c>
      <c r="F2148" s="0" t="s">
        <v>264</v>
      </c>
      <c r="G2148" s="0" t="s">
        <v>454</v>
      </c>
      <c r="L2148" s="0" t="s">
        <v>5167</v>
      </c>
    </row>
    <row r="2149" customFormat="false" ht="14.25" hidden="false" customHeight="false" outlineLevel="0" collapsed="false">
      <c r="A2149" s="0" t="s">
        <v>5168</v>
      </c>
      <c r="B2149" s="0" t="s">
        <v>70</v>
      </c>
      <c r="C2149" s="0" t="s">
        <v>1075</v>
      </c>
      <c r="D2149" s="0" t="s">
        <v>81</v>
      </c>
      <c r="E2149" s="0" t="s">
        <v>82</v>
      </c>
      <c r="F2149" s="0" t="s">
        <v>264</v>
      </c>
      <c r="G2149" s="0" t="s">
        <v>454</v>
      </c>
      <c r="L2149" s="0" t="s">
        <v>5169</v>
      </c>
    </row>
    <row r="2150" customFormat="false" ht="28.5" hidden="false" customHeight="false" outlineLevel="0" collapsed="false">
      <c r="A2150" s="0" t="s">
        <v>5170</v>
      </c>
      <c r="B2150" s="0" t="s">
        <v>70</v>
      </c>
      <c r="C2150" s="0" t="s">
        <v>1075</v>
      </c>
      <c r="D2150" s="0" t="s">
        <v>81</v>
      </c>
      <c r="E2150" s="0" t="s">
        <v>82</v>
      </c>
      <c r="F2150" s="0" t="s">
        <v>264</v>
      </c>
      <c r="G2150" s="0" t="s">
        <v>454</v>
      </c>
      <c r="L2150" s="0" t="s">
        <v>5171</v>
      </c>
    </row>
    <row r="2151" customFormat="false" ht="28.5" hidden="false" customHeight="false" outlineLevel="0" collapsed="false">
      <c r="A2151" s="0" t="s">
        <v>5172</v>
      </c>
      <c r="B2151" s="0" t="s">
        <v>70</v>
      </c>
      <c r="C2151" s="0" t="s">
        <v>1075</v>
      </c>
      <c r="D2151" s="0" t="s">
        <v>81</v>
      </c>
      <c r="E2151" s="0" t="s">
        <v>82</v>
      </c>
      <c r="F2151" s="0" t="s">
        <v>264</v>
      </c>
      <c r="G2151" s="0" t="s">
        <v>454</v>
      </c>
      <c r="L2151" s="0" t="s">
        <v>5173</v>
      </c>
    </row>
    <row r="2152" customFormat="false" ht="14.25" hidden="false" customHeight="false" outlineLevel="0" collapsed="false">
      <c r="A2152" s="0" t="s">
        <v>5174</v>
      </c>
      <c r="B2152" s="0" t="s">
        <v>70</v>
      </c>
      <c r="C2152" s="0" t="s">
        <v>1075</v>
      </c>
      <c r="D2152" s="0" t="s">
        <v>81</v>
      </c>
      <c r="E2152" s="0" t="s">
        <v>82</v>
      </c>
      <c r="F2152" s="0" t="s">
        <v>264</v>
      </c>
      <c r="G2152" s="0" t="s">
        <v>454</v>
      </c>
      <c r="L2152" s="0" t="s">
        <v>5175</v>
      </c>
    </row>
    <row r="2153" customFormat="false" ht="14.25" hidden="false" customHeight="false" outlineLevel="0" collapsed="false">
      <c r="A2153" s="0" t="s">
        <v>5176</v>
      </c>
      <c r="B2153" s="0" t="s">
        <v>70</v>
      </c>
      <c r="C2153" s="0" t="s">
        <v>1075</v>
      </c>
      <c r="D2153" s="0" t="s">
        <v>81</v>
      </c>
      <c r="E2153" s="0" t="s">
        <v>82</v>
      </c>
      <c r="F2153" s="0" t="s">
        <v>264</v>
      </c>
      <c r="G2153" s="0" t="s">
        <v>454</v>
      </c>
      <c r="L2153" s="0" t="s">
        <v>5177</v>
      </c>
    </row>
    <row r="2154" customFormat="false" ht="14.25" hidden="false" customHeight="false" outlineLevel="0" collapsed="false">
      <c r="A2154" s="0" t="s">
        <v>5178</v>
      </c>
      <c r="B2154" s="0" t="s">
        <v>70</v>
      </c>
      <c r="C2154" s="0" t="s">
        <v>1075</v>
      </c>
      <c r="D2154" s="0" t="s">
        <v>81</v>
      </c>
      <c r="E2154" s="0" t="s">
        <v>82</v>
      </c>
      <c r="F2154" s="0" t="s">
        <v>264</v>
      </c>
      <c r="G2154" s="0" t="s">
        <v>454</v>
      </c>
      <c r="L2154" s="0" t="s">
        <v>5179</v>
      </c>
    </row>
    <row r="2155" customFormat="false" ht="14.25" hidden="false" customHeight="false" outlineLevel="0" collapsed="false">
      <c r="A2155" s="0" t="s">
        <v>5180</v>
      </c>
      <c r="B2155" s="0" t="s">
        <v>70</v>
      </c>
      <c r="C2155" s="0" t="s">
        <v>1075</v>
      </c>
      <c r="D2155" s="0" t="s">
        <v>81</v>
      </c>
      <c r="E2155" s="0" t="s">
        <v>82</v>
      </c>
      <c r="F2155" s="0" t="s">
        <v>264</v>
      </c>
      <c r="G2155" s="0" t="s">
        <v>454</v>
      </c>
      <c r="L2155" s="0" t="s">
        <v>5181</v>
      </c>
    </row>
    <row r="2156" customFormat="false" ht="14.25" hidden="false" customHeight="false" outlineLevel="0" collapsed="false">
      <c r="A2156" s="0" t="s">
        <v>5182</v>
      </c>
      <c r="B2156" s="0" t="s">
        <v>70</v>
      </c>
      <c r="C2156" s="0" t="s">
        <v>1075</v>
      </c>
      <c r="D2156" s="0" t="s">
        <v>81</v>
      </c>
      <c r="E2156" s="0" t="s">
        <v>82</v>
      </c>
      <c r="F2156" s="0" t="s">
        <v>264</v>
      </c>
      <c r="G2156" s="0" t="s">
        <v>454</v>
      </c>
      <c r="L2156" s="0" t="s">
        <v>5183</v>
      </c>
    </row>
    <row r="2157" customFormat="false" ht="14.25" hidden="false" customHeight="false" outlineLevel="0" collapsed="false">
      <c r="A2157" s="0" t="s">
        <v>5184</v>
      </c>
      <c r="B2157" s="0" t="s">
        <v>70</v>
      </c>
      <c r="C2157" s="0" t="s">
        <v>1075</v>
      </c>
      <c r="D2157" s="0" t="s">
        <v>81</v>
      </c>
      <c r="E2157" s="0" t="s">
        <v>82</v>
      </c>
      <c r="F2157" s="0" t="s">
        <v>264</v>
      </c>
      <c r="G2157" s="0" t="s">
        <v>454</v>
      </c>
      <c r="L2157" s="0" t="s">
        <v>5185</v>
      </c>
    </row>
    <row r="2158" customFormat="false" ht="28.5" hidden="false" customHeight="false" outlineLevel="0" collapsed="false">
      <c r="A2158" s="0" t="s">
        <v>5186</v>
      </c>
      <c r="B2158" s="0" t="s">
        <v>70</v>
      </c>
      <c r="C2158" s="0" t="s">
        <v>1075</v>
      </c>
      <c r="D2158" s="0" t="s">
        <v>81</v>
      </c>
      <c r="E2158" s="0" t="s">
        <v>82</v>
      </c>
      <c r="F2158" s="0" t="s">
        <v>264</v>
      </c>
      <c r="G2158" s="0" t="s">
        <v>454</v>
      </c>
      <c r="L2158" s="0" t="s">
        <v>5187</v>
      </c>
    </row>
    <row r="2159" customFormat="false" ht="14.25" hidden="false" customHeight="false" outlineLevel="0" collapsed="false">
      <c r="A2159" s="0" t="s">
        <v>5188</v>
      </c>
      <c r="B2159" s="0" t="s">
        <v>70</v>
      </c>
      <c r="C2159" s="0" t="s">
        <v>1075</v>
      </c>
      <c r="D2159" s="0" t="s">
        <v>81</v>
      </c>
      <c r="E2159" s="0" t="s">
        <v>82</v>
      </c>
      <c r="F2159" s="0" t="s">
        <v>526</v>
      </c>
      <c r="G2159" s="0" t="s">
        <v>527</v>
      </c>
      <c r="L2159" s="0" t="s">
        <v>5189</v>
      </c>
    </row>
    <row r="2160" customFormat="false" ht="14.25" hidden="false" customHeight="false" outlineLevel="0" collapsed="false">
      <c r="A2160" s="0" t="s">
        <v>5190</v>
      </c>
      <c r="B2160" s="0" t="s">
        <v>70</v>
      </c>
      <c r="C2160" s="0" t="s">
        <v>1075</v>
      </c>
      <c r="D2160" s="0" t="s">
        <v>81</v>
      </c>
      <c r="E2160" s="0" t="s">
        <v>82</v>
      </c>
      <c r="F2160" s="0" t="s">
        <v>264</v>
      </c>
      <c r="G2160" s="0" t="s">
        <v>454</v>
      </c>
      <c r="L2160" s="0" t="s">
        <v>5191</v>
      </c>
    </row>
    <row r="2161" customFormat="false" ht="28.5" hidden="false" customHeight="false" outlineLevel="0" collapsed="false">
      <c r="A2161" s="0" t="s">
        <v>5192</v>
      </c>
      <c r="B2161" s="0" t="s">
        <v>70</v>
      </c>
      <c r="C2161" s="0" t="s">
        <v>1075</v>
      </c>
      <c r="D2161" s="0" t="s">
        <v>90</v>
      </c>
      <c r="E2161" s="0" t="s">
        <v>91</v>
      </c>
      <c r="F2161" s="0" t="s">
        <v>158</v>
      </c>
      <c r="G2161" s="0" t="s">
        <v>158</v>
      </c>
      <c r="L2161" s="0" t="s">
        <v>5193</v>
      </c>
    </row>
    <row r="2162" customFormat="false" ht="14.25" hidden="false" customHeight="false" outlineLevel="0" collapsed="false">
      <c r="A2162" s="0" t="s">
        <v>5194</v>
      </c>
      <c r="B2162" s="0" t="s">
        <v>70</v>
      </c>
      <c r="C2162" s="0" t="s">
        <v>1075</v>
      </c>
      <c r="D2162" s="0" t="s">
        <v>1085</v>
      </c>
      <c r="E2162" s="0" t="s">
        <v>1120</v>
      </c>
      <c r="F2162" s="0" t="s">
        <v>1169</v>
      </c>
      <c r="G2162" s="0" t="s">
        <v>1169</v>
      </c>
      <c r="L2162" s="0" t="s">
        <v>5195</v>
      </c>
    </row>
    <row r="2163" customFormat="false" ht="14.25" hidden="false" customHeight="false" outlineLevel="0" collapsed="false">
      <c r="A2163" s="0" t="s">
        <v>5196</v>
      </c>
      <c r="B2163" s="0" t="s">
        <v>70</v>
      </c>
      <c r="C2163" s="0" t="s">
        <v>1075</v>
      </c>
      <c r="D2163" s="0" t="s">
        <v>81</v>
      </c>
      <c r="E2163" s="0" t="s">
        <v>82</v>
      </c>
      <c r="F2163" s="0" t="s">
        <v>264</v>
      </c>
      <c r="G2163" s="0" t="s">
        <v>454</v>
      </c>
      <c r="L2163" s="0" t="s">
        <v>5197</v>
      </c>
    </row>
    <row r="2164" customFormat="false" ht="28.5" hidden="false" customHeight="false" outlineLevel="0" collapsed="false">
      <c r="A2164" s="0" t="s">
        <v>5198</v>
      </c>
      <c r="B2164" s="0" t="s">
        <v>70</v>
      </c>
      <c r="C2164" s="0" t="s">
        <v>1075</v>
      </c>
      <c r="D2164" s="0" t="s">
        <v>81</v>
      </c>
      <c r="E2164" s="0" t="s">
        <v>82</v>
      </c>
      <c r="F2164" s="0" t="s">
        <v>264</v>
      </c>
      <c r="G2164" s="0" t="s">
        <v>454</v>
      </c>
      <c r="L2164" s="0" t="s">
        <v>5199</v>
      </c>
    </row>
    <row r="2165" customFormat="false" ht="28.5" hidden="false" customHeight="false" outlineLevel="0" collapsed="false">
      <c r="A2165" s="0" t="s">
        <v>5200</v>
      </c>
      <c r="B2165" s="0" t="s">
        <v>70</v>
      </c>
      <c r="C2165" s="0" t="s">
        <v>1075</v>
      </c>
      <c r="D2165" s="0" t="s">
        <v>81</v>
      </c>
      <c r="E2165" s="0" t="s">
        <v>82</v>
      </c>
      <c r="F2165" s="0" t="s">
        <v>264</v>
      </c>
      <c r="G2165" s="0" t="s">
        <v>454</v>
      </c>
      <c r="L2165" s="0" t="s">
        <v>5201</v>
      </c>
    </row>
    <row r="2166" customFormat="false" ht="14.25" hidden="false" customHeight="false" outlineLevel="0" collapsed="false">
      <c r="A2166" s="0" t="s">
        <v>5202</v>
      </c>
      <c r="B2166" s="0" t="s">
        <v>70</v>
      </c>
      <c r="C2166" s="0" t="s">
        <v>1075</v>
      </c>
      <c r="D2166" s="0" t="s">
        <v>81</v>
      </c>
      <c r="E2166" s="0" t="s">
        <v>82</v>
      </c>
      <c r="F2166" s="0" t="s">
        <v>264</v>
      </c>
      <c r="G2166" s="0" t="s">
        <v>454</v>
      </c>
      <c r="L2166" s="0" t="s">
        <v>5203</v>
      </c>
    </row>
    <row r="2167" customFormat="false" ht="14.25" hidden="false" customHeight="false" outlineLevel="0" collapsed="false">
      <c r="A2167" s="0" t="s">
        <v>5204</v>
      </c>
      <c r="B2167" s="0" t="s">
        <v>70</v>
      </c>
      <c r="C2167" s="0" t="s">
        <v>1075</v>
      </c>
      <c r="D2167" s="0" t="s">
        <v>174</v>
      </c>
      <c r="E2167" s="0" t="s">
        <v>436</v>
      </c>
      <c r="F2167" s="0" t="s">
        <v>1114</v>
      </c>
      <c r="G2167" s="0" t="s">
        <v>1115</v>
      </c>
      <c r="L2167" s="0" t="s">
        <v>5205</v>
      </c>
    </row>
    <row r="2168" customFormat="false" ht="28.5" hidden="false" customHeight="false" outlineLevel="0" collapsed="false">
      <c r="A2168" s="0" t="s">
        <v>5206</v>
      </c>
      <c r="B2168" s="0" t="s">
        <v>70</v>
      </c>
      <c r="C2168" s="0" t="s">
        <v>1075</v>
      </c>
      <c r="D2168" s="0" t="s">
        <v>81</v>
      </c>
      <c r="E2168" s="0" t="s">
        <v>82</v>
      </c>
      <c r="F2168" s="0" t="s">
        <v>264</v>
      </c>
      <c r="G2168" s="0" t="s">
        <v>454</v>
      </c>
      <c r="L2168" s="0" t="s">
        <v>5207</v>
      </c>
    </row>
    <row r="2169" customFormat="false" ht="28.5" hidden="false" customHeight="false" outlineLevel="0" collapsed="false">
      <c r="A2169" s="0" t="s">
        <v>5208</v>
      </c>
      <c r="B2169" s="0" t="s">
        <v>70</v>
      </c>
      <c r="C2169" s="0" t="s">
        <v>1075</v>
      </c>
      <c r="D2169" s="0" t="s">
        <v>81</v>
      </c>
      <c r="E2169" s="0" t="s">
        <v>82</v>
      </c>
      <c r="F2169" s="0" t="s">
        <v>264</v>
      </c>
      <c r="G2169" s="0" t="s">
        <v>454</v>
      </c>
      <c r="L2169" s="0" t="s">
        <v>5209</v>
      </c>
    </row>
    <row r="2170" customFormat="false" ht="28.5" hidden="false" customHeight="false" outlineLevel="0" collapsed="false">
      <c r="A2170" s="0" t="s">
        <v>5210</v>
      </c>
      <c r="B2170" s="0" t="s">
        <v>70</v>
      </c>
      <c r="C2170" s="0" t="s">
        <v>1075</v>
      </c>
      <c r="D2170" s="0" t="s">
        <v>81</v>
      </c>
      <c r="E2170" s="0" t="s">
        <v>82</v>
      </c>
      <c r="F2170" s="0" t="s">
        <v>264</v>
      </c>
      <c r="G2170" s="0" t="s">
        <v>454</v>
      </c>
      <c r="L2170" s="0" t="s">
        <v>5211</v>
      </c>
    </row>
    <row r="2171" customFormat="false" ht="28.5" hidden="false" customHeight="false" outlineLevel="0" collapsed="false">
      <c r="A2171" s="0" t="s">
        <v>5212</v>
      </c>
      <c r="B2171" s="0" t="s">
        <v>70</v>
      </c>
      <c r="C2171" s="0" t="s">
        <v>1075</v>
      </c>
      <c r="D2171" s="0" t="s">
        <v>81</v>
      </c>
      <c r="E2171" s="0" t="s">
        <v>82</v>
      </c>
      <c r="F2171" s="0" t="s">
        <v>264</v>
      </c>
      <c r="G2171" s="0" t="s">
        <v>454</v>
      </c>
      <c r="L2171" s="0" t="s">
        <v>5213</v>
      </c>
    </row>
    <row r="2172" customFormat="false" ht="28.5" hidden="false" customHeight="false" outlineLevel="0" collapsed="false">
      <c r="A2172" s="0" t="s">
        <v>5214</v>
      </c>
      <c r="B2172" s="0" t="s">
        <v>70</v>
      </c>
      <c r="C2172" s="0" t="s">
        <v>1075</v>
      </c>
      <c r="D2172" s="0" t="s">
        <v>81</v>
      </c>
      <c r="E2172" s="0" t="s">
        <v>82</v>
      </c>
      <c r="F2172" s="0" t="s">
        <v>264</v>
      </c>
      <c r="G2172" s="0" t="s">
        <v>454</v>
      </c>
      <c r="L2172" s="0" t="s">
        <v>5215</v>
      </c>
    </row>
    <row r="2173" customFormat="false" ht="28.5" hidden="false" customHeight="false" outlineLevel="0" collapsed="false">
      <c r="A2173" s="0" t="s">
        <v>5216</v>
      </c>
      <c r="B2173" s="0" t="s">
        <v>70</v>
      </c>
      <c r="C2173" s="0" t="s">
        <v>1075</v>
      </c>
      <c r="D2173" s="0" t="s">
        <v>81</v>
      </c>
      <c r="E2173" s="0" t="s">
        <v>82</v>
      </c>
      <c r="F2173" s="0" t="s">
        <v>264</v>
      </c>
      <c r="G2173" s="0" t="s">
        <v>454</v>
      </c>
      <c r="L2173" s="0" t="s">
        <v>5217</v>
      </c>
    </row>
    <row r="2174" customFormat="false" ht="14.25" hidden="false" customHeight="false" outlineLevel="0" collapsed="false">
      <c r="A2174" s="0" t="s">
        <v>5218</v>
      </c>
      <c r="B2174" s="0" t="s">
        <v>70</v>
      </c>
      <c r="C2174" s="0" t="s">
        <v>1075</v>
      </c>
      <c r="D2174" s="0" t="s">
        <v>81</v>
      </c>
      <c r="E2174" s="0" t="s">
        <v>82</v>
      </c>
      <c r="F2174" s="0" t="s">
        <v>264</v>
      </c>
      <c r="G2174" s="0" t="s">
        <v>454</v>
      </c>
      <c r="L2174" s="0" t="s">
        <v>5219</v>
      </c>
    </row>
    <row r="2175" customFormat="false" ht="28.5" hidden="false" customHeight="false" outlineLevel="0" collapsed="false">
      <c r="A2175" s="0" t="s">
        <v>5220</v>
      </c>
      <c r="B2175" s="0" t="s">
        <v>70</v>
      </c>
      <c r="C2175" s="0" t="s">
        <v>1075</v>
      </c>
      <c r="D2175" s="0" t="s">
        <v>81</v>
      </c>
      <c r="E2175" s="0" t="s">
        <v>82</v>
      </c>
      <c r="F2175" s="0" t="s">
        <v>264</v>
      </c>
      <c r="G2175" s="0" t="s">
        <v>454</v>
      </c>
      <c r="L2175" s="0" t="s">
        <v>5221</v>
      </c>
    </row>
    <row r="2176" customFormat="false" ht="28.5" hidden="false" customHeight="false" outlineLevel="0" collapsed="false">
      <c r="A2176" s="0" t="s">
        <v>5222</v>
      </c>
      <c r="B2176" s="0" t="s">
        <v>70</v>
      </c>
      <c r="C2176" s="0" t="s">
        <v>1075</v>
      </c>
      <c r="D2176" s="0" t="s">
        <v>81</v>
      </c>
      <c r="E2176" s="0" t="s">
        <v>82</v>
      </c>
      <c r="F2176" s="0" t="s">
        <v>264</v>
      </c>
      <c r="G2176" s="0" t="s">
        <v>454</v>
      </c>
      <c r="L2176" s="0" t="s">
        <v>5223</v>
      </c>
    </row>
    <row r="2177" customFormat="false" ht="14.25" hidden="false" customHeight="false" outlineLevel="0" collapsed="false">
      <c r="A2177" s="0" t="s">
        <v>5224</v>
      </c>
      <c r="B2177" s="0" t="s">
        <v>70</v>
      </c>
      <c r="C2177" s="0" t="s">
        <v>1075</v>
      </c>
      <c r="D2177" s="0" t="s">
        <v>81</v>
      </c>
      <c r="E2177" s="0" t="s">
        <v>82</v>
      </c>
      <c r="F2177" s="0" t="s">
        <v>264</v>
      </c>
      <c r="G2177" s="0" t="s">
        <v>454</v>
      </c>
      <c r="L2177" s="0" t="s">
        <v>5225</v>
      </c>
    </row>
    <row r="2178" customFormat="false" ht="14.25" hidden="false" customHeight="false" outlineLevel="0" collapsed="false">
      <c r="A2178" s="0" t="s">
        <v>5226</v>
      </c>
      <c r="B2178" s="0" t="s">
        <v>70</v>
      </c>
      <c r="C2178" s="0" t="s">
        <v>1075</v>
      </c>
      <c r="D2178" s="0" t="s">
        <v>81</v>
      </c>
      <c r="E2178" s="0" t="s">
        <v>82</v>
      </c>
      <c r="F2178" s="0" t="s">
        <v>264</v>
      </c>
      <c r="G2178" s="0" t="s">
        <v>454</v>
      </c>
      <c r="L2178" s="0" t="s">
        <v>5227</v>
      </c>
    </row>
    <row r="2179" customFormat="false" ht="28.5" hidden="false" customHeight="false" outlineLevel="0" collapsed="false">
      <c r="A2179" s="0" t="s">
        <v>5228</v>
      </c>
      <c r="B2179" s="0" t="s">
        <v>70</v>
      </c>
      <c r="C2179" s="0" t="s">
        <v>1075</v>
      </c>
      <c r="D2179" s="0" t="s">
        <v>81</v>
      </c>
      <c r="E2179" s="0" t="s">
        <v>82</v>
      </c>
      <c r="F2179" s="0" t="s">
        <v>264</v>
      </c>
      <c r="G2179" s="0" t="s">
        <v>454</v>
      </c>
      <c r="L2179" s="0" t="s">
        <v>5229</v>
      </c>
    </row>
    <row r="2180" customFormat="false" ht="14.25" hidden="false" customHeight="false" outlineLevel="0" collapsed="false">
      <c r="A2180" s="0" t="s">
        <v>5230</v>
      </c>
      <c r="B2180" s="0" t="s">
        <v>70</v>
      </c>
      <c r="C2180" s="0" t="s">
        <v>1075</v>
      </c>
      <c r="D2180" s="0" t="s">
        <v>81</v>
      </c>
      <c r="E2180" s="0" t="s">
        <v>82</v>
      </c>
      <c r="F2180" s="0" t="s">
        <v>264</v>
      </c>
      <c r="G2180" s="0" t="s">
        <v>454</v>
      </c>
      <c r="L2180" s="0" t="s">
        <v>5231</v>
      </c>
    </row>
    <row r="2181" customFormat="false" ht="14.25" hidden="false" customHeight="false" outlineLevel="0" collapsed="false">
      <c r="A2181" s="0" t="s">
        <v>5232</v>
      </c>
      <c r="B2181" s="0" t="s">
        <v>70</v>
      </c>
      <c r="C2181" s="0" t="s">
        <v>1075</v>
      </c>
      <c r="D2181" s="0" t="s">
        <v>100</v>
      </c>
      <c r="E2181" s="0" t="s">
        <v>100</v>
      </c>
      <c r="F2181" s="0" t="s">
        <v>101</v>
      </c>
      <c r="G2181" s="0" t="s">
        <v>5233</v>
      </c>
      <c r="L2181" s="0" t="s">
        <v>5234</v>
      </c>
    </row>
    <row r="2182" customFormat="false" ht="14.25" hidden="false" customHeight="false" outlineLevel="0" collapsed="false">
      <c r="A2182" s="0" t="s">
        <v>5235</v>
      </c>
      <c r="B2182" s="0" t="s">
        <v>70</v>
      </c>
      <c r="C2182" s="0" t="s">
        <v>1075</v>
      </c>
      <c r="D2182" s="0" t="s">
        <v>1085</v>
      </c>
      <c r="E2182" s="0" t="s">
        <v>1120</v>
      </c>
      <c r="F2182" s="0" t="s">
        <v>1272</v>
      </c>
      <c r="G2182" s="0" t="s">
        <v>1273</v>
      </c>
      <c r="L2182" s="0" t="s">
        <v>5236</v>
      </c>
    </row>
    <row r="2183" customFormat="false" ht="14.25" hidden="false" customHeight="false" outlineLevel="0" collapsed="false">
      <c r="A2183" s="0" t="s">
        <v>5237</v>
      </c>
      <c r="B2183" s="0" t="s">
        <v>70</v>
      </c>
      <c r="C2183" s="0" t="s">
        <v>1075</v>
      </c>
      <c r="D2183" s="0" t="s">
        <v>499</v>
      </c>
      <c r="E2183" s="0" t="s">
        <v>500</v>
      </c>
      <c r="F2183" s="0" t="s">
        <v>501</v>
      </c>
      <c r="G2183" s="0" t="s">
        <v>2074</v>
      </c>
      <c r="L2183" s="0" t="s">
        <v>5238</v>
      </c>
    </row>
    <row r="2184" customFormat="false" ht="14.25" hidden="false" customHeight="false" outlineLevel="0" collapsed="false">
      <c r="A2184" s="0" t="s">
        <v>5239</v>
      </c>
      <c r="B2184" s="0" t="s">
        <v>70</v>
      </c>
      <c r="C2184" s="0" t="s">
        <v>1075</v>
      </c>
      <c r="D2184" s="0" t="s">
        <v>100</v>
      </c>
      <c r="E2184" s="0" t="s">
        <v>100</v>
      </c>
      <c r="F2184" s="0" t="s">
        <v>1530</v>
      </c>
      <c r="G2184" s="0" t="s">
        <v>1531</v>
      </c>
      <c r="L2184" s="0" t="s">
        <v>5240</v>
      </c>
    </row>
    <row r="2185" customFormat="false" ht="14.25" hidden="false" customHeight="false" outlineLevel="0" collapsed="false">
      <c r="A2185" s="0" t="s">
        <v>5241</v>
      </c>
      <c r="B2185" s="0" t="s">
        <v>70</v>
      </c>
      <c r="C2185" s="0" t="s">
        <v>1075</v>
      </c>
      <c r="D2185" s="0" t="s">
        <v>1085</v>
      </c>
      <c r="E2185" s="0" t="s">
        <v>1120</v>
      </c>
      <c r="F2185" s="0" t="s">
        <v>1169</v>
      </c>
      <c r="G2185" s="0" t="s">
        <v>1169</v>
      </c>
      <c r="L2185" s="0" t="s">
        <v>5242</v>
      </c>
    </row>
    <row r="2186" customFormat="false" ht="14.25" hidden="false" customHeight="false" outlineLevel="0" collapsed="false">
      <c r="A2186" s="0" t="s">
        <v>5243</v>
      </c>
      <c r="B2186" s="0" t="s">
        <v>70</v>
      </c>
      <c r="C2186" s="0" t="s">
        <v>1075</v>
      </c>
      <c r="D2186" s="0" t="s">
        <v>90</v>
      </c>
      <c r="E2186" s="0" t="s">
        <v>445</v>
      </c>
      <c r="F2186" s="0" t="s">
        <v>1078</v>
      </c>
      <c r="G2186" s="0" t="s">
        <v>1079</v>
      </c>
      <c r="L2186" s="0" t="s">
        <v>5244</v>
      </c>
    </row>
    <row r="2187" customFormat="false" ht="14.25" hidden="false" customHeight="false" outlineLevel="0" collapsed="false">
      <c r="A2187" s="0" t="s">
        <v>5245</v>
      </c>
      <c r="B2187" s="0" t="s">
        <v>70</v>
      </c>
      <c r="C2187" s="0" t="s">
        <v>1075</v>
      </c>
      <c r="D2187" s="0" t="s">
        <v>90</v>
      </c>
      <c r="E2187" s="0" t="s">
        <v>91</v>
      </c>
      <c r="F2187" s="0" t="s">
        <v>240</v>
      </c>
      <c r="G2187" s="0" t="s">
        <v>241</v>
      </c>
      <c r="L2187" s="0" t="s">
        <v>5246</v>
      </c>
    </row>
    <row r="2188" customFormat="false" ht="14.25" hidden="false" customHeight="false" outlineLevel="0" collapsed="false">
      <c r="A2188" s="0" t="s">
        <v>5245</v>
      </c>
      <c r="B2188" s="0" t="s">
        <v>70</v>
      </c>
      <c r="C2188" s="0" t="s">
        <v>1075</v>
      </c>
      <c r="D2188" s="0" t="s">
        <v>174</v>
      </c>
      <c r="E2188" s="0" t="s">
        <v>490</v>
      </c>
      <c r="F2188" s="0" t="s">
        <v>730</v>
      </c>
      <c r="G2188" s="0" t="s">
        <v>1765</v>
      </c>
      <c r="L2188" s="0" t="s">
        <v>5247</v>
      </c>
    </row>
    <row r="2189" customFormat="false" ht="14.25" hidden="false" customHeight="false" outlineLevel="0" collapsed="false">
      <c r="A2189" s="0" t="s">
        <v>5248</v>
      </c>
      <c r="B2189" s="0" t="s">
        <v>70</v>
      </c>
      <c r="C2189" s="0" t="s">
        <v>1075</v>
      </c>
      <c r="D2189" s="0" t="s">
        <v>174</v>
      </c>
      <c r="E2189" s="0" t="s">
        <v>277</v>
      </c>
      <c r="F2189" s="0" t="s">
        <v>278</v>
      </c>
      <c r="G2189" s="0" t="s">
        <v>334</v>
      </c>
      <c r="L2189" s="0" t="s">
        <v>5249</v>
      </c>
    </row>
    <row r="2190" customFormat="false" ht="14.25" hidden="false" customHeight="false" outlineLevel="0" collapsed="false">
      <c r="A2190" s="0" t="s">
        <v>5250</v>
      </c>
      <c r="B2190" s="0" t="s">
        <v>70</v>
      </c>
      <c r="C2190" s="0" t="s">
        <v>1075</v>
      </c>
      <c r="D2190" s="0" t="s">
        <v>81</v>
      </c>
      <c r="E2190" s="0" t="s">
        <v>82</v>
      </c>
      <c r="F2190" s="0" t="s">
        <v>264</v>
      </c>
      <c r="G2190" s="0" t="s">
        <v>454</v>
      </c>
      <c r="L2190" s="0" t="s">
        <v>5251</v>
      </c>
    </row>
    <row r="2191" customFormat="false" ht="28.5" hidden="false" customHeight="false" outlineLevel="0" collapsed="false">
      <c r="A2191" s="0" t="s">
        <v>5252</v>
      </c>
      <c r="B2191" s="0" t="s">
        <v>70</v>
      </c>
      <c r="C2191" s="0" t="s">
        <v>1075</v>
      </c>
      <c r="D2191" s="0" t="s">
        <v>81</v>
      </c>
      <c r="E2191" s="0" t="s">
        <v>82</v>
      </c>
      <c r="F2191" s="0" t="s">
        <v>264</v>
      </c>
      <c r="G2191" s="0" t="s">
        <v>454</v>
      </c>
      <c r="L2191" s="0" t="s">
        <v>5253</v>
      </c>
    </row>
    <row r="2192" customFormat="false" ht="14.25" hidden="false" customHeight="false" outlineLevel="0" collapsed="false">
      <c r="A2192" s="0" t="s">
        <v>5254</v>
      </c>
      <c r="B2192" s="0" t="s">
        <v>70</v>
      </c>
      <c r="C2192" s="0" t="s">
        <v>1075</v>
      </c>
      <c r="D2192" s="0" t="s">
        <v>136</v>
      </c>
      <c r="E2192" s="0" t="s">
        <v>328</v>
      </c>
      <c r="F2192" s="0" t="s">
        <v>329</v>
      </c>
      <c r="G2192" s="0" t="s">
        <v>473</v>
      </c>
      <c r="L2192" s="0" t="s">
        <v>5255</v>
      </c>
    </row>
    <row r="2193" customFormat="false" ht="28.5" hidden="false" customHeight="false" outlineLevel="0" collapsed="false">
      <c r="A2193" s="0" t="s">
        <v>5256</v>
      </c>
      <c r="B2193" s="0" t="s">
        <v>70</v>
      </c>
      <c r="C2193" s="0" t="s">
        <v>1075</v>
      </c>
      <c r="D2193" s="0" t="s">
        <v>81</v>
      </c>
      <c r="E2193" s="0" t="s">
        <v>82</v>
      </c>
      <c r="F2193" s="0" t="s">
        <v>264</v>
      </c>
      <c r="G2193" s="0" t="s">
        <v>454</v>
      </c>
      <c r="L2193" s="0" t="s">
        <v>5257</v>
      </c>
    </row>
    <row r="2194" customFormat="false" ht="28.5" hidden="false" customHeight="false" outlineLevel="0" collapsed="false">
      <c r="A2194" s="0" t="s">
        <v>5258</v>
      </c>
      <c r="B2194" s="0" t="s">
        <v>70</v>
      </c>
      <c r="C2194" s="0" t="s">
        <v>1075</v>
      </c>
      <c r="D2194" s="0" t="s">
        <v>81</v>
      </c>
      <c r="E2194" s="0" t="s">
        <v>82</v>
      </c>
      <c r="F2194" s="0" t="s">
        <v>264</v>
      </c>
      <c r="G2194" s="0" t="s">
        <v>454</v>
      </c>
      <c r="L2194" s="0" t="s">
        <v>5259</v>
      </c>
    </row>
    <row r="2195" customFormat="false" ht="14.25" hidden="false" customHeight="false" outlineLevel="0" collapsed="false">
      <c r="A2195" s="0" t="s">
        <v>5260</v>
      </c>
      <c r="B2195" s="0" t="s">
        <v>70</v>
      </c>
      <c r="C2195" s="0" t="s">
        <v>1075</v>
      </c>
      <c r="D2195" s="0" t="s">
        <v>81</v>
      </c>
      <c r="E2195" s="0" t="s">
        <v>82</v>
      </c>
      <c r="F2195" s="0" t="s">
        <v>264</v>
      </c>
      <c r="G2195" s="0" t="s">
        <v>454</v>
      </c>
      <c r="L2195" s="0" t="s">
        <v>5261</v>
      </c>
    </row>
    <row r="2196" customFormat="false" ht="14.25" hidden="false" customHeight="false" outlineLevel="0" collapsed="false">
      <c r="A2196" s="0" t="s">
        <v>5262</v>
      </c>
      <c r="B2196" s="0" t="s">
        <v>70</v>
      </c>
      <c r="C2196" s="0" t="s">
        <v>1075</v>
      </c>
      <c r="D2196" s="0" t="s">
        <v>81</v>
      </c>
      <c r="E2196" s="0" t="s">
        <v>82</v>
      </c>
      <c r="F2196" s="0" t="s">
        <v>264</v>
      </c>
      <c r="G2196" s="0" t="s">
        <v>454</v>
      </c>
      <c r="L2196" s="0" t="s">
        <v>5263</v>
      </c>
    </row>
    <row r="2197" customFormat="false" ht="14.25" hidden="false" customHeight="false" outlineLevel="0" collapsed="false">
      <c r="A2197" s="0" t="s">
        <v>5264</v>
      </c>
      <c r="B2197" s="0" t="s">
        <v>70</v>
      </c>
      <c r="C2197" s="0" t="s">
        <v>1075</v>
      </c>
      <c r="D2197" s="0" t="s">
        <v>81</v>
      </c>
      <c r="E2197" s="0" t="s">
        <v>1490</v>
      </c>
      <c r="F2197" s="0" t="s">
        <v>1490</v>
      </c>
      <c r="G2197" s="0" t="s">
        <v>1491</v>
      </c>
      <c r="L2197" s="0" t="s">
        <v>5265</v>
      </c>
    </row>
    <row r="2198" customFormat="false" ht="14.25" hidden="false" customHeight="false" outlineLevel="0" collapsed="false">
      <c r="A2198" s="0" t="s">
        <v>5266</v>
      </c>
      <c r="B2198" s="0" t="s">
        <v>70</v>
      </c>
      <c r="C2198" s="0" t="s">
        <v>1075</v>
      </c>
      <c r="D2198" s="0" t="s">
        <v>81</v>
      </c>
      <c r="E2198" s="0" t="s">
        <v>82</v>
      </c>
      <c r="F2198" s="0" t="s">
        <v>264</v>
      </c>
      <c r="G2198" s="0" t="s">
        <v>454</v>
      </c>
      <c r="L2198" s="0" t="s">
        <v>5267</v>
      </c>
    </row>
    <row r="2199" customFormat="false" ht="14.25" hidden="false" customHeight="false" outlineLevel="0" collapsed="false">
      <c r="A2199" s="0" t="s">
        <v>5268</v>
      </c>
      <c r="B2199" s="0" t="s">
        <v>70</v>
      </c>
      <c r="C2199" s="0" t="s">
        <v>1075</v>
      </c>
      <c r="D2199" s="0" t="s">
        <v>81</v>
      </c>
      <c r="E2199" s="0" t="s">
        <v>82</v>
      </c>
      <c r="F2199" s="0" t="s">
        <v>264</v>
      </c>
      <c r="G2199" s="0" t="s">
        <v>454</v>
      </c>
      <c r="L2199" s="0" t="s">
        <v>5269</v>
      </c>
    </row>
    <row r="2200" customFormat="false" ht="14.25" hidden="false" customHeight="false" outlineLevel="0" collapsed="false">
      <c r="A2200" s="0" t="s">
        <v>5270</v>
      </c>
      <c r="B2200" s="0" t="s">
        <v>70</v>
      </c>
      <c r="C2200" s="0" t="s">
        <v>1075</v>
      </c>
      <c r="D2200" s="0" t="s">
        <v>499</v>
      </c>
      <c r="E2200" s="0" t="s">
        <v>500</v>
      </c>
      <c r="F2200" s="0" t="s">
        <v>783</v>
      </c>
      <c r="G2200" s="0" t="s">
        <v>1091</v>
      </c>
      <c r="L2200" s="0" t="s">
        <v>5271</v>
      </c>
    </row>
    <row r="2201" customFormat="false" ht="14.25" hidden="false" customHeight="false" outlineLevel="0" collapsed="false">
      <c r="A2201" s="0" t="s">
        <v>5272</v>
      </c>
      <c r="B2201" s="0" t="s">
        <v>70</v>
      </c>
      <c r="C2201" s="0" t="s">
        <v>1075</v>
      </c>
      <c r="D2201" s="0" t="s">
        <v>81</v>
      </c>
      <c r="E2201" s="0" t="s">
        <v>82</v>
      </c>
      <c r="F2201" s="0" t="s">
        <v>264</v>
      </c>
      <c r="G2201" s="0" t="s">
        <v>454</v>
      </c>
      <c r="L2201" s="0" t="s">
        <v>5273</v>
      </c>
    </row>
    <row r="2202" customFormat="false" ht="28.5" hidden="false" customHeight="false" outlineLevel="0" collapsed="false">
      <c r="A2202" s="0" t="s">
        <v>5274</v>
      </c>
      <c r="B2202" s="0" t="s">
        <v>70</v>
      </c>
      <c r="C2202" s="0" t="s">
        <v>1075</v>
      </c>
      <c r="D2202" s="0" t="s">
        <v>81</v>
      </c>
      <c r="E2202" s="0" t="s">
        <v>82</v>
      </c>
      <c r="F2202" s="0" t="s">
        <v>264</v>
      </c>
      <c r="G2202" s="0" t="s">
        <v>454</v>
      </c>
      <c r="L2202" s="0" t="s">
        <v>5275</v>
      </c>
    </row>
    <row r="2203" customFormat="false" ht="14.25" hidden="false" customHeight="false" outlineLevel="0" collapsed="false">
      <c r="A2203" s="0" t="s">
        <v>5276</v>
      </c>
      <c r="B2203" s="0" t="s">
        <v>70</v>
      </c>
      <c r="C2203" s="0" t="s">
        <v>1075</v>
      </c>
      <c r="D2203" s="0" t="s">
        <v>136</v>
      </c>
      <c r="E2203" s="0" t="s">
        <v>328</v>
      </c>
      <c r="F2203" s="0" t="s">
        <v>329</v>
      </c>
      <c r="G2203" s="0" t="s">
        <v>978</v>
      </c>
      <c r="L2203" s="0" t="s">
        <v>5277</v>
      </c>
    </row>
    <row r="2204" customFormat="false" ht="14.25" hidden="false" customHeight="false" outlineLevel="0" collapsed="false">
      <c r="A2204" s="0" t="s">
        <v>5278</v>
      </c>
      <c r="B2204" s="0" t="s">
        <v>70</v>
      </c>
      <c r="C2204" s="0" t="s">
        <v>1075</v>
      </c>
      <c r="D2204" s="0" t="s">
        <v>90</v>
      </c>
      <c r="E2204" s="0" t="s">
        <v>91</v>
      </c>
      <c r="F2204" s="0" t="s">
        <v>240</v>
      </c>
      <c r="G2204" s="0" t="s">
        <v>241</v>
      </c>
      <c r="L2204" s="0" t="s">
        <v>5279</v>
      </c>
    </row>
    <row r="2205" customFormat="false" ht="14.25" hidden="false" customHeight="false" outlineLevel="0" collapsed="false">
      <c r="A2205" s="0" t="s">
        <v>5280</v>
      </c>
      <c r="B2205" s="0" t="s">
        <v>70</v>
      </c>
      <c r="C2205" s="0" t="s">
        <v>1075</v>
      </c>
      <c r="D2205" s="0" t="s">
        <v>81</v>
      </c>
      <c r="E2205" s="0" t="s">
        <v>82</v>
      </c>
      <c r="F2205" s="0" t="s">
        <v>264</v>
      </c>
      <c r="G2205" s="0" t="s">
        <v>454</v>
      </c>
      <c r="L2205" s="0" t="s">
        <v>5281</v>
      </c>
    </row>
    <row r="2206" customFormat="false" ht="14.25" hidden="false" customHeight="false" outlineLevel="0" collapsed="false">
      <c r="A2206" s="0" t="s">
        <v>5282</v>
      </c>
      <c r="B2206" s="0" t="s">
        <v>70</v>
      </c>
      <c r="C2206" s="0" t="s">
        <v>1075</v>
      </c>
      <c r="D2206" s="0" t="s">
        <v>81</v>
      </c>
      <c r="E2206" s="0" t="s">
        <v>1490</v>
      </c>
      <c r="F2206" s="0" t="s">
        <v>1490</v>
      </c>
      <c r="G2206" s="0" t="s">
        <v>1491</v>
      </c>
      <c r="L2206" s="0" t="s">
        <v>5283</v>
      </c>
    </row>
    <row r="2207" customFormat="false" ht="14.25" hidden="false" customHeight="false" outlineLevel="0" collapsed="false">
      <c r="A2207" s="0" t="s">
        <v>5284</v>
      </c>
      <c r="B2207" s="0" t="s">
        <v>70</v>
      </c>
      <c r="C2207" s="0" t="s">
        <v>1075</v>
      </c>
      <c r="D2207" s="0" t="s">
        <v>1085</v>
      </c>
      <c r="E2207" s="0" t="s">
        <v>1086</v>
      </c>
      <c r="F2207" s="0" t="s">
        <v>1638</v>
      </c>
      <c r="G2207" s="0" t="s">
        <v>2562</v>
      </c>
      <c r="L2207" s="0" t="s">
        <v>5285</v>
      </c>
    </row>
    <row r="2208" customFormat="false" ht="14.25" hidden="false" customHeight="false" outlineLevel="0" collapsed="false">
      <c r="A2208" s="0" t="s">
        <v>5286</v>
      </c>
      <c r="B2208" s="0" t="s">
        <v>70</v>
      </c>
      <c r="C2208" s="0" t="s">
        <v>1075</v>
      </c>
      <c r="D2208" s="0" t="s">
        <v>1085</v>
      </c>
      <c r="E2208" s="0" t="s">
        <v>1086</v>
      </c>
      <c r="F2208" s="0" t="s">
        <v>1638</v>
      </c>
      <c r="G2208" s="0" t="s">
        <v>1639</v>
      </c>
      <c r="L2208" s="0" t="s">
        <v>5287</v>
      </c>
    </row>
    <row r="2209" customFormat="false" ht="14.25" hidden="false" customHeight="false" outlineLevel="0" collapsed="false">
      <c r="A2209" s="0" t="s">
        <v>5288</v>
      </c>
      <c r="B2209" s="0" t="s">
        <v>70</v>
      </c>
      <c r="C2209" s="0" t="s">
        <v>1075</v>
      </c>
      <c r="D2209" s="0" t="s">
        <v>81</v>
      </c>
      <c r="E2209" s="0" t="s">
        <v>82</v>
      </c>
      <c r="F2209" s="0" t="s">
        <v>195</v>
      </c>
      <c r="G2209" s="0" t="s">
        <v>286</v>
      </c>
      <c r="L2209" s="0" t="s">
        <v>5289</v>
      </c>
    </row>
    <row r="2210" customFormat="false" ht="14.25" hidden="false" customHeight="false" outlineLevel="0" collapsed="false">
      <c r="A2210" s="0" t="s">
        <v>5290</v>
      </c>
      <c r="B2210" s="0" t="s">
        <v>70</v>
      </c>
      <c r="C2210" s="0" t="s">
        <v>1075</v>
      </c>
      <c r="D2210" s="0" t="s">
        <v>90</v>
      </c>
      <c r="E2210" s="0" t="s">
        <v>445</v>
      </c>
      <c r="F2210" s="0" t="s">
        <v>1510</v>
      </c>
      <c r="G2210" s="0" t="s">
        <v>1511</v>
      </c>
      <c r="L2210" s="0" t="s">
        <v>5291</v>
      </c>
    </row>
    <row r="2211" customFormat="false" ht="14.25" hidden="false" customHeight="false" outlineLevel="0" collapsed="false">
      <c r="A2211" s="0" t="s">
        <v>5292</v>
      </c>
      <c r="B2211" s="0" t="s">
        <v>70</v>
      </c>
      <c r="C2211" s="0" t="s">
        <v>1075</v>
      </c>
      <c r="D2211" s="0" t="s">
        <v>499</v>
      </c>
      <c r="E2211" s="0" t="s">
        <v>500</v>
      </c>
      <c r="F2211" s="0" t="s">
        <v>1904</v>
      </c>
      <c r="G2211" s="0" t="s">
        <v>1904</v>
      </c>
      <c r="L2211" s="0" t="s">
        <v>5293</v>
      </c>
    </row>
    <row r="2212" customFormat="false" ht="14.25" hidden="false" customHeight="false" outlineLevel="0" collapsed="false">
      <c r="A2212" s="0" t="s">
        <v>5294</v>
      </c>
      <c r="B2212" s="0" t="s">
        <v>70</v>
      </c>
      <c r="C2212" s="0" t="s">
        <v>1075</v>
      </c>
      <c r="D2212" s="0" t="s">
        <v>100</v>
      </c>
      <c r="E2212" s="0" t="s">
        <v>100</v>
      </c>
      <c r="F2212" s="0" t="s">
        <v>513</v>
      </c>
      <c r="G2212" s="0" t="s">
        <v>513</v>
      </c>
      <c r="L2212" s="0" t="s">
        <v>5295</v>
      </c>
    </row>
    <row r="2213" customFormat="false" ht="14.25" hidden="false" customHeight="false" outlineLevel="0" collapsed="false">
      <c r="A2213" s="0" t="s">
        <v>5296</v>
      </c>
      <c r="B2213" s="0" t="s">
        <v>70</v>
      </c>
      <c r="C2213" s="0" t="s">
        <v>1075</v>
      </c>
      <c r="D2213" s="0" t="s">
        <v>100</v>
      </c>
      <c r="E2213" s="0" t="s">
        <v>100</v>
      </c>
      <c r="F2213" s="0" t="s">
        <v>217</v>
      </c>
      <c r="G2213" s="0" t="s">
        <v>1613</v>
      </c>
      <c r="L2213" s="0" t="s">
        <v>5297</v>
      </c>
    </row>
    <row r="2214" customFormat="false" ht="14.25" hidden="false" customHeight="false" outlineLevel="0" collapsed="false">
      <c r="A2214" s="0" t="s">
        <v>5298</v>
      </c>
      <c r="B2214" s="0" t="s">
        <v>70</v>
      </c>
      <c r="C2214" s="0" t="s">
        <v>1075</v>
      </c>
      <c r="D2214" s="0" t="s">
        <v>174</v>
      </c>
      <c r="E2214" s="0" t="s">
        <v>436</v>
      </c>
      <c r="F2214" s="0" t="s">
        <v>1114</v>
      </c>
      <c r="G2214" s="0" t="s">
        <v>1115</v>
      </c>
      <c r="L2214" s="0" t="s">
        <v>5299</v>
      </c>
    </row>
    <row r="2215" customFormat="false" ht="14.25" hidden="false" customHeight="false" outlineLevel="0" collapsed="false">
      <c r="A2215" s="0" t="s">
        <v>5300</v>
      </c>
      <c r="B2215" s="0" t="s">
        <v>70</v>
      </c>
      <c r="C2215" s="0" t="s">
        <v>1075</v>
      </c>
      <c r="D2215" s="0" t="s">
        <v>499</v>
      </c>
      <c r="E2215" s="0" t="s">
        <v>540</v>
      </c>
      <c r="F2215" s="0" t="s">
        <v>1145</v>
      </c>
      <c r="G2215" s="0" t="s">
        <v>1145</v>
      </c>
      <c r="L2215" s="0" t="s">
        <v>5301</v>
      </c>
    </row>
    <row r="2216" customFormat="false" ht="14.25" hidden="false" customHeight="false" outlineLevel="0" collapsed="false">
      <c r="A2216" s="0" t="s">
        <v>5302</v>
      </c>
      <c r="B2216" s="0" t="s">
        <v>70</v>
      </c>
      <c r="C2216" s="0" t="s">
        <v>1075</v>
      </c>
      <c r="D2216" s="0" t="s">
        <v>100</v>
      </c>
      <c r="E2216" s="0" t="s">
        <v>100</v>
      </c>
      <c r="F2216" s="0" t="s">
        <v>101</v>
      </c>
      <c r="G2216" s="0" t="s">
        <v>1546</v>
      </c>
      <c r="L2216" s="0" t="s">
        <v>5303</v>
      </c>
    </row>
    <row r="2217" customFormat="false" ht="14.25" hidden="false" customHeight="false" outlineLevel="0" collapsed="false">
      <c r="A2217" s="0" t="s">
        <v>5304</v>
      </c>
      <c r="B2217" s="0" t="s">
        <v>70</v>
      </c>
      <c r="C2217" s="0" t="s">
        <v>1075</v>
      </c>
      <c r="D2217" s="0" t="s">
        <v>81</v>
      </c>
      <c r="E2217" s="0" t="s">
        <v>82</v>
      </c>
      <c r="F2217" s="0" t="s">
        <v>264</v>
      </c>
      <c r="G2217" s="0" t="s">
        <v>454</v>
      </c>
      <c r="L2217" s="0" t="s">
        <v>5305</v>
      </c>
    </row>
    <row r="2218" customFormat="false" ht="14.25" hidden="false" customHeight="false" outlineLevel="0" collapsed="false">
      <c r="A2218" s="0" t="s">
        <v>5306</v>
      </c>
      <c r="B2218" s="0" t="s">
        <v>70</v>
      </c>
      <c r="C2218" s="0" t="s">
        <v>1075</v>
      </c>
      <c r="D2218" s="0" t="s">
        <v>174</v>
      </c>
      <c r="E2218" s="0" t="s">
        <v>436</v>
      </c>
      <c r="F2218" s="0" t="s">
        <v>1114</v>
      </c>
      <c r="G2218" s="0" t="s">
        <v>1115</v>
      </c>
      <c r="L2218" s="0" t="s">
        <v>5307</v>
      </c>
    </row>
    <row r="2219" customFormat="false" ht="14.25" hidden="false" customHeight="false" outlineLevel="0" collapsed="false">
      <c r="A2219" s="0" t="s">
        <v>5308</v>
      </c>
      <c r="B2219" s="0" t="s">
        <v>70</v>
      </c>
      <c r="C2219" s="0" t="s">
        <v>1075</v>
      </c>
      <c r="D2219" s="0" t="s">
        <v>499</v>
      </c>
      <c r="E2219" s="0" t="s">
        <v>540</v>
      </c>
      <c r="F2219" s="0" t="s">
        <v>1145</v>
      </c>
      <c r="G2219" s="0" t="s">
        <v>1145</v>
      </c>
      <c r="L2219" s="0" t="s">
        <v>5309</v>
      </c>
    </row>
    <row r="2220" customFormat="false" ht="14.25" hidden="false" customHeight="false" outlineLevel="0" collapsed="false">
      <c r="A2220" s="0" t="s">
        <v>5310</v>
      </c>
      <c r="B2220" s="0" t="s">
        <v>70</v>
      </c>
      <c r="C2220" s="0" t="s">
        <v>1075</v>
      </c>
      <c r="D2220" s="0" t="s">
        <v>174</v>
      </c>
      <c r="E2220" s="0" t="s">
        <v>277</v>
      </c>
      <c r="F2220" s="0" t="s">
        <v>278</v>
      </c>
      <c r="G2220" s="0" t="s">
        <v>334</v>
      </c>
      <c r="L2220" s="0" t="s">
        <v>5311</v>
      </c>
    </row>
    <row r="2221" customFormat="false" ht="28.5" hidden="false" customHeight="false" outlineLevel="0" collapsed="false">
      <c r="A2221" s="0" t="s">
        <v>5312</v>
      </c>
      <c r="B2221" s="0" t="s">
        <v>70</v>
      </c>
      <c r="C2221" s="0" t="s">
        <v>1075</v>
      </c>
      <c r="D2221" s="0" t="s">
        <v>81</v>
      </c>
      <c r="E2221" s="0" t="s">
        <v>82</v>
      </c>
      <c r="F2221" s="0" t="s">
        <v>264</v>
      </c>
      <c r="G2221" s="0" t="s">
        <v>454</v>
      </c>
      <c r="L2221" s="0" t="s">
        <v>5313</v>
      </c>
    </row>
    <row r="2222" customFormat="false" ht="14.25" hidden="false" customHeight="false" outlineLevel="0" collapsed="false">
      <c r="A2222" s="0" t="s">
        <v>5314</v>
      </c>
      <c r="B2222" s="0" t="s">
        <v>70</v>
      </c>
      <c r="C2222" s="0" t="s">
        <v>1075</v>
      </c>
      <c r="D2222" s="0" t="s">
        <v>81</v>
      </c>
      <c r="E2222" s="0" t="s">
        <v>82</v>
      </c>
      <c r="F2222" s="0" t="s">
        <v>264</v>
      </c>
      <c r="G2222" s="0" t="s">
        <v>454</v>
      </c>
      <c r="L2222" s="0" t="s">
        <v>5315</v>
      </c>
    </row>
    <row r="2223" customFormat="false" ht="14.25" hidden="false" customHeight="false" outlineLevel="0" collapsed="false">
      <c r="A2223" s="0" t="s">
        <v>5316</v>
      </c>
      <c r="B2223" s="0" t="s">
        <v>70</v>
      </c>
      <c r="C2223" s="0" t="s">
        <v>1075</v>
      </c>
      <c r="D2223" s="0" t="s">
        <v>499</v>
      </c>
      <c r="E2223" s="0" t="s">
        <v>500</v>
      </c>
      <c r="F2223" s="0" t="s">
        <v>501</v>
      </c>
      <c r="G2223" s="0" t="s">
        <v>3748</v>
      </c>
      <c r="L2223" s="0" t="s">
        <v>5317</v>
      </c>
    </row>
    <row r="2224" customFormat="false" ht="14.25" hidden="false" customHeight="false" outlineLevel="0" collapsed="false">
      <c r="A2224" s="0" t="s">
        <v>5318</v>
      </c>
      <c r="B2224" s="0" t="s">
        <v>70</v>
      </c>
      <c r="C2224" s="0" t="s">
        <v>1075</v>
      </c>
      <c r="D2224" s="0" t="s">
        <v>1085</v>
      </c>
      <c r="E2224" s="0" t="s">
        <v>1086</v>
      </c>
      <c r="F2224" s="0" t="s">
        <v>1087</v>
      </c>
      <c r="G2224" s="0" t="s">
        <v>1088</v>
      </c>
      <c r="L2224" s="0" t="s">
        <v>5319</v>
      </c>
    </row>
    <row r="2225" customFormat="false" ht="14.25" hidden="false" customHeight="false" outlineLevel="0" collapsed="false">
      <c r="A2225" s="0" t="s">
        <v>5320</v>
      </c>
      <c r="B2225" s="0" t="s">
        <v>70</v>
      </c>
      <c r="C2225" s="0" t="s">
        <v>1075</v>
      </c>
      <c r="D2225" s="0" t="s">
        <v>81</v>
      </c>
      <c r="E2225" s="0" t="s">
        <v>82</v>
      </c>
      <c r="F2225" s="0" t="s">
        <v>195</v>
      </c>
      <c r="G2225" s="0" t="s">
        <v>286</v>
      </c>
      <c r="L2225" s="0" t="s">
        <v>5321</v>
      </c>
    </row>
    <row r="2226" customFormat="false" ht="14.25" hidden="false" customHeight="false" outlineLevel="0" collapsed="false">
      <c r="A2226" s="0" t="s">
        <v>5322</v>
      </c>
      <c r="B2226" s="0" t="s">
        <v>70</v>
      </c>
      <c r="C2226" s="0" t="s">
        <v>1075</v>
      </c>
      <c r="D2226" s="0" t="s">
        <v>174</v>
      </c>
      <c r="E2226" s="0" t="s">
        <v>436</v>
      </c>
      <c r="F2226" s="0" t="s">
        <v>437</v>
      </c>
      <c r="G2226" s="0" t="s">
        <v>438</v>
      </c>
      <c r="L2226" s="0" t="s">
        <v>5323</v>
      </c>
    </row>
    <row r="2227" customFormat="false" ht="14.25" hidden="false" customHeight="false" outlineLevel="0" collapsed="false">
      <c r="A2227" s="0" t="s">
        <v>5324</v>
      </c>
      <c r="B2227" s="0" t="s">
        <v>70</v>
      </c>
      <c r="C2227" s="0" t="s">
        <v>1075</v>
      </c>
      <c r="D2227" s="0" t="s">
        <v>100</v>
      </c>
      <c r="E2227" s="0" t="s">
        <v>100</v>
      </c>
      <c r="F2227" s="0" t="s">
        <v>101</v>
      </c>
      <c r="G2227" s="0" t="s">
        <v>5233</v>
      </c>
      <c r="L2227" s="0" t="s">
        <v>5325</v>
      </c>
    </row>
    <row r="2228" customFormat="false" ht="28.5" hidden="false" customHeight="false" outlineLevel="0" collapsed="false">
      <c r="A2228" s="0" t="s">
        <v>5326</v>
      </c>
      <c r="B2228" s="0" t="s">
        <v>70</v>
      </c>
      <c r="C2228" s="0" t="s">
        <v>1075</v>
      </c>
      <c r="D2228" s="0" t="s">
        <v>81</v>
      </c>
      <c r="E2228" s="0" t="s">
        <v>82</v>
      </c>
      <c r="F2228" s="0" t="s">
        <v>526</v>
      </c>
      <c r="G2228" s="0" t="s">
        <v>527</v>
      </c>
      <c r="L2228" s="0" t="s">
        <v>5327</v>
      </c>
    </row>
    <row r="2229" customFormat="false" ht="14.25" hidden="false" customHeight="false" outlineLevel="0" collapsed="false">
      <c r="A2229" s="0" t="s">
        <v>5328</v>
      </c>
      <c r="B2229" s="0" t="s">
        <v>70</v>
      </c>
      <c r="C2229" s="0" t="s">
        <v>1075</v>
      </c>
      <c r="D2229" s="0" t="s">
        <v>81</v>
      </c>
      <c r="E2229" s="0" t="s">
        <v>1490</v>
      </c>
      <c r="F2229" s="0" t="s">
        <v>1490</v>
      </c>
      <c r="G2229" s="0" t="s">
        <v>1491</v>
      </c>
      <c r="L2229" s="0" t="s">
        <v>5329</v>
      </c>
    </row>
    <row r="2230" customFormat="false" ht="14.25" hidden="false" customHeight="false" outlineLevel="0" collapsed="false">
      <c r="A2230" s="0" t="s">
        <v>5330</v>
      </c>
      <c r="B2230" s="0" t="s">
        <v>70</v>
      </c>
      <c r="C2230" s="0" t="s">
        <v>1075</v>
      </c>
      <c r="D2230" s="0" t="s">
        <v>81</v>
      </c>
      <c r="E2230" s="0" t="s">
        <v>1490</v>
      </c>
      <c r="F2230" s="0" t="s">
        <v>1490</v>
      </c>
      <c r="G2230" s="0" t="s">
        <v>1491</v>
      </c>
      <c r="L2230" s="0" t="s">
        <v>5331</v>
      </c>
    </row>
    <row r="2231" customFormat="false" ht="14.25" hidden="false" customHeight="false" outlineLevel="0" collapsed="false">
      <c r="A2231" s="0" t="s">
        <v>5332</v>
      </c>
      <c r="B2231" s="0" t="s">
        <v>70</v>
      </c>
      <c r="C2231" s="0" t="s">
        <v>1075</v>
      </c>
      <c r="D2231" s="0" t="s">
        <v>90</v>
      </c>
      <c r="E2231" s="0" t="s">
        <v>115</v>
      </c>
      <c r="F2231" s="0" t="s">
        <v>203</v>
      </c>
      <c r="G2231" s="0" t="s">
        <v>203</v>
      </c>
      <c r="L2231" s="0" t="s">
        <v>5333</v>
      </c>
    </row>
    <row r="2232" customFormat="false" ht="14.25" hidden="false" customHeight="false" outlineLevel="0" collapsed="false">
      <c r="A2232" s="0" t="s">
        <v>5334</v>
      </c>
      <c r="B2232" s="0" t="s">
        <v>70</v>
      </c>
      <c r="C2232" s="0" t="s">
        <v>1075</v>
      </c>
      <c r="D2232" s="0" t="s">
        <v>174</v>
      </c>
      <c r="E2232" s="0" t="s">
        <v>277</v>
      </c>
      <c r="F2232" s="0" t="s">
        <v>278</v>
      </c>
      <c r="G2232" s="0" t="s">
        <v>334</v>
      </c>
      <c r="L2232" s="0" t="s">
        <v>5335</v>
      </c>
    </row>
    <row r="2233" customFormat="false" ht="28.5" hidden="false" customHeight="false" outlineLevel="0" collapsed="false">
      <c r="A2233" s="0" t="s">
        <v>5336</v>
      </c>
      <c r="B2233" s="0" t="s">
        <v>70</v>
      </c>
      <c r="C2233" s="0" t="s">
        <v>1075</v>
      </c>
      <c r="D2233" s="0" t="s">
        <v>81</v>
      </c>
      <c r="E2233" s="0" t="s">
        <v>82</v>
      </c>
      <c r="F2233" s="0" t="s">
        <v>264</v>
      </c>
      <c r="G2233" s="0" t="s">
        <v>454</v>
      </c>
      <c r="L2233" s="0" t="s">
        <v>5337</v>
      </c>
    </row>
    <row r="2234" customFormat="false" ht="14.25" hidden="false" customHeight="false" outlineLevel="0" collapsed="false">
      <c r="A2234" s="0" t="s">
        <v>5338</v>
      </c>
      <c r="B2234" s="0" t="s">
        <v>70</v>
      </c>
      <c r="C2234" s="0" t="s">
        <v>1075</v>
      </c>
      <c r="D2234" s="0" t="s">
        <v>174</v>
      </c>
      <c r="E2234" s="0" t="s">
        <v>490</v>
      </c>
      <c r="F2234" s="0" t="s">
        <v>1159</v>
      </c>
      <c r="G2234" s="0" t="s">
        <v>1160</v>
      </c>
      <c r="L2234" s="0" t="s">
        <v>5339</v>
      </c>
    </row>
    <row r="2235" customFormat="false" ht="14.25" hidden="false" customHeight="false" outlineLevel="0" collapsed="false">
      <c r="A2235" s="0" t="s">
        <v>5340</v>
      </c>
      <c r="B2235" s="0" t="s">
        <v>70</v>
      </c>
      <c r="C2235" s="0" t="s">
        <v>1075</v>
      </c>
      <c r="D2235" s="0" t="s">
        <v>1085</v>
      </c>
      <c r="E2235" s="0" t="s">
        <v>1086</v>
      </c>
      <c r="F2235" s="0" t="s">
        <v>1087</v>
      </c>
      <c r="G2235" s="0" t="s">
        <v>3797</v>
      </c>
      <c r="L2235" s="0" t="s">
        <v>5341</v>
      </c>
    </row>
    <row r="2236" customFormat="false" ht="14.25" hidden="false" customHeight="false" outlineLevel="0" collapsed="false">
      <c r="A2236" s="0" t="s">
        <v>5342</v>
      </c>
      <c r="B2236" s="0" t="s">
        <v>70</v>
      </c>
      <c r="C2236" s="0" t="s">
        <v>1075</v>
      </c>
      <c r="D2236" s="0" t="s">
        <v>81</v>
      </c>
      <c r="E2236" s="0" t="s">
        <v>82</v>
      </c>
      <c r="F2236" s="0" t="s">
        <v>264</v>
      </c>
      <c r="G2236" s="0" t="s">
        <v>454</v>
      </c>
      <c r="L2236" s="0" t="s">
        <v>5343</v>
      </c>
    </row>
    <row r="2237" customFormat="false" ht="28.5" hidden="false" customHeight="false" outlineLevel="0" collapsed="false">
      <c r="A2237" s="0" t="s">
        <v>5344</v>
      </c>
      <c r="B2237" s="0" t="s">
        <v>70</v>
      </c>
      <c r="C2237" s="0" t="s">
        <v>1075</v>
      </c>
      <c r="D2237" s="0" t="s">
        <v>81</v>
      </c>
      <c r="E2237" s="0" t="s">
        <v>82</v>
      </c>
      <c r="F2237" s="0" t="s">
        <v>264</v>
      </c>
      <c r="G2237" s="0" t="s">
        <v>454</v>
      </c>
      <c r="L2237" s="0" t="s">
        <v>5345</v>
      </c>
    </row>
    <row r="2238" customFormat="false" ht="14.25" hidden="false" customHeight="false" outlineLevel="0" collapsed="false">
      <c r="A2238" s="0" t="s">
        <v>5346</v>
      </c>
      <c r="B2238" s="0" t="s">
        <v>70</v>
      </c>
      <c r="C2238" s="0" t="s">
        <v>1075</v>
      </c>
      <c r="D2238" s="0" t="s">
        <v>81</v>
      </c>
      <c r="E2238" s="0" t="s">
        <v>82</v>
      </c>
      <c r="F2238" s="0" t="s">
        <v>264</v>
      </c>
      <c r="G2238" s="0" t="s">
        <v>454</v>
      </c>
      <c r="L2238" s="0" t="s">
        <v>5347</v>
      </c>
    </row>
    <row r="2239" customFormat="false" ht="14.25" hidden="false" customHeight="false" outlineLevel="0" collapsed="false">
      <c r="A2239" s="0" t="s">
        <v>5348</v>
      </c>
      <c r="B2239" s="0" t="s">
        <v>70</v>
      </c>
      <c r="C2239" s="0" t="s">
        <v>1075</v>
      </c>
      <c r="D2239" s="0" t="s">
        <v>165</v>
      </c>
      <c r="E2239" s="0" t="s">
        <v>165</v>
      </c>
      <c r="F2239" s="0" t="s">
        <v>166</v>
      </c>
      <c r="G2239" s="0" t="s">
        <v>167</v>
      </c>
      <c r="L2239" s="0" t="s">
        <v>5349</v>
      </c>
    </row>
    <row r="2240" customFormat="false" ht="14.25" hidden="false" customHeight="false" outlineLevel="0" collapsed="false">
      <c r="A2240" s="0" t="s">
        <v>5350</v>
      </c>
      <c r="B2240" s="0" t="s">
        <v>70</v>
      </c>
      <c r="C2240" s="0" t="s">
        <v>1075</v>
      </c>
      <c r="D2240" s="0" t="s">
        <v>81</v>
      </c>
      <c r="E2240" s="0" t="s">
        <v>82</v>
      </c>
      <c r="F2240" s="0" t="s">
        <v>264</v>
      </c>
      <c r="G2240" s="0" t="s">
        <v>454</v>
      </c>
      <c r="L2240" s="0" t="s">
        <v>5351</v>
      </c>
    </row>
    <row r="2241" customFormat="false" ht="14.25" hidden="false" customHeight="false" outlineLevel="0" collapsed="false">
      <c r="A2241" s="0" t="s">
        <v>5352</v>
      </c>
      <c r="B2241" s="0" t="s">
        <v>70</v>
      </c>
      <c r="C2241" s="0" t="s">
        <v>1075</v>
      </c>
      <c r="D2241" s="0" t="s">
        <v>81</v>
      </c>
      <c r="E2241" s="0" t="s">
        <v>82</v>
      </c>
      <c r="F2241" s="0" t="s">
        <v>264</v>
      </c>
      <c r="G2241" s="0" t="s">
        <v>454</v>
      </c>
      <c r="L2241" s="0" t="s">
        <v>5353</v>
      </c>
    </row>
    <row r="2242" customFormat="false" ht="14.25" hidden="false" customHeight="false" outlineLevel="0" collapsed="false">
      <c r="A2242" s="0" t="s">
        <v>5354</v>
      </c>
      <c r="B2242" s="0" t="s">
        <v>70</v>
      </c>
      <c r="C2242" s="0" t="s">
        <v>1075</v>
      </c>
      <c r="D2242" s="0" t="s">
        <v>165</v>
      </c>
      <c r="E2242" s="0" t="s">
        <v>165</v>
      </c>
      <c r="F2242" s="0" t="s">
        <v>2170</v>
      </c>
      <c r="G2242" s="0" t="s">
        <v>2256</v>
      </c>
      <c r="L2242" s="0" t="s">
        <v>5355</v>
      </c>
    </row>
    <row r="2243" customFormat="false" ht="14.25" hidden="false" customHeight="false" outlineLevel="0" collapsed="false">
      <c r="A2243" s="0" t="s">
        <v>5356</v>
      </c>
      <c r="B2243" s="0" t="s">
        <v>70</v>
      </c>
      <c r="C2243" s="0" t="s">
        <v>1075</v>
      </c>
      <c r="D2243" s="0" t="s">
        <v>136</v>
      </c>
      <c r="E2243" s="0" t="s">
        <v>569</v>
      </c>
      <c r="F2243" s="0" t="s">
        <v>570</v>
      </c>
      <c r="G2243" s="0" t="s">
        <v>570</v>
      </c>
      <c r="L2243" s="0" t="s">
        <v>5357</v>
      </c>
    </row>
    <row r="2244" customFormat="false" ht="14.25" hidden="false" customHeight="false" outlineLevel="0" collapsed="false">
      <c r="A2244" s="0" t="s">
        <v>5358</v>
      </c>
      <c r="B2244" s="0" t="s">
        <v>70</v>
      </c>
      <c r="C2244" s="0" t="s">
        <v>1075</v>
      </c>
      <c r="D2244" s="0" t="s">
        <v>136</v>
      </c>
      <c r="E2244" s="0" t="s">
        <v>328</v>
      </c>
      <c r="F2244" s="0" t="s">
        <v>561</v>
      </c>
      <c r="G2244" s="0" t="s">
        <v>996</v>
      </c>
      <c r="L2244" s="0" t="s">
        <v>5359</v>
      </c>
    </row>
    <row r="2245" customFormat="false" ht="14.25" hidden="false" customHeight="false" outlineLevel="0" collapsed="false">
      <c r="A2245" s="0" t="s">
        <v>5360</v>
      </c>
      <c r="B2245" s="0" t="s">
        <v>70</v>
      </c>
      <c r="C2245" s="0" t="s">
        <v>1075</v>
      </c>
      <c r="D2245" s="0" t="s">
        <v>136</v>
      </c>
      <c r="E2245" s="0" t="s">
        <v>328</v>
      </c>
      <c r="F2245" s="0" t="s">
        <v>561</v>
      </c>
      <c r="G2245" s="0" t="s">
        <v>996</v>
      </c>
      <c r="L2245" s="0" t="s">
        <v>5361</v>
      </c>
    </row>
    <row r="2246" customFormat="false" ht="14.25" hidden="false" customHeight="false" outlineLevel="0" collapsed="false">
      <c r="A2246" s="0" t="s">
        <v>5362</v>
      </c>
      <c r="B2246" s="0" t="s">
        <v>70</v>
      </c>
      <c r="C2246" s="0" t="s">
        <v>1075</v>
      </c>
      <c r="D2246" s="0" t="s">
        <v>100</v>
      </c>
      <c r="E2246" s="0" t="s">
        <v>100</v>
      </c>
      <c r="F2246" s="0" t="s">
        <v>513</v>
      </c>
      <c r="G2246" s="0" t="s">
        <v>513</v>
      </c>
      <c r="L2246" s="0" t="s">
        <v>5363</v>
      </c>
    </row>
    <row r="2247" customFormat="false" ht="14.25" hidden="false" customHeight="false" outlineLevel="0" collapsed="false">
      <c r="A2247" s="0" t="s">
        <v>5364</v>
      </c>
      <c r="B2247" s="0" t="s">
        <v>70</v>
      </c>
      <c r="C2247" s="0" t="s">
        <v>1075</v>
      </c>
      <c r="D2247" s="0" t="s">
        <v>81</v>
      </c>
      <c r="E2247" s="0" t="s">
        <v>82</v>
      </c>
      <c r="F2247" s="0" t="s">
        <v>264</v>
      </c>
      <c r="G2247" s="0" t="s">
        <v>454</v>
      </c>
      <c r="L2247" s="0" t="s">
        <v>5365</v>
      </c>
    </row>
    <row r="2248" customFormat="false" ht="28.5" hidden="false" customHeight="false" outlineLevel="0" collapsed="false">
      <c r="A2248" s="0" t="s">
        <v>5366</v>
      </c>
      <c r="B2248" s="0" t="s">
        <v>70</v>
      </c>
      <c r="C2248" s="0" t="s">
        <v>1075</v>
      </c>
      <c r="D2248" s="0" t="s">
        <v>81</v>
      </c>
      <c r="E2248" s="0" t="s">
        <v>82</v>
      </c>
      <c r="F2248" s="0" t="s">
        <v>264</v>
      </c>
      <c r="G2248" s="0" t="s">
        <v>454</v>
      </c>
      <c r="L2248" s="0" t="s">
        <v>5367</v>
      </c>
    </row>
    <row r="2249" customFormat="false" ht="28.5" hidden="false" customHeight="false" outlineLevel="0" collapsed="false">
      <c r="A2249" s="0" t="s">
        <v>5368</v>
      </c>
      <c r="B2249" s="0" t="s">
        <v>70</v>
      </c>
      <c r="C2249" s="0" t="s">
        <v>1075</v>
      </c>
      <c r="D2249" s="0" t="s">
        <v>81</v>
      </c>
      <c r="E2249" s="0" t="s">
        <v>82</v>
      </c>
      <c r="F2249" s="0" t="s">
        <v>364</v>
      </c>
      <c r="G2249" s="0" t="s">
        <v>936</v>
      </c>
      <c r="L2249" s="0" t="s">
        <v>5369</v>
      </c>
    </row>
    <row r="2250" customFormat="false" ht="28.5" hidden="false" customHeight="false" outlineLevel="0" collapsed="false">
      <c r="A2250" s="0" t="s">
        <v>5370</v>
      </c>
      <c r="B2250" s="0" t="s">
        <v>70</v>
      </c>
      <c r="C2250" s="0" t="s">
        <v>1075</v>
      </c>
      <c r="D2250" s="0" t="s">
        <v>81</v>
      </c>
      <c r="E2250" s="0" t="s">
        <v>82</v>
      </c>
      <c r="F2250" s="0" t="s">
        <v>264</v>
      </c>
      <c r="G2250" s="0" t="s">
        <v>454</v>
      </c>
      <c r="L2250" s="0" t="s">
        <v>5371</v>
      </c>
    </row>
    <row r="2251" customFormat="false" ht="14.25" hidden="false" customHeight="false" outlineLevel="0" collapsed="false">
      <c r="A2251" s="0" t="s">
        <v>5372</v>
      </c>
      <c r="B2251" s="0" t="s">
        <v>70</v>
      </c>
      <c r="C2251" s="0" t="s">
        <v>1075</v>
      </c>
      <c r="D2251" s="0" t="s">
        <v>81</v>
      </c>
      <c r="E2251" s="0" t="s">
        <v>82</v>
      </c>
      <c r="F2251" s="0" t="s">
        <v>264</v>
      </c>
      <c r="G2251" s="0" t="s">
        <v>454</v>
      </c>
      <c r="L2251" s="0" t="s">
        <v>5373</v>
      </c>
    </row>
    <row r="2252" customFormat="false" ht="28.5" hidden="false" customHeight="false" outlineLevel="0" collapsed="false">
      <c r="A2252" s="0" t="s">
        <v>5374</v>
      </c>
      <c r="B2252" s="0" t="s">
        <v>70</v>
      </c>
      <c r="C2252" s="0" t="s">
        <v>1075</v>
      </c>
      <c r="D2252" s="0" t="s">
        <v>81</v>
      </c>
      <c r="E2252" s="0" t="s">
        <v>82</v>
      </c>
      <c r="F2252" s="0" t="s">
        <v>264</v>
      </c>
      <c r="G2252" s="0" t="s">
        <v>454</v>
      </c>
      <c r="L2252" s="0" t="s">
        <v>5375</v>
      </c>
    </row>
    <row r="2253" customFormat="false" ht="28.5" hidden="false" customHeight="false" outlineLevel="0" collapsed="false">
      <c r="A2253" s="0" t="s">
        <v>5376</v>
      </c>
      <c r="B2253" s="0" t="s">
        <v>70</v>
      </c>
      <c r="C2253" s="0" t="s">
        <v>1075</v>
      </c>
      <c r="D2253" s="0" t="s">
        <v>81</v>
      </c>
      <c r="E2253" s="0" t="s">
        <v>82</v>
      </c>
      <c r="F2253" s="0" t="s">
        <v>264</v>
      </c>
      <c r="G2253" s="0" t="s">
        <v>454</v>
      </c>
      <c r="L2253" s="0" t="s">
        <v>5377</v>
      </c>
    </row>
    <row r="2254" customFormat="false" ht="14.25" hidden="false" customHeight="false" outlineLevel="0" collapsed="false">
      <c r="A2254" s="0" t="s">
        <v>5378</v>
      </c>
      <c r="B2254" s="0" t="s">
        <v>70</v>
      </c>
      <c r="C2254" s="0" t="s">
        <v>1075</v>
      </c>
      <c r="D2254" s="0" t="s">
        <v>81</v>
      </c>
      <c r="E2254" s="0" t="s">
        <v>82</v>
      </c>
      <c r="F2254" s="0" t="s">
        <v>264</v>
      </c>
      <c r="G2254" s="0" t="s">
        <v>454</v>
      </c>
      <c r="L2254" s="0" t="s">
        <v>5379</v>
      </c>
    </row>
    <row r="2255" customFormat="false" ht="14.25" hidden="false" customHeight="false" outlineLevel="0" collapsed="false">
      <c r="A2255" s="0" t="s">
        <v>5380</v>
      </c>
      <c r="B2255" s="0" t="s">
        <v>70</v>
      </c>
      <c r="C2255" s="0" t="s">
        <v>1075</v>
      </c>
      <c r="D2255" s="0" t="s">
        <v>81</v>
      </c>
      <c r="E2255" s="0" t="s">
        <v>82</v>
      </c>
      <c r="F2255" s="0" t="s">
        <v>264</v>
      </c>
      <c r="G2255" s="0" t="s">
        <v>454</v>
      </c>
      <c r="L2255" s="0" t="s">
        <v>5381</v>
      </c>
    </row>
    <row r="2256" customFormat="false" ht="14.25" hidden="false" customHeight="false" outlineLevel="0" collapsed="false">
      <c r="A2256" s="0" t="s">
        <v>5382</v>
      </c>
      <c r="B2256" s="0" t="s">
        <v>70</v>
      </c>
      <c r="C2256" s="0" t="s">
        <v>1075</v>
      </c>
      <c r="D2256" s="0" t="s">
        <v>81</v>
      </c>
      <c r="E2256" s="0" t="s">
        <v>82</v>
      </c>
      <c r="F2256" s="0" t="s">
        <v>264</v>
      </c>
      <c r="G2256" s="0" t="s">
        <v>454</v>
      </c>
      <c r="L2256" s="0" t="s">
        <v>5383</v>
      </c>
    </row>
    <row r="2257" customFormat="false" ht="14.25" hidden="false" customHeight="false" outlineLevel="0" collapsed="false">
      <c r="A2257" s="0" t="s">
        <v>5384</v>
      </c>
      <c r="B2257" s="0" t="s">
        <v>70</v>
      </c>
      <c r="C2257" s="0" t="s">
        <v>1075</v>
      </c>
      <c r="D2257" s="0" t="s">
        <v>81</v>
      </c>
      <c r="E2257" s="0" t="s">
        <v>82</v>
      </c>
      <c r="F2257" s="0" t="s">
        <v>83</v>
      </c>
      <c r="G2257" s="0" t="s">
        <v>84</v>
      </c>
      <c r="L2257" s="0" t="s">
        <v>5385</v>
      </c>
    </row>
    <row r="2258" customFormat="false" ht="14.25" hidden="false" customHeight="false" outlineLevel="0" collapsed="false">
      <c r="A2258" s="0" t="s">
        <v>5386</v>
      </c>
      <c r="B2258" s="0" t="s">
        <v>70</v>
      </c>
      <c r="C2258" s="0" t="s">
        <v>1075</v>
      </c>
      <c r="D2258" s="0" t="s">
        <v>174</v>
      </c>
      <c r="E2258" s="0" t="s">
        <v>490</v>
      </c>
      <c r="F2258" s="0" t="s">
        <v>730</v>
      </c>
      <c r="G2258" s="0" t="s">
        <v>5387</v>
      </c>
      <c r="L2258" s="0" t="s">
        <v>5388</v>
      </c>
    </row>
    <row r="2259" customFormat="false" ht="14.25" hidden="false" customHeight="false" outlineLevel="0" collapsed="false">
      <c r="A2259" s="0" t="s">
        <v>5389</v>
      </c>
      <c r="B2259" s="0" t="s">
        <v>70</v>
      </c>
      <c r="C2259" s="0" t="s">
        <v>1075</v>
      </c>
      <c r="D2259" s="0" t="s">
        <v>1085</v>
      </c>
      <c r="E2259" s="0" t="s">
        <v>1120</v>
      </c>
      <c r="F2259" s="0" t="s">
        <v>1121</v>
      </c>
      <c r="G2259" s="0" t="s">
        <v>1140</v>
      </c>
      <c r="L2259" s="0" t="s">
        <v>5390</v>
      </c>
    </row>
    <row r="2260" customFormat="false" ht="14.25" hidden="false" customHeight="false" outlineLevel="0" collapsed="false">
      <c r="A2260" s="0" t="s">
        <v>5391</v>
      </c>
      <c r="B2260" s="0" t="s">
        <v>70</v>
      </c>
      <c r="C2260" s="0" t="s">
        <v>1075</v>
      </c>
      <c r="D2260" s="0" t="s">
        <v>499</v>
      </c>
      <c r="E2260" s="0" t="s">
        <v>540</v>
      </c>
      <c r="F2260" s="0" t="s">
        <v>541</v>
      </c>
      <c r="G2260" s="0" t="s">
        <v>542</v>
      </c>
      <c r="L2260" s="0" t="s">
        <v>5392</v>
      </c>
    </row>
    <row r="2261" customFormat="false" ht="14.25" hidden="false" customHeight="false" outlineLevel="0" collapsed="false">
      <c r="A2261" s="0" t="s">
        <v>5393</v>
      </c>
      <c r="B2261" s="0" t="s">
        <v>70</v>
      </c>
      <c r="C2261" s="0" t="s">
        <v>1075</v>
      </c>
      <c r="D2261" s="0" t="s">
        <v>100</v>
      </c>
      <c r="E2261" s="0" t="s">
        <v>100</v>
      </c>
      <c r="F2261" s="0" t="s">
        <v>101</v>
      </c>
      <c r="G2261" s="0" t="s">
        <v>415</v>
      </c>
      <c r="L2261" s="0" t="s">
        <v>5394</v>
      </c>
    </row>
    <row r="2262" customFormat="false" ht="28.5" hidden="false" customHeight="false" outlineLevel="0" collapsed="false">
      <c r="A2262" s="0" t="s">
        <v>5395</v>
      </c>
      <c r="B2262" s="0" t="s">
        <v>70</v>
      </c>
      <c r="C2262" s="0" t="s">
        <v>1075</v>
      </c>
      <c r="D2262" s="0" t="s">
        <v>81</v>
      </c>
      <c r="E2262" s="0" t="s">
        <v>82</v>
      </c>
      <c r="F2262" s="0" t="s">
        <v>264</v>
      </c>
      <c r="G2262" s="0" t="s">
        <v>454</v>
      </c>
      <c r="L2262" s="0" t="s">
        <v>5396</v>
      </c>
    </row>
    <row r="2263" customFormat="false" ht="14.25" hidden="false" customHeight="false" outlineLevel="0" collapsed="false">
      <c r="A2263" s="0" t="s">
        <v>5397</v>
      </c>
      <c r="B2263" s="0" t="s">
        <v>70</v>
      </c>
      <c r="C2263" s="0" t="s">
        <v>1075</v>
      </c>
      <c r="D2263" s="0" t="s">
        <v>499</v>
      </c>
      <c r="E2263" s="0" t="s">
        <v>500</v>
      </c>
      <c r="F2263" s="0" t="s">
        <v>501</v>
      </c>
      <c r="G2263" s="0" t="s">
        <v>501</v>
      </c>
      <c r="L2263" s="0" t="s">
        <v>5398</v>
      </c>
    </row>
    <row r="2264" customFormat="false" ht="14.25" hidden="false" customHeight="false" outlineLevel="0" collapsed="false">
      <c r="A2264" s="0" t="s">
        <v>5399</v>
      </c>
      <c r="B2264" s="0" t="s">
        <v>70</v>
      </c>
      <c r="C2264" s="0" t="s">
        <v>1075</v>
      </c>
      <c r="D2264" s="0" t="s">
        <v>81</v>
      </c>
      <c r="E2264" s="0" t="s">
        <v>82</v>
      </c>
      <c r="F2264" s="0" t="s">
        <v>83</v>
      </c>
      <c r="G2264" s="0" t="s">
        <v>84</v>
      </c>
      <c r="L2264" s="0" t="s">
        <v>5400</v>
      </c>
    </row>
    <row r="2265" customFormat="false" ht="14.25" hidden="false" customHeight="false" outlineLevel="0" collapsed="false">
      <c r="A2265" s="0" t="s">
        <v>5401</v>
      </c>
      <c r="B2265" s="0" t="s">
        <v>70</v>
      </c>
      <c r="C2265" s="0" t="s">
        <v>1075</v>
      </c>
      <c r="D2265" s="0" t="s">
        <v>81</v>
      </c>
      <c r="E2265" s="0" t="s">
        <v>82</v>
      </c>
      <c r="F2265" s="0" t="s">
        <v>83</v>
      </c>
      <c r="G2265" s="0" t="s">
        <v>1675</v>
      </c>
      <c r="L2265" s="0" t="s">
        <v>5402</v>
      </c>
    </row>
    <row r="2266" customFormat="false" ht="14.25" hidden="false" customHeight="false" outlineLevel="0" collapsed="false">
      <c r="A2266" s="0" t="s">
        <v>5403</v>
      </c>
      <c r="B2266" s="0" t="s">
        <v>70</v>
      </c>
      <c r="C2266" s="0" t="s">
        <v>1075</v>
      </c>
      <c r="D2266" s="0" t="s">
        <v>174</v>
      </c>
      <c r="E2266" s="0" t="s">
        <v>175</v>
      </c>
      <c r="F2266" s="0" t="s">
        <v>1183</v>
      </c>
      <c r="G2266" s="0" t="s">
        <v>2363</v>
      </c>
      <c r="L2266" s="0" t="s">
        <v>5404</v>
      </c>
    </row>
    <row r="2267" customFormat="false" ht="14.25" hidden="false" customHeight="false" outlineLevel="0" collapsed="false">
      <c r="A2267" s="0" t="s">
        <v>5405</v>
      </c>
      <c r="B2267" s="0" t="s">
        <v>70</v>
      </c>
      <c r="C2267" s="0" t="s">
        <v>1075</v>
      </c>
      <c r="D2267" s="0" t="s">
        <v>499</v>
      </c>
      <c r="E2267" s="0" t="s">
        <v>540</v>
      </c>
      <c r="F2267" s="0" t="s">
        <v>1145</v>
      </c>
      <c r="G2267" s="0" t="s">
        <v>1145</v>
      </c>
      <c r="L2267" s="0" t="s">
        <v>5406</v>
      </c>
    </row>
    <row r="2268" customFormat="false" ht="28.5" hidden="false" customHeight="false" outlineLevel="0" collapsed="false">
      <c r="A2268" s="0" t="s">
        <v>5407</v>
      </c>
      <c r="B2268" s="0" t="s">
        <v>70</v>
      </c>
      <c r="C2268" s="0" t="s">
        <v>1075</v>
      </c>
      <c r="D2268" s="0" t="s">
        <v>81</v>
      </c>
      <c r="E2268" s="0" t="s">
        <v>82</v>
      </c>
      <c r="F2268" s="0" t="s">
        <v>264</v>
      </c>
      <c r="G2268" s="0" t="s">
        <v>454</v>
      </c>
      <c r="L2268" s="0" t="s">
        <v>5408</v>
      </c>
    </row>
    <row r="2269" customFormat="false" ht="28.5" hidden="false" customHeight="false" outlineLevel="0" collapsed="false">
      <c r="A2269" s="0" t="s">
        <v>5409</v>
      </c>
      <c r="B2269" s="0" t="s">
        <v>70</v>
      </c>
      <c r="C2269" s="0" t="s">
        <v>1075</v>
      </c>
      <c r="D2269" s="0" t="s">
        <v>81</v>
      </c>
      <c r="E2269" s="0" t="s">
        <v>1490</v>
      </c>
      <c r="F2269" s="0" t="s">
        <v>1490</v>
      </c>
      <c r="G2269" s="0" t="s">
        <v>1491</v>
      </c>
      <c r="L2269" s="0" t="s">
        <v>5410</v>
      </c>
    </row>
    <row r="2270" customFormat="false" ht="14.25" hidden="false" customHeight="false" outlineLevel="0" collapsed="false">
      <c r="A2270" s="0" t="s">
        <v>5411</v>
      </c>
      <c r="B2270" s="0" t="s">
        <v>70</v>
      </c>
      <c r="C2270" s="0" t="s">
        <v>1075</v>
      </c>
      <c r="D2270" s="0" t="s">
        <v>165</v>
      </c>
      <c r="E2270" s="0" t="s">
        <v>165</v>
      </c>
      <c r="F2270" s="0" t="s">
        <v>2170</v>
      </c>
      <c r="G2270" s="0" t="s">
        <v>2256</v>
      </c>
      <c r="L2270" s="0" t="s">
        <v>5412</v>
      </c>
    </row>
    <row r="2271" customFormat="false" ht="14.25" hidden="false" customHeight="false" outlineLevel="0" collapsed="false">
      <c r="A2271" s="0" t="s">
        <v>5413</v>
      </c>
      <c r="B2271" s="0" t="s">
        <v>70</v>
      </c>
      <c r="C2271" s="0" t="s">
        <v>1075</v>
      </c>
      <c r="D2271" s="0" t="s">
        <v>81</v>
      </c>
      <c r="E2271" s="0" t="s">
        <v>82</v>
      </c>
      <c r="F2271" s="0" t="s">
        <v>264</v>
      </c>
      <c r="G2271" s="0" t="s">
        <v>454</v>
      </c>
      <c r="L2271" s="0" t="s">
        <v>5414</v>
      </c>
    </row>
    <row r="2272" customFormat="false" ht="14.25" hidden="false" customHeight="false" outlineLevel="0" collapsed="false">
      <c r="A2272" s="0" t="s">
        <v>5415</v>
      </c>
      <c r="B2272" s="0" t="s">
        <v>70</v>
      </c>
      <c r="C2272" s="0" t="s">
        <v>1075</v>
      </c>
      <c r="D2272" s="0" t="s">
        <v>81</v>
      </c>
      <c r="E2272" s="0" t="s">
        <v>82</v>
      </c>
      <c r="F2272" s="0" t="s">
        <v>264</v>
      </c>
      <c r="G2272" s="0" t="s">
        <v>454</v>
      </c>
      <c r="L2272" s="0" t="s">
        <v>5416</v>
      </c>
    </row>
    <row r="2273" customFormat="false" ht="14.25" hidden="false" customHeight="false" outlineLevel="0" collapsed="false">
      <c r="A2273" s="0" t="s">
        <v>5417</v>
      </c>
      <c r="B2273" s="0" t="s">
        <v>70</v>
      </c>
      <c r="C2273" s="0" t="s">
        <v>1075</v>
      </c>
      <c r="D2273" s="0" t="s">
        <v>81</v>
      </c>
      <c r="E2273" s="0" t="s">
        <v>82</v>
      </c>
      <c r="F2273" s="0" t="s">
        <v>264</v>
      </c>
      <c r="G2273" s="0" t="s">
        <v>454</v>
      </c>
      <c r="L2273" s="0" t="s">
        <v>5418</v>
      </c>
    </row>
    <row r="2274" customFormat="false" ht="14.25" hidden="false" customHeight="false" outlineLevel="0" collapsed="false">
      <c r="A2274" s="0" t="s">
        <v>5419</v>
      </c>
      <c r="B2274" s="0" t="s">
        <v>70</v>
      </c>
      <c r="C2274" s="0" t="s">
        <v>1075</v>
      </c>
      <c r="D2274" s="0" t="s">
        <v>1223</v>
      </c>
      <c r="E2274" s="0" t="s">
        <v>1223</v>
      </c>
      <c r="F2274" s="0" t="s">
        <v>1405</v>
      </c>
      <c r="G2274" s="0" t="s">
        <v>1405</v>
      </c>
      <c r="L2274" s="0" t="s">
        <v>5420</v>
      </c>
    </row>
    <row r="2275" customFormat="false" ht="14.25" hidden="false" customHeight="false" outlineLevel="0" collapsed="false">
      <c r="A2275" s="0" t="s">
        <v>5421</v>
      </c>
      <c r="B2275" s="0" t="s">
        <v>70</v>
      </c>
      <c r="C2275" s="0" t="s">
        <v>1075</v>
      </c>
      <c r="D2275" s="0" t="s">
        <v>499</v>
      </c>
      <c r="E2275" s="0" t="s">
        <v>500</v>
      </c>
      <c r="F2275" s="0" t="s">
        <v>783</v>
      </c>
      <c r="G2275" s="0" t="s">
        <v>1091</v>
      </c>
      <c r="L2275" s="0" t="s">
        <v>5422</v>
      </c>
    </row>
    <row r="2276" customFormat="false" ht="14.25" hidden="false" customHeight="false" outlineLevel="0" collapsed="false">
      <c r="A2276" s="0" t="s">
        <v>5423</v>
      </c>
      <c r="B2276" s="0" t="s">
        <v>70</v>
      </c>
      <c r="C2276" s="0" t="s">
        <v>1075</v>
      </c>
      <c r="D2276" s="0" t="s">
        <v>81</v>
      </c>
      <c r="E2276" s="0" t="s">
        <v>82</v>
      </c>
      <c r="F2276" s="0" t="s">
        <v>264</v>
      </c>
      <c r="G2276" s="0" t="s">
        <v>454</v>
      </c>
      <c r="L2276" s="0" t="s">
        <v>5424</v>
      </c>
    </row>
    <row r="2277" customFormat="false" ht="14.25" hidden="false" customHeight="false" outlineLevel="0" collapsed="false">
      <c r="A2277" s="0" t="s">
        <v>5425</v>
      </c>
      <c r="B2277" s="0" t="s">
        <v>70</v>
      </c>
      <c r="C2277" s="0" t="s">
        <v>1075</v>
      </c>
      <c r="D2277" s="0" t="s">
        <v>90</v>
      </c>
      <c r="E2277" s="0" t="s">
        <v>91</v>
      </c>
      <c r="F2277" s="0" t="s">
        <v>1129</v>
      </c>
      <c r="G2277" s="0" t="s">
        <v>1129</v>
      </c>
      <c r="L2277" s="0" t="s">
        <v>5426</v>
      </c>
    </row>
    <row r="2278" customFormat="false" ht="14.25" hidden="false" customHeight="false" outlineLevel="0" collapsed="false">
      <c r="A2278" s="0" t="s">
        <v>5427</v>
      </c>
      <c r="B2278" s="0" t="s">
        <v>70</v>
      </c>
      <c r="C2278" s="0" t="s">
        <v>1075</v>
      </c>
      <c r="D2278" s="0" t="s">
        <v>81</v>
      </c>
      <c r="E2278" s="0" t="s">
        <v>82</v>
      </c>
      <c r="F2278" s="0" t="s">
        <v>264</v>
      </c>
      <c r="G2278" s="0" t="s">
        <v>454</v>
      </c>
      <c r="L2278" s="0" t="s">
        <v>5428</v>
      </c>
    </row>
    <row r="2279" customFormat="false" ht="14.25" hidden="false" customHeight="false" outlineLevel="0" collapsed="false">
      <c r="A2279" s="0" t="s">
        <v>5429</v>
      </c>
      <c r="B2279" s="0" t="s">
        <v>70</v>
      </c>
      <c r="C2279" s="0" t="s">
        <v>1075</v>
      </c>
      <c r="D2279" s="0" t="s">
        <v>81</v>
      </c>
      <c r="E2279" s="0" t="s">
        <v>82</v>
      </c>
      <c r="F2279" s="0" t="s">
        <v>264</v>
      </c>
      <c r="G2279" s="0" t="s">
        <v>454</v>
      </c>
      <c r="L2279" s="0" t="s">
        <v>5430</v>
      </c>
    </row>
    <row r="2280" customFormat="false" ht="14.25" hidden="false" customHeight="false" outlineLevel="0" collapsed="false">
      <c r="A2280" s="0" t="s">
        <v>5431</v>
      </c>
      <c r="B2280" s="0" t="s">
        <v>70</v>
      </c>
      <c r="C2280" s="0" t="s">
        <v>1075</v>
      </c>
      <c r="D2280" s="0" t="s">
        <v>90</v>
      </c>
      <c r="E2280" s="0" t="s">
        <v>445</v>
      </c>
      <c r="F2280" s="0" t="s">
        <v>1055</v>
      </c>
      <c r="G2280" s="0" t="s">
        <v>1055</v>
      </c>
      <c r="L2280" s="0" t="s">
        <v>5432</v>
      </c>
    </row>
    <row r="2281" customFormat="false" ht="14.25" hidden="false" customHeight="false" outlineLevel="0" collapsed="false">
      <c r="A2281" s="0" t="s">
        <v>5433</v>
      </c>
      <c r="B2281" s="0" t="s">
        <v>70</v>
      </c>
      <c r="C2281" s="0" t="s">
        <v>1075</v>
      </c>
      <c r="D2281" s="0" t="s">
        <v>1085</v>
      </c>
      <c r="E2281" s="0" t="s">
        <v>1120</v>
      </c>
      <c r="F2281" s="0" t="s">
        <v>1121</v>
      </c>
      <c r="G2281" s="0" t="s">
        <v>1140</v>
      </c>
      <c r="L2281" s="0" t="s">
        <v>5434</v>
      </c>
    </row>
    <row r="2282" customFormat="false" ht="28.5" hidden="false" customHeight="false" outlineLevel="0" collapsed="false">
      <c r="A2282" s="0" t="s">
        <v>5435</v>
      </c>
      <c r="B2282" s="0" t="s">
        <v>70</v>
      </c>
      <c r="C2282" s="0" t="s">
        <v>1075</v>
      </c>
      <c r="D2282" s="0" t="s">
        <v>81</v>
      </c>
      <c r="E2282" s="0" t="s">
        <v>82</v>
      </c>
      <c r="F2282" s="0" t="s">
        <v>264</v>
      </c>
      <c r="G2282" s="0" t="s">
        <v>454</v>
      </c>
      <c r="L2282" s="0" t="s">
        <v>5436</v>
      </c>
    </row>
    <row r="2283" customFormat="false" ht="28.5" hidden="false" customHeight="false" outlineLevel="0" collapsed="false">
      <c r="A2283" s="0" t="s">
        <v>5437</v>
      </c>
      <c r="B2283" s="0" t="s">
        <v>70</v>
      </c>
      <c r="C2283" s="0" t="s">
        <v>1075</v>
      </c>
      <c r="D2283" s="0" t="s">
        <v>81</v>
      </c>
      <c r="E2283" s="0" t="s">
        <v>82</v>
      </c>
      <c r="F2283" s="0" t="s">
        <v>264</v>
      </c>
      <c r="G2283" s="0" t="s">
        <v>454</v>
      </c>
      <c r="L2283" s="0" t="s">
        <v>5438</v>
      </c>
    </row>
    <row r="2284" customFormat="false" ht="14.25" hidden="false" customHeight="false" outlineLevel="0" collapsed="false">
      <c r="A2284" s="0" t="s">
        <v>5439</v>
      </c>
      <c r="B2284" s="0" t="s">
        <v>70</v>
      </c>
      <c r="C2284" s="0" t="s">
        <v>1075</v>
      </c>
      <c r="D2284" s="0" t="s">
        <v>174</v>
      </c>
      <c r="E2284" s="0" t="s">
        <v>436</v>
      </c>
      <c r="F2284" s="0" t="s">
        <v>437</v>
      </c>
      <c r="G2284" s="0" t="s">
        <v>438</v>
      </c>
      <c r="L2284" s="0" t="s">
        <v>5440</v>
      </c>
    </row>
    <row r="2285" customFormat="false" ht="14.25" hidden="false" customHeight="false" outlineLevel="0" collapsed="false">
      <c r="A2285" s="0" t="s">
        <v>5441</v>
      </c>
      <c r="B2285" s="0" t="s">
        <v>70</v>
      </c>
      <c r="C2285" s="0" t="s">
        <v>1075</v>
      </c>
      <c r="D2285" s="0" t="s">
        <v>174</v>
      </c>
      <c r="E2285" s="0" t="s">
        <v>436</v>
      </c>
      <c r="F2285" s="0" t="s">
        <v>437</v>
      </c>
      <c r="G2285" s="0" t="s">
        <v>4059</v>
      </c>
      <c r="L2285" s="0" t="s">
        <v>5442</v>
      </c>
    </row>
    <row r="2286" customFormat="false" ht="14.25" hidden="false" customHeight="false" outlineLevel="0" collapsed="false">
      <c r="A2286" s="0" t="s">
        <v>5443</v>
      </c>
      <c r="B2286" s="0" t="s">
        <v>70</v>
      </c>
      <c r="C2286" s="0" t="s">
        <v>1075</v>
      </c>
      <c r="D2286" s="0" t="s">
        <v>100</v>
      </c>
      <c r="E2286" s="0" t="s">
        <v>100</v>
      </c>
      <c r="F2286" s="0" t="s">
        <v>101</v>
      </c>
      <c r="G2286" s="0" t="s">
        <v>102</v>
      </c>
      <c r="L2286" s="0" t="s">
        <v>5444</v>
      </c>
    </row>
    <row r="2287" customFormat="false" ht="14.25" hidden="false" customHeight="false" outlineLevel="0" collapsed="false">
      <c r="A2287" s="0" t="s">
        <v>5445</v>
      </c>
      <c r="B2287" s="0" t="s">
        <v>70</v>
      </c>
      <c r="C2287" s="0" t="s">
        <v>1075</v>
      </c>
      <c r="D2287" s="0" t="s">
        <v>174</v>
      </c>
      <c r="E2287" s="0" t="s">
        <v>277</v>
      </c>
      <c r="F2287" s="0" t="s">
        <v>1219</v>
      </c>
      <c r="G2287" s="0" t="s">
        <v>2109</v>
      </c>
      <c r="L2287" s="0" t="s">
        <v>5446</v>
      </c>
    </row>
    <row r="2288" customFormat="false" ht="28.5" hidden="false" customHeight="false" outlineLevel="0" collapsed="false">
      <c r="A2288" s="0" t="s">
        <v>5447</v>
      </c>
      <c r="B2288" s="0" t="s">
        <v>70</v>
      </c>
      <c r="C2288" s="0" t="s">
        <v>1075</v>
      </c>
      <c r="D2288" s="0" t="s">
        <v>81</v>
      </c>
      <c r="E2288" s="0" t="s">
        <v>82</v>
      </c>
      <c r="F2288" s="0" t="s">
        <v>264</v>
      </c>
      <c r="G2288" s="0" t="s">
        <v>454</v>
      </c>
      <c r="L2288" s="0" t="s">
        <v>5448</v>
      </c>
    </row>
    <row r="2289" customFormat="false" ht="28.5" hidden="false" customHeight="false" outlineLevel="0" collapsed="false">
      <c r="A2289" s="0" t="s">
        <v>5449</v>
      </c>
      <c r="B2289" s="0" t="s">
        <v>70</v>
      </c>
      <c r="C2289" s="0" t="s">
        <v>1075</v>
      </c>
      <c r="D2289" s="0" t="s">
        <v>81</v>
      </c>
      <c r="E2289" s="0" t="s">
        <v>82</v>
      </c>
      <c r="F2289" s="0" t="s">
        <v>264</v>
      </c>
      <c r="G2289" s="0" t="s">
        <v>454</v>
      </c>
      <c r="L2289" s="0" t="s">
        <v>5450</v>
      </c>
    </row>
    <row r="2290" customFormat="false" ht="14.25" hidden="false" customHeight="false" outlineLevel="0" collapsed="false">
      <c r="A2290" s="0" t="s">
        <v>5451</v>
      </c>
      <c r="B2290" s="0" t="s">
        <v>70</v>
      </c>
      <c r="C2290" s="0" t="s">
        <v>1075</v>
      </c>
      <c r="D2290" s="0" t="s">
        <v>499</v>
      </c>
      <c r="E2290" s="0" t="s">
        <v>540</v>
      </c>
      <c r="F2290" s="0" t="s">
        <v>541</v>
      </c>
      <c r="G2290" s="0" t="s">
        <v>542</v>
      </c>
      <c r="L2290" s="0" t="s">
        <v>5452</v>
      </c>
    </row>
    <row r="2291" customFormat="false" ht="14.25" hidden="false" customHeight="false" outlineLevel="0" collapsed="false">
      <c r="A2291" s="0" t="s">
        <v>5453</v>
      </c>
      <c r="B2291" s="0" t="s">
        <v>70</v>
      </c>
      <c r="C2291" s="0" t="s">
        <v>1075</v>
      </c>
      <c r="D2291" s="0" t="s">
        <v>81</v>
      </c>
      <c r="E2291" s="0" t="s">
        <v>82</v>
      </c>
      <c r="F2291" s="0" t="s">
        <v>264</v>
      </c>
      <c r="G2291" s="0" t="s">
        <v>454</v>
      </c>
      <c r="L2291" s="0" t="s">
        <v>5454</v>
      </c>
    </row>
    <row r="2292" customFormat="false" ht="28.5" hidden="false" customHeight="false" outlineLevel="0" collapsed="false">
      <c r="A2292" s="0" t="s">
        <v>5455</v>
      </c>
      <c r="B2292" s="0" t="s">
        <v>70</v>
      </c>
      <c r="C2292" s="0" t="s">
        <v>1075</v>
      </c>
      <c r="D2292" s="0" t="s">
        <v>81</v>
      </c>
      <c r="E2292" s="0" t="s">
        <v>82</v>
      </c>
      <c r="F2292" s="0" t="s">
        <v>264</v>
      </c>
      <c r="G2292" s="0" t="s">
        <v>454</v>
      </c>
      <c r="L2292" s="0" t="s">
        <v>5456</v>
      </c>
    </row>
    <row r="2293" customFormat="false" ht="14.25" hidden="false" customHeight="false" outlineLevel="0" collapsed="false">
      <c r="A2293" s="0" t="s">
        <v>5457</v>
      </c>
      <c r="B2293" s="0" t="s">
        <v>70</v>
      </c>
      <c r="C2293" s="0" t="s">
        <v>1075</v>
      </c>
      <c r="D2293" s="0" t="s">
        <v>81</v>
      </c>
      <c r="E2293" s="0" t="s">
        <v>82</v>
      </c>
      <c r="F2293" s="0" t="s">
        <v>195</v>
      </c>
      <c r="G2293" s="0" t="s">
        <v>286</v>
      </c>
      <c r="L2293" s="0" t="s">
        <v>5458</v>
      </c>
    </row>
    <row r="2294" customFormat="false" ht="28.5" hidden="false" customHeight="false" outlineLevel="0" collapsed="false">
      <c r="A2294" s="0" t="s">
        <v>5459</v>
      </c>
      <c r="B2294" s="0" t="s">
        <v>70</v>
      </c>
      <c r="C2294" s="0" t="s">
        <v>1075</v>
      </c>
      <c r="D2294" s="0" t="s">
        <v>81</v>
      </c>
      <c r="E2294" s="0" t="s">
        <v>82</v>
      </c>
      <c r="F2294" s="0" t="s">
        <v>264</v>
      </c>
      <c r="G2294" s="0" t="s">
        <v>454</v>
      </c>
      <c r="L2294" s="0" t="s">
        <v>5460</v>
      </c>
    </row>
    <row r="2295" customFormat="false" ht="14.25" hidden="false" customHeight="false" outlineLevel="0" collapsed="false">
      <c r="A2295" s="0" t="s">
        <v>5461</v>
      </c>
      <c r="B2295" s="0" t="s">
        <v>70</v>
      </c>
      <c r="C2295" s="0" t="s">
        <v>1075</v>
      </c>
      <c r="D2295" s="0" t="s">
        <v>81</v>
      </c>
      <c r="E2295" s="0" t="s">
        <v>82</v>
      </c>
      <c r="F2295" s="0" t="s">
        <v>195</v>
      </c>
      <c r="G2295" s="0" t="s">
        <v>286</v>
      </c>
      <c r="L2295" s="0" t="s">
        <v>5462</v>
      </c>
    </row>
    <row r="2296" customFormat="false" ht="14.25" hidden="false" customHeight="false" outlineLevel="0" collapsed="false">
      <c r="A2296" s="0" t="s">
        <v>5463</v>
      </c>
      <c r="B2296" s="0" t="s">
        <v>70</v>
      </c>
      <c r="C2296" s="0" t="s">
        <v>1075</v>
      </c>
      <c r="D2296" s="0" t="s">
        <v>174</v>
      </c>
      <c r="E2296" s="0" t="s">
        <v>490</v>
      </c>
      <c r="F2296" s="0" t="s">
        <v>730</v>
      </c>
      <c r="G2296" s="0" t="s">
        <v>5387</v>
      </c>
      <c r="L2296" s="0" t="s">
        <v>5464</v>
      </c>
    </row>
    <row r="2297" customFormat="false" ht="14.25" hidden="false" customHeight="false" outlineLevel="0" collapsed="false">
      <c r="A2297" s="0" t="s">
        <v>5465</v>
      </c>
      <c r="B2297" s="0" t="s">
        <v>70</v>
      </c>
      <c r="C2297" s="0" t="s">
        <v>1075</v>
      </c>
      <c r="D2297" s="0" t="s">
        <v>81</v>
      </c>
      <c r="E2297" s="0" t="s">
        <v>82</v>
      </c>
      <c r="F2297" s="0" t="s">
        <v>264</v>
      </c>
      <c r="G2297" s="0" t="s">
        <v>454</v>
      </c>
      <c r="L2297" s="0" t="s">
        <v>5466</v>
      </c>
    </row>
    <row r="2298" customFormat="false" ht="14.25" hidden="false" customHeight="false" outlineLevel="0" collapsed="false">
      <c r="A2298" s="0" t="s">
        <v>5467</v>
      </c>
      <c r="B2298" s="0" t="s">
        <v>70</v>
      </c>
      <c r="C2298" s="0" t="s">
        <v>1075</v>
      </c>
      <c r="D2298" s="0" t="s">
        <v>1085</v>
      </c>
      <c r="E2298" s="0" t="s">
        <v>1120</v>
      </c>
      <c r="F2298" s="0" t="s">
        <v>1169</v>
      </c>
      <c r="G2298" s="0" t="s">
        <v>1169</v>
      </c>
      <c r="L2298" s="0" t="s">
        <v>5468</v>
      </c>
    </row>
    <row r="2299" customFormat="false" ht="14.25" hidden="false" customHeight="false" outlineLevel="0" collapsed="false">
      <c r="A2299" s="0" t="s">
        <v>5469</v>
      </c>
      <c r="B2299" s="0" t="s">
        <v>70</v>
      </c>
      <c r="C2299" s="0" t="s">
        <v>1075</v>
      </c>
      <c r="D2299" s="0" t="s">
        <v>81</v>
      </c>
      <c r="E2299" s="0" t="s">
        <v>82</v>
      </c>
      <c r="F2299" s="0" t="s">
        <v>264</v>
      </c>
      <c r="G2299" s="0" t="s">
        <v>454</v>
      </c>
      <c r="L2299" s="0" t="s">
        <v>5470</v>
      </c>
    </row>
    <row r="2300" customFormat="false" ht="14.25" hidden="false" customHeight="false" outlineLevel="0" collapsed="false">
      <c r="A2300" s="0" t="s">
        <v>5471</v>
      </c>
      <c r="B2300" s="0" t="s">
        <v>70</v>
      </c>
      <c r="C2300" s="0" t="s">
        <v>1075</v>
      </c>
      <c r="D2300" s="0" t="s">
        <v>1085</v>
      </c>
      <c r="E2300" s="0" t="s">
        <v>1086</v>
      </c>
      <c r="F2300" s="0" t="s">
        <v>2772</v>
      </c>
      <c r="G2300" s="0" t="s">
        <v>2772</v>
      </c>
      <c r="L2300" s="0" t="s">
        <v>5472</v>
      </c>
    </row>
    <row r="2301" customFormat="false" ht="28.5" hidden="false" customHeight="false" outlineLevel="0" collapsed="false">
      <c r="A2301" s="0" t="s">
        <v>5473</v>
      </c>
      <c r="B2301" s="0" t="s">
        <v>70</v>
      </c>
      <c r="C2301" s="0" t="s">
        <v>1075</v>
      </c>
      <c r="D2301" s="0" t="s">
        <v>81</v>
      </c>
      <c r="E2301" s="0" t="s">
        <v>82</v>
      </c>
      <c r="F2301" s="0" t="s">
        <v>264</v>
      </c>
      <c r="G2301" s="0" t="s">
        <v>454</v>
      </c>
      <c r="L2301" s="0" t="s">
        <v>5474</v>
      </c>
    </row>
    <row r="2302" customFormat="false" ht="14.25" hidden="false" customHeight="false" outlineLevel="0" collapsed="false">
      <c r="A2302" s="0" t="s">
        <v>5475</v>
      </c>
      <c r="B2302" s="0" t="s">
        <v>70</v>
      </c>
      <c r="C2302" s="0" t="s">
        <v>1075</v>
      </c>
      <c r="D2302" s="0" t="s">
        <v>499</v>
      </c>
      <c r="E2302" s="0" t="s">
        <v>540</v>
      </c>
      <c r="F2302" s="0" t="s">
        <v>1145</v>
      </c>
      <c r="G2302" s="0" t="s">
        <v>1145</v>
      </c>
      <c r="L2302" s="0" t="s">
        <v>5476</v>
      </c>
    </row>
    <row r="2303" customFormat="false" ht="14.25" hidden="false" customHeight="false" outlineLevel="0" collapsed="false">
      <c r="A2303" s="0" t="s">
        <v>5477</v>
      </c>
      <c r="B2303" s="0" t="s">
        <v>70</v>
      </c>
      <c r="C2303" s="0" t="s">
        <v>1075</v>
      </c>
      <c r="D2303" s="0" t="s">
        <v>81</v>
      </c>
      <c r="E2303" s="0" t="s">
        <v>82</v>
      </c>
      <c r="F2303" s="0" t="s">
        <v>264</v>
      </c>
      <c r="G2303" s="0" t="s">
        <v>454</v>
      </c>
      <c r="L2303" s="0" t="s">
        <v>5478</v>
      </c>
    </row>
    <row r="2304" customFormat="false" ht="28.5" hidden="false" customHeight="false" outlineLevel="0" collapsed="false">
      <c r="A2304" s="0" t="s">
        <v>5479</v>
      </c>
      <c r="B2304" s="0" t="s">
        <v>70</v>
      </c>
      <c r="C2304" s="0" t="s">
        <v>1075</v>
      </c>
      <c r="D2304" s="0" t="s">
        <v>81</v>
      </c>
      <c r="E2304" s="0" t="s">
        <v>82</v>
      </c>
      <c r="F2304" s="0" t="s">
        <v>264</v>
      </c>
      <c r="G2304" s="0" t="s">
        <v>454</v>
      </c>
      <c r="L2304" s="0" t="s">
        <v>5480</v>
      </c>
    </row>
    <row r="2305" customFormat="false" ht="14.25" hidden="false" customHeight="false" outlineLevel="0" collapsed="false">
      <c r="A2305" s="0" t="s">
        <v>5481</v>
      </c>
      <c r="B2305" s="0" t="s">
        <v>70</v>
      </c>
      <c r="C2305" s="0" t="s">
        <v>1075</v>
      </c>
      <c r="D2305" s="0" t="s">
        <v>1223</v>
      </c>
      <c r="E2305" s="0" t="s">
        <v>1223</v>
      </c>
      <c r="F2305" s="0" t="s">
        <v>1224</v>
      </c>
      <c r="G2305" s="0" t="s">
        <v>1748</v>
      </c>
      <c r="L2305" s="0" t="s">
        <v>5482</v>
      </c>
    </row>
    <row r="2306" customFormat="false" ht="14.25" hidden="false" customHeight="false" outlineLevel="0" collapsed="false">
      <c r="A2306" s="0" t="s">
        <v>5483</v>
      </c>
      <c r="B2306" s="0" t="s">
        <v>70</v>
      </c>
      <c r="C2306" s="0" t="s">
        <v>1075</v>
      </c>
      <c r="D2306" s="0" t="s">
        <v>174</v>
      </c>
      <c r="E2306" s="0" t="s">
        <v>490</v>
      </c>
      <c r="F2306" s="0" t="s">
        <v>730</v>
      </c>
      <c r="G2306" s="0" t="s">
        <v>816</v>
      </c>
      <c r="L2306" s="0" t="s">
        <v>5484</v>
      </c>
    </row>
    <row r="2307" customFormat="false" ht="14.25" hidden="false" customHeight="false" outlineLevel="0" collapsed="false">
      <c r="A2307" s="0" t="s">
        <v>5485</v>
      </c>
      <c r="B2307" s="0" t="s">
        <v>70</v>
      </c>
      <c r="C2307" s="0" t="s">
        <v>1075</v>
      </c>
      <c r="D2307" s="0" t="s">
        <v>174</v>
      </c>
      <c r="E2307" s="0" t="s">
        <v>175</v>
      </c>
      <c r="F2307" s="0" t="s">
        <v>1183</v>
      </c>
      <c r="G2307" s="0" t="s">
        <v>5486</v>
      </c>
      <c r="L2307" s="0" t="s">
        <v>5487</v>
      </c>
    </row>
    <row r="2308" customFormat="false" ht="14.25" hidden="false" customHeight="false" outlineLevel="0" collapsed="false">
      <c r="A2308" s="0" t="s">
        <v>5488</v>
      </c>
      <c r="B2308" s="0" t="s">
        <v>70</v>
      </c>
      <c r="C2308" s="0" t="s">
        <v>1075</v>
      </c>
      <c r="D2308" s="0" t="s">
        <v>1085</v>
      </c>
      <c r="E2308" s="0" t="s">
        <v>1120</v>
      </c>
      <c r="F2308" s="0" t="s">
        <v>1272</v>
      </c>
      <c r="G2308" s="0" t="s">
        <v>1566</v>
      </c>
      <c r="L2308" s="0" t="s">
        <v>5489</v>
      </c>
    </row>
    <row r="2309" customFormat="false" ht="14.25" hidden="false" customHeight="false" outlineLevel="0" collapsed="false">
      <c r="A2309" s="0" t="s">
        <v>5490</v>
      </c>
      <c r="B2309" s="0" t="s">
        <v>70</v>
      </c>
      <c r="C2309" s="0" t="s">
        <v>1075</v>
      </c>
      <c r="D2309" s="0" t="s">
        <v>81</v>
      </c>
      <c r="E2309" s="0" t="s">
        <v>1490</v>
      </c>
      <c r="F2309" s="0" t="s">
        <v>1490</v>
      </c>
      <c r="G2309" s="0" t="s">
        <v>1491</v>
      </c>
      <c r="L2309" s="0" t="s">
        <v>5491</v>
      </c>
    </row>
    <row r="2310" customFormat="false" ht="14.25" hidden="false" customHeight="false" outlineLevel="0" collapsed="false">
      <c r="A2310" s="0" t="s">
        <v>5492</v>
      </c>
      <c r="B2310" s="0" t="s">
        <v>70</v>
      </c>
      <c r="C2310" s="0" t="s">
        <v>1075</v>
      </c>
      <c r="D2310" s="0" t="s">
        <v>174</v>
      </c>
      <c r="E2310" s="0" t="s">
        <v>436</v>
      </c>
      <c r="F2310" s="0" t="s">
        <v>437</v>
      </c>
      <c r="G2310" s="0" t="s">
        <v>438</v>
      </c>
      <c r="L2310" s="0" t="s">
        <v>5493</v>
      </c>
    </row>
    <row r="2311" customFormat="false" ht="28.5" hidden="false" customHeight="false" outlineLevel="0" collapsed="false">
      <c r="A2311" s="0" t="s">
        <v>5494</v>
      </c>
      <c r="B2311" s="0" t="s">
        <v>70</v>
      </c>
      <c r="C2311" s="0" t="s">
        <v>1075</v>
      </c>
      <c r="D2311" s="0" t="s">
        <v>81</v>
      </c>
      <c r="E2311" s="0" t="s">
        <v>82</v>
      </c>
      <c r="F2311" s="0" t="s">
        <v>264</v>
      </c>
      <c r="G2311" s="0" t="s">
        <v>454</v>
      </c>
      <c r="L2311" s="0" t="s">
        <v>5495</v>
      </c>
    </row>
    <row r="2312" customFormat="false" ht="14.25" hidden="false" customHeight="false" outlineLevel="0" collapsed="false">
      <c r="A2312" s="0" t="s">
        <v>5496</v>
      </c>
      <c r="B2312" s="0" t="s">
        <v>70</v>
      </c>
      <c r="C2312" s="0" t="s">
        <v>1075</v>
      </c>
      <c r="D2312" s="0" t="s">
        <v>1085</v>
      </c>
      <c r="E2312" s="0" t="s">
        <v>1120</v>
      </c>
      <c r="F2312" s="0" t="s">
        <v>1169</v>
      </c>
      <c r="G2312" s="0" t="s">
        <v>1169</v>
      </c>
      <c r="L2312" s="0" t="s">
        <v>5497</v>
      </c>
    </row>
    <row r="2313" customFormat="false" ht="14.25" hidden="false" customHeight="false" outlineLevel="0" collapsed="false">
      <c r="A2313" s="0" t="s">
        <v>5498</v>
      </c>
      <c r="B2313" s="0" t="s">
        <v>70</v>
      </c>
      <c r="C2313" s="0" t="s">
        <v>1075</v>
      </c>
      <c r="D2313" s="0" t="s">
        <v>81</v>
      </c>
      <c r="E2313" s="0" t="s">
        <v>82</v>
      </c>
      <c r="F2313" s="0" t="s">
        <v>264</v>
      </c>
      <c r="G2313" s="0" t="s">
        <v>454</v>
      </c>
      <c r="L2313" s="0" t="s">
        <v>5499</v>
      </c>
    </row>
    <row r="2314" customFormat="false" ht="14.25" hidden="false" customHeight="false" outlineLevel="0" collapsed="false">
      <c r="A2314" s="0" t="s">
        <v>5500</v>
      </c>
      <c r="B2314" s="0" t="s">
        <v>70</v>
      </c>
      <c r="C2314" s="0" t="s">
        <v>1075</v>
      </c>
      <c r="D2314" s="0" t="s">
        <v>100</v>
      </c>
      <c r="E2314" s="0" t="s">
        <v>100</v>
      </c>
      <c r="F2314" s="0" t="s">
        <v>101</v>
      </c>
      <c r="G2314" s="0" t="s">
        <v>1546</v>
      </c>
      <c r="L2314" s="0" t="s">
        <v>5501</v>
      </c>
    </row>
    <row r="2315" customFormat="false" ht="14.25" hidden="false" customHeight="false" outlineLevel="0" collapsed="false">
      <c r="A2315" s="0" t="s">
        <v>5502</v>
      </c>
      <c r="B2315" s="0" t="s">
        <v>70</v>
      </c>
      <c r="C2315" s="0" t="s">
        <v>1075</v>
      </c>
      <c r="D2315" s="0" t="s">
        <v>100</v>
      </c>
      <c r="E2315" s="0" t="s">
        <v>100</v>
      </c>
      <c r="F2315" s="0" t="s">
        <v>101</v>
      </c>
      <c r="G2315" s="0" t="s">
        <v>1546</v>
      </c>
      <c r="L2315" s="0" t="s">
        <v>5503</v>
      </c>
    </row>
    <row r="2316" customFormat="false" ht="14.25" hidden="false" customHeight="false" outlineLevel="0" collapsed="false">
      <c r="A2316" s="0" t="s">
        <v>5504</v>
      </c>
      <c r="B2316" s="0" t="s">
        <v>70</v>
      </c>
      <c r="C2316" s="0" t="s">
        <v>1075</v>
      </c>
      <c r="D2316" s="0" t="s">
        <v>90</v>
      </c>
      <c r="E2316" s="0" t="s">
        <v>91</v>
      </c>
      <c r="F2316" s="0" t="s">
        <v>158</v>
      </c>
      <c r="G2316" s="0" t="s">
        <v>158</v>
      </c>
      <c r="L2316" s="0" t="s">
        <v>5505</v>
      </c>
    </row>
    <row r="2317" customFormat="false" ht="14.25" hidden="false" customHeight="false" outlineLevel="0" collapsed="false">
      <c r="A2317" s="0" t="s">
        <v>5506</v>
      </c>
      <c r="B2317" s="0" t="s">
        <v>70</v>
      </c>
      <c r="C2317" s="0" t="s">
        <v>1075</v>
      </c>
      <c r="D2317" s="0" t="s">
        <v>81</v>
      </c>
      <c r="E2317" s="0" t="s">
        <v>82</v>
      </c>
      <c r="F2317" s="0" t="s">
        <v>264</v>
      </c>
      <c r="G2317" s="0" t="s">
        <v>454</v>
      </c>
      <c r="L2317" s="0" t="s">
        <v>5507</v>
      </c>
    </row>
    <row r="2318" customFormat="false" ht="28.5" hidden="false" customHeight="false" outlineLevel="0" collapsed="false">
      <c r="A2318" s="0" t="s">
        <v>5508</v>
      </c>
      <c r="B2318" s="0" t="s">
        <v>70</v>
      </c>
      <c r="C2318" s="0" t="s">
        <v>1075</v>
      </c>
      <c r="D2318" s="0" t="s">
        <v>81</v>
      </c>
      <c r="E2318" s="0" t="s">
        <v>82</v>
      </c>
      <c r="F2318" s="0" t="s">
        <v>264</v>
      </c>
      <c r="G2318" s="0" t="s">
        <v>454</v>
      </c>
      <c r="L2318" s="0" t="s">
        <v>5509</v>
      </c>
    </row>
    <row r="2319" customFormat="false" ht="14.25" hidden="false" customHeight="false" outlineLevel="0" collapsed="false">
      <c r="A2319" s="0" t="s">
        <v>5510</v>
      </c>
      <c r="B2319" s="0" t="s">
        <v>70</v>
      </c>
      <c r="C2319" s="0" t="s">
        <v>1075</v>
      </c>
      <c r="D2319" s="0" t="s">
        <v>81</v>
      </c>
      <c r="E2319" s="0" t="s">
        <v>82</v>
      </c>
      <c r="F2319" s="0" t="s">
        <v>264</v>
      </c>
      <c r="G2319" s="0" t="s">
        <v>454</v>
      </c>
      <c r="L2319" s="0" t="s">
        <v>5511</v>
      </c>
    </row>
    <row r="2320" customFormat="false" ht="14.25" hidden="false" customHeight="false" outlineLevel="0" collapsed="false">
      <c r="A2320" s="0" t="s">
        <v>5512</v>
      </c>
      <c r="B2320" s="0" t="s">
        <v>70</v>
      </c>
      <c r="C2320" s="0" t="s">
        <v>1075</v>
      </c>
      <c r="D2320" s="0" t="s">
        <v>81</v>
      </c>
      <c r="E2320" s="0" t="s">
        <v>82</v>
      </c>
      <c r="F2320" s="0" t="s">
        <v>526</v>
      </c>
      <c r="G2320" s="0" t="s">
        <v>2825</v>
      </c>
      <c r="L2320" s="0" t="s">
        <v>5513</v>
      </c>
    </row>
    <row r="2321" customFormat="false" ht="14.25" hidden="false" customHeight="false" outlineLevel="0" collapsed="false">
      <c r="A2321" s="0" t="s">
        <v>5514</v>
      </c>
      <c r="B2321" s="0" t="s">
        <v>70</v>
      </c>
      <c r="C2321" s="0" t="s">
        <v>1075</v>
      </c>
      <c r="D2321" s="0" t="s">
        <v>499</v>
      </c>
      <c r="E2321" s="0" t="s">
        <v>540</v>
      </c>
      <c r="F2321" s="0" t="s">
        <v>1145</v>
      </c>
      <c r="G2321" s="0" t="s">
        <v>1145</v>
      </c>
      <c r="L2321" s="0" t="s">
        <v>5515</v>
      </c>
    </row>
    <row r="2322" customFormat="false" ht="28.5" hidden="false" customHeight="false" outlineLevel="0" collapsed="false">
      <c r="A2322" s="0" t="s">
        <v>5516</v>
      </c>
      <c r="B2322" s="0" t="s">
        <v>70</v>
      </c>
      <c r="C2322" s="0" t="s">
        <v>1075</v>
      </c>
      <c r="D2322" s="0" t="s">
        <v>81</v>
      </c>
      <c r="E2322" s="0" t="s">
        <v>82</v>
      </c>
      <c r="F2322" s="0" t="s">
        <v>264</v>
      </c>
      <c r="G2322" s="0" t="s">
        <v>454</v>
      </c>
      <c r="L2322" s="0" t="s">
        <v>5517</v>
      </c>
    </row>
    <row r="2323" customFormat="false" ht="14.25" hidden="false" customHeight="false" outlineLevel="0" collapsed="false">
      <c r="A2323" s="0" t="s">
        <v>5518</v>
      </c>
      <c r="B2323" s="0" t="s">
        <v>70</v>
      </c>
      <c r="C2323" s="0" t="s">
        <v>1075</v>
      </c>
      <c r="D2323" s="0" t="s">
        <v>90</v>
      </c>
      <c r="E2323" s="0" t="s">
        <v>445</v>
      </c>
      <c r="F2323" s="0" t="s">
        <v>1078</v>
      </c>
      <c r="G2323" s="0" t="s">
        <v>1079</v>
      </c>
      <c r="L2323" s="0" t="s">
        <v>5519</v>
      </c>
    </row>
    <row r="2324" customFormat="false" ht="14.25" hidden="false" customHeight="false" outlineLevel="0" collapsed="false">
      <c r="A2324" s="0" t="s">
        <v>5520</v>
      </c>
      <c r="B2324" s="0" t="s">
        <v>70</v>
      </c>
      <c r="C2324" s="0" t="s">
        <v>1075</v>
      </c>
      <c r="D2324" s="0" t="s">
        <v>81</v>
      </c>
      <c r="E2324" s="0" t="s">
        <v>82</v>
      </c>
      <c r="F2324" s="0" t="s">
        <v>264</v>
      </c>
      <c r="G2324" s="0" t="s">
        <v>454</v>
      </c>
      <c r="L2324" s="0" t="s">
        <v>5521</v>
      </c>
    </row>
    <row r="2325" customFormat="false" ht="28.5" hidden="false" customHeight="false" outlineLevel="0" collapsed="false">
      <c r="A2325" s="0" t="s">
        <v>5522</v>
      </c>
      <c r="B2325" s="0" t="s">
        <v>70</v>
      </c>
      <c r="C2325" s="0" t="s">
        <v>1075</v>
      </c>
      <c r="D2325" s="0" t="s">
        <v>81</v>
      </c>
      <c r="E2325" s="0" t="s">
        <v>82</v>
      </c>
      <c r="F2325" s="0" t="s">
        <v>264</v>
      </c>
      <c r="G2325" s="0" t="s">
        <v>454</v>
      </c>
      <c r="L2325" s="0" t="s">
        <v>5523</v>
      </c>
    </row>
    <row r="2326" customFormat="false" ht="14.25" hidden="false" customHeight="false" outlineLevel="0" collapsed="false">
      <c r="A2326" s="0" t="s">
        <v>5524</v>
      </c>
      <c r="B2326" s="0" t="s">
        <v>70</v>
      </c>
      <c r="C2326" s="0" t="s">
        <v>1075</v>
      </c>
      <c r="D2326" s="0" t="s">
        <v>81</v>
      </c>
      <c r="E2326" s="0" t="s">
        <v>82</v>
      </c>
      <c r="F2326" s="0" t="s">
        <v>264</v>
      </c>
      <c r="G2326" s="0" t="s">
        <v>454</v>
      </c>
      <c r="L2326" s="0" t="s">
        <v>5525</v>
      </c>
    </row>
    <row r="2327" customFormat="false" ht="14.25" hidden="false" customHeight="false" outlineLevel="0" collapsed="false">
      <c r="A2327" s="0" t="s">
        <v>5526</v>
      </c>
      <c r="B2327" s="0" t="s">
        <v>70</v>
      </c>
      <c r="C2327" s="0" t="s">
        <v>1075</v>
      </c>
      <c r="D2327" s="0" t="s">
        <v>499</v>
      </c>
      <c r="E2327" s="0" t="s">
        <v>500</v>
      </c>
      <c r="F2327" s="0" t="s">
        <v>783</v>
      </c>
      <c r="G2327" s="0" t="s">
        <v>1153</v>
      </c>
      <c r="L2327" s="0" t="s">
        <v>5527</v>
      </c>
    </row>
    <row r="2328" customFormat="false" ht="14.25" hidden="false" customHeight="false" outlineLevel="0" collapsed="false">
      <c r="A2328" s="0" t="s">
        <v>5528</v>
      </c>
      <c r="B2328" s="0" t="s">
        <v>70</v>
      </c>
      <c r="C2328" s="0" t="s">
        <v>1075</v>
      </c>
      <c r="D2328" s="0" t="s">
        <v>499</v>
      </c>
      <c r="E2328" s="0" t="s">
        <v>500</v>
      </c>
      <c r="F2328" s="0" t="s">
        <v>783</v>
      </c>
      <c r="G2328" s="0" t="s">
        <v>1153</v>
      </c>
      <c r="L2328" s="0" t="s">
        <v>5529</v>
      </c>
    </row>
    <row r="2329" customFormat="false" ht="14.25" hidden="false" customHeight="false" outlineLevel="0" collapsed="false">
      <c r="A2329" s="0" t="s">
        <v>5530</v>
      </c>
      <c r="B2329" s="0" t="s">
        <v>70</v>
      </c>
      <c r="C2329" s="0" t="s">
        <v>1075</v>
      </c>
      <c r="D2329" s="0" t="s">
        <v>81</v>
      </c>
      <c r="E2329" s="0" t="s">
        <v>82</v>
      </c>
      <c r="F2329" s="0" t="s">
        <v>264</v>
      </c>
      <c r="G2329" s="0" t="s">
        <v>454</v>
      </c>
      <c r="L2329" s="0" t="s">
        <v>5531</v>
      </c>
    </row>
    <row r="2330" customFormat="false" ht="14.25" hidden="false" customHeight="false" outlineLevel="0" collapsed="false">
      <c r="A2330" s="0" t="s">
        <v>5532</v>
      </c>
      <c r="B2330" s="0" t="s">
        <v>70</v>
      </c>
      <c r="C2330" s="0" t="s">
        <v>1075</v>
      </c>
      <c r="D2330" s="0" t="s">
        <v>136</v>
      </c>
      <c r="E2330" s="0" t="s">
        <v>328</v>
      </c>
      <c r="F2330" s="0" t="s">
        <v>329</v>
      </c>
      <c r="G2330" s="0" t="s">
        <v>473</v>
      </c>
      <c r="L2330" s="0" t="s">
        <v>5533</v>
      </c>
    </row>
    <row r="2331" customFormat="false" ht="14.25" hidden="false" customHeight="false" outlineLevel="0" collapsed="false">
      <c r="A2331" s="0" t="s">
        <v>5534</v>
      </c>
      <c r="B2331" s="0" t="s">
        <v>70</v>
      </c>
      <c r="C2331" s="0" t="s">
        <v>1075</v>
      </c>
      <c r="D2331" s="0" t="s">
        <v>174</v>
      </c>
      <c r="E2331" s="0" t="s">
        <v>277</v>
      </c>
      <c r="F2331" s="0" t="s">
        <v>1219</v>
      </c>
      <c r="G2331" s="0" t="s">
        <v>1220</v>
      </c>
      <c r="L2331" s="0" t="s">
        <v>5535</v>
      </c>
    </row>
    <row r="2332" customFormat="false" ht="14.25" hidden="false" customHeight="false" outlineLevel="0" collapsed="false">
      <c r="A2332" s="0" t="s">
        <v>5536</v>
      </c>
      <c r="B2332" s="0" t="s">
        <v>70</v>
      </c>
      <c r="C2332" s="0" t="s">
        <v>1075</v>
      </c>
      <c r="D2332" s="0" t="s">
        <v>499</v>
      </c>
      <c r="E2332" s="0" t="s">
        <v>540</v>
      </c>
      <c r="F2332" s="0" t="s">
        <v>1145</v>
      </c>
      <c r="G2332" s="0" t="s">
        <v>1145</v>
      </c>
      <c r="L2332" s="0" t="s">
        <v>5537</v>
      </c>
    </row>
    <row r="2333" customFormat="false" ht="14.25" hidden="false" customHeight="false" outlineLevel="0" collapsed="false">
      <c r="A2333" s="0" t="s">
        <v>5538</v>
      </c>
      <c r="B2333" s="0" t="s">
        <v>70</v>
      </c>
      <c r="C2333" s="0" t="s">
        <v>1075</v>
      </c>
      <c r="D2333" s="0" t="s">
        <v>174</v>
      </c>
      <c r="E2333" s="0" t="s">
        <v>436</v>
      </c>
      <c r="F2333" s="0" t="s">
        <v>1114</v>
      </c>
      <c r="G2333" s="0" t="s">
        <v>1115</v>
      </c>
      <c r="L2333" s="0" t="s">
        <v>5539</v>
      </c>
    </row>
    <row r="2334" customFormat="false" ht="14.25" hidden="false" customHeight="false" outlineLevel="0" collapsed="false">
      <c r="A2334" s="0" t="s">
        <v>5540</v>
      </c>
      <c r="B2334" s="0" t="s">
        <v>70</v>
      </c>
      <c r="C2334" s="0" t="s">
        <v>1075</v>
      </c>
      <c r="D2334" s="0" t="s">
        <v>81</v>
      </c>
      <c r="E2334" s="0" t="s">
        <v>82</v>
      </c>
      <c r="F2334" s="0" t="s">
        <v>364</v>
      </c>
      <c r="G2334" s="0" t="s">
        <v>936</v>
      </c>
      <c r="L2334" s="0" t="s">
        <v>5541</v>
      </c>
    </row>
    <row r="2335" customFormat="false" ht="14.25" hidden="false" customHeight="false" outlineLevel="0" collapsed="false">
      <c r="A2335" s="0" t="s">
        <v>5542</v>
      </c>
      <c r="B2335" s="0" t="s">
        <v>70</v>
      </c>
      <c r="C2335" s="0" t="s">
        <v>1075</v>
      </c>
      <c r="D2335" s="0" t="s">
        <v>1085</v>
      </c>
      <c r="E2335" s="0" t="s">
        <v>1086</v>
      </c>
      <c r="F2335" s="0" t="s">
        <v>2772</v>
      </c>
      <c r="G2335" s="0" t="s">
        <v>2772</v>
      </c>
      <c r="L2335" s="0" t="s">
        <v>5543</v>
      </c>
    </row>
    <row r="2336" customFormat="false" ht="14.25" hidden="false" customHeight="false" outlineLevel="0" collapsed="false">
      <c r="A2336" s="0" t="s">
        <v>5544</v>
      </c>
      <c r="B2336" s="0" t="s">
        <v>70</v>
      </c>
      <c r="C2336" s="0" t="s">
        <v>1075</v>
      </c>
      <c r="D2336" s="0" t="s">
        <v>499</v>
      </c>
      <c r="E2336" s="0" t="s">
        <v>540</v>
      </c>
      <c r="F2336" s="0" t="s">
        <v>1145</v>
      </c>
      <c r="G2336" s="0" t="s">
        <v>1145</v>
      </c>
      <c r="L2336" s="0" t="s">
        <v>5545</v>
      </c>
    </row>
    <row r="2337" customFormat="false" ht="28.5" hidden="false" customHeight="false" outlineLevel="0" collapsed="false">
      <c r="A2337" s="0" t="s">
        <v>5546</v>
      </c>
      <c r="B2337" s="0" t="s">
        <v>70</v>
      </c>
      <c r="C2337" s="0" t="s">
        <v>1075</v>
      </c>
      <c r="D2337" s="0" t="s">
        <v>81</v>
      </c>
      <c r="E2337" s="0" t="s">
        <v>82</v>
      </c>
      <c r="F2337" s="0" t="s">
        <v>264</v>
      </c>
      <c r="G2337" s="0" t="s">
        <v>454</v>
      </c>
      <c r="L2337" s="0" t="s">
        <v>5547</v>
      </c>
    </row>
    <row r="2338" customFormat="false" ht="14.25" hidden="false" customHeight="false" outlineLevel="0" collapsed="false">
      <c r="A2338" s="0" t="s">
        <v>5548</v>
      </c>
      <c r="B2338" s="0" t="s">
        <v>70</v>
      </c>
      <c r="C2338" s="0" t="s">
        <v>1075</v>
      </c>
      <c r="D2338" s="0" t="s">
        <v>81</v>
      </c>
      <c r="E2338" s="0" t="s">
        <v>1490</v>
      </c>
      <c r="F2338" s="0" t="s">
        <v>1490</v>
      </c>
      <c r="G2338" s="0" t="s">
        <v>1491</v>
      </c>
      <c r="L2338" s="0" t="s">
        <v>5549</v>
      </c>
    </row>
    <row r="2339" customFormat="false" ht="14.25" hidden="false" customHeight="false" outlineLevel="0" collapsed="false">
      <c r="A2339" s="0" t="s">
        <v>5550</v>
      </c>
      <c r="B2339" s="0" t="s">
        <v>70</v>
      </c>
      <c r="C2339" s="0" t="s">
        <v>1075</v>
      </c>
      <c r="D2339" s="0" t="s">
        <v>81</v>
      </c>
      <c r="E2339" s="0" t="s">
        <v>82</v>
      </c>
      <c r="F2339" s="0" t="s">
        <v>264</v>
      </c>
      <c r="G2339" s="0" t="s">
        <v>454</v>
      </c>
      <c r="L2339" s="0" t="s">
        <v>5551</v>
      </c>
    </row>
    <row r="2340" customFormat="false" ht="14.25" hidden="false" customHeight="false" outlineLevel="0" collapsed="false">
      <c r="A2340" s="0" t="s">
        <v>5552</v>
      </c>
      <c r="B2340" s="0" t="s">
        <v>70</v>
      </c>
      <c r="C2340" s="0" t="s">
        <v>1075</v>
      </c>
      <c r="D2340" s="0" t="s">
        <v>81</v>
      </c>
      <c r="E2340" s="0" t="s">
        <v>82</v>
      </c>
      <c r="F2340" s="0" t="s">
        <v>264</v>
      </c>
      <c r="G2340" s="0" t="s">
        <v>454</v>
      </c>
      <c r="L2340" s="0" t="s">
        <v>5553</v>
      </c>
    </row>
    <row r="2341" customFormat="false" ht="14.25" hidden="false" customHeight="false" outlineLevel="0" collapsed="false">
      <c r="A2341" s="0" t="s">
        <v>5554</v>
      </c>
      <c r="B2341" s="0" t="s">
        <v>70</v>
      </c>
      <c r="C2341" s="0" t="s">
        <v>1075</v>
      </c>
      <c r="D2341" s="0" t="s">
        <v>1085</v>
      </c>
      <c r="E2341" s="0" t="s">
        <v>1120</v>
      </c>
      <c r="F2341" s="0" t="s">
        <v>1272</v>
      </c>
      <c r="G2341" s="0" t="s">
        <v>1273</v>
      </c>
      <c r="L2341" s="0" t="s">
        <v>5555</v>
      </c>
    </row>
    <row r="2342" customFormat="false" ht="14.25" hidden="false" customHeight="false" outlineLevel="0" collapsed="false">
      <c r="A2342" s="0" t="s">
        <v>5556</v>
      </c>
      <c r="B2342" s="0" t="s">
        <v>70</v>
      </c>
      <c r="C2342" s="0" t="s">
        <v>1075</v>
      </c>
      <c r="D2342" s="0" t="s">
        <v>165</v>
      </c>
      <c r="E2342" s="0" t="s">
        <v>165</v>
      </c>
      <c r="F2342" s="0" t="s">
        <v>166</v>
      </c>
      <c r="G2342" s="0" t="s">
        <v>1575</v>
      </c>
      <c r="L2342" s="0" t="s">
        <v>5557</v>
      </c>
    </row>
    <row r="2343" customFormat="false" ht="14.25" hidden="false" customHeight="false" outlineLevel="0" collapsed="false">
      <c r="A2343" s="0" t="s">
        <v>5558</v>
      </c>
      <c r="B2343" s="0" t="s">
        <v>70</v>
      </c>
      <c r="C2343" s="0" t="s">
        <v>1075</v>
      </c>
      <c r="D2343" s="0" t="s">
        <v>81</v>
      </c>
      <c r="E2343" s="0" t="s">
        <v>82</v>
      </c>
      <c r="F2343" s="0" t="s">
        <v>264</v>
      </c>
      <c r="G2343" s="0" t="s">
        <v>454</v>
      </c>
      <c r="L2343" s="0" t="s">
        <v>5559</v>
      </c>
    </row>
    <row r="2344" customFormat="false" ht="14.25" hidden="false" customHeight="false" outlineLevel="0" collapsed="false">
      <c r="A2344" s="0" t="s">
        <v>5560</v>
      </c>
      <c r="B2344" s="0" t="s">
        <v>70</v>
      </c>
      <c r="C2344" s="0" t="s">
        <v>1075</v>
      </c>
      <c r="D2344" s="0" t="s">
        <v>81</v>
      </c>
      <c r="E2344" s="0" t="s">
        <v>82</v>
      </c>
      <c r="F2344" s="0" t="s">
        <v>264</v>
      </c>
      <c r="G2344" s="0" t="s">
        <v>454</v>
      </c>
      <c r="L2344" s="0" t="s">
        <v>5561</v>
      </c>
    </row>
    <row r="2345" customFormat="false" ht="14.25" hidden="false" customHeight="false" outlineLevel="0" collapsed="false">
      <c r="A2345" s="0" t="s">
        <v>5562</v>
      </c>
      <c r="B2345" s="0" t="s">
        <v>70</v>
      </c>
      <c r="C2345" s="0" t="s">
        <v>1075</v>
      </c>
      <c r="D2345" s="0" t="s">
        <v>100</v>
      </c>
      <c r="E2345" s="0" t="s">
        <v>100</v>
      </c>
      <c r="F2345" s="0" t="s">
        <v>101</v>
      </c>
      <c r="G2345" s="0" t="s">
        <v>102</v>
      </c>
      <c r="L2345" s="0" t="s">
        <v>5563</v>
      </c>
    </row>
    <row r="2346" customFormat="false" ht="14.25" hidden="false" customHeight="false" outlineLevel="0" collapsed="false">
      <c r="A2346" s="0" t="s">
        <v>5564</v>
      </c>
      <c r="B2346" s="0" t="s">
        <v>70</v>
      </c>
      <c r="C2346" s="0" t="s">
        <v>1075</v>
      </c>
      <c r="D2346" s="0" t="s">
        <v>81</v>
      </c>
      <c r="E2346" s="0" t="s">
        <v>82</v>
      </c>
      <c r="F2346" s="0" t="s">
        <v>264</v>
      </c>
      <c r="G2346" s="0" t="s">
        <v>454</v>
      </c>
      <c r="L2346" s="0" t="s">
        <v>5565</v>
      </c>
    </row>
    <row r="2347" customFormat="false" ht="14.25" hidden="false" customHeight="false" outlineLevel="0" collapsed="false">
      <c r="A2347" s="0" t="s">
        <v>5566</v>
      </c>
      <c r="B2347" s="0" t="s">
        <v>70</v>
      </c>
      <c r="C2347" s="0" t="s">
        <v>1075</v>
      </c>
      <c r="D2347" s="0" t="s">
        <v>81</v>
      </c>
      <c r="E2347" s="0" t="s">
        <v>82</v>
      </c>
      <c r="F2347" s="0" t="s">
        <v>264</v>
      </c>
      <c r="G2347" s="0" t="s">
        <v>454</v>
      </c>
      <c r="L2347" s="0" t="s">
        <v>5567</v>
      </c>
    </row>
    <row r="2348" customFormat="false" ht="14.25" hidden="false" customHeight="false" outlineLevel="0" collapsed="false">
      <c r="A2348" s="0" t="s">
        <v>5568</v>
      </c>
      <c r="B2348" s="0" t="s">
        <v>70</v>
      </c>
      <c r="C2348" s="0" t="s">
        <v>1075</v>
      </c>
      <c r="D2348" s="0" t="s">
        <v>174</v>
      </c>
      <c r="E2348" s="0" t="s">
        <v>490</v>
      </c>
      <c r="F2348" s="0" t="s">
        <v>1159</v>
      </c>
      <c r="G2348" s="0" t="s">
        <v>1160</v>
      </c>
      <c r="L2348" s="0" t="s">
        <v>5569</v>
      </c>
    </row>
    <row r="2349" customFormat="false" ht="14.25" hidden="false" customHeight="false" outlineLevel="0" collapsed="false">
      <c r="A2349" s="0" t="s">
        <v>5570</v>
      </c>
      <c r="B2349" s="0" t="s">
        <v>70</v>
      </c>
      <c r="C2349" s="0" t="s">
        <v>1075</v>
      </c>
      <c r="D2349" s="0" t="s">
        <v>136</v>
      </c>
      <c r="E2349" s="0" t="s">
        <v>328</v>
      </c>
      <c r="F2349" s="0" t="s">
        <v>329</v>
      </c>
      <c r="G2349" s="0" t="s">
        <v>473</v>
      </c>
      <c r="L2349" s="0" t="s">
        <v>5571</v>
      </c>
    </row>
    <row r="2350" customFormat="false" ht="28.5" hidden="false" customHeight="false" outlineLevel="0" collapsed="false">
      <c r="A2350" s="0" t="s">
        <v>5572</v>
      </c>
      <c r="B2350" s="0" t="s">
        <v>70</v>
      </c>
      <c r="C2350" s="0" t="s">
        <v>1075</v>
      </c>
      <c r="D2350" s="0" t="s">
        <v>81</v>
      </c>
      <c r="E2350" s="0" t="s">
        <v>82</v>
      </c>
      <c r="F2350" s="0" t="s">
        <v>264</v>
      </c>
      <c r="G2350" s="0" t="s">
        <v>454</v>
      </c>
      <c r="L2350" s="0" t="s">
        <v>5573</v>
      </c>
    </row>
    <row r="2351" customFormat="false" ht="14.25" hidden="false" customHeight="false" outlineLevel="0" collapsed="false">
      <c r="A2351" s="0" t="s">
        <v>5574</v>
      </c>
      <c r="B2351" s="0" t="s">
        <v>70</v>
      </c>
      <c r="C2351" s="0" t="s">
        <v>1075</v>
      </c>
      <c r="D2351" s="0" t="s">
        <v>136</v>
      </c>
      <c r="E2351" s="0" t="s">
        <v>328</v>
      </c>
      <c r="F2351" s="0" t="s">
        <v>329</v>
      </c>
      <c r="G2351" s="0" t="s">
        <v>473</v>
      </c>
      <c r="L2351" s="0" t="s">
        <v>5575</v>
      </c>
    </row>
    <row r="2352" customFormat="false" ht="14.25" hidden="false" customHeight="false" outlineLevel="0" collapsed="false">
      <c r="A2352" s="0" t="s">
        <v>5576</v>
      </c>
      <c r="B2352" s="0" t="s">
        <v>70</v>
      </c>
      <c r="C2352" s="0" t="s">
        <v>1075</v>
      </c>
      <c r="D2352" s="0" t="s">
        <v>100</v>
      </c>
      <c r="E2352" s="0" t="s">
        <v>100</v>
      </c>
      <c r="F2352" s="0" t="s">
        <v>225</v>
      </c>
      <c r="G2352" s="0" t="s">
        <v>378</v>
      </c>
      <c r="L2352" s="0" t="s">
        <v>5577</v>
      </c>
    </row>
    <row r="2353" customFormat="false" ht="14.25" hidden="false" customHeight="false" outlineLevel="0" collapsed="false">
      <c r="A2353" s="0" t="s">
        <v>5578</v>
      </c>
      <c r="B2353" s="0" t="s">
        <v>70</v>
      </c>
      <c r="C2353" s="0" t="s">
        <v>1075</v>
      </c>
      <c r="D2353" s="0" t="s">
        <v>174</v>
      </c>
      <c r="E2353" s="0" t="s">
        <v>175</v>
      </c>
      <c r="F2353" s="0" t="s">
        <v>624</v>
      </c>
      <c r="G2353" s="0" t="s">
        <v>1148</v>
      </c>
      <c r="L2353" s="0" t="s">
        <v>5579</v>
      </c>
    </row>
    <row r="2354" customFormat="false" ht="14.25" hidden="false" customHeight="false" outlineLevel="0" collapsed="false">
      <c r="A2354" s="0" t="s">
        <v>5580</v>
      </c>
      <c r="B2354" s="0" t="s">
        <v>70</v>
      </c>
      <c r="C2354" s="0" t="s">
        <v>1075</v>
      </c>
      <c r="D2354" s="0" t="s">
        <v>81</v>
      </c>
      <c r="E2354" s="0" t="s">
        <v>82</v>
      </c>
      <c r="F2354" s="0" t="s">
        <v>264</v>
      </c>
      <c r="G2354" s="0" t="s">
        <v>454</v>
      </c>
      <c r="L2354" s="0" t="s">
        <v>5581</v>
      </c>
    </row>
    <row r="2355" customFormat="false" ht="14.25" hidden="false" customHeight="false" outlineLevel="0" collapsed="false">
      <c r="A2355" s="0" t="s">
        <v>5582</v>
      </c>
      <c r="B2355" s="0" t="s">
        <v>70</v>
      </c>
      <c r="C2355" s="0" t="s">
        <v>1075</v>
      </c>
      <c r="D2355" s="0" t="s">
        <v>499</v>
      </c>
      <c r="E2355" s="0" t="s">
        <v>540</v>
      </c>
      <c r="F2355" s="0" t="s">
        <v>1145</v>
      </c>
      <c r="G2355" s="0" t="s">
        <v>1145</v>
      </c>
      <c r="L2355" s="0" t="s">
        <v>5583</v>
      </c>
    </row>
    <row r="2356" customFormat="false" ht="28.5" hidden="false" customHeight="false" outlineLevel="0" collapsed="false">
      <c r="A2356" s="0" t="s">
        <v>5584</v>
      </c>
      <c r="B2356" s="0" t="s">
        <v>70</v>
      </c>
      <c r="C2356" s="0" t="s">
        <v>1075</v>
      </c>
      <c r="D2356" s="0" t="s">
        <v>81</v>
      </c>
      <c r="E2356" s="0" t="s">
        <v>82</v>
      </c>
      <c r="F2356" s="0" t="s">
        <v>264</v>
      </c>
      <c r="G2356" s="0" t="s">
        <v>454</v>
      </c>
      <c r="L2356" s="0" t="s">
        <v>5585</v>
      </c>
    </row>
    <row r="2357" customFormat="false" ht="14.25" hidden="false" customHeight="false" outlineLevel="0" collapsed="false">
      <c r="A2357" s="0" t="s">
        <v>5586</v>
      </c>
      <c r="B2357" s="0" t="s">
        <v>70</v>
      </c>
      <c r="C2357" s="0" t="s">
        <v>1075</v>
      </c>
      <c r="D2357" s="0" t="s">
        <v>1085</v>
      </c>
      <c r="E2357" s="0" t="s">
        <v>1120</v>
      </c>
      <c r="F2357" s="0" t="s">
        <v>1272</v>
      </c>
      <c r="G2357" s="0" t="s">
        <v>1273</v>
      </c>
      <c r="L2357" s="0" t="s">
        <v>5587</v>
      </c>
    </row>
    <row r="2358" customFormat="false" ht="28.5" hidden="false" customHeight="false" outlineLevel="0" collapsed="false">
      <c r="A2358" s="0" t="s">
        <v>5588</v>
      </c>
      <c r="B2358" s="0" t="s">
        <v>70</v>
      </c>
      <c r="C2358" s="0" t="s">
        <v>1075</v>
      </c>
      <c r="D2358" s="0" t="s">
        <v>81</v>
      </c>
      <c r="E2358" s="0" t="s">
        <v>82</v>
      </c>
      <c r="F2358" s="0" t="s">
        <v>264</v>
      </c>
      <c r="G2358" s="0" t="s">
        <v>454</v>
      </c>
      <c r="L2358" s="0" t="s">
        <v>5589</v>
      </c>
    </row>
    <row r="2359" customFormat="false" ht="14.25" hidden="false" customHeight="false" outlineLevel="0" collapsed="false">
      <c r="A2359" s="0" t="s">
        <v>5590</v>
      </c>
      <c r="B2359" s="0" t="s">
        <v>70</v>
      </c>
      <c r="C2359" s="0" t="s">
        <v>1075</v>
      </c>
      <c r="D2359" s="0" t="s">
        <v>100</v>
      </c>
      <c r="E2359" s="0" t="s">
        <v>100</v>
      </c>
      <c r="F2359" s="0" t="s">
        <v>101</v>
      </c>
      <c r="G2359" s="0" t="s">
        <v>1480</v>
      </c>
      <c r="L2359" s="0" t="s">
        <v>5591</v>
      </c>
    </row>
    <row r="2360" customFormat="false" ht="14.25" hidden="false" customHeight="false" outlineLevel="0" collapsed="false">
      <c r="A2360" s="0" t="s">
        <v>5592</v>
      </c>
      <c r="B2360" s="0" t="s">
        <v>70</v>
      </c>
      <c r="C2360" s="0" t="s">
        <v>1075</v>
      </c>
      <c r="D2360" s="0" t="s">
        <v>81</v>
      </c>
      <c r="E2360" s="0" t="s">
        <v>82</v>
      </c>
      <c r="F2360" s="0" t="s">
        <v>264</v>
      </c>
      <c r="G2360" s="0" t="s">
        <v>454</v>
      </c>
      <c r="L2360" s="0" t="s">
        <v>5593</v>
      </c>
    </row>
    <row r="2361" customFormat="false" ht="14.25" hidden="false" customHeight="false" outlineLevel="0" collapsed="false">
      <c r="A2361" s="0" t="s">
        <v>5594</v>
      </c>
      <c r="B2361" s="0" t="s">
        <v>70</v>
      </c>
      <c r="C2361" s="0" t="s">
        <v>1075</v>
      </c>
      <c r="D2361" s="0" t="s">
        <v>499</v>
      </c>
      <c r="E2361" s="0" t="s">
        <v>540</v>
      </c>
      <c r="F2361" s="0" t="s">
        <v>1145</v>
      </c>
      <c r="G2361" s="0" t="s">
        <v>1145</v>
      </c>
      <c r="L2361" s="0" t="s">
        <v>5595</v>
      </c>
    </row>
    <row r="2362" customFormat="false" ht="14.25" hidden="false" customHeight="false" outlineLevel="0" collapsed="false">
      <c r="A2362" s="0" t="s">
        <v>5596</v>
      </c>
      <c r="B2362" s="0" t="s">
        <v>70</v>
      </c>
      <c r="C2362" s="0" t="s">
        <v>1075</v>
      </c>
      <c r="D2362" s="0" t="s">
        <v>100</v>
      </c>
      <c r="E2362" s="0" t="s">
        <v>100</v>
      </c>
      <c r="F2362" s="0" t="s">
        <v>101</v>
      </c>
      <c r="G2362" s="0" t="s">
        <v>1546</v>
      </c>
      <c r="L2362" s="0" t="s">
        <v>5597</v>
      </c>
    </row>
    <row r="2363" customFormat="false" ht="28.5" hidden="false" customHeight="false" outlineLevel="0" collapsed="false">
      <c r="A2363" s="0" t="s">
        <v>5598</v>
      </c>
      <c r="B2363" s="0" t="s">
        <v>70</v>
      </c>
      <c r="C2363" s="0" t="s">
        <v>1075</v>
      </c>
      <c r="D2363" s="0" t="s">
        <v>81</v>
      </c>
      <c r="E2363" s="0" t="s">
        <v>82</v>
      </c>
      <c r="F2363" s="0" t="s">
        <v>264</v>
      </c>
      <c r="G2363" s="0" t="s">
        <v>454</v>
      </c>
      <c r="L2363" s="0" t="s">
        <v>5599</v>
      </c>
    </row>
    <row r="2364" customFormat="false" ht="14.25" hidden="false" customHeight="false" outlineLevel="0" collapsed="false">
      <c r="A2364" s="0" t="s">
        <v>5600</v>
      </c>
      <c r="B2364" s="0" t="s">
        <v>70</v>
      </c>
      <c r="C2364" s="0" t="s">
        <v>1075</v>
      </c>
      <c r="D2364" s="0" t="s">
        <v>1085</v>
      </c>
      <c r="E2364" s="0" t="s">
        <v>1102</v>
      </c>
      <c r="F2364" s="0" t="s">
        <v>1102</v>
      </c>
      <c r="G2364" s="0" t="s">
        <v>1103</v>
      </c>
      <c r="L2364" s="0" t="s">
        <v>5601</v>
      </c>
    </row>
    <row r="2365" customFormat="false" ht="14.25" hidden="false" customHeight="false" outlineLevel="0" collapsed="false">
      <c r="A2365" s="0" t="s">
        <v>5602</v>
      </c>
      <c r="B2365" s="0" t="s">
        <v>70</v>
      </c>
      <c r="C2365" s="0" t="s">
        <v>1075</v>
      </c>
      <c r="D2365" s="0" t="s">
        <v>100</v>
      </c>
      <c r="E2365" s="0" t="s">
        <v>100</v>
      </c>
      <c r="F2365" s="0" t="s">
        <v>101</v>
      </c>
      <c r="G2365" s="0" t="s">
        <v>102</v>
      </c>
      <c r="L2365" s="0" t="s">
        <v>5603</v>
      </c>
    </row>
    <row r="2366" customFormat="false" ht="14.25" hidden="false" customHeight="false" outlineLevel="0" collapsed="false">
      <c r="A2366" s="0" t="s">
        <v>5604</v>
      </c>
      <c r="B2366" s="0" t="s">
        <v>70</v>
      </c>
      <c r="C2366" s="0" t="s">
        <v>1075</v>
      </c>
      <c r="D2366" s="0" t="s">
        <v>81</v>
      </c>
      <c r="E2366" s="0" t="s">
        <v>1490</v>
      </c>
      <c r="F2366" s="0" t="s">
        <v>1490</v>
      </c>
      <c r="G2366" s="0" t="s">
        <v>1491</v>
      </c>
      <c r="L2366" s="0" t="s">
        <v>5605</v>
      </c>
    </row>
    <row r="2367" customFormat="false" ht="28.5" hidden="false" customHeight="false" outlineLevel="0" collapsed="false">
      <c r="A2367" s="0" t="s">
        <v>5606</v>
      </c>
      <c r="B2367" s="0" t="s">
        <v>70</v>
      </c>
      <c r="C2367" s="0" t="s">
        <v>1075</v>
      </c>
      <c r="D2367" s="0" t="s">
        <v>81</v>
      </c>
      <c r="E2367" s="0" t="s">
        <v>82</v>
      </c>
      <c r="F2367" s="0" t="s">
        <v>264</v>
      </c>
      <c r="G2367" s="0" t="s">
        <v>454</v>
      </c>
      <c r="L2367" s="0" t="s">
        <v>5607</v>
      </c>
    </row>
    <row r="2368" customFormat="false" ht="14.25" hidden="false" customHeight="false" outlineLevel="0" collapsed="false">
      <c r="A2368" s="0" t="s">
        <v>5608</v>
      </c>
      <c r="B2368" s="0" t="s">
        <v>70</v>
      </c>
      <c r="C2368" s="0" t="s">
        <v>1075</v>
      </c>
      <c r="D2368" s="0" t="s">
        <v>165</v>
      </c>
      <c r="E2368" s="0" t="s">
        <v>165</v>
      </c>
      <c r="F2368" s="0" t="s">
        <v>166</v>
      </c>
      <c r="G2368" s="0" t="s">
        <v>271</v>
      </c>
      <c r="L2368" s="0" t="s">
        <v>5609</v>
      </c>
    </row>
    <row r="2369" customFormat="false" ht="28.5" hidden="false" customHeight="false" outlineLevel="0" collapsed="false">
      <c r="A2369" s="0" t="s">
        <v>5610</v>
      </c>
      <c r="B2369" s="0" t="s">
        <v>70</v>
      </c>
      <c r="C2369" s="0" t="s">
        <v>1075</v>
      </c>
      <c r="D2369" s="0" t="s">
        <v>174</v>
      </c>
      <c r="E2369" s="0" t="s">
        <v>175</v>
      </c>
      <c r="F2369" s="0" t="s">
        <v>176</v>
      </c>
      <c r="G2369" s="0" t="s">
        <v>5611</v>
      </c>
      <c r="L2369" s="0" t="s">
        <v>5612</v>
      </c>
    </row>
    <row r="2370" customFormat="false" ht="14.25" hidden="false" customHeight="false" outlineLevel="0" collapsed="false">
      <c r="A2370" s="0" t="s">
        <v>5613</v>
      </c>
      <c r="B2370" s="0" t="s">
        <v>70</v>
      </c>
      <c r="C2370" s="0" t="s">
        <v>1075</v>
      </c>
      <c r="D2370" s="0" t="s">
        <v>174</v>
      </c>
      <c r="E2370" s="0" t="s">
        <v>436</v>
      </c>
      <c r="F2370" s="0" t="s">
        <v>437</v>
      </c>
      <c r="G2370" s="0" t="s">
        <v>438</v>
      </c>
      <c r="L2370" s="0" t="s">
        <v>5614</v>
      </c>
    </row>
    <row r="2371" customFormat="false" ht="14.25" hidden="false" customHeight="false" outlineLevel="0" collapsed="false">
      <c r="A2371" s="0" t="s">
        <v>5615</v>
      </c>
      <c r="B2371" s="0" t="s">
        <v>70</v>
      </c>
      <c r="C2371" s="0" t="s">
        <v>1075</v>
      </c>
      <c r="D2371" s="0" t="s">
        <v>499</v>
      </c>
      <c r="E2371" s="0" t="s">
        <v>500</v>
      </c>
      <c r="F2371" s="0" t="s">
        <v>783</v>
      </c>
      <c r="G2371" s="0" t="s">
        <v>1153</v>
      </c>
      <c r="L2371" s="0" t="s">
        <v>5616</v>
      </c>
    </row>
    <row r="2372" customFormat="false" ht="14.25" hidden="false" customHeight="false" outlineLevel="0" collapsed="false">
      <c r="A2372" s="0" t="s">
        <v>5617</v>
      </c>
      <c r="B2372" s="0" t="s">
        <v>70</v>
      </c>
      <c r="C2372" s="0" t="s">
        <v>1075</v>
      </c>
      <c r="D2372" s="0" t="s">
        <v>81</v>
      </c>
      <c r="E2372" s="0" t="s">
        <v>1490</v>
      </c>
      <c r="F2372" s="0" t="s">
        <v>1490</v>
      </c>
      <c r="G2372" s="0" t="s">
        <v>1491</v>
      </c>
      <c r="L2372" s="0" t="s">
        <v>5618</v>
      </c>
    </row>
    <row r="2373" customFormat="false" ht="14.25" hidden="false" customHeight="false" outlineLevel="0" collapsed="false">
      <c r="A2373" s="0" t="s">
        <v>5619</v>
      </c>
      <c r="B2373" s="0" t="s">
        <v>70</v>
      </c>
      <c r="C2373" s="0" t="s">
        <v>1075</v>
      </c>
      <c r="D2373" s="0" t="s">
        <v>81</v>
      </c>
      <c r="E2373" s="0" t="s">
        <v>82</v>
      </c>
      <c r="F2373" s="0" t="s">
        <v>264</v>
      </c>
      <c r="G2373" s="0" t="s">
        <v>454</v>
      </c>
      <c r="L2373" s="0" t="s">
        <v>5620</v>
      </c>
    </row>
    <row r="2374" customFormat="false" ht="14.25" hidden="false" customHeight="false" outlineLevel="0" collapsed="false">
      <c r="A2374" s="0" t="s">
        <v>5621</v>
      </c>
      <c r="B2374" s="0" t="s">
        <v>70</v>
      </c>
      <c r="C2374" s="0" t="s">
        <v>1075</v>
      </c>
      <c r="D2374" s="0" t="s">
        <v>1085</v>
      </c>
      <c r="E2374" s="0" t="s">
        <v>1120</v>
      </c>
      <c r="F2374" s="0" t="s">
        <v>1121</v>
      </c>
      <c r="G2374" s="0" t="s">
        <v>1122</v>
      </c>
      <c r="L2374" s="0" t="s">
        <v>5622</v>
      </c>
    </row>
    <row r="2375" customFormat="false" ht="28.5" hidden="false" customHeight="false" outlineLevel="0" collapsed="false">
      <c r="A2375" s="0" t="s">
        <v>5623</v>
      </c>
      <c r="B2375" s="0" t="s">
        <v>70</v>
      </c>
      <c r="C2375" s="0" t="s">
        <v>1075</v>
      </c>
      <c r="D2375" s="0" t="s">
        <v>81</v>
      </c>
      <c r="E2375" s="0" t="s">
        <v>82</v>
      </c>
      <c r="F2375" s="0" t="s">
        <v>264</v>
      </c>
      <c r="G2375" s="0" t="s">
        <v>454</v>
      </c>
      <c r="L2375" s="0" t="s">
        <v>5624</v>
      </c>
    </row>
    <row r="2376" customFormat="false" ht="14.25" hidden="false" customHeight="false" outlineLevel="0" collapsed="false">
      <c r="A2376" s="0" t="s">
        <v>5625</v>
      </c>
      <c r="B2376" s="0" t="s">
        <v>70</v>
      </c>
      <c r="C2376" s="0" t="s">
        <v>1075</v>
      </c>
      <c r="D2376" s="0" t="s">
        <v>499</v>
      </c>
      <c r="E2376" s="0" t="s">
        <v>500</v>
      </c>
      <c r="F2376" s="0" t="s">
        <v>783</v>
      </c>
      <c r="G2376" s="0" t="s">
        <v>1153</v>
      </c>
      <c r="L2376" s="0" t="s">
        <v>5626</v>
      </c>
    </row>
    <row r="2377" customFormat="false" ht="14.25" hidden="false" customHeight="false" outlineLevel="0" collapsed="false">
      <c r="A2377" s="0" t="s">
        <v>5627</v>
      </c>
      <c r="B2377" s="0" t="s">
        <v>70</v>
      </c>
      <c r="C2377" s="0" t="s">
        <v>1075</v>
      </c>
      <c r="D2377" s="0" t="s">
        <v>174</v>
      </c>
      <c r="E2377" s="0" t="s">
        <v>277</v>
      </c>
      <c r="F2377" s="0" t="s">
        <v>1219</v>
      </c>
      <c r="G2377" s="0" t="s">
        <v>1220</v>
      </c>
      <c r="L2377" s="0" t="s">
        <v>5628</v>
      </c>
    </row>
    <row r="2378" customFormat="false" ht="14.25" hidden="false" customHeight="false" outlineLevel="0" collapsed="false">
      <c r="A2378" s="0" t="s">
        <v>5629</v>
      </c>
      <c r="B2378" s="0" t="s">
        <v>70</v>
      </c>
      <c r="C2378" s="0" t="s">
        <v>1075</v>
      </c>
      <c r="D2378" s="0" t="s">
        <v>90</v>
      </c>
      <c r="E2378" s="0" t="s">
        <v>445</v>
      </c>
      <c r="F2378" s="0" t="s">
        <v>1078</v>
      </c>
      <c r="G2378" s="0" t="s">
        <v>1079</v>
      </c>
      <c r="L2378" s="0" t="s">
        <v>5630</v>
      </c>
    </row>
    <row r="2379" customFormat="false" ht="14.25" hidden="false" customHeight="false" outlineLevel="0" collapsed="false">
      <c r="A2379" s="0" t="s">
        <v>5631</v>
      </c>
      <c r="B2379" s="0" t="s">
        <v>70</v>
      </c>
      <c r="C2379" s="0" t="s">
        <v>1075</v>
      </c>
      <c r="D2379" s="0" t="s">
        <v>81</v>
      </c>
      <c r="E2379" s="0" t="s">
        <v>82</v>
      </c>
      <c r="F2379" s="0" t="s">
        <v>264</v>
      </c>
      <c r="G2379" s="0" t="s">
        <v>454</v>
      </c>
      <c r="L2379" s="0" t="s">
        <v>5632</v>
      </c>
    </row>
    <row r="2380" customFormat="false" ht="14.25" hidden="false" customHeight="false" outlineLevel="0" collapsed="false">
      <c r="A2380" s="0" t="s">
        <v>5633</v>
      </c>
      <c r="B2380" s="0" t="s">
        <v>70</v>
      </c>
      <c r="C2380" s="0" t="s">
        <v>1075</v>
      </c>
      <c r="D2380" s="0" t="s">
        <v>81</v>
      </c>
      <c r="E2380" s="0" t="s">
        <v>82</v>
      </c>
      <c r="F2380" s="0" t="s">
        <v>264</v>
      </c>
      <c r="G2380" s="0" t="s">
        <v>454</v>
      </c>
      <c r="L2380" s="0" t="s">
        <v>5634</v>
      </c>
    </row>
    <row r="2381" customFormat="false" ht="14.25" hidden="false" customHeight="false" outlineLevel="0" collapsed="false">
      <c r="A2381" s="0" t="s">
        <v>5635</v>
      </c>
      <c r="B2381" s="0" t="s">
        <v>70</v>
      </c>
      <c r="C2381" s="0" t="s">
        <v>1075</v>
      </c>
      <c r="D2381" s="0" t="s">
        <v>81</v>
      </c>
      <c r="E2381" s="0" t="s">
        <v>82</v>
      </c>
      <c r="F2381" s="0" t="s">
        <v>264</v>
      </c>
      <c r="G2381" s="0" t="s">
        <v>454</v>
      </c>
      <c r="L2381" s="0" t="s">
        <v>5636</v>
      </c>
    </row>
    <row r="2382" customFormat="false" ht="14.25" hidden="false" customHeight="false" outlineLevel="0" collapsed="false">
      <c r="A2382" s="0" t="s">
        <v>5637</v>
      </c>
      <c r="B2382" s="0" t="s">
        <v>70</v>
      </c>
      <c r="C2382" s="0" t="s">
        <v>1075</v>
      </c>
      <c r="D2382" s="0" t="s">
        <v>81</v>
      </c>
      <c r="E2382" s="0" t="s">
        <v>82</v>
      </c>
      <c r="F2382" s="0" t="s">
        <v>264</v>
      </c>
      <c r="G2382" s="0" t="s">
        <v>454</v>
      </c>
      <c r="L2382" s="0" t="s">
        <v>5638</v>
      </c>
    </row>
    <row r="2383" customFormat="false" ht="14.25" hidden="false" customHeight="false" outlineLevel="0" collapsed="false">
      <c r="A2383" s="0" t="s">
        <v>5639</v>
      </c>
      <c r="B2383" s="0" t="s">
        <v>70</v>
      </c>
      <c r="C2383" s="0" t="s">
        <v>1075</v>
      </c>
      <c r="D2383" s="0" t="s">
        <v>1085</v>
      </c>
      <c r="E2383" s="0" t="s">
        <v>1120</v>
      </c>
      <c r="F2383" s="0" t="s">
        <v>1272</v>
      </c>
      <c r="G2383" s="0" t="s">
        <v>1566</v>
      </c>
      <c r="L2383" s="0" t="s">
        <v>5640</v>
      </c>
    </row>
    <row r="2384" customFormat="false" ht="14.25" hidden="false" customHeight="false" outlineLevel="0" collapsed="false">
      <c r="A2384" s="0" t="s">
        <v>5641</v>
      </c>
      <c r="B2384" s="0" t="s">
        <v>70</v>
      </c>
      <c r="C2384" s="0" t="s">
        <v>1075</v>
      </c>
      <c r="D2384" s="0" t="s">
        <v>81</v>
      </c>
      <c r="E2384" s="0" t="s">
        <v>82</v>
      </c>
      <c r="F2384" s="0" t="s">
        <v>526</v>
      </c>
      <c r="G2384" s="0" t="s">
        <v>527</v>
      </c>
      <c r="L2384" s="0" t="s">
        <v>5642</v>
      </c>
    </row>
    <row r="2385" customFormat="false" ht="14.25" hidden="false" customHeight="false" outlineLevel="0" collapsed="false">
      <c r="A2385" s="0" t="s">
        <v>5643</v>
      </c>
      <c r="B2385" s="0" t="s">
        <v>70</v>
      </c>
      <c r="C2385" s="0" t="s">
        <v>1075</v>
      </c>
      <c r="D2385" s="0" t="s">
        <v>1085</v>
      </c>
      <c r="E2385" s="0" t="s">
        <v>1120</v>
      </c>
      <c r="F2385" s="0" t="s">
        <v>1169</v>
      </c>
      <c r="G2385" s="0" t="s">
        <v>1169</v>
      </c>
      <c r="L2385" s="0" t="s">
        <v>5644</v>
      </c>
    </row>
    <row r="2386" customFormat="false" ht="14.25" hidden="false" customHeight="false" outlineLevel="0" collapsed="false">
      <c r="A2386" s="0" t="s">
        <v>5645</v>
      </c>
      <c r="B2386" s="0" t="s">
        <v>70</v>
      </c>
      <c r="C2386" s="0" t="s">
        <v>1075</v>
      </c>
      <c r="D2386" s="0" t="s">
        <v>81</v>
      </c>
      <c r="E2386" s="0" t="s">
        <v>82</v>
      </c>
      <c r="F2386" s="0" t="s">
        <v>264</v>
      </c>
      <c r="G2386" s="0" t="s">
        <v>454</v>
      </c>
      <c r="L2386" s="0" t="s">
        <v>5646</v>
      </c>
    </row>
    <row r="2387" customFormat="false" ht="14.25" hidden="false" customHeight="false" outlineLevel="0" collapsed="false">
      <c r="A2387" s="0" t="s">
        <v>5647</v>
      </c>
      <c r="B2387" s="0" t="s">
        <v>70</v>
      </c>
      <c r="C2387" s="0" t="s">
        <v>1075</v>
      </c>
      <c r="D2387" s="0" t="s">
        <v>90</v>
      </c>
      <c r="E2387" s="0" t="s">
        <v>445</v>
      </c>
      <c r="F2387" s="0" t="s">
        <v>2149</v>
      </c>
      <c r="G2387" s="0" t="s">
        <v>2149</v>
      </c>
      <c r="L2387" s="0" t="s">
        <v>5648</v>
      </c>
    </row>
    <row r="2388" customFormat="false" ht="14.25" hidden="false" customHeight="false" outlineLevel="0" collapsed="false">
      <c r="A2388" s="0" t="s">
        <v>5649</v>
      </c>
      <c r="B2388" s="0" t="s">
        <v>70</v>
      </c>
      <c r="C2388" s="0" t="s">
        <v>1075</v>
      </c>
      <c r="D2388" s="0" t="s">
        <v>90</v>
      </c>
      <c r="E2388" s="0" t="s">
        <v>445</v>
      </c>
      <c r="F2388" s="0" t="s">
        <v>1510</v>
      </c>
      <c r="G2388" s="0" t="s">
        <v>1678</v>
      </c>
      <c r="L2388" s="0" t="s">
        <v>5650</v>
      </c>
    </row>
    <row r="2389" customFormat="false" ht="14.25" hidden="false" customHeight="false" outlineLevel="0" collapsed="false">
      <c r="A2389" s="0" t="s">
        <v>5651</v>
      </c>
      <c r="B2389" s="0" t="s">
        <v>70</v>
      </c>
      <c r="C2389" s="0" t="s">
        <v>1075</v>
      </c>
      <c r="D2389" s="0" t="s">
        <v>81</v>
      </c>
      <c r="E2389" s="0" t="s">
        <v>82</v>
      </c>
      <c r="F2389" s="0" t="s">
        <v>264</v>
      </c>
      <c r="G2389" s="0" t="s">
        <v>454</v>
      </c>
      <c r="L2389" s="0" t="s">
        <v>5652</v>
      </c>
    </row>
    <row r="2390" customFormat="false" ht="28.5" hidden="false" customHeight="false" outlineLevel="0" collapsed="false">
      <c r="A2390" s="0" t="s">
        <v>5653</v>
      </c>
      <c r="B2390" s="0" t="s">
        <v>70</v>
      </c>
      <c r="C2390" s="0" t="s">
        <v>1075</v>
      </c>
      <c r="D2390" s="0" t="s">
        <v>81</v>
      </c>
      <c r="E2390" s="0" t="s">
        <v>82</v>
      </c>
      <c r="F2390" s="0" t="s">
        <v>264</v>
      </c>
      <c r="G2390" s="0" t="s">
        <v>454</v>
      </c>
      <c r="L2390" s="0" t="s">
        <v>5654</v>
      </c>
    </row>
    <row r="2391" customFormat="false" ht="14.25" hidden="false" customHeight="false" outlineLevel="0" collapsed="false">
      <c r="A2391" s="0" t="s">
        <v>5655</v>
      </c>
      <c r="B2391" s="0" t="s">
        <v>70</v>
      </c>
      <c r="C2391" s="0" t="s">
        <v>1075</v>
      </c>
      <c r="D2391" s="0" t="s">
        <v>81</v>
      </c>
      <c r="E2391" s="0" t="s">
        <v>82</v>
      </c>
      <c r="F2391" s="0" t="s">
        <v>526</v>
      </c>
      <c r="G2391" s="0" t="s">
        <v>527</v>
      </c>
      <c r="L2391" s="0" t="s">
        <v>5656</v>
      </c>
    </row>
    <row r="2392" customFormat="false" ht="14.25" hidden="false" customHeight="false" outlineLevel="0" collapsed="false">
      <c r="A2392" s="0" t="s">
        <v>5657</v>
      </c>
      <c r="B2392" s="0" t="s">
        <v>70</v>
      </c>
      <c r="C2392" s="0" t="s">
        <v>1075</v>
      </c>
      <c r="D2392" s="0" t="s">
        <v>165</v>
      </c>
      <c r="E2392" s="0" t="s">
        <v>165</v>
      </c>
      <c r="F2392" s="0" t="s">
        <v>166</v>
      </c>
      <c r="G2392" s="0" t="s">
        <v>167</v>
      </c>
      <c r="L2392" s="0" t="s">
        <v>5658</v>
      </c>
    </row>
    <row r="2393" customFormat="false" ht="14.25" hidden="false" customHeight="false" outlineLevel="0" collapsed="false">
      <c r="A2393" s="0" t="s">
        <v>5659</v>
      </c>
      <c r="B2393" s="0" t="s">
        <v>70</v>
      </c>
      <c r="C2393" s="0" t="s">
        <v>1075</v>
      </c>
      <c r="D2393" s="0" t="s">
        <v>72</v>
      </c>
      <c r="E2393" s="0" t="s">
        <v>256</v>
      </c>
      <c r="F2393" s="0" t="s">
        <v>256</v>
      </c>
      <c r="G2393" s="0" t="s">
        <v>1834</v>
      </c>
      <c r="L2393" s="0" t="s">
        <v>5660</v>
      </c>
    </row>
    <row r="2394" customFormat="false" ht="28.5" hidden="false" customHeight="false" outlineLevel="0" collapsed="false">
      <c r="A2394" s="0" t="s">
        <v>5661</v>
      </c>
      <c r="B2394" s="0" t="s">
        <v>70</v>
      </c>
      <c r="C2394" s="0" t="s">
        <v>1075</v>
      </c>
      <c r="D2394" s="0" t="s">
        <v>81</v>
      </c>
      <c r="E2394" s="0" t="s">
        <v>82</v>
      </c>
      <c r="F2394" s="0" t="s">
        <v>264</v>
      </c>
      <c r="G2394" s="0" t="s">
        <v>454</v>
      </c>
      <c r="L2394" s="0" t="s">
        <v>5662</v>
      </c>
    </row>
    <row r="2395" customFormat="false" ht="28.5" hidden="false" customHeight="false" outlineLevel="0" collapsed="false">
      <c r="A2395" s="0" t="s">
        <v>5663</v>
      </c>
      <c r="B2395" s="0" t="s">
        <v>70</v>
      </c>
      <c r="C2395" s="0" t="s">
        <v>1075</v>
      </c>
      <c r="D2395" s="0" t="s">
        <v>81</v>
      </c>
      <c r="E2395" s="0" t="s">
        <v>82</v>
      </c>
      <c r="F2395" s="0" t="s">
        <v>264</v>
      </c>
      <c r="G2395" s="0" t="s">
        <v>454</v>
      </c>
      <c r="L2395" s="0" t="s">
        <v>5664</v>
      </c>
    </row>
    <row r="2396" customFormat="false" ht="14.25" hidden="false" customHeight="false" outlineLevel="0" collapsed="false">
      <c r="A2396" s="0" t="s">
        <v>5665</v>
      </c>
      <c r="B2396" s="0" t="s">
        <v>70</v>
      </c>
      <c r="C2396" s="0" t="s">
        <v>1075</v>
      </c>
      <c r="D2396" s="0" t="s">
        <v>90</v>
      </c>
      <c r="E2396" s="0" t="s">
        <v>445</v>
      </c>
      <c r="F2396" s="0" t="s">
        <v>1510</v>
      </c>
      <c r="G2396" s="0" t="s">
        <v>1511</v>
      </c>
      <c r="L2396" s="0" t="s">
        <v>5666</v>
      </c>
    </row>
    <row r="2397" customFormat="false" ht="14.25" hidden="false" customHeight="false" outlineLevel="0" collapsed="false">
      <c r="A2397" s="0" t="s">
        <v>5667</v>
      </c>
      <c r="B2397" s="0" t="s">
        <v>70</v>
      </c>
      <c r="C2397" s="0" t="s">
        <v>1075</v>
      </c>
      <c r="D2397" s="0" t="s">
        <v>81</v>
      </c>
      <c r="E2397" s="0" t="s">
        <v>82</v>
      </c>
      <c r="F2397" s="0" t="s">
        <v>264</v>
      </c>
      <c r="G2397" s="0" t="s">
        <v>454</v>
      </c>
      <c r="L2397" s="0" t="s">
        <v>5668</v>
      </c>
    </row>
    <row r="2398" customFormat="false" ht="28.5" hidden="false" customHeight="false" outlineLevel="0" collapsed="false">
      <c r="A2398" s="0" t="s">
        <v>5669</v>
      </c>
      <c r="B2398" s="0" t="s">
        <v>70</v>
      </c>
      <c r="C2398" s="0" t="s">
        <v>1075</v>
      </c>
      <c r="D2398" s="0" t="s">
        <v>81</v>
      </c>
      <c r="E2398" s="0" t="s">
        <v>82</v>
      </c>
      <c r="F2398" s="0" t="s">
        <v>264</v>
      </c>
      <c r="G2398" s="0" t="s">
        <v>454</v>
      </c>
      <c r="L2398" s="0" t="s">
        <v>5670</v>
      </c>
    </row>
    <row r="2399" customFormat="false" ht="28.5" hidden="false" customHeight="false" outlineLevel="0" collapsed="false">
      <c r="A2399" s="0" t="s">
        <v>5671</v>
      </c>
      <c r="B2399" s="0" t="s">
        <v>70</v>
      </c>
      <c r="C2399" s="0" t="s">
        <v>1075</v>
      </c>
      <c r="D2399" s="0" t="s">
        <v>81</v>
      </c>
      <c r="E2399" s="0" t="s">
        <v>82</v>
      </c>
      <c r="F2399" s="0" t="s">
        <v>264</v>
      </c>
      <c r="G2399" s="0" t="s">
        <v>454</v>
      </c>
      <c r="L2399" s="0" t="s">
        <v>5672</v>
      </c>
    </row>
    <row r="2400" customFormat="false" ht="14.25" hidden="false" customHeight="false" outlineLevel="0" collapsed="false">
      <c r="A2400" s="0" t="s">
        <v>5673</v>
      </c>
      <c r="B2400" s="0" t="s">
        <v>70</v>
      </c>
      <c r="C2400" s="0" t="s">
        <v>1075</v>
      </c>
      <c r="D2400" s="0" t="s">
        <v>81</v>
      </c>
      <c r="E2400" s="0" t="s">
        <v>82</v>
      </c>
      <c r="F2400" s="0" t="s">
        <v>264</v>
      </c>
      <c r="G2400" s="0" t="s">
        <v>454</v>
      </c>
      <c r="L2400" s="0" t="s">
        <v>5674</v>
      </c>
    </row>
    <row r="2401" customFormat="false" ht="28.5" hidden="false" customHeight="false" outlineLevel="0" collapsed="false">
      <c r="A2401" s="0" t="s">
        <v>5675</v>
      </c>
      <c r="B2401" s="0" t="s">
        <v>70</v>
      </c>
      <c r="C2401" s="0" t="s">
        <v>1075</v>
      </c>
      <c r="D2401" s="0" t="s">
        <v>81</v>
      </c>
      <c r="E2401" s="0" t="s">
        <v>82</v>
      </c>
      <c r="F2401" s="0" t="s">
        <v>264</v>
      </c>
      <c r="G2401" s="0" t="s">
        <v>454</v>
      </c>
      <c r="L2401" s="0" t="s">
        <v>5676</v>
      </c>
    </row>
    <row r="2402" customFormat="false" ht="28.5" hidden="false" customHeight="false" outlineLevel="0" collapsed="false">
      <c r="A2402" s="0" t="s">
        <v>5677</v>
      </c>
      <c r="B2402" s="0" t="s">
        <v>70</v>
      </c>
      <c r="C2402" s="0" t="s">
        <v>1075</v>
      </c>
      <c r="D2402" s="0" t="s">
        <v>81</v>
      </c>
      <c r="E2402" s="0" t="s">
        <v>82</v>
      </c>
      <c r="F2402" s="0" t="s">
        <v>264</v>
      </c>
      <c r="G2402" s="0" t="s">
        <v>454</v>
      </c>
      <c r="L2402" s="0" t="s">
        <v>5678</v>
      </c>
    </row>
    <row r="2403" customFormat="false" ht="14.25" hidden="false" customHeight="false" outlineLevel="0" collapsed="false">
      <c r="A2403" s="0" t="s">
        <v>5679</v>
      </c>
      <c r="B2403" s="0" t="s">
        <v>70</v>
      </c>
      <c r="C2403" s="0" t="s">
        <v>1075</v>
      </c>
      <c r="D2403" s="0" t="s">
        <v>81</v>
      </c>
      <c r="E2403" s="0" t="s">
        <v>82</v>
      </c>
      <c r="F2403" s="0" t="s">
        <v>264</v>
      </c>
      <c r="G2403" s="0" t="s">
        <v>454</v>
      </c>
      <c r="L2403" s="0" t="s">
        <v>5680</v>
      </c>
    </row>
    <row r="2404" customFormat="false" ht="14.25" hidden="false" customHeight="false" outlineLevel="0" collapsed="false">
      <c r="A2404" s="0" t="s">
        <v>5681</v>
      </c>
      <c r="B2404" s="0" t="s">
        <v>70</v>
      </c>
      <c r="C2404" s="0" t="s">
        <v>1075</v>
      </c>
      <c r="D2404" s="0" t="s">
        <v>81</v>
      </c>
      <c r="E2404" s="0" t="s">
        <v>82</v>
      </c>
      <c r="F2404" s="0" t="s">
        <v>264</v>
      </c>
      <c r="G2404" s="0" t="s">
        <v>454</v>
      </c>
      <c r="L2404" s="0" t="s">
        <v>5682</v>
      </c>
    </row>
    <row r="2405" customFormat="false" ht="14.25" hidden="false" customHeight="false" outlineLevel="0" collapsed="false">
      <c r="A2405" s="0" t="s">
        <v>5683</v>
      </c>
      <c r="B2405" s="0" t="s">
        <v>70</v>
      </c>
      <c r="C2405" s="0" t="s">
        <v>1075</v>
      </c>
      <c r="D2405" s="0" t="s">
        <v>81</v>
      </c>
      <c r="E2405" s="0" t="s">
        <v>82</v>
      </c>
      <c r="F2405" s="0" t="s">
        <v>264</v>
      </c>
      <c r="G2405" s="0" t="s">
        <v>454</v>
      </c>
      <c r="L2405" s="0" t="s">
        <v>5684</v>
      </c>
    </row>
    <row r="2406" customFormat="false" ht="14.25" hidden="false" customHeight="false" outlineLevel="0" collapsed="false">
      <c r="A2406" s="0" t="s">
        <v>5685</v>
      </c>
      <c r="B2406" s="0" t="s">
        <v>70</v>
      </c>
      <c r="C2406" s="0" t="s">
        <v>1075</v>
      </c>
      <c r="D2406" s="0" t="s">
        <v>81</v>
      </c>
      <c r="E2406" s="0" t="s">
        <v>82</v>
      </c>
      <c r="F2406" s="0" t="s">
        <v>264</v>
      </c>
      <c r="G2406" s="0" t="s">
        <v>454</v>
      </c>
      <c r="L2406" s="0" t="s">
        <v>5686</v>
      </c>
    </row>
    <row r="2407" customFormat="false" ht="14.25" hidden="false" customHeight="false" outlineLevel="0" collapsed="false">
      <c r="A2407" s="0" t="s">
        <v>5687</v>
      </c>
      <c r="B2407" s="0" t="s">
        <v>70</v>
      </c>
      <c r="C2407" s="0" t="s">
        <v>1075</v>
      </c>
      <c r="D2407" s="0" t="s">
        <v>81</v>
      </c>
      <c r="E2407" s="0" t="s">
        <v>82</v>
      </c>
      <c r="F2407" s="0" t="s">
        <v>264</v>
      </c>
      <c r="G2407" s="0" t="s">
        <v>454</v>
      </c>
      <c r="L2407" s="0" t="s">
        <v>5688</v>
      </c>
    </row>
    <row r="2408" customFormat="false" ht="14.25" hidden="false" customHeight="false" outlineLevel="0" collapsed="false">
      <c r="A2408" s="0" t="s">
        <v>5689</v>
      </c>
      <c r="B2408" s="0" t="s">
        <v>70</v>
      </c>
      <c r="C2408" s="0" t="s">
        <v>1075</v>
      </c>
      <c r="D2408" s="0" t="s">
        <v>81</v>
      </c>
      <c r="E2408" s="0" t="s">
        <v>82</v>
      </c>
      <c r="F2408" s="0" t="s">
        <v>264</v>
      </c>
      <c r="G2408" s="0" t="s">
        <v>454</v>
      </c>
      <c r="L2408" s="0" t="s">
        <v>5690</v>
      </c>
    </row>
    <row r="2409" customFormat="false" ht="14.25" hidden="false" customHeight="false" outlineLevel="0" collapsed="false">
      <c r="A2409" s="0" t="s">
        <v>5691</v>
      </c>
      <c r="B2409" s="0" t="s">
        <v>70</v>
      </c>
      <c r="C2409" s="0" t="s">
        <v>1075</v>
      </c>
      <c r="D2409" s="0" t="s">
        <v>81</v>
      </c>
      <c r="E2409" s="0" t="s">
        <v>82</v>
      </c>
      <c r="F2409" s="0" t="s">
        <v>264</v>
      </c>
      <c r="G2409" s="0" t="s">
        <v>454</v>
      </c>
      <c r="L2409" s="0" t="s">
        <v>5692</v>
      </c>
    </row>
    <row r="2410" customFormat="false" ht="14.25" hidden="false" customHeight="false" outlineLevel="0" collapsed="false">
      <c r="A2410" s="0" t="s">
        <v>5693</v>
      </c>
      <c r="B2410" s="0" t="s">
        <v>70</v>
      </c>
      <c r="C2410" s="0" t="s">
        <v>1075</v>
      </c>
      <c r="D2410" s="0" t="s">
        <v>81</v>
      </c>
      <c r="E2410" s="0" t="s">
        <v>82</v>
      </c>
      <c r="F2410" s="0" t="s">
        <v>264</v>
      </c>
      <c r="G2410" s="0" t="s">
        <v>454</v>
      </c>
      <c r="L2410" s="0" t="s">
        <v>5694</v>
      </c>
    </row>
    <row r="2411" customFormat="false" ht="28.5" hidden="false" customHeight="false" outlineLevel="0" collapsed="false">
      <c r="A2411" s="0" t="s">
        <v>5695</v>
      </c>
      <c r="B2411" s="0" t="s">
        <v>70</v>
      </c>
      <c r="C2411" s="0" t="s">
        <v>1075</v>
      </c>
      <c r="D2411" s="0" t="s">
        <v>81</v>
      </c>
      <c r="E2411" s="0" t="s">
        <v>82</v>
      </c>
      <c r="F2411" s="0" t="s">
        <v>264</v>
      </c>
      <c r="G2411" s="0" t="s">
        <v>454</v>
      </c>
      <c r="L2411" s="0" t="s">
        <v>5696</v>
      </c>
    </row>
    <row r="2412" customFormat="false" ht="28.5" hidden="false" customHeight="false" outlineLevel="0" collapsed="false">
      <c r="A2412" s="0" t="s">
        <v>5697</v>
      </c>
      <c r="B2412" s="0" t="s">
        <v>70</v>
      </c>
      <c r="C2412" s="0" t="s">
        <v>1075</v>
      </c>
      <c r="D2412" s="0" t="s">
        <v>81</v>
      </c>
      <c r="E2412" s="0" t="s">
        <v>82</v>
      </c>
      <c r="F2412" s="0" t="s">
        <v>264</v>
      </c>
      <c r="G2412" s="0" t="s">
        <v>454</v>
      </c>
      <c r="L2412" s="0" t="s">
        <v>5698</v>
      </c>
    </row>
    <row r="2413" customFormat="false" ht="28.5" hidden="false" customHeight="false" outlineLevel="0" collapsed="false">
      <c r="A2413" s="0" t="s">
        <v>5699</v>
      </c>
      <c r="B2413" s="0" t="s">
        <v>70</v>
      </c>
      <c r="C2413" s="0" t="s">
        <v>1075</v>
      </c>
      <c r="D2413" s="0" t="s">
        <v>81</v>
      </c>
      <c r="E2413" s="0" t="s">
        <v>82</v>
      </c>
      <c r="F2413" s="0" t="s">
        <v>264</v>
      </c>
      <c r="G2413" s="0" t="s">
        <v>454</v>
      </c>
      <c r="L2413" s="0" t="s">
        <v>5700</v>
      </c>
    </row>
    <row r="2414" customFormat="false" ht="14.25" hidden="false" customHeight="false" outlineLevel="0" collapsed="false">
      <c r="A2414" s="0" t="s">
        <v>5701</v>
      </c>
      <c r="B2414" s="0" t="s">
        <v>70</v>
      </c>
      <c r="C2414" s="0" t="s">
        <v>1075</v>
      </c>
      <c r="D2414" s="0" t="s">
        <v>81</v>
      </c>
      <c r="E2414" s="0" t="s">
        <v>82</v>
      </c>
      <c r="F2414" s="0" t="s">
        <v>264</v>
      </c>
      <c r="G2414" s="0" t="s">
        <v>454</v>
      </c>
      <c r="L2414" s="0" t="s">
        <v>5702</v>
      </c>
    </row>
    <row r="2415" customFormat="false" ht="28.5" hidden="false" customHeight="false" outlineLevel="0" collapsed="false">
      <c r="A2415" s="0" t="s">
        <v>5703</v>
      </c>
      <c r="B2415" s="0" t="s">
        <v>70</v>
      </c>
      <c r="C2415" s="0" t="s">
        <v>1075</v>
      </c>
      <c r="D2415" s="0" t="s">
        <v>81</v>
      </c>
      <c r="E2415" s="0" t="s">
        <v>82</v>
      </c>
      <c r="F2415" s="0" t="s">
        <v>264</v>
      </c>
      <c r="G2415" s="0" t="s">
        <v>454</v>
      </c>
      <c r="L2415" s="0" t="s">
        <v>5704</v>
      </c>
    </row>
    <row r="2416" customFormat="false" ht="14.25" hidden="false" customHeight="false" outlineLevel="0" collapsed="false">
      <c r="A2416" s="0" t="s">
        <v>5705</v>
      </c>
      <c r="B2416" s="0" t="s">
        <v>70</v>
      </c>
      <c r="C2416" s="0" t="s">
        <v>1075</v>
      </c>
      <c r="D2416" s="0" t="s">
        <v>174</v>
      </c>
      <c r="E2416" s="0" t="s">
        <v>490</v>
      </c>
      <c r="F2416" s="0" t="s">
        <v>1159</v>
      </c>
      <c r="G2416" s="0" t="s">
        <v>1160</v>
      </c>
      <c r="L2416" s="0" t="s">
        <v>5706</v>
      </c>
    </row>
    <row r="2417" customFormat="false" ht="28.5" hidden="false" customHeight="false" outlineLevel="0" collapsed="false">
      <c r="A2417" s="0" t="s">
        <v>5707</v>
      </c>
      <c r="B2417" s="0" t="s">
        <v>70</v>
      </c>
      <c r="C2417" s="0" t="s">
        <v>1075</v>
      </c>
      <c r="D2417" s="0" t="s">
        <v>81</v>
      </c>
      <c r="E2417" s="0" t="s">
        <v>82</v>
      </c>
      <c r="F2417" s="0" t="s">
        <v>264</v>
      </c>
      <c r="G2417" s="0" t="s">
        <v>454</v>
      </c>
      <c r="L2417" s="0" t="s">
        <v>5708</v>
      </c>
    </row>
    <row r="2418" customFormat="false" ht="14.25" hidden="false" customHeight="false" outlineLevel="0" collapsed="false">
      <c r="A2418" s="0" t="s">
        <v>5709</v>
      </c>
      <c r="B2418" s="0" t="s">
        <v>70</v>
      </c>
      <c r="C2418" s="0" t="s">
        <v>1075</v>
      </c>
      <c r="D2418" s="0" t="s">
        <v>100</v>
      </c>
      <c r="E2418" s="0" t="s">
        <v>100</v>
      </c>
      <c r="F2418" s="0" t="s">
        <v>101</v>
      </c>
      <c r="G2418" s="0" t="s">
        <v>102</v>
      </c>
      <c r="L2418" s="0" t="s">
        <v>5710</v>
      </c>
    </row>
    <row r="2419" customFormat="false" ht="28.5" hidden="false" customHeight="false" outlineLevel="0" collapsed="false">
      <c r="A2419" s="0" t="s">
        <v>5711</v>
      </c>
      <c r="B2419" s="0" t="s">
        <v>70</v>
      </c>
      <c r="C2419" s="0" t="s">
        <v>1075</v>
      </c>
      <c r="D2419" s="0" t="s">
        <v>81</v>
      </c>
      <c r="E2419" s="0" t="s">
        <v>82</v>
      </c>
      <c r="F2419" s="0" t="s">
        <v>264</v>
      </c>
      <c r="G2419" s="0" t="s">
        <v>454</v>
      </c>
      <c r="L2419" s="0" t="s">
        <v>5712</v>
      </c>
    </row>
    <row r="2420" customFormat="false" ht="14.25" hidden="false" customHeight="false" outlineLevel="0" collapsed="false">
      <c r="A2420" s="0" t="s">
        <v>5713</v>
      </c>
      <c r="B2420" s="0" t="s">
        <v>70</v>
      </c>
      <c r="C2420" s="0" t="s">
        <v>1075</v>
      </c>
      <c r="D2420" s="0" t="s">
        <v>81</v>
      </c>
      <c r="E2420" s="0" t="s">
        <v>82</v>
      </c>
      <c r="F2420" s="0" t="s">
        <v>264</v>
      </c>
      <c r="G2420" s="0" t="s">
        <v>454</v>
      </c>
      <c r="L2420" s="0" t="s">
        <v>5714</v>
      </c>
    </row>
    <row r="2421" customFormat="false" ht="14.25" hidden="false" customHeight="false" outlineLevel="0" collapsed="false">
      <c r="A2421" s="0" t="s">
        <v>5715</v>
      </c>
      <c r="B2421" s="0" t="s">
        <v>70</v>
      </c>
      <c r="C2421" s="0" t="s">
        <v>1075</v>
      </c>
      <c r="D2421" s="0" t="s">
        <v>81</v>
      </c>
      <c r="E2421" s="0" t="s">
        <v>82</v>
      </c>
      <c r="F2421" s="0" t="s">
        <v>264</v>
      </c>
      <c r="G2421" s="0" t="s">
        <v>454</v>
      </c>
      <c r="L2421" s="0" t="s">
        <v>5716</v>
      </c>
    </row>
    <row r="2422" customFormat="false" ht="14.25" hidden="false" customHeight="false" outlineLevel="0" collapsed="false">
      <c r="A2422" s="0" t="s">
        <v>5717</v>
      </c>
      <c r="B2422" s="0" t="s">
        <v>70</v>
      </c>
      <c r="C2422" s="0" t="s">
        <v>1075</v>
      </c>
      <c r="D2422" s="0" t="s">
        <v>81</v>
      </c>
      <c r="E2422" s="0" t="s">
        <v>82</v>
      </c>
      <c r="F2422" s="0" t="s">
        <v>195</v>
      </c>
      <c r="G2422" s="0" t="s">
        <v>286</v>
      </c>
      <c r="L2422" s="0" t="s">
        <v>5718</v>
      </c>
    </row>
    <row r="2423" customFormat="false" ht="14.25" hidden="false" customHeight="false" outlineLevel="0" collapsed="false">
      <c r="A2423" s="0" t="s">
        <v>5719</v>
      </c>
      <c r="B2423" s="0" t="s">
        <v>70</v>
      </c>
      <c r="C2423" s="0" t="s">
        <v>1075</v>
      </c>
      <c r="D2423" s="0" t="s">
        <v>81</v>
      </c>
      <c r="E2423" s="0" t="s">
        <v>82</v>
      </c>
      <c r="F2423" s="0" t="s">
        <v>264</v>
      </c>
      <c r="G2423" s="0" t="s">
        <v>454</v>
      </c>
      <c r="L2423" s="0" t="s">
        <v>5720</v>
      </c>
    </row>
    <row r="2424" customFormat="false" ht="57" hidden="false" customHeight="false" outlineLevel="0" collapsed="false">
      <c r="A2424" s="0" t="s">
        <v>5721</v>
      </c>
      <c r="B2424" s="0" t="s">
        <v>70</v>
      </c>
      <c r="C2424" s="0" t="s">
        <v>1075</v>
      </c>
      <c r="D2424" s="0" t="s">
        <v>81</v>
      </c>
      <c r="E2424" s="0" t="s">
        <v>1490</v>
      </c>
      <c r="F2424" s="0" t="s">
        <v>1490</v>
      </c>
      <c r="G2424" s="0" t="s">
        <v>1491</v>
      </c>
      <c r="L2424" s="0" t="s">
        <v>5722</v>
      </c>
    </row>
    <row r="2425" customFormat="false" ht="14.25" hidden="false" customHeight="false" outlineLevel="0" collapsed="false">
      <c r="A2425" s="0" t="s">
        <v>5723</v>
      </c>
      <c r="B2425" s="0" t="s">
        <v>70</v>
      </c>
      <c r="C2425" s="0" t="s">
        <v>1075</v>
      </c>
      <c r="D2425" s="0" t="s">
        <v>1085</v>
      </c>
      <c r="E2425" s="0" t="s">
        <v>1120</v>
      </c>
      <c r="F2425" s="0" t="s">
        <v>1121</v>
      </c>
      <c r="G2425" s="0" t="s">
        <v>1140</v>
      </c>
      <c r="L2425" s="0" t="s">
        <v>5724</v>
      </c>
    </row>
    <row r="2426" customFormat="false" ht="14.25" hidden="false" customHeight="false" outlineLevel="0" collapsed="false">
      <c r="A2426" s="0" t="s">
        <v>5725</v>
      </c>
      <c r="B2426" s="0" t="s">
        <v>70</v>
      </c>
      <c r="C2426" s="0" t="s">
        <v>1075</v>
      </c>
      <c r="D2426" s="0" t="s">
        <v>81</v>
      </c>
      <c r="E2426" s="0" t="s">
        <v>82</v>
      </c>
      <c r="F2426" s="0" t="s">
        <v>264</v>
      </c>
      <c r="G2426" s="0" t="s">
        <v>454</v>
      </c>
      <c r="L2426" s="0" t="s">
        <v>5726</v>
      </c>
    </row>
    <row r="2427" customFormat="false" ht="14.25" hidden="false" customHeight="false" outlineLevel="0" collapsed="false">
      <c r="A2427" s="0" t="s">
        <v>5727</v>
      </c>
      <c r="B2427" s="0" t="s">
        <v>70</v>
      </c>
      <c r="C2427" s="0" t="s">
        <v>1075</v>
      </c>
      <c r="D2427" s="0" t="s">
        <v>90</v>
      </c>
      <c r="E2427" s="0" t="s">
        <v>445</v>
      </c>
      <c r="F2427" s="0" t="s">
        <v>1510</v>
      </c>
      <c r="G2427" s="0" t="s">
        <v>1511</v>
      </c>
      <c r="L2427" s="0" t="s">
        <v>5728</v>
      </c>
    </row>
    <row r="2428" customFormat="false" ht="14.25" hidden="false" customHeight="false" outlineLevel="0" collapsed="false">
      <c r="A2428" s="0" t="s">
        <v>5729</v>
      </c>
      <c r="B2428" s="0" t="s">
        <v>70</v>
      </c>
      <c r="C2428" s="0" t="s">
        <v>1075</v>
      </c>
      <c r="D2428" s="0" t="s">
        <v>1223</v>
      </c>
      <c r="E2428" s="0" t="s">
        <v>1223</v>
      </c>
      <c r="F2428" s="0" t="s">
        <v>2106</v>
      </c>
      <c r="G2428" s="0" t="s">
        <v>2106</v>
      </c>
      <c r="L2428" s="0" t="s">
        <v>5730</v>
      </c>
    </row>
    <row r="2429" customFormat="false" ht="28.5" hidden="false" customHeight="false" outlineLevel="0" collapsed="false">
      <c r="A2429" s="0" t="s">
        <v>5731</v>
      </c>
      <c r="B2429" s="0" t="s">
        <v>70</v>
      </c>
      <c r="C2429" s="0" t="s">
        <v>1075</v>
      </c>
      <c r="D2429" s="0" t="s">
        <v>81</v>
      </c>
      <c r="E2429" s="0" t="s">
        <v>82</v>
      </c>
      <c r="F2429" s="0" t="s">
        <v>264</v>
      </c>
      <c r="G2429" s="0" t="s">
        <v>454</v>
      </c>
      <c r="L2429" s="0" t="s">
        <v>5732</v>
      </c>
    </row>
    <row r="2430" customFormat="false" ht="14.25" hidden="false" customHeight="false" outlineLevel="0" collapsed="false">
      <c r="A2430" s="0" t="s">
        <v>5733</v>
      </c>
      <c r="B2430" s="0" t="s">
        <v>70</v>
      </c>
      <c r="C2430" s="0" t="s">
        <v>1075</v>
      </c>
      <c r="D2430" s="0" t="s">
        <v>499</v>
      </c>
      <c r="E2430" s="0" t="s">
        <v>500</v>
      </c>
      <c r="F2430" s="0" t="s">
        <v>501</v>
      </c>
      <c r="G2430" s="0" t="s">
        <v>501</v>
      </c>
      <c r="L2430" s="0" t="s">
        <v>5734</v>
      </c>
    </row>
    <row r="2431" customFormat="false" ht="14.25" hidden="false" customHeight="false" outlineLevel="0" collapsed="false">
      <c r="A2431" s="0" t="s">
        <v>5735</v>
      </c>
      <c r="B2431" s="0" t="s">
        <v>70</v>
      </c>
      <c r="C2431" s="0" t="s">
        <v>1075</v>
      </c>
      <c r="D2431" s="0" t="s">
        <v>174</v>
      </c>
      <c r="E2431" s="0" t="s">
        <v>277</v>
      </c>
      <c r="F2431" s="0" t="s">
        <v>278</v>
      </c>
      <c r="G2431" s="0" t="s">
        <v>1487</v>
      </c>
      <c r="L2431" s="0" t="s">
        <v>5736</v>
      </c>
    </row>
    <row r="2432" customFormat="false" ht="28.5" hidden="false" customHeight="false" outlineLevel="0" collapsed="false">
      <c r="A2432" s="0" t="s">
        <v>5737</v>
      </c>
      <c r="B2432" s="0" t="s">
        <v>70</v>
      </c>
      <c r="C2432" s="0" t="s">
        <v>1075</v>
      </c>
      <c r="D2432" s="0" t="s">
        <v>81</v>
      </c>
      <c r="E2432" s="0" t="s">
        <v>82</v>
      </c>
      <c r="F2432" s="0" t="s">
        <v>264</v>
      </c>
      <c r="G2432" s="0" t="s">
        <v>454</v>
      </c>
      <c r="L2432" s="0" t="s">
        <v>5738</v>
      </c>
    </row>
    <row r="2433" customFormat="false" ht="14.25" hidden="false" customHeight="false" outlineLevel="0" collapsed="false">
      <c r="A2433" s="0" t="s">
        <v>5739</v>
      </c>
      <c r="B2433" s="0" t="s">
        <v>70</v>
      </c>
      <c r="C2433" s="0" t="s">
        <v>1075</v>
      </c>
      <c r="D2433" s="0" t="s">
        <v>1085</v>
      </c>
      <c r="E2433" s="0" t="s">
        <v>1120</v>
      </c>
      <c r="F2433" s="0" t="s">
        <v>1121</v>
      </c>
      <c r="G2433" s="0" t="s">
        <v>1122</v>
      </c>
      <c r="L2433" s="0" t="s">
        <v>5740</v>
      </c>
    </row>
    <row r="2434" customFormat="false" ht="14.25" hidden="false" customHeight="false" outlineLevel="0" collapsed="false">
      <c r="A2434" s="0" t="s">
        <v>5741</v>
      </c>
      <c r="B2434" s="0" t="s">
        <v>70</v>
      </c>
      <c r="C2434" s="0" t="s">
        <v>1075</v>
      </c>
      <c r="D2434" s="0" t="s">
        <v>1085</v>
      </c>
      <c r="E2434" s="0" t="s">
        <v>1120</v>
      </c>
      <c r="F2434" s="0" t="s">
        <v>1121</v>
      </c>
      <c r="G2434" s="0" t="s">
        <v>1122</v>
      </c>
      <c r="L2434" s="0" t="s">
        <v>5742</v>
      </c>
    </row>
    <row r="2435" customFormat="false" ht="14.25" hidden="false" customHeight="false" outlineLevel="0" collapsed="false">
      <c r="A2435" s="0" t="s">
        <v>5743</v>
      </c>
      <c r="B2435" s="0" t="s">
        <v>70</v>
      </c>
      <c r="C2435" s="0" t="s">
        <v>1075</v>
      </c>
      <c r="D2435" s="0" t="s">
        <v>81</v>
      </c>
      <c r="E2435" s="0" t="s">
        <v>82</v>
      </c>
      <c r="F2435" s="0" t="s">
        <v>264</v>
      </c>
      <c r="G2435" s="0" t="s">
        <v>454</v>
      </c>
      <c r="L2435" s="0" t="s">
        <v>5744</v>
      </c>
    </row>
    <row r="2436" customFormat="false" ht="14.25" hidden="false" customHeight="false" outlineLevel="0" collapsed="false">
      <c r="A2436" s="0" t="s">
        <v>5745</v>
      </c>
      <c r="B2436" s="0" t="s">
        <v>70</v>
      </c>
      <c r="C2436" s="0" t="s">
        <v>1075</v>
      </c>
      <c r="D2436" s="0" t="s">
        <v>81</v>
      </c>
      <c r="E2436" s="0" t="s">
        <v>82</v>
      </c>
      <c r="F2436" s="0" t="s">
        <v>264</v>
      </c>
      <c r="G2436" s="0" t="s">
        <v>454</v>
      </c>
      <c r="L2436" s="0" t="s">
        <v>5746</v>
      </c>
    </row>
    <row r="2437" customFormat="false" ht="14.25" hidden="false" customHeight="false" outlineLevel="0" collapsed="false">
      <c r="A2437" s="0" t="s">
        <v>5747</v>
      </c>
      <c r="B2437" s="0" t="s">
        <v>70</v>
      </c>
      <c r="C2437" s="0" t="s">
        <v>1075</v>
      </c>
      <c r="D2437" s="0" t="s">
        <v>81</v>
      </c>
      <c r="E2437" s="0" t="s">
        <v>82</v>
      </c>
      <c r="F2437" s="0" t="s">
        <v>264</v>
      </c>
      <c r="G2437" s="0" t="s">
        <v>454</v>
      </c>
      <c r="L2437" s="0" t="s">
        <v>5748</v>
      </c>
    </row>
    <row r="2438" customFormat="false" ht="14.25" hidden="false" customHeight="false" outlineLevel="0" collapsed="false">
      <c r="A2438" s="0" t="s">
        <v>5749</v>
      </c>
      <c r="B2438" s="0" t="s">
        <v>70</v>
      </c>
      <c r="C2438" s="0" t="s">
        <v>1075</v>
      </c>
      <c r="D2438" s="0" t="s">
        <v>174</v>
      </c>
      <c r="E2438" s="0" t="s">
        <v>490</v>
      </c>
      <c r="F2438" s="0" t="s">
        <v>1159</v>
      </c>
      <c r="G2438" s="0" t="s">
        <v>1160</v>
      </c>
      <c r="L2438" s="0" t="s">
        <v>5750</v>
      </c>
    </row>
    <row r="2439" customFormat="false" ht="28.5" hidden="false" customHeight="false" outlineLevel="0" collapsed="false">
      <c r="A2439" s="0" t="s">
        <v>5751</v>
      </c>
      <c r="B2439" s="0" t="s">
        <v>70</v>
      </c>
      <c r="C2439" s="0" t="s">
        <v>1075</v>
      </c>
      <c r="D2439" s="0" t="s">
        <v>81</v>
      </c>
      <c r="E2439" s="0" t="s">
        <v>82</v>
      </c>
      <c r="F2439" s="0" t="s">
        <v>264</v>
      </c>
      <c r="G2439" s="0" t="s">
        <v>454</v>
      </c>
      <c r="L2439" s="0" t="s">
        <v>5752</v>
      </c>
    </row>
    <row r="2440" customFormat="false" ht="14.25" hidden="false" customHeight="false" outlineLevel="0" collapsed="false">
      <c r="A2440" s="0" t="s">
        <v>5753</v>
      </c>
      <c r="B2440" s="0" t="s">
        <v>70</v>
      </c>
      <c r="C2440" s="0" t="s">
        <v>1075</v>
      </c>
      <c r="D2440" s="0" t="s">
        <v>81</v>
      </c>
      <c r="E2440" s="0" t="s">
        <v>82</v>
      </c>
      <c r="F2440" s="0" t="s">
        <v>264</v>
      </c>
      <c r="G2440" s="0" t="s">
        <v>454</v>
      </c>
      <c r="L2440" s="0" t="s">
        <v>5754</v>
      </c>
    </row>
    <row r="2441" customFormat="false" ht="14.25" hidden="false" customHeight="false" outlineLevel="0" collapsed="false">
      <c r="A2441" s="0" t="s">
        <v>5755</v>
      </c>
      <c r="B2441" s="0" t="s">
        <v>70</v>
      </c>
      <c r="C2441" s="0" t="s">
        <v>1075</v>
      </c>
      <c r="D2441" s="0" t="s">
        <v>1085</v>
      </c>
      <c r="E2441" s="0" t="s">
        <v>1120</v>
      </c>
      <c r="F2441" s="0" t="s">
        <v>1169</v>
      </c>
      <c r="G2441" s="0" t="s">
        <v>1169</v>
      </c>
      <c r="L2441" s="0" t="s">
        <v>5756</v>
      </c>
    </row>
    <row r="2442" customFormat="false" ht="14.25" hidden="false" customHeight="false" outlineLevel="0" collapsed="false">
      <c r="A2442" s="0" t="s">
        <v>5757</v>
      </c>
      <c r="B2442" s="0" t="s">
        <v>70</v>
      </c>
      <c r="C2442" s="0" t="s">
        <v>1075</v>
      </c>
      <c r="D2442" s="0" t="s">
        <v>1085</v>
      </c>
      <c r="E2442" s="0" t="s">
        <v>1102</v>
      </c>
      <c r="F2442" s="0" t="s">
        <v>1102</v>
      </c>
      <c r="G2442" s="0" t="s">
        <v>1103</v>
      </c>
      <c r="L2442" s="0" t="s">
        <v>5758</v>
      </c>
    </row>
    <row r="2443" customFormat="false" ht="14.25" hidden="false" customHeight="false" outlineLevel="0" collapsed="false">
      <c r="A2443" s="0" t="s">
        <v>5759</v>
      </c>
      <c r="B2443" s="0" t="s">
        <v>70</v>
      </c>
      <c r="C2443" s="0" t="s">
        <v>1075</v>
      </c>
      <c r="D2443" s="0" t="s">
        <v>174</v>
      </c>
      <c r="E2443" s="0" t="s">
        <v>436</v>
      </c>
      <c r="F2443" s="0" t="s">
        <v>437</v>
      </c>
      <c r="G2443" s="0" t="s">
        <v>438</v>
      </c>
      <c r="L2443" s="0" t="s">
        <v>5760</v>
      </c>
    </row>
    <row r="2444" customFormat="false" ht="14.25" hidden="false" customHeight="false" outlineLevel="0" collapsed="false">
      <c r="A2444" s="0" t="s">
        <v>5761</v>
      </c>
      <c r="B2444" s="0" t="s">
        <v>70</v>
      </c>
      <c r="C2444" s="0" t="s">
        <v>1075</v>
      </c>
      <c r="D2444" s="0" t="s">
        <v>81</v>
      </c>
      <c r="E2444" s="0" t="s">
        <v>1490</v>
      </c>
      <c r="F2444" s="0" t="s">
        <v>1490</v>
      </c>
      <c r="G2444" s="0" t="s">
        <v>1491</v>
      </c>
      <c r="L2444" s="0" t="s">
        <v>5762</v>
      </c>
    </row>
    <row r="2445" customFormat="false" ht="14.25" hidden="false" customHeight="false" outlineLevel="0" collapsed="false">
      <c r="A2445" s="0" t="s">
        <v>5763</v>
      </c>
      <c r="B2445" s="0" t="s">
        <v>70</v>
      </c>
      <c r="C2445" s="0" t="s">
        <v>1075</v>
      </c>
      <c r="D2445" s="0" t="s">
        <v>165</v>
      </c>
      <c r="E2445" s="0" t="s">
        <v>165</v>
      </c>
      <c r="F2445" s="0" t="s">
        <v>166</v>
      </c>
      <c r="G2445" s="0" t="s">
        <v>1575</v>
      </c>
      <c r="L2445" s="0" t="s">
        <v>5764</v>
      </c>
    </row>
    <row r="2446" customFormat="false" ht="14.25" hidden="false" customHeight="false" outlineLevel="0" collapsed="false">
      <c r="A2446" s="0" t="s">
        <v>5765</v>
      </c>
      <c r="B2446" s="0" t="s">
        <v>70</v>
      </c>
      <c r="C2446" s="0" t="s">
        <v>1075</v>
      </c>
      <c r="D2446" s="0" t="s">
        <v>174</v>
      </c>
      <c r="E2446" s="0" t="s">
        <v>436</v>
      </c>
      <c r="F2446" s="0" t="s">
        <v>437</v>
      </c>
      <c r="G2446" s="0" t="s">
        <v>438</v>
      </c>
      <c r="L2446" s="0" t="s">
        <v>5766</v>
      </c>
    </row>
    <row r="2447" customFormat="false" ht="28.5" hidden="false" customHeight="false" outlineLevel="0" collapsed="false">
      <c r="A2447" s="0" t="s">
        <v>5767</v>
      </c>
      <c r="B2447" s="0" t="s">
        <v>70</v>
      </c>
      <c r="C2447" s="0" t="s">
        <v>1075</v>
      </c>
      <c r="D2447" s="0" t="s">
        <v>81</v>
      </c>
      <c r="E2447" s="0" t="s">
        <v>82</v>
      </c>
      <c r="F2447" s="0" t="s">
        <v>264</v>
      </c>
      <c r="G2447" s="0" t="s">
        <v>454</v>
      </c>
      <c r="L2447" s="0" t="s">
        <v>5768</v>
      </c>
    </row>
    <row r="2448" customFormat="false" ht="14.25" hidden="false" customHeight="false" outlineLevel="0" collapsed="false">
      <c r="A2448" s="0" t="s">
        <v>5769</v>
      </c>
      <c r="B2448" s="0" t="s">
        <v>70</v>
      </c>
      <c r="C2448" s="0" t="s">
        <v>1075</v>
      </c>
      <c r="D2448" s="0" t="s">
        <v>90</v>
      </c>
      <c r="E2448" s="0" t="s">
        <v>445</v>
      </c>
      <c r="F2448" s="0" t="s">
        <v>1078</v>
      </c>
      <c r="G2448" s="0" t="s">
        <v>1079</v>
      </c>
      <c r="L2448" s="0" t="s">
        <v>5770</v>
      </c>
    </row>
    <row r="2449" customFormat="false" ht="14.25" hidden="false" customHeight="false" outlineLevel="0" collapsed="false">
      <c r="A2449" s="0" t="s">
        <v>5771</v>
      </c>
      <c r="B2449" s="0" t="s">
        <v>70</v>
      </c>
      <c r="C2449" s="0" t="s">
        <v>1075</v>
      </c>
      <c r="D2449" s="0" t="s">
        <v>499</v>
      </c>
      <c r="E2449" s="0" t="s">
        <v>500</v>
      </c>
      <c r="F2449" s="0" t="s">
        <v>501</v>
      </c>
      <c r="G2449" s="0" t="s">
        <v>501</v>
      </c>
      <c r="L2449" s="0" t="s">
        <v>5772</v>
      </c>
    </row>
    <row r="2450" customFormat="false" ht="14.25" hidden="false" customHeight="false" outlineLevel="0" collapsed="false">
      <c r="A2450" s="0" t="s">
        <v>5773</v>
      </c>
      <c r="B2450" s="0" t="s">
        <v>70</v>
      </c>
      <c r="C2450" s="0" t="s">
        <v>1075</v>
      </c>
      <c r="D2450" s="0" t="s">
        <v>174</v>
      </c>
      <c r="E2450" s="0" t="s">
        <v>490</v>
      </c>
      <c r="F2450" s="0" t="s">
        <v>730</v>
      </c>
      <c r="G2450" s="0" t="s">
        <v>816</v>
      </c>
      <c r="L2450" s="0" t="s">
        <v>5774</v>
      </c>
    </row>
    <row r="2451" customFormat="false" ht="28.5" hidden="false" customHeight="false" outlineLevel="0" collapsed="false">
      <c r="A2451" s="0" t="s">
        <v>5775</v>
      </c>
      <c r="B2451" s="0" t="s">
        <v>70</v>
      </c>
      <c r="C2451" s="0" t="s">
        <v>1075</v>
      </c>
      <c r="D2451" s="0" t="s">
        <v>81</v>
      </c>
      <c r="E2451" s="0" t="s">
        <v>82</v>
      </c>
      <c r="F2451" s="0" t="s">
        <v>264</v>
      </c>
      <c r="G2451" s="0" t="s">
        <v>454</v>
      </c>
      <c r="L2451" s="0" t="s">
        <v>5776</v>
      </c>
    </row>
    <row r="2452" customFormat="false" ht="28.5" hidden="false" customHeight="false" outlineLevel="0" collapsed="false">
      <c r="A2452" s="0" t="s">
        <v>5777</v>
      </c>
      <c r="B2452" s="0" t="s">
        <v>70</v>
      </c>
      <c r="C2452" s="0" t="s">
        <v>1075</v>
      </c>
      <c r="D2452" s="0" t="s">
        <v>81</v>
      </c>
      <c r="E2452" s="0" t="s">
        <v>82</v>
      </c>
      <c r="F2452" s="0" t="s">
        <v>264</v>
      </c>
      <c r="G2452" s="0" t="s">
        <v>454</v>
      </c>
      <c r="L2452" s="0" t="s">
        <v>5778</v>
      </c>
    </row>
    <row r="2453" customFormat="false" ht="14.25" hidden="false" customHeight="false" outlineLevel="0" collapsed="false">
      <c r="A2453" s="0" t="s">
        <v>5779</v>
      </c>
      <c r="B2453" s="0" t="s">
        <v>70</v>
      </c>
      <c r="C2453" s="0" t="s">
        <v>1075</v>
      </c>
      <c r="D2453" s="0" t="s">
        <v>81</v>
      </c>
      <c r="E2453" s="0" t="s">
        <v>82</v>
      </c>
      <c r="F2453" s="0" t="s">
        <v>264</v>
      </c>
      <c r="G2453" s="0" t="s">
        <v>454</v>
      </c>
      <c r="L2453" s="0" t="s">
        <v>5780</v>
      </c>
    </row>
    <row r="2454" customFormat="false" ht="14.25" hidden="false" customHeight="false" outlineLevel="0" collapsed="false">
      <c r="A2454" s="0" t="s">
        <v>5781</v>
      </c>
      <c r="B2454" s="0" t="s">
        <v>70</v>
      </c>
      <c r="C2454" s="0" t="s">
        <v>1075</v>
      </c>
      <c r="D2454" s="0" t="s">
        <v>81</v>
      </c>
      <c r="E2454" s="0" t="s">
        <v>82</v>
      </c>
      <c r="F2454" s="0" t="s">
        <v>264</v>
      </c>
      <c r="G2454" s="0" t="s">
        <v>454</v>
      </c>
      <c r="L2454" s="0" t="s">
        <v>5782</v>
      </c>
    </row>
    <row r="2455" customFormat="false" ht="28.5" hidden="false" customHeight="false" outlineLevel="0" collapsed="false">
      <c r="A2455" s="0" t="s">
        <v>5783</v>
      </c>
      <c r="B2455" s="0" t="s">
        <v>70</v>
      </c>
      <c r="C2455" s="0" t="s">
        <v>1075</v>
      </c>
      <c r="D2455" s="0" t="s">
        <v>81</v>
      </c>
      <c r="E2455" s="0" t="s">
        <v>82</v>
      </c>
      <c r="F2455" s="0" t="s">
        <v>264</v>
      </c>
      <c r="G2455" s="0" t="s">
        <v>454</v>
      </c>
      <c r="L2455" s="0" t="s">
        <v>5784</v>
      </c>
    </row>
    <row r="2456" customFormat="false" ht="14.25" hidden="false" customHeight="false" outlineLevel="0" collapsed="false">
      <c r="A2456" s="0" t="s">
        <v>5785</v>
      </c>
      <c r="B2456" s="0" t="s">
        <v>70</v>
      </c>
      <c r="C2456" s="0" t="s">
        <v>1075</v>
      </c>
      <c r="D2456" s="0" t="s">
        <v>72</v>
      </c>
      <c r="E2456" s="0" t="s">
        <v>256</v>
      </c>
      <c r="F2456" s="0" t="s">
        <v>256</v>
      </c>
      <c r="G2456" s="0" t="s">
        <v>1834</v>
      </c>
      <c r="L2456" s="0" t="s">
        <v>5786</v>
      </c>
    </row>
    <row r="2457" customFormat="false" ht="14.25" hidden="false" customHeight="false" outlineLevel="0" collapsed="false">
      <c r="A2457" s="0" t="s">
        <v>5787</v>
      </c>
      <c r="B2457" s="0" t="s">
        <v>70</v>
      </c>
      <c r="C2457" s="0" t="s">
        <v>1075</v>
      </c>
      <c r="D2457" s="0" t="s">
        <v>1085</v>
      </c>
      <c r="E2457" s="0" t="s">
        <v>1120</v>
      </c>
      <c r="F2457" s="0" t="s">
        <v>1272</v>
      </c>
      <c r="G2457" s="0" t="s">
        <v>1566</v>
      </c>
      <c r="L2457" s="0" t="s">
        <v>5788</v>
      </c>
    </row>
    <row r="2458" customFormat="false" ht="14.25" hidden="false" customHeight="false" outlineLevel="0" collapsed="false">
      <c r="A2458" s="0" t="s">
        <v>5789</v>
      </c>
      <c r="B2458" s="0" t="s">
        <v>70</v>
      </c>
      <c r="C2458" s="0" t="s">
        <v>1075</v>
      </c>
      <c r="D2458" s="0" t="s">
        <v>1223</v>
      </c>
      <c r="E2458" s="0" t="s">
        <v>1223</v>
      </c>
      <c r="F2458" s="0" t="s">
        <v>1224</v>
      </c>
      <c r="G2458" s="0" t="s">
        <v>1748</v>
      </c>
      <c r="L2458" s="0" t="s">
        <v>5790</v>
      </c>
    </row>
    <row r="2459" customFormat="false" ht="14.25" hidden="false" customHeight="false" outlineLevel="0" collapsed="false">
      <c r="A2459" s="0" t="s">
        <v>5791</v>
      </c>
      <c r="B2459" s="0" t="s">
        <v>70</v>
      </c>
      <c r="C2459" s="0" t="s">
        <v>1075</v>
      </c>
      <c r="D2459" s="0" t="s">
        <v>499</v>
      </c>
      <c r="E2459" s="0" t="s">
        <v>540</v>
      </c>
      <c r="F2459" s="0" t="s">
        <v>1145</v>
      </c>
      <c r="G2459" s="0" t="s">
        <v>1145</v>
      </c>
      <c r="L2459" s="0" t="s">
        <v>5792</v>
      </c>
    </row>
    <row r="2460" customFormat="false" ht="14.25" hidden="false" customHeight="false" outlineLevel="0" collapsed="false">
      <c r="A2460" s="0" t="s">
        <v>5793</v>
      </c>
      <c r="B2460" s="0" t="s">
        <v>70</v>
      </c>
      <c r="C2460" s="0" t="s">
        <v>1075</v>
      </c>
      <c r="D2460" s="0" t="s">
        <v>81</v>
      </c>
      <c r="E2460" s="0" t="s">
        <v>82</v>
      </c>
      <c r="F2460" s="0" t="s">
        <v>264</v>
      </c>
      <c r="G2460" s="0" t="s">
        <v>454</v>
      </c>
      <c r="L2460" s="0" t="s">
        <v>5794</v>
      </c>
    </row>
    <row r="2461" customFormat="false" ht="14.25" hidden="false" customHeight="false" outlineLevel="0" collapsed="false">
      <c r="A2461" s="0" t="s">
        <v>5795</v>
      </c>
      <c r="B2461" s="0" t="s">
        <v>70</v>
      </c>
      <c r="C2461" s="0" t="s">
        <v>1075</v>
      </c>
      <c r="D2461" s="0" t="s">
        <v>81</v>
      </c>
      <c r="E2461" s="0" t="s">
        <v>82</v>
      </c>
      <c r="F2461" s="0" t="s">
        <v>264</v>
      </c>
      <c r="G2461" s="0" t="s">
        <v>454</v>
      </c>
      <c r="L2461" s="0" t="s">
        <v>5796</v>
      </c>
    </row>
    <row r="2462" customFormat="false" ht="14.25" hidden="false" customHeight="false" outlineLevel="0" collapsed="false">
      <c r="A2462" s="0" t="s">
        <v>5797</v>
      </c>
      <c r="B2462" s="0" t="s">
        <v>70</v>
      </c>
      <c r="C2462" s="0" t="s">
        <v>1075</v>
      </c>
      <c r="D2462" s="0" t="s">
        <v>100</v>
      </c>
      <c r="E2462" s="0" t="s">
        <v>100</v>
      </c>
      <c r="F2462" s="0" t="s">
        <v>101</v>
      </c>
      <c r="G2462" s="0" t="s">
        <v>1546</v>
      </c>
      <c r="L2462" s="0" t="s">
        <v>5798</v>
      </c>
    </row>
    <row r="2463" customFormat="false" ht="14.25" hidden="false" customHeight="false" outlineLevel="0" collapsed="false">
      <c r="A2463" s="0" t="s">
        <v>5799</v>
      </c>
      <c r="B2463" s="0" t="s">
        <v>70</v>
      </c>
      <c r="C2463" s="0" t="s">
        <v>1075</v>
      </c>
      <c r="D2463" s="0" t="s">
        <v>81</v>
      </c>
      <c r="E2463" s="0" t="s">
        <v>82</v>
      </c>
      <c r="F2463" s="0" t="s">
        <v>526</v>
      </c>
      <c r="G2463" s="0" t="s">
        <v>1536</v>
      </c>
      <c r="L2463" s="0" t="s">
        <v>5800</v>
      </c>
    </row>
    <row r="2464" customFormat="false" ht="14.25" hidden="false" customHeight="false" outlineLevel="0" collapsed="false">
      <c r="A2464" s="0" t="s">
        <v>5801</v>
      </c>
      <c r="B2464" s="0" t="s">
        <v>70</v>
      </c>
      <c r="C2464" s="0" t="s">
        <v>1075</v>
      </c>
      <c r="D2464" s="0" t="s">
        <v>174</v>
      </c>
      <c r="E2464" s="0" t="s">
        <v>175</v>
      </c>
      <c r="F2464" s="0" t="s">
        <v>176</v>
      </c>
      <c r="G2464" s="0" t="s">
        <v>177</v>
      </c>
      <c r="L2464" s="0" t="s">
        <v>5802</v>
      </c>
    </row>
    <row r="2465" customFormat="false" ht="14.25" hidden="false" customHeight="false" outlineLevel="0" collapsed="false">
      <c r="A2465" s="0" t="s">
        <v>5803</v>
      </c>
      <c r="B2465" s="0" t="s">
        <v>70</v>
      </c>
      <c r="C2465" s="0" t="s">
        <v>1075</v>
      </c>
      <c r="D2465" s="0" t="s">
        <v>81</v>
      </c>
      <c r="E2465" s="0" t="s">
        <v>82</v>
      </c>
      <c r="F2465" s="0" t="s">
        <v>264</v>
      </c>
      <c r="G2465" s="0" t="s">
        <v>454</v>
      </c>
      <c r="L2465" s="0" t="s">
        <v>5804</v>
      </c>
    </row>
    <row r="2466" customFormat="false" ht="28.5" hidden="false" customHeight="false" outlineLevel="0" collapsed="false">
      <c r="A2466" s="0" t="s">
        <v>5805</v>
      </c>
      <c r="B2466" s="0" t="s">
        <v>70</v>
      </c>
      <c r="C2466" s="0" t="s">
        <v>1075</v>
      </c>
      <c r="D2466" s="0" t="s">
        <v>81</v>
      </c>
      <c r="E2466" s="0" t="s">
        <v>82</v>
      </c>
      <c r="F2466" s="0" t="s">
        <v>264</v>
      </c>
      <c r="G2466" s="0" t="s">
        <v>454</v>
      </c>
      <c r="L2466" s="0" t="s">
        <v>5806</v>
      </c>
    </row>
    <row r="2467" customFormat="false" ht="14.25" hidden="false" customHeight="false" outlineLevel="0" collapsed="false">
      <c r="A2467" s="0" t="s">
        <v>5807</v>
      </c>
      <c r="B2467" s="0" t="s">
        <v>70</v>
      </c>
      <c r="C2467" s="0" t="s">
        <v>1075</v>
      </c>
      <c r="D2467" s="0" t="s">
        <v>100</v>
      </c>
      <c r="E2467" s="0" t="s">
        <v>100</v>
      </c>
      <c r="F2467" s="0" t="s">
        <v>101</v>
      </c>
      <c r="G2467" s="0" t="s">
        <v>102</v>
      </c>
      <c r="L2467" s="0" t="s">
        <v>5808</v>
      </c>
    </row>
    <row r="2468" customFormat="false" ht="14.25" hidden="false" customHeight="false" outlineLevel="0" collapsed="false">
      <c r="A2468" s="0" t="s">
        <v>5809</v>
      </c>
      <c r="B2468" s="0" t="s">
        <v>70</v>
      </c>
      <c r="C2468" s="0" t="s">
        <v>1075</v>
      </c>
      <c r="D2468" s="0" t="s">
        <v>499</v>
      </c>
      <c r="E2468" s="0" t="s">
        <v>500</v>
      </c>
      <c r="F2468" s="0" t="s">
        <v>501</v>
      </c>
      <c r="G2468" s="0" t="s">
        <v>501</v>
      </c>
      <c r="L2468" s="0" t="s">
        <v>5810</v>
      </c>
    </row>
    <row r="2469" customFormat="false" ht="14.25" hidden="false" customHeight="false" outlineLevel="0" collapsed="false">
      <c r="A2469" s="0" t="s">
        <v>5811</v>
      </c>
      <c r="B2469" s="0" t="s">
        <v>70</v>
      </c>
      <c r="C2469" s="0" t="s">
        <v>1075</v>
      </c>
      <c r="D2469" s="0" t="s">
        <v>100</v>
      </c>
      <c r="E2469" s="0" t="s">
        <v>100</v>
      </c>
      <c r="F2469" s="0" t="s">
        <v>225</v>
      </c>
      <c r="G2469" s="0" t="s">
        <v>1286</v>
      </c>
      <c r="L2469" s="0" t="s">
        <v>5812</v>
      </c>
    </row>
    <row r="2470" customFormat="false" ht="14.25" hidden="false" customHeight="false" outlineLevel="0" collapsed="false">
      <c r="A2470" s="0" t="s">
        <v>5813</v>
      </c>
      <c r="B2470" s="0" t="s">
        <v>70</v>
      </c>
      <c r="C2470" s="0" t="s">
        <v>1075</v>
      </c>
      <c r="D2470" s="0" t="s">
        <v>100</v>
      </c>
      <c r="E2470" s="0" t="s">
        <v>100</v>
      </c>
      <c r="F2470" s="0" t="s">
        <v>101</v>
      </c>
      <c r="G2470" s="0" t="s">
        <v>102</v>
      </c>
      <c r="L2470" s="0" t="s">
        <v>5814</v>
      </c>
    </row>
    <row r="2471" customFormat="false" ht="14.25" hidden="false" customHeight="false" outlineLevel="0" collapsed="false">
      <c r="A2471" s="0" t="s">
        <v>5815</v>
      </c>
      <c r="B2471" s="0" t="s">
        <v>70</v>
      </c>
      <c r="C2471" s="0" t="s">
        <v>1075</v>
      </c>
      <c r="D2471" s="0" t="s">
        <v>81</v>
      </c>
      <c r="E2471" s="0" t="s">
        <v>82</v>
      </c>
      <c r="F2471" s="0" t="s">
        <v>264</v>
      </c>
      <c r="G2471" s="0" t="s">
        <v>454</v>
      </c>
      <c r="L2471" s="0" t="s">
        <v>5816</v>
      </c>
    </row>
    <row r="2472" customFormat="false" ht="14.25" hidden="false" customHeight="false" outlineLevel="0" collapsed="false">
      <c r="A2472" s="0" t="s">
        <v>5817</v>
      </c>
      <c r="B2472" s="0" t="s">
        <v>70</v>
      </c>
      <c r="C2472" s="0" t="s">
        <v>1075</v>
      </c>
      <c r="D2472" s="0" t="s">
        <v>81</v>
      </c>
      <c r="E2472" s="0" t="s">
        <v>1490</v>
      </c>
      <c r="F2472" s="0" t="s">
        <v>1490</v>
      </c>
      <c r="G2472" s="0" t="s">
        <v>1491</v>
      </c>
      <c r="L2472" s="0" t="s">
        <v>5818</v>
      </c>
    </row>
    <row r="2473" customFormat="false" ht="14.25" hidden="false" customHeight="false" outlineLevel="0" collapsed="false">
      <c r="A2473" s="0" t="s">
        <v>5819</v>
      </c>
      <c r="B2473" s="0" t="s">
        <v>70</v>
      </c>
      <c r="C2473" s="0" t="s">
        <v>1075</v>
      </c>
      <c r="D2473" s="0" t="s">
        <v>81</v>
      </c>
      <c r="E2473" s="0" t="s">
        <v>82</v>
      </c>
      <c r="F2473" s="0" t="s">
        <v>264</v>
      </c>
      <c r="G2473" s="0" t="s">
        <v>454</v>
      </c>
      <c r="L2473" s="0" t="s">
        <v>5820</v>
      </c>
    </row>
    <row r="2474" customFormat="false" ht="14.25" hidden="false" customHeight="false" outlineLevel="0" collapsed="false">
      <c r="A2474" s="0" t="s">
        <v>5821</v>
      </c>
      <c r="B2474" s="0" t="s">
        <v>70</v>
      </c>
      <c r="C2474" s="0" t="s">
        <v>1075</v>
      </c>
      <c r="D2474" s="0" t="s">
        <v>81</v>
      </c>
      <c r="E2474" s="0" t="s">
        <v>82</v>
      </c>
      <c r="F2474" s="0" t="s">
        <v>264</v>
      </c>
      <c r="G2474" s="0" t="s">
        <v>454</v>
      </c>
      <c r="L2474" s="0" t="s">
        <v>5822</v>
      </c>
    </row>
    <row r="2475" customFormat="false" ht="14.25" hidden="false" customHeight="false" outlineLevel="0" collapsed="false">
      <c r="A2475" s="0" t="s">
        <v>5823</v>
      </c>
      <c r="B2475" s="0" t="s">
        <v>70</v>
      </c>
      <c r="C2475" s="0" t="s">
        <v>1075</v>
      </c>
      <c r="D2475" s="0" t="s">
        <v>81</v>
      </c>
      <c r="E2475" s="0" t="s">
        <v>82</v>
      </c>
      <c r="F2475" s="0" t="s">
        <v>264</v>
      </c>
      <c r="G2475" s="0" t="s">
        <v>454</v>
      </c>
      <c r="L2475" s="0" t="s">
        <v>5824</v>
      </c>
    </row>
    <row r="2476" customFormat="false" ht="14.25" hidden="false" customHeight="false" outlineLevel="0" collapsed="false">
      <c r="A2476" s="0" t="s">
        <v>5825</v>
      </c>
      <c r="B2476" s="0" t="s">
        <v>70</v>
      </c>
      <c r="C2476" s="0" t="s">
        <v>1075</v>
      </c>
      <c r="D2476" s="0" t="s">
        <v>81</v>
      </c>
      <c r="E2476" s="0" t="s">
        <v>82</v>
      </c>
      <c r="F2476" s="0" t="s">
        <v>264</v>
      </c>
      <c r="G2476" s="0" t="s">
        <v>454</v>
      </c>
      <c r="L2476" s="0" t="s">
        <v>5826</v>
      </c>
    </row>
    <row r="2477" customFormat="false" ht="14.25" hidden="false" customHeight="false" outlineLevel="0" collapsed="false">
      <c r="A2477" s="0" t="s">
        <v>5827</v>
      </c>
      <c r="B2477" s="0" t="s">
        <v>70</v>
      </c>
      <c r="C2477" s="0" t="s">
        <v>1075</v>
      </c>
      <c r="D2477" s="0" t="s">
        <v>174</v>
      </c>
      <c r="E2477" s="0" t="s">
        <v>277</v>
      </c>
      <c r="F2477" s="0" t="s">
        <v>1219</v>
      </c>
      <c r="G2477" s="0" t="s">
        <v>1220</v>
      </c>
      <c r="L2477" s="0" t="s">
        <v>5828</v>
      </c>
    </row>
    <row r="2478" customFormat="false" ht="14.25" hidden="false" customHeight="false" outlineLevel="0" collapsed="false">
      <c r="A2478" s="0" t="s">
        <v>5829</v>
      </c>
      <c r="B2478" s="0" t="s">
        <v>70</v>
      </c>
      <c r="C2478" s="0" t="s">
        <v>1075</v>
      </c>
      <c r="D2478" s="0" t="s">
        <v>81</v>
      </c>
      <c r="E2478" s="0" t="s">
        <v>82</v>
      </c>
      <c r="F2478" s="0" t="s">
        <v>264</v>
      </c>
      <c r="G2478" s="0" t="s">
        <v>454</v>
      </c>
      <c r="L2478" s="0" t="s">
        <v>5830</v>
      </c>
    </row>
    <row r="2479" customFormat="false" ht="14.25" hidden="false" customHeight="false" outlineLevel="0" collapsed="false">
      <c r="A2479" s="0" t="s">
        <v>5831</v>
      </c>
      <c r="B2479" s="0" t="s">
        <v>70</v>
      </c>
      <c r="C2479" s="0" t="s">
        <v>1075</v>
      </c>
      <c r="D2479" s="0" t="s">
        <v>81</v>
      </c>
      <c r="E2479" s="0" t="s">
        <v>82</v>
      </c>
      <c r="F2479" s="0" t="s">
        <v>264</v>
      </c>
      <c r="G2479" s="0" t="s">
        <v>454</v>
      </c>
      <c r="L2479" s="0" t="s">
        <v>5832</v>
      </c>
    </row>
    <row r="2480" customFormat="false" ht="14.25" hidden="false" customHeight="false" outlineLevel="0" collapsed="false">
      <c r="A2480" s="0" t="s">
        <v>5833</v>
      </c>
      <c r="B2480" s="0" t="s">
        <v>70</v>
      </c>
      <c r="C2480" s="0" t="s">
        <v>1075</v>
      </c>
      <c r="D2480" s="0" t="s">
        <v>81</v>
      </c>
      <c r="E2480" s="0" t="s">
        <v>82</v>
      </c>
      <c r="F2480" s="0" t="s">
        <v>264</v>
      </c>
      <c r="G2480" s="0" t="s">
        <v>454</v>
      </c>
      <c r="L2480" s="0" t="s">
        <v>5834</v>
      </c>
    </row>
    <row r="2481" customFormat="false" ht="14.25" hidden="false" customHeight="false" outlineLevel="0" collapsed="false">
      <c r="A2481" s="0" t="s">
        <v>5835</v>
      </c>
      <c r="B2481" s="0" t="s">
        <v>70</v>
      </c>
      <c r="C2481" s="0" t="s">
        <v>1075</v>
      </c>
      <c r="D2481" s="0" t="s">
        <v>81</v>
      </c>
      <c r="E2481" s="0" t="s">
        <v>82</v>
      </c>
      <c r="F2481" s="0" t="s">
        <v>264</v>
      </c>
      <c r="G2481" s="0" t="s">
        <v>454</v>
      </c>
      <c r="L2481" s="0" t="s">
        <v>5836</v>
      </c>
    </row>
    <row r="2482" customFormat="false" ht="14.25" hidden="false" customHeight="false" outlineLevel="0" collapsed="false">
      <c r="A2482" s="0" t="s">
        <v>5837</v>
      </c>
      <c r="B2482" s="0" t="s">
        <v>70</v>
      </c>
      <c r="C2482" s="0" t="s">
        <v>1075</v>
      </c>
      <c r="D2482" s="0" t="s">
        <v>1085</v>
      </c>
      <c r="E2482" s="0" t="s">
        <v>1120</v>
      </c>
      <c r="F2482" s="0" t="s">
        <v>1272</v>
      </c>
      <c r="G2482" s="0" t="s">
        <v>1566</v>
      </c>
      <c r="L2482" s="0" t="s">
        <v>5838</v>
      </c>
    </row>
    <row r="2483" customFormat="false" ht="14.25" hidden="false" customHeight="false" outlineLevel="0" collapsed="false">
      <c r="A2483" s="0" t="s">
        <v>5839</v>
      </c>
      <c r="B2483" s="0" t="s">
        <v>70</v>
      </c>
      <c r="C2483" s="0" t="s">
        <v>1075</v>
      </c>
      <c r="D2483" s="0" t="s">
        <v>90</v>
      </c>
      <c r="E2483" s="0" t="s">
        <v>422</v>
      </c>
      <c r="F2483" s="0" t="s">
        <v>422</v>
      </c>
      <c r="G2483" s="0" t="s">
        <v>1062</v>
      </c>
      <c r="L2483" s="0" t="s">
        <v>5840</v>
      </c>
    </row>
    <row r="2484" customFormat="false" ht="28.5" hidden="false" customHeight="false" outlineLevel="0" collapsed="false">
      <c r="A2484" s="0" t="s">
        <v>5841</v>
      </c>
      <c r="B2484" s="0" t="s">
        <v>70</v>
      </c>
      <c r="C2484" s="0" t="s">
        <v>1075</v>
      </c>
      <c r="D2484" s="0" t="s">
        <v>81</v>
      </c>
      <c r="E2484" s="0" t="s">
        <v>82</v>
      </c>
      <c r="F2484" s="0" t="s">
        <v>264</v>
      </c>
      <c r="G2484" s="0" t="s">
        <v>454</v>
      </c>
      <c r="L2484" s="0" t="s">
        <v>5842</v>
      </c>
    </row>
    <row r="2485" customFormat="false" ht="14.25" hidden="false" customHeight="false" outlineLevel="0" collapsed="false">
      <c r="A2485" s="0" t="s">
        <v>5843</v>
      </c>
      <c r="B2485" s="0" t="s">
        <v>70</v>
      </c>
      <c r="C2485" s="0" t="s">
        <v>1075</v>
      </c>
      <c r="D2485" s="0" t="s">
        <v>81</v>
      </c>
      <c r="E2485" s="0" t="s">
        <v>82</v>
      </c>
      <c r="F2485" s="0" t="s">
        <v>264</v>
      </c>
      <c r="G2485" s="0" t="s">
        <v>454</v>
      </c>
      <c r="L2485" s="0" t="s">
        <v>5844</v>
      </c>
    </row>
    <row r="2486" customFormat="false" ht="28.5" hidden="false" customHeight="false" outlineLevel="0" collapsed="false">
      <c r="A2486" s="0" t="s">
        <v>5845</v>
      </c>
      <c r="B2486" s="0" t="s">
        <v>70</v>
      </c>
      <c r="C2486" s="0" t="s">
        <v>1075</v>
      </c>
      <c r="D2486" s="0" t="s">
        <v>81</v>
      </c>
      <c r="E2486" s="0" t="s">
        <v>82</v>
      </c>
      <c r="F2486" s="0" t="s">
        <v>264</v>
      </c>
      <c r="G2486" s="0" t="s">
        <v>454</v>
      </c>
      <c r="L2486" s="0" t="s">
        <v>5846</v>
      </c>
    </row>
    <row r="2487" customFormat="false" ht="14.25" hidden="false" customHeight="false" outlineLevel="0" collapsed="false">
      <c r="A2487" s="0" t="s">
        <v>5847</v>
      </c>
      <c r="B2487" s="0" t="s">
        <v>70</v>
      </c>
      <c r="C2487" s="0" t="s">
        <v>1075</v>
      </c>
      <c r="D2487" s="0" t="s">
        <v>90</v>
      </c>
      <c r="E2487" s="0" t="s">
        <v>115</v>
      </c>
      <c r="F2487" s="0" t="s">
        <v>116</v>
      </c>
      <c r="G2487" s="0" t="s">
        <v>117</v>
      </c>
      <c r="L2487" s="0" t="s">
        <v>5848</v>
      </c>
    </row>
    <row r="2488" customFormat="false" ht="28.5" hidden="false" customHeight="false" outlineLevel="0" collapsed="false">
      <c r="A2488" s="0" t="s">
        <v>5849</v>
      </c>
      <c r="B2488" s="0" t="s">
        <v>70</v>
      </c>
      <c r="C2488" s="0" t="s">
        <v>1075</v>
      </c>
      <c r="D2488" s="0" t="s">
        <v>81</v>
      </c>
      <c r="E2488" s="0" t="s">
        <v>82</v>
      </c>
      <c r="F2488" s="0" t="s">
        <v>264</v>
      </c>
      <c r="G2488" s="0" t="s">
        <v>454</v>
      </c>
      <c r="L2488" s="0" t="s">
        <v>5850</v>
      </c>
    </row>
    <row r="2489" customFormat="false" ht="14.25" hidden="false" customHeight="false" outlineLevel="0" collapsed="false">
      <c r="A2489" s="0" t="s">
        <v>5851</v>
      </c>
      <c r="B2489" s="0" t="s">
        <v>70</v>
      </c>
      <c r="C2489" s="0" t="s">
        <v>1075</v>
      </c>
      <c r="D2489" s="0" t="s">
        <v>81</v>
      </c>
      <c r="E2489" s="0" t="s">
        <v>82</v>
      </c>
      <c r="F2489" s="0" t="s">
        <v>264</v>
      </c>
      <c r="G2489" s="0" t="s">
        <v>454</v>
      </c>
      <c r="L2489" s="0" t="s">
        <v>5852</v>
      </c>
    </row>
    <row r="2490" customFormat="false" ht="14.25" hidden="false" customHeight="false" outlineLevel="0" collapsed="false">
      <c r="A2490" s="0" t="s">
        <v>5853</v>
      </c>
      <c r="B2490" s="0" t="s">
        <v>70</v>
      </c>
      <c r="C2490" s="0" t="s">
        <v>1075</v>
      </c>
      <c r="D2490" s="0" t="s">
        <v>136</v>
      </c>
      <c r="E2490" s="0" t="s">
        <v>328</v>
      </c>
      <c r="F2490" s="0" t="s">
        <v>329</v>
      </c>
      <c r="G2490" s="0" t="s">
        <v>978</v>
      </c>
      <c r="L2490" s="0" t="s">
        <v>5854</v>
      </c>
    </row>
    <row r="2491" customFormat="false" ht="14.25" hidden="false" customHeight="false" outlineLevel="0" collapsed="false">
      <c r="A2491" s="0" t="s">
        <v>5855</v>
      </c>
      <c r="B2491" s="0" t="s">
        <v>70</v>
      </c>
      <c r="C2491" s="0" t="s">
        <v>1075</v>
      </c>
      <c r="D2491" s="0" t="s">
        <v>81</v>
      </c>
      <c r="E2491" s="0" t="s">
        <v>82</v>
      </c>
      <c r="F2491" s="0" t="s">
        <v>264</v>
      </c>
      <c r="G2491" s="0" t="s">
        <v>454</v>
      </c>
      <c r="L2491" s="0" t="s">
        <v>5856</v>
      </c>
    </row>
    <row r="2492" customFormat="false" ht="14.25" hidden="false" customHeight="false" outlineLevel="0" collapsed="false">
      <c r="A2492" s="0" t="s">
        <v>5857</v>
      </c>
      <c r="B2492" s="0" t="s">
        <v>70</v>
      </c>
      <c r="C2492" s="0" t="s">
        <v>1075</v>
      </c>
      <c r="D2492" s="0" t="s">
        <v>81</v>
      </c>
      <c r="E2492" s="0" t="s">
        <v>82</v>
      </c>
      <c r="F2492" s="0" t="s">
        <v>264</v>
      </c>
      <c r="G2492" s="0" t="s">
        <v>454</v>
      </c>
      <c r="L2492" s="0" t="s">
        <v>5858</v>
      </c>
    </row>
    <row r="2493" customFormat="false" ht="14.25" hidden="false" customHeight="false" outlineLevel="0" collapsed="false">
      <c r="A2493" s="0" t="s">
        <v>5859</v>
      </c>
      <c r="B2493" s="0" t="s">
        <v>70</v>
      </c>
      <c r="C2493" s="0" t="s">
        <v>1075</v>
      </c>
      <c r="D2493" s="0" t="s">
        <v>81</v>
      </c>
      <c r="E2493" s="0" t="s">
        <v>82</v>
      </c>
      <c r="F2493" s="0" t="s">
        <v>264</v>
      </c>
      <c r="G2493" s="0" t="s">
        <v>454</v>
      </c>
      <c r="L2493" s="0" t="s">
        <v>5860</v>
      </c>
    </row>
    <row r="2494" customFormat="false" ht="14.25" hidden="false" customHeight="false" outlineLevel="0" collapsed="false">
      <c r="A2494" s="0" t="s">
        <v>5861</v>
      </c>
      <c r="B2494" s="0" t="s">
        <v>70</v>
      </c>
      <c r="C2494" s="0" t="s">
        <v>1075</v>
      </c>
      <c r="D2494" s="0" t="s">
        <v>499</v>
      </c>
      <c r="E2494" s="0" t="s">
        <v>540</v>
      </c>
      <c r="F2494" s="0" t="s">
        <v>1672</v>
      </c>
      <c r="G2494" s="0" t="s">
        <v>1672</v>
      </c>
      <c r="L2494" s="0" t="s">
        <v>5862</v>
      </c>
    </row>
    <row r="2495" customFormat="false" ht="14.25" hidden="false" customHeight="false" outlineLevel="0" collapsed="false">
      <c r="A2495" s="0" t="s">
        <v>5863</v>
      </c>
      <c r="B2495" s="0" t="s">
        <v>70</v>
      </c>
      <c r="C2495" s="0" t="s">
        <v>1075</v>
      </c>
      <c r="D2495" s="0" t="s">
        <v>81</v>
      </c>
      <c r="E2495" s="0" t="s">
        <v>82</v>
      </c>
      <c r="F2495" s="0" t="s">
        <v>264</v>
      </c>
      <c r="G2495" s="0" t="s">
        <v>454</v>
      </c>
      <c r="L2495" s="0" t="s">
        <v>5864</v>
      </c>
    </row>
    <row r="2496" customFormat="false" ht="14.25" hidden="false" customHeight="false" outlineLevel="0" collapsed="false">
      <c r="A2496" s="0" t="s">
        <v>5865</v>
      </c>
      <c r="B2496" s="0" t="s">
        <v>70</v>
      </c>
      <c r="C2496" s="0" t="s">
        <v>1075</v>
      </c>
      <c r="D2496" s="0" t="s">
        <v>81</v>
      </c>
      <c r="E2496" s="0" t="s">
        <v>82</v>
      </c>
      <c r="F2496" s="0" t="s">
        <v>264</v>
      </c>
      <c r="G2496" s="0" t="s">
        <v>454</v>
      </c>
      <c r="L2496" s="0" t="s">
        <v>5866</v>
      </c>
    </row>
    <row r="2497" customFormat="false" ht="14.25" hidden="false" customHeight="false" outlineLevel="0" collapsed="false">
      <c r="A2497" s="0" t="s">
        <v>5867</v>
      </c>
      <c r="B2497" s="0" t="s">
        <v>70</v>
      </c>
      <c r="C2497" s="0" t="s">
        <v>1075</v>
      </c>
      <c r="D2497" s="0" t="s">
        <v>81</v>
      </c>
      <c r="E2497" s="0" t="s">
        <v>82</v>
      </c>
      <c r="F2497" s="0" t="s">
        <v>264</v>
      </c>
      <c r="G2497" s="0" t="s">
        <v>454</v>
      </c>
      <c r="L2497" s="0" t="s">
        <v>5868</v>
      </c>
    </row>
    <row r="2498" customFormat="false" ht="14.25" hidden="false" customHeight="false" outlineLevel="0" collapsed="false">
      <c r="A2498" s="0" t="s">
        <v>5869</v>
      </c>
      <c r="B2498" s="0" t="s">
        <v>70</v>
      </c>
      <c r="C2498" s="0" t="s">
        <v>1075</v>
      </c>
      <c r="D2498" s="0" t="s">
        <v>1085</v>
      </c>
      <c r="E2498" s="0" t="s">
        <v>1102</v>
      </c>
      <c r="F2498" s="0" t="s">
        <v>1102</v>
      </c>
      <c r="G2498" s="0" t="s">
        <v>2388</v>
      </c>
      <c r="L2498" s="0" t="s">
        <v>5870</v>
      </c>
    </row>
    <row r="2499" customFormat="false" ht="14.25" hidden="false" customHeight="false" outlineLevel="0" collapsed="false">
      <c r="A2499" s="0" t="s">
        <v>5871</v>
      </c>
      <c r="B2499" s="0" t="s">
        <v>70</v>
      </c>
      <c r="C2499" s="0" t="s">
        <v>1075</v>
      </c>
      <c r="D2499" s="0" t="s">
        <v>81</v>
      </c>
      <c r="E2499" s="0" t="s">
        <v>82</v>
      </c>
      <c r="F2499" s="0" t="s">
        <v>264</v>
      </c>
      <c r="G2499" s="0" t="s">
        <v>454</v>
      </c>
      <c r="L2499" s="0" t="s">
        <v>5872</v>
      </c>
    </row>
    <row r="2500" customFormat="false" ht="14.25" hidden="false" customHeight="false" outlineLevel="0" collapsed="false">
      <c r="A2500" s="0" t="s">
        <v>5873</v>
      </c>
      <c r="B2500" s="0" t="s">
        <v>70</v>
      </c>
      <c r="C2500" s="0" t="s">
        <v>1075</v>
      </c>
      <c r="D2500" s="0" t="s">
        <v>81</v>
      </c>
      <c r="E2500" s="0" t="s">
        <v>82</v>
      </c>
      <c r="F2500" s="0" t="s">
        <v>264</v>
      </c>
      <c r="G2500" s="0" t="s">
        <v>454</v>
      </c>
      <c r="L2500" s="0" t="s">
        <v>5874</v>
      </c>
    </row>
    <row r="2501" customFormat="false" ht="14.25" hidden="false" customHeight="false" outlineLevel="0" collapsed="false">
      <c r="A2501" s="0" t="s">
        <v>5875</v>
      </c>
      <c r="B2501" s="0" t="s">
        <v>70</v>
      </c>
      <c r="C2501" s="0" t="s">
        <v>1075</v>
      </c>
      <c r="D2501" s="0" t="s">
        <v>81</v>
      </c>
      <c r="E2501" s="0" t="s">
        <v>82</v>
      </c>
      <c r="F2501" s="0" t="s">
        <v>264</v>
      </c>
      <c r="G2501" s="0" t="s">
        <v>454</v>
      </c>
      <c r="L2501" s="0" t="s">
        <v>5876</v>
      </c>
    </row>
    <row r="2502" customFormat="false" ht="14.25" hidden="false" customHeight="false" outlineLevel="0" collapsed="false">
      <c r="A2502" s="0" t="s">
        <v>5877</v>
      </c>
      <c r="B2502" s="0" t="s">
        <v>70</v>
      </c>
      <c r="C2502" s="0" t="s">
        <v>1075</v>
      </c>
      <c r="D2502" s="0" t="s">
        <v>81</v>
      </c>
      <c r="E2502" s="0" t="s">
        <v>82</v>
      </c>
      <c r="F2502" s="0" t="s">
        <v>264</v>
      </c>
      <c r="G2502" s="0" t="s">
        <v>454</v>
      </c>
      <c r="L2502" s="0" t="s">
        <v>5878</v>
      </c>
    </row>
    <row r="2503" customFormat="false" ht="14.25" hidden="false" customHeight="false" outlineLevel="0" collapsed="false">
      <c r="A2503" s="0" t="s">
        <v>5879</v>
      </c>
      <c r="B2503" s="0" t="s">
        <v>70</v>
      </c>
      <c r="C2503" s="0" t="s">
        <v>1075</v>
      </c>
      <c r="D2503" s="0" t="s">
        <v>81</v>
      </c>
      <c r="E2503" s="0" t="s">
        <v>82</v>
      </c>
      <c r="F2503" s="0" t="s">
        <v>264</v>
      </c>
      <c r="G2503" s="0" t="s">
        <v>454</v>
      </c>
      <c r="L2503" s="0" t="s">
        <v>5880</v>
      </c>
    </row>
    <row r="2504" customFormat="false" ht="14.25" hidden="false" customHeight="false" outlineLevel="0" collapsed="false">
      <c r="A2504" s="0" t="s">
        <v>5881</v>
      </c>
      <c r="B2504" s="0" t="s">
        <v>70</v>
      </c>
      <c r="C2504" s="0" t="s">
        <v>1075</v>
      </c>
      <c r="D2504" s="0" t="s">
        <v>81</v>
      </c>
      <c r="E2504" s="0" t="s">
        <v>82</v>
      </c>
      <c r="F2504" s="0" t="s">
        <v>264</v>
      </c>
      <c r="G2504" s="0" t="s">
        <v>454</v>
      </c>
      <c r="L2504" s="0" t="s">
        <v>5882</v>
      </c>
    </row>
    <row r="2505" customFormat="false" ht="14.25" hidden="false" customHeight="false" outlineLevel="0" collapsed="false">
      <c r="A2505" s="0" t="s">
        <v>5883</v>
      </c>
      <c r="B2505" s="0" t="s">
        <v>70</v>
      </c>
      <c r="C2505" s="0" t="s">
        <v>1075</v>
      </c>
      <c r="D2505" s="0" t="s">
        <v>81</v>
      </c>
      <c r="E2505" s="0" t="s">
        <v>82</v>
      </c>
      <c r="F2505" s="0" t="s">
        <v>264</v>
      </c>
      <c r="G2505" s="0" t="s">
        <v>454</v>
      </c>
      <c r="L2505" s="0" t="s">
        <v>5884</v>
      </c>
    </row>
    <row r="2506" customFormat="false" ht="14.25" hidden="false" customHeight="false" outlineLevel="0" collapsed="false">
      <c r="A2506" s="0" t="s">
        <v>5885</v>
      </c>
      <c r="B2506" s="0" t="s">
        <v>70</v>
      </c>
      <c r="C2506" s="0" t="s">
        <v>1075</v>
      </c>
      <c r="D2506" s="0" t="s">
        <v>174</v>
      </c>
      <c r="E2506" s="0" t="s">
        <v>490</v>
      </c>
      <c r="F2506" s="0" t="s">
        <v>730</v>
      </c>
      <c r="G2506" s="0" t="s">
        <v>816</v>
      </c>
      <c r="L2506" s="0" t="s">
        <v>5886</v>
      </c>
    </row>
    <row r="2507" customFormat="false" ht="14.25" hidden="false" customHeight="false" outlineLevel="0" collapsed="false">
      <c r="A2507" s="0" t="s">
        <v>5887</v>
      </c>
      <c r="B2507" s="0" t="s">
        <v>70</v>
      </c>
      <c r="C2507" s="0" t="s">
        <v>1075</v>
      </c>
      <c r="D2507" s="0" t="s">
        <v>81</v>
      </c>
      <c r="E2507" s="0" t="s">
        <v>82</v>
      </c>
      <c r="F2507" s="0" t="s">
        <v>264</v>
      </c>
      <c r="G2507" s="0" t="s">
        <v>454</v>
      </c>
      <c r="L2507" s="0" t="s">
        <v>5888</v>
      </c>
    </row>
    <row r="2508" customFormat="false" ht="14.25" hidden="false" customHeight="false" outlineLevel="0" collapsed="false">
      <c r="A2508" s="0" t="s">
        <v>5889</v>
      </c>
      <c r="B2508" s="0" t="s">
        <v>70</v>
      </c>
      <c r="C2508" s="0" t="s">
        <v>1075</v>
      </c>
      <c r="D2508" s="0" t="s">
        <v>81</v>
      </c>
      <c r="E2508" s="0" t="s">
        <v>82</v>
      </c>
      <c r="F2508" s="0" t="s">
        <v>264</v>
      </c>
      <c r="G2508" s="0" t="s">
        <v>454</v>
      </c>
      <c r="L2508" s="0" t="s">
        <v>5890</v>
      </c>
    </row>
    <row r="2509" customFormat="false" ht="14.25" hidden="false" customHeight="false" outlineLevel="0" collapsed="false">
      <c r="A2509" s="0" t="s">
        <v>5891</v>
      </c>
      <c r="B2509" s="0" t="s">
        <v>70</v>
      </c>
      <c r="C2509" s="0" t="s">
        <v>1075</v>
      </c>
      <c r="D2509" s="0" t="s">
        <v>81</v>
      </c>
      <c r="E2509" s="0" t="s">
        <v>82</v>
      </c>
      <c r="F2509" s="0" t="s">
        <v>264</v>
      </c>
      <c r="G2509" s="0" t="s">
        <v>454</v>
      </c>
      <c r="L2509" s="0" t="s">
        <v>5892</v>
      </c>
    </row>
    <row r="2510" customFormat="false" ht="14.25" hidden="false" customHeight="false" outlineLevel="0" collapsed="false">
      <c r="A2510" s="0" t="s">
        <v>5893</v>
      </c>
      <c r="B2510" s="0" t="s">
        <v>70</v>
      </c>
      <c r="C2510" s="0" t="s">
        <v>1075</v>
      </c>
      <c r="D2510" s="0" t="s">
        <v>1085</v>
      </c>
      <c r="E2510" s="0" t="s">
        <v>1120</v>
      </c>
      <c r="F2510" s="0" t="s">
        <v>1121</v>
      </c>
      <c r="G2510" s="0" t="s">
        <v>1122</v>
      </c>
      <c r="L2510" s="0" t="s">
        <v>5894</v>
      </c>
    </row>
    <row r="2511" customFormat="false" ht="14.25" hidden="false" customHeight="false" outlineLevel="0" collapsed="false">
      <c r="A2511" s="0" t="s">
        <v>5895</v>
      </c>
      <c r="B2511" s="0" t="s">
        <v>70</v>
      </c>
      <c r="C2511" s="0" t="s">
        <v>1075</v>
      </c>
      <c r="D2511" s="0" t="s">
        <v>136</v>
      </c>
      <c r="E2511" s="0" t="s">
        <v>328</v>
      </c>
      <c r="F2511" s="0" t="s">
        <v>561</v>
      </c>
      <c r="G2511" s="0" t="s">
        <v>562</v>
      </c>
      <c r="L2511" s="0" t="s">
        <v>5896</v>
      </c>
    </row>
    <row r="2512" customFormat="false" ht="14.25" hidden="false" customHeight="false" outlineLevel="0" collapsed="false">
      <c r="A2512" s="0" t="s">
        <v>5897</v>
      </c>
      <c r="B2512" s="0" t="s">
        <v>70</v>
      </c>
      <c r="C2512" s="0" t="s">
        <v>1075</v>
      </c>
      <c r="D2512" s="0" t="s">
        <v>81</v>
      </c>
      <c r="E2512" s="0" t="s">
        <v>82</v>
      </c>
      <c r="F2512" s="0" t="s">
        <v>264</v>
      </c>
      <c r="G2512" s="0" t="s">
        <v>454</v>
      </c>
      <c r="L2512" s="0" t="s">
        <v>5898</v>
      </c>
    </row>
    <row r="2513" customFormat="false" ht="14.25" hidden="false" customHeight="false" outlineLevel="0" collapsed="false">
      <c r="A2513" s="0" t="s">
        <v>5899</v>
      </c>
      <c r="B2513" s="0" t="s">
        <v>70</v>
      </c>
      <c r="C2513" s="0" t="s">
        <v>1075</v>
      </c>
      <c r="D2513" s="0" t="s">
        <v>174</v>
      </c>
      <c r="E2513" s="0" t="s">
        <v>490</v>
      </c>
      <c r="F2513" s="0" t="s">
        <v>730</v>
      </c>
      <c r="G2513" s="0" t="s">
        <v>1553</v>
      </c>
      <c r="L2513" s="0" t="s">
        <v>5900</v>
      </c>
    </row>
    <row r="2514" customFormat="false" ht="28.5" hidden="false" customHeight="false" outlineLevel="0" collapsed="false">
      <c r="A2514" s="0" t="s">
        <v>5901</v>
      </c>
      <c r="B2514" s="0" t="s">
        <v>70</v>
      </c>
      <c r="C2514" s="0" t="s">
        <v>1075</v>
      </c>
      <c r="D2514" s="0" t="s">
        <v>1085</v>
      </c>
      <c r="E2514" s="0" t="s">
        <v>1120</v>
      </c>
      <c r="F2514" s="0" t="s">
        <v>1272</v>
      </c>
      <c r="G2514" s="0" t="s">
        <v>1566</v>
      </c>
      <c r="L2514" s="0" t="s">
        <v>5902</v>
      </c>
    </row>
    <row r="2515" customFormat="false" ht="14.25" hidden="false" customHeight="false" outlineLevel="0" collapsed="false">
      <c r="A2515" s="0" t="s">
        <v>5903</v>
      </c>
      <c r="B2515" s="0" t="s">
        <v>70</v>
      </c>
      <c r="C2515" s="0" t="s">
        <v>1075</v>
      </c>
      <c r="D2515" s="0" t="s">
        <v>81</v>
      </c>
      <c r="E2515" s="0" t="s">
        <v>1490</v>
      </c>
      <c r="F2515" s="0" t="s">
        <v>1490</v>
      </c>
      <c r="G2515" s="0" t="s">
        <v>1491</v>
      </c>
      <c r="L2515" s="0" t="s">
        <v>5904</v>
      </c>
    </row>
    <row r="2516" customFormat="false" ht="28.5" hidden="false" customHeight="false" outlineLevel="0" collapsed="false">
      <c r="A2516" s="0" t="s">
        <v>5905</v>
      </c>
      <c r="B2516" s="0" t="s">
        <v>70</v>
      </c>
      <c r="C2516" s="0" t="s">
        <v>1075</v>
      </c>
      <c r="D2516" s="0" t="s">
        <v>81</v>
      </c>
      <c r="E2516" s="0" t="s">
        <v>82</v>
      </c>
      <c r="F2516" s="0" t="s">
        <v>264</v>
      </c>
      <c r="G2516" s="0" t="s">
        <v>454</v>
      </c>
      <c r="L2516" s="0" t="s">
        <v>5906</v>
      </c>
    </row>
    <row r="2517" customFormat="false" ht="14.25" hidden="false" customHeight="false" outlineLevel="0" collapsed="false">
      <c r="A2517" s="0" t="s">
        <v>5907</v>
      </c>
      <c r="B2517" s="0" t="s">
        <v>70</v>
      </c>
      <c r="C2517" s="0" t="s">
        <v>1075</v>
      </c>
      <c r="D2517" s="0" t="s">
        <v>81</v>
      </c>
      <c r="E2517" s="0" t="s">
        <v>82</v>
      </c>
      <c r="F2517" s="0" t="s">
        <v>364</v>
      </c>
      <c r="G2517" s="0" t="s">
        <v>1291</v>
      </c>
      <c r="L2517" s="0" t="s">
        <v>5908</v>
      </c>
    </row>
    <row r="2518" customFormat="false" ht="14.25" hidden="false" customHeight="false" outlineLevel="0" collapsed="false">
      <c r="A2518" s="0" t="s">
        <v>5909</v>
      </c>
      <c r="B2518" s="0" t="s">
        <v>70</v>
      </c>
      <c r="C2518" s="0" t="s">
        <v>1075</v>
      </c>
      <c r="D2518" s="0" t="s">
        <v>81</v>
      </c>
      <c r="E2518" s="0" t="s">
        <v>82</v>
      </c>
      <c r="F2518" s="0" t="s">
        <v>264</v>
      </c>
      <c r="G2518" s="0" t="s">
        <v>454</v>
      </c>
      <c r="L2518" s="0" t="s">
        <v>5910</v>
      </c>
    </row>
    <row r="2519" customFormat="false" ht="28.5" hidden="false" customHeight="false" outlineLevel="0" collapsed="false">
      <c r="A2519" s="0" t="s">
        <v>5911</v>
      </c>
      <c r="B2519" s="0" t="s">
        <v>70</v>
      </c>
      <c r="C2519" s="0" t="s">
        <v>1075</v>
      </c>
      <c r="D2519" s="0" t="s">
        <v>81</v>
      </c>
      <c r="E2519" s="0" t="s">
        <v>82</v>
      </c>
      <c r="F2519" s="0" t="s">
        <v>264</v>
      </c>
      <c r="G2519" s="0" t="s">
        <v>454</v>
      </c>
      <c r="L2519" s="0" t="s">
        <v>5912</v>
      </c>
    </row>
    <row r="2520" customFormat="false" ht="14.25" hidden="false" customHeight="false" outlineLevel="0" collapsed="false">
      <c r="A2520" s="0" t="s">
        <v>5913</v>
      </c>
      <c r="B2520" s="0" t="s">
        <v>70</v>
      </c>
      <c r="C2520" s="0" t="s">
        <v>1075</v>
      </c>
      <c r="D2520" s="0" t="s">
        <v>81</v>
      </c>
      <c r="E2520" s="0" t="s">
        <v>82</v>
      </c>
      <c r="F2520" s="0" t="s">
        <v>264</v>
      </c>
      <c r="G2520" s="0" t="s">
        <v>454</v>
      </c>
      <c r="L2520" s="0" t="s">
        <v>5914</v>
      </c>
    </row>
    <row r="2521" customFormat="false" ht="14.25" hidden="false" customHeight="false" outlineLevel="0" collapsed="false">
      <c r="A2521" s="0" t="s">
        <v>5915</v>
      </c>
      <c r="B2521" s="0" t="s">
        <v>70</v>
      </c>
      <c r="C2521" s="0" t="s">
        <v>1075</v>
      </c>
      <c r="D2521" s="0" t="s">
        <v>1085</v>
      </c>
      <c r="E2521" s="0" t="s">
        <v>1120</v>
      </c>
      <c r="F2521" s="0" t="s">
        <v>1272</v>
      </c>
      <c r="G2521" s="0" t="s">
        <v>1566</v>
      </c>
      <c r="L2521" s="0" t="s">
        <v>5916</v>
      </c>
    </row>
    <row r="2522" customFormat="false" ht="28.5" hidden="false" customHeight="false" outlineLevel="0" collapsed="false">
      <c r="A2522" s="0" t="s">
        <v>5917</v>
      </c>
      <c r="B2522" s="0" t="s">
        <v>70</v>
      </c>
      <c r="C2522" s="0" t="s">
        <v>1075</v>
      </c>
      <c r="D2522" s="0" t="s">
        <v>81</v>
      </c>
      <c r="E2522" s="0" t="s">
        <v>82</v>
      </c>
      <c r="F2522" s="0" t="s">
        <v>264</v>
      </c>
      <c r="G2522" s="0" t="s">
        <v>454</v>
      </c>
      <c r="L2522" s="0" t="s">
        <v>5918</v>
      </c>
    </row>
    <row r="2523" customFormat="false" ht="14.25" hidden="false" customHeight="false" outlineLevel="0" collapsed="false">
      <c r="A2523" s="0" t="s">
        <v>5919</v>
      </c>
      <c r="B2523" s="0" t="s">
        <v>70</v>
      </c>
      <c r="C2523" s="0" t="s">
        <v>1075</v>
      </c>
      <c r="D2523" s="0" t="s">
        <v>1085</v>
      </c>
      <c r="E2523" s="0" t="s">
        <v>1120</v>
      </c>
      <c r="F2523" s="0" t="s">
        <v>1272</v>
      </c>
      <c r="G2523" s="0" t="s">
        <v>1566</v>
      </c>
      <c r="L2523" s="0" t="s">
        <v>5920</v>
      </c>
    </row>
    <row r="2524" customFormat="false" ht="28.5" hidden="false" customHeight="false" outlineLevel="0" collapsed="false">
      <c r="A2524" s="0" t="s">
        <v>5921</v>
      </c>
      <c r="B2524" s="0" t="s">
        <v>70</v>
      </c>
      <c r="C2524" s="0" t="s">
        <v>1075</v>
      </c>
      <c r="D2524" s="0" t="s">
        <v>81</v>
      </c>
      <c r="E2524" s="0" t="s">
        <v>82</v>
      </c>
      <c r="F2524" s="0" t="s">
        <v>264</v>
      </c>
      <c r="G2524" s="0" t="s">
        <v>454</v>
      </c>
      <c r="L2524" s="0" t="s">
        <v>5922</v>
      </c>
    </row>
    <row r="2525" customFormat="false" ht="14.25" hidden="false" customHeight="false" outlineLevel="0" collapsed="false">
      <c r="A2525" s="0" t="s">
        <v>5923</v>
      </c>
      <c r="B2525" s="0" t="s">
        <v>70</v>
      </c>
      <c r="C2525" s="0" t="s">
        <v>1075</v>
      </c>
      <c r="D2525" s="0" t="s">
        <v>1085</v>
      </c>
      <c r="E2525" s="0" t="s">
        <v>1120</v>
      </c>
      <c r="F2525" s="0" t="s">
        <v>1272</v>
      </c>
      <c r="G2525" s="0" t="s">
        <v>1566</v>
      </c>
      <c r="L2525" s="0" t="s">
        <v>5924</v>
      </c>
    </row>
    <row r="2526" customFormat="false" ht="14.25" hidden="false" customHeight="false" outlineLevel="0" collapsed="false">
      <c r="A2526" s="0" t="s">
        <v>5925</v>
      </c>
      <c r="B2526" s="0" t="s">
        <v>70</v>
      </c>
      <c r="C2526" s="0" t="s">
        <v>1075</v>
      </c>
      <c r="D2526" s="0" t="s">
        <v>81</v>
      </c>
      <c r="E2526" s="0" t="s">
        <v>82</v>
      </c>
      <c r="F2526" s="0" t="s">
        <v>264</v>
      </c>
      <c r="G2526" s="0" t="s">
        <v>454</v>
      </c>
      <c r="L2526" s="0" t="s">
        <v>5926</v>
      </c>
    </row>
    <row r="2527" customFormat="false" ht="14.25" hidden="false" customHeight="false" outlineLevel="0" collapsed="false">
      <c r="A2527" s="0" t="s">
        <v>5927</v>
      </c>
      <c r="B2527" s="0" t="s">
        <v>70</v>
      </c>
      <c r="C2527" s="0" t="s">
        <v>1075</v>
      </c>
      <c r="D2527" s="0" t="s">
        <v>499</v>
      </c>
      <c r="E2527" s="0" t="s">
        <v>540</v>
      </c>
      <c r="F2527" s="0" t="s">
        <v>1145</v>
      </c>
      <c r="G2527" s="0" t="s">
        <v>1145</v>
      </c>
      <c r="L2527" s="0" t="s">
        <v>5928</v>
      </c>
    </row>
    <row r="2528" customFormat="false" ht="14.25" hidden="false" customHeight="false" outlineLevel="0" collapsed="false">
      <c r="A2528" s="0" t="s">
        <v>5929</v>
      </c>
      <c r="B2528" s="0" t="s">
        <v>70</v>
      </c>
      <c r="C2528" s="0" t="s">
        <v>1075</v>
      </c>
      <c r="D2528" s="0" t="s">
        <v>81</v>
      </c>
      <c r="E2528" s="0" t="s">
        <v>82</v>
      </c>
      <c r="F2528" s="0" t="s">
        <v>526</v>
      </c>
      <c r="G2528" s="0" t="s">
        <v>527</v>
      </c>
      <c r="L2528" s="0" t="s">
        <v>5930</v>
      </c>
    </row>
    <row r="2529" customFormat="false" ht="14.25" hidden="false" customHeight="false" outlineLevel="0" collapsed="false">
      <c r="A2529" s="0" t="s">
        <v>5931</v>
      </c>
      <c r="B2529" s="0" t="s">
        <v>70</v>
      </c>
      <c r="C2529" s="0" t="s">
        <v>1075</v>
      </c>
      <c r="D2529" s="0" t="s">
        <v>81</v>
      </c>
      <c r="E2529" s="0" t="s">
        <v>82</v>
      </c>
      <c r="F2529" s="0" t="s">
        <v>264</v>
      </c>
      <c r="G2529" s="0" t="s">
        <v>454</v>
      </c>
      <c r="L2529" s="0" t="s">
        <v>5932</v>
      </c>
    </row>
    <row r="2530" customFormat="false" ht="28.5" hidden="false" customHeight="false" outlineLevel="0" collapsed="false">
      <c r="A2530" s="0" t="s">
        <v>5933</v>
      </c>
      <c r="B2530" s="0" t="s">
        <v>70</v>
      </c>
      <c r="C2530" s="0" t="s">
        <v>1075</v>
      </c>
      <c r="D2530" s="0" t="s">
        <v>81</v>
      </c>
      <c r="E2530" s="0" t="s">
        <v>82</v>
      </c>
      <c r="F2530" s="0" t="s">
        <v>264</v>
      </c>
      <c r="G2530" s="0" t="s">
        <v>454</v>
      </c>
      <c r="L2530" s="0" t="s">
        <v>5934</v>
      </c>
    </row>
    <row r="2531" customFormat="false" ht="14.25" hidden="false" customHeight="false" outlineLevel="0" collapsed="false">
      <c r="A2531" s="0" t="s">
        <v>5935</v>
      </c>
      <c r="B2531" s="0" t="s">
        <v>70</v>
      </c>
      <c r="C2531" s="0" t="s">
        <v>1075</v>
      </c>
      <c r="D2531" s="0" t="s">
        <v>81</v>
      </c>
      <c r="E2531" s="0" t="s">
        <v>82</v>
      </c>
      <c r="F2531" s="0" t="s">
        <v>264</v>
      </c>
      <c r="G2531" s="0" t="s">
        <v>454</v>
      </c>
      <c r="L2531" s="0" t="s">
        <v>5936</v>
      </c>
    </row>
    <row r="2532" customFormat="false" ht="14.25" hidden="false" customHeight="false" outlineLevel="0" collapsed="false">
      <c r="A2532" s="0" t="s">
        <v>5937</v>
      </c>
      <c r="B2532" s="0" t="s">
        <v>70</v>
      </c>
      <c r="C2532" s="0" t="s">
        <v>1075</v>
      </c>
      <c r="D2532" s="0" t="s">
        <v>90</v>
      </c>
      <c r="E2532" s="0" t="s">
        <v>91</v>
      </c>
      <c r="F2532" s="0" t="s">
        <v>92</v>
      </c>
      <c r="G2532" s="0" t="s">
        <v>670</v>
      </c>
      <c r="L2532" s="0" t="s">
        <v>5938</v>
      </c>
    </row>
    <row r="2533" customFormat="false" ht="14.25" hidden="false" customHeight="false" outlineLevel="0" collapsed="false">
      <c r="A2533" s="0" t="s">
        <v>5939</v>
      </c>
      <c r="B2533" s="0" t="s">
        <v>70</v>
      </c>
      <c r="C2533" s="0" t="s">
        <v>1075</v>
      </c>
      <c r="D2533" s="0" t="s">
        <v>81</v>
      </c>
      <c r="E2533" s="0" t="s">
        <v>82</v>
      </c>
      <c r="F2533" s="0" t="s">
        <v>264</v>
      </c>
      <c r="G2533" s="0" t="s">
        <v>454</v>
      </c>
      <c r="L2533" s="0" t="s">
        <v>5940</v>
      </c>
    </row>
    <row r="2534" customFormat="false" ht="14.25" hidden="false" customHeight="false" outlineLevel="0" collapsed="false">
      <c r="A2534" s="0" t="s">
        <v>5941</v>
      </c>
      <c r="B2534" s="0" t="s">
        <v>70</v>
      </c>
      <c r="C2534" s="0" t="s">
        <v>1075</v>
      </c>
      <c r="D2534" s="0" t="s">
        <v>81</v>
      </c>
      <c r="E2534" s="0" t="s">
        <v>82</v>
      </c>
      <c r="F2534" s="0" t="s">
        <v>264</v>
      </c>
      <c r="G2534" s="0" t="s">
        <v>454</v>
      </c>
      <c r="L2534" s="0" t="s">
        <v>5942</v>
      </c>
    </row>
    <row r="2535" customFormat="false" ht="14.25" hidden="false" customHeight="false" outlineLevel="0" collapsed="false">
      <c r="A2535" s="0" t="s">
        <v>5943</v>
      </c>
      <c r="B2535" s="0" t="s">
        <v>70</v>
      </c>
      <c r="C2535" s="0" t="s">
        <v>1075</v>
      </c>
      <c r="D2535" s="0" t="s">
        <v>90</v>
      </c>
      <c r="E2535" s="0" t="s">
        <v>91</v>
      </c>
      <c r="F2535" s="0" t="s">
        <v>92</v>
      </c>
      <c r="G2535" s="0" t="s">
        <v>670</v>
      </c>
      <c r="L2535" s="0" t="s">
        <v>5944</v>
      </c>
    </row>
    <row r="2536" customFormat="false" ht="28.5" hidden="false" customHeight="false" outlineLevel="0" collapsed="false">
      <c r="A2536" s="0" t="s">
        <v>5945</v>
      </c>
      <c r="B2536" s="0" t="s">
        <v>70</v>
      </c>
      <c r="C2536" s="0" t="s">
        <v>1075</v>
      </c>
      <c r="D2536" s="0" t="s">
        <v>81</v>
      </c>
      <c r="E2536" s="0" t="s">
        <v>82</v>
      </c>
      <c r="F2536" s="0" t="s">
        <v>264</v>
      </c>
      <c r="G2536" s="0" t="s">
        <v>454</v>
      </c>
      <c r="L2536" s="0" t="s">
        <v>5946</v>
      </c>
    </row>
    <row r="2537" customFormat="false" ht="28.5" hidden="false" customHeight="false" outlineLevel="0" collapsed="false">
      <c r="A2537" s="0" t="s">
        <v>5947</v>
      </c>
      <c r="B2537" s="0" t="s">
        <v>70</v>
      </c>
      <c r="C2537" s="0" t="s">
        <v>1075</v>
      </c>
      <c r="D2537" s="0" t="s">
        <v>81</v>
      </c>
      <c r="E2537" s="0" t="s">
        <v>82</v>
      </c>
      <c r="F2537" s="0" t="s">
        <v>264</v>
      </c>
      <c r="G2537" s="0" t="s">
        <v>454</v>
      </c>
      <c r="L2537" s="0" t="s">
        <v>5948</v>
      </c>
    </row>
    <row r="2538" customFormat="false" ht="28.5" hidden="false" customHeight="false" outlineLevel="0" collapsed="false">
      <c r="A2538" s="0" t="s">
        <v>5949</v>
      </c>
      <c r="B2538" s="0" t="s">
        <v>70</v>
      </c>
      <c r="C2538" s="0" t="s">
        <v>1075</v>
      </c>
      <c r="D2538" s="0" t="s">
        <v>81</v>
      </c>
      <c r="E2538" s="0" t="s">
        <v>82</v>
      </c>
      <c r="F2538" s="0" t="s">
        <v>264</v>
      </c>
      <c r="G2538" s="0" t="s">
        <v>454</v>
      </c>
      <c r="L2538" s="0" t="s">
        <v>5950</v>
      </c>
    </row>
    <row r="2539" customFormat="false" ht="14.25" hidden="false" customHeight="false" outlineLevel="0" collapsed="false">
      <c r="A2539" s="0" t="s">
        <v>5951</v>
      </c>
      <c r="B2539" s="0" t="s">
        <v>70</v>
      </c>
      <c r="C2539" s="0" t="s">
        <v>1075</v>
      </c>
      <c r="D2539" s="0" t="s">
        <v>165</v>
      </c>
      <c r="E2539" s="0" t="s">
        <v>165</v>
      </c>
      <c r="F2539" s="0" t="s">
        <v>166</v>
      </c>
      <c r="G2539" s="0" t="s">
        <v>167</v>
      </c>
      <c r="L2539" s="0" t="s">
        <v>5952</v>
      </c>
    </row>
    <row r="2540" customFormat="false" ht="14.25" hidden="false" customHeight="false" outlineLevel="0" collapsed="false">
      <c r="A2540" s="0" t="s">
        <v>5953</v>
      </c>
      <c r="B2540" s="0" t="s">
        <v>70</v>
      </c>
      <c r="C2540" s="0" t="s">
        <v>1075</v>
      </c>
      <c r="D2540" s="0" t="s">
        <v>90</v>
      </c>
      <c r="E2540" s="0" t="s">
        <v>91</v>
      </c>
      <c r="F2540" s="0" t="s">
        <v>1129</v>
      </c>
      <c r="G2540" s="0" t="s">
        <v>1129</v>
      </c>
      <c r="L2540" s="0" t="s">
        <v>5954</v>
      </c>
    </row>
    <row r="2541" customFormat="false" ht="14.25" hidden="false" customHeight="false" outlineLevel="0" collapsed="false">
      <c r="A2541" s="0" t="s">
        <v>5955</v>
      </c>
      <c r="B2541" s="0" t="s">
        <v>70</v>
      </c>
      <c r="C2541" s="0" t="s">
        <v>1075</v>
      </c>
      <c r="D2541" s="0" t="s">
        <v>1223</v>
      </c>
      <c r="E2541" s="0" t="s">
        <v>1223</v>
      </c>
      <c r="F2541" s="0" t="s">
        <v>1224</v>
      </c>
      <c r="G2541" s="0" t="s">
        <v>3223</v>
      </c>
      <c r="L2541" s="0" t="s">
        <v>5956</v>
      </c>
    </row>
    <row r="2542" customFormat="false" ht="14.25" hidden="false" customHeight="false" outlineLevel="0" collapsed="false">
      <c r="A2542" s="0" t="s">
        <v>5957</v>
      </c>
      <c r="B2542" s="0" t="s">
        <v>70</v>
      </c>
      <c r="C2542" s="0" t="s">
        <v>1075</v>
      </c>
      <c r="D2542" s="0" t="s">
        <v>81</v>
      </c>
      <c r="E2542" s="0" t="s">
        <v>82</v>
      </c>
      <c r="F2542" s="0" t="s">
        <v>264</v>
      </c>
      <c r="G2542" s="0" t="s">
        <v>454</v>
      </c>
      <c r="L2542" s="0" t="s">
        <v>5958</v>
      </c>
    </row>
    <row r="2543" customFormat="false" ht="28.5" hidden="false" customHeight="false" outlineLevel="0" collapsed="false">
      <c r="A2543" s="0" t="s">
        <v>5959</v>
      </c>
      <c r="B2543" s="0" t="s">
        <v>70</v>
      </c>
      <c r="C2543" s="0" t="s">
        <v>1075</v>
      </c>
      <c r="D2543" s="0" t="s">
        <v>81</v>
      </c>
      <c r="E2543" s="0" t="s">
        <v>82</v>
      </c>
      <c r="F2543" s="0" t="s">
        <v>264</v>
      </c>
      <c r="G2543" s="0" t="s">
        <v>454</v>
      </c>
      <c r="L2543" s="0" t="s">
        <v>5960</v>
      </c>
    </row>
    <row r="2544" customFormat="false" ht="14.25" hidden="false" customHeight="false" outlineLevel="0" collapsed="false">
      <c r="A2544" s="0" t="s">
        <v>5961</v>
      </c>
      <c r="B2544" s="0" t="s">
        <v>70</v>
      </c>
      <c r="C2544" s="0" t="s">
        <v>1075</v>
      </c>
      <c r="D2544" s="0" t="s">
        <v>90</v>
      </c>
      <c r="E2544" s="0" t="s">
        <v>445</v>
      </c>
      <c r="F2544" s="0" t="s">
        <v>1510</v>
      </c>
      <c r="G2544" s="0" t="s">
        <v>1511</v>
      </c>
      <c r="L2544" s="0" t="s">
        <v>5962</v>
      </c>
    </row>
    <row r="2545" customFormat="false" ht="14.25" hidden="false" customHeight="false" outlineLevel="0" collapsed="false">
      <c r="A2545" s="0" t="s">
        <v>5963</v>
      </c>
      <c r="B2545" s="0" t="s">
        <v>70</v>
      </c>
      <c r="C2545" s="0" t="s">
        <v>1075</v>
      </c>
      <c r="D2545" s="0" t="s">
        <v>81</v>
      </c>
      <c r="E2545" s="0" t="s">
        <v>82</v>
      </c>
      <c r="F2545" s="0" t="s">
        <v>264</v>
      </c>
      <c r="G2545" s="0" t="s">
        <v>454</v>
      </c>
      <c r="L2545" s="0" t="s">
        <v>5964</v>
      </c>
    </row>
    <row r="2546" customFormat="false" ht="28.5" hidden="false" customHeight="false" outlineLevel="0" collapsed="false">
      <c r="A2546" s="0" t="s">
        <v>5965</v>
      </c>
      <c r="B2546" s="0" t="s">
        <v>70</v>
      </c>
      <c r="C2546" s="0" t="s">
        <v>1075</v>
      </c>
      <c r="D2546" s="0" t="s">
        <v>81</v>
      </c>
      <c r="E2546" s="0" t="s">
        <v>82</v>
      </c>
      <c r="F2546" s="0" t="s">
        <v>264</v>
      </c>
      <c r="G2546" s="0" t="s">
        <v>454</v>
      </c>
      <c r="L2546" s="0" t="s">
        <v>5966</v>
      </c>
    </row>
    <row r="2547" customFormat="false" ht="28.5" hidden="false" customHeight="false" outlineLevel="0" collapsed="false">
      <c r="A2547" s="0" t="s">
        <v>5967</v>
      </c>
      <c r="B2547" s="0" t="s">
        <v>70</v>
      </c>
      <c r="C2547" s="0" t="s">
        <v>1075</v>
      </c>
      <c r="D2547" s="0" t="s">
        <v>81</v>
      </c>
      <c r="E2547" s="0" t="s">
        <v>82</v>
      </c>
      <c r="F2547" s="0" t="s">
        <v>264</v>
      </c>
      <c r="G2547" s="0" t="s">
        <v>454</v>
      </c>
      <c r="L2547" s="0" t="s">
        <v>5968</v>
      </c>
    </row>
    <row r="2548" customFormat="false" ht="14.25" hidden="false" customHeight="false" outlineLevel="0" collapsed="false">
      <c r="A2548" s="0" t="s">
        <v>5969</v>
      </c>
      <c r="B2548" s="0" t="s">
        <v>70</v>
      </c>
      <c r="C2548" s="0" t="s">
        <v>1075</v>
      </c>
      <c r="D2548" s="0" t="s">
        <v>81</v>
      </c>
      <c r="E2548" s="0" t="s">
        <v>82</v>
      </c>
      <c r="F2548" s="0" t="s">
        <v>264</v>
      </c>
      <c r="G2548" s="0" t="s">
        <v>454</v>
      </c>
      <c r="L2548" s="0" t="s">
        <v>5970</v>
      </c>
    </row>
    <row r="2549" customFormat="false" ht="28.5" hidden="false" customHeight="false" outlineLevel="0" collapsed="false">
      <c r="A2549" s="0" t="s">
        <v>5971</v>
      </c>
      <c r="B2549" s="0" t="s">
        <v>70</v>
      </c>
      <c r="C2549" s="0" t="s">
        <v>1075</v>
      </c>
      <c r="D2549" s="0" t="s">
        <v>81</v>
      </c>
      <c r="E2549" s="0" t="s">
        <v>82</v>
      </c>
      <c r="F2549" s="0" t="s">
        <v>264</v>
      </c>
      <c r="G2549" s="0" t="s">
        <v>454</v>
      </c>
      <c r="L2549" s="0" t="s">
        <v>5972</v>
      </c>
    </row>
    <row r="2550" customFormat="false" ht="14.25" hidden="false" customHeight="false" outlineLevel="0" collapsed="false">
      <c r="A2550" s="0" t="s">
        <v>5973</v>
      </c>
      <c r="B2550" s="0" t="s">
        <v>70</v>
      </c>
      <c r="C2550" s="0" t="s">
        <v>1075</v>
      </c>
      <c r="D2550" s="0" t="s">
        <v>174</v>
      </c>
      <c r="E2550" s="0" t="s">
        <v>277</v>
      </c>
      <c r="F2550" s="0" t="s">
        <v>278</v>
      </c>
      <c r="G2550" s="0" t="s">
        <v>1487</v>
      </c>
      <c r="L2550" s="0" t="s">
        <v>5974</v>
      </c>
    </row>
    <row r="2551" customFormat="false" ht="28.5" hidden="false" customHeight="false" outlineLevel="0" collapsed="false">
      <c r="A2551" s="0" t="s">
        <v>5975</v>
      </c>
      <c r="B2551" s="0" t="s">
        <v>70</v>
      </c>
      <c r="C2551" s="0" t="s">
        <v>1075</v>
      </c>
      <c r="D2551" s="0" t="s">
        <v>81</v>
      </c>
      <c r="E2551" s="0" t="s">
        <v>82</v>
      </c>
      <c r="F2551" s="0" t="s">
        <v>264</v>
      </c>
      <c r="G2551" s="0" t="s">
        <v>454</v>
      </c>
      <c r="L2551" s="0" t="s">
        <v>5976</v>
      </c>
    </row>
    <row r="2552" customFormat="false" ht="28.5" hidden="false" customHeight="false" outlineLevel="0" collapsed="false">
      <c r="A2552" s="0" t="s">
        <v>5977</v>
      </c>
      <c r="B2552" s="0" t="s">
        <v>70</v>
      </c>
      <c r="C2552" s="0" t="s">
        <v>1075</v>
      </c>
      <c r="D2552" s="0" t="s">
        <v>81</v>
      </c>
      <c r="E2552" s="0" t="s">
        <v>82</v>
      </c>
      <c r="F2552" s="0" t="s">
        <v>264</v>
      </c>
      <c r="G2552" s="0" t="s">
        <v>454</v>
      </c>
      <c r="L2552" s="0" t="s">
        <v>5978</v>
      </c>
    </row>
    <row r="2553" customFormat="false" ht="14.25" hidden="false" customHeight="false" outlineLevel="0" collapsed="false">
      <c r="A2553" s="0" t="s">
        <v>5979</v>
      </c>
      <c r="B2553" s="0" t="s">
        <v>70</v>
      </c>
      <c r="C2553" s="0" t="s">
        <v>1075</v>
      </c>
      <c r="D2553" s="0" t="s">
        <v>100</v>
      </c>
      <c r="E2553" s="0" t="s">
        <v>100</v>
      </c>
      <c r="F2553" s="0" t="s">
        <v>101</v>
      </c>
      <c r="G2553" s="0" t="s">
        <v>102</v>
      </c>
      <c r="L2553" s="0" t="s">
        <v>5980</v>
      </c>
    </row>
    <row r="2554" customFormat="false" ht="14.25" hidden="false" customHeight="false" outlineLevel="0" collapsed="false">
      <c r="A2554" s="0" t="s">
        <v>5981</v>
      </c>
      <c r="B2554" s="0" t="s">
        <v>70</v>
      </c>
      <c r="C2554" s="0" t="s">
        <v>1075</v>
      </c>
      <c r="D2554" s="0" t="s">
        <v>81</v>
      </c>
      <c r="E2554" s="0" t="s">
        <v>82</v>
      </c>
      <c r="F2554" s="0" t="s">
        <v>264</v>
      </c>
      <c r="G2554" s="0" t="s">
        <v>454</v>
      </c>
      <c r="L2554" s="0" t="s">
        <v>5982</v>
      </c>
    </row>
    <row r="2555" customFormat="false" ht="28.5" hidden="false" customHeight="false" outlineLevel="0" collapsed="false">
      <c r="A2555" s="0" t="s">
        <v>5983</v>
      </c>
      <c r="B2555" s="0" t="s">
        <v>70</v>
      </c>
      <c r="C2555" s="0" t="s">
        <v>1075</v>
      </c>
      <c r="D2555" s="0" t="s">
        <v>81</v>
      </c>
      <c r="E2555" s="0" t="s">
        <v>82</v>
      </c>
      <c r="F2555" s="0" t="s">
        <v>264</v>
      </c>
      <c r="G2555" s="0" t="s">
        <v>454</v>
      </c>
      <c r="L2555" s="0" t="s">
        <v>5984</v>
      </c>
    </row>
    <row r="2556" customFormat="false" ht="14.25" hidden="false" customHeight="false" outlineLevel="0" collapsed="false">
      <c r="A2556" s="0" t="s">
        <v>5985</v>
      </c>
      <c r="B2556" s="0" t="s">
        <v>70</v>
      </c>
      <c r="C2556" s="0" t="s">
        <v>1075</v>
      </c>
      <c r="D2556" s="0" t="s">
        <v>90</v>
      </c>
      <c r="E2556" s="0" t="s">
        <v>445</v>
      </c>
      <c r="F2556" s="0" t="s">
        <v>1078</v>
      </c>
      <c r="G2556" s="0" t="s">
        <v>1079</v>
      </c>
      <c r="L2556" s="0" t="s">
        <v>5986</v>
      </c>
    </row>
    <row r="2557" customFormat="false" ht="14.25" hidden="false" customHeight="false" outlineLevel="0" collapsed="false">
      <c r="A2557" s="0" t="s">
        <v>5987</v>
      </c>
      <c r="B2557" s="0" t="s">
        <v>70</v>
      </c>
      <c r="C2557" s="0" t="s">
        <v>1075</v>
      </c>
      <c r="D2557" s="0" t="s">
        <v>81</v>
      </c>
      <c r="E2557" s="0" t="s">
        <v>82</v>
      </c>
      <c r="F2557" s="0" t="s">
        <v>264</v>
      </c>
      <c r="G2557" s="0" t="s">
        <v>454</v>
      </c>
      <c r="L2557" s="0" t="s">
        <v>5988</v>
      </c>
    </row>
    <row r="2558" customFormat="false" ht="28.5" hidden="false" customHeight="false" outlineLevel="0" collapsed="false">
      <c r="A2558" s="0" t="s">
        <v>5989</v>
      </c>
      <c r="B2558" s="0" t="s">
        <v>70</v>
      </c>
      <c r="C2558" s="0" t="s">
        <v>1075</v>
      </c>
      <c r="D2558" s="0" t="s">
        <v>90</v>
      </c>
      <c r="E2558" s="0" t="s">
        <v>445</v>
      </c>
      <c r="F2558" s="0" t="s">
        <v>446</v>
      </c>
      <c r="G2558" s="0" t="s">
        <v>447</v>
      </c>
      <c r="L2558" s="0" t="s">
        <v>5990</v>
      </c>
    </row>
    <row r="2559" customFormat="false" ht="14.25" hidden="false" customHeight="false" outlineLevel="0" collapsed="false">
      <c r="A2559" s="0" t="s">
        <v>5991</v>
      </c>
      <c r="B2559" s="0" t="s">
        <v>70</v>
      </c>
      <c r="C2559" s="0" t="s">
        <v>1075</v>
      </c>
      <c r="D2559" s="0" t="s">
        <v>81</v>
      </c>
      <c r="E2559" s="0" t="s">
        <v>82</v>
      </c>
      <c r="F2559" s="0" t="s">
        <v>264</v>
      </c>
      <c r="G2559" s="0" t="s">
        <v>454</v>
      </c>
      <c r="L2559" s="0" t="s">
        <v>5992</v>
      </c>
    </row>
    <row r="2560" customFormat="false" ht="14.25" hidden="false" customHeight="false" outlineLevel="0" collapsed="false">
      <c r="A2560" s="0" t="s">
        <v>5993</v>
      </c>
      <c r="B2560" s="0" t="s">
        <v>70</v>
      </c>
      <c r="C2560" s="0" t="s">
        <v>1075</v>
      </c>
      <c r="D2560" s="0" t="s">
        <v>81</v>
      </c>
      <c r="E2560" s="0" t="s">
        <v>82</v>
      </c>
      <c r="F2560" s="0" t="s">
        <v>264</v>
      </c>
      <c r="G2560" s="0" t="s">
        <v>454</v>
      </c>
      <c r="L2560" s="0" t="s">
        <v>5994</v>
      </c>
    </row>
    <row r="2561" customFormat="false" ht="28.5" hidden="false" customHeight="false" outlineLevel="0" collapsed="false">
      <c r="A2561" s="0" t="s">
        <v>5995</v>
      </c>
      <c r="B2561" s="0" t="s">
        <v>70</v>
      </c>
      <c r="C2561" s="0" t="s">
        <v>1075</v>
      </c>
      <c r="D2561" s="0" t="s">
        <v>81</v>
      </c>
      <c r="E2561" s="0" t="s">
        <v>82</v>
      </c>
      <c r="F2561" s="0" t="s">
        <v>264</v>
      </c>
      <c r="G2561" s="0" t="s">
        <v>454</v>
      </c>
      <c r="L2561" s="0" t="s">
        <v>5996</v>
      </c>
    </row>
    <row r="2562" customFormat="false" ht="28.5" hidden="false" customHeight="false" outlineLevel="0" collapsed="false">
      <c r="A2562" s="0" t="s">
        <v>5997</v>
      </c>
      <c r="B2562" s="0" t="s">
        <v>70</v>
      </c>
      <c r="C2562" s="0" t="s">
        <v>1075</v>
      </c>
      <c r="D2562" s="0" t="s">
        <v>81</v>
      </c>
      <c r="E2562" s="0" t="s">
        <v>82</v>
      </c>
      <c r="F2562" s="0" t="s">
        <v>264</v>
      </c>
      <c r="G2562" s="0" t="s">
        <v>454</v>
      </c>
      <c r="L2562" s="0" t="s">
        <v>5998</v>
      </c>
    </row>
    <row r="2563" customFormat="false" ht="14.25" hidden="false" customHeight="false" outlineLevel="0" collapsed="false">
      <c r="A2563" s="0" t="s">
        <v>5999</v>
      </c>
      <c r="B2563" s="0" t="s">
        <v>70</v>
      </c>
      <c r="C2563" s="0" t="s">
        <v>1075</v>
      </c>
      <c r="D2563" s="0" t="s">
        <v>81</v>
      </c>
      <c r="E2563" s="0" t="s">
        <v>82</v>
      </c>
      <c r="F2563" s="0" t="s">
        <v>264</v>
      </c>
      <c r="G2563" s="0" t="s">
        <v>454</v>
      </c>
      <c r="L2563" s="0" t="s">
        <v>6000</v>
      </c>
    </row>
    <row r="2564" customFormat="false" ht="14.25" hidden="false" customHeight="false" outlineLevel="0" collapsed="false">
      <c r="A2564" s="0" t="s">
        <v>6001</v>
      </c>
      <c r="B2564" s="0" t="s">
        <v>70</v>
      </c>
      <c r="C2564" s="0" t="s">
        <v>1075</v>
      </c>
      <c r="D2564" s="0" t="s">
        <v>90</v>
      </c>
      <c r="E2564" s="0" t="s">
        <v>445</v>
      </c>
      <c r="F2564" s="0" t="s">
        <v>1055</v>
      </c>
      <c r="G2564" s="0" t="s">
        <v>1055</v>
      </c>
      <c r="L2564" s="0" t="s">
        <v>6002</v>
      </c>
    </row>
    <row r="2565" customFormat="false" ht="14.25" hidden="false" customHeight="false" outlineLevel="0" collapsed="false">
      <c r="A2565" s="0" t="s">
        <v>6003</v>
      </c>
      <c r="B2565" s="0" t="s">
        <v>70</v>
      </c>
      <c r="C2565" s="0" t="s">
        <v>1075</v>
      </c>
      <c r="D2565" s="0" t="s">
        <v>81</v>
      </c>
      <c r="E2565" s="0" t="s">
        <v>82</v>
      </c>
      <c r="F2565" s="0" t="s">
        <v>264</v>
      </c>
      <c r="G2565" s="0" t="s">
        <v>454</v>
      </c>
      <c r="L2565" s="0" t="s">
        <v>6004</v>
      </c>
    </row>
    <row r="2566" customFormat="false" ht="14.25" hidden="false" customHeight="false" outlineLevel="0" collapsed="false">
      <c r="A2566" s="0" t="s">
        <v>6005</v>
      </c>
      <c r="B2566" s="0" t="s">
        <v>70</v>
      </c>
      <c r="C2566" s="0" t="s">
        <v>1075</v>
      </c>
      <c r="D2566" s="0" t="s">
        <v>81</v>
      </c>
      <c r="E2566" s="0" t="s">
        <v>82</v>
      </c>
      <c r="F2566" s="0" t="s">
        <v>83</v>
      </c>
      <c r="G2566" s="0" t="s">
        <v>1675</v>
      </c>
      <c r="L2566" s="0" t="s">
        <v>6006</v>
      </c>
    </row>
    <row r="2567" customFormat="false" ht="14.25" hidden="false" customHeight="false" outlineLevel="0" collapsed="false">
      <c r="A2567" s="0" t="s">
        <v>6007</v>
      </c>
      <c r="B2567" s="0" t="s">
        <v>70</v>
      </c>
      <c r="C2567" s="0" t="s">
        <v>1075</v>
      </c>
      <c r="D2567" s="0" t="s">
        <v>90</v>
      </c>
      <c r="E2567" s="0" t="s">
        <v>445</v>
      </c>
      <c r="F2567" s="0" t="s">
        <v>1510</v>
      </c>
      <c r="G2567" s="0" t="s">
        <v>1511</v>
      </c>
      <c r="L2567" s="0" t="s">
        <v>6008</v>
      </c>
    </row>
    <row r="2568" customFormat="false" ht="14.25" hidden="false" customHeight="false" outlineLevel="0" collapsed="false">
      <c r="A2568" s="0" t="s">
        <v>6009</v>
      </c>
      <c r="B2568" s="0" t="s">
        <v>70</v>
      </c>
      <c r="C2568" s="0" t="s">
        <v>1075</v>
      </c>
      <c r="D2568" s="0" t="s">
        <v>165</v>
      </c>
      <c r="E2568" s="0" t="s">
        <v>165</v>
      </c>
      <c r="F2568" s="0" t="s">
        <v>166</v>
      </c>
      <c r="G2568" s="0" t="s">
        <v>167</v>
      </c>
      <c r="L2568" s="0" t="s">
        <v>6010</v>
      </c>
    </row>
    <row r="2569" customFormat="false" ht="14.25" hidden="false" customHeight="false" outlineLevel="0" collapsed="false">
      <c r="A2569" s="0" t="s">
        <v>6011</v>
      </c>
      <c r="B2569" s="0" t="s">
        <v>70</v>
      </c>
      <c r="C2569" s="0" t="s">
        <v>1075</v>
      </c>
      <c r="D2569" s="0" t="s">
        <v>81</v>
      </c>
      <c r="E2569" s="0" t="s">
        <v>1490</v>
      </c>
      <c r="F2569" s="0" t="s">
        <v>1490</v>
      </c>
      <c r="G2569" s="0" t="s">
        <v>1491</v>
      </c>
      <c r="L2569" s="0" t="s">
        <v>6012</v>
      </c>
    </row>
    <row r="2570" customFormat="false" ht="14.25" hidden="false" customHeight="false" outlineLevel="0" collapsed="false">
      <c r="A2570" s="0" t="s">
        <v>6013</v>
      </c>
      <c r="B2570" s="0" t="s">
        <v>70</v>
      </c>
      <c r="C2570" s="0" t="s">
        <v>1075</v>
      </c>
      <c r="D2570" s="0" t="s">
        <v>81</v>
      </c>
      <c r="E2570" s="0" t="s">
        <v>82</v>
      </c>
      <c r="F2570" s="0" t="s">
        <v>264</v>
      </c>
      <c r="G2570" s="0" t="s">
        <v>454</v>
      </c>
      <c r="L2570" s="0" t="s">
        <v>6014</v>
      </c>
    </row>
    <row r="2571" customFormat="false" ht="14.25" hidden="false" customHeight="false" outlineLevel="0" collapsed="false">
      <c r="A2571" s="0" t="s">
        <v>6015</v>
      </c>
      <c r="B2571" s="0" t="s">
        <v>70</v>
      </c>
      <c r="C2571" s="0" t="s">
        <v>1075</v>
      </c>
      <c r="D2571" s="0" t="s">
        <v>81</v>
      </c>
      <c r="E2571" s="0" t="s">
        <v>82</v>
      </c>
      <c r="F2571" s="0" t="s">
        <v>264</v>
      </c>
      <c r="G2571" s="0" t="s">
        <v>454</v>
      </c>
      <c r="L2571" s="0" t="s">
        <v>6016</v>
      </c>
    </row>
    <row r="2572" customFormat="false" ht="14.25" hidden="false" customHeight="false" outlineLevel="0" collapsed="false">
      <c r="A2572" s="0" t="s">
        <v>6017</v>
      </c>
      <c r="B2572" s="0" t="s">
        <v>70</v>
      </c>
      <c r="C2572" s="0" t="s">
        <v>1075</v>
      </c>
      <c r="D2572" s="0" t="s">
        <v>81</v>
      </c>
      <c r="E2572" s="0" t="s">
        <v>82</v>
      </c>
      <c r="F2572" s="0" t="s">
        <v>264</v>
      </c>
      <c r="G2572" s="0" t="s">
        <v>454</v>
      </c>
      <c r="L2572" s="0" t="s">
        <v>6018</v>
      </c>
    </row>
    <row r="2573" customFormat="false" ht="14.25" hidden="false" customHeight="false" outlineLevel="0" collapsed="false">
      <c r="A2573" s="0" t="s">
        <v>6019</v>
      </c>
      <c r="B2573" s="0" t="s">
        <v>70</v>
      </c>
      <c r="C2573" s="0" t="s">
        <v>1075</v>
      </c>
      <c r="D2573" s="0" t="s">
        <v>174</v>
      </c>
      <c r="E2573" s="0" t="s">
        <v>436</v>
      </c>
      <c r="F2573" s="0" t="s">
        <v>1114</v>
      </c>
      <c r="G2573" s="0" t="s">
        <v>1115</v>
      </c>
      <c r="L2573" s="0" t="s">
        <v>6020</v>
      </c>
    </row>
    <row r="2574" customFormat="false" ht="14.25" hidden="false" customHeight="false" outlineLevel="0" collapsed="false">
      <c r="A2574" s="0" t="s">
        <v>6021</v>
      </c>
      <c r="B2574" s="0" t="s">
        <v>70</v>
      </c>
      <c r="C2574" s="0" t="s">
        <v>1075</v>
      </c>
      <c r="D2574" s="0" t="s">
        <v>81</v>
      </c>
      <c r="E2574" s="0" t="s">
        <v>82</v>
      </c>
      <c r="F2574" s="0" t="s">
        <v>264</v>
      </c>
      <c r="G2574" s="0" t="s">
        <v>454</v>
      </c>
      <c r="L2574" s="0" t="s">
        <v>6022</v>
      </c>
    </row>
    <row r="2575" customFormat="false" ht="14.25" hidden="false" customHeight="false" outlineLevel="0" collapsed="false">
      <c r="A2575" s="0" t="s">
        <v>6023</v>
      </c>
      <c r="B2575" s="0" t="s">
        <v>70</v>
      </c>
      <c r="C2575" s="0" t="s">
        <v>1075</v>
      </c>
      <c r="D2575" s="0" t="s">
        <v>81</v>
      </c>
      <c r="E2575" s="0" t="s">
        <v>82</v>
      </c>
      <c r="F2575" s="0" t="s">
        <v>264</v>
      </c>
      <c r="G2575" s="0" t="s">
        <v>454</v>
      </c>
      <c r="L2575" s="0" t="s">
        <v>6024</v>
      </c>
    </row>
    <row r="2576" customFormat="false" ht="28.5" hidden="false" customHeight="false" outlineLevel="0" collapsed="false">
      <c r="A2576" s="0" t="s">
        <v>6025</v>
      </c>
      <c r="B2576" s="0" t="s">
        <v>70</v>
      </c>
      <c r="C2576" s="0" t="s">
        <v>1075</v>
      </c>
      <c r="D2576" s="0" t="s">
        <v>81</v>
      </c>
      <c r="E2576" s="0" t="s">
        <v>82</v>
      </c>
      <c r="F2576" s="0" t="s">
        <v>264</v>
      </c>
      <c r="G2576" s="0" t="s">
        <v>454</v>
      </c>
      <c r="L2576" s="0" t="s">
        <v>6026</v>
      </c>
    </row>
    <row r="2577" customFormat="false" ht="28.5" hidden="false" customHeight="false" outlineLevel="0" collapsed="false">
      <c r="A2577" s="0" t="s">
        <v>6027</v>
      </c>
      <c r="B2577" s="0" t="s">
        <v>70</v>
      </c>
      <c r="C2577" s="0" t="s">
        <v>1075</v>
      </c>
      <c r="D2577" s="0" t="s">
        <v>81</v>
      </c>
      <c r="E2577" s="0" t="s">
        <v>82</v>
      </c>
      <c r="F2577" s="0" t="s">
        <v>264</v>
      </c>
      <c r="G2577" s="0" t="s">
        <v>454</v>
      </c>
      <c r="L2577" s="0" t="s">
        <v>6028</v>
      </c>
    </row>
    <row r="2578" customFormat="false" ht="14.25" hidden="false" customHeight="false" outlineLevel="0" collapsed="false">
      <c r="A2578" s="0" t="s">
        <v>6029</v>
      </c>
      <c r="B2578" s="0" t="s">
        <v>70</v>
      </c>
      <c r="C2578" s="0" t="s">
        <v>1075</v>
      </c>
      <c r="D2578" s="0" t="s">
        <v>136</v>
      </c>
      <c r="E2578" s="0" t="s">
        <v>137</v>
      </c>
      <c r="F2578" s="0" t="s">
        <v>137</v>
      </c>
      <c r="G2578" s="0" t="s">
        <v>138</v>
      </c>
      <c r="L2578" s="0" t="s">
        <v>6030</v>
      </c>
    </row>
    <row r="2579" customFormat="false" ht="28.5" hidden="false" customHeight="false" outlineLevel="0" collapsed="false">
      <c r="A2579" s="0" t="s">
        <v>6031</v>
      </c>
      <c r="B2579" s="0" t="s">
        <v>70</v>
      </c>
      <c r="C2579" s="0" t="s">
        <v>1075</v>
      </c>
      <c r="D2579" s="0" t="s">
        <v>81</v>
      </c>
      <c r="E2579" s="0" t="s">
        <v>82</v>
      </c>
      <c r="F2579" s="0" t="s">
        <v>264</v>
      </c>
      <c r="G2579" s="0" t="s">
        <v>454</v>
      </c>
      <c r="L2579" s="0" t="s">
        <v>6032</v>
      </c>
    </row>
    <row r="2580" customFormat="false" ht="14.25" hidden="false" customHeight="false" outlineLevel="0" collapsed="false">
      <c r="A2580" s="0" t="s">
        <v>6033</v>
      </c>
      <c r="B2580" s="0" t="s">
        <v>70</v>
      </c>
      <c r="C2580" s="0" t="s">
        <v>1075</v>
      </c>
      <c r="D2580" s="0" t="s">
        <v>81</v>
      </c>
      <c r="E2580" s="0" t="s">
        <v>82</v>
      </c>
      <c r="F2580" s="0" t="s">
        <v>264</v>
      </c>
      <c r="G2580" s="0" t="s">
        <v>454</v>
      </c>
      <c r="L2580" s="0" t="s">
        <v>6034</v>
      </c>
    </row>
    <row r="2581" customFormat="false" ht="28.5" hidden="false" customHeight="false" outlineLevel="0" collapsed="false">
      <c r="A2581" s="0" t="s">
        <v>6035</v>
      </c>
      <c r="B2581" s="0" t="s">
        <v>70</v>
      </c>
      <c r="C2581" s="0" t="s">
        <v>1075</v>
      </c>
      <c r="D2581" s="0" t="s">
        <v>81</v>
      </c>
      <c r="E2581" s="0" t="s">
        <v>82</v>
      </c>
      <c r="F2581" s="0" t="s">
        <v>264</v>
      </c>
      <c r="G2581" s="0" t="s">
        <v>454</v>
      </c>
      <c r="L2581" s="0" t="s">
        <v>6036</v>
      </c>
    </row>
    <row r="2582" customFormat="false" ht="14.25" hidden="false" customHeight="false" outlineLevel="0" collapsed="false">
      <c r="A2582" s="0" t="s">
        <v>6037</v>
      </c>
      <c r="B2582" s="0" t="s">
        <v>70</v>
      </c>
      <c r="C2582" s="0" t="s">
        <v>1075</v>
      </c>
      <c r="D2582" s="0" t="s">
        <v>174</v>
      </c>
      <c r="E2582" s="0" t="s">
        <v>277</v>
      </c>
      <c r="F2582" s="0" t="s">
        <v>1219</v>
      </c>
      <c r="G2582" s="0" t="s">
        <v>1220</v>
      </c>
      <c r="L2582" s="0" t="s">
        <v>6038</v>
      </c>
    </row>
    <row r="2583" customFormat="false" ht="14.25" hidden="false" customHeight="false" outlineLevel="0" collapsed="false">
      <c r="A2583" s="0" t="s">
        <v>6039</v>
      </c>
      <c r="B2583" s="0" t="s">
        <v>70</v>
      </c>
      <c r="C2583" s="0" t="s">
        <v>1075</v>
      </c>
      <c r="D2583" s="0" t="s">
        <v>81</v>
      </c>
      <c r="E2583" s="0" t="s">
        <v>1490</v>
      </c>
      <c r="F2583" s="0" t="s">
        <v>1490</v>
      </c>
      <c r="G2583" s="0" t="s">
        <v>1491</v>
      </c>
      <c r="L2583" s="0" t="s">
        <v>6040</v>
      </c>
    </row>
    <row r="2584" customFormat="false" ht="14.25" hidden="false" customHeight="false" outlineLevel="0" collapsed="false">
      <c r="A2584" s="0" t="s">
        <v>6041</v>
      </c>
      <c r="B2584" s="0" t="s">
        <v>70</v>
      </c>
      <c r="C2584" s="0" t="s">
        <v>1075</v>
      </c>
      <c r="D2584" s="0" t="s">
        <v>81</v>
      </c>
      <c r="E2584" s="0" t="s">
        <v>82</v>
      </c>
      <c r="F2584" s="0" t="s">
        <v>1494</v>
      </c>
      <c r="G2584" s="0" t="s">
        <v>1494</v>
      </c>
      <c r="L2584" s="0" t="s">
        <v>6042</v>
      </c>
    </row>
    <row r="2585" customFormat="false" ht="14.25" hidden="false" customHeight="false" outlineLevel="0" collapsed="false">
      <c r="A2585" s="0" t="s">
        <v>6043</v>
      </c>
      <c r="B2585" s="0" t="s">
        <v>70</v>
      </c>
      <c r="C2585" s="0" t="s">
        <v>1075</v>
      </c>
      <c r="D2585" s="0" t="s">
        <v>90</v>
      </c>
      <c r="E2585" s="0" t="s">
        <v>115</v>
      </c>
      <c r="F2585" s="0" t="s">
        <v>203</v>
      </c>
      <c r="G2585" s="0" t="s">
        <v>203</v>
      </c>
      <c r="L2585" s="0" t="s">
        <v>6044</v>
      </c>
    </row>
    <row r="2586" customFormat="false" ht="14.25" hidden="false" customHeight="false" outlineLevel="0" collapsed="false">
      <c r="A2586" s="0" t="s">
        <v>6045</v>
      </c>
      <c r="B2586" s="0" t="s">
        <v>70</v>
      </c>
      <c r="C2586" s="0" t="s">
        <v>1075</v>
      </c>
      <c r="D2586" s="0" t="s">
        <v>174</v>
      </c>
      <c r="E2586" s="0" t="s">
        <v>277</v>
      </c>
      <c r="F2586" s="0" t="s">
        <v>1219</v>
      </c>
      <c r="G2586" s="0" t="s">
        <v>1220</v>
      </c>
      <c r="L2586" s="0" t="s">
        <v>6046</v>
      </c>
    </row>
    <row r="2587" customFormat="false" ht="14.25" hidden="false" customHeight="false" outlineLevel="0" collapsed="false">
      <c r="A2587" s="0" t="s">
        <v>6047</v>
      </c>
      <c r="B2587" s="0" t="s">
        <v>70</v>
      </c>
      <c r="C2587" s="0" t="s">
        <v>1075</v>
      </c>
      <c r="D2587" s="0" t="s">
        <v>100</v>
      </c>
      <c r="E2587" s="0" t="s">
        <v>100</v>
      </c>
      <c r="F2587" s="0" t="s">
        <v>513</v>
      </c>
      <c r="G2587" s="0" t="s">
        <v>513</v>
      </c>
      <c r="L2587" s="0" t="s">
        <v>6048</v>
      </c>
    </row>
    <row r="2588" customFormat="false" ht="28.5" hidden="false" customHeight="false" outlineLevel="0" collapsed="false">
      <c r="A2588" s="0" t="s">
        <v>6049</v>
      </c>
      <c r="B2588" s="0" t="s">
        <v>70</v>
      </c>
      <c r="C2588" s="0" t="s">
        <v>1075</v>
      </c>
      <c r="D2588" s="0" t="s">
        <v>90</v>
      </c>
      <c r="E2588" s="0" t="s">
        <v>422</v>
      </c>
      <c r="F2588" s="0" t="s">
        <v>422</v>
      </c>
      <c r="G2588" s="0" t="s">
        <v>1062</v>
      </c>
      <c r="L2588" s="0" t="s">
        <v>6050</v>
      </c>
    </row>
    <row r="2589" customFormat="false" ht="14.25" hidden="false" customHeight="false" outlineLevel="0" collapsed="false">
      <c r="A2589" s="0" t="s">
        <v>6051</v>
      </c>
      <c r="B2589" s="0" t="s">
        <v>70</v>
      </c>
      <c r="C2589" s="0" t="s">
        <v>1075</v>
      </c>
      <c r="D2589" s="0" t="s">
        <v>81</v>
      </c>
      <c r="E2589" s="0" t="s">
        <v>82</v>
      </c>
      <c r="F2589" s="0" t="s">
        <v>264</v>
      </c>
      <c r="G2589" s="0" t="s">
        <v>454</v>
      </c>
      <c r="L2589" s="0" t="s">
        <v>6052</v>
      </c>
    </row>
    <row r="2590" customFormat="false" ht="28.5" hidden="false" customHeight="false" outlineLevel="0" collapsed="false">
      <c r="A2590" s="0" t="s">
        <v>6053</v>
      </c>
      <c r="B2590" s="0" t="s">
        <v>70</v>
      </c>
      <c r="C2590" s="0" t="s">
        <v>1075</v>
      </c>
      <c r="D2590" s="0" t="s">
        <v>81</v>
      </c>
      <c r="E2590" s="0" t="s">
        <v>82</v>
      </c>
      <c r="F2590" s="0" t="s">
        <v>264</v>
      </c>
      <c r="G2590" s="0" t="s">
        <v>454</v>
      </c>
      <c r="L2590" s="0" t="s">
        <v>6054</v>
      </c>
    </row>
    <row r="2591" customFormat="false" ht="14.25" hidden="false" customHeight="false" outlineLevel="0" collapsed="false">
      <c r="A2591" s="0" t="s">
        <v>6055</v>
      </c>
      <c r="B2591" s="0" t="s">
        <v>70</v>
      </c>
      <c r="C2591" s="0" t="s">
        <v>1075</v>
      </c>
      <c r="D2591" s="0" t="s">
        <v>81</v>
      </c>
      <c r="E2591" s="0" t="s">
        <v>82</v>
      </c>
      <c r="F2591" s="0" t="s">
        <v>264</v>
      </c>
      <c r="G2591" s="0" t="s">
        <v>454</v>
      </c>
      <c r="L2591" s="0" t="s">
        <v>6056</v>
      </c>
    </row>
    <row r="2592" customFormat="false" ht="14.25" hidden="false" customHeight="false" outlineLevel="0" collapsed="false">
      <c r="A2592" s="0" t="s">
        <v>6057</v>
      </c>
      <c r="B2592" s="0" t="s">
        <v>70</v>
      </c>
      <c r="C2592" s="0" t="s">
        <v>1075</v>
      </c>
      <c r="D2592" s="0" t="s">
        <v>81</v>
      </c>
      <c r="E2592" s="0" t="s">
        <v>82</v>
      </c>
      <c r="F2592" s="0" t="s">
        <v>264</v>
      </c>
      <c r="G2592" s="0" t="s">
        <v>454</v>
      </c>
      <c r="L2592" s="0" t="s">
        <v>6058</v>
      </c>
    </row>
    <row r="2593" customFormat="false" ht="14.25" hidden="false" customHeight="false" outlineLevel="0" collapsed="false">
      <c r="A2593" s="0" t="s">
        <v>6059</v>
      </c>
      <c r="B2593" s="0" t="s">
        <v>70</v>
      </c>
      <c r="C2593" s="0" t="s">
        <v>1075</v>
      </c>
      <c r="D2593" s="0" t="s">
        <v>1223</v>
      </c>
      <c r="E2593" s="0" t="s">
        <v>1223</v>
      </c>
      <c r="F2593" s="0" t="s">
        <v>1405</v>
      </c>
      <c r="G2593" s="0" t="s">
        <v>1405</v>
      </c>
      <c r="L2593" s="0" t="s">
        <v>6060</v>
      </c>
    </row>
    <row r="2594" customFormat="false" ht="14.25" hidden="false" customHeight="false" outlineLevel="0" collapsed="false">
      <c r="A2594" s="0" t="s">
        <v>6061</v>
      </c>
      <c r="B2594" s="0" t="s">
        <v>70</v>
      </c>
      <c r="C2594" s="0" t="s">
        <v>1075</v>
      </c>
      <c r="D2594" s="0" t="s">
        <v>499</v>
      </c>
      <c r="E2594" s="0" t="s">
        <v>540</v>
      </c>
      <c r="F2594" s="0" t="s">
        <v>1145</v>
      </c>
      <c r="G2594" s="0" t="s">
        <v>1145</v>
      </c>
      <c r="L2594" s="0" t="s">
        <v>6062</v>
      </c>
    </row>
    <row r="2595" customFormat="false" ht="14.25" hidden="false" customHeight="false" outlineLevel="0" collapsed="false">
      <c r="A2595" s="0" t="s">
        <v>6063</v>
      </c>
      <c r="B2595" s="0" t="s">
        <v>70</v>
      </c>
      <c r="C2595" s="0" t="s">
        <v>1075</v>
      </c>
      <c r="D2595" s="0" t="s">
        <v>81</v>
      </c>
      <c r="E2595" s="0" t="s">
        <v>82</v>
      </c>
      <c r="F2595" s="0" t="s">
        <v>264</v>
      </c>
      <c r="G2595" s="0" t="s">
        <v>454</v>
      </c>
      <c r="L2595" s="0" t="s">
        <v>6064</v>
      </c>
    </row>
    <row r="2596" customFormat="false" ht="14.25" hidden="false" customHeight="false" outlineLevel="0" collapsed="false">
      <c r="A2596" s="0" t="s">
        <v>6065</v>
      </c>
      <c r="B2596" s="0" t="s">
        <v>70</v>
      </c>
      <c r="C2596" s="0" t="s">
        <v>1075</v>
      </c>
      <c r="D2596" s="0" t="s">
        <v>81</v>
      </c>
      <c r="E2596" s="0" t="s">
        <v>82</v>
      </c>
      <c r="F2596" s="0" t="s">
        <v>264</v>
      </c>
      <c r="G2596" s="0" t="s">
        <v>454</v>
      </c>
      <c r="L2596" s="0" t="s">
        <v>6066</v>
      </c>
    </row>
    <row r="2597" customFormat="false" ht="14.25" hidden="false" customHeight="false" outlineLevel="0" collapsed="false">
      <c r="A2597" s="0" t="s">
        <v>6067</v>
      </c>
      <c r="B2597" s="0" t="s">
        <v>70</v>
      </c>
      <c r="C2597" s="0" t="s">
        <v>1075</v>
      </c>
      <c r="D2597" s="0" t="s">
        <v>81</v>
      </c>
      <c r="E2597" s="0" t="s">
        <v>82</v>
      </c>
      <c r="F2597" s="0" t="s">
        <v>264</v>
      </c>
      <c r="G2597" s="0" t="s">
        <v>454</v>
      </c>
      <c r="L2597" s="0" t="s">
        <v>6068</v>
      </c>
    </row>
    <row r="2598" customFormat="false" ht="14.25" hidden="false" customHeight="false" outlineLevel="0" collapsed="false">
      <c r="A2598" s="0" t="s">
        <v>6069</v>
      </c>
      <c r="B2598" s="0" t="s">
        <v>70</v>
      </c>
      <c r="C2598" s="0" t="s">
        <v>1075</v>
      </c>
      <c r="D2598" s="0" t="s">
        <v>81</v>
      </c>
      <c r="E2598" s="0" t="s">
        <v>82</v>
      </c>
      <c r="F2598" s="0" t="s">
        <v>264</v>
      </c>
      <c r="G2598" s="0" t="s">
        <v>454</v>
      </c>
      <c r="L2598" s="0" t="s">
        <v>6070</v>
      </c>
    </row>
    <row r="2599" customFormat="false" ht="14.25" hidden="false" customHeight="false" outlineLevel="0" collapsed="false">
      <c r="A2599" s="0" t="s">
        <v>6071</v>
      </c>
      <c r="B2599" s="0" t="s">
        <v>70</v>
      </c>
      <c r="C2599" s="0" t="s">
        <v>1075</v>
      </c>
      <c r="D2599" s="0" t="s">
        <v>81</v>
      </c>
      <c r="E2599" s="0" t="s">
        <v>82</v>
      </c>
      <c r="F2599" s="0" t="s">
        <v>264</v>
      </c>
      <c r="G2599" s="0" t="s">
        <v>454</v>
      </c>
      <c r="L2599" s="0" t="s">
        <v>6072</v>
      </c>
    </row>
    <row r="2600" customFormat="false" ht="14.25" hidden="false" customHeight="false" outlineLevel="0" collapsed="false">
      <c r="A2600" s="0" t="s">
        <v>6073</v>
      </c>
      <c r="B2600" s="0" t="s">
        <v>70</v>
      </c>
      <c r="C2600" s="0" t="s">
        <v>1075</v>
      </c>
      <c r="D2600" s="0" t="s">
        <v>81</v>
      </c>
      <c r="E2600" s="0" t="s">
        <v>82</v>
      </c>
      <c r="F2600" s="0" t="s">
        <v>264</v>
      </c>
      <c r="G2600" s="0" t="s">
        <v>454</v>
      </c>
      <c r="L2600" s="0" t="s">
        <v>6074</v>
      </c>
    </row>
    <row r="2601" customFormat="false" ht="14.25" hidden="false" customHeight="false" outlineLevel="0" collapsed="false">
      <c r="A2601" s="0" t="s">
        <v>6075</v>
      </c>
      <c r="B2601" s="0" t="s">
        <v>70</v>
      </c>
      <c r="C2601" s="0" t="s">
        <v>1075</v>
      </c>
      <c r="D2601" s="0" t="s">
        <v>81</v>
      </c>
      <c r="E2601" s="0" t="s">
        <v>82</v>
      </c>
      <c r="F2601" s="0" t="s">
        <v>264</v>
      </c>
      <c r="G2601" s="0" t="s">
        <v>454</v>
      </c>
      <c r="L2601" s="0" t="s">
        <v>6076</v>
      </c>
    </row>
    <row r="2602" customFormat="false" ht="28.5" hidden="false" customHeight="false" outlineLevel="0" collapsed="false">
      <c r="A2602" s="0" t="s">
        <v>6077</v>
      </c>
      <c r="B2602" s="0" t="s">
        <v>70</v>
      </c>
      <c r="C2602" s="0" t="s">
        <v>1075</v>
      </c>
      <c r="D2602" s="0" t="s">
        <v>81</v>
      </c>
      <c r="E2602" s="0" t="s">
        <v>82</v>
      </c>
      <c r="F2602" s="0" t="s">
        <v>264</v>
      </c>
      <c r="G2602" s="0" t="s">
        <v>454</v>
      </c>
      <c r="L2602" s="0" t="s">
        <v>6078</v>
      </c>
    </row>
    <row r="2603" customFormat="false" ht="14.25" hidden="false" customHeight="false" outlineLevel="0" collapsed="false">
      <c r="A2603" s="0" t="s">
        <v>6079</v>
      </c>
      <c r="B2603" s="0" t="s">
        <v>70</v>
      </c>
      <c r="C2603" s="0" t="s">
        <v>1075</v>
      </c>
      <c r="D2603" s="0" t="s">
        <v>81</v>
      </c>
      <c r="E2603" s="0" t="s">
        <v>82</v>
      </c>
      <c r="F2603" s="0" t="s">
        <v>264</v>
      </c>
      <c r="G2603" s="0" t="s">
        <v>454</v>
      </c>
      <c r="L2603" s="0" t="s">
        <v>6080</v>
      </c>
    </row>
    <row r="2604" customFormat="false" ht="14.25" hidden="false" customHeight="false" outlineLevel="0" collapsed="false">
      <c r="A2604" s="0" t="s">
        <v>6081</v>
      </c>
      <c r="B2604" s="0" t="s">
        <v>70</v>
      </c>
      <c r="C2604" s="0" t="s">
        <v>1075</v>
      </c>
      <c r="D2604" s="0" t="s">
        <v>81</v>
      </c>
      <c r="E2604" s="0" t="s">
        <v>82</v>
      </c>
      <c r="F2604" s="0" t="s">
        <v>264</v>
      </c>
      <c r="G2604" s="0" t="s">
        <v>454</v>
      </c>
      <c r="L2604" s="0" t="s">
        <v>6082</v>
      </c>
    </row>
    <row r="2605" customFormat="false" ht="14.25" hidden="false" customHeight="false" outlineLevel="0" collapsed="false">
      <c r="A2605" s="0" t="s">
        <v>6083</v>
      </c>
      <c r="B2605" s="0" t="s">
        <v>70</v>
      </c>
      <c r="C2605" s="0" t="s">
        <v>1075</v>
      </c>
      <c r="D2605" s="0" t="s">
        <v>81</v>
      </c>
      <c r="E2605" s="0" t="s">
        <v>82</v>
      </c>
      <c r="F2605" s="0" t="s">
        <v>264</v>
      </c>
      <c r="G2605" s="0" t="s">
        <v>454</v>
      </c>
      <c r="L2605" s="0" t="s">
        <v>6084</v>
      </c>
    </row>
    <row r="2606" customFormat="false" ht="14.25" hidden="false" customHeight="false" outlineLevel="0" collapsed="false">
      <c r="A2606" s="0" t="s">
        <v>6085</v>
      </c>
      <c r="B2606" s="0" t="s">
        <v>70</v>
      </c>
      <c r="C2606" s="0" t="s">
        <v>1075</v>
      </c>
      <c r="D2606" s="0" t="s">
        <v>81</v>
      </c>
      <c r="E2606" s="0" t="s">
        <v>82</v>
      </c>
      <c r="F2606" s="0" t="s">
        <v>264</v>
      </c>
      <c r="G2606" s="0" t="s">
        <v>454</v>
      </c>
      <c r="L2606" s="0" t="s">
        <v>6086</v>
      </c>
    </row>
    <row r="2607" customFormat="false" ht="28.5" hidden="false" customHeight="false" outlineLevel="0" collapsed="false">
      <c r="A2607" s="0" t="s">
        <v>6087</v>
      </c>
      <c r="B2607" s="0" t="s">
        <v>70</v>
      </c>
      <c r="C2607" s="0" t="s">
        <v>1075</v>
      </c>
      <c r="D2607" s="0" t="s">
        <v>81</v>
      </c>
      <c r="E2607" s="0" t="s">
        <v>82</v>
      </c>
      <c r="F2607" s="0" t="s">
        <v>264</v>
      </c>
      <c r="G2607" s="0" t="s">
        <v>454</v>
      </c>
      <c r="L2607" s="0" t="s">
        <v>6088</v>
      </c>
    </row>
    <row r="2608" customFormat="false" ht="14.25" hidden="false" customHeight="false" outlineLevel="0" collapsed="false">
      <c r="A2608" s="0" t="s">
        <v>6089</v>
      </c>
      <c r="B2608" s="0" t="s">
        <v>70</v>
      </c>
      <c r="C2608" s="0" t="s">
        <v>1075</v>
      </c>
      <c r="D2608" s="0" t="s">
        <v>81</v>
      </c>
      <c r="E2608" s="0" t="s">
        <v>82</v>
      </c>
      <c r="F2608" s="0" t="s">
        <v>264</v>
      </c>
      <c r="G2608" s="0" t="s">
        <v>454</v>
      </c>
      <c r="L2608" s="0" t="s">
        <v>6090</v>
      </c>
    </row>
    <row r="2609" customFormat="false" ht="14.25" hidden="false" customHeight="false" outlineLevel="0" collapsed="false">
      <c r="A2609" s="0" t="s">
        <v>6091</v>
      </c>
      <c r="B2609" s="0" t="s">
        <v>70</v>
      </c>
      <c r="C2609" s="0" t="s">
        <v>1075</v>
      </c>
      <c r="D2609" s="0" t="s">
        <v>81</v>
      </c>
      <c r="E2609" s="0" t="s">
        <v>82</v>
      </c>
      <c r="F2609" s="0" t="s">
        <v>264</v>
      </c>
      <c r="G2609" s="0" t="s">
        <v>454</v>
      </c>
      <c r="L2609" s="0" t="s">
        <v>6092</v>
      </c>
    </row>
    <row r="2610" customFormat="false" ht="14.25" hidden="false" customHeight="false" outlineLevel="0" collapsed="false">
      <c r="A2610" s="0" t="s">
        <v>6093</v>
      </c>
      <c r="B2610" s="0" t="s">
        <v>70</v>
      </c>
      <c r="C2610" s="0" t="s">
        <v>1075</v>
      </c>
      <c r="D2610" s="0" t="s">
        <v>81</v>
      </c>
      <c r="E2610" s="0" t="s">
        <v>82</v>
      </c>
      <c r="F2610" s="0" t="s">
        <v>264</v>
      </c>
      <c r="G2610" s="0" t="s">
        <v>454</v>
      </c>
      <c r="L2610" s="0" t="s">
        <v>6094</v>
      </c>
    </row>
    <row r="2611" customFormat="false" ht="14.25" hidden="false" customHeight="false" outlineLevel="0" collapsed="false">
      <c r="A2611" s="0" t="s">
        <v>6095</v>
      </c>
      <c r="B2611" s="0" t="s">
        <v>70</v>
      </c>
      <c r="C2611" s="0" t="s">
        <v>1075</v>
      </c>
      <c r="D2611" s="0" t="s">
        <v>81</v>
      </c>
      <c r="E2611" s="0" t="s">
        <v>82</v>
      </c>
      <c r="F2611" s="0" t="s">
        <v>264</v>
      </c>
      <c r="G2611" s="0" t="s">
        <v>454</v>
      </c>
      <c r="L2611" s="0" t="s">
        <v>6096</v>
      </c>
    </row>
    <row r="2612" customFormat="false" ht="14.25" hidden="false" customHeight="false" outlineLevel="0" collapsed="false">
      <c r="A2612" s="0" t="s">
        <v>6097</v>
      </c>
      <c r="B2612" s="0" t="s">
        <v>70</v>
      </c>
      <c r="C2612" s="0" t="s">
        <v>1075</v>
      </c>
      <c r="D2612" s="0" t="s">
        <v>81</v>
      </c>
      <c r="E2612" s="0" t="s">
        <v>82</v>
      </c>
      <c r="F2612" s="0" t="s">
        <v>264</v>
      </c>
      <c r="G2612" s="0" t="s">
        <v>454</v>
      </c>
      <c r="L2612" s="0" t="s">
        <v>6098</v>
      </c>
    </row>
    <row r="2613" customFormat="false" ht="14.25" hidden="false" customHeight="false" outlineLevel="0" collapsed="false">
      <c r="A2613" s="0" t="s">
        <v>6099</v>
      </c>
      <c r="B2613" s="0" t="s">
        <v>70</v>
      </c>
      <c r="C2613" s="0" t="s">
        <v>1075</v>
      </c>
      <c r="D2613" s="0" t="s">
        <v>81</v>
      </c>
      <c r="E2613" s="0" t="s">
        <v>82</v>
      </c>
      <c r="F2613" s="0" t="s">
        <v>264</v>
      </c>
      <c r="G2613" s="0" t="s">
        <v>454</v>
      </c>
      <c r="L2613" s="0" t="s">
        <v>6100</v>
      </c>
    </row>
    <row r="2614" customFormat="false" ht="14.25" hidden="false" customHeight="false" outlineLevel="0" collapsed="false">
      <c r="A2614" s="0" t="s">
        <v>6101</v>
      </c>
      <c r="B2614" s="0" t="s">
        <v>70</v>
      </c>
      <c r="C2614" s="0" t="s">
        <v>1075</v>
      </c>
      <c r="D2614" s="0" t="s">
        <v>81</v>
      </c>
      <c r="E2614" s="0" t="s">
        <v>82</v>
      </c>
      <c r="F2614" s="0" t="s">
        <v>264</v>
      </c>
      <c r="G2614" s="0" t="s">
        <v>454</v>
      </c>
      <c r="L2614" s="0" t="s">
        <v>6102</v>
      </c>
    </row>
    <row r="2615" customFormat="false" ht="14.25" hidden="false" customHeight="false" outlineLevel="0" collapsed="false">
      <c r="A2615" s="0" t="s">
        <v>6103</v>
      </c>
      <c r="B2615" s="0" t="s">
        <v>70</v>
      </c>
      <c r="C2615" s="0" t="s">
        <v>1075</v>
      </c>
      <c r="D2615" s="0" t="s">
        <v>81</v>
      </c>
      <c r="E2615" s="0" t="s">
        <v>82</v>
      </c>
      <c r="F2615" s="0" t="s">
        <v>264</v>
      </c>
      <c r="G2615" s="0" t="s">
        <v>454</v>
      </c>
      <c r="L2615" s="0" t="s">
        <v>6104</v>
      </c>
    </row>
    <row r="2616" customFormat="false" ht="28.5" hidden="false" customHeight="false" outlineLevel="0" collapsed="false">
      <c r="A2616" s="0" t="s">
        <v>6105</v>
      </c>
      <c r="B2616" s="0" t="s">
        <v>70</v>
      </c>
      <c r="C2616" s="0" t="s">
        <v>1075</v>
      </c>
      <c r="D2616" s="0" t="s">
        <v>81</v>
      </c>
      <c r="E2616" s="0" t="s">
        <v>82</v>
      </c>
      <c r="F2616" s="0" t="s">
        <v>264</v>
      </c>
      <c r="G2616" s="0" t="s">
        <v>454</v>
      </c>
      <c r="L2616" s="0" t="s">
        <v>6106</v>
      </c>
    </row>
    <row r="2617" customFormat="false" ht="14.25" hidden="false" customHeight="false" outlineLevel="0" collapsed="false">
      <c r="A2617" s="0" t="s">
        <v>6107</v>
      </c>
      <c r="B2617" s="0" t="s">
        <v>70</v>
      </c>
      <c r="C2617" s="0" t="s">
        <v>1075</v>
      </c>
      <c r="D2617" s="0" t="s">
        <v>81</v>
      </c>
      <c r="E2617" s="0" t="s">
        <v>82</v>
      </c>
      <c r="F2617" s="0" t="s">
        <v>264</v>
      </c>
      <c r="G2617" s="0" t="s">
        <v>454</v>
      </c>
      <c r="L2617" s="0" t="s">
        <v>6108</v>
      </c>
    </row>
    <row r="2618" customFormat="false" ht="14.25" hidden="false" customHeight="false" outlineLevel="0" collapsed="false">
      <c r="A2618" s="0" t="s">
        <v>6109</v>
      </c>
      <c r="B2618" s="0" t="s">
        <v>70</v>
      </c>
      <c r="C2618" s="0" t="s">
        <v>1075</v>
      </c>
      <c r="D2618" s="0" t="s">
        <v>81</v>
      </c>
      <c r="E2618" s="0" t="s">
        <v>82</v>
      </c>
      <c r="F2618" s="0" t="s">
        <v>264</v>
      </c>
      <c r="G2618" s="0" t="s">
        <v>454</v>
      </c>
      <c r="L2618" s="0" t="s">
        <v>6110</v>
      </c>
    </row>
    <row r="2619" customFormat="false" ht="14.25" hidden="false" customHeight="false" outlineLevel="0" collapsed="false">
      <c r="A2619" s="0" t="s">
        <v>6111</v>
      </c>
      <c r="B2619" s="0" t="s">
        <v>70</v>
      </c>
      <c r="C2619" s="0" t="s">
        <v>1075</v>
      </c>
      <c r="D2619" s="0" t="s">
        <v>81</v>
      </c>
      <c r="E2619" s="0" t="s">
        <v>82</v>
      </c>
      <c r="F2619" s="0" t="s">
        <v>83</v>
      </c>
      <c r="G2619" s="0" t="s">
        <v>84</v>
      </c>
      <c r="L2619" s="0" t="s">
        <v>6112</v>
      </c>
    </row>
    <row r="2620" customFormat="false" ht="14.25" hidden="false" customHeight="false" outlineLevel="0" collapsed="false">
      <c r="A2620" s="0" t="s">
        <v>6113</v>
      </c>
      <c r="B2620" s="0" t="s">
        <v>70</v>
      </c>
      <c r="C2620" s="0" t="s">
        <v>1075</v>
      </c>
      <c r="D2620" s="0" t="s">
        <v>1085</v>
      </c>
      <c r="E2620" s="0" t="s">
        <v>1120</v>
      </c>
      <c r="F2620" s="0" t="s">
        <v>1272</v>
      </c>
      <c r="G2620" s="0" t="s">
        <v>1566</v>
      </c>
      <c r="L2620" s="0" t="s">
        <v>6114</v>
      </c>
    </row>
    <row r="2621" customFormat="false" ht="14.25" hidden="false" customHeight="false" outlineLevel="0" collapsed="false">
      <c r="A2621" s="0" t="s">
        <v>6115</v>
      </c>
      <c r="B2621" s="0" t="s">
        <v>70</v>
      </c>
      <c r="C2621" s="0" t="s">
        <v>1075</v>
      </c>
      <c r="D2621" s="0" t="s">
        <v>499</v>
      </c>
      <c r="E2621" s="0" t="s">
        <v>500</v>
      </c>
      <c r="F2621" s="0" t="s">
        <v>783</v>
      </c>
      <c r="G2621" s="0" t="s">
        <v>1153</v>
      </c>
      <c r="L2621" s="0" t="s">
        <v>6116</v>
      </c>
    </row>
    <row r="2622" customFormat="false" ht="14.25" hidden="false" customHeight="false" outlineLevel="0" collapsed="false">
      <c r="A2622" s="0" t="s">
        <v>6117</v>
      </c>
      <c r="B2622" s="0" t="s">
        <v>70</v>
      </c>
      <c r="C2622" s="0" t="s">
        <v>1075</v>
      </c>
      <c r="D2622" s="0" t="s">
        <v>174</v>
      </c>
      <c r="E2622" s="0" t="s">
        <v>277</v>
      </c>
      <c r="F2622" s="0" t="s">
        <v>278</v>
      </c>
      <c r="G2622" s="0" t="s">
        <v>1487</v>
      </c>
      <c r="L2622" s="0" t="s">
        <v>6118</v>
      </c>
    </row>
    <row r="2623" customFormat="false" ht="14.25" hidden="false" customHeight="false" outlineLevel="0" collapsed="false">
      <c r="A2623" s="0" t="s">
        <v>6119</v>
      </c>
      <c r="B2623" s="0" t="s">
        <v>70</v>
      </c>
      <c r="C2623" s="0" t="s">
        <v>1075</v>
      </c>
      <c r="D2623" s="0" t="s">
        <v>1085</v>
      </c>
      <c r="E2623" s="0" t="s">
        <v>1120</v>
      </c>
      <c r="F2623" s="0" t="s">
        <v>1121</v>
      </c>
      <c r="G2623" s="0" t="s">
        <v>1122</v>
      </c>
      <c r="L2623" s="0" t="s">
        <v>6120</v>
      </c>
    </row>
    <row r="2624" customFormat="false" ht="14.25" hidden="false" customHeight="false" outlineLevel="0" collapsed="false">
      <c r="A2624" s="0" t="s">
        <v>6121</v>
      </c>
      <c r="B2624" s="0" t="s">
        <v>70</v>
      </c>
      <c r="C2624" s="0" t="s">
        <v>1075</v>
      </c>
      <c r="D2624" s="0" t="s">
        <v>1085</v>
      </c>
      <c r="E2624" s="0" t="s">
        <v>1120</v>
      </c>
      <c r="F2624" s="0" t="s">
        <v>1121</v>
      </c>
      <c r="G2624" s="0" t="s">
        <v>1140</v>
      </c>
      <c r="L2624" s="0" t="s">
        <v>6122</v>
      </c>
    </row>
    <row r="2625" customFormat="false" ht="14.25" hidden="false" customHeight="false" outlineLevel="0" collapsed="false">
      <c r="A2625" s="0" t="s">
        <v>6123</v>
      </c>
      <c r="B2625" s="0" t="s">
        <v>70</v>
      </c>
      <c r="C2625" s="0" t="s">
        <v>1075</v>
      </c>
      <c r="D2625" s="0" t="s">
        <v>81</v>
      </c>
      <c r="E2625" s="0" t="s">
        <v>82</v>
      </c>
      <c r="F2625" s="0" t="s">
        <v>364</v>
      </c>
      <c r="G2625" s="0" t="s">
        <v>1291</v>
      </c>
      <c r="L2625" s="0" t="s">
        <v>6124</v>
      </c>
    </row>
    <row r="2626" customFormat="false" ht="28.5" hidden="false" customHeight="false" outlineLevel="0" collapsed="false">
      <c r="A2626" s="0" t="s">
        <v>6125</v>
      </c>
      <c r="B2626" s="0" t="s">
        <v>70</v>
      </c>
      <c r="C2626" s="0" t="s">
        <v>1075</v>
      </c>
      <c r="D2626" s="0" t="s">
        <v>81</v>
      </c>
      <c r="E2626" s="0" t="s">
        <v>82</v>
      </c>
      <c r="F2626" s="0" t="s">
        <v>264</v>
      </c>
      <c r="G2626" s="0" t="s">
        <v>454</v>
      </c>
      <c r="L2626" s="0" t="s">
        <v>6126</v>
      </c>
    </row>
    <row r="2627" customFormat="false" ht="28.5" hidden="false" customHeight="false" outlineLevel="0" collapsed="false">
      <c r="A2627" s="0" t="s">
        <v>6127</v>
      </c>
      <c r="B2627" s="0" t="s">
        <v>70</v>
      </c>
      <c r="C2627" s="0" t="s">
        <v>1075</v>
      </c>
      <c r="D2627" s="0" t="s">
        <v>81</v>
      </c>
      <c r="E2627" s="0" t="s">
        <v>82</v>
      </c>
      <c r="F2627" s="0" t="s">
        <v>264</v>
      </c>
      <c r="G2627" s="0" t="s">
        <v>454</v>
      </c>
      <c r="L2627" s="0" t="s">
        <v>6128</v>
      </c>
    </row>
    <row r="2628" customFormat="false" ht="28.5" hidden="false" customHeight="false" outlineLevel="0" collapsed="false">
      <c r="A2628" s="0" t="s">
        <v>6129</v>
      </c>
      <c r="B2628" s="0" t="s">
        <v>70</v>
      </c>
      <c r="C2628" s="0" t="s">
        <v>1075</v>
      </c>
      <c r="D2628" s="0" t="s">
        <v>81</v>
      </c>
      <c r="E2628" s="0" t="s">
        <v>82</v>
      </c>
      <c r="F2628" s="0" t="s">
        <v>264</v>
      </c>
      <c r="G2628" s="0" t="s">
        <v>454</v>
      </c>
      <c r="L2628" s="0" t="s">
        <v>6130</v>
      </c>
    </row>
    <row r="2629" customFormat="false" ht="14.25" hidden="false" customHeight="false" outlineLevel="0" collapsed="false">
      <c r="A2629" s="0" t="s">
        <v>6131</v>
      </c>
      <c r="B2629" s="0" t="s">
        <v>70</v>
      </c>
      <c r="C2629" s="0" t="s">
        <v>1075</v>
      </c>
      <c r="D2629" s="0" t="s">
        <v>81</v>
      </c>
      <c r="E2629" s="0" t="s">
        <v>82</v>
      </c>
      <c r="F2629" s="0" t="s">
        <v>264</v>
      </c>
      <c r="G2629" s="0" t="s">
        <v>454</v>
      </c>
      <c r="L2629" s="0" t="s">
        <v>6132</v>
      </c>
    </row>
    <row r="2630" customFormat="false" ht="14.25" hidden="false" customHeight="false" outlineLevel="0" collapsed="false">
      <c r="A2630" s="0" t="s">
        <v>6133</v>
      </c>
      <c r="B2630" s="0" t="s">
        <v>70</v>
      </c>
      <c r="C2630" s="0" t="s">
        <v>1075</v>
      </c>
      <c r="D2630" s="0" t="s">
        <v>81</v>
      </c>
      <c r="E2630" s="0" t="s">
        <v>82</v>
      </c>
      <c r="F2630" s="0" t="s">
        <v>264</v>
      </c>
      <c r="G2630" s="0" t="s">
        <v>454</v>
      </c>
      <c r="L2630" s="0" t="s">
        <v>6134</v>
      </c>
    </row>
    <row r="2631" customFormat="false" ht="28.5" hidden="false" customHeight="false" outlineLevel="0" collapsed="false">
      <c r="A2631" s="0" t="s">
        <v>6135</v>
      </c>
      <c r="B2631" s="0" t="s">
        <v>70</v>
      </c>
      <c r="C2631" s="0" t="s">
        <v>1075</v>
      </c>
      <c r="D2631" s="0" t="s">
        <v>81</v>
      </c>
      <c r="E2631" s="0" t="s">
        <v>82</v>
      </c>
      <c r="F2631" s="0" t="s">
        <v>264</v>
      </c>
      <c r="G2631" s="0" t="s">
        <v>454</v>
      </c>
      <c r="L2631" s="0" t="s">
        <v>6136</v>
      </c>
    </row>
    <row r="2632" customFormat="false" ht="28.5" hidden="false" customHeight="false" outlineLevel="0" collapsed="false">
      <c r="A2632" s="0" t="s">
        <v>6137</v>
      </c>
      <c r="B2632" s="0" t="s">
        <v>70</v>
      </c>
      <c r="C2632" s="0" t="s">
        <v>1075</v>
      </c>
      <c r="D2632" s="0" t="s">
        <v>81</v>
      </c>
      <c r="E2632" s="0" t="s">
        <v>82</v>
      </c>
      <c r="F2632" s="0" t="s">
        <v>264</v>
      </c>
      <c r="G2632" s="0" t="s">
        <v>454</v>
      </c>
      <c r="L2632" s="0" t="s">
        <v>6138</v>
      </c>
    </row>
    <row r="2633" customFormat="false" ht="14.25" hidden="false" customHeight="false" outlineLevel="0" collapsed="false">
      <c r="A2633" s="0" t="s">
        <v>6139</v>
      </c>
      <c r="B2633" s="0" t="s">
        <v>70</v>
      </c>
      <c r="C2633" s="0" t="s">
        <v>1075</v>
      </c>
      <c r="D2633" s="0" t="s">
        <v>174</v>
      </c>
      <c r="E2633" s="0" t="s">
        <v>490</v>
      </c>
      <c r="F2633" s="0" t="s">
        <v>1159</v>
      </c>
      <c r="G2633" s="0" t="s">
        <v>1160</v>
      </c>
      <c r="L2633" s="0" t="s">
        <v>6140</v>
      </c>
    </row>
    <row r="2634" customFormat="false" ht="14.25" hidden="false" customHeight="false" outlineLevel="0" collapsed="false">
      <c r="A2634" s="0" t="s">
        <v>6141</v>
      </c>
      <c r="B2634" s="0" t="s">
        <v>70</v>
      </c>
      <c r="C2634" s="0" t="s">
        <v>1075</v>
      </c>
      <c r="D2634" s="0" t="s">
        <v>1223</v>
      </c>
      <c r="E2634" s="0" t="s">
        <v>1223</v>
      </c>
      <c r="F2634" s="0" t="s">
        <v>1405</v>
      </c>
      <c r="G2634" s="0" t="s">
        <v>1405</v>
      </c>
      <c r="L2634" s="0" t="s">
        <v>6142</v>
      </c>
    </row>
    <row r="2635" customFormat="false" ht="14.25" hidden="false" customHeight="false" outlineLevel="0" collapsed="false">
      <c r="A2635" s="0" t="s">
        <v>6143</v>
      </c>
      <c r="B2635" s="0" t="s">
        <v>70</v>
      </c>
      <c r="C2635" s="0" t="s">
        <v>1075</v>
      </c>
      <c r="D2635" s="0" t="s">
        <v>90</v>
      </c>
      <c r="E2635" s="0" t="s">
        <v>445</v>
      </c>
      <c r="F2635" s="0" t="s">
        <v>1078</v>
      </c>
      <c r="G2635" s="0" t="s">
        <v>1079</v>
      </c>
      <c r="L2635" s="0" t="s">
        <v>6144</v>
      </c>
    </row>
    <row r="2636" customFormat="false" ht="14.25" hidden="false" customHeight="false" outlineLevel="0" collapsed="false">
      <c r="A2636" s="0" t="s">
        <v>6145</v>
      </c>
      <c r="B2636" s="0" t="s">
        <v>70</v>
      </c>
      <c r="C2636" s="0" t="s">
        <v>1075</v>
      </c>
      <c r="D2636" s="0" t="s">
        <v>72</v>
      </c>
      <c r="E2636" s="0" t="s">
        <v>256</v>
      </c>
      <c r="F2636" s="0" t="s">
        <v>256</v>
      </c>
      <c r="G2636" s="0" t="s">
        <v>257</v>
      </c>
      <c r="L2636" s="0" t="s">
        <v>6146</v>
      </c>
    </row>
    <row r="2637" customFormat="false" ht="14.25" hidden="false" customHeight="false" outlineLevel="0" collapsed="false">
      <c r="A2637" s="0" t="s">
        <v>6147</v>
      </c>
      <c r="B2637" s="0" t="s">
        <v>70</v>
      </c>
      <c r="C2637" s="0" t="s">
        <v>1075</v>
      </c>
      <c r="D2637" s="0" t="s">
        <v>81</v>
      </c>
      <c r="E2637" s="0" t="s">
        <v>82</v>
      </c>
      <c r="F2637" s="0" t="s">
        <v>83</v>
      </c>
      <c r="G2637" s="0" t="s">
        <v>84</v>
      </c>
      <c r="L2637" s="0" t="s">
        <v>6148</v>
      </c>
    </row>
    <row r="2638" customFormat="false" ht="28.5" hidden="false" customHeight="false" outlineLevel="0" collapsed="false">
      <c r="A2638" s="0" t="s">
        <v>6149</v>
      </c>
      <c r="B2638" s="0" t="s">
        <v>70</v>
      </c>
      <c r="C2638" s="0" t="s">
        <v>1075</v>
      </c>
      <c r="D2638" s="0" t="s">
        <v>81</v>
      </c>
      <c r="E2638" s="0" t="s">
        <v>82</v>
      </c>
      <c r="F2638" s="0" t="s">
        <v>264</v>
      </c>
      <c r="G2638" s="0" t="s">
        <v>454</v>
      </c>
      <c r="L2638" s="0" t="s">
        <v>6150</v>
      </c>
    </row>
    <row r="2639" customFormat="false" ht="14.25" hidden="false" customHeight="false" outlineLevel="0" collapsed="false">
      <c r="A2639" s="0" t="s">
        <v>6151</v>
      </c>
      <c r="B2639" s="0" t="s">
        <v>70</v>
      </c>
      <c r="C2639" s="0" t="s">
        <v>1075</v>
      </c>
      <c r="D2639" s="0" t="s">
        <v>136</v>
      </c>
      <c r="E2639" s="0" t="s">
        <v>569</v>
      </c>
      <c r="F2639" s="0" t="s">
        <v>2091</v>
      </c>
      <c r="G2639" s="0" t="s">
        <v>2091</v>
      </c>
      <c r="L2639" s="0" t="s">
        <v>6152</v>
      </c>
    </row>
    <row r="2640" customFormat="false" ht="14.25" hidden="false" customHeight="false" outlineLevel="0" collapsed="false">
      <c r="A2640" s="0" t="s">
        <v>6153</v>
      </c>
      <c r="B2640" s="0" t="s">
        <v>70</v>
      </c>
      <c r="C2640" s="0" t="s">
        <v>1075</v>
      </c>
      <c r="D2640" s="0" t="s">
        <v>1085</v>
      </c>
      <c r="E2640" s="0" t="s">
        <v>1120</v>
      </c>
      <c r="F2640" s="0" t="s">
        <v>1121</v>
      </c>
      <c r="G2640" s="0" t="s">
        <v>1122</v>
      </c>
      <c r="L2640" s="0" t="s">
        <v>6154</v>
      </c>
    </row>
    <row r="2641" customFormat="false" ht="14.25" hidden="false" customHeight="false" outlineLevel="0" collapsed="false">
      <c r="A2641" s="0" t="s">
        <v>6155</v>
      </c>
      <c r="B2641" s="0" t="s">
        <v>70</v>
      </c>
      <c r="C2641" s="0" t="s">
        <v>1075</v>
      </c>
      <c r="D2641" s="0" t="s">
        <v>81</v>
      </c>
      <c r="E2641" s="0" t="s">
        <v>1490</v>
      </c>
      <c r="F2641" s="0" t="s">
        <v>1490</v>
      </c>
      <c r="G2641" s="0" t="s">
        <v>1491</v>
      </c>
      <c r="L2641" s="0" t="s">
        <v>6156</v>
      </c>
    </row>
    <row r="2642" customFormat="false" ht="14.25" hidden="false" customHeight="false" outlineLevel="0" collapsed="false">
      <c r="A2642" s="0" t="s">
        <v>6157</v>
      </c>
      <c r="B2642" s="0" t="s">
        <v>70</v>
      </c>
      <c r="C2642" s="0" t="s">
        <v>1075</v>
      </c>
      <c r="D2642" s="0" t="s">
        <v>81</v>
      </c>
      <c r="E2642" s="0" t="s">
        <v>82</v>
      </c>
      <c r="F2642" s="0" t="s">
        <v>264</v>
      </c>
      <c r="G2642" s="0" t="s">
        <v>454</v>
      </c>
      <c r="L2642" s="0" t="s">
        <v>6158</v>
      </c>
    </row>
    <row r="2643" customFormat="false" ht="14.25" hidden="false" customHeight="false" outlineLevel="0" collapsed="false">
      <c r="A2643" s="0" t="s">
        <v>6159</v>
      </c>
      <c r="B2643" s="0" t="s">
        <v>70</v>
      </c>
      <c r="C2643" s="0" t="s">
        <v>1075</v>
      </c>
      <c r="D2643" s="0" t="s">
        <v>81</v>
      </c>
      <c r="E2643" s="0" t="s">
        <v>82</v>
      </c>
      <c r="F2643" s="0" t="s">
        <v>264</v>
      </c>
      <c r="G2643" s="0" t="s">
        <v>454</v>
      </c>
      <c r="L2643" s="0" t="s">
        <v>6160</v>
      </c>
    </row>
    <row r="2644" customFormat="false" ht="14.25" hidden="false" customHeight="false" outlineLevel="0" collapsed="false">
      <c r="A2644" s="0" t="s">
        <v>6161</v>
      </c>
      <c r="B2644" s="0" t="s">
        <v>70</v>
      </c>
      <c r="C2644" s="0" t="s">
        <v>1075</v>
      </c>
      <c r="D2644" s="0" t="s">
        <v>81</v>
      </c>
      <c r="E2644" s="0" t="s">
        <v>82</v>
      </c>
      <c r="F2644" s="0" t="s">
        <v>264</v>
      </c>
      <c r="G2644" s="0" t="s">
        <v>454</v>
      </c>
      <c r="L2644" s="0" t="s">
        <v>6162</v>
      </c>
    </row>
    <row r="2645" customFormat="false" ht="14.25" hidden="false" customHeight="false" outlineLevel="0" collapsed="false">
      <c r="A2645" s="0" t="s">
        <v>6163</v>
      </c>
      <c r="B2645" s="0" t="s">
        <v>70</v>
      </c>
      <c r="C2645" s="0" t="s">
        <v>1075</v>
      </c>
      <c r="D2645" s="0" t="s">
        <v>81</v>
      </c>
      <c r="E2645" s="0" t="s">
        <v>82</v>
      </c>
      <c r="F2645" s="0" t="s">
        <v>264</v>
      </c>
      <c r="G2645" s="0" t="s">
        <v>454</v>
      </c>
      <c r="L2645" s="0" t="s">
        <v>6164</v>
      </c>
    </row>
    <row r="2646" customFormat="false" ht="14.25" hidden="false" customHeight="false" outlineLevel="0" collapsed="false">
      <c r="A2646" s="0" t="s">
        <v>6165</v>
      </c>
      <c r="B2646" s="0" t="s">
        <v>70</v>
      </c>
      <c r="C2646" s="0" t="s">
        <v>1075</v>
      </c>
      <c r="D2646" s="0" t="s">
        <v>81</v>
      </c>
      <c r="E2646" s="0" t="s">
        <v>82</v>
      </c>
      <c r="F2646" s="0" t="s">
        <v>264</v>
      </c>
      <c r="G2646" s="0" t="s">
        <v>454</v>
      </c>
      <c r="L2646" s="0" t="s">
        <v>6166</v>
      </c>
    </row>
    <row r="2647" customFormat="false" ht="28.5" hidden="false" customHeight="false" outlineLevel="0" collapsed="false">
      <c r="A2647" s="0" t="s">
        <v>6167</v>
      </c>
      <c r="B2647" s="0" t="s">
        <v>70</v>
      </c>
      <c r="C2647" s="0" t="s">
        <v>1075</v>
      </c>
      <c r="D2647" s="0" t="s">
        <v>81</v>
      </c>
      <c r="E2647" s="0" t="s">
        <v>82</v>
      </c>
      <c r="F2647" s="0" t="s">
        <v>264</v>
      </c>
      <c r="G2647" s="0" t="s">
        <v>454</v>
      </c>
      <c r="L2647" s="0" t="s">
        <v>6168</v>
      </c>
    </row>
    <row r="2648" customFormat="false" ht="14.25" hidden="false" customHeight="false" outlineLevel="0" collapsed="false">
      <c r="A2648" s="0" t="s">
        <v>6169</v>
      </c>
      <c r="B2648" s="0" t="s">
        <v>70</v>
      </c>
      <c r="C2648" s="0" t="s">
        <v>1075</v>
      </c>
      <c r="D2648" s="0" t="s">
        <v>81</v>
      </c>
      <c r="E2648" s="0" t="s">
        <v>82</v>
      </c>
      <c r="F2648" s="0" t="s">
        <v>264</v>
      </c>
      <c r="G2648" s="0" t="s">
        <v>454</v>
      </c>
      <c r="L2648" s="0" t="s">
        <v>6170</v>
      </c>
    </row>
    <row r="2649" customFormat="false" ht="14.25" hidden="false" customHeight="false" outlineLevel="0" collapsed="false">
      <c r="A2649" s="0" t="s">
        <v>6171</v>
      </c>
      <c r="B2649" s="0" t="s">
        <v>70</v>
      </c>
      <c r="C2649" s="0" t="s">
        <v>1075</v>
      </c>
      <c r="D2649" s="0" t="s">
        <v>81</v>
      </c>
      <c r="E2649" s="0" t="s">
        <v>82</v>
      </c>
      <c r="F2649" s="0" t="s">
        <v>264</v>
      </c>
      <c r="G2649" s="0" t="s">
        <v>454</v>
      </c>
      <c r="L2649" s="0" t="s">
        <v>6172</v>
      </c>
    </row>
    <row r="2650" customFormat="false" ht="14.25" hidden="false" customHeight="false" outlineLevel="0" collapsed="false">
      <c r="A2650" s="0" t="s">
        <v>6173</v>
      </c>
      <c r="B2650" s="0" t="s">
        <v>70</v>
      </c>
      <c r="C2650" s="0" t="s">
        <v>1075</v>
      </c>
      <c r="D2650" s="0" t="s">
        <v>81</v>
      </c>
      <c r="E2650" s="0" t="s">
        <v>82</v>
      </c>
      <c r="F2650" s="0" t="s">
        <v>264</v>
      </c>
      <c r="G2650" s="0" t="s">
        <v>454</v>
      </c>
      <c r="L2650" s="0" t="s">
        <v>6174</v>
      </c>
    </row>
    <row r="2651" customFormat="false" ht="14.25" hidden="false" customHeight="false" outlineLevel="0" collapsed="false">
      <c r="A2651" s="0" t="s">
        <v>6175</v>
      </c>
      <c r="B2651" s="0" t="s">
        <v>70</v>
      </c>
      <c r="C2651" s="0" t="s">
        <v>1075</v>
      </c>
      <c r="D2651" s="0" t="s">
        <v>81</v>
      </c>
      <c r="E2651" s="0" t="s">
        <v>82</v>
      </c>
      <c r="F2651" s="0" t="s">
        <v>264</v>
      </c>
      <c r="G2651" s="0" t="s">
        <v>454</v>
      </c>
      <c r="L2651" s="0" t="s">
        <v>6176</v>
      </c>
    </row>
    <row r="2652" customFormat="false" ht="14.25" hidden="false" customHeight="false" outlineLevel="0" collapsed="false">
      <c r="A2652" s="0" t="s">
        <v>6177</v>
      </c>
      <c r="B2652" s="0" t="s">
        <v>70</v>
      </c>
      <c r="C2652" s="0" t="s">
        <v>1075</v>
      </c>
      <c r="D2652" s="0" t="s">
        <v>81</v>
      </c>
      <c r="E2652" s="0" t="s">
        <v>82</v>
      </c>
      <c r="F2652" s="0" t="s">
        <v>264</v>
      </c>
      <c r="G2652" s="0" t="s">
        <v>454</v>
      </c>
      <c r="L2652" s="0" t="s">
        <v>6178</v>
      </c>
    </row>
    <row r="2653" customFormat="false" ht="14.25" hidden="false" customHeight="false" outlineLevel="0" collapsed="false">
      <c r="A2653" s="0" t="s">
        <v>6179</v>
      </c>
      <c r="B2653" s="0" t="s">
        <v>70</v>
      </c>
      <c r="C2653" s="0" t="s">
        <v>1075</v>
      </c>
      <c r="D2653" s="0" t="s">
        <v>81</v>
      </c>
      <c r="E2653" s="0" t="s">
        <v>82</v>
      </c>
      <c r="F2653" s="0" t="s">
        <v>264</v>
      </c>
      <c r="G2653" s="0" t="s">
        <v>454</v>
      </c>
      <c r="L2653" s="0" t="s">
        <v>6180</v>
      </c>
    </row>
    <row r="2654" customFormat="false" ht="14.25" hidden="false" customHeight="false" outlineLevel="0" collapsed="false">
      <c r="A2654" s="0" t="s">
        <v>6181</v>
      </c>
      <c r="B2654" s="0" t="s">
        <v>70</v>
      </c>
      <c r="C2654" s="0" t="s">
        <v>1075</v>
      </c>
      <c r="D2654" s="0" t="s">
        <v>1223</v>
      </c>
      <c r="E2654" s="0" t="s">
        <v>1223</v>
      </c>
      <c r="F2654" s="0" t="s">
        <v>1224</v>
      </c>
      <c r="G2654" s="0" t="s">
        <v>1748</v>
      </c>
      <c r="L2654" s="0" t="s">
        <v>6182</v>
      </c>
    </row>
    <row r="2655" customFormat="false" ht="14.25" hidden="false" customHeight="false" outlineLevel="0" collapsed="false">
      <c r="A2655" s="0" t="s">
        <v>6183</v>
      </c>
      <c r="B2655" s="0" t="s">
        <v>70</v>
      </c>
      <c r="C2655" s="0" t="s">
        <v>1075</v>
      </c>
      <c r="D2655" s="0" t="s">
        <v>81</v>
      </c>
      <c r="E2655" s="0" t="s">
        <v>82</v>
      </c>
      <c r="F2655" s="0" t="s">
        <v>264</v>
      </c>
      <c r="G2655" s="0" t="s">
        <v>454</v>
      </c>
      <c r="L2655" s="0" t="s">
        <v>6184</v>
      </c>
    </row>
    <row r="2656" customFormat="false" ht="28.5" hidden="false" customHeight="false" outlineLevel="0" collapsed="false">
      <c r="A2656" s="0" t="s">
        <v>6185</v>
      </c>
      <c r="B2656" s="0" t="s">
        <v>70</v>
      </c>
      <c r="C2656" s="0" t="s">
        <v>1075</v>
      </c>
      <c r="D2656" s="0" t="s">
        <v>81</v>
      </c>
      <c r="E2656" s="0" t="s">
        <v>82</v>
      </c>
      <c r="F2656" s="0" t="s">
        <v>264</v>
      </c>
      <c r="G2656" s="0" t="s">
        <v>454</v>
      </c>
      <c r="L2656" s="0" t="s">
        <v>6186</v>
      </c>
    </row>
    <row r="2657" customFormat="false" ht="28.5" hidden="false" customHeight="false" outlineLevel="0" collapsed="false">
      <c r="A2657" s="0" t="s">
        <v>6187</v>
      </c>
      <c r="B2657" s="0" t="s">
        <v>70</v>
      </c>
      <c r="C2657" s="0" t="s">
        <v>1075</v>
      </c>
      <c r="D2657" s="0" t="s">
        <v>81</v>
      </c>
      <c r="E2657" s="0" t="s">
        <v>82</v>
      </c>
      <c r="F2657" s="0" t="s">
        <v>264</v>
      </c>
      <c r="G2657" s="0" t="s">
        <v>454</v>
      </c>
      <c r="L2657" s="0" t="s">
        <v>6188</v>
      </c>
    </row>
    <row r="2658" customFormat="false" ht="28.5" hidden="false" customHeight="false" outlineLevel="0" collapsed="false">
      <c r="A2658" s="0" t="s">
        <v>6189</v>
      </c>
      <c r="B2658" s="0" t="s">
        <v>70</v>
      </c>
      <c r="C2658" s="0" t="s">
        <v>1075</v>
      </c>
      <c r="D2658" s="0" t="s">
        <v>81</v>
      </c>
      <c r="E2658" s="0" t="s">
        <v>82</v>
      </c>
      <c r="F2658" s="0" t="s">
        <v>264</v>
      </c>
      <c r="G2658" s="0" t="s">
        <v>454</v>
      </c>
      <c r="L2658" s="0" t="s">
        <v>6190</v>
      </c>
    </row>
    <row r="2659" customFormat="false" ht="28.5" hidden="false" customHeight="false" outlineLevel="0" collapsed="false">
      <c r="A2659" s="0" t="s">
        <v>6191</v>
      </c>
      <c r="B2659" s="0" t="s">
        <v>70</v>
      </c>
      <c r="C2659" s="0" t="s">
        <v>1075</v>
      </c>
      <c r="D2659" s="0" t="s">
        <v>81</v>
      </c>
      <c r="E2659" s="0" t="s">
        <v>82</v>
      </c>
      <c r="F2659" s="0" t="s">
        <v>264</v>
      </c>
      <c r="G2659" s="0" t="s">
        <v>454</v>
      </c>
      <c r="L2659" s="0" t="s">
        <v>6192</v>
      </c>
    </row>
    <row r="2660" customFormat="false" ht="14.25" hidden="false" customHeight="false" outlineLevel="0" collapsed="false">
      <c r="A2660" s="0" t="s">
        <v>6193</v>
      </c>
      <c r="B2660" s="0" t="s">
        <v>70</v>
      </c>
      <c r="C2660" s="0" t="s">
        <v>1075</v>
      </c>
      <c r="D2660" s="0" t="s">
        <v>1085</v>
      </c>
      <c r="E2660" s="0" t="s">
        <v>1086</v>
      </c>
      <c r="F2660" s="0" t="s">
        <v>2772</v>
      </c>
      <c r="G2660" s="0" t="s">
        <v>2772</v>
      </c>
      <c r="L2660" s="0" t="s">
        <v>6194</v>
      </c>
    </row>
    <row r="2661" customFormat="false" ht="28.5" hidden="false" customHeight="false" outlineLevel="0" collapsed="false">
      <c r="A2661" s="0" t="s">
        <v>6195</v>
      </c>
      <c r="B2661" s="0" t="s">
        <v>70</v>
      </c>
      <c r="C2661" s="0" t="s">
        <v>1075</v>
      </c>
      <c r="D2661" s="0" t="s">
        <v>81</v>
      </c>
      <c r="E2661" s="0" t="s">
        <v>82</v>
      </c>
      <c r="F2661" s="0" t="s">
        <v>264</v>
      </c>
      <c r="G2661" s="0" t="s">
        <v>454</v>
      </c>
      <c r="L2661" s="0" t="s">
        <v>6196</v>
      </c>
    </row>
    <row r="2662" customFormat="false" ht="14.25" hidden="false" customHeight="false" outlineLevel="0" collapsed="false">
      <c r="A2662" s="0" t="s">
        <v>6197</v>
      </c>
      <c r="B2662" s="0" t="s">
        <v>70</v>
      </c>
      <c r="C2662" s="0" t="s">
        <v>1075</v>
      </c>
      <c r="D2662" s="0" t="s">
        <v>90</v>
      </c>
      <c r="E2662" s="0" t="s">
        <v>445</v>
      </c>
      <c r="F2662" s="0" t="s">
        <v>2149</v>
      </c>
      <c r="G2662" s="0" t="s">
        <v>2149</v>
      </c>
      <c r="L2662" s="0" t="s">
        <v>6198</v>
      </c>
    </row>
    <row r="2663" customFormat="false" ht="14.25" hidden="false" customHeight="false" outlineLevel="0" collapsed="false">
      <c r="A2663" s="0" t="s">
        <v>6199</v>
      </c>
      <c r="B2663" s="0" t="s">
        <v>70</v>
      </c>
      <c r="C2663" s="0" t="s">
        <v>1075</v>
      </c>
      <c r="D2663" s="0" t="s">
        <v>1223</v>
      </c>
      <c r="E2663" s="0" t="s">
        <v>1223</v>
      </c>
      <c r="F2663" s="0" t="s">
        <v>1224</v>
      </c>
      <c r="G2663" s="0" t="s">
        <v>1748</v>
      </c>
      <c r="L2663" s="0" t="s">
        <v>6200</v>
      </c>
    </row>
    <row r="2664" customFormat="false" ht="14.25" hidden="false" customHeight="false" outlineLevel="0" collapsed="false">
      <c r="A2664" s="0" t="s">
        <v>6201</v>
      </c>
      <c r="B2664" s="0" t="s">
        <v>70</v>
      </c>
      <c r="C2664" s="0" t="s">
        <v>1075</v>
      </c>
      <c r="D2664" s="0" t="s">
        <v>499</v>
      </c>
      <c r="E2664" s="0" t="s">
        <v>540</v>
      </c>
      <c r="F2664" s="0" t="s">
        <v>1672</v>
      </c>
      <c r="G2664" s="0" t="s">
        <v>1672</v>
      </c>
      <c r="L2664" s="0" t="s">
        <v>6202</v>
      </c>
    </row>
    <row r="2665" customFormat="false" ht="28.5" hidden="false" customHeight="false" outlineLevel="0" collapsed="false">
      <c r="A2665" s="0" t="s">
        <v>6203</v>
      </c>
      <c r="B2665" s="0" t="s">
        <v>70</v>
      </c>
      <c r="C2665" s="0" t="s">
        <v>1075</v>
      </c>
      <c r="D2665" s="0" t="s">
        <v>81</v>
      </c>
      <c r="E2665" s="0" t="s">
        <v>82</v>
      </c>
      <c r="F2665" s="0" t="s">
        <v>264</v>
      </c>
      <c r="G2665" s="0" t="s">
        <v>454</v>
      </c>
      <c r="L2665" s="0" t="s">
        <v>6204</v>
      </c>
    </row>
    <row r="2666" customFormat="false" ht="14.25" hidden="false" customHeight="false" outlineLevel="0" collapsed="false">
      <c r="A2666" s="0" t="s">
        <v>6205</v>
      </c>
      <c r="B2666" s="0" t="s">
        <v>70</v>
      </c>
      <c r="C2666" s="0" t="s">
        <v>1075</v>
      </c>
      <c r="D2666" s="0" t="s">
        <v>81</v>
      </c>
      <c r="E2666" s="0" t="s">
        <v>82</v>
      </c>
      <c r="F2666" s="0" t="s">
        <v>264</v>
      </c>
      <c r="G2666" s="0" t="s">
        <v>454</v>
      </c>
      <c r="L2666" s="0" t="s">
        <v>6206</v>
      </c>
    </row>
    <row r="2667" customFormat="false" ht="14.25" hidden="false" customHeight="false" outlineLevel="0" collapsed="false">
      <c r="A2667" s="0" t="s">
        <v>6207</v>
      </c>
      <c r="B2667" s="0" t="s">
        <v>70</v>
      </c>
      <c r="C2667" s="0" t="s">
        <v>1075</v>
      </c>
      <c r="D2667" s="0" t="s">
        <v>165</v>
      </c>
      <c r="E2667" s="0" t="s">
        <v>165</v>
      </c>
      <c r="F2667" s="0" t="s">
        <v>166</v>
      </c>
      <c r="G2667" s="0" t="s">
        <v>167</v>
      </c>
      <c r="L2667" s="0" t="s">
        <v>6208</v>
      </c>
    </row>
    <row r="2668" customFormat="false" ht="14.25" hidden="false" customHeight="false" outlineLevel="0" collapsed="false">
      <c r="A2668" s="0" t="s">
        <v>6209</v>
      </c>
      <c r="B2668" s="0" t="s">
        <v>70</v>
      </c>
      <c r="C2668" s="0" t="s">
        <v>1075</v>
      </c>
      <c r="D2668" s="0" t="s">
        <v>81</v>
      </c>
      <c r="E2668" s="0" t="s">
        <v>1490</v>
      </c>
      <c r="F2668" s="0" t="s">
        <v>1490</v>
      </c>
      <c r="G2668" s="0" t="s">
        <v>1491</v>
      </c>
      <c r="L2668" s="0" t="s">
        <v>6210</v>
      </c>
    </row>
    <row r="2669" customFormat="false" ht="14.25" hidden="false" customHeight="false" outlineLevel="0" collapsed="false">
      <c r="A2669" s="0" t="s">
        <v>6211</v>
      </c>
      <c r="B2669" s="0" t="s">
        <v>70</v>
      </c>
      <c r="C2669" s="0" t="s">
        <v>1075</v>
      </c>
      <c r="D2669" s="0" t="s">
        <v>165</v>
      </c>
      <c r="E2669" s="0" t="s">
        <v>165</v>
      </c>
      <c r="F2669" s="0" t="s">
        <v>166</v>
      </c>
      <c r="G2669" s="0" t="s">
        <v>1300</v>
      </c>
      <c r="L2669" s="0" t="s">
        <v>6212</v>
      </c>
    </row>
    <row r="2670" customFormat="false" ht="14.25" hidden="false" customHeight="false" outlineLevel="0" collapsed="false">
      <c r="A2670" s="0" t="s">
        <v>6213</v>
      </c>
      <c r="B2670" s="0" t="s">
        <v>70</v>
      </c>
      <c r="C2670" s="0" t="s">
        <v>1075</v>
      </c>
      <c r="D2670" s="0" t="s">
        <v>81</v>
      </c>
      <c r="E2670" s="0" t="s">
        <v>1490</v>
      </c>
      <c r="F2670" s="0" t="s">
        <v>1490</v>
      </c>
      <c r="G2670" s="0" t="s">
        <v>1491</v>
      </c>
      <c r="L2670" s="0" t="s">
        <v>6214</v>
      </c>
    </row>
    <row r="2671" customFormat="false" ht="14.25" hidden="false" customHeight="false" outlineLevel="0" collapsed="false">
      <c r="A2671" s="0" t="s">
        <v>6215</v>
      </c>
      <c r="B2671" s="0" t="s">
        <v>70</v>
      </c>
      <c r="C2671" s="0" t="s">
        <v>1075</v>
      </c>
      <c r="D2671" s="0" t="s">
        <v>81</v>
      </c>
      <c r="E2671" s="0" t="s">
        <v>82</v>
      </c>
      <c r="F2671" s="0" t="s">
        <v>264</v>
      </c>
      <c r="G2671" s="0" t="s">
        <v>454</v>
      </c>
      <c r="L2671" s="0" t="s">
        <v>6216</v>
      </c>
    </row>
    <row r="2672" customFormat="false" ht="14.25" hidden="false" customHeight="false" outlineLevel="0" collapsed="false">
      <c r="A2672" s="0" t="s">
        <v>6217</v>
      </c>
      <c r="B2672" s="0" t="s">
        <v>70</v>
      </c>
      <c r="C2672" s="0" t="s">
        <v>1075</v>
      </c>
      <c r="D2672" s="0" t="s">
        <v>81</v>
      </c>
      <c r="E2672" s="0" t="s">
        <v>82</v>
      </c>
      <c r="F2672" s="0" t="s">
        <v>264</v>
      </c>
      <c r="G2672" s="0" t="s">
        <v>454</v>
      </c>
      <c r="L2672" s="0" t="s">
        <v>6218</v>
      </c>
    </row>
    <row r="2673" customFormat="false" ht="14.25" hidden="false" customHeight="false" outlineLevel="0" collapsed="false">
      <c r="A2673" s="0" t="s">
        <v>6219</v>
      </c>
      <c r="B2673" s="0" t="s">
        <v>70</v>
      </c>
      <c r="C2673" s="0" t="s">
        <v>1075</v>
      </c>
      <c r="D2673" s="0" t="s">
        <v>81</v>
      </c>
      <c r="E2673" s="0" t="s">
        <v>82</v>
      </c>
      <c r="F2673" s="0" t="s">
        <v>264</v>
      </c>
      <c r="G2673" s="0" t="s">
        <v>454</v>
      </c>
      <c r="L2673" s="0" t="s">
        <v>6220</v>
      </c>
    </row>
    <row r="2674" customFormat="false" ht="14.25" hidden="false" customHeight="false" outlineLevel="0" collapsed="false">
      <c r="A2674" s="0" t="s">
        <v>6221</v>
      </c>
      <c r="B2674" s="0" t="s">
        <v>70</v>
      </c>
      <c r="C2674" s="0" t="s">
        <v>1075</v>
      </c>
      <c r="D2674" s="0" t="s">
        <v>90</v>
      </c>
      <c r="E2674" s="0" t="s">
        <v>445</v>
      </c>
      <c r="F2674" s="0" t="s">
        <v>1510</v>
      </c>
      <c r="G2674" s="0" t="s">
        <v>1678</v>
      </c>
      <c r="L2674" s="0" t="s">
        <v>6222</v>
      </c>
    </row>
    <row r="2675" customFormat="false" ht="14.25" hidden="false" customHeight="false" outlineLevel="0" collapsed="false">
      <c r="A2675" s="0" t="s">
        <v>6223</v>
      </c>
      <c r="B2675" s="0" t="s">
        <v>70</v>
      </c>
      <c r="C2675" s="0" t="s">
        <v>1075</v>
      </c>
      <c r="D2675" s="0" t="s">
        <v>81</v>
      </c>
      <c r="E2675" s="0" t="s">
        <v>82</v>
      </c>
      <c r="F2675" s="0" t="s">
        <v>264</v>
      </c>
      <c r="G2675" s="0" t="s">
        <v>454</v>
      </c>
      <c r="L2675" s="0" t="s">
        <v>6224</v>
      </c>
    </row>
    <row r="2676" customFormat="false" ht="14.25" hidden="false" customHeight="false" outlineLevel="0" collapsed="false">
      <c r="A2676" s="0" t="s">
        <v>6225</v>
      </c>
      <c r="B2676" s="0" t="s">
        <v>70</v>
      </c>
      <c r="C2676" s="0" t="s">
        <v>1075</v>
      </c>
      <c r="D2676" s="0" t="s">
        <v>81</v>
      </c>
      <c r="E2676" s="0" t="s">
        <v>82</v>
      </c>
      <c r="F2676" s="0" t="s">
        <v>264</v>
      </c>
      <c r="G2676" s="0" t="s">
        <v>454</v>
      </c>
      <c r="L2676" s="0" t="s">
        <v>6226</v>
      </c>
    </row>
    <row r="2677" customFormat="false" ht="14.25" hidden="false" customHeight="false" outlineLevel="0" collapsed="false">
      <c r="A2677" s="0" t="s">
        <v>6227</v>
      </c>
      <c r="B2677" s="0" t="s">
        <v>70</v>
      </c>
      <c r="C2677" s="0" t="s">
        <v>1075</v>
      </c>
      <c r="D2677" s="0" t="s">
        <v>81</v>
      </c>
      <c r="E2677" s="0" t="s">
        <v>82</v>
      </c>
      <c r="F2677" s="0" t="s">
        <v>264</v>
      </c>
      <c r="G2677" s="0" t="s">
        <v>454</v>
      </c>
      <c r="L2677" s="0" t="s">
        <v>6228</v>
      </c>
    </row>
    <row r="2678" customFormat="false" ht="14.25" hidden="false" customHeight="false" outlineLevel="0" collapsed="false">
      <c r="A2678" s="0" t="s">
        <v>6229</v>
      </c>
      <c r="B2678" s="0" t="s">
        <v>70</v>
      </c>
      <c r="C2678" s="0" t="s">
        <v>1075</v>
      </c>
      <c r="D2678" s="0" t="s">
        <v>81</v>
      </c>
      <c r="E2678" s="0" t="s">
        <v>82</v>
      </c>
      <c r="F2678" s="0" t="s">
        <v>264</v>
      </c>
      <c r="G2678" s="0" t="s">
        <v>454</v>
      </c>
      <c r="L2678" s="0" t="s">
        <v>6230</v>
      </c>
    </row>
    <row r="2679" customFormat="false" ht="14.25" hidden="false" customHeight="false" outlineLevel="0" collapsed="false">
      <c r="A2679" s="0" t="s">
        <v>6231</v>
      </c>
      <c r="B2679" s="0" t="s">
        <v>70</v>
      </c>
      <c r="C2679" s="0" t="s">
        <v>1075</v>
      </c>
      <c r="D2679" s="0" t="s">
        <v>165</v>
      </c>
      <c r="E2679" s="0" t="s">
        <v>165</v>
      </c>
      <c r="F2679" s="0" t="s">
        <v>166</v>
      </c>
      <c r="G2679" s="0" t="s">
        <v>1575</v>
      </c>
      <c r="L2679" s="0" t="s">
        <v>6232</v>
      </c>
    </row>
    <row r="2680" customFormat="false" ht="14.25" hidden="false" customHeight="false" outlineLevel="0" collapsed="false">
      <c r="A2680" s="0" t="s">
        <v>6233</v>
      </c>
      <c r="B2680" s="0" t="s">
        <v>70</v>
      </c>
      <c r="C2680" s="0" t="s">
        <v>1075</v>
      </c>
      <c r="D2680" s="0" t="s">
        <v>136</v>
      </c>
      <c r="E2680" s="0" t="s">
        <v>569</v>
      </c>
      <c r="F2680" s="0" t="s">
        <v>2091</v>
      </c>
      <c r="G2680" s="0" t="s">
        <v>2091</v>
      </c>
      <c r="L2680" s="0" t="s">
        <v>6234</v>
      </c>
    </row>
    <row r="2681" customFormat="false" ht="14.25" hidden="false" customHeight="false" outlineLevel="0" collapsed="false">
      <c r="A2681" s="0" t="s">
        <v>6235</v>
      </c>
      <c r="B2681" s="0" t="s">
        <v>70</v>
      </c>
      <c r="C2681" s="0" t="s">
        <v>1075</v>
      </c>
      <c r="D2681" s="0" t="s">
        <v>1085</v>
      </c>
      <c r="E2681" s="0" t="s">
        <v>1120</v>
      </c>
      <c r="F2681" s="0" t="s">
        <v>1272</v>
      </c>
      <c r="G2681" s="0" t="s">
        <v>1273</v>
      </c>
      <c r="L2681" s="0" t="s">
        <v>6236</v>
      </c>
    </row>
    <row r="2682" customFormat="false" ht="14.25" hidden="false" customHeight="false" outlineLevel="0" collapsed="false">
      <c r="A2682" s="0" t="s">
        <v>6237</v>
      </c>
      <c r="B2682" s="0" t="s">
        <v>70</v>
      </c>
      <c r="C2682" s="0" t="s">
        <v>1075</v>
      </c>
      <c r="D2682" s="0" t="s">
        <v>1223</v>
      </c>
      <c r="E2682" s="0" t="s">
        <v>1223</v>
      </c>
      <c r="F2682" s="0" t="s">
        <v>1224</v>
      </c>
      <c r="G2682" s="0" t="s">
        <v>1748</v>
      </c>
      <c r="L2682" s="0" t="s">
        <v>6238</v>
      </c>
    </row>
    <row r="2683" customFormat="false" ht="28.5" hidden="false" customHeight="false" outlineLevel="0" collapsed="false">
      <c r="A2683" s="0" t="s">
        <v>6239</v>
      </c>
      <c r="B2683" s="0" t="s">
        <v>70</v>
      </c>
      <c r="C2683" s="0" t="s">
        <v>1075</v>
      </c>
      <c r="D2683" s="0" t="s">
        <v>81</v>
      </c>
      <c r="E2683" s="0" t="s">
        <v>82</v>
      </c>
      <c r="F2683" s="0" t="s">
        <v>264</v>
      </c>
      <c r="G2683" s="0" t="s">
        <v>454</v>
      </c>
      <c r="L2683" s="0" t="s">
        <v>6240</v>
      </c>
    </row>
    <row r="2684" customFormat="false" ht="14.25" hidden="false" customHeight="false" outlineLevel="0" collapsed="false">
      <c r="A2684" s="0" t="s">
        <v>6241</v>
      </c>
      <c r="B2684" s="0" t="s">
        <v>70</v>
      </c>
      <c r="C2684" s="0" t="s">
        <v>1075</v>
      </c>
      <c r="D2684" s="0" t="s">
        <v>81</v>
      </c>
      <c r="E2684" s="0" t="s">
        <v>82</v>
      </c>
      <c r="F2684" s="0" t="s">
        <v>264</v>
      </c>
      <c r="G2684" s="0" t="s">
        <v>454</v>
      </c>
      <c r="L2684" s="0" t="s">
        <v>6242</v>
      </c>
    </row>
    <row r="2685" customFormat="false" ht="14.25" hidden="false" customHeight="false" outlineLevel="0" collapsed="false">
      <c r="A2685" s="0" t="s">
        <v>6243</v>
      </c>
      <c r="B2685" s="0" t="s">
        <v>70</v>
      </c>
      <c r="C2685" s="0" t="s">
        <v>1075</v>
      </c>
      <c r="D2685" s="0" t="s">
        <v>1085</v>
      </c>
      <c r="E2685" s="0" t="s">
        <v>1102</v>
      </c>
      <c r="F2685" s="0" t="s">
        <v>1102</v>
      </c>
      <c r="G2685" s="0" t="s">
        <v>1103</v>
      </c>
      <c r="L2685" s="0" t="s">
        <v>6244</v>
      </c>
    </row>
    <row r="2686" customFormat="false" ht="14.25" hidden="false" customHeight="false" outlineLevel="0" collapsed="false">
      <c r="A2686" s="0" t="s">
        <v>6245</v>
      </c>
      <c r="B2686" s="0" t="s">
        <v>70</v>
      </c>
      <c r="C2686" s="0" t="s">
        <v>1075</v>
      </c>
      <c r="D2686" s="0" t="s">
        <v>165</v>
      </c>
      <c r="E2686" s="0" t="s">
        <v>165</v>
      </c>
      <c r="F2686" s="0" t="s">
        <v>166</v>
      </c>
      <c r="G2686" s="0" t="s">
        <v>167</v>
      </c>
      <c r="L2686" s="0" t="s">
        <v>6246</v>
      </c>
    </row>
    <row r="2687" customFormat="false" ht="14.25" hidden="false" customHeight="false" outlineLevel="0" collapsed="false">
      <c r="A2687" s="0" t="s">
        <v>6247</v>
      </c>
      <c r="B2687" s="0" t="s">
        <v>70</v>
      </c>
      <c r="C2687" s="0" t="s">
        <v>1075</v>
      </c>
      <c r="D2687" s="0" t="s">
        <v>1085</v>
      </c>
      <c r="E2687" s="0" t="s">
        <v>1102</v>
      </c>
      <c r="F2687" s="0" t="s">
        <v>1102</v>
      </c>
      <c r="G2687" s="0" t="s">
        <v>1103</v>
      </c>
      <c r="L2687" s="0" t="s">
        <v>6248</v>
      </c>
    </row>
    <row r="2688" customFormat="false" ht="14.25" hidden="false" customHeight="false" outlineLevel="0" collapsed="false">
      <c r="A2688" s="0" t="s">
        <v>6249</v>
      </c>
      <c r="B2688" s="0" t="s">
        <v>70</v>
      </c>
      <c r="C2688" s="0" t="s">
        <v>1075</v>
      </c>
      <c r="D2688" s="0" t="s">
        <v>1223</v>
      </c>
      <c r="E2688" s="0" t="s">
        <v>1223</v>
      </c>
      <c r="F2688" s="0" t="s">
        <v>1224</v>
      </c>
      <c r="G2688" s="0" t="s">
        <v>1748</v>
      </c>
      <c r="L2688" s="0" t="s">
        <v>6250</v>
      </c>
    </row>
    <row r="2689" customFormat="false" ht="14.25" hidden="false" customHeight="false" outlineLevel="0" collapsed="false">
      <c r="A2689" s="0" t="s">
        <v>6251</v>
      </c>
      <c r="B2689" s="0" t="s">
        <v>70</v>
      </c>
      <c r="C2689" s="0" t="s">
        <v>1075</v>
      </c>
      <c r="D2689" s="0" t="s">
        <v>81</v>
      </c>
      <c r="E2689" s="0" t="s">
        <v>82</v>
      </c>
      <c r="F2689" s="0" t="s">
        <v>264</v>
      </c>
      <c r="G2689" s="0" t="s">
        <v>454</v>
      </c>
      <c r="L2689" s="0" t="s">
        <v>6252</v>
      </c>
    </row>
    <row r="2690" customFormat="false" ht="14.25" hidden="false" customHeight="false" outlineLevel="0" collapsed="false">
      <c r="A2690" s="0" t="s">
        <v>6253</v>
      </c>
      <c r="B2690" s="0" t="s">
        <v>70</v>
      </c>
      <c r="C2690" s="0" t="s">
        <v>1075</v>
      </c>
      <c r="D2690" s="0" t="s">
        <v>1223</v>
      </c>
      <c r="E2690" s="0" t="s">
        <v>1223</v>
      </c>
      <c r="F2690" s="0" t="s">
        <v>1224</v>
      </c>
      <c r="G2690" s="0" t="s">
        <v>1748</v>
      </c>
      <c r="L2690" s="0" t="s">
        <v>6254</v>
      </c>
    </row>
    <row r="2691" customFormat="false" ht="14.25" hidden="false" customHeight="false" outlineLevel="0" collapsed="false">
      <c r="A2691" s="0" t="s">
        <v>6255</v>
      </c>
      <c r="B2691" s="0" t="s">
        <v>70</v>
      </c>
      <c r="C2691" s="0" t="s">
        <v>1075</v>
      </c>
      <c r="D2691" s="0" t="s">
        <v>81</v>
      </c>
      <c r="E2691" s="0" t="s">
        <v>82</v>
      </c>
      <c r="F2691" s="0" t="s">
        <v>264</v>
      </c>
      <c r="G2691" s="0" t="s">
        <v>454</v>
      </c>
      <c r="L2691" s="0" t="s">
        <v>6256</v>
      </c>
    </row>
    <row r="2692" customFormat="false" ht="14.25" hidden="false" customHeight="false" outlineLevel="0" collapsed="false">
      <c r="A2692" s="0" t="s">
        <v>6257</v>
      </c>
      <c r="B2692" s="0" t="s">
        <v>70</v>
      </c>
      <c r="C2692" s="0" t="s">
        <v>1075</v>
      </c>
      <c r="D2692" s="0" t="s">
        <v>1223</v>
      </c>
      <c r="E2692" s="0" t="s">
        <v>1223</v>
      </c>
      <c r="F2692" s="0" t="s">
        <v>1224</v>
      </c>
      <c r="G2692" s="0" t="s">
        <v>1748</v>
      </c>
      <c r="L2692" s="0" t="s">
        <v>6258</v>
      </c>
    </row>
    <row r="2693" customFormat="false" ht="14.25" hidden="false" customHeight="false" outlineLevel="0" collapsed="false">
      <c r="A2693" s="0" t="s">
        <v>6259</v>
      </c>
      <c r="B2693" s="0" t="s">
        <v>70</v>
      </c>
      <c r="C2693" s="0" t="s">
        <v>1075</v>
      </c>
      <c r="D2693" s="0" t="s">
        <v>1085</v>
      </c>
      <c r="E2693" s="0" t="s">
        <v>1120</v>
      </c>
      <c r="F2693" s="0" t="s">
        <v>1121</v>
      </c>
      <c r="G2693" s="0" t="s">
        <v>1140</v>
      </c>
      <c r="L2693" s="0" t="s">
        <v>6260</v>
      </c>
    </row>
    <row r="2694" customFormat="false" ht="14.25" hidden="false" customHeight="false" outlineLevel="0" collapsed="false">
      <c r="A2694" s="0" t="s">
        <v>6261</v>
      </c>
      <c r="B2694" s="0" t="s">
        <v>70</v>
      </c>
      <c r="C2694" s="0" t="s">
        <v>1075</v>
      </c>
      <c r="D2694" s="0" t="s">
        <v>1223</v>
      </c>
      <c r="E2694" s="0" t="s">
        <v>1223</v>
      </c>
      <c r="F2694" s="0" t="s">
        <v>1405</v>
      </c>
      <c r="G2694" s="0" t="s">
        <v>1405</v>
      </c>
      <c r="L2694" s="0" t="s">
        <v>6262</v>
      </c>
    </row>
    <row r="2695" customFormat="false" ht="14.25" hidden="false" customHeight="false" outlineLevel="0" collapsed="false">
      <c r="A2695" s="0" t="s">
        <v>6263</v>
      </c>
      <c r="B2695" s="0" t="s">
        <v>70</v>
      </c>
      <c r="C2695" s="0" t="s">
        <v>1075</v>
      </c>
      <c r="D2695" s="0" t="s">
        <v>81</v>
      </c>
      <c r="E2695" s="0" t="s">
        <v>82</v>
      </c>
      <c r="F2695" s="0" t="s">
        <v>264</v>
      </c>
      <c r="G2695" s="0" t="s">
        <v>454</v>
      </c>
      <c r="L2695" s="0" t="s">
        <v>6264</v>
      </c>
    </row>
    <row r="2696" customFormat="false" ht="14.25" hidden="false" customHeight="false" outlineLevel="0" collapsed="false">
      <c r="A2696" s="0" t="s">
        <v>6265</v>
      </c>
      <c r="B2696" s="0" t="s">
        <v>70</v>
      </c>
      <c r="C2696" s="0" t="s">
        <v>1075</v>
      </c>
      <c r="D2696" s="0" t="s">
        <v>90</v>
      </c>
      <c r="E2696" s="0" t="s">
        <v>115</v>
      </c>
      <c r="F2696" s="0" t="s">
        <v>116</v>
      </c>
      <c r="G2696" s="0" t="s">
        <v>117</v>
      </c>
      <c r="L2696" s="0" t="s">
        <v>6266</v>
      </c>
    </row>
    <row r="2697" customFormat="false" ht="28.5" hidden="false" customHeight="false" outlineLevel="0" collapsed="false">
      <c r="A2697" s="0" t="s">
        <v>6267</v>
      </c>
      <c r="B2697" s="0" t="s">
        <v>70</v>
      </c>
      <c r="C2697" s="0" t="s">
        <v>1075</v>
      </c>
      <c r="D2697" s="0" t="s">
        <v>81</v>
      </c>
      <c r="E2697" s="0" t="s">
        <v>82</v>
      </c>
      <c r="F2697" s="0" t="s">
        <v>264</v>
      </c>
      <c r="G2697" s="0" t="s">
        <v>454</v>
      </c>
      <c r="L2697" s="0" t="s">
        <v>6268</v>
      </c>
    </row>
    <row r="2698" customFormat="false" ht="14.25" hidden="false" customHeight="false" outlineLevel="0" collapsed="false">
      <c r="A2698" s="0" t="s">
        <v>6269</v>
      </c>
      <c r="B2698" s="0" t="s">
        <v>70</v>
      </c>
      <c r="C2698" s="0" t="s">
        <v>1075</v>
      </c>
      <c r="D2698" s="0" t="s">
        <v>81</v>
      </c>
      <c r="E2698" s="0" t="s">
        <v>82</v>
      </c>
      <c r="F2698" s="0" t="s">
        <v>264</v>
      </c>
      <c r="G2698" s="0" t="s">
        <v>454</v>
      </c>
      <c r="L2698" s="0" t="s">
        <v>6270</v>
      </c>
    </row>
    <row r="2699" customFormat="false" ht="28.5" hidden="false" customHeight="false" outlineLevel="0" collapsed="false">
      <c r="A2699" s="0" t="s">
        <v>6271</v>
      </c>
      <c r="B2699" s="0" t="s">
        <v>70</v>
      </c>
      <c r="C2699" s="0" t="s">
        <v>1075</v>
      </c>
      <c r="D2699" s="0" t="s">
        <v>81</v>
      </c>
      <c r="E2699" s="0" t="s">
        <v>82</v>
      </c>
      <c r="F2699" s="0" t="s">
        <v>264</v>
      </c>
      <c r="G2699" s="0" t="s">
        <v>454</v>
      </c>
      <c r="L2699" s="0" t="s">
        <v>6272</v>
      </c>
    </row>
    <row r="2700" customFormat="false" ht="28.5" hidden="false" customHeight="false" outlineLevel="0" collapsed="false">
      <c r="A2700" s="0" t="s">
        <v>6273</v>
      </c>
      <c r="B2700" s="0" t="s">
        <v>70</v>
      </c>
      <c r="C2700" s="0" t="s">
        <v>1075</v>
      </c>
      <c r="D2700" s="0" t="s">
        <v>81</v>
      </c>
      <c r="E2700" s="0" t="s">
        <v>82</v>
      </c>
      <c r="F2700" s="0" t="s">
        <v>264</v>
      </c>
      <c r="G2700" s="0" t="s">
        <v>454</v>
      </c>
      <c r="L2700" s="0" t="s">
        <v>6274</v>
      </c>
    </row>
    <row r="2701" customFormat="false" ht="28.5" hidden="false" customHeight="false" outlineLevel="0" collapsed="false">
      <c r="A2701" s="0" t="s">
        <v>6275</v>
      </c>
      <c r="B2701" s="0" t="s">
        <v>70</v>
      </c>
      <c r="C2701" s="0" t="s">
        <v>1075</v>
      </c>
      <c r="D2701" s="0" t="s">
        <v>81</v>
      </c>
      <c r="E2701" s="0" t="s">
        <v>82</v>
      </c>
      <c r="F2701" s="0" t="s">
        <v>264</v>
      </c>
      <c r="G2701" s="0" t="s">
        <v>454</v>
      </c>
      <c r="L2701" s="0" t="s">
        <v>6276</v>
      </c>
    </row>
    <row r="2702" customFormat="false" ht="28.5" hidden="false" customHeight="false" outlineLevel="0" collapsed="false">
      <c r="A2702" s="0" t="s">
        <v>6277</v>
      </c>
      <c r="B2702" s="0" t="s">
        <v>70</v>
      </c>
      <c r="C2702" s="0" t="s">
        <v>1075</v>
      </c>
      <c r="D2702" s="0" t="s">
        <v>81</v>
      </c>
      <c r="E2702" s="0" t="s">
        <v>82</v>
      </c>
      <c r="F2702" s="0" t="s">
        <v>264</v>
      </c>
      <c r="G2702" s="0" t="s">
        <v>454</v>
      </c>
      <c r="L2702" s="0" t="s">
        <v>6278</v>
      </c>
    </row>
    <row r="2703" customFormat="false" ht="28.5" hidden="false" customHeight="false" outlineLevel="0" collapsed="false">
      <c r="A2703" s="0" t="s">
        <v>6279</v>
      </c>
      <c r="B2703" s="0" t="s">
        <v>70</v>
      </c>
      <c r="C2703" s="0" t="s">
        <v>1075</v>
      </c>
      <c r="D2703" s="0" t="s">
        <v>81</v>
      </c>
      <c r="E2703" s="0" t="s">
        <v>82</v>
      </c>
      <c r="F2703" s="0" t="s">
        <v>264</v>
      </c>
      <c r="G2703" s="0" t="s">
        <v>454</v>
      </c>
      <c r="L2703" s="0" t="s">
        <v>6280</v>
      </c>
    </row>
    <row r="2704" customFormat="false" ht="28.5" hidden="false" customHeight="false" outlineLevel="0" collapsed="false">
      <c r="A2704" s="0" t="s">
        <v>6281</v>
      </c>
      <c r="B2704" s="0" t="s">
        <v>70</v>
      </c>
      <c r="C2704" s="0" t="s">
        <v>1075</v>
      </c>
      <c r="D2704" s="0" t="s">
        <v>81</v>
      </c>
      <c r="E2704" s="0" t="s">
        <v>82</v>
      </c>
      <c r="F2704" s="0" t="s">
        <v>264</v>
      </c>
      <c r="G2704" s="0" t="s">
        <v>454</v>
      </c>
      <c r="L2704" s="0" t="s">
        <v>6282</v>
      </c>
    </row>
    <row r="2705" customFormat="false" ht="28.5" hidden="false" customHeight="false" outlineLevel="0" collapsed="false">
      <c r="A2705" s="0" t="s">
        <v>6283</v>
      </c>
      <c r="B2705" s="0" t="s">
        <v>70</v>
      </c>
      <c r="C2705" s="0" t="s">
        <v>1075</v>
      </c>
      <c r="D2705" s="0" t="s">
        <v>81</v>
      </c>
      <c r="E2705" s="0" t="s">
        <v>82</v>
      </c>
      <c r="F2705" s="0" t="s">
        <v>264</v>
      </c>
      <c r="G2705" s="0" t="s">
        <v>454</v>
      </c>
      <c r="L2705" s="0" t="s">
        <v>6284</v>
      </c>
    </row>
    <row r="2706" customFormat="false" ht="14.25" hidden="false" customHeight="false" outlineLevel="0" collapsed="false">
      <c r="A2706" s="0" t="s">
        <v>6285</v>
      </c>
      <c r="B2706" s="0" t="s">
        <v>70</v>
      </c>
      <c r="C2706" s="0" t="s">
        <v>1075</v>
      </c>
      <c r="D2706" s="0" t="s">
        <v>136</v>
      </c>
      <c r="E2706" s="0" t="s">
        <v>137</v>
      </c>
      <c r="F2706" s="0" t="s">
        <v>137</v>
      </c>
      <c r="G2706" s="0" t="s">
        <v>2463</v>
      </c>
      <c r="L2706" s="0" t="s">
        <v>6286</v>
      </c>
    </row>
    <row r="2707" customFormat="false" ht="28.5" hidden="false" customHeight="false" outlineLevel="0" collapsed="false">
      <c r="A2707" s="0" t="s">
        <v>6287</v>
      </c>
      <c r="B2707" s="0" t="s">
        <v>70</v>
      </c>
      <c r="C2707" s="0" t="s">
        <v>1075</v>
      </c>
      <c r="D2707" s="0" t="s">
        <v>81</v>
      </c>
      <c r="E2707" s="0" t="s">
        <v>82</v>
      </c>
      <c r="F2707" s="0" t="s">
        <v>264</v>
      </c>
      <c r="G2707" s="0" t="s">
        <v>454</v>
      </c>
      <c r="L2707" s="0" t="s">
        <v>6288</v>
      </c>
    </row>
    <row r="2708" customFormat="false" ht="14.25" hidden="false" customHeight="false" outlineLevel="0" collapsed="false">
      <c r="A2708" s="0" t="s">
        <v>6289</v>
      </c>
      <c r="B2708" s="0" t="s">
        <v>70</v>
      </c>
      <c r="C2708" s="0" t="s">
        <v>1075</v>
      </c>
      <c r="D2708" s="0" t="s">
        <v>90</v>
      </c>
      <c r="E2708" s="0" t="s">
        <v>445</v>
      </c>
      <c r="F2708" s="0" t="s">
        <v>1078</v>
      </c>
      <c r="G2708" s="0" t="s">
        <v>1079</v>
      </c>
      <c r="L2708" s="0" t="s">
        <v>6290</v>
      </c>
    </row>
    <row r="2709" customFormat="false" ht="28.5" hidden="false" customHeight="false" outlineLevel="0" collapsed="false">
      <c r="A2709" s="0" t="s">
        <v>6291</v>
      </c>
      <c r="B2709" s="0" t="s">
        <v>70</v>
      </c>
      <c r="C2709" s="0" t="s">
        <v>1075</v>
      </c>
      <c r="D2709" s="0" t="s">
        <v>81</v>
      </c>
      <c r="E2709" s="0" t="s">
        <v>82</v>
      </c>
      <c r="F2709" s="0" t="s">
        <v>264</v>
      </c>
      <c r="G2709" s="0" t="s">
        <v>454</v>
      </c>
      <c r="L2709" s="0" t="s">
        <v>6292</v>
      </c>
    </row>
    <row r="2710" customFormat="false" ht="28.5" hidden="false" customHeight="false" outlineLevel="0" collapsed="false">
      <c r="A2710" s="0" t="s">
        <v>6293</v>
      </c>
      <c r="B2710" s="0" t="s">
        <v>70</v>
      </c>
      <c r="C2710" s="0" t="s">
        <v>1075</v>
      </c>
      <c r="D2710" s="0" t="s">
        <v>81</v>
      </c>
      <c r="E2710" s="0" t="s">
        <v>82</v>
      </c>
      <c r="F2710" s="0" t="s">
        <v>264</v>
      </c>
      <c r="G2710" s="0" t="s">
        <v>454</v>
      </c>
      <c r="L2710" s="0" t="s">
        <v>6294</v>
      </c>
    </row>
    <row r="2711" customFormat="false" ht="14.25" hidden="false" customHeight="false" outlineLevel="0" collapsed="false">
      <c r="A2711" s="0" t="s">
        <v>6295</v>
      </c>
      <c r="B2711" s="0" t="s">
        <v>70</v>
      </c>
      <c r="C2711" s="0" t="s">
        <v>1075</v>
      </c>
      <c r="D2711" s="0" t="s">
        <v>100</v>
      </c>
      <c r="E2711" s="0" t="s">
        <v>100</v>
      </c>
      <c r="F2711" s="0" t="s">
        <v>225</v>
      </c>
      <c r="G2711" s="0" t="s">
        <v>226</v>
      </c>
      <c r="L2711" s="0" t="s">
        <v>6296</v>
      </c>
    </row>
    <row r="2712" customFormat="false" ht="28.5" hidden="false" customHeight="false" outlineLevel="0" collapsed="false">
      <c r="A2712" s="0" t="s">
        <v>6297</v>
      </c>
      <c r="B2712" s="0" t="s">
        <v>70</v>
      </c>
      <c r="C2712" s="0" t="s">
        <v>1075</v>
      </c>
      <c r="D2712" s="0" t="s">
        <v>81</v>
      </c>
      <c r="E2712" s="0" t="s">
        <v>82</v>
      </c>
      <c r="F2712" s="0" t="s">
        <v>264</v>
      </c>
      <c r="G2712" s="0" t="s">
        <v>454</v>
      </c>
      <c r="L2712" s="0" t="s">
        <v>6298</v>
      </c>
    </row>
    <row r="2713" customFormat="false" ht="28.5" hidden="false" customHeight="false" outlineLevel="0" collapsed="false">
      <c r="A2713" s="0" t="s">
        <v>6299</v>
      </c>
      <c r="B2713" s="0" t="s">
        <v>70</v>
      </c>
      <c r="C2713" s="0" t="s">
        <v>1075</v>
      </c>
      <c r="D2713" s="0" t="s">
        <v>81</v>
      </c>
      <c r="E2713" s="0" t="s">
        <v>82</v>
      </c>
      <c r="F2713" s="0" t="s">
        <v>264</v>
      </c>
      <c r="G2713" s="0" t="s">
        <v>454</v>
      </c>
      <c r="L2713" s="0" t="s">
        <v>6300</v>
      </c>
    </row>
    <row r="2714" customFormat="false" ht="28.5" hidden="false" customHeight="false" outlineLevel="0" collapsed="false">
      <c r="A2714" s="0" t="s">
        <v>6301</v>
      </c>
      <c r="B2714" s="0" t="s">
        <v>70</v>
      </c>
      <c r="C2714" s="0" t="s">
        <v>1075</v>
      </c>
      <c r="D2714" s="0" t="s">
        <v>81</v>
      </c>
      <c r="E2714" s="0" t="s">
        <v>82</v>
      </c>
      <c r="F2714" s="0" t="s">
        <v>264</v>
      </c>
      <c r="G2714" s="0" t="s">
        <v>454</v>
      </c>
      <c r="L2714" s="0" t="s">
        <v>6302</v>
      </c>
    </row>
    <row r="2715" customFormat="false" ht="28.5" hidden="false" customHeight="false" outlineLevel="0" collapsed="false">
      <c r="A2715" s="0" t="s">
        <v>6303</v>
      </c>
      <c r="B2715" s="0" t="s">
        <v>70</v>
      </c>
      <c r="C2715" s="0" t="s">
        <v>1075</v>
      </c>
      <c r="D2715" s="0" t="s">
        <v>81</v>
      </c>
      <c r="E2715" s="0" t="s">
        <v>82</v>
      </c>
      <c r="F2715" s="0" t="s">
        <v>264</v>
      </c>
      <c r="G2715" s="0" t="s">
        <v>454</v>
      </c>
      <c r="L2715" s="0" t="s">
        <v>6304</v>
      </c>
    </row>
    <row r="2716" customFormat="false" ht="14.25" hidden="false" customHeight="false" outlineLevel="0" collapsed="false">
      <c r="A2716" s="0" t="s">
        <v>6305</v>
      </c>
      <c r="B2716" s="0" t="s">
        <v>70</v>
      </c>
      <c r="C2716" s="0" t="s">
        <v>1075</v>
      </c>
      <c r="D2716" s="0" t="s">
        <v>81</v>
      </c>
      <c r="E2716" s="0" t="s">
        <v>82</v>
      </c>
      <c r="F2716" s="0" t="s">
        <v>264</v>
      </c>
      <c r="G2716" s="0" t="s">
        <v>454</v>
      </c>
      <c r="L2716" s="0" t="s">
        <v>6306</v>
      </c>
    </row>
    <row r="2717" customFormat="false" ht="28.5" hidden="false" customHeight="false" outlineLevel="0" collapsed="false">
      <c r="A2717" s="0" t="s">
        <v>6307</v>
      </c>
      <c r="B2717" s="0" t="s">
        <v>70</v>
      </c>
      <c r="C2717" s="0" t="s">
        <v>1075</v>
      </c>
      <c r="D2717" s="0" t="s">
        <v>81</v>
      </c>
      <c r="E2717" s="0" t="s">
        <v>82</v>
      </c>
      <c r="F2717" s="0" t="s">
        <v>264</v>
      </c>
      <c r="G2717" s="0" t="s">
        <v>454</v>
      </c>
      <c r="L2717" s="0" t="s">
        <v>6308</v>
      </c>
    </row>
    <row r="2718" customFormat="false" ht="28.5" hidden="false" customHeight="false" outlineLevel="0" collapsed="false">
      <c r="A2718" s="0" t="s">
        <v>6309</v>
      </c>
      <c r="B2718" s="0" t="s">
        <v>70</v>
      </c>
      <c r="C2718" s="0" t="s">
        <v>1075</v>
      </c>
      <c r="D2718" s="0" t="s">
        <v>81</v>
      </c>
      <c r="E2718" s="0" t="s">
        <v>82</v>
      </c>
      <c r="F2718" s="0" t="s">
        <v>264</v>
      </c>
      <c r="G2718" s="0" t="s">
        <v>454</v>
      </c>
      <c r="L2718" s="0" t="s">
        <v>6310</v>
      </c>
    </row>
    <row r="2719" customFormat="false" ht="28.5" hidden="false" customHeight="false" outlineLevel="0" collapsed="false">
      <c r="A2719" s="0" t="s">
        <v>6311</v>
      </c>
      <c r="B2719" s="0" t="s">
        <v>70</v>
      </c>
      <c r="C2719" s="0" t="s">
        <v>1075</v>
      </c>
      <c r="D2719" s="0" t="s">
        <v>81</v>
      </c>
      <c r="E2719" s="0" t="s">
        <v>82</v>
      </c>
      <c r="F2719" s="0" t="s">
        <v>264</v>
      </c>
      <c r="G2719" s="0" t="s">
        <v>454</v>
      </c>
      <c r="L2719" s="0" t="s">
        <v>6312</v>
      </c>
    </row>
    <row r="2720" customFormat="false" ht="28.5" hidden="false" customHeight="false" outlineLevel="0" collapsed="false">
      <c r="A2720" s="0" t="s">
        <v>6313</v>
      </c>
      <c r="B2720" s="0" t="s">
        <v>70</v>
      </c>
      <c r="C2720" s="0" t="s">
        <v>1075</v>
      </c>
      <c r="D2720" s="0" t="s">
        <v>81</v>
      </c>
      <c r="E2720" s="0" t="s">
        <v>82</v>
      </c>
      <c r="F2720" s="0" t="s">
        <v>264</v>
      </c>
      <c r="G2720" s="0" t="s">
        <v>454</v>
      </c>
      <c r="L2720" s="0" t="s">
        <v>6314</v>
      </c>
    </row>
    <row r="2721" customFormat="false" ht="28.5" hidden="false" customHeight="false" outlineLevel="0" collapsed="false">
      <c r="A2721" s="0" t="s">
        <v>6315</v>
      </c>
      <c r="B2721" s="0" t="s">
        <v>70</v>
      </c>
      <c r="C2721" s="0" t="s">
        <v>1075</v>
      </c>
      <c r="D2721" s="0" t="s">
        <v>81</v>
      </c>
      <c r="E2721" s="0" t="s">
        <v>82</v>
      </c>
      <c r="F2721" s="0" t="s">
        <v>264</v>
      </c>
      <c r="G2721" s="0" t="s">
        <v>454</v>
      </c>
      <c r="L2721" s="0" t="s">
        <v>6316</v>
      </c>
    </row>
    <row r="2722" customFormat="false" ht="28.5" hidden="false" customHeight="false" outlineLevel="0" collapsed="false">
      <c r="A2722" s="0" t="s">
        <v>6317</v>
      </c>
      <c r="B2722" s="0" t="s">
        <v>70</v>
      </c>
      <c r="C2722" s="0" t="s">
        <v>1075</v>
      </c>
      <c r="D2722" s="0" t="s">
        <v>81</v>
      </c>
      <c r="E2722" s="0" t="s">
        <v>82</v>
      </c>
      <c r="F2722" s="0" t="s">
        <v>264</v>
      </c>
      <c r="G2722" s="0" t="s">
        <v>454</v>
      </c>
      <c r="L2722" s="0" t="s">
        <v>6318</v>
      </c>
    </row>
    <row r="2723" customFormat="false" ht="14.25" hidden="false" customHeight="false" outlineLevel="0" collapsed="false">
      <c r="A2723" s="0" t="s">
        <v>6319</v>
      </c>
      <c r="B2723" s="0" t="s">
        <v>70</v>
      </c>
      <c r="C2723" s="0" t="s">
        <v>1075</v>
      </c>
      <c r="D2723" s="0" t="s">
        <v>174</v>
      </c>
      <c r="E2723" s="0" t="s">
        <v>490</v>
      </c>
      <c r="F2723" s="0" t="s">
        <v>730</v>
      </c>
      <c r="G2723" s="0" t="s">
        <v>1553</v>
      </c>
      <c r="L2723" s="0" t="s">
        <v>6320</v>
      </c>
    </row>
    <row r="2724" customFormat="false" ht="28.5" hidden="false" customHeight="false" outlineLevel="0" collapsed="false">
      <c r="A2724" s="0" t="s">
        <v>6321</v>
      </c>
      <c r="B2724" s="0" t="s">
        <v>70</v>
      </c>
      <c r="C2724" s="0" t="s">
        <v>1075</v>
      </c>
      <c r="D2724" s="0" t="s">
        <v>81</v>
      </c>
      <c r="E2724" s="0" t="s">
        <v>82</v>
      </c>
      <c r="F2724" s="0" t="s">
        <v>264</v>
      </c>
      <c r="G2724" s="0" t="s">
        <v>454</v>
      </c>
      <c r="L2724" s="0" t="s">
        <v>6322</v>
      </c>
    </row>
    <row r="2725" customFormat="false" ht="14.25" hidden="false" customHeight="false" outlineLevel="0" collapsed="false">
      <c r="A2725" s="0" t="s">
        <v>6323</v>
      </c>
      <c r="B2725" s="0" t="s">
        <v>70</v>
      </c>
      <c r="C2725" s="0" t="s">
        <v>1075</v>
      </c>
      <c r="D2725" s="0" t="s">
        <v>499</v>
      </c>
      <c r="E2725" s="0" t="s">
        <v>500</v>
      </c>
      <c r="F2725" s="0" t="s">
        <v>783</v>
      </c>
      <c r="G2725" s="0" t="s">
        <v>1153</v>
      </c>
      <c r="L2725" s="0" t="s">
        <v>6324</v>
      </c>
    </row>
    <row r="2726" customFormat="false" ht="28.5" hidden="false" customHeight="false" outlineLevel="0" collapsed="false">
      <c r="A2726" s="0" t="s">
        <v>6325</v>
      </c>
      <c r="B2726" s="0" t="s">
        <v>70</v>
      </c>
      <c r="C2726" s="0" t="s">
        <v>1075</v>
      </c>
      <c r="D2726" s="0" t="s">
        <v>81</v>
      </c>
      <c r="E2726" s="0" t="s">
        <v>82</v>
      </c>
      <c r="F2726" s="0" t="s">
        <v>264</v>
      </c>
      <c r="G2726" s="0" t="s">
        <v>454</v>
      </c>
      <c r="L2726" s="0" t="s">
        <v>6326</v>
      </c>
    </row>
    <row r="2727" customFormat="false" ht="28.5" hidden="false" customHeight="false" outlineLevel="0" collapsed="false">
      <c r="A2727" s="0" t="s">
        <v>6327</v>
      </c>
      <c r="B2727" s="0" t="s">
        <v>70</v>
      </c>
      <c r="C2727" s="0" t="s">
        <v>1075</v>
      </c>
      <c r="D2727" s="0" t="s">
        <v>81</v>
      </c>
      <c r="E2727" s="0" t="s">
        <v>82</v>
      </c>
      <c r="F2727" s="0" t="s">
        <v>264</v>
      </c>
      <c r="G2727" s="0" t="s">
        <v>454</v>
      </c>
      <c r="L2727" s="0" t="s">
        <v>6328</v>
      </c>
    </row>
    <row r="2728" customFormat="false" ht="14.25" hidden="false" customHeight="false" outlineLevel="0" collapsed="false">
      <c r="A2728" s="0" t="s">
        <v>6329</v>
      </c>
      <c r="B2728" s="0" t="s">
        <v>70</v>
      </c>
      <c r="C2728" s="0" t="s">
        <v>1075</v>
      </c>
      <c r="D2728" s="0" t="s">
        <v>81</v>
      </c>
      <c r="E2728" s="0" t="s">
        <v>82</v>
      </c>
      <c r="F2728" s="0" t="s">
        <v>264</v>
      </c>
      <c r="G2728" s="0" t="s">
        <v>454</v>
      </c>
      <c r="L2728" s="0" t="s">
        <v>6330</v>
      </c>
    </row>
    <row r="2729" customFormat="false" ht="14.25" hidden="false" customHeight="false" outlineLevel="0" collapsed="false">
      <c r="A2729" s="0" t="s">
        <v>6331</v>
      </c>
      <c r="B2729" s="0" t="s">
        <v>70</v>
      </c>
      <c r="C2729" s="0" t="s">
        <v>1075</v>
      </c>
      <c r="D2729" s="0" t="s">
        <v>1223</v>
      </c>
      <c r="E2729" s="0" t="s">
        <v>1223</v>
      </c>
      <c r="F2729" s="0" t="s">
        <v>1405</v>
      </c>
      <c r="G2729" s="0" t="s">
        <v>1405</v>
      </c>
      <c r="L2729" s="0" t="s">
        <v>6332</v>
      </c>
    </row>
    <row r="2730" customFormat="false" ht="14.25" hidden="false" customHeight="false" outlineLevel="0" collapsed="false">
      <c r="A2730" s="0" t="s">
        <v>6333</v>
      </c>
      <c r="B2730" s="0" t="s">
        <v>70</v>
      </c>
      <c r="C2730" s="0" t="s">
        <v>1075</v>
      </c>
      <c r="D2730" s="0" t="s">
        <v>81</v>
      </c>
      <c r="E2730" s="0" t="s">
        <v>1490</v>
      </c>
      <c r="F2730" s="0" t="s">
        <v>1490</v>
      </c>
      <c r="G2730" s="0" t="s">
        <v>1491</v>
      </c>
      <c r="L2730" s="0" t="s">
        <v>6334</v>
      </c>
    </row>
    <row r="2731" customFormat="false" ht="14.25" hidden="false" customHeight="false" outlineLevel="0" collapsed="false">
      <c r="A2731" s="0" t="s">
        <v>6335</v>
      </c>
      <c r="B2731" s="0" t="s">
        <v>70</v>
      </c>
      <c r="C2731" s="0" t="s">
        <v>1075</v>
      </c>
      <c r="D2731" s="0" t="s">
        <v>81</v>
      </c>
      <c r="E2731" s="0" t="s">
        <v>82</v>
      </c>
      <c r="F2731" s="0" t="s">
        <v>1494</v>
      </c>
      <c r="G2731" s="0" t="s">
        <v>1494</v>
      </c>
      <c r="L2731" s="0" t="s">
        <v>6336</v>
      </c>
    </row>
    <row r="2732" customFormat="false" ht="14.25" hidden="false" customHeight="false" outlineLevel="0" collapsed="false">
      <c r="A2732" s="0" t="s">
        <v>6337</v>
      </c>
      <c r="B2732" s="0" t="s">
        <v>70</v>
      </c>
      <c r="C2732" s="0" t="s">
        <v>1075</v>
      </c>
      <c r="D2732" s="0" t="s">
        <v>499</v>
      </c>
      <c r="E2732" s="0" t="s">
        <v>500</v>
      </c>
      <c r="F2732" s="0" t="s">
        <v>501</v>
      </c>
      <c r="G2732" s="0" t="s">
        <v>3748</v>
      </c>
      <c r="L2732" s="0" t="s">
        <v>6338</v>
      </c>
    </row>
    <row r="2733" customFormat="false" ht="14.25" hidden="false" customHeight="false" outlineLevel="0" collapsed="false">
      <c r="A2733" s="0" t="s">
        <v>6339</v>
      </c>
      <c r="B2733" s="0" t="s">
        <v>70</v>
      </c>
      <c r="C2733" s="0" t="s">
        <v>1075</v>
      </c>
      <c r="D2733" s="0" t="s">
        <v>499</v>
      </c>
      <c r="E2733" s="0" t="s">
        <v>500</v>
      </c>
      <c r="F2733" s="0" t="s">
        <v>783</v>
      </c>
      <c r="G2733" s="0" t="s">
        <v>1091</v>
      </c>
      <c r="L2733" s="0" t="s">
        <v>6340</v>
      </c>
    </row>
    <row r="2734" customFormat="false" ht="14.25" hidden="false" customHeight="false" outlineLevel="0" collapsed="false">
      <c r="A2734" s="0" t="s">
        <v>6341</v>
      </c>
      <c r="B2734" s="0" t="s">
        <v>70</v>
      </c>
      <c r="C2734" s="0" t="s">
        <v>1075</v>
      </c>
      <c r="D2734" s="0" t="s">
        <v>1223</v>
      </c>
      <c r="E2734" s="0" t="s">
        <v>1223</v>
      </c>
      <c r="F2734" s="0" t="s">
        <v>1224</v>
      </c>
      <c r="G2734" s="0" t="s">
        <v>1748</v>
      </c>
      <c r="L2734" s="0" t="s">
        <v>6342</v>
      </c>
    </row>
    <row r="2735" customFormat="false" ht="14.25" hidden="false" customHeight="false" outlineLevel="0" collapsed="false">
      <c r="A2735" s="0" t="s">
        <v>6343</v>
      </c>
      <c r="B2735" s="0" t="s">
        <v>70</v>
      </c>
      <c r="C2735" s="0" t="s">
        <v>1075</v>
      </c>
      <c r="D2735" s="0" t="s">
        <v>72</v>
      </c>
      <c r="E2735" s="0" t="s">
        <v>72</v>
      </c>
      <c r="F2735" s="0" t="s">
        <v>73</v>
      </c>
      <c r="G2735" s="0" t="s">
        <v>74</v>
      </c>
      <c r="L2735" s="0" t="s">
        <v>6344</v>
      </c>
    </row>
    <row r="2736" customFormat="false" ht="14.25" hidden="false" customHeight="false" outlineLevel="0" collapsed="false">
      <c r="A2736" s="0" t="s">
        <v>6345</v>
      </c>
      <c r="B2736" s="0" t="s">
        <v>70</v>
      </c>
      <c r="C2736" s="0" t="s">
        <v>1075</v>
      </c>
      <c r="D2736" s="0" t="s">
        <v>90</v>
      </c>
      <c r="E2736" s="0" t="s">
        <v>422</v>
      </c>
      <c r="F2736" s="0" t="s">
        <v>422</v>
      </c>
      <c r="G2736" s="0" t="s">
        <v>1062</v>
      </c>
      <c r="L2736" s="0" t="s">
        <v>6346</v>
      </c>
    </row>
    <row r="2737" customFormat="false" ht="14.25" hidden="false" customHeight="false" outlineLevel="0" collapsed="false">
      <c r="A2737" s="0" t="s">
        <v>6347</v>
      </c>
      <c r="B2737" s="0" t="s">
        <v>70</v>
      </c>
      <c r="C2737" s="0" t="s">
        <v>1075</v>
      </c>
      <c r="D2737" s="0" t="s">
        <v>1223</v>
      </c>
      <c r="E2737" s="0" t="s">
        <v>1223</v>
      </c>
      <c r="F2737" s="0" t="s">
        <v>1405</v>
      </c>
      <c r="G2737" s="0" t="s">
        <v>1405</v>
      </c>
      <c r="L2737" s="0" t="s">
        <v>6348</v>
      </c>
    </row>
    <row r="2738" customFormat="false" ht="28.5" hidden="false" customHeight="false" outlineLevel="0" collapsed="false">
      <c r="A2738" s="0" t="s">
        <v>6349</v>
      </c>
      <c r="B2738" s="0" t="s">
        <v>70</v>
      </c>
      <c r="C2738" s="0" t="s">
        <v>1075</v>
      </c>
      <c r="D2738" s="0" t="s">
        <v>81</v>
      </c>
      <c r="E2738" s="0" t="s">
        <v>82</v>
      </c>
      <c r="F2738" s="0" t="s">
        <v>264</v>
      </c>
      <c r="G2738" s="0" t="s">
        <v>454</v>
      </c>
      <c r="L2738" s="0" t="s">
        <v>6350</v>
      </c>
    </row>
    <row r="2739" customFormat="false" ht="14.25" hidden="false" customHeight="false" outlineLevel="0" collapsed="false">
      <c r="A2739" s="0" t="s">
        <v>6351</v>
      </c>
      <c r="B2739" s="0" t="s">
        <v>70</v>
      </c>
      <c r="C2739" s="0" t="s">
        <v>1075</v>
      </c>
      <c r="D2739" s="0" t="s">
        <v>1223</v>
      </c>
      <c r="E2739" s="0" t="s">
        <v>1223</v>
      </c>
      <c r="F2739" s="0" t="s">
        <v>1405</v>
      </c>
      <c r="G2739" s="0" t="s">
        <v>1405</v>
      </c>
      <c r="L2739" s="0" t="s">
        <v>6352</v>
      </c>
    </row>
    <row r="2740" customFormat="false" ht="28.5" hidden="false" customHeight="false" outlineLevel="0" collapsed="false">
      <c r="A2740" s="0" t="s">
        <v>6353</v>
      </c>
      <c r="B2740" s="0" t="s">
        <v>70</v>
      </c>
      <c r="C2740" s="0" t="s">
        <v>1075</v>
      </c>
      <c r="D2740" s="0" t="s">
        <v>81</v>
      </c>
      <c r="E2740" s="0" t="s">
        <v>82</v>
      </c>
      <c r="F2740" s="0" t="s">
        <v>264</v>
      </c>
      <c r="G2740" s="0" t="s">
        <v>454</v>
      </c>
      <c r="L2740" s="0" t="s">
        <v>6354</v>
      </c>
    </row>
    <row r="2741" customFormat="false" ht="14.25" hidden="false" customHeight="false" outlineLevel="0" collapsed="false">
      <c r="A2741" s="0" t="s">
        <v>6355</v>
      </c>
      <c r="B2741" s="0" t="s">
        <v>70</v>
      </c>
      <c r="C2741" s="0" t="s">
        <v>1075</v>
      </c>
      <c r="D2741" s="0" t="s">
        <v>499</v>
      </c>
      <c r="E2741" s="0" t="s">
        <v>540</v>
      </c>
      <c r="F2741" s="0" t="s">
        <v>541</v>
      </c>
      <c r="G2741" s="0" t="s">
        <v>542</v>
      </c>
      <c r="L2741" s="0" t="s">
        <v>6356</v>
      </c>
    </row>
    <row r="2742" customFormat="false" ht="14.25" hidden="false" customHeight="false" outlineLevel="0" collapsed="false">
      <c r="A2742" s="0" t="s">
        <v>6357</v>
      </c>
      <c r="B2742" s="0" t="s">
        <v>70</v>
      </c>
      <c r="C2742" s="0" t="s">
        <v>1075</v>
      </c>
      <c r="D2742" s="0" t="s">
        <v>136</v>
      </c>
      <c r="E2742" s="0" t="s">
        <v>569</v>
      </c>
      <c r="F2742" s="0" t="s">
        <v>2091</v>
      </c>
      <c r="G2742" s="0" t="s">
        <v>2091</v>
      </c>
      <c r="L2742" s="0" t="s">
        <v>6358</v>
      </c>
    </row>
    <row r="2743" customFormat="false" ht="28.5" hidden="false" customHeight="false" outlineLevel="0" collapsed="false">
      <c r="A2743" s="0" t="s">
        <v>6359</v>
      </c>
      <c r="B2743" s="0" t="s">
        <v>70</v>
      </c>
      <c r="C2743" s="0" t="s">
        <v>1075</v>
      </c>
      <c r="D2743" s="0" t="s">
        <v>81</v>
      </c>
      <c r="E2743" s="0" t="s">
        <v>82</v>
      </c>
      <c r="F2743" s="0" t="s">
        <v>264</v>
      </c>
      <c r="G2743" s="0" t="s">
        <v>454</v>
      </c>
      <c r="L2743" s="0" t="s">
        <v>6360</v>
      </c>
    </row>
    <row r="2744" customFormat="false" ht="14.25" hidden="false" customHeight="false" outlineLevel="0" collapsed="false">
      <c r="A2744" s="0" t="s">
        <v>6361</v>
      </c>
      <c r="B2744" s="0" t="s">
        <v>70</v>
      </c>
      <c r="C2744" s="0" t="s">
        <v>1075</v>
      </c>
      <c r="D2744" s="0" t="s">
        <v>499</v>
      </c>
      <c r="E2744" s="0" t="s">
        <v>500</v>
      </c>
      <c r="F2744" s="0" t="s">
        <v>783</v>
      </c>
      <c r="G2744" s="0" t="s">
        <v>1153</v>
      </c>
      <c r="L2744" s="0" t="s">
        <v>6362</v>
      </c>
    </row>
    <row r="2745" customFormat="false" ht="14.25" hidden="false" customHeight="false" outlineLevel="0" collapsed="false">
      <c r="A2745" s="0" t="s">
        <v>6363</v>
      </c>
      <c r="B2745" s="0" t="s">
        <v>70</v>
      </c>
      <c r="C2745" s="0" t="s">
        <v>1075</v>
      </c>
      <c r="D2745" s="0" t="s">
        <v>1223</v>
      </c>
      <c r="E2745" s="0" t="s">
        <v>1223</v>
      </c>
      <c r="F2745" s="0" t="s">
        <v>1405</v>
      </c>
      <c r="G2745" s="0" t="s">
        <v>1405</v>
      </c>
      <c r="L2745" s="0" t="s">
        <v>6364</v>
      </c>
    </row>
    <row r="2746" customFormat="false" ht="14.25" hidden="false" customHeight="false" outlineLevel="0" collapsed="false">
      <c r="A2746" s="0" t="s">
        <v>6365</v>
      </c>
      <c r="B2746" s="0" t="s">
        <v>70</v>
      </c>
      <c r="C2746" s="0" t="s">
        <v>1075</v>
      </c>
      <c r="D2746" s="0" t="s">
        <v>81</v>
      </c>
      <c r="E2746" s="0" t="s">
        <v>82</v>
      </c>
      <c r="F2746" s="0" t="s">
        <v>264</v>
      </c>
      <c r="G2746" s="0" t="s">
        <v>454</v>
      </c>
      <c r="L2746" s="0" t="s">
        <v>6366</v>
      </c>
    </row>
    <row r="2747" customFormat="false" ht="14.25" hidden="false" customHeight="false" outlineLevel="0" collapsed="false">
      <c r="A2747" s="0" t="s">
        <v>6367</v>
      </c>
      <c r="B2747" s="0" t="s">
        <v>70</v>
      </c>
      <c r="C2747" s="0" t="s">
        <v>1075</v>
      </c>
      <c r="D2747" s="0" t="s">
        <v>81</v>
      </c>
      <c r="E2747" s="0" t="s">
        <v>82</v>
      </c>
      <c r="F2747" s="0" t="s">
        <v>264</v>
      </c>
      <c r="G2747" s="0" t="s">
        <v>454</v>
      </c>
      <c r="L2747" s="0" t="s">
        <v>6368</v>
      </c>
    </row>
    <row r="2748" customFormat="false" ht="14.25" hidden="false" customHeight="false" outlineLevel="0" collapsed="false">
      <c r="A2748" s="0" t="s">
        <v>6369</v>
      </c>
      <c r="B2748" s="0" t="s">
        <v>70</v>
      </c>
      <c r="C2748" s="0" t="s">
        <v>1075</v>
      </c>
      <c r="D2748" s="0" t="s">
        <v>81</v>
      </c>
      <c r="E2748" s="0" t="s">
        <v>82</v>
      </c>
      <c r="F2748" s="0" t="s">
        <v>264</v>
      </c>
      <c r="G2748" s="0" t="s">
        <v>454</v>
      </c>
      <c r="L2748" s="0" t="s">
        <v>6370</v>
      </c>
    </row>
    <row r="2749" customFormat="false" ht="14.25" hidden="false" customHeight="false" outlineLevel="0" collapsed="false">
      <c r="A2749" s="0" t="s">
        <v>6371</v>
      </c>
      <c r="B2749" s="0" t="s">
        <v>70</v>
      </c>
      <c r="C2749" s="0" t="s">
        <v>1075</v>
      </c>
      <c r="D2749" s="0" t="s">
        <v>81</v>
      </c>
      <c r="E2749" s="0" t="s">
        <v>82</v>
      </c>
      <c r="F2749" s="0" t="s">
        <v>264</v>
      </c>
      <c r="G2749" s="0" t="s">
        <v>454</v>
      </c>
      <c r="L2749" s="0" t="s">
        <v>6372</v>
      </c>
    </row>
    <row r="2750" customFormat="false" ht="14.25" hidden="false" customHeight="false" outlineLevel="0" collapsed="false">
      <c r="A2750" s="0" t="s">
        <v>6373</v>
      </c>
      <c r="B2750" s="0" t="s">
        <v>70</v>
      </c>
      <c r="C2750" s="0" t="s">
        <v>1075</v>
      </c>
      <c r="D2750" s="0" t="s">
        <v>499</v>
      </c>
      <c r="E2750" s="0" t="s">
        <v>500</v>
      </c>
      <c r="F2750" s="0" t="s">
        <v>501</v>
      </c>
      <c r="G2750" s="0" t="s">
        <v>501</v>
      </c>
      <c r="L2750" s="0" t="s">
        <v>6374</v>
      </c>
    </row>
    <row r="2751" customFormat="false" ht="28.5" hidden="false" customHeight="false" outlineLevel="0" collapsed="false">
      <c r="A2751" s="0" t="s">
        <v>6375</v>
      </c>
      <c r="B2751" s="0" t="s">
        <v>70</v>
      </c>
      <c r="C2751" s="0" t="s">
        <v>1075</v>
      </c>
      <c r="D2751" s="0" t="s">
        <v>81</v>
      </c>
      <c r="E2751" s="0" t="s">
        <v>82</v>
      </c>
      <c r="F2751" s="0" t="s">
        <v>264</v>
      </c>
      <c r="G2751" s="0" t="s">
        <v>454</v>
      </c>
      <c r="L2751" s="0" t="s">
        <v>6376</v>
      </c>
    </row>
    <row r="2752" customFormat="false" ht="14.25" hidden="false" customHeight="false" outlineLevel="0" collapsed="false">
      <c r="A2752" s="0" t="s">
        <v>6377</v>
      </c>
      <c r="B2752" s="0" t="s">
        <v>70</v>
      </c>
      <c r="C2752" s="0" t="s">
        <v>1075</v>
      </c>
      <c r="D2752" s="0" t="s">
        <v>90</v>
      </c>
      <c r="E2752" s="0" t="s">
        <v>445</v>
      </c>
      <c r="F2752" s="0" t="s">
        <v>2149</v>
      </c>
      <c r="G2752" s="0" t="s">
        <v>2149</v>
      </c>
      <c r="L2752" s="0" t="s">
        <v>6378</v>
      </c>
    </row>
    <row r="2753" customFormat="false" ht="14.25" hidden="false" customHeight="false" outlineLevel="0" collapsed="false">
      <c r="A2753" s="0" t="s">
        <v>6379</v>
      </c>
      <c r="B2753" s="0" t="s">
        <v>70</v>
      </c>
      <c r="C2753" s="0" t="s">
        <v>1075</v>
      </c>
      <c r="D2753" s="0" t="s">
        <v>81</v>
      </c>
      <c r="E2753" s="0" t="s">
        <v>82</v>
      </c>
      <c r="F2753" s="0" t="s">
        <v>264</v>
      </c>
      <c r="G2753" s="0" t="s">
        <v>454</v>
      </c>
      <c r="L2753" s="0" t="s">
        <v>6380</v>
      </c>
    </row>
    <row r="2754" customFormat="false" ht="14.25" hidden="false" customHeight="false" outlineLevel="0" collapsed="false">
      <c r="A2754" s="0" t="s">
        <v>6381</v>
      </c>
      <c r="B2754" s="0" t="s">
        <v>70</v>
      </c>
      <c r="C2754" s="0" t="s">
        <v>1075</v>
      </c>
      <c r="D2754" s="0" t="s">
        <v>81</v>
      </c>
      <c r="E2754" s="0" t="s">
        <v>1490</v>
      </c>
      <c r="F2754" s="0" t="s">
        <v>1490</v>
      </c>
      <c r="G2754" s="0" t="s">
        <v>1491</v>
      </c>
      <c r="L2754" s="0" t="s">
        <v>6382</v>
      </c>
    </row>
    <row r="2755" customFormat="false" ht="14.25" hidden="false" customHeight="false" outlineLevel="0" collapsed="false">
      <c r="A2755" s="0" t="s">
        <v>6383</v>
      </c>
      <c r="B2755" s="0" t="s">
        <v>70</v>
      </c>
      <c r="C2755" s="0" t="s">
        <v>1075</v>
      </c>
      <c r="D2755" s="0" t="s">
        <v>100</v>
      </c>
      <c r="E2755" s="0" t="s">
        <v>100</v>
      </c>
      <c r="F2755" s="0" t="s">
        <v>101</v>
      </c>
      <c r="G2755" s="0" t="s">
        <v>1546</v>
      </c>
      <c r="L2755" s="0" t="s">
        <v>6384</v>
      </c>
    </row>
    <row r="2756" customFormat="false" ht="14.25" hidden="false" customHeight="false" outlineLevel="0" collapsed="false">
      <c r="A2756" s="0" t="s">
        <v>6385</v>
      </c>
      <c r="B2756" s="0" t="s">
        <v>70</v>
      </c>
      <c r="C2756" s="0" t="s">
        <v>1075</v>
      </c>
      <c r="D2756" s="0" t="s">
        <v>90</v>
      </c>
      <c r="E2756" s="0" t="s">
        <v>422</v>
      </c>
      <c r="F2756" s="0" t="s">
        <v>422</v>
      </c>
      <c r="G2756" s="0" t="s">
        <v>1062</v>
      </c>
      <c r="L2756" s="0" t="s">
        <v>6386</v>
      </c>
    </row>
    <row r="2757" customFormat="false" ht="14.25" hidden="false" customHeight="false" outlineLevel="0" collapsed="false">
      <c r="A2757" s="0" t="s">
        <v>6387</v>
      </c>
      <c r="B2757" s="0" t="s">
        <v>70</v>
      </c>
      <c r="C2757" s="0" t="s">
        <v>1075</v>
      </c>
      <c r="D2757" s="0" t="s">
        <v>81</v>
      </c>
      <c r="E2757" s="0" t="s">
        <v>82</v>
      </c>
      <c r="F2757" s="0" t="s">
        <v>526</v>
      </c>
      <c r="G2757" s="0" t="s">
        <v>2624</v>
      </c>
      <c r="L2757" s="0" t="s">
        <v>6388</v>
      </c>
    </row>
    <row r="2758" customFormat="false" ht="14.25" hidden="false" customHeight="false" outlineLevel="0" collapsed="false">
      <c r="A2758" s="0" t="s">
        <v>6389</v>
      </c>
      <c r="B2758" s="0" t="s">
        <v>70</v>
      </c>
      <c r="C2758" s="0" t="s">
        <v>1075</v>
      </c>
      <c r="D2758" s="0" t="s">
        <v>81</v>
      </c>
      <c r="E2758" s="0" t="s">
        <v>82</v>
      </c>
      <c r="F2758" s="0" t="s">
        <v>264</v>
      </c>
      <c r="G2758" s="0" t="s">
        <v>454</v>
      </c>
      <c r="L2758" s="0" t="s">
        <v>6390</v>
      </c>
    </row>
    <row r="2759" customFormat="false" ht="14.25" hidden="false" customHeight="false" outlineLevel="0" collapsed="false">
      <c r="A2759" s="0" t="s">
        <v>6391</v>
      </c>
      <c r="B2759" s="0" t="s">
        <v>70</v>
      </c>
      <c r="C2759" s="0" t="s">
        <v>1075</v>
      </c>
      <c r="D2759" s="0" t="s">
        <v>81</v>
      </c>
      <c r="E2759" s="0" t="s">
        <v>82</v>
      </c>
      <c r="F2759" s="0" t="s">
        <v>264</v>
      </c>
      <c r="G2759" s="0" t="s">
        <v>454</v>
      </c>
      <c r="L2759" s="0" t="s">
        <v>6392</v>
      </c>
    </row>
    <row r="2760" customFormat="false" ht="28.5" hidden="false" customHeight="false" outlineLevel="0" collapsed="false">
      <c r="A2760" s="0" t="s">
        <v>6393</v>
      </c>
      <c r="B2760" s="0" t="s">
        <v>70</v>
      </c>
      <c r="C2760" s="0" t="s">
        <v>1075</v>
      </c>
      <c r="D2760" s="0" t="s">
        <v>81</v>
      </c>
      <c r="E2760" s="0" t="s">
        <v>82</v>
      </c>
      <c r="F2760" s="0" t="s">
        <v>264</v>
      </c>
      <c r="G2760" s="0" t="s">
        <v>454</v>
      </c>
      <c r="L2760" s="0" t="s">
        <v>6394</v>
      </c>
    </row>
    <row r="2761" customFormat="false" ht="28.5" hidden="false" customHeight="false" outlineLevel="0" collapsed="false">
      <c r="A2761" s="0" t="s">
        <v>6395</v>
      </c>
      <c r="B2761" s="0" t="s">
        <v>70</v>
      </c>
      <c r="C2761" s="0" t="s">
        <v>1075</v>
      </c>
      <c r="D2761" s="0" t="s">
        <v>81</v>
      </c>
      <c r="E2761" s="0" t="s">
        <v>82</v>
      </c>
      <c r="F2761" s="0" t="s">
        <v>264</v>
      </c>
      <c r="G2761" s="0" t="s">
        <v>454</v>
      </c>
      <c r="L2761" s="0" t="s">
        <v>6396</v>
      </c>
    </row>
    <row r="2762" customFormat="false" ht="14.25" hidden="false" customHeight="false" outlineLevel="0" collapsed="false">
      <c r="A2762" s="0" t="s">
        <v>6397</v>
      </c>
      <c r="B2762" s="0" t="s">
        <v>70</v>
      </c>
      <c r="C2762" s="0" t="s">
        <v>1075</v>
      </c>
      <c r="D2762" s="0" t="s">
        <v>81</v>
      </c>
      <c r="E2762" s="0" t="s">
        <v>82</v>
      </c>
      <c r="F2762" s="0" t="s">
        <v>264</v>
      </c>
      <c r="G2762" s="0" t="s">
        <v>454</v>
      </c>
      <c r="L2762" s="0" t="s">
        <v>6398</v>
      </c>
    </row>
    <row r="2763" customFormat="false" ht="28.5" hidden="false" customHeight="false" outlineLevel="0" collapsed="false">
      <c r="A2763" s="0" t="s">
        <v>6399</v>
      </c>
      <c r="B2763" s="0" t="s">
        <v>70</v>
      </c>
      <c r="C2763" s="0" t="s">
        <v>1075</v>
      </c>
      <c r="D2763" s="0" t="s">
        <v>81</v>
      </c>
      <c r="E2763" s="0" t="s">
        <v>82</v>
      </c>
      <c r="F2763" s="0" t="s">
        <v>264</v>
      </c>
      <c r="G2763" s="0" t="s">
        <v>454</v>
      </c>
      <c r="L2763" s="0" t="s">
        <v>6400</v>
      </c>
    </row>
    <row r="2764" customFormat="false" ht="14.25" hidden="false" customHeight="false" outlineLevel="0" collapsed="false">
      <c r="A2764" s="0" t="s">
        <v>6401</v>
      </c>
      <c r="B2764" s="0" t="s">
        <v>70</v>
      </c>
      <c r="C2764" s="0" t="s">
        <v>1075</v>
      </c>
      <c r="D2764" s="0" t="s">
        <v>81</v>
      </c>
      <c r="E2764" s="0" t="s">
        <v>82</v>
      </c>
      <c r="F2764" s="0" t="s">
        <v>264</v>
      </c>
      <c r="G2764" s="0" t="s">
        <v>454</v>
      </c>
      <c r="L2764" s="0" t="s">
        <v>6402</v>
      </c>
    </row>
    <row r="2765" customFormat="false" ht="14.25" hidden="false" customHeight="false" outlineLevel="0" collapsed="false">
      <c r="A2765" s="0" t="s">
        <v>6403</v>
      </c>
      <c r="B2765" s="0" t="s">
        <v>70</v>
      </c>
      <c r="C2765" s="0" t="s">
        <v>1075</v>
      </c>
      <c r="D2765" s="0" t="s">
        <v>81</v>
      </c>
      <c r="E2765" s="0" t="s">
        <v>82</v>
      </c>
      <c r="F2765" s="0" t="s">
        <v>264</v>
      </c>
      <c r="G2765" s="0" t="s">
        <v>454</v>
      </c>
      <c r="L2765" s="0" t="s">
        <v>6404</v>
      </c>
    </row>
    <row r="2766" customFormat="false" ht="14.25" hidden="false" customHeight="false" outlineLevel="0" collapsed="false">
      <c r="A2766" s="0" t="s">
        <v>6405</v>
      </c>
      <c r="B2766" s="0" t="s">
        <v>70</v>
      </c>
      <c r="C2766" s="0" t="s">
        <v>1075</v>
      </c>
      <c r="D2766" s="0" t="s">
        <v>81</v>
      </c>
      <c r="E2766" s="0" t="s">
        <v>82</v>
      </c>
      <c r="F2766" s="0" t="s">
        <v>264</v>
      </c>
      <c r="G2766" s="0" t="s">
        <v>454</v>
      </c>
      <c r="L2766" s="0" t="s">
        <v>6406</v>
      </c>
    </row>
    <row r="2767" customFormat="false" ht="14.25" hidden="false" customHeight="false" outlineLevel="0" collapsed="false">
      <c r="A2767" s="0" t="s">
        <v>6407</v>
      </c>
      <c r="B2767" s="0" t="s">
        <v>70</v>
      </c>
      <c r="C2767" s="0" t="s">
        <v>1075</v>
      </c>
      <c r="D2767" s="0" t="s">
        <v>81</v>
      </c>
      <c r="E2767" s="0" t="s">
        <v>82</v>
      </c>
      <c r="F2767" s="0" t="s">
        <v>264</v>
      </c>
      <c r="G2767" s="0" t="s">
        <v>454</v>
      </c>
      <c r="L2767" s="0" t="s">
        <v>6408</v>
      </c>
    </row>
    <row r="2768" customFormat="false" ht="14.25" hidden="false" customHeight="false" outlineLevel="0" collapsed="false">
      <c r="A2768" s="0" t="s">
        <v>6409</v>
      </c>
      <c r="B2768" s="0" t="s">
        <v>70</v>
      </c>
      <c r="C2768" s="0" t="s">
        <v>1075</v>
      </c>
      <c r="D2768" s="0" t="s">
        <v>81</v>
      </c>
      <c r="E2768" s="0" t="s">
        <v>82</v>
      </c>
      <c r="F2768" s="0" t="s">
        <v>264</v>
      </c>
      <c r="G2768" s="0" t="s">
        <v>454</v>
      </c>
      <c r="L2768" s="0" t="s">
        <v>6410</v>
      </c>
    </row>
    <row r="2769" customFormat="false" ht="28.5" hidden="false" customHeight="false" outlineLevel="0" collapsed="false">
      <c r="A2769" s="0" t="s">
        <v>6411</v>
      </c>
      <c r="B2769" s="0" t="s">
        <v>70</v>
      </c>
      <c r="C2769" s="0" t="s">
        <v>1075</v>
      </c>
      <c r="D2769" s="0" t="s">
        <v>81</v>
      </c>
      <c r="E2769" s="0" t="s">
        <v>82</v>
      </c>
      <c r="F2769" s="0" t="s">
        <v>264</v>
      </c>
      <c r="G2769" s="0" t="s">
        <v>454</v>
      </c>
      <c r="L2769" s="0" t="s">
        <v>6412</v>
      </c>
    </row>
    <row r="2770" customFormat="false" ht="14.25" hidden="false" customHeight="false" outlineLevel="0" collapsed="false">
      <c r="A2770" s="0" t="s">
        <v>6413</v>
      </c>
      <c r="B2770" s="0" t="s">
        <v>70</v>
      </c>
      <c r="C2770" s="0" t="s">
        <v>1075</v>
      </c>
      <c r="D2770" s="0" t="s">
        <v>81</v>
      </c>
      <c r="E2770" s="0" t="s">
        <v>82</v>
      </c>
      <c r="F2770" s="0" t="s">
        <v>264</v>
      </c>
      <c r="G2770" s="0" t="s">
        <v>454</v>
      </c>
      <c r="L2770" s="0" t="s">
        <v>6414</v>
      </c>
    </row>
    <row r="2771" customFormat="false" ht="14.25" hidden="false" customHeight="false" outlineLevel="0" collapsed="false">
      <c r="A2771" s="0" t="s">
        <v>6415</v>
      </c>
      <c r="B2771" s="0" t="s">
        <v>70</v>
      </c>
      <c r="C2771" s="0" t="s">
        <v>1075</v>
      </c>
      <c r="D2771" s="0" t="s">
        <v>81</v>
      </c>
      <c r="E2771" s="0" t="s">
        <v>82</v>
      </c>
      <c r="F2771" s="0" t="s">
        <v>264</v>
      </c>
      <c r="G2771" s="0" t="s">
        <v>454</v>
      </c>
      <c r="L2771" s="0" t="s">
        <v>6416</v>
      </c>
    </row>
    <row r="2772" customFormat="false" ht="14.25" hidden="false" customHeight="false" outlineLevel="0" collapsed="false">
      <c r="A2772" s="0" t="s">
        <v>6417</v>
      </c>
      <c r="B2772" s="0" t="s">
        <v>70</v>
      </c>
      <c r="C2772" s="0" t="s">
        <v>1075</v>
      </c>
      <c r="D2772" s="0" t="s">
        <v>1085</v>
      </c>
      <c r="E2772" s="0" t="s">
        <v>1120</v>
      </c>
      <c r="F2772" s="0" t="s">
        <v>1272</v>
      </c>
      <c r="G2772" s="0" t="s">
        <v>1273</v>
      </c>
      <c r="L2772" s="0" t="s">
        <v>6418</v>
      </c>
    </row>
    <row r="2773" customFormat="false" ht="28.5" hidden="false" customHeight="false" outlineLevel="0" collapsed="false">
      <c r="A2773" s="0" t="s">
        <v>6419</v>
      </c>
      <c r="B2773" s="0" t="s">
        <v>70</v>
      </c>
      <c r="C2773" s="0" t="s">
        <v>1075</v>
      </c>
      <c r="D2773" s="0" t="s">
        <v>81</v>
      </c>
      <c r="E2773" s="0" t="s">
        <v>82</v>
      </c>
      <c r="F2773" s="0" t="s">
        <v>264</v>
      </c>
      <c r="G2773" s="0" t="s">
        <v>454</v>
      </c>
      <c r="L2773" s="0" t="s">
        <v>6420</v>
      </c>
    </row>
    <row r="2774" customFormat="false" ht="28.5" hidden="false" customHeight="false" outlineLevel="0" collapsed="false">
      <c r="A2774" s="0" t="s">
        <v>6421</v>
      </c>
      <c r="B2774" s="0" t="s">
        <v>70</v>
      </c>
      <c r="C2774" s="0" t="s">
        <v>1075</v>
      </c>
      <c r="D2774" s="0" t="s">
        <v>81</v>
      </c>
      <c r="E2774" s="0" t="s">
        <v>82</v>
      </c>
      <c r="F2774" s="0" t="s">
        <v>264</v>
      </c>
      <c r="G2774" s="0" t="s">
        <v>454</v>
      </c>
      <c r="L2774" s="0" t="s">
        <v>6422</v>
      </c>
    </row>
    <row r="2775" customFormat="false" ht="14.25" hidden="false" customHeight="false" outlineLevel="0" collapsed="false">
      <c r="A2775" s="0" t="s">
        <v>6423</v>
      </c>
      <c r="B2775" s="0" t="s">
        <v>70</v>
      </c>
      <c r="C2775" s="0" t="s">
        <v>1075</v>
      </c>
      <c r="D2775" s="0" t="s">
        <v>81</v>
      </c>
      <c r="E2775" s="0" t="s">
        <v>82</v>
      </c>
      <c r="F2775" s="0" t="s">
        <v>264</v>
      </c>
      <c r="G2775" s="0" t="s">
        <v>454</v>
      </c>
      <c r="L2775" s="0" t="s">
        <v>6424</v>
      </c>
    </row>
    <row r="2776" customFormat="false" ht="14.25" hidden="false" customHeight="false" outlineLevel="0" collapsed="false">
      <c r="A2776" s="0" t="s">
        <v>6425</v>
      </c>
      <c r="B2776" s="0" t="s">
        <v>70</v>
      </c>
      <c r="C2776" s="0" t="s">
        <v>1075</v>
      </c>
      <c r="D2776" s="0" t="s">
        <v>81</v>
      </c>
      <c r="E2776" s="0" t="s">
        <v>82</v>
      </c>
      <c r="F2776" s="0" t="s">
        <v>264</v>
      </c>
      <c r="G2776" s="0" t="s">
        <v>454</v>
      </c>
      <c r="L2776" s="0" t="s">
        <v>6426</v>
      </c>
    </row>
    <row r="2777" customFormat="false" ht="28.5" hidden="false" customHeight="false" outlineLevel="0" collapsed="false">
      <c r="A2777" s="0" t="s">
        <v>6427</v>
      </c>
      <c r="B2777" s="0" t="s">
        <v>70</v>
      </c>
      <c r="C2777" s="0" t="s">
        <v>1075</v>
      </c>
      <c r="D2777" s="0" t="s">
        <v>174</v>
      </c>
      <c r="E2777" s="0" t="s">
        <v>277</v>
      </c>
      <c r="F2777" s="0" t="s">
        <v>1219</v>
      </c>
      <c r="G2777" s="0" t="s">
        <v>2109</v>
      </c>
      <c r="L2777" s="0" t="s">
        <v>6428</v>
      </c>
    </row>
    <row r="2778" customFormat="false" ht="14.25" hidden="false" customHeight="false" outlineLevel="0" collapsed="false">
      <c r="A2778" s="0" t="s">
        <v>6429</v>
      </c>
      <c r="B2778" s="0" t="s">
        <v>70</v>
      </c>
      <c r="C2778" s="0" t="s">
        <v>1075</v>
      </c>
      <c r="D2778" s="0" t="s">
        <v>72</v>
      </c>
      <c r="E2778" s="0" t="s">
        <v>256</v>
      </c>
      <c r="F2778" s="0" t="s">
        <v>256</v>
      </c>
      <c r="G2778" s="0" t="s">
        <v>1834</v>
      </c>
      <c r="L2778" s="0" t="s">
        <v>6430</v>
      </c>
    </row>
    <row r="2779" customFormat="false" ht="14.25" hidden="false" customHeight="false" outlineLevel="0" collapsed="false">
      <c r="A2779" s="0" t="s">
        <v>6431</v>
      </c>
      <c r="B2779" s="0" t="s">
        <v>70</v>
      </c>
      <c r="C2779" s="0" t="s">
        <v>1075</v>
      </c>
      <c r="D2779" s="0" t="s">
        <v>1223</v>
      </c>
      <c r="E2779" s="0" t="s">
        <v>1223</v>
      </c>
      <c r="F2779" s="0" t="s">
        <v>1224</v>
      </c>
      <c r="G2779" s="0" t="s">
        <v>1748</v>
      </c>
      <c r="L2779" s="0" t="s">
        <v>6432</v>
      </c>
    </row>
    <row r="2780" customFormat="false" ht="14.25" hidden="false" customHeight="false" outlineLevel="0" collapsed="false">
      <c r="A2780" s="0" t="s">
        <v>6433</v>
      </c>
      <c r="B2780" s="0" t="s">
        <v>70</v>
      </c>
      <c r="C2780" s="0" t="s">
        <v>1075</v>
      </c>
      <c r="D2780" s="0" t="s">
        <v>1085</v>
      </c>
      <c r="E2780" s="0" t="s">
        <v>1120</v>
      </c>
      <c r="F2780" s="0" t="s">
        <v>1169</v>
      </c>
      <c r="G2780" s="0" t="s">
        <v>1169</v>
      </c>
      <c r="L2780" s="0" t="s">
        <v>6434</v>
      </c>
    </row>
    <row r="2781" customFormat="false" ht="14.25" hidden="false" customHeight="false" outlineLevel="0" collapsed="false">
      <c r="A2781" s="0" t="s">
        <v>6435</v>
      </c>
      <c r="B2781" s="0" t="s">
        <v>70</v>
      </c>
      <c r="C2781" s="0" t="s">
        <v>1075</v>
      </c>
      <c r="D2781" s="0" t="s">
        <v>1223</v>
      </c>
      <c r="E2781" s="0" t="s">
        <v>1223</v>
      </c>
      <c r="F2781" s="0" t="s">
        <v>1405</v>
      </c>
      <c r="G2781" s="0" t="s">
        <v>1405</v>
      </c>
      <c r="L2781" s="0" t="s">
        <v>6436</v>
      </c>
    </row>
    <row r="2782" customFormat="false" ht="14.25" hidden="false" customHeight="false" outlineLevel="0" collapsed="false">
      <c r="A2782" s="0" t="s">
        <v>6437</v>
      </c>
      <c r="B2782" s="0" t="s">
        <v>70</v>
      </c>
      <c r="C2782" s="0" t="s">
        <v>1075</v>
      </c>
      <c r="D2782" s="0" t="s">
        <v>81</v>
      </c>
      <c r="E2782" s="0" t="s">
        <v>82</v>
      </c>
      <c r="F2782" s="0" t="s">
        <v>264</v>
      </c>
      <c r="G2782" s="0" t="s">
        <v>454</v>
      </c>
      <c r="L2782" s="0" t="s">
        <v>6438</v>
      </c>
    </row>
    <row r="2783" customFormat="false" ht="28.5" hidden="false" customHeight="false" outlineLevel="0" collapsed="false">
      <c r="A2783" s="0" t="s">
        <v>6439</v>
      </c>
      <c r="B2783" s="0" t="s">
        <v>70</v>
      </c>
      <c r="C2783" s="0" t="s">
        <v>1075</v>
      </c>
      <c r="D2783" s="0" t="s">
        <v>81</v>
      </c>
      <c r="E2783" s="0" t="s">
        <v>82</v>
      </c>
      <c r="F2783" s="0" t="s">
        <v>264</v>
      </c>
      <c r="G2783" s="0" t="s">
        <v>454</v>
      </c>
      <c r="L2783" s="0" t="s">
        <v>6440</v>
      </c>
    </row>
    <row r="2784" customFormat="false" ht="28.5" hidden="false" customHeight="false" outlineLevel="0" collapsed="false">
      <c r="A2784" s="0" t="s">
        <v>6441</v>
      </c>
      <c r="B2784" s="0" t="s">
        <v>70</v>
      </c>
      <c r="C2784" s="0" t="s">
        <v>1075</v>
      </c>
      <c r="D2784" s="0" t="s">
        <v>81</v>
      </c>
      <c r="E2784" s="0" t="s">
        <v>82</v>
      </c>
      <c r="F2784" s="0" t="s">
        <v>264</v>
      </c>
      <c r="G2784" s="0" t="s">
        <v>454</v>
      </c>
      <c r="L2784" s="0" t="s">
        <v>6442</v>
      </c>
    </row>
    <row r="2785" customFormat="false" ht="28.5" hidden="false" customHeight="false" outlineLevel="0" collapsed="false">
      <c r="A2785" s="0" t="s">
        <v>6443</v>
      </c>
      <c r="B2785" s="0" t="s">
        <v>70</v>
      </c>
      <c r="C2785" s="0" t="s">
        <v>1075</v>
      </c>
      <c r="D2785" s="0" t="s">
        <v>81</v>
      </c>
      <c r="E2785" s="0" t="s">
        <v>82</v>
      </c>
      <c r="F2785" s="0" t="s">
        <v>264</v>
      </c>
      <c r="G2785" s="0" t="s">
        <v>454</v>
      </c>
      <c r="L2785" s="0" t="s">
        <v>6444</v>
      </c>
    </row>
    <row r="2786" customFormat="false" ht="28.5" hidden="false" customHeight="false" outlineLevel="0" collapsed="false">
      <c r="A2786" s="0" t="s">
        <v>6445</v>
      </c>
      <c r="B2786" s="0" t="s">
        <v>70</v>
      </c>
      <c r="C2786" s="0" t="s">
        <v>1075</v>
      </c>
      <c r="D2786" s="0" t="s">
        <v>81</v>
      </c>
      <c r="E2786" s="0" t="s">
        <v>82</v>
      </c>
      <c r="F2786" s="0" t="s">
        <v>264</v>
      </c>
      <c r="G2786" s="0" t="s">
        <v>454</v>
      </c>
      <c r="L2786" s="0" t="s">
        <v>6446</v>
      </c>
    </row>
    <row r="2787" customFormat="false" ht="14.25" hidden="false" customHeight="false" outlineLevel="0" collapsed="false">
      <c r="A2787" s="0" t="s">
        <v>6447</v>
      </c>
      <c r="B2787" s="0" t="s">
        <v>70</v>
      </c>
      <c r="C2787" s="0" t="s">
        <v>1075</v>
      </c>
      <c r="D2787" s="0" t="s">
        <v>81</v>
      </c>
      <c r="E2787" s="0" t="s">
        <v>82</v>
      </c>
      <c r="F2787" s="0" t="s">
        <v>264</v>
      </c>
      <c r="G2787" s="0" t="s">
        <v>454</v>
      </c>
      <c r="L2787" s="0" t="s">
        <v>6448</v>
      </c>
    </row>
    <row r="2788" customFormat="false" ht="28.5" hidden="false" customHeight="false" outlineLevel="0" collapsed="false">
      <c r="A2788" s="0" t="s">
        <v>6449</v>
      </c>
      <c r="B2788" s="0" t="s">
        <v>70</v>
      </c>
      <c r="C2788" s="0" t="s">
        <v>1075</v>
      </c>
      <c r="D2788" s="0" t="s">
        <v>81</v>
      </c>
      <c r="E2788" s="0" t="s">
        <v>82</v>
      </c>
      <c r="F2788" s="0" t="s">
        <v>264</v>
      </c>
      <c r="G2788" s="0" t="s">
        <v>454</v>
      </c>
      <c r="L2788" s="0" t="s">
        <v>6450</v>
      </c>
    </row>
    <row r="2789" customFormat="false" ht="28.5" hidden="false" customHeight="false" outlineLevel="0" collapsed="false">
      <c r="A2789" s="0" t="s">
        <v>6451</v>
      </c>
      <c r="B2789" s="0" t="s">
        <v>70</v>
      </c>
      <c r="C2789" s="0" t="s">
        <v>1075</v>
      </c>
      <c r="D2789" s="0" t="s">
        <v>81</v>
      </c>
      <c r="E2789" s="0" t="s">
        <v>82</v>
      </c>
      <c r="F2789" s="0" t="s">
        <v>264</v>
      </c>
      <c r="G2789" s="0" t="s">
        <v>454</v>
      </c>
      <c r="L2789" s="0" t="s">
        <v>6452</v>
      </c>
    </row>
    <row r="2790" customFormat="false" ht="28.5" hidden="false" customHeight="false" outlineLevel="0" collapsed="false">
      <c r="A2790" s="0" t="s">
        <v>6453</v>
      </c>
      <c r="B2790" s="0" t="s">
        <v>70</v>
      </c>
      <c r="C2790" s="0" t="s">
        <v>1075</v>
      </c>
      <c r="D2790" s="0" t="s">
        <v>81</v>
      </c>
      <c r="E2790" s="0" t="s">
        <v>82</v>
      </c>
      <c r="F2790" s="0" t="s">
        <v>264</v>
      </c>
      <c r="G2790" s="0" t="s">
        <v>454</v>
      </c>
      <c r="L2790" s="0" t="s">
        <v>6454</v>
      </c>
    </row>
    <row r="2791" customFormat="false" ht="14.25" hidden="false" customHeight="false" outlineLevel="0" collapsed="false">
      <c r="A2791" s="0" t="s">
        <v>6455</v>
      </c>
      <c r="B2791" s="0" t="s">
        <v>70</v>
      </c>
      <c r="C2791" s="0" t="s">
        <v>1075</v>
      </c>
      <c r="D2791" s="0" t="s">
        <v>81</v>
      </c>
      <c r="E2791" s="0" t="s">
        <v>82</v>
      </c>
      <c r="F2791" s="0" t="s">
        <v>264</v>
      </c>
      <c r="G2791" s="0" t="s">
        <v>454</v>
      </c>
      <c r="L2791" s="0" t="s">
        <v>6456</v>
      </c>
    </row>
    <row r="2792" customFormat="false" ht="14.25" hidden="false" customHeight="false" outlineLevel="0" collapsed="false">
      <c r="A2792" s="0" t="s">
        <v>6457</v>
      </c>
      <c r="B2792" s="0" t="s">
        <v>70</v>
      </c>
      <c r="C2792" s="0" t="s">
        <v>1075</v>
      </c>
      <c r="D2792" s="0" t="s">
        <v>81</v>
      </c>
      <c r="E2792" s="0" t="s">
        <v>82</v>
      </c>
      <c r="F2792" s="0" t="s">
        <v>264</v>
      </c>
      <c r="G2792" s="0" t="s">
        <v>454</v>
      </c>
      <c r="L2792" s="0" t="s">
        <v>6458</v>
      </c>
    </row>
    <row r="2793" customFormat="false" ht="14.25" hidden="false" customHeight="false" outlineLevel="0" collapsed="false">
      <c r="A2793" s="0" t="s">
        <v>6459</v>
      </c>
      <c r="B2793" s="0" t="s">
        <v>70</v>
      </c>
      <c r="C2793" s="0" t="s">
        <v>1075</v>
      </c>
      <c r="D2793" s="0" t="s">
        <v>90</v>
      </c>
      <c r="E2793" s="0" t="s">
        <v>422</v>
      </c>
      <c r="F2793" s="0" t="s">
        <v>422</v>
      </c>
      <c r="G2793" s="0" t="s">
        <v>1062</v>
      </c>
      <c r="L2793" s="0" t="s">
        <v>6460</v>
      </c>
    </row>
    <row r="2794" customFormat="false" ht="14.25" hidden="false" customHeight="false" outlineLevel="0" collapsed="false">
      <c r="A2794" s="0" t="s">
        <v>6461</v>
      </c>
      <c r="B2794" s="0" t="s">
        <v>70</v>
      </c>
      <c r="C2794" s="0" t="s">
        <v>1075</v>
      </c>
      <c r="D2794" s="0" t="s">
        <v>165</v>
      </c>
      <c r="E2794" s="0" t="s">
        <v>165</v>
      </c>
      <c r="F2794" s="0" t="s">
        <v>166</v>
      </c>
      <c r="G2794" s="0" t="s">
        <v>1300</v>
      </c>
      <c r="L2794" s="0" t="s">
        <v>6462</v>
      </c>
    </row>
    <row r="2795" customFormat="false" ht="14.25" hidden="false" customHeight="false" outlineLevel="0" collapsed="false">
      <c r="A2795" s="0" t="s">
        <v>6463</v>
      </c>
      <c r="B2795" s="0" t="s">
        <v>70</v>
      </c>
      <c r="C2795" s="0" t="s">
        <v>1075</v>
      </c>
      <c r="D2795" s="0" t="s">
        <v>81</v>
      </c>
      <c r="E2795" s="0" t="s">
        <v>82</v>
      </c>
      <c r="F2795" s="0" t="s">
        <v>264</v>
      </c>
      <c r="G2795" s="0" t="s">
        <v>454</v>
      </c>
      <c r="L2795" s="0" t="s">
        <v>6464</v>
      </c>
    </row>
    <row r="2796" customFormat="false" ht="28.5" hidden="false" customHeight="false" outlineLevel="0" collapsed="false">
      <c r="A2796" s="0" t="s">
        <v>6465</v>
      </c>
      <c r="B2796" s="0" t="s">
        <v>70</v>
      </c>
      <c r="C2796" s="0" t="s">
        <v>1075</v>
      </c>
      <c r="D2796" s="0" t="s">
        <v>81</v>
      </c>
      <c r="E2796" s="0" t="s">
        <v>82</v>
      </c>
      <c r="F2796" s="0" t="s">
        <v>264</v>
      </c>
      <c r="G2796" s="0" t="s">
        <v>454</v>
      </c>
      <c r="L2796" s="0" t="s">
        <v>6466</v>
      </c>
    </row>
    <row r="2797" customFormat="false" ht="28.5" hidden="false" customHeight="false" outlineLevel="0" collapsed="false">
      <c r="A2797" s="0" t="s">
        <v>6467</v>
      </c>
      <c r="B2797" s="0" t="s">
        <v>70</v>
      </c>
      <c r="C2797" s="0" t="s">
        <v>1075</v>
      </c>
      <c r="D2797" s="0" t="s">
        <v>81</v>
      </c>
      <c r="E2797" s="0" t="s">
        <v>82</v>
      </c>
      <c r="F2797" s="0" t="s">
        <v>264</v>
      </c>
      <c r="G2797" s="0" t="s">
        <v>454</v>
      </c>
      <c r="L2797" s="0" t="s">
        <v>6468</v>
      </c>
    </row>
    <row r="2798" customFormat="false" ht="14.25" hidden="false" customHeight="false" outlineLevel="0" collapsed="false">
      <c r="A2798" s="0" t="s">
        <v>6469</v>
      </c>
      <c r="B2798" s="0" t="s">
        <v>70</v>
      </c>
      <c r="C2798" s="0" t="s">
        <v>1075</v>
      </c>
      <c r="D2798" s="0" t="s">
        <v>81</v>
      </c>
      <c r="E2798" s="0" t="s">
        <v>82</v>
      </c>
      <c r="F2798" s="0" t="s">
        <v>210</v>
      </c>
      <c r="G2798" s="0" t="s">
        <v>210</v>
      </c>
      <c r="L2798" s="0" t="s">
        <v>6470</v>
      </c>
    </row>
    <row r="2799" customFormat="false" ht="28.5" hidden="false" customHeight="false" outlineLevel="0" collapsed="false">
      <c r="A2799" s="0" t="s">
        <v>6471</v>
      </c>
      <c r="B2799" s="0" t="s">
        <v>70</v>
      </c>
      <c r="C2799" s="0" t="s">
        <v>1075</v>
      </c>
      <c r="D2799" s="0" t="s">
        <v>81</v>
      </c>
      <c r="E2799" s="0" t="s">
        <v>82</v>
      </c>
      <c r="F2799" s="0" t="s">
        <v>264</v>
      </c>
      <c r="G2799" s="0" t="s">
        <v>454</v>
      </c>
      <c r="L2799" s="0" t="s">
        <v>6472</v>
      </c>
    </row>
    <row r="2800" customFormat="false" ht="14.25" hidden="false" customHeight="false" outlineLevel="0" collapsed="false">
      <c r="A2800" s="0" t="s">
        <v>6473</v>
      </c>
      <c r="B2800" s="0" t="s">
        <v>70</v>
      </c>
      <c r="C2800" s="0" t="s">
        <v>1075</v>
      </c>
      <c r="D2800" s="0" t="s">
        <v>81</v>
      </c>
      <c r="E2800" s="0" t="s">
        <v>82</v>
      </c>
      <c r="F2800" s="0" t="s">
        <v>264</v>
      </c>
      <c r="G2800" s="0" t="s">
        <v>454</v>
      </c>
      <c r="L2800" s="0" t="s">
        <v>6474</v>
      </c>
    </row>
    <row r="2801" customFormat="false" ht="14.25" hidden="false" customHeight="false" outlineLevel="0" collapsed="false">
      <c r="A2801" s="0" t="s">
        <v>6475</v>
      </c>
      <c r="B2801" s="0" t="s">
        <v>70</v>
      </c>
      <c r="C2801" s="0" t="s">
        <v>1075</v>
      </c>
      <c r="D2801" s="0" t="s">
        <v>81</v>
      </c>
      <c r="E2801" s="0" t="s">
        <v>82</v>
      </c>
      <c r="F2801" s="0" t="s">
        <v>264</v>
      </c>
      <c r="G2801" s="0" t="s">
        <v>454</v>
      </c>
      <c r="L2801" s="0" t="s">
        <v>6476</v>
      </c>
    </row>
    <row r="2802" customFormat="false" ht="14.25" hidden="false" customHeight="false" outlineLevel="0" collapsed="false">
      <c r="A2802" s="0" t="s">
        <v>6477</v>
      </c>
      <c r="B2802" s="0" t="s">
        <v>70</v>
      </c>
      <c r="C2802" s="0" t="s">
        <v>1075</v>
      </c>
      <c r="D2802" s="0" t="s">
        <v>174</v>
      </c>
      <c r="E2802" s="0" t="s">
        <v>490</v>
      </c>
      <c r="F2802" s="0" t="s">
        <v>1159</v>
      </c>
      <c r="G2802" s="0" t="s">
        <v>1160</v>
      </c>
      <c r="L2802" s="0" t="s">
        <v>6478</v>
      </c>
    </row>
    <row r="2803" customFormat="false" ht="14.25" hidden="false" customHeight="false" outlineLevel="0" collapsed="false">
      <c r="A2803" s="0" t="s">
        <v>6479</v>
      </c>
      <c r="B2803" s="0" t="s">
        <v>70</v>
      </c>
      <c r="C2803" s="0" t="s">
        <v>1075</v>
      </c>
      <c r="D2803" s="0" t="s">
        <v>174</v>
      </c>
      <c r="E2803" s="0" t="s">
        <v>277</v>
      </c>
      <c r="F2803" s="0" t="s">
        <v>278</v>
      </c>
      <c r="G2803" s="0" t="s">
        <v>863</v>
      </c>
      <c r="L2803" s="0" t="s">
        <v>6480</v>
      </c>
    </row>
    <row r="2804" customFormat="false" ht="14.25" hidden="false" customHeight="false" outlineLevel="0" collapsed="false">
      <c r="A2804" s="0" t="s">
        <v>6481</v>
      </c>
      <c r="B2804" s="0" t="s">
        <v>70</v>
      </c>
      <c r="C2804" s="0" t="s">
        <v>1075</v>
      </c>
      <c r="D2804" s="0" t="s">
        <v>81</v>
      </c>
      <c r="E2804" s="0" t="s">
        <v>82</v>
      </c>
      <c r="F2804" s="0" t="s">
        <v>264</v>
      </c>
      <c r="G2804" s="0" t="s">
        <v>454</v>
      </c>
      <c r="L2804" s="0" t="s">
        <v>6482</v>
      </c>
    </row>
    <row r="2805" customFormat="false" ht="14.25" hidden="false" customHeight="false" outlineLevel="0" collapsed="false">
      <c r="A2805" s="0" t="s">
        <v>6483</v>
      </c>
      <c r="B2805" s="0" t="s">
        <v>70</v>
      </c>
      <c r="C2805" s="0" t="s">
        <v>1075</v>
      </c>
      <c r="D2805" s="0" t="s">
        <v>499</v>
      </c>
      <c r="E2805" s="0" t="s">
        <v>540</v>
      </c>
      <c r="F2805" s="0" t="s">
        <v>541</v>
      </c>
      <c r="G2805" s="0" t="s">
        <v>542</v>
      </c>
      <c r="L2805" s="0" t="s">
        <v>6484</v>
      </c>
    </row>
    <row r="2806" customFormat="false" ht="14.25" hidden="false" customHeight="false" outlineLevel="0" collapsed="false">
      <c r="A2806" s="0" t="s">
        <v>6485</v>
      </c>
      <c r="B2806" s="0" t="s">
        <v>70</v>
      </c>
      <c r="C2806" s="0" t="s">
        <v>1075</v>
      </c>
      <c r="D2806" s="0" t="s">
        <v>90</v>
      </c>
      <c r="E2806" s="0" t="s">
        <v>445</v>
      </c>
      <c r="F2806" s="0" t="s">
        <v>1078</v>
      </c>
      <c r="G2806" s="0" t="s">
        <v>1079</v>
      </c>
      <c r="L2806" s="0" t="s">
        <v>6486</v>
      </c>
    </row>
    <row r="2807" customFormat="false" ht="14.25" hidden="false" customHeight="false" outlineLevel="0" collapsed="false">
      <c r="A2807" s="0" t="s">
        <v>6487</v>
      </c>
      <c r="B2807" s="0" t="s">
        <v>70</v>
      </c>
      <c r="C2807" s="0" t="s">
        <v>1075</v>
      </c>
      <c r="D2807" s="0" t="s">
        <v>1085</v>
      </c>
      <c r="E2807" s="0" t="s">
        <v>1120</v>
      </c>
      <c r="F2807" s="0" t="s">
        <v>1121</v>
      </c>
      <c r="G2807" s="0" t="s">
        <v>2124</v>
      </c>
      <c r="L2807" s="0" t="s">
        <v>6488</v>
      </c>
    </row>
    <row r="2808" customFormat="false" ht="14.25" hidden="false" customHeight="false" outlineLevel="0" collapsed="false">
      <c r="A2808" s="0" t="s">
        <v>6489</v>
      </c>
      <c r="B2808" s="0" t="s">
        <v>70</v>
      </c>
      <c r="C2808" s="0" t="s">
        <v>1075</v>
      </c>
      <c r="D2808" s="0" t="s">
        <v>165</v>
      </c>
      <c r="E2808" s="0" t="s">
        <v>165</v>
      </c>
      <c r="F2808" s="0" t="s">
        <v>166</v>
      </c>
      <c r="G2808" s="0" t="s">
        <v>1300</v>
      </c>
      <c r="L2808" s="0" t="s">
        <v>6490</v>
      </c>
    </row>
    <row r="2809" customFormat="false" ht="28.5" hidden="false" customHeight="false" outlineLevel="0" collapsed="false">
      <c r="A2809" s="0" t="s">
        <v>6491</v>
      </c>
      <c r="B2809" s="0" t="s">
        <v>70</v>
      </c>
      <c r="C2809" s="0" t="s">
        <v>1075</v>
      </c>
      <c r="D2809" s="0" t="s">
        <v>81</v>
      </c>
      <c r="E2809" s="0" t="s">
        <v>82</v>
      </c>
      <c r="F2809" s="0" t="s">
        <v>264</v>
      </c>
      <c r="G2809" s="0" t="s">
        <v>454</v>
      </c>
      <c r="L2809" s="0" t="s">
        <v>6492</v>
      </c>
    </row>
    <row r="2810" customFormat="false" ht="28.5" hidden="false" customHeight="false" outlineLevel="0" collapsed="false">
      <c r="A2810" s="0" t="s">
        <v>6493</v>
      </c>
      <c r="B2810" s="0" t="s">
        <v>70</v>
      </c>
      <c r="C2810" s="0" t="s">
        <v>1075</v>
      </c>
      <c r="D2810" s="0" t="s">
        <v>81</v>
      </c>
      <c r="E2810" s="0" t="s">
        <v>82</v>
      </c>
      <c r="F2810" s="0" t="s">
        <v>264</v>
      </c>
      <c r="G2810" s="0" t="s">
        <v>454</v>
      </c>
      <c r="L2810" s="0" t="s">
        <v>6494</v>
      </c>
    </row>
    <row r="2811" customFormat="false" ht="28.5" hidden="false" customHeight="false" outlineLevel="0" collapsed="false">
      <c r="A2811" s="0" t="s">
        <v>6495</v>
      </c>
      <c r="B2811" s="0" t="s">
        <v>70</v>
      </c>
      <c r="C2811" s="0" t="s">
        <v>1075</v>
      </c>
      <c r="D2811" s="0" t="s">
        <v>81</v>
      </c>
      <c r="E2811" s="0" t="s">
        <v>82</v>
      </c>
      <c r="F2811" s="0" t="s">
        <v>264</v>
      </c>
      <c r="G2811" s="0" t="s">
        <v>454</v>
      </c>
      <c r="L2811" s="0" t="s">
        <v>6496</v>
      </c>
    </row>
    <row r="2812" customFormat="false" ht="28.5" hidden="false" customHeight="false" outlineLevel="0" collapsed="false">
      <c r="A2812" s="0" t="s">
        <v>6497</v>
      </c>
      <c r="B2812" s="0" t="s">
        <v>70</v>
      </c>
      <c r="C2812" s="0" t="s">
        <v>1075</v>
      </c>
      <c r="D2812" s="0" t="s">
        <v>81</v>
      </c>
      <c r="E2812" s="0" t="s">
        <v>82</v>
      </c>
      <c r="F2812" s="0" t="s">
        <v>264</v>
      </c>
      <c r="G2812" s="0" t="s">
        <v>454</v>
      </c>
      <c r="L2812" s="0" t="s">
        <v>6498</v>
      </c>
    </row>
    <row r="2813" customFormat="false" ht="28.5" hidden="false" customHeight="false" outlineLevel="0" collapsed="false">
      <c r="A2813" s="0" t="s">
        <v>6499</v>
      </c>
      <c r="B2813" s="0" t="s">
        <v>70</v>
      </c>
      <c r="C2813" s="0" t="s">
        <v>1075</v>
      </c>
      <c r="D2813" s="0" t="s">
        <v>81</v>
      </c>
      <c r="E2813" s="0" t="s">
        <v>82</v>
      </c>
      <c r="F2813" s="0" t="s">
        <v>264</v>
      </c>
      <c r="G2813" s="0" t="s">
        <v>454</v>
      </c>
      <c r="L2813" s="0" t="s">
        <v>6500</v>
      </c>
    </row>
    <row r="2814" customFormat="false" ht="28.5" hidden="false" customHeight="false" outlineLevel="0" collapsed="false">
      <c r="A2814" s="0" t="s">
        <v>6501</v>
      </c>
      <c r="B2814" s="0" t="s">
        <v>70</v>
      </c>
      <c r="C2814" s="0" t="s">
        <v>1075</v>
      </c>
      <c r="D2814" s="0" t="s">
        <v>81</v>
      </c>
      <c r="E2814" s="0" t="s">
        <v>82</v>
      </c>
      <c r="F2814" s="0" t="s">
        <v>264</v>
      </c>
      <c r="G2814" s="0" t="s">
        <v>454</v>
      </c>
      <c r="L2814" s="0" t="s">
        <v>6502</v>
      </c>
    </row>
    <row r="2815" customFormat="false" ht="14.25" hidden="false" customHeight="false" outlineLevel="0" collapsed="false">
      <c r="A2815" s="0" t="s">
        <v>6503</v>
      </c>
      <c r="B2815" s="0" t="s">
        <v>70</v>
      </c>
      <c r="C2815" s="0" t="s">
        <v>1075</v>
      </c>
      <c r="D2815" s="0" t="s">
        <v>81</v>
      </c>
      <c r="E2815" s="0" t="s">
        <v>82</v>
      </c>
      <c r="F2815" s="0" t="s">
        <v>264</v>
      </c>
      <c r="G2815" s="0" t="s">
        <v>454</v>
      </c>
      <c r="L2815" s="0" t="s">
        <v>6504</v>
      </c>
    </row>
    <row r="2816" customFormat="false" ht="14.25" hidden="false" customHeight="false" outlineLevel="0" collapsed="false">
      <c r="A2816" s="0" t="s">
        <v>6505</v>
      </c>
      <c r="B2816" s="0" t="s">
        <v>70</v>
      </c>
      <c r="C2816" s="0" t="s">
        <v>1075</v>
      </c>
      <c r="D2816" s="0" t="s">
        <v>81</v>
      </c>
      <c r="E2816" s="0" t="s">
        <v>82</v>
      </c>
      <c r="F2816" s="0" t="s">
        <v>264</v>
      </c>
      <c r="G2816" s="0" t="s">
        <v>454</v>
      </c>
      <c r="L2816" s="0" t="s">
        <v>6506</v>
      </c>
    </row>
    <row r="2817" customFormat="false" ht="14.25" hidden="false" customHeight="false" outlineLevel="0" collapsed="false">
      <c r="A2817" s="0" t="s">
        <v>6507</v>
      </c>
      <c r="B2817" s="0" t="s">
        <v>70</v>
      </c>
      <c r="C2817" s="0" t="s">
        <v>1075</v>
      </c>
      <c r="D2817" s="0" t="s">
        <v>81</v>
      </c>
      <c r="E2817" s="0" t="s">
        <v>82</v>
      </c>
      <c r="F2817" s="0" t="s">
        <v>264</v>
      </c>
      <c r="G2817" s="0" t="s">
        <v>454</v>
      </c>
      <c r="L2817" s="0" t="s">
        <v>6508</v>
      </c>
    </row>
    <row r="2818" customFormat="false" ht="14.25" hidden="false" customHeight="false" outlineLevel="0" collapsed="false">
      <c r="A2818" s="0" t="s">
        <v>6509</v>
      </c>
      <c r="B2818" s="0" t="s">
        <v>70</v>
      </c>
      <c r="C2818" s="0" t="s">
        <v>1075</v>
      </c>
      <c r="D2818" s="0" t="s">
        <v>499</v>
      </c>
      <c r="E2818" s="0" t="s">
        <v>500</v>
      </c>
      <c r="F2818" s="0" t="s">
        <v>783</v>
      </c>
      <c r="G2818" s="0" t="s">
        <v>1153</v>
      </c>
      <c r="L2818" s="0" t="s">
        <v>6510</v>
      </c>
    </row>
    <row r="2819" customFormat="false" ht="14.25" hidden="false" customHeight="false" outlineLevel="0" collapsed="false">
      <c r="A2819" s="0" t="s">
        <v>6511</v>
      </c>
      <c r="B2819" s="0" t="s">
        <v>70</v>
      </c>
      <c r="C2819" s="0" t="s">
        <v>1075</v>
      </c>
      <c r="D2819" s="0" t="s">
        <v>1085</v>
      </c>
      <c r="E2819" s="0" t="s">
        <v>1120</v>
      </c>
      <c r="F2819" s="0" t="s">
        <v>1272</v>
      </c>
      <c r="G2819" s="0" t="s">
        <v>1273</v>
      </c>
      <c r="L2819" s="0" t="s">
        <v>6512</v>
      </c>
    </row>
    <row r="2820" customFormat="false" ht="14.25" hidden="false" customHeight="false" outlineLevel="0" collapsed="false">
      <c r="A2820" s="0" t="s">
        <v>6513</v>
      </c>
      <c r="B2820" s="0" t="s">
        <v>70</v>
      </c>
      <c r="C2820" s="0" t="s">
        <v>1075</v>
      </c>
      <c r="D2820" s="0" t="s">
        <v>81</v>
      </c>
      <c r="E2820" s="0" t="s">
        <v>82</v>
      </c>
      <c r="F2820" s="0" t="s">
        <v>264</v>
      </c>
      <c r="G2820" s="0" t="s">
        <v>454</v>
      </c>
      <c r="L2820" s="0" t="s">
        <v>6514</v>
      </c>
    </row>
    <row r="2821" customFormat="false" ht="14.25" hidden="false" customHeight="false" outlineLevel="0" collapsed="false">
      <c r="A2821" s="0" t="s">
        <v>6515</v>
      </c>
      <c r="B2821" s="0" t="s">
        <v>70</v>
      </c>
      <c r="C2821" s="0" t="s">
        <v>1075</v>
      </c>
      <c r="D2821" s="0" t="s">
        <v>81</v>
      </c>
      <c r="E2821" s="0" t="s">
        <v>82</v>
      </c>
      <c r="F2821" s="0" t="s">
        <v>264</v>
      </c>
      <c r="G2821" s="0" t="s">
        <v>454</v>
      </c>
      <c r="L2821" s="0" t="s">
        <v>6516</v>
      </c>
    </row>
    <row r="2822" customFormat="false" ht="14.25" hidden="false" customHeight="false" outlineLevel="0" collapsed="false">
      <c r="A2822" s="0" t="s">
        <v>6517</v>
      </c>
      <c r="B2822" s="0" t="s">
        <v>70</v>
      </c>
      <c r="C2822" s="0" t="s">
        <v>1075</v>
      </c>
      <c r="D2822" s="0" t="s">
        <v>81</v>
      </c>
      <c r="E2822" s="0" t="s">
        <v>1490</v>
      </c>
      <c r="F2822" s="0" t="s">
        <v>1490</v>
      </c>
      <c r="G2822" s="0" t="s">
        <v>1491</v>
      </c>
      <c r="L2822" s="0" t="s">
        <v>6518</v>
      </c>
    </row>
    <row r="2823" customFormat="false" ht="14.25" hidden="false" customHeight="false" outlineLevel="0" collapsed="false">
      <c r="A2823" s="0" t="s">
        <v>6519</v>
      </c>
      <c r="B2823" s="0" t="s">
        <v>70</v>
      </c>
      <c r="C2823" s="0" t="s">
        <v>1075</v>
      </c>
      <c r="D2823" s="0" t="s">
        <v>81</v>
      </c>
      <c r="E2823" s="0" t="s">
        <v>82</v>
      </c>
      <c r="F2823" s="0" t="s">
        <v>264</v>
      </c>
      <c r="G2823" s="0" t="s">
        <v>454</v>
      </c>
      <c r="L2823" s="0" t="s">
        <v>6520</v>
      </c>
    </row>
    <row r="2824" customFormat="false" ht="14.25" hidden="false" customHeight="false" outlineLevel="0" collapsed="false">
      <c r="A2824" s="0" t="s">
        <v>6521</v>
      </c>
      <c r="B2824" s="0" t="s">
        <v>70</v>
      </c>
      <c r="C2824" s="0" t="s">
        <v>1075</v>
      </c>
      <c r="D2824" s="0" t="s">
        <v>81</v>
      </c>
      <c r="E2824" s="0" t="s">
        <v>82</v>
      </c>
      <c r="F2824" s="0" t="s">
        <v>264</v>
      </c>
      <c r="G2824" s="0" t="s">
        <v>454</v>
      </c>
      <c r="L2824" s="0" t="s">
        <v>6522</v>
      </c>
    </row>
    <row r="2825" customFormat="false" ht="14.25" hidden="false" customHeight="false" outlineLevel="0" collapsed="false">
      <c r="A2825" s="0" t="s">
        <v>6523</v>
      </c>
      <c r="B2825" s="0" t="s">
        <v>70</v>
      </c>
      <c r="C2825" s="0" t="s">
        <v>1075</v>
      </c>
      <c r="D2825" s="0" t="s">
        <v>81</v>
      </c>
      <c r="E2825" s="0" t="s">
        <v>82</v>
      </c>
      <c r="F2825" s="0" t="s">
        <v>264</v>
      </c>
      <c r="G2825" s="0" t="s">
        <v>454</v>
      </c>
      <c r="L2825" s="0" t="s">
        <v>6524</v>
      </c>
    </row>
    <row r="2826" customFormat="false" ht="14.25" hidden="false" customHeight="false" outlineLevel="0" collapsed="false">
      <c r="A2826" s="0" t="s">
        <v>6525</v>
      </c>
      <c r="B2826" s="0" t="s">
        <v>70</v>
      </c>
      <c r="C2826" s="0" t="s">
        <v>1075</v>
      </c>
      <c r="D2826" s="0" t="s">
        <v>165</v>
      </c>
      <c r="E2826" s="0" t="s">
        <v>165</v>
      </c>
      <c r="F2826" s="0" t="s">
        <v>166</v>
      </c>
      <c r="G2826" s="0" t="s">
        <v>1300</v>
      </c>
      <c r="L2826" s="0" t="s">
        <v>6526</v>
      </c>
    </row>
    <row r="2827" customFormat="false" ht="14.25" hidden="false" customHeight="false" outlineLevel="0" collapsed="false">
      <c r="A2827" s="0" t="s">
        <v>6527</v>
      </c>
      <c r="B2827" s="0" t="s">
        <v>70</v>
      </c>
      <c r="C2827" s="0" t="s">
        <v>1075</v>
      </c>
      <c r="D2827" s="0" t="s">
        <v>81</v>
      </c>
      <c r="E2827" s="0" t="s">
        <v>82</v>
      </c>
      <c r="F2827" s="0" t="s">
        <v>264</v>
      </c>
      <c r="G2827" s="0" t="s">
        <v>454</v>
      </c>
      <c r="L2827" s="0" t="s">
        <v>6528</v>
      </c>
    </row>
    <row r="2828" customFormat="false" ht="14.25" hidden="false" customHeight="false" outlineLevel="0" collapsed="false">
      <c r="A2828" s="0" t="s">
        <v>6529</v>
      </c>
      <c r="B2828" s="0" t="s">
        <v>70</v>
      </c>
      <c r="C2828" s="0" t="s">
        <v>1075</v>
      </c>
      <c r="D2828" s="0" t="s">
        <v>499</v>
      </c>
      <c r="E2828" s="0" t="s">
        <v>540</v>
      </c>
      <c r="F2828" s="0" t="s">
        <v>1672</v>
      </c>
      <c r="G2828" s="0" t="s">
        <v>1672</v>
      </c>
      <c r="L2828" s="0" t="s">
        <v>6530</v>
      </c>
    </row>
    <row r="2829" customFormat="false" ht="28.5" hidden="false" customHeight="false" outlineLevel="0" collapsed="false">
      <c r="A2829" s="0" t="s">
        <v>6531</v>
      </c>
      <c r="B2829" s="0" t="s">
        <v>70</v>
      </c>
      <c r="C2829" s="0" t="s">
        <v>1075</v>
      </c>
      <c r="D2829" s="0" t="s">
        <v>81</v>
      </c>
      <c r="E2829" s="0" t="s">
        <v>82</v>
      </c>
      <c r="F2829" s="0" t="s">
        <v>264</v>
      </c>
      <c r="G2829" s="0" t="s">
        <v>454</v>
      </c>
      <c r="L2829" s="0" t="s">
        <v>6532</v>
      </c>
    </row>
    <row r="2830" customFormat="false" ht="14.25" hidden="false" customHeight="false" outlineLevel="0" collapsed="false">
      <c r="A2830" s="0" t="s">
        <v>6533</v>
      </c>
      <c r="B2830" s="0" t="s">
        <v>70</v>
      </c>
      <c r="C2830" s="0" t="s">
        <v>1075</v>
      </c>
      <c r="D2830" s="0" t="s">
        <v>174</v>
      </c>
      <c r="E2830" s="0" t="s">
        <v>277</v>
      </c>
      <c r="F2830" s="0" t="s">
        <v>1219</v>
      </c>
      <c r="G2830" s="0" t="s">
        <v>2109</v>
      </c>
      <c r="L2830" s="0" t="s">
        <v>6534</v>
      </c>
    </row>
    <row r="2831" customFormat="false" ht="14.25" hidden="false" customHeight="false" outlineLevel="0" collapsed="false">
      <c r="A2831" s="0" t="s">
        <v>6535</v>
      </c>
      <c r="B2831" s="0" t="s">
        <v>70</v>
      </c>
      <c r="C2831" s="0" t="s">
        <v>1075</v>
      </c>
      <c r="D2831" s="0" t="s">
        <v>1223</v>
      </c>
      <c r="E2831" s="0" t="s">
        <v>1223</v>
      </c>
      <c r="F2831" s="0" t="s">
        <v>1405</v>
      </c>
      <c r="G2831" s="0" t="s">
        <v>1405</v>
      </c>
      <c r="L2831" s="0" t="s">
        <v>6536</v>
      </c>
    </row>
    <row r="2832" customFormat="false" ht="14.25" hidden="false" customHeight="false" outlineLevel="0" collapsed="false">
      <c r="A2832" s="0" t="s">
        <v>6537</v>
      </c>
      <c r="B2832" s="0" t="s">
        <v>70</v>
      </c>
      <c r="C2832" s="0" t="s">
        <v>1075</v>
      </c>
      <c r="D2832" s="0" t="s">
        <v>81</v>
      </c>
      <c r="E2832" s="0" t="s">
        <v>82</v>
      </c>
      <c r="F2832" s="0" t="s">
        <v>264</v>
      </c>
      <c r="G2832" s="0" t="s">
        <v>454</v>
      </c>
      <c r="L2832" s="0" t="s">
        <v>6538</v>
      </c>
    </row>
    <row r="2833" customFormat="false" ht="14.25" hidden="false" customHeight="false" outlineLevel="0" collapsed="false">
      <c r="A2833" s="0" t="s">
        <v>6539</v>
      </c>
      <c r="B2833" s="0" t="s">
        <v>70</v>
      </c>
      <c r="C2833" s="0" t="s">
        <v>1075</v>
      </c>
      <c r="D2833" s="0" t="s">
        <v>90</v>
      </c>
      <c r="E2833" s="0" t="s">
        <v>445</v>
      </c>
      <c r="F2833" s="0" t="s">
        <v>1510</v>
      </c>
      <c r="G2833" s="0" t="s">
        <v>1511</v>
      </c>
      <c r="L2833" s="0" t="s">
        <v>6540</v>
      </c>
    </row>
    <row r="2834" customFormat="false" ht="28.5" hidden="false" customHeight="false" outlineLevel="0" collapsed="false">
      <c r="A2834" s="0" t="s">
        <v>6541</v>
      </c>
      <c r="B2834" s="0" t="s">
        <v>70</v>
      </c>
      <c r="C2834" s="0" t="s">
        <v>1075</v>
      </c>
      <c r="D2834" s="0" t="s">
        <v>81</v>
      </c>
      <c r="E2834" s="0" t="s">
        <v>82</v>
      </c>
      <c r="F2834" s="0" t="s">
        <v>264</v>
      </c>
      <c r="G2834" s="0" t="s">
        <v>454</v>
      </c>
      <c r="L2834" s="0" t="s">
        <v>6542</v>
      </c>
    </row>
    <row r="2835" customFormat="false" ht="28.5" hidden="false" customHeight="false" outlineLevel="0" collapsed="false">
      <c r="A2835" s="0" t="s">
        <v>6543</v>
      </c>
      <c r="B2835" s="0" t="s">
        <v>70</v>
      </c>
      <c r="C2835" s="0" t="s">
        <v>1075</v>
      </c>
      <c r="D2835" s="0" t="s">
        <v>81</v>
      </c>
      <c r="E2835" s="0" t="s">
        <v>82</v>
      </c>
      <c r="F2835" s="0" t="s">
        <v>264</v>
      </c>
      <c r="G2835" s="0" t="s">
        <v>454</v>
      </c>
      <c r="L2835" s="0" t="s">
        <v>6544</v>
      </c>
    </row>
    <row r="2836" customFormat="false" ht="28.5" hidden="false" customHeight="false" outlineLevel="0" collapsed="false">
      <c r="A2836" s="0" t="s">
        <v>6545</v>
      </c>
      <c r="B2836" s="0" t="s">
        <v>70</v>
      </c>
      <c r="C2836" s="0" t="s">
        <v>1075</v>
      </c>
      <c r="D2836" s="0" t="s">
        <v>81</v>
      </c>
      <c r="E2836" s="0" t="s">
        <v>82</v>
      </c>
      <c r="F2836" s="0" t="s">
        <v>264</v>
      </c>
      <c r="G2836" s="0" t="s">
        <v>454</v>
      </c>
      <c r="L2836" s="0" t="s">
        <v>6546</v>
      </c>
    </row>
    <row r="2837" customFormat="false" ht="14.25" hidden="false" customHeight="false" outlineLevel="0" collapsed="false">
      <c r="A2837" s="0" t="s">
        <v>6547</v>
      </c>
      <c r="B2837" s="0" t="s">
        <v>70</v>
      </c>
      <c r="C2837" s="0" t="s">
        <v>1075</v>
      </c>
      <c r="D2837" s="0" t="s">
        <v>90</v>
      </c>
      <c r="E2837" s="0" t="s">
        <v>445</v>
      </c>
      <c r="F2837" s="0" t="s">
        <v>1510</v>
      </c>
      <c r="G2837" s="0" t="s">
        <v>1678</v>
      </c>
      <c r="L2837" s="0" t="s">
        <v>6548</v>
      </c>
    </row>
    <row r="2838" customFormat="false" ht="14.25" hidden="false" customHeight="false" outlineLevel="0" collapsed="false">
      <c r="A2838" s="0" t="s">
        <v>6549</v>
      </c>
      <c r="B2838" s="0" t="s">
        <v>70</v>
      </c>
      <c r="C2838" s="0" t="s">
        <v>1075</v>
      </c>
      <c r="D2838" s="0" t="s">
        <v>72</v>
      </c>
      <c r="E2838" s="0" t="s">
        <v>72</v>
      </c>
      <c r="F2838" s="0" t="s">
        <v>73</v>
      </c>
      <c r="G2838" s="0" t="s">
        <v>74</v>
      </c>
      <c r="L2838" s="0" t="s">
        <v>6550</v>
      </c>
    </row>
    <row r="2839" customFormat="false" ht="14.25" hidden="false" customHeight="false" outlineLevel="0" collapsed="false">
      <c r="A2839" s="0" t="s">
        <v>6551</v>
      </c>
      <c r="B2839" s="0" t="s">
        <v>70</v>
      </c>
      <c r="C2839" s="0" t="s">
        <v>1075</v>
      </c>
      <c r="D2839" s="0" t="s">
        <v>1223</v>
      </c>
      <c r="E2839" s="0" t="s">
        <v>1223</v>
      </c>
      <c r="F2839" s="0" t="s">
        <v>1405</v>
      </c>
      <c r="G2839" s="0" t="s">
        <v>1405</v>
      </c>
      <c r="L2839" s="0" t="s">
        <v>6552</v>
      </c>
    </row>
    <row r="2840" customFormat="false" ht="14.25" hidden="false" customHeight="false" outlineLevel="0" collapsed="false">
      <c r="A2840" s="0" t="s">
        <v>6553</v>
      </c>
      <c r="B2840" s="0" t="s">
        <v>70</v>
      </c>
      <c r="C2840" s="0" t="s">
        <v>1075</v>
      </c>
      <c r="D2840" s="0" t="s">
        <v>81</v>
      </c>
      <c r="E2840" s="0" t="s">
        <v>82</v>
      </c>
      <c r="F2840" s="0" t="s">
        <v>264</v>
      </c>
      <c r="G2840" s="0" t="s">
        <v>454</v>
      </c>
      <c r="L2840" s="0" t="s">
        <v>6554</v>
      </c>
    </row>
    <row r="2841" customFormat="false" ht="14.25" hidden="false" customHeight="false" outlineLevel="0" collapsed="false">
      <c r="A2841" s="0" t="s">
        <v>6555</v>
      </c>
      <c r="B2841" s="0" t="s">
        <v>70</v>
      </c>
      <c r="C2841" s="0" t="s">
        <v>1075</v>
      </c>
      <c r="D2841" s="0" t="s">
        <v>1085</v>
      </c>
      <c r="E2841" s="0" t="s">
        <v>1120</v>
      </c>
      <c r="F2841" s="0" t="s">
        <v>1121</v>
      </c>
      <c r="G2841" s="0" t="s">
        <v>1140</v>
      </c>
      <c r="L2841" s="0" t="s">
        <v>6556</v>
      </c>
    </row>
    <row r="2842" customFormat="false" ht="14.25" hidden="false" customHeight="false" outlineLevel="0" collapsed="false">
      <c r="A2842" s="0" t="s">
        <v>6557</v>
      </c>
      <c r="B2842" s="0" t="s">
        <v>70</v>
      </c>
      <c r="C2842" s="0" t="s">
        <v>1075</v>
      </c>
      <c r="D2842" s="0" t="s">
        <v>81</v>
      </c>
      <c r="E2842" s="0" t="s">
        <v>82</v>
      </c>
      <c r="F2842" s="0" t="s">
        <v>264</v>
      </c>
      <c r="G2842" s="0" t="s">
        <v>454</v>
      </c>
      <c r="L2842" s="0" t="s">
        <v>6558</v>
      </c>
    </row>
    <row r="2843" customFormat="false" ht="14.25" hidden="false" customHeight="false" outlineLevel="0" collapsed="false">
      <c r="A2843" s="0" t="s">
        <v>6559</v>
      </c>
      <c r="B2843" s="0" t="s">
        <v>70</v>
      </c>
      <c r="C2843" s="0" t="s">
        <v>1075</v>
      </c>
      <c r="D2843" s="0" t="s">
        <v>136</v>
      </c>
      <c r="E2843" s="0" t="s">
        <v>328</v>
      </c>
      <c r="F2843" s="0" t="s">
        <v>329</v>
      </c>
      <c r="G2843" s="0" t="s">
        <v>473</v>
      </c>
      <c r="L2843" s="0" t="s">
        <v>6560</v>
      </c>
    </row>
    <row r="2844" customFormat="false" ht="14.25" hidden="false" customHeight="false" outlineLevel="0" collapsed="false">
      <c r="A2844" s="0" t="s">
        <v>6561</v>
      </c>
      <c r="B2844" s="0" t="s">
        <v>70</v>
      </c>
      <c r="C2844" s="0" t="s">
        <v>1075</v>
      </c>
      <c r="D2844" s="0" t="s">
        <v>1085</v>
      </c>
      <c r="E2844" s="0" t="s">
        <v>1120</v>
      </c>
      <c r="F2844" s="0" t="s">
        <v>1121</v>
      </c>
      <c r="G2844" s="0" t="s">
        <v>1140</v>
      </c>
      <c r="L2844" s="0" t="s">
        <v>6562</v>
      </c>
    </row>
    <row r="2845" customFormat="false" ht="14.25" hidden="false" customHeight="false" outlineLevel="0" collapsed="false">
      <c r="A2845" s="0" t="s">
        <v>6563</v>
      </c>
      <c r="B2845" s="0" t="s">
        <v>70</v>
      </c>
      <c r="C2845" s="0" t="s">
        <v>1075</v>
      </c>
      <c r="D2845" s="0" t="s">
        <v>90</v>
      </c>
      <c r="E2845" s="0" t="s">
        <v>445</v>
      </c>
      <c r="F2845" s="0" t="s">
        <v>1078</v>
      </c>
      <c r="G2845" s="0" t="s">
        <v>1079</v>
      </c>
      <c r="L2845" s="0" t="s">
        <v>6564</v>
      </c>
    </row>
    <row r="2846" customFormat="false" ht="28.5" hidden="false" customHeight="false" outlineLevel="0" collapsed="false">
      <c r="A2846" s="0" t="s">
        <v>6565</v>
      </c>
      <c r="B2846" s="0" t="s">
        <v>70</v>
      </c>
      <c r="C2846" s="0" t="s">
        <v>1075</v>
      </c>
      <c r="D2846" s="0" t="s">
        <v>81</v>
      </c>
      <c r="E2846" s="0" t="s">
        <v>82</v>
      </c>
      <c r="F2846" s="0" t="s">
        <v>264</v>
      </c>
      <c r="G2846" s="0" t="s">
        <v>454</v>
      </c>
      <c r="L2846" s="0" t="s">
        <v>6566</v>
      </c>
    </row>
    <row r="2847" customFormat="false" ht="14.25" hidden="false" customHeight="false" outlineLevel="0" collapsed="false">
      <c r="A2847" s="0" t="s">
        <v>6567</v>
      </c>
      <c r="B2847" s="0" t="s">
        <v>70</v>
      </c>
      <c r="C2847" s="0" t="s">
        <v>1075</v>
      </c>
      <c r="D2847" s="0" t="s">
        <v>81</v>
      </c>
      <c r="E2847" s="0" t="s">
        <v>82</v>
      </c>
      <c r="F2847" s="0" t="s">
        <v>264</v>
      </c>
      <c r="G2847" s="0" t="s">
        <v>454</v>
      </c>
      <c r="L2847" s="0" t="s">
        <v>6568</v>
      </c>
    </row>
    <row r="2848" customFormat="false" ht="14.25" hidden="false" customHeight="false" outlineLevel="0" collapsed="false">
      <c r="A2848" s="0" t="s">
        <v>6569</v>
      </c>
      <c r="B2848" s="0" t="s">
        <v>70</v>
      </c>
      <c r="C2848" s="0" t="s">
        <v>1075</v>
      </c>
      <c r="D2848" s="0" t="s">
        <v>81</v>
      </c>
      <c r="E2848" s="0" t="s">
        <v>82</v>
      </c>
      <c r="F2848" s="0" t="s">
        <v>264</v>
      </c>
      <c r="G2848" s="0" t="s">
        <v>454</v>
      </c>
      <c r="L2848" s="0" t="s">
        <v>6570</v>
      </c>
    </row>
    <row r="2849" customFormat="false" ht="28.5" hidden="false" customHeight="false" outlineLevel="0" collapsed="false">
      <c r="A2849" s="0" t="s">
        <v>6571</v>
      </c>
      <c r="B2849" s="0" t="s">
        <v>70</v>
      </c>
      <c r="C2849" s="0" t="s">
        <v>1075</v>
      </c>
      <c r="D2849" s="0" t="s">
        <v>81</v>
      </c>
      <c r="E2849" s="0" t="s">
        <v>82</v>
      </c>
      <c r="F2849" s="0" t="s">
        <v>264</v>
      </c>
      <c r="G2849" s="0" t="s">
        <v>454</v>
      </c>
      <c r="L2849" s="0" t="s">
        <v>6572</v>
      </c>
    </row>
    <row r="2850" customFormat="false" ht="28.5" hidden="false" customHeight="false" outlineLevel="0" collapsed="false">
      <c r="A2850" s="0" t="s">
        <v>6573</v>
      </c>
      <c r="B2850" s="0" t="s">
        <v>70</v>
      </c>
      <c r="C2850" s="0" t="s">
        <v>1075</v>
      </c>
      <c r="D2850" s="0" t="s">
        <v>81</v>
      </c>
      <c r="E2850" s="0" t="s">
        <v>82</v>
      </c>
      <c r="F2850" s="0" t="s">
        <v>264</v>
      </c>
      <c r="G2850" s="0" t="s">
        <v>454</v>
      </c>
      <c r="L2850" s="0" t="s">
        <v>6574</v>
      </c>
    </row>
    <row r="2851" customFormat="false" ht="14.25" hidden="false" customHeight="false" outlineLevel="0" collapsed="false">
      <c r="A2851" s="0" t="s">
        <v>6575</v>
      </c>
      <c r="B2851" s="0" t="s">
        <v>70</v>
      </c>
      <c r="C2851" s="0" t="s">
        <v>1075</v>
      </c>
      <c r="D2851" s="0" t="s">
        <v>1085</v>
      </c>
      <c r="E2851" s="0" t="s">
        <v>1102</v>
      </c>
      <c r="F2851" s="0" t="s">
        <v>1102</v>
      </c>
      <c r="G2851" s="0" t="s">
        <v>2388</v>
      </c>
      <c r="L2851" s="0" t="s">
        <v>6576</v>
      </c>
    </row>
    <row r="2852" customFormat="false" ht="14.25" hidden="false" customHeight="false" outlineLevel="0" collapsed="false">
      <c r="A2852" s="0" t="s">
        <v>6577</v>
      </c>
      <c r="B2852" s="0" t="s">
        <v>70</v>
      </c>
      <c r="C2852" s="0" t="s">
        <v>1075</v>
      </c>
      <c r="D2852" s="0" t="s">
        <v>100</v>
      </c>
      <c r="E2852" s="0" t="s">
        <v>100</v>
      </c>
      <c r="F2852" s="0" t="s">
        <v>101</v>
      </c>
      <c r="G2852" s="0" t="s">
        <v>1546</v>
      </c>
      <c r="L2852" s="0" t="s">
        <v>6578</v>
      </c>
    </row>
    <row r="2853" customFormat="false" ht="14.25" hidden="false" customHeight="false" outlineLevel="0" collapsed="false">
      <c r="A2853" s="0" t="s">
        <v>6579</v>
      </c>
      <c r="B2853" s="0" t="s">
        <v>70</v>
      </c>
      <c r="C2853" s="0" t="s">
        <v>1075</v>
      </c>
      <c r="D2853" s="0" t="s">
        <v>174</v>
      </c>
      <c r="E2853" s="0" t="s">
        <v>277</v>
      </c>
      <c r="F2853" s="0" t="s">
        <v>278</v>
      </c>
      <c r="G2853" s="0" t="s">
        <v>863</v>
      </c>
      <c r="L2853" s="0" t="s">
        <v>6580</v>
      </c>
    </row>
    <row r="2854" customFormat="false" ht="28.5" hidden="false" customHeight="false" outlineLevel="0" collapsed="false">
      <c r="A2854" s="0" t="s">
        <v>6581</v>
      </c>
      <c r="B2854" s="0" t="s">
        <v>70</v>
      </c>
      <c r="C2854" s="0" t="s">
        <v>1075</v>
      </c>
      <c r="D2854" s="0" t="s">
        <v>81</v>
      </c>
      <c r="E2854" s="0" t="s">
        <v>82</v>
      </c>
      <c r="F2854" s="0" t="s">
        <v>264</v>
      </c>
      <c r="G2854" s="0" t="s">
        <v>454</v>
      </c>
      <c r="L2854" s="0" t="s">
        <v>6582</v>
      </c>
    </row>
    <row r="2855" customFormat="false" ht="28.5" hidden="false" customHeight="false" outlineLevel="0" collapsed="false">
      <c r="A2855" s="0" t="s">
        <v>6583</v>
      </c>
      <c r="B2855" s="0" t="s">
        <v>70</v>
      </c>
      <c r="C2855" s="0" t="s">
        <v>1075</v>
      </c>
      <c r="D2855" s="0" t="s">
        <v>81</v>
      </c>
      <c r="E2855" s="0" t="s">
        <v>82</v>
      </c>
      <c r="F2855" s="0" t="s">
        <v>264</v>
      </c>
      <c r="G2855" s="0" t="s">
        <v>454</v>
      </c>
      <c r="L2855" s="0" t="s">
        <v>6584</v>
      </c>
    </row>
    <row r="2856" customFormat="false" ht="14.25" hidden="false" customHeight="false" outlineLevel="0" collapsed="false">
      <c r="A2856" s="0" t="s">
        <v>6585</v>
      </c>
      <c r="B2856" s="0" t="s">
        <v>70</v>
      </c>
      <c r="C2856" s="0" t="s">
        <v>1075</v>
      </c>
      <c r="D2856" s="0" t="s">
        <v>90</v>
      </c>
      <c r="E2856" s="0" t="s">
        <v>445</v>
      </c>
      <c r="F2856" s="0" t="s">
        <v>1510</v>
      </c>
      <c r="G2856" s="0" t="s">
        <v>1511</v>
      </c>
      <c r="L2856" s="0" t="s">
        <v>6586</v>
      </c>
    </row>
    <row r="2857" customFormat="false" ht="14.25" hidden="false" customHeight="false" outlineLevel="0" collapsed="false">
      <c r="A2857" s="0" t="s">
        <v>6587</v>
      </c>
      <c r="B2857" s="0" t="s">
        <v>70</v>
      </c>
      <c r="C2857" s="0" t="s">
        <v>1075</v>
      </c>
      <c r="D2857" s="0" t="s">
        <v>499</v>
      </c>
      <c r="E2857" s="0" t="s">
        <v>540</v>
      </c>
      <c r="F2857" s="0" t="s">
        <v>541</v>
      </c>
      <c r="G2857" s="0" t="s">
        <v>542</v>
      </c>
      <c r="L2857" s="0" t="s">
        <v>6588</v>
      </c>
    </row>
    <row r="2858" customFormat="false" ht="14.25" hidden="false" customHeight="false" outlineLevel="0" collapsed="false">
      <c r="A2858" s="0" t="s">
        <v>6589</v>
      </c>
      <c r="B2858" s="0" t="s">
        <v>70</v>
      </c>
      <c r="C2858" s="0" t="s">
        <v>1075</v>
      </c>
      <c r="D2858" s="0" t="s">
        <v>1085</v>
      </c>
      <c r="E2858" s="0" t="s">
        <v>1120</v>
      </c>
      <c r="F2858" s="0" t="s">
        <v>1272</v>
      </c>
      <c r="G2858" s="0" t="s">
        <v>1273</v>
      </c>
      <c r="L2858" s="0" t="s">
        <v>6590</v>
      </c>
    </row>
    <row r="2859" customFormat="false" ht="14.25" hidden="false" customHeight="false" outlineLevel="0" collapsed="false">
      <c r="A2859" s="0" t="s">
        <v>6591</v>
      </c>
      <c r="B2859" s="0" t="s">
        <v>70</v>
      </c>
      <c r="C2859" s="0" t="s">
        <v>1075</v>
      </c>
      <c r="D2859" s="0" t="s">
        <v>81</v>
      </c>
      <c r="E2859" s="0" t="s">
        <v>82</v>
      </c>
      <c r="F2859" s="0" t="s">
        <v>264</v>
      </c>
      <c r="G2859" s="0" t="s">
        <v>454</v>
      </c>
      <c r="L2859" s="0" t="s">
        <v>6592</v>
      </c>
    </row>
    <row r="2860" customFormat="false" ht="14.25" hidden="false" customHeight="false" outlineLevel="0" collapsed="false">
      <c r="A2860" s="0" t="s">
        <v>6593</v>
      </c>
      <c r="B2860" s="0" t="s">
        <v>70</v>
      </c>
      <c r="C2860" s="0" t="s">
        <v>1075</v>
      </c>
      <c r="D2860" s="0" t="s">
        <v>100</v>
      </c>
      <c r="E2860" s="0" t="s">
        <v>100</v>
      </c>
      <c r="F2860" s="0" t="s">
        <v>225</v>
      </c>
      <c r="G2860" s="0" t="s">
        <v>226</v>
      </c>
      <c r="L2860" s="0" t="s">
        <v>6594</v>
      </c>
    </row>
    <row r="2861" customFormat="false" ht="14.25" hidden="false" customHeight="false" outlineLevel="0" collapsed="false">
      <c r="A2861" s="0" t="s">
        <v>6595</v>
      </c>
      <c r="B2861" s="0" t="s">
        <v>70</v>
      </c>
      <c r="C2861" s="0" t="s">
        <v>1075</v>
      </c>
      <c r="D2861" s="0" t="s">
        <v>1085</v>
      </c>
      <c r="E2861" s="0" t="s">
        <v>1120</v>
      </c>
      <c r="F2861" s="0" t="s">
        <v>1272</v>
      </c>
      <c r="G2861" s="0" t="s">
        <v>1273</v>
      </c>
      <c r="L2861" s="0" t="s">
        <v>6596</v>
      </c>
    </row>
    <row r="2862" customFormat="false" ht="28.5" hidden="false" customHeight="false" outlineLevel="0" collapsed="false">
      <c r="A2862" s="0" t="s">
        <v>6597</v>
      </c>
      <c r="B2862" s="0" t="s">
        <v>70</v>
      </c>
      <c r="C2862" s="0" t="s">
        <v>1075</v>
      </c>
      <c r="D2862" s="0" t="s">
        <v>81</v>
      </c>
      <c r="E2862" s="0" t="s">
        <v>82</v>
      </c>
      <c r="F2862" s="0" t="s">
        <v>264</v>
      </c>
      <c r="G2862" s="0" t="s">
        <v>454</v>
      </c>
      <c r="L2862" s="0" t="s">
        <v>6598</v>
      </c>
    </row>
    <row r="2863" customFormat="false" ht="14.25" hidden="false" customHeight="false" outlineLevel="0" collapsed="false">
      <c r="A2863" s="0" t="s">
        <v>6599</v>
      </c>
      <c r="B2863" s="0" t="s">
        <v>70</v>
      </c>
      <c r="C2863" s="0" t="s">
        <v>1075</v>
      </c>
      <c r="D2863" s="0" t="s">
        <v>81</v>
      </c>
      <c r="E2863" s="0" t="s">
        <v>82</v>
      </c>
      <c r="F2863" s="0" t="s">
        <v>264</v>
      </c>
      <c r="G2863" s="0" t="s">
        <v>454</v>
      </c>
      <c r="L2863" s="0" t="s">
        <v>6600</v>
      </c>
    </row>
    <row r="2864" customFormat="false" ht="14.25" hidden="false" customHeight="false" outlineLevel="0" collapsed="false">
      <c r="A2864" s="0" t="s">
        <v>6601</v>
      </c>
      <c r="B2864" s="0" t="s">
        <v>70</v>
      </c>
      <c r="C2864" s="0" t="s">
        <v>1075</v>
      </c>
      <c r="D2864" s="0" t="s">
        <v>1085</v>
      </c>
      <c r="E2864" s="0" t="s">
        <v>1120</v>
      </c>
      <c r="F2864" s="0" t="s">
        <v>1121</v>
      </c>
      <c r="G2864" s="0" t="s">
        <v>1140</v>
      </c>
      <c r="L2864" s="0" t="s">
        <v>6602</v>
      </c>
    </row>
    <row r="2865" customFormat="false" ht="14.25" hidden="false" customHeight="false" outlineLevel="0" collapsed="false">
      <c r="A2865" s="0" t="s">
        <v>6603</v>
      </c>
      <c r="B2865" s="0" t="s">
        <v>70</v>
      </c>
      <c r="C2865" s="0" t="s">
        <v>1075</v>
      </c>
      <c r="D2865" s="0" t="s">
        <v>174</v>
      </c>
      <c r="E2865" s="0" t="s">
        <v>175</v>
      </c>
      <c r="F2865" s="0" t="s">
        <v>624</v>
      </c>
      <c r="G2865" s="0" t="s">
        <v>2840</v>
      </c>
      <c r="L2865" s="0" t="s">
        <v>6604</v>
      </c>
    </row>
    <row r="2866" customFormat="false" ht="14.25" hidden="false" customHeight="false" outlineLevel="0" collapsed="false">
      <c r="A2866" s="0" t="s">
        <v>6605</v>
      </c>
      <c r="B2866" s="0" t="s">
        <v>70</v>
      </c>
      <c r="C2866" s="0" t="s">
        <v>1075</v>
      </c>
      <c r="D2866" s="0" t="s">
        <v>174</v>
      </c>
      <c r="E2866" s="0" t="s">
        <v>277</v>
      </c>
      <c r="F2866" s="0" t="s">
        <v>278</v>
      </c>
      <c r="G2866" s="0" t="s">
        <v>863</v>
      </c>
      <c r="L2866" s="0" t="s">
        <v>6606</v>
      </c>
    </row>
    <row r="2867" customFormat="false" ht="14.25" hidden="false" customHeight="false" outlineLevel="0" collapsed="false">
      <c r="A2867" s="0" t="s">
        <v>6607</v>
      </c>
      <c r="B2867" s="0" t="s">
        <v>70</v>
      </c>
      <c r="C2867" s="0" t="s">
        <v>1075</v>
      </c>
      <c r="D2867" s="0" t="s">
        <v>100</v>
      </c>
      <c r="E2867" s="0" t="s">
        <v>100</v>
      </c>
      <c r="F2867" s="0" t="s">
        <v>225</v>
      </c>
      <c r="G2867" s="0" t="s">
        <v>378</v>
      </c>
      <c r="L2867" s="0" t="s">
        <v>6608</v>
      </c>
    </row>
    <row r="2868" customFormat="false" ht="14.25" hidden="false" customHeight="false" outlineLevel="0" collapsed="false">
      <c r="A2868" s="0" t="s">
        <v>6609</v>
      </c>
      <c r="B2868" s="0" t="s">
        <v>70</v>
      </c>
      <c r="C2868" s="0" t="s">
        <v>1075</v>
      </c>
      <c r="D2868" s="0" t="s">
        <v>165</v>
      </c>
      <c r="E2868" s="0" t="s">
        <v>165</v>
      </c>
      <c r="F2868" s="0" t="s">
        <v>2170</v>
      </c>
      <c r="G2868" s="0" t="s">
        <v>2256</v>
      </c>
      <c r="L2868" s="0" t="s">
        <v>6610</v>
      </c>
    </row>
    <row r="2869" customFormat="false" ht="28.5" hidden="false" customHeight="false" outlineLevel="0" collapsed="false">
      <c r="A2869" s="0" t="s">
        <v>6611</v>
      </c>
      <c r="B2869" s="0" t="s">
        <v>70</v>
      </c>
      <c r="C2869" s="0" t="s">
        <v>1075</v>
      </c>
      <c r="D2869" s="0" t="s">
        <v>81</v>
      </c>
      <c r="E2869" s="0" t="s">
        <v>82</v>
      </c>
      <c r="F2869" s="0" t="s">
        <v>264</v>
      </c>
      <c r="G2869" s="0" t="s">
        <v>454</v>
      </c>
      <c r="L2869" s="0" t="s">
        <v>6612</v>
      </c>
    </row>
    <row r="2870" customFormat="false" ht="14.25" hidden="false" customHeight="false" outlineLevel="0" collapsed="false">
      <c r="A2870" s="0" t="s">
        <v>6613</v>
      </c>
      <c r="B2870" s="0" t="s">
        <v>70</v>
      </c>
      <c r="C2870" s="0" t="s">
        <v>1075</v>
      </c>
      <c r="D2870" s="0" t="s">
        <v>499</v>
      </c>
      <c r="E2870" s="0" t="s">
        <v>540</v>
      </c>
      <c r="F2870" s="0" t="s">
        <v>1145</v>
      </c>
      <c r="G2870" s="0" t="s">
        <v>1145</v>
      </c>
      <c r="L2870" s="0" t="s">
        <v>6614</v>
      </c>
    </row>
    <row r="2871" customFormat="false" ht="14.25" hidden="false" customHeight="false" outlineLevel="0" collapsed="false">
      <c r="A2871" s="0" t="s">
        <v>6615</v>
      </c>
      <c r="B2871" s="0" t="s">
        <v>70</v>
      </c>
      <c r="C2871" s="0" t="s">
        <v>1075</v>
      </c>
      <c r="D2871" s="0" t="s">
        <v>499</v>
      </c>
      <c r="E2871" s="0" t="s">
        <v>540</v>
      </c>
      <c r="F2871" s="0" t="s">
        <v>541</v>
      </c>
      <c r="G2871" s="0" t="s">
        <v>542</v>
      </c>
      <c r="L2871" s="0" t="s">
        <v>6616</v>
      </c>
    </row>
    <row r="2872" customFormat="false" ht="14.25" hidden="false" customHeight="false" outlineLevel="0" collapsed="false">
      <c r="A2872" s="0" t="s">
        <v>6617</v>
      </c>
      <c r="B2872" s="0" t="s">
        <v>70</v>
      </c>
      <c r="C2872" s="0" t="s">
        <v>1075</v>
      </c>
      <c r="D2872" s="0" t="s">
        <v>174</v>
      </c>
      <c r="E2872" s="0" t="s">
        <v>277</v>
      </c>
      <c r="F2872" s="0" t="s">
        <v>278</v>
      </c>
      <c r="G2872" s="0" t="s">
        <v>863</v>
      </c>
      <c r="L2872" s="0" t="s">
        <v>6618</v>
      </c>
    </row>
    <row r="2873" customFormat="false" ht="14.25" hidden="false" customHeight="false" outlineLevel="0" collapsed="false">
      <c r="A2873" s="0" t="s">
        <v>6619</v>
      </c>
      <c r="B2873" s="0" t="s">
        <v>70</v>
      </c>
      <c r="C2873" s="0" t="s">
        <v>1075</v>
      </c>
      <c r="D2873" s="0" t="s">
        <v>81</v>
      </c>
      <c r="E2873" s="0" t="s">
        <v>82</v>
      </c>
      <c r="F2873" s="0" t="s">
        <v>264</v>
      </c>
      <c r="G2873" s="0" t="s">
        <v>454</v>
      </c>
      <c r="L2873" s="0" t="s">
        <v>6620</v>
      </c>
    </row>
    <row r="2874" customFormat="false" ht="28.5" hidden="false" customHeight="false" outlineLevel="0" collapsed="false">
      <c r="A2874" s="0" t="s">
        <v>6621</v>
      </c>
      <c r="B2874" s="0" t="s">
        <v>70</v>
      </c>
      <c r="C2874" s="0" t="s">
        <v>1075</v>
      </c>
      <c r="D2874" s="0" t="s">
        <v>81</v>
      </c>
      <c r="E2874" s="0" t="s">
        <v>82</v>
      </c>
      <c r="F2874" s="0" t="s">
        <v>264</v>
      </c>
      <c r="G2874" s="0" t="s">
        <v>454</v>
      </c>
      <c r="L2874" s="0" t="s">
        <v>6622</v>
      </c>
    </row>
    <row r="2875" customFormat="false" ht="14.25" hidden="false" customHeight="false" outlineLevel="0" collapsed="false">
      <c r="A2875" s="0" t="s">
        <v>6623</v>
      </c>
      <c r="B2875" s="0" t="s">
        <v>70</v>
      </c>
      <c r="C2875" s="0" t="s">
        <v>1075</v>
      </c>
      <c r="D2875" s="0" t="s">
        <v>81</v>
      </c>
      <c r="E2875" s="0" t="s">
        <v>82</v>
      </c>
      <c r="F2875" s="0" t="s">
        <v>264</v>
      </c>
      <c r="G2875" s="0" t="s">
        <v>454</v>
      </c>
      <c r="L2875" s="0" t="s">
        <v>6624</v>
      </c>
    </row>
    <row r="2876" customFormat="false" ht="14.25" hidden="false" customHeight="false" outlineLevel="0" collapsed="false">
      <c r="A2876" s="0" t="s">
        <v>6625</v>
      </c>
      <c r="B2876" s="0" t="s">
        <v>70</v>
      </c>
      <c r="C2876" s="0" t="s">
        <v>1075</v>
      </c>
      <c r="D2876" s="0" t="s">
        <v>90</v>
      </c>
      <c r="E2876" s="0" t="s">
        <v>445</v>
      </c>
      <c r="F2876" s="0" t="s">
        <v>1510</v>
      </c>
      <c r="G2876" s="0" t="s">
        <v>1511</v>
      </c>
      <c r="L2876" s="0" t="s">
        <v>6626</v>
      </c>
    </row>
    <row r="2877" customFormat="false" ht="14.25" hidden="false" customHeight="false" outlineLevel="0" collapsed="false">
      <c r="A2877" s="0" t="s">
        <v>6627</v>
      </c>
      <c r="B2877" s="0" t="s">
        <v>70</v>
      </c>
      <c r="C2877" s="0" t="s">
        <v>1075</v>
      </c>
      <c r="D2877" s="0" t="s">
        <v>136</v>
      </c>
      <c r="E2877" s="0" t="s">
        <v>137</v>
      </c>
      <c r="F2877" s="0" t="s">
        <v>137</v>
      </c>
      <c r="G2877" s="0" t="s">
        <v>138</v>
      </c>
      <c r="L2877" s="0" t="s">
        <v>6628</v>
      </c>
    </row>
    <row r="2878" customFormat="false" ht="14.25" hidden="false" customHeight="false" outlineLevel="0" collapsed="false">
      <c r="A2878" s="0" t="s">
        <v>6629</v>
      </c>
      <c r="B2878" s="0" t="s">
        <v>70</v>
      </c>
      <c r="C2878" s="0" t="s">
        <v>1075</v>
      </c>
      <c r="D2878" s="0" t="s">
        <v>81</v>
      </c>
      <c r="E2878" s="0" t="s">
        <v>1490</v>
      </c>
      <c r="F2878" s="0" t="s">
        <v>1490</v>
      </c>
      <c r="G2878" s="0" t="s">
        <v>1491</v>
      </c>
      <c r="L2878" s="0" t="s">
        <v>6630</v>
      </c>
    </row>
    <row r="2879" customFormat="false" ht="14.25" hidden="false" customHeight="false" outlineLevel="0" collapsed="false">
      <c r="A2879" s="0" t="s">
        <v>6631</v>
      </c>
      <c r="B2879" s="0" t="s">
        <v>70</v>
      </c>
      <c r="C2879" s="0" t="s">
        <v>1075</v>
      </c>
      <c r="D2879" s="0" t="s">
        <v>81</v>
      </c>
      <c r="E2879" s="0" t="s">
        <v>82</v>
      </c>
      <c r="F2879" s="0" t="s">
        <v>264</v>
      </c>
      <c r="G2879" s="0" t="s">
        <v>454</v>
      </c>
      <c r="L2879" s="0" t="s">
        <v>6632</v>
      </c>
    </row>
    <row r="2880" customFormat="false" ht="14.25" hidden="false" customHeight="false" outlineLevel="0" collapsed="false">
      <c r="A2880" s="0" t="s">
        <v>6633</v>
      </c>
      <c r="B2880" s="0" t="s">
        <v>70</v>
      </c>
      <c r="C2880" s="0" t="s">
        <v>1075</v>
      </c>
      <c r="D2880" s="0" t="s">
        <v>174</v>
      </c>
      <c r="E2880" s="0" t="s">
        <v>277</v>
      </c>
      <c r="F2880" s="0" t="s">
        <v>278</v>
      </c>
      <c r="G2880" s="0" t="s">
        <v>1487</v>
      </c>
      <c r="L2880" s="0" t="s">
        <v>6634</v>
      </c>
    </row>
    <row r="2881" customFormat="false" ht="14.25" hidden="false" customHeight="false" outlineLevel="0" collapsed="false">
      <c r="A2881" s="0" t="s">
        <v>6635</v>
      </c>
      <c r="B2881" s="0" t="s">
        <v>70</v>
      </c>
      <c r="C2881" s="0" t="s">
        <v>1075</v>
      </c>
      <c r="D2881" s="0" t="s">
        <v>81</v>
      </c>
      <c r="E2881" s="0" t="s">
        <v>82</v>
      </c>
      <c r="F2881" s="0" t="s">
        <v>264</v>
      </c>
      <c r="G2881" s="0" t="s">
        <v>454</v>
      </c>
      <c r="L2881" s="0" t="s">
        <v>6636</v>
      </c>
    </row>
    <row r="2882" customFormat="false" ht="14.25" hidden="false" customHeight="false" outlineLevel="0" collapsed="false">
      <c r="A2882" s="0" t="s">
        <v>6637</v>
      </c>
      <c r="B2882" s="0" t="s">
        <v>70</v>
      </c>
      <c r="C2882" s="0" t="s">
        <v>1075</v>
      </c>
      <c r="D2882" s="0" t="s">
        <v>72</v>
      </c>
      <c r="E2882" s="0" t="s">
        <v>256</v>
      </c>
      <c r="F2882" s="0" t="s">
        <v>256</v>
      </c>
      <c r="G2882" s="0" t="s">
        <v>257</v>
      </c>
      <c r="L2882" s="0" t="s">
        <v>6638</v>
      </c>
    </row>
    <row r="2883" customFormat="false" ht="14.25" hidden="false" customHeight="false" outlineLevel="0" collapsed="false">
      <c r="A2883" s="0" t="s">
        <v>6639</v>
      </c>
      <c r="B2883" s="0" t="s">
        <v>70</v>
      </c>
      <c r="C2883" s="0" t="s">
        <v>1075</v>
      </c>
      <c r="D2883" s="0" t="s">
        <v>81</v>
      </c>
      <c r="E2883" s="0" t="s">
        <v>82</v>
      </c>
      <c r="F2883" s="0" t="s">
        <v>264</v>
      </c>
      <c r="G2883" s="0" t="s">
        <v>454</v>
      </c>
      <c r="L2883" s="0" t="s">
        <v>6640</v>
      </c>
    </row>
    <row r="2884" customFormat="false" ht="14.25" hidden="false" customHeight="false" outlineLevel="0" collapsed="false">
      <c r="A2884" s="0" t="s">
        <v>6641</v>
      </c>
      <c r="B2884" s="0" t="s">
        <v>70</v>
      </c>
      <c r="C2884" s="0" t="s">
        <v>1075</v>
      </c>
      <c r="D2884" s="0" t="s">
        <v>72</v>
      </c>
      <c r="E2884" s="0" t="s">
        <v>256</v>
      </c>
      <c r="F2884" s="0" t="s">
        <v>256</v>
      </c>
      <c r="G2884" s="0" t="s">
        <v>1834</v>
      </c>
      <c r="L2884" s="0" t="s">
        <v>6642</v>
      </c>
    </row>
    <row r="2885" customFormat="false" ht="14.25" hidden="false" customHeight="false" outlineLevel="0" collapsed="false">
      <c r="A2885" s="0" t="s">
        <v>6643</v>
      </c>
      <c r="B2885" s="0" t="s">
        <v>70</v>
      </c>
      <c r="C2885" s="0" t="s">
        <v>1075</v>
      </c>
      <c r="D2885" s="0" t="s">
        <v>90</v>
      </c>
      <c r="E2885" s="0" t="s">
        <v>91</v>
      </c>
      <c r="F2885" s="0" t="s">
        <v>233</v>
      </c>
      <c r="G2885" s="0" t="s">
        <v>233</v>
      </c>
      <c r="L2885" s="0" t="s">
        <v>6644</v>
      </c>
    </row>
    <row r="2886" customFormat="false" ht="14.25" hidden="false" customHeight="false" outlineLevel="0" collapsed="false">
      <c r="A2886" s="0" t="s">
        <v>6645</v>
      </c>
      <c r="B2886" s="0" t="s">
        <v>70</v>
      </c>
      <c r="C2886" s="0" t="s">
        <v>1075</v>
      </c>
      <c r="D2886" s="0" t="s">
        <v>165</v>
      </c>
      <c r="E2886" s="0" t="s">
        <v>165</v>
      </c>
      <c r="F2886" s="0" t="s">
        <v>166</v>
      </c>
      <c r="G2886" s="0" t="s">
        <v>271</v>
      </c>
      <c r="L2886" s="0" t="s">
        <v>6646</v>
      </c>
    </row>
    <row r="2887" customFormat="false" ht="14.25" hidden="false" customHeight="false" outlineLevel="0" collapsed="false">
      <c r="A2887" s="0" t="s">
        <v>6647</v>
      </c>
      <c r="B2887" s="0" t="s">
        <v>70</v>
      </c>
      <c r="C2887" s="0" t="s">
        <v>1075</v>
      </c>
      <c r="D2887" s="0" t="s">
        <v>499</v>
      </c>
      <c r="E2887" s="0" t="s">
        <v>540</v>
      </c>
      <c r="F2887" s="0" t="s">
        <v>1672</v>
      </c>
      <c r="G2887" s="0" t="s">
        <v>1672</v>
      </c>
      <c r="L2887" s="0" t="s">
        <v>6648</v>
      </c>
    </row>
    <row r="2888" customFormat="false" ht="28.5" hidden="false" customHeight="false" outlineLevel="0" collapsed="false">
      <c r="A2888" s="0" t="s">
        <v>6649</v>
      </c>
      <c r="B2888" s="0" t="s">
        <v>70</v>
      </c>
      <c r="C2888" s="0" t="s">
        <v>1075</v>
      </c>
      <c r="D2888" s="0" t="s">
        <v>81</v>
      </c>
      <c r="E2888" s="0" t="s">
        <v>82</v>
      </c>
      <c r="F2888" s="0" t="s">
        <v>264</v>
      </c>
      <c r="G2888" s="0" t="s">
        <v>454</v>
      </c>
      <c r="L2888" s="0" t="s">
        <v>6650</v>
      </c>
    </row>
    <row r="2889" customFormat="false" ht="14.25" hidden="false" customHeight="false" outlineLevel="0" collapsed="false">
      <c r="A2889" s="0" t="s">
        <v>6651</v>
      </c>
      <c r="B2889" s="0" t="s">
        <v>70</v>
      </c>
      <c r="C2889" s="0" t="s">
        <v>1075</v>
      </c>
      <c r="D2889" s="0" t="s">
        <v>81</v>
      </c>
      <c r="E2889" s="0" t="s">
        <v>82</v>
      </c>
      <c r="F2889" s="0" t="s">
        <v>264</v>
      </c>
      <c r="G2889" s="0" t="s">
        <v>454</v>
      </c>
      <c r="L2889" s="0" t="s">
        <v>6652</v>
      </c>
    </row>
    <row r="2890" customFormat="false" ht="14.25" hidden="false" customHeight="false" outlineLevel="0" collapsed="false">
      <c r="A2890" s="0" t="s">
        <v>6653</v>
      </c>
      <c r="B2890" s="0" t="s">
        <v>70</v>
      </c>
      <c r="C2890" s="0" t="s">
        <v>1075</v>
      </c>
      <c r="D2890" s="0" t="s">
        <v>174</v>
      </c>
      <c r="E2890" s="0" t="s">
        <v>490</v>
      </c>
      <c r="F2890" s="0" t="s">
        <v>730</v>
      </c>
      <c r="G2890" s="0" t="s">
        <v>1765</v>
      </c>
      <c r="L2890" s="0" t="s">
        <v>6654</v>
      </c>
    </row>
    <row r="2891" customFormat="false" ht="28.5" hidden="false" customHeight="false" outlineLevel="0" collapsed="false">
      <c r="A2891" s="0" t="s">
        <v>6655</v>
      </c>
      <c r="B2891" s="0" t="s">
        <v>70</v>
      </c>
      <c r="C2891" s="0" t="s">
        <v>1075</v>
      </c>
      <c r="D2891" s="0" t="s">
        <v>136</v>
      </c>
      <c r="E2891" s="0" t="s">
        <v>137</v>
      </c>
      <c r="F2891" s="0" t="s">
        <v>137</v>
      </c>
      <c r="G2891" s="0" t="s">
        <v>138</v>
      </c>
      <c r="L2891" s="0" t="s">
        <v>6656</v>
      </c>
    </row>
    <row r="2892" customFormat="false" ht="28.5" hidden="false" customHeight="false" outlineLevel="0" collapsed="false">
      <c r="A2892" s="0" t="s">
        <v>6657</v>
      </c>
      <c r="B2892" s="0" t="s">
        <v>70</v>
      </c>
      <c r="C2892" s="0" t="s">
        <v>1075</v>
      </c>
      <c r="D2892" s="0" t="s">
        <v>81</v>
      </c>
      <c r="E2892" s="0" t="s">
        <v>82</v>
      </c>
      <c r="F2892" s="0" t="s">
        <v>264</v>
      </c>
      <c r="G2892" s="0" t="s">
        <v>454</v>
      </c>
      <c r="L2892" s="0" t="s">
        <v>6658</v>
      </c>
    </row>
    <row r="2893" customFormat="false" ht="14.25" hidden="false" customHeight="false" outlineLevel="0" collapsed="false">
      <c r="A2893" s="0" t="s">
        <v>6659</v>
      </c>
      <c r="B2893" s="0" t="s">
        <v>70</v>
      </c>
      <c r="C2893" s="0" t="s">
        <v>1075</v>
      </c>
      <c r="D2893" s="0" t="s">
        <v>499</v>
      </c>
      <c r="E2893" s="0" t="s">
        <v>500</v>
      </c>
      <c r="F2893" s="0" t="s">
        <v>783</v>
      </c>
      <c r="G2893" s="0" t="s">
        <v>1153</v>
      </c>
      <c r="L2893" s="0" t="s">
        <v>6660</v>
      </c>
    </row>
    <row r="2894" customFormat="false" ht="28.5" hidden="false" customHeight="false" outlineLevel="0" collapsed="false">
      <c r="A2894" s="0" t="s">
        <v>6661</v>
      </c>
      <c r="B2894" s="0" t="s">
        <v>70</v>
      </c>
      <c r="C2894" s="0" t="s">
        <v>1075</v>
      </c>
      <c r="D2894" s="0" t="s">
        <v>81</v>
      </c>
      <c r="E2894" s="0" t="s">
        <v>82</v>
      </c>
      <c r="F2894" s="0" t="s">
        <v>264</v>
      </c>
      <c r="G2894" s="0" t="s">
        <v>454</v>
      </c>
      <c r="L2894" s="0" t="s">
        <v>6662</v>
      </c>
    </row>
    <row r="2895" customFormat="false" ht="28.5" hidden="false" customHeight="false" outlineLevel="0" collapsed="false">
      <c r="A2895" s="0" t="s">
        <v>6663</v>
      </c>
      <c r="B2895" s="0" t="s">
        <v>70</v>
      </c>
      <c r="C2895" s="0" t="s">
        <v>1075</v>
      </c>
      <c r="D2895" s="0" t="s">
        <v>81</v>
      </c>
      <c r="E2895" s="0" t="s">
        <v>82</v>
      </c>
      <c r="F2895" s="0" t="s">
        <v>264</v>
      </c>
      <c r="G2895" s="0" t="s">
        <v>454</v>
      </c>
      <c r="L2895" s="0" t="s">
        <v>6664</v>
      </c>
    </row>
    <row r="2896" customFormat="false" ht="14.25" hidden="false" customHeight="false" outlineLevel="0" collapsed="false">
      <c r="A2896" s="0" t="s">
        <v>6665</v>
      </c>
      <c r="B2896" s="0" t="s">
        <v>70</v>
      </c>
      <c r="C2896" s="0" t="s">
        <v>1075</v>
      </c>
      <c r="D2896" s="0" t="s">
        <v>165</v>
      </c>
      <c r="E2896" s="0" t="s">
        <v>165</v>
      </c>
      <c r="F2896" s="0" t="s">
        <v>166</v>
      </c>
      <c r="G2896" s="0" t="s">
        <v>1575</v>
      </c>
      <c r="L2896" s="0" t="s">
        <v>6666</v>
      </c>
    </row>
    <row r="2897" customFormat="false" ht="28.5" hidden="false" customHeight="false" outlineLevel="0" collapsed="false">
      <c r="A2897" s="0" t="s">
        <v>6667</v>
      </c>
      <c r="B2897" s="0" t="s">
        <v>70</v>
      </c>
      <c r="C2897" s="0" t="s">
        <v>1075</v>
      </c>
      <c r="D2897" s="0" t="s">
        <v>81</v>
      </c>
      <c r="E2897" s="0" t="s">
        <v>82</v>
      </c>
      <c r="F2897" s="0" t="s">
        <v>264</v>
      </c>
      <c r="G2897" s="0" t="s">
        <v>454</v>
      </c>
      <c r="L2897" s="0" t="s">
        <v>6668</v>
      </c>
    </row>
    <row r="2898" customFormat="false" ht="14.25" hidden="false" customHeight="false" outlineLevel="0" collapsed="false">
      <c r="A2898" s="0" t="s">
        <v>6669</v>
      </c>
      <c r="B2898" s="0" t="s">
        <v>70</v>
      </c>
      <c r="C2898" s="0" t="s">
        <v>1075</v>
      </c>
      <c r="D2898" s="0" t="s">
        <v>81</v>
      </c>
      <c r="E2898" s="0" t="s">
        <v>82</v>
      </c>
      <c r="F2898" s="0" t="s">
        <v>264</v>
      </c>
      <c r="G2898" s="0" t="s">
        <v>454</v>
      </c>
      <c r="L2898" s="0" t="s">
        <v>6670</v>
      </c>
    </row>
    <row r="2899" customFormat="false" ht="14.25" hidden="false" customHeight="false" outlineLevel="0" collapsed="false">
      <c r="A2899" s="0" t="s">
        <v>6671</v>
      </c>
      <c r="B2899" s="0" t="s">
        <v>70</v>
      </c>
      <c r="C2899" s="0" t="s">
        <v>1075</v>
      </c>
      <c r="D2899" s="0" t="s">
        <v>499</v>
      </c>
      <c r="E2899" s="0" t="s">
        <v>540</v>
      </c>
      <c r="F2899" s="0" t="s">
        <v>1672</v>
      </c>
      <c r="G2899" s="0" t="s">
        <v>1672</v>
      </c>
      <c r="L2899" s="0" t="s">
        <v>6672</v>
      </c>
    </row>
    <row r="2900" customFormat="false" ht="14.25" hidden="false" customHeight="false" outlineLevel="0" collapsed="false">
      <c r="A2900" s="0" t="s">
        <v>6673</v>
      </c>
      <c r="B2900" s="0" t="s">
        <v>70</v>
      </c>
      <c r="C2900" s="0" t="s">
        <v>1075</v>
      </c>
      <c r="D2900" s="0" t="s">
        <v>90</v>
      </c>
      <c r="E2900" s="0" t="s">
        <v>91</v>
      </c>
      <c r="F2900" s="0" t="s">
        <v>1129</v>
      </c>
      <c r="G2900" s="0" t="s">
        <v>1129</v>
      </c>
      <c r="L2900" s="0" t="s">
        <v>6674</v>
      </c>
    </row>
    <row r="2901" customFormat="false" ht="14.25" hidden="false" customHeight="false" outlineLevel="0" collapsed="false">
      <c r="A2901" s="0" t="s">
        <v>6675</v>
      </c>
      <c r="B2901" s="0" t="s">
        <v>70</v>
      </c>
      <c r="C2901" s="0" t="s">
        <v>1075</v>
      </c>
      <c r="D2901" s="0" t="s">
        <v>90</v>
      </c>
      <c r="E2901" s="0" t="s">
        <v>115</v>
      </c>
      <c r="F2901" s="0" t="s">
        <v>124</v>
      </c>
      <c r="G2901" s="0" t="s">
        <v>124</v>
      </c>
      <c r="L2901" s="0" t="s">
        <v>6676</v>
      </c>
    </row>
    <row r="2902" customFormat="false" ht="14.25" hidden="false" customHeight="false" outlineLevel="0" collapsed="false">
      <c r="A2902" s="0" t="s">
        <v>6677</v>
      </c>
      <c r="B2902" s="0" t="s">
        <v>70</v>
      </c>
      <c r="C2902" s="0" t="s">
        <v>1075</v>
      </c>
      <c r="D2902" s="0" t="s">
        <v>499</v>
      </c>
      <c r="E2902" s="0" t="s">
        <v>500</v>
      </c>
      <c r="F2902" s="0" t="s">
        <v>501</v>
      </c>
      <c r="G2902" s="0" t="s">
        <v>501</v>
      </c>
      <c r="L2902" s="0" t="s">
        <v>6678</v>
      </c>
    </row>
    <row r="2903" customFormat="false" ht="14.25" hidden="false" customHeight="false" outlineLevel="0" collapsed="false">
      <c r="A2903" s="0" t="s">
        <v>6679</v>
      </c>
      <c r="B2903" s="0" t="s">
        <v>70</v>
      </c>
      <c r="C2903" s="0" t="s">
        <v>1075</v>
      </c>
      <c r="D2903" s="0" t="s">
        <v>81</v>
      </c>
      <c r="E2903" s="0" t="s">
        <v>82</v>
      </c>
      <c r="F2903" s="0" t="s">
        <v>264</v>
      </c>
      <c r="G2903" s="0" t="s">
        <v>454</v>
      </c>
      <c r="L2903" s="0" t="s">
        <v>6680</v>
      </c>
    </row>
    <row r="2904" customFormat="false" ht="14.25" hidden="false" customHeight="false" outlineLevel="0" collapsed="false">
      <c r="A2904" s="0" t="s">
        <v>6681</v>
      </c>
      <c r="B2904" s="0" t="s">
        <v>70</v>
      </c>
      <c r="C2904" s="0" t="s">
        <v>1075</v>
      </c>
      <c r="D2904" s="0" t="s">
        <v>81</v>
      </c>
      <c r="E2904" s="0" t="s">
        <v>82</v>
      </c>
      <c r="F2904" s="0" t="s">
        <v>264</v>
      </c>
      <c r="G2904" s="0" t="s">
        <v>454</v>
      </c>
      <c r="L2904" s="0" t="s">
        <v>6682</v>
      </c>
    </row>
    <row r="2905" customFormat="false" ht="28.5" hidden="false" customHeight="false" outlineLevel="0" collapsed="false">
      <c r="A2905" s="0" t="s">
        <v>6683</v>
      </c>
      <c r="B2905" s="0" t="s">
        <v>70</v>
      </c>
      <c r="C2905" s="0" t="s">
        <v>1075</v>
      </c>
      <c r="D2905" s="0" t="s">
        <v>81</v>
      </c>
      <c r="E2905" s="0" t="s">
        <v>82</v>
      </c>
      <c r="F2905" s="0" t="s">
        <v>264</v>
      </c>
      <c r="G2905" s="0" t="s">
        <v>454</v>
      </c>
      <c r="L2905" s="0" t="s">
        <v>6684</v>
      </c>
    </row>
    <row r="2906" customFormat="false" ht="14.25" hidden="false" customHeight="false" outlineLevel="0" collapsed="false">
      <c r="A2906" s="0" t="s">
        <v>6685</v>
      </c>
      <c r="B2906" s="0" t="s">
        <v>70</v>
      </c>
      <c r="C2906" s="0" t="s">
        <v>1075</v>
      </c>
      <c r="D2906" s="0" t="s">
        <v>81</v>
      </c>
      <c r="E2906" s="0" t="s">
        <v>82</v>
      </c>
      <c r="F2906" s="0" t="s">
        <v>264</v>
      </c>
      <c r="G2906" s="0" t="s">
        <v>454</v>
      </c>
      <c r="L2906" s="0" t="s">
        <v>6686</v>
      </c>
    </row>
    <row r="2907" customFormat="false" ht="28.5" hidden="false" customHeight="false" outlineLevel="0" collapsed="false">
      <c r="A2907" s="0" t="s">
        <v>6687</v>
      </c>
      <c r="B2907" s="0" t="s">
        <v>70</v>
      </c>
      <c r="C2907" s="0" t="s">
        <v>1075</v>
      </c>
      <c r="D2907" s="0" t="s">
        <v>81</v>
      </c>
      <c r="E2907" s="0" t="s">
        <v>82</v>
      </c>
      <c r="F2907" s="0" t="s">
        <v>264</v>
      </c>
      <c r="G2907" s="0" t="s">
        <v>454</v>
      </c>
      <c r="L2907" s="0" t="s">
        <v>6688</v>
      </c>
    </row>
    <row r="2908" customFormat="false" ht="28.5" hidden="false" customHeight="false" outlineLevel="0" collapsed="false">
      <c r="A2908" s="0" t="s">
        <v>6689</v>
      </c>
      <c r="B2908" s="0" t="s">
        <v>70</v>
      </c>
      <c r="C2908" s="0" t="s">
        <v>1075</v>
      </c>
      <c r="D2908" s="0" t="s">
        <v>81</v>
      </c>
      <c r="E2908" s="0" t="s">
        <v>82</v>
      </c>
      <c r="F2908" s="0" t="s">
        <v>264</v>
      </c>
      <c r="G2908" s="0" t="s">
        <v>454</v>
      </c>
      <c r="L2908" s="0" t="s">
        <v>6690</v>
      </c>
    </row>
    <row r="2909" customFormat="false" ht="14.25" hidden="false" customHeight="false" outlineLevel="0" collapsed="false">
      <c r="A2909" s="0" t="s">
        <v>6691</v>
      </c>
      <c r="B2909" s="0" t="s">
        <v>70</v>
      </c>
      <c r="C2909" s="0" t="s">
        <v>1075</v>
      </c>
      <c r="D2909" s="0" t="s">
        <v>174</v>
      </c>
      <c r="E2909" s="0" t="s">
        <v>490</v>
      </c>
      <c r="F2909" s="0" t="s">
        <v>491</v>
      </c>
      <c r="G2909" s="0" t="s">
        <v>1616</v>
      </c>
      <c r="L2909" s="0" t="s">
        <v>6692</v>
      </c>
    </row>
    <row r="2910" customFormat="false" ht="14.25" hidden="false" customHeight="false" outlineLevel="0" collapsed="false">
      <c r="A2910" s="0" t="s">
        <v>6693</v>
      </c>
      <c r="B2910" s="0" t="s">
        <v>70</v>
      </c>
      <c r="C2910" s="0" t="s">
        <v>1075</v>
      </c>
      <c r="D2910" s="0" t="s">
        <v>136</v>
      </c>
      <c r="E2910" s="0" t="s">
        <v>328</v>
      </c>
      <c r="F2910" s="0" t="s">
        <v>561</v>
      </c>
      <c r="G2910" s="0" t="s">
        <v>856</v>
      </c>
      <c r="L2910" s="0" t="s">
        <v>6694</v>
      </c>
    </row>
    <row r="2911" customFormat="false" ht="14.25" hidden="false" customHeight="false" outlineLevel="0" collapsed="false">
      <c r="A2911" s="0" t="s">
        <v>6695</v>
      </c>
      <c r="B2911" s="0" t="s">
        <v>70</v>
      </c>
      <c r="C2911" s="0" t="s">
        <v>1075</v>
      </c>
      <c r="D2911" s="0" t="s">
        <v>90</v>
      </c>
      <c r="E2911" s="0" t="s">
        <v>445</v>
      </c>
      <c r="F2911" s="0" t="s">
        <v>446</v>
      </c>
      <c r="G2911" s="0" t="s">
        <v>447</v>
      </c>
      <c r="L2911" s="0" t="s">
        <v>6696</v>
      </c>
    </row>
    <row r="2912" customFormat="false" ht="14.25" hidden="false" customHeight="false" outlineLevel="0" collapsed="false">
      <c r="A2912" s="0" t="s">
        <v>6697</v>
      </c>
      <c r="B2912" s="0" t="s">
        <v>70</v>
      </c>
      <c r="C2912" s="0" t="s">
        <v>1075</v>
      </c>
      <c r="D2912" s="0" t="s">
        <v>81</v>
      </c>
      <c r="E2912" s="0" t="s">
        <v>82</v>
      </c>
      <c r="F2912" s="0" t="s">
        <v>526</v>
      </c>
      <c r="G2912" s="0" t="s">
        <v>527</v>
      </c>
      <c r="L2912" s="0" t="s">
        <v>6698</v>
      </c>
    </row>
    <row r="2913" customFormat="false" ht="14.25" hidden="false" customHeight="false" outlineLevel="0" collapsed="false">
      <c r="A2913" s="0" t="s">
        <v>6699</v>
      </c>
      <c r="B2913" s="0" t="s">
        <v>70</v>
      </c>
      <c r="C2913" s="0" t="s">
        <v>1075</v>
      </c>
      <c r="D2913" s="0" t="s">
        <v>81</v>
      </c>
      <c r="E2913" s="0" t="s">
        <v>82</v>
      </c>
      <c r="F2913" s="0" t="s">
        <v>264</v>
      </c>
      <c r="G2913" s="0" t="s">
        <v>454</v>
      </c>
      <c r="L2913" s="0" t="s">
        <v>6700</v>
      </c>
    </row>
    <row r="2914" customFormat="false" ht="14.25" hidden="false" customHeight="false" outlineLevel="0" collapsed="false">
      <c r="A2914" s="0" t="s">
        <v>6701</v>
      </c>
      <c r="B2914" s="0" t="s">
        <v>70</v>
      </c>
      <c r="C2914" s="0" t="s">
        <v>1075</v>
      </c>
      <c r="D2914" s="0" t="s">
        <v>81</v>
      </c>
      <c r="E2914" s="0" t="s">
        <v>82</v>
      </c>
      <c r="F2914" s="0" t="s">
        <v>264</v>
      </c>
      <c r="G2914" s="0" t="s">
        <v>454</v>
      </c>
      <c r="L2914" s="0" t="s">
        <v>6702</v>
      </c>
    </row>
    <row r="2915" customFormat="false" ht="28.5" hidden="false" customHeight="false" outlineLevel="0" collapsed="false">
      <c r="A2915" s="0" t="s">
        <v>6703</v>
      </c>
      <c r="B2915" s="0" t="s">
        <v>70</v>
      </c>
      <c r="C2915" s="0" t="s">
        <v>1075</v>
      </c>
      <c r="D2915" s="0" t="s">
        <v>81</v>
      </c>
      <c r="E2915" s="0" t="s">
        <v>82</v>
      </c>
      <c r="F2915" s="0" t="s">
        <v>264</v>
      </c>
      <c r="G2915" s="0" t="s">
        <v>454</v>
      </c>
      <c r="L2915" s="0" t="s">
        <v>6704</v>
      </c>
    </row>
    <row r="2916" customFormat="false" ht="28.5" hidden="false" customHeight="false" outlineLevel="0" collapsed="false">
      <c r="A2916" s="0" t="s">
        <v>6705</v>
      </c>
      <c r="B2916" s="0" t="s">
        <v>70</v>
      </c>
      <c r="C2916" s="0" t="s">
        <v>1075</v>
      </c>
      <c r="D2916" s="0" t="s">
        <v>81</v>
      </c>
      <c r="E2916" s="0" t="s">
        <v>82</v>
      </c>
      <c r="F2916" s="0" t="s">
        <v>264</v>
      </c>
      <c r="G2916" s="0" t="s">
        <v>454</v>
      </c>
      <c r="L2916" s="0" t="s">
        <v>6706</v>
      </c>
    </row>
    <row r="2917" customFormat="false" ht="14.25" hidden="false" customHeight="false" outlineLevel="0" collapsed="false">
      <c r="A2917" s="0" t="s">
        <v>6707</v>
      </c>
      <c r="B2917" s="0" t="s">
        <v>70</v>
      </c>
      <c r="C2917" s="0" t="s">
        <v>1075</v>
      </c>
      <c r="D2917" s="0" t="s">
        <v>81</v>
      </c>
      <c r="E2917" s="0" t="s">
        <v>82</v>
      </c>
      <c r="F2917" s="0" t="s">
        <v>264</v>
      </c>
      <c r="G2917" s="0" t="s">
        <v>454</v>
      </c>
      <c r="L2917" s="0" t="s">
        <v>6708</v>
      </c>
    </row>
    <row r="2918" customFormat="false" ht="28.5" hidden="false" customHeight="false" outlineLevel="0" collapsed="false">
      <c r="A2918" s="0" t="s">
        <v>6709</v>
      </c>
      <c r="B2918" s="0" t="s">
        <v>70</v>
      </c>
      <c r="C2918" s="0" t="s">
        <v>1075</v>
      </c>
      <c r="D2918" s="0" t="s">
        <v>81</v>
      </c>
      <c r="E2918" s="0" t="s">
        <v>82</v>
      </c>
      <c r="F2918" s="0" t="s">
        <v>264</v>
      </c>
      <c r="G2918" s="0" t="s">
        <v>454</v>
      </c>
      <c r="L2918" s="0" t="s">
        <v>6710</v>
      </c>
    </row>
    <row r="2919" customFormat="false" ht="28.5" hidden="false" customHeight="false" outlineLevel="0" collapsed="false">
      <c r="A2919" s="0" t="s">
        <v>6711</v>
      </c>
      <c r="B2919" s="0" t="s">
        <v>70</v>
      </c>
      <c r="C2919" s="0" t="s">
        <v>1075</v>
      </c>
      <c r="D2919" s="0" t="s">
        <v>81</v>
      </c>
      <c r="E2919" s="0" t="s">
        <v>82</v>
      </c>
      <c r="F2919" s="0" t="s">
        <v>264</v>
      </c>
      <c r="G2919" s="0" t="s">
        <v>454</v>
      </c>
      <c r="L2919" s="0" t="s">
        <v>6712</v>
      </c>
    </row>
    <row r="2920" customFormat="false" ht="14.25" hidden="false" customHeight="false" outlineLevel="0" collapsed="false">
      <c r="A2920" s="0" t="s">
        <v>6713</v>
      </c>
      <c r="B2920" s="0" t="s">
        <v>70</v>
      </c>
      <c r="C2920" s="0" t="s">
        <v>1075</v>
      </c>
      <c r="D2920" s="0" t="s">
        <v>499</v>
      </c>
      <c r="E2920" s="0" t="s">
        <v>500</v>
      </c>
      <c r="F2920" s="0" t="s">
        <v>783</v>
      </c>
      <c r="G2920" s="0" t="s">
        <v>1153</v>
      </c>
      <c r="L2920" s="0" t="s">
        <v>6714</v>
      </c>
    </row>
    <row r="2921" customFormat="false" ht="14.25" hidden="false" customHeight="false" outlineLevel="0" collapsed="false">
      <c r="A2921" s="0" t="s">
        <v>6715</v>
      </c>
      <c r="B2921" s="0" t="s">
        <v>70</v>
      </c>
      <c r="C2921" s="0" t="s">
        <v>1075</v>
      </c>
      <c r="D2921" s="0" t="s">
        <v>81</v>
      </c>
      <c r="E2921" s="0" t="s">
        <v>1490</v>
      </c>
      <c r="F2921" s="0" t="s">
        <v>1490</v>
      </c>
      <c r="G2921" s="0" t="s">
        <v>1491</v>
      </c>
      <c r="L2921" s="0" t="s">
        <v>6716</v>
      </c>
    </row>
    <row r="2922" customFormat="false" ht="14.25" hidden="false" customHeight="false" outlineLevel="0" collapsed="false">
      <c r="A2922" s="0" t="s">
        <v>6717</v>
      </c>
      <c r="B2922" s="0" t="s">
        <v>70</v>
      </c>
      <c r="C2922" s="0" t="s">
        <v>1075</v>
      </c>
      <c r="D2922" s="0" t="s">
        <v>90</v>
      </c>
      <c r="E2922" s="0" t="s">
        <v>445</v>
      </c>
      <c r="F2922" s="0" t="s">
        <v>1510</v>
      </c>
      <c r="G2922" s="0" t="s">
        <v>1678</v>
      </c>
      <c r="L2922" s="0" t="s">
        <v>6718</v>
      </c>
    </row>
    <row r="2923" customFormat="false" ht="14.25" hidden="false" customHeight="false" outlineLevel="0" collapsed="false">
      <c r="A2923" s="0" t="s">
        <v>6719</v>
      </c>
      <c r="B2923" s="0" t="s">
        <v>70</v>
      </c>
      <c r="C2923" s="0" t="s">
        <v>1075</v>
      </c>
      <c r="D2923" s="0" t="s">
        <v>72</v>
      </c>
      <c r="E2923" s="0" t="s">
        <v>256</v>
      </c>
      <c r="F2923" s="0" t="s">
        <v>256</v>
      </c>
      <c r="G2923" s="0" t="s">
        <v>1541</v>
      </c>
      <c r="L2923" s="0" t="s">
        <v>6720</v>
      </c>
    </row>
    <row r="2924" customFormat="false" ht="14.25" hidden="false" customHeight="false" outlineLevel="0" collapsed="false">
      <c r="A2924" s="0" t="s">
        <v>6721</v>
      </c>
      <c r="B2924" s="0" t="s">
        <v>70</v>
      </c>
      <c r="C2924" s="0" t="s">
        <v>1075</v>
      </c>
      <c r="D2924" s="0" t="s">
        <v>1085</v>
      </c>
      <c r="E2924" s="0" t="s">
        <v>1086</v>
      </c>
      <c r="F2924" s="0" t="s">
        <v>1087</v>
      </c>
      <c r="G2924" s="0" t="s">
        <v>1088</v>
      </c>
      <c r="L2924" s="0" t="s">
        <v>6722</v>
      </c>
    </row>
    <row r="2925" customFormat="false" ht="28.5" hidden="false" customHeight="false" outlineLevel="0" collapsed="false">
      <c r="A2925" s="0" t="s">
        <v>6723</v>
      </c>
      <c r="B2925" s="0" t="s">
        <v>70</v>
      </c>
      <c r="C2925" s="0" t="s">
        <v>1075</v>
      </c>
      <c r="D2925" s="0" t="s">
        <v>81</v>
      </c>
      <c r="E2925" s="0" t="s">
        <v>82</v>
      </c>
      <c r="F2925" s="0" t="s">
        <v>264</v>
      </c>
      <c r="G2925" s="0" t="s">
        <v>454</v>
      </c>
      <c r="L2925" s="0" t="s">
        <v>6724</v>
      </c>
    </row>
    <row r="2926" customFormat="false" ht="14.25" hidden="false" customHeight="false" outlineLevel="0" collapsed="false">
      <c r="A2926" s="0" t="s">
        <v>6725</v>
      </c>
      <c r="B2926" s="0" t="s">
        <v>70</v>
      </c>
      <c r="C2926" s="0" t="s">
        <v>1075</v>
      </c>
      <c r="D2926" s="0" t="s">
        <v>1085</v>
      </c>
      <c r="E2926" s="0" t="s">
        <v>1120</v>
      </c>
      <c r="F2926" s="0" t="s">
        <v>1121</v>
      </c>
      <c r="G2926" s="0" t="s">
        <v>1122</v>
      </c>
      <c r="L2926" s="0" t="s">
        <v>6726</v>
      </c>
    </row>
    <row r="2927" customFormat="false" ht="14.25" hidden="false" customHeight="false" outlineLevel="0" collapsed="false">
      <c r="A2927" s="0" t="s">
        <v>6727</v>
      </c>
      <c r="B2927" s="0" t="s">
        <v>70</v>
      </c>
      <c r="C2927" s="0" t="s">
        <v>1075</v>
      </c>
      <c r="D2927" s="0" t="s">
        <v>1085</v>
      </c>
      <c r="E2927" s="0" t="s">
        <v>1086</v>
      </c>
      <c r="F2927" s="0" t="s">
        <v>1638</v>
      </c>
      <c r="G2927" s="0" t="s">
        <v>1639</v>
      </c>
      <c r="L2927" s="0" t="s">
        <v>6728</v>
      </c>
    </row>
    <row r="2928" customFormat="false" ht="14.25" hidden="false" customHeight="false" outlineLevel="0" collapsed="false">
      <c r="A2928" s="0" t="s">
        <v>6729</v>
      </c>
      <c r="B2928" s="0" t="s">
        <v>70</v>
      </c>
      <c r="C2928" s="0" t="s">
        <v>1075</v>
      </c>
      <c r="D2928" s="0" t="s">
        <v>100</v>
      </c>
      <c r="E2928" s="0" t="s">
        <v>100</v>
      </c>
      <c r="F2928" s="0" t="s">
        <v>225</v>
      </c>
      <c r="G2928" s="0" t="s">
        <v>226</v>
      </c>
      <c r="L2928" s="0" t="s">
        <v>6730</v>
      </c>
    </row>
    <row r="2929" customFormat="false" ht="14.25" hidden="false" customHeight="false" outlineLevel="0" collapsed="false">
      <c r="A2929" s="0" t="s">
        <v>6731</v>
      </c>
      <c r="B2929" s="0" t="s">
        <v>70</v>
      </c>
      <c r="C2929" s="0" t="s">
        <v>1075</v>
      </c>
      <c r="D2929" s="0" t="s">
        <v>81</v>
      </c>
      <c r="E2929" s="0" t="s">
        <v>82</v>
      </c>
      <c r="F2929" s="0" t="s">
        <v>264</v>
      </c>
      <c r="G2929" s="0" t="s">
        <v>454</v>
      </c>
      <c r="L2929" s="0" t="s">
        <v>6732</v>
      </c>
    </row>
    <row r="2930" customFormat="false" ht="14.25" hidden="false" customHeight="false" outlineLevel="0" collapsed="false">
      <c r="A2930" s="0" t="s">
        <v>6733</v>
      </c>
      <c r="B2930" s="0" t="s">
        <v>70</v>
      </c>
      <c r="C2930" s="0" t="s">
        <v>1075</v>
      </c>
      <c r="D2930" s="0" t="s">
        <v>90</v>
      </c>
      <c r="E2930" s="0" t="s">
        <v>422</v>
      </c>
      <c r="F2930" s="0" t="s">
        <v>422</v>
      </c>
      <c r="G2930" s="0" t="s">
        <v>423</v>
      </c>
      <c r="L2930" s="0" t="s">
        <v>6734</v>
      </c>
    </row>
    <row r="2931" customFormat="false" ht="14.25" hidden="false" customHeight="false" outlineLevel="0" collapsed="false">
      <c r="A2931" s="0" t="s">
        <v>6735</v>
      </c>
      <c r="B2931" s="0" t="s">
        <v>70</v>
      </c>
      <c r="C2931" s="0" t="s">
        <v>1075</v>
      </c>
      <c r="D2931" s="0" t="s">
        <v>90</v>
      </c>
      <c r="E2931" s="0" t="s">
        <v>115</v>
      </c>
      <c r="F2931" s="0" t="s">
        <v>116</v>
      </c>
      <c r="G2931" s="0" t="s">
        <v>117</v>
      </c>
      <c r="L2931" s="0" t="s">
        <v>6736</v>
      </c>
    </row>
    <row r="2932" customFormat="false" ht="14.25" hidden="false" customHeight="false" outlineLevel="0" collapsed="false">
      <c r="A2932" s="0" t="s">
        <v>6737</v>
      </c>
      <c r="B2932" s="0" t="s">
        <v>70</v>
      </c>
      <c r="C2932" s="0" t="s">
        <v>1075</v>
      </c>
      <c r="D2932" s="0" t="s">
        <v>81</v>
      </c>
      <c r="E2932" s="0" t="s">
        <v>82</v>
      </c>
      <c r="F2932" s="0" t="s">
        <v>264</v>
      </c>
      <c r="G2932" s="0" t="s">
        <v>454</v>
      </c>
      <c r="L2932" s="0" t="s">
        <v>6738</v>
      </c>
    </row>
    <row r="2933" customFormat="false" ht="14.25" hidden="false" customHeight="false" outlineLevel="0" collapsed="false">
      <c r="A2933" s="0" t="s">
        <v>6739</v>
      </c>
      <c r="B2933" s="0" t="s">
        <v>70</v>
      </c>
      <c r="C2933" s="0" t="s">
        <v>1075</v>
      </c>
      <c r="D2933" s="0" t="s">
        <v>1085</v>
      </c>
      <c r="E2933" s="0" t="s">
        <v>1120</v>
      </c>
      <c r="F2933" s="0" t="s">
        <v>1121</v>
      </c>
      <c r="G2933" s="0" t="s">
        <v>1140</v>
      </c>
      <c r="L2933" s="0" t="s">
        <v>6740</v>
      </c>
    </row>
    <row r="2934" customFormat="false" ht="14.25" hidden="false" customHeight="false" outlineLevel="0" collapsed="false">
      <c r="A2934" s="0" t="s">
        <v>6741</v>
      </c>
      <c r="B2934" s="0" t="s">
        <v>70</v>
      </c>
      <c r="C2934" s="0" t="s">
        <v>1075</v>
      </c>
      <c r="D2934" s="0" t="s">
        <v>81</v>
      </c>
      <c r="E2934" s="0" t="s">
        <v>82</v>
      </c>
      <c r="F2934" s="0" t="s">
        <v>264</v>
      </c>
      <c r="G2934" s="0" t="s">
        <v>454</v>
      </c>
      <c r="L2934" s="0" t="s">
        <v>6742</v>
      </c>
    </row>
    <row r="2935" customFormat="false" ht="14.25" hidden="false" customHeight="false" outlineLevel="0" collapsed="false">
      <c r="A2935" s="0" t="s">
        <v>6743</v>
      </c>
      <c r="B2935" s="0" t="s">
        <v>70</v>
      </c>
      <c r="C2935" s="0" t="s">
        <v>1075</v>
      </c>
      <c r="D2935" s="0" t="s">
        <v>81</v>
      </c>
      <c r="E2935" s="0" t="s">
        <v>82</v>
      </c>
      <c r="F2935" s="0" t="s">
        <v>264</v>
      </c>
      <c r="G2935" s="0" t="s">
        <v>454</v>
      </c>
      <c r="L2935" s="0" t="s">
        <v>6744</v>
      </c>
    </row>
    <row r="2936" customFormat="false" ht="14.25" hidden="false" customHeight="false" outlineLevel="0" collapsed="false">
      <c r="A2936" s="0" t="s">
        <v>6745</v>
      </c>
      <c r="B2936" s="0" t="s">
        <v>70</v>
      </c>
      <c r="C2936" s="0" t="s">
        <v>1075</v>
      </c>
      <c r="D2936" s="0" t="s">
        <v>81</v>
      </c>
      <c r="E2936" s="0" t="s">
        <v>82</v>
      </c>
      <c r="F2936" s="0" t="s">
        <v>264</v>
      </c>
      <c r="G2936" s="0" t="s">
        <v>454</v>
      </c>
      <c r="L2936" s="0" t="s">
        <v>6746</v>
      </c>
    </row>
    <row r="2937" customFormat="false" ht="14.25" hidden="false" customHeight="false" outlineLevel="0" collapsed="false">
      <c r="A2937" s="0" t="s">
        <v>6747</v>
      </c>
      <c r="B2937" s="0" t="s">
        <v>70</v>
      </c>
      <c r="C2937" s="0" t="s">
        <v>1075</v>
      </c>
      <c r="D2937" s="0" t="s">
        <v>81</v>
      </c>
      <c r="E2937" s="0" t="s">
        <v>82</v>
      </c>
      <c r="F2937" s="0" t="s">
        <v>264</v>
      </c>
      <c r="G2937" s="0" t="s">
        <v>454</v>
      </c>
      <c r="L2937" s="0" t="s">
        <v>6748</v>
      </c>
    </row>
    <row r="2938" customFormat="false" ht="14.25" hidden="false" customHeight="false" outlineLevel="0" collapsed="false">
      <c r="A2938" s="0" t="s">
        <v>6749</v>
      </c>
      <c r="B2938" s="0" t="s">
        <v>70</v>
      </c>
      <c r="C2938" s="0" t="s">
        <v>1075</v>
      </c>
      <c r="D2938" s="0" t="s">
        <v>81</v>
      </c>
      <c r="E2938" s="0" t="s">
        <v>82</v>
      </c>
      <c r="F2938" s="0" t="s">
        <v>264</v>
      </c>
      <c r="G2938" s="0" t="s">
        <v>454</v>
      </c>
      <c r="L2938" s="0" t="s">
        <v>6750</v>
      </c>
    </row>
    <row r="2939" customFormat="false" ht="28.5" hidden="false" customHeight="false" outlineLevel="0" collapsed="false">
      <c r="A2939" s="0" t="s">
        <v>6751</v>
      </c>
      <c r="B2939" s="0" t="s">
        <v>70</v>
      </c>
      <c r="C2939" s="0" t="s">
        <v>1075</v>
      </c>
      <c r="D2939" s="0" t="s">
        <v>81</v>
      </c>
      <c r="E2939" s="0" t="s">
        <v>82</v>
      </c>
      <c r="F2939" s="0" t="s">
        <v>264</v>
      </c>
      <c r="G2939" s="0" t="s">
        <v>454</v>
      </c>
      <c r="L2939" s="0" t="s">
        <v>6752</v>
      </c>
    </row>
    <row r="2940" customFormat="false" ht="14.25" hidden="false" customHeight="false" outlineLevel="0" collapsed="false">
      <c r="A2940" s="0" t="s">
        <v>6753</v>
      </c>
      <c r="B2940" s="0" t="s">
        <v>70</v>
      </c>
      <c r="C2940" s="0" t="s">
        <v>1075</v>
      </c>
      <c r="D2940" s="0" t="s">
        <v>81</v>
      </c>
      <c r="E2940" s="0" t="s">
        <v>82</v>
      </c>
      <c r="F2940" s="0" t="s">
        <v>264</v>
      </c>
      <c r="G2940" s="0" t="s">
        <v>454</v>
      </c>
      <c r="L2940" s="0" t="s">
        <v>6754</v>
      </c>
    </row>
    <row r="2941" customFormat="false" ht="14.25" hidden="false" customHeight="false" outlineLevel="0" collapsed="false">
      <c r="A2941" s="0" t="s">
        <v>6755</v>
      </c>
      <c r="B2941" s="0" t="s">
        <v>70</v>
      </c>
      <c r="C2941" s="0" t="s">
        <v>1075</v>
      </c>
      <c r="D2941" s="0" t="s">
        <v>81</v>
      </c>
      <c r="E2941" s="0" t="s">
        <v>82</v>
      </c>
      <c r="F2941" s="0" t="s">
        <v>264</v>
      </c>
      <c r="G2941" s="0" t="s">
        <v>454</v>
      </c>
      <c r="L2941" s="0" t="s">
        <v>6756</v>
      </c>
    </row>
    <row r="2942" customFormat="false" ht="28.5" hidden="false" customHeight="false" outlineLevel="0" collapsed="false">
      <c r="A2942" s="0" t="s">
        <v>6757</v>
      </c>
      <c r="B2942" s="0" t="s">
        <v>70</v>
      </c>
      <c r="C2942" s="0" t="s">
        <v>1075</v>
      </c>
      <c r="D2942" s="0" t="s">
        <v>81</v>
      </c>
      <c r="E2942" s="0" t="s">
        <v>82</v>
      </c>
      <c r="F2942" s="0" t="s">
        <v>264</v>
      </c>
      <c r="G2942" s="0" t="s">
        <v>454</v>
      </c>
      <c r="L2942" s="0" t="s">
        <v>6758</v>
      </c>
    </row>
    <row r="2943" customFormat="false" ht="14.25" hidden="false" customHeight="false" outlineLevel="0" collapsed="false">
      <c r="A2943" s="0" t="s">
        <v>6759</v>
      </c>
      <c r="B2943" s="0" t="s">
        <v>70</v>
      </c>
      <c r="C2943" s="0" t="s">
        <v>1075</v>
      </c>
      <c r="D2943" s="0" t="s">
        <v>81</v>
      </c>
      <c r="E2943" s="0" t="s">
        <v>82</v>
      </c>
      <c r="F2943" s="0" t="s">
        <v>264</v>
      </c>
      <c r="G2943" s="0" t="s">
        <v>454</v>
      </c>
      <c r="L2943" s="0" t="s">
        <v>6760</v>
      </c>
    </row>
    <row r="2944" customFormat="false" ht="14.25" hidden="false" customHeight="false" outlineLevel="0" collapsed="false">
      <c r="A2944" s="0" t="s">
        <v>6761</v>
      </c>
      <c r="B2944" s="0" t="s">
        <v>70</v>
      </c>
      <c r="C2944" s="0" t="s">
        <v>1075</v>
      </c>
      <c r="D2944" s="0" t="s">
        <v>81</v>
      </c>
      <c r="E2944" s="0" t="s">
        <v>82</v>
      </c>
      <c r="F2944" s="0" t="s">
        <v>264</v>
      </c>
      <c r="G2944" s="0" t="s">
        <v>454</v>
      </c>
      <c r="L2944" s="0" t="s">
        <v>6762</v>
      </c>
    </row>
    <row r="2945" customFormat="false" ht="14.25" hidden="false" customHeight="false" outlineLevel="0" collapsed="false">
      <c r="A2945" s="0" t="s">
        <v>6763</v>
      </c>
      <c r="B2945" s="0" t="s">
        <v>70</v>
      </c>
      <c r="C2945" s="0" t="s">
        <v>1075</v>
      </c>
      <c r="D2945" s="0" t="s">
        <v>81</v>
      </c>
      <c r="E2945" s="0" t="s">
        <v>82</v>
      </c>
      <c r="F2945" s="0" t="s">
        <v>364</v>
      </c>
      <c r="G2945" s="0" t="s">
        <v>936</v>
      </c>
      <c r="L2945" s="0" t="s">
        <v>6764</v>
      </c>
    </row>
    <row r="2946" customFormat="false" ht="14.25" hidden="false" customHeight="false" outlineLevel="0" collapsed="false">
      <c r="A2946" s="0" t="s">
        <v>6765</v>
      </c>
      <c r="B2946" s="0" t="s">
        <v>70</v>
      </c>
      <c r="C2946" s="0" t="s">
        <v>1075</v>
      </c>
      <c r="D2946" s="0" t="s">
        <v>81</v>
      </c>
      <c r="E2946" s="0" t="s">
        <v>82</v>
      </c>
      <c r="F2946" s="0" t="s">
        <v>83</v>
      </c>
      <c r="G2946" s="0" t="s">
        <v>84</v>
      </c>
      <c r="L2946" s="0" t="s">
        <v>6766</v>
      </c>
    </row>
    <row r="2947" customFormat="false" ht="14.25" hidden="false" customHeight="false" outlineLevel="0" collapsed="false">
      <c r="A2947" s="0" t="s">
        <v>6767</v>
      </c>
      <c r="B2947" s="0" t="s">
        <v>70</v>
      </c>
      <c r="C2947" s="0" t="s">
        <v>1075</v>
      </c>
      <c r="D2947" s="0" t="s">
        <v>81</v>
      </c>
      <c r="E2947" s="0" t="s">
        <v>82</v>
      </c>
      <c r="F2947" s="0" t="s">
        <v>264</v>
      </c>
      <c r="G2947" s="0" t="s">
        <v>454</v>
      </c>
      <c r="L2947" s="0" t="s">
        <v>6768</v>
      </c>
    </row>
    <row r="2948" customFormat="false" ht="14.25" hidden="false" customHeight="false" outlineLevel="0" collapsed="false">
      <c r="A2948" s="0" t="s">
        <v>6769</v>
      </c>
      <c r="B2948" s="0" t="s">
        <v>70</v>
      </c>
      <c r="C2948" s="0" t="s">
        <v>1075</v>
      </c>
      <c r="D2948" s="0" t="s">
        <v>1085</v>
      </c>
      <c r="E2948" s="0" t="s">
        <v>1120</v>
      </c>
      <c r="F2948" s="0" t="s">
        <v>1272</v>
      </c>
      <c r="G2948" s="0" t="s">
        <v>1273</v>
      </c>
      <c r="L2948" s="0" t="s">
        <v>6770</v>
      </c>
    </row>
    <row r="2949" customFormat="false" ht="14.25" hidden="false" customHeight="false" outlineLevel="0" collapsed="false">
      <c r="A2949" s="0" t="s">
        <v>6771</v>
      </c>
      <c r="B2949" s="0" t="s">
        <v>70</v>
      </c>
      <c r="C2949" s="0" t="s">
        <v>1075</v>
      </c>
      <c r="D2949" s="0" t="s">
        <v>1085</v>
      </c>
      <c r="E2949" s="0" t="s">
        <v>1120</v>
      </c>
      <c r="F2949" s="0" t="s">
        <v>1169</v>
      </c>
      <c r="G2949" s="0" t="s">
        <v>1169</v>
      </c>
      <c r="L2949" s="0" t="s">
        <v>6772</v>
      </c>
    </row>
    <row r="2950" customFormat="false" ht="14.25" hidden="false" customHeight="false" outlineLevel="0" collapsed="false">
      <c r="A2950" s="0" t="s">
        <v>6773</v>
      </c>
      <c r="B2950" s="0" t="s">
        <v>70</v>
      </c>
      <c r="C2950" s="0" t="s">
        <v>1075</v>
      </c>
      <c r="D2950" s="0" t="s">
        <v>1085</v>
      </c>
      <c r="E2950" s="0" t="s">
        <v>1120</v>
      </c>
      <c r="F2950" s="0" t="s">
        <v>1121</v>
      </c>
      <c r="G2950" s="0" t="s">
        <v>1122</v>
      </c>
      <c r="L2950" s="0" t="s">
        <v>6774</v>
      </c>
    </row>
    <row r="2951" customFormat="false" ht="14.25" hidden="false" customHeight="false" outlineLevel="0" collapsed="false">
      <c r="A2951" s="0" t="s">
        <v>6775</v>
      </c>
      <c r="B2951" s="0" t="s">
        <v>70</v>
      </c>
      <c r="C2951" s="0" t="s">
        <v>1075</v>
      </c>
      <c r="D2951" s="0" t="s">
        <v>1085</v>
      </c>
      <c r="E2951" s="0" t="s">
        <v>1120</v>
      </c>
      <c r="F2951" s="0" t="s">
        <v>1121</v>
      </c>
      <c r="G2951" s="0" t="s">
        <v>1140</v>
      </c>
      <c r="L2951" s="0" t="s">
        <v>6776</v>
      </c>
    </row>
    <row r="2952" customFormat="false" ht="14.25" hidden="false" customHeight="false" outlineLevel="0" collapsed="false">
      <c r="A2952" s="0" t="s">
        <v>6777</v>
      </c>
      <c r="B2952" s="0" t="s">
        <v>70</v>
      </c>
      <c r="C2952" s="0" t="s">
        <v>1075</v>
      </c>
      <c r="D2952" s="0" t="s">
        <v>136</v>
      </c>
      <c r="E2952" s="0" t="s">
        <v>328</v>
      </c>
      <c r="F2952" s="0" t="s">
        <v>329</v>
      </c>
      <c r="G2952" s="0" t="s">
        <v>473</v>
      </c>
      <c r="L2952" s="0" t="s">
        <v>6778</v>
      </c>
    </row>
    <row r="2953" customFormat="false" ht="14.25" hidden="false" customHeight="false" outlineLevel="0" collapsed="false">
      <c r="A2953" s="0" t="s">
        <v>6779</v>
      </c>
      <c r="B2953" s="0" t="s">
        <v>70</v>
      </c>
      <c r="C2953" s="0" t="s">
        <v>1075</v>
      </c>
      <c r="D2953" s="0" t="s">
        <v>81</v>
      </c>
      <c r="E2953" s="0" t="s">
        <v>82</v>
      </c>
      <c r="F2953" s="0" t="s">
        <v>83</v>
      </c>
      <c r="G2953" s="0" t="s">
        <v>84</v>
      </c>
      <c r="L2953" s="0" t="s">
        <v>6780</v>
      </c>
    </row>
    <row r="2954" customFormat="false" ht="14.25" hidden="false" customHeight="false" outlineLevel="0" collapsed="false">
      <c r="A2954" s="0" t="s">
        <v>6781</v>
      </c>
      <c r="B2954" s="0" t="s">
        <v>70</v>
      </c>
      <c r="C2954" s="0" t="s">
        <v>1075</v>
      </c>
      <c r="D2954" s="0" t="s">
        <v>90</v>
      </c>
      <c r="E2954" s="0" t="s">
        <v>91</v>
      </c>
      <c r="F2954" s="0" t="s">
        <v>158</v>
      </c>
      <c r="G2954" s="0" t="s">
        <v>158</v>
      </c>
      <c r="L2954" s="0" t="s">
        <v>6782</v>
      </c>
    </row>
    <row r="2955" customFormat="false" ht="14.25" hidden="false" customHeight="false" outlineLevel="0" collapsed="false">
      <c r="A2955" s="0" t="s">
        <v>6783</v>
      </c>
      <c r="B2955" s="0" t="s">
        <v>70</v>
      </c>
      <c r="C2955" s="0" t="s">
        <v>1075</v>
      </c>
      <c r="D2955" s="0" t="s">
        <v>90</v>
      </c>
      <c r="E2955" s="0" t="s">
        <v>445</v>
      </c>
      <c r="F2955" s="0" t="s">
        <v>1510</v>
      </c>
      <c r="G2955" s="0" t="s">
        <v>1511</v>
      </c>
      <c r="L2955" s="0" t="s">
        <v>6784</v>
      </c>
    </row>
    <row r="2956" customFormat="false" ht="14.25" hidden="false" customHeight="false" outlineLevel="0" collapsed="false">
      <c r="A2956" s="0" t="s">
        <v>6785</v>
      </c>
      <c r="B2956" s="0" t="s">
        <v>70</v>
      </c>
      <c r="C2956" s="0" t="s">
        <v>1075</v>
      </c>
      <c r="D2956" s="0" t="s">
        <v>1223</v>
      </c>
      <c r="E2956" s="0" t="s">
        <v>1223</v>
      </c>
      <c r="F2956" s="0" t="s">
        <v>1224</v>
      </c>
      <c r="G2956" s="0" t="s">
        <v>3223</v>
      </c>
      <c r="L2956" s="0" t="s">
        <v>6786</v>
      </c>
    </row>
    <row r="2957" customFormat="false" ht="14.25" hidden="false" customHeight="false" outlineLevel="0" collapsed="false">
      <c r="A2957" s="0" t="s">
        <v>6787</v>
      </c>
      <c r="B2957" s="0" t="s">
        <v>70</v>
      </c>
      <c r="C2957" s="0" t="s">
        <v>1075</v>
      </c>
      <c r="D2957" s="0" t="s">
        <v>81</v>
      </c>
      <c r="E2957" s="0" t="s">
        <v>82</v>
      </c>
      <c r="F2957" s="0" t="s">
        <v>264</v>
      </c>
      <c r="G2957" s="0" t="s">
        <v>454</v>
      </c>
      <c r="L2957" s="0" t="s">
        <v>6788</v>
      </c>
    </row>
    <row r="2958" customFormat="false" ht="14.25" hidden="false" customHeight="false" outlineLevel="0" collapsed="false">
      <c r="A2958" s="0" t="s">
        <v>6789</v>
      </c>
      <c r="B2958" s="0" t="s">
        <v>70</v>
      </c>
      <c r="C2958" s="0" t="s">
        <v>1075</v>
      </c>
      <c r="D2958" s="0" t="s">
        <v>174</v>
      </c>
      <c r="E2958" s="0" t="s">
        <v>277</v>
      </c>
      <c r="F2958" s="0" t="s">
        <v>278</v>
      </c>
      <c r="G2958" s="0" t="s">
        <v>1487</v>
      </c>
      <c r="L2958" s="0" t="s">
        <v>6790</v>
      </c>
    </row>
    <row r="2959" customFormat="false" ht="28.5" hidden="false" customHeight="false" outlineLevel="0" collapsed="false">
      <c r="A2959" s="0" t="s">
        <v>6791</v>
      </c>
      <c r="B2959" s="0" t="s">
        <v>70</v>
      </c>
      <c r="C2959" s="0" t="s">
        <v>1075</v>
      </c>
      <c r="D2959" s="0" t="s">
        <v>81</v>
      </c>
      <c r="E2959" s="0" t="s">
        <v>82</v>
      </c>
      <c r="F2959" s="0" t="s">
        <v>264</v>
      </c>
      <c r="G2959" s="0" t="s">
        <v>454</v>
      </c>
      <c r="L2959" s="0" t="s">
        <v>6792</v>
      </c>
    </row>
    <row r="2960" customFormat="false" ht="14.25" hidden="false" customHeight="false" outlineLevel="0" collapsed="false">
      <c r="A2960" s="0" t="s">
        <v>6793</v>
      </c>
      <c r="B2960" s="0" t="s">
        <v>70</v>
      </c>
      <c r="C2960" s="0" t="s">
        <v>1075</v>
      </c>
      <c r="D2960" s="0" t="s">
        <v>1085</v>
      </c>
      <c r="E2960" s="0" t="s">
        <v>1120</v>
      </c>
      <c r="F2960" s="0" t="s">
        <v>1272</v>
      </c>
      <c r="G2960" s="0" t="s">
        <v>1273</v>
      </c>
      <c r="L2960" s="0" t="s">
        <v>6794</v>
      </c>
    </row>
    <row r="2961" customFormat="false" ht="14.25" hidden="false" customHeight="false" outlineLevel="0" collapsed="false">
      <c r="A2961" s="0" t="s">
        <v>6795</v>
      </c>
      <c r="B2961" s="0" t="s">
        <v>70</v>
      </c>
      <c r="C2961" s="0" t="s">
        <v>1075</v>
      </c>
      <c r="D2961" s="0" t="s">
        <v>81</v>
      </c>
      <c r="E2961" s="0" t="s">
        <v>82</v>
      </c>
      <c r="F2961" s="0" t="s">
        <v>264</v>
      </c>
      <c r="G2961" s="0" t="s">
        <v>454</v>
      </c>
      <c r="L2961" s="0" t="s">
        <v>6796</v>
      </c>
    </row>
    <row r="2962" customFormat="false" ht="14.25" hidden="false" customHeight="false" outlineLevel="0" collapsed="false">
      <c r="A2962" s="0" t="s">
        <v>6797</v>
      </c>
      <c r="B2962" s="0" t="s">
        <v>70</v>
      </c>
      <c r="C2962" s="0" t="s">
        <v>1075</v>
      </c>
      <c r="D2962" s="0" t="s">
        <v>81</v>
      </c>
      <c r="E2962" s="0" t="s">
        <v>82</v>
      </c>
      <c r="F2962" s="0" t="s">
        <v>264</v>
      </c>
      <c r="G2962" s="0" t="s">
        <v>454</v>
      </c>
      <c r="L2962" s="0" t="s">
        <v>6798</v>
      </c>
    </row>
    <row r="2963" customFormat="false" ht="14.25" hidden="false" customHeight="false" outlineLevel="0" collapsed="false">
      <c r="A2963" s="0" t="s">
        <v>6799</v>
      </c>
      <c r="B2963" s="0" t="s">
        <v>70</v>
      </c>
      <c r="C2963" s="0" t="s">
        <v>1075</v>
      </c>
      <c r="D2963" s="0" t="s">
        <v>72</v>
      </c>
      <c r="E2963" s="0" t="s">
        <v>256</v>
      </c>
      <c r="F2963" s="0" t="s">
        <v>256</v>
      </c>
      <c r="G2963" s="0" t="s">
        <v>1541</v>
      </c>
      <c r="L2963" s="0" t="s">
        <v>6800</v>
      </c>
    </row>
    <row r="2964" customFormat="false" ht="14.25" hidden="false" customHeight="false" outlineLevel="0" collapsed="false">
      <c r="A2964" s="0" t="s">
        <v>6801</v>
      </c>
      <c r="B2964" s="0" t="s">
        <v>70</v>
      </c>
      <c r="C2964" s="0" t="s">
        <v>1075</v>
      </c>
      <c r="D2964" s="0" t="s">
        <v>1085</v>
      </c>
      <c r="E2964" s="0" t="s">
        <v>1120</v>
      </c>
      <c r="F2964" s="0" t="s">
        <v>1121</v>
      </c>
      <c r="G2964" s="0" t="s">
        <v>1122</v>
      </c>
      <c r="L2964" s="0" t="s">
        <v>6802</v>
      </c>
    </row>
    <row r="2965" customFormat="false" ht="28.5" hidden="false" customHeight="false" outlineLevel="0" collapsed="false">
      <c r="A2965" s="0" t="s">
        <v>6803</v>
      </c>
      <c r="B2965" s="0" t="s">
        <v>70</v>
      </c>
      <c r="C2965" s="0" t="s">
        <v>1075</v>
      </c>
      <c r="D2965" s="0" t="s">
        <v>81</v>
      </c>
      <c r="E2965" s="0" t="s">
        <v>82</v>
      </c>
      <c r="F2965" s="0" t="s">
        <v>264</v>
      </c>
      <c r="G2965" s="0" t="s">
        <v>454</v>
      </c>
      <c r="L2965" s="0" t="s">
        <v>6804</v>
      </c>
    </row>
    <row r="2966" customFormat="false" ht="14.25" hidden="false" customHeight="false" outlineLevel="0" collapsed="false">
      <c r="A2966" s="0" t="s">
        <v>6805</v>
      </c>
      <c r="B2966" s="0" t="s">
        <v>70</v>
      </c>
      <c r="C2966" s="0" t="s">
        <v>1075</v>
      </c>
      <c r="D2966" s="0" t="s">
        <v>81</v>
      </c>
      <c r="E2966" s="0" t="s">
        <v>82</v>
      </c>
      <c r="F2966" s="0" t="s">
        <v>264</v>
      </c>
      <c r="G2966" s="0" t="s">
        <v>454</v>
      </c>
      <c r="L2966" s="0" t="s">
        <v>6806</v>
      </c>
    </row>
    <row r="2967" customFormat="false" ht="14.25" hidden="false" customHeight="false" outlineLevel="0" collapsed="false">
      <c r="A2967" s="0" t="s">
        <v>6807</v>
      </c>
      <c r="B2967" s="0" t="s">
        <v>70</v>
      </c>
      <c r="C2967" s="0" t="s">
        <v>1075</v>
      </c>
      <c r="D2967" s="0" t="s">
        <v>1223</v>
      </c>
      <c r="E2967" s="0" t="s">
        <v>1223</v>
      </c>
      <c r="F2967" s="0" t="s">
        <v>1224</v>
      </c>
      <c r="G2967" s="0" t="s">
        <v>1748</v>
      </c>
      <c r="L2967" s="0" t="s">
        <v>6808</v>
      </c>
    </row>
    <row r="2968" customFormat="false" ht="28.5" hidden="false" customHeight="false" outlineLevel="0" collapsed="false">
      <c r="A2968" s="0" t="s">
        <v>6809</v>
      </c>
      <c r="B2968" s="0" t="s">
        <v>70</v>
      </c>
      <c r="C2968" s="0" t="s">
        <v>1075</v>
      </c>
      <c r="D2968" s="0" t="s">
        <v>81</v>
      </c>
      <c r="E2968" s="0" t="s">
        <v>82</v>
      </c>
      <c r="F2968" s="0" t="s">
        <v>264</v>
      </c>
      <c r="G2968" s="0" t="s">
        <v>454</v>
      </c>
      <c r="L2968" s="0" t="s">
        <v>6810</v>
      </c>
    </row>
    <row r="2969" customFormat="false" ht="14.25" hidden="false" customHeight="false" outlineLevel="0" collapsed="false">
      <c r="A2969" s="0" t="s">
        <v>6811</v>
      </c>
      <c r="B2969" s="0" t="s">
        <v>70</v>
      </c>
      <c r="C2969" s="0" t="s">
        <v>1075</v>
      </c>
      <c r="D2969" s="0" t="s">
        <v>499</v>
      </c>
      <c r="E2969" s="0" t="s">
        <v>500</v>
      </c>
      <c r="F2969" s="0" t="s">
        <v>783</v>
      </c>
      <c r="G2969" s="0" t="s">
        <v>784</v>
      </c>
      <c r="L2969" s="0" t="s">
        <v>6812</v>
      </c>
    </row>
    <row r="2970" customFormat="false" ht="14.25" hidden="false" customHeight="false" outlineLevel="0" collapsed="false">
      <c r="A2970" s="0" t="s">
        <v>6813</v>
      </c>
      <c r="B2970" s="0" t="s">
        <v>70</v>
      </c>
      <c r="C2970" s="0" t="s">
        <v>1075</v>
      </c>
      <c r="D2970" s="0" t="s">
        <v>165</v>
      </c>
      <c r="E2970" s="0" t="s">
        <v>165</v>
      </c>
      <c r="F2970" s="0" t="s">
        <v>166</v>
      </c>
      <c r="G2970" s="0" t="s">
        <v>1300</v>
      </c>
      <c r="L2970" s="0" t="s">
        <v>6814</v>
      </c>
    </row>
    <row r="2971" customFormat="false" ht="14.25" hidden="false" customHeight="false" outlineLevel="0" collapsed="false">
      <c r="A2971" s="0" t="s">
        <v>6815</v>
      </c>
      <c r="B2971" s="0" t="s">
        <v>70</v>
      </c>
      <c r="C2971" s="0" t="s">
        <v>1075</v>
      </c>
      <c r="D2971" s="0" t="s">
        <v>81</v>
      </c>
      <c r="E2971" s="0" t="s">
        <v>82</v>
      </c>
      <c r="F2971" s="0" t="s">
        <v>264</v>
      </c>
      <c r="G2971" s="0" t="s">
        <v>454</v>
      </c>
      <c r="L2971" s="0" t="s">
        <v>6816</v>
      </c>
    </row>
    <row r="2972" customFormat="false" ht="14.25" hidden="false" customHeight="false" outlineLevel="0" collapsed="false">
      <c r="A2972" s="0" t="s">
        <v>6817</v>
      </c>
      <c r="B2972" s="0" t="s">
        <v>70</v>
      </c>
      <c r="C2972" s="0" t="s">
        <v>1075</v>
      </c>
      <c r="D2972" s="0" t="s">
        <v>174</v>
      </c>
      <c r="E2972" s="0" t="s">
        <v>490</v>
      </c>
      <c r="F2972" s="0" t="s">
        <v>730</v>
      </c>
      <c r="G2972" s="0" t="s">
        <v>1765</v>
      </c>
      <c r="L2972" s="0" t="s">
        <v>6818</v>
      </c>
    </row>
    <row r="2973" customFormat="false" ht="28.5" hidden="false" customHeight="false" outlineLevel="0" collapsed="false">
      <c r="A2973" s="0" t="s">
        <v>6819</v>
      </c>
      <c r="B2973" s="0" t="s">
        <v>70</v>
      </c>
      <c r="C2973" s="0" t="s">
        <v>1075</v>
      </c>
      <c r="D2973" s="0" t="s">
        <v>81</v>
      </c>
      <c r="E2973" s="0" t="s">
        <v>82</v>
      </c>
      <c r="F2973" s="0" t="s">
        <v>264</v>
      </c>
      <c r="G2973" s="0" t="s">
        <v>454</v>
      </c>
      <c r="L2973" s="0" t="s">
        <v>6820</v>
      </c>
    </row>
    <row r="2974" customFormat="false" ht="14.25" hidden="false" customHeight="false" outlineLevel="0" collapsed="false">
      <c r="A2974" s="0" t="s">
        <v>6821</v>
      </c>
      <c r="B2974" s="0" t="s">
        <v>70</v>
      </c>
      <c r="C2974" s="0" t="s">
        <v>1075</v>
      </c>
      <c r="D2974" s="0" t="s">
        <v>165</v>
      </c>
      <c r="E2974" s="0" t="s">
        <v>165</v>
      </c>
      <c r="F2974" s="0" t="s">
        <v>166</v>
      </c>
      <c r="G2974" s="0" t="s">
        <v>1300</v>
      </c>
      <c r="L2974" s="0" t="s">
        <v>6822</v>
      </c>
    </row>
    <row r="2975" customFormat="false" ht="14.25" hidden="false" customHeight="false" outlineLevel="0" collapsed="false">
      <c r="A2975" s="0" t="s">
        <v>6823</v>
      </c>
      <c r="B2975" s="0" t="s">
        <v>70</v>
      </c>
      <c r="C2975" s="0" t="s">
        <v>1075</v>
      </c>
      <c r="D2975" s="0" t="s">
        <v>81</v>
      </c>
      <c r="E2975" s="0" t="s">
        <v>1490</v>
      </c>
      <c r="F2975" s="0" t="s">
        <v>1490</v>
      </c>
      <c r="G2975" s="0" t="s">
        <v>1491</v>
      </c>
      <c r="L2975" s="0" t="s">
        <v>6824</v>
      </c>
    </row>
    <row r="2976" customFormat="false" ht="28.5" hidden="false" customHeight="false" outlineLevel="0" collapsed="false">
      <c r="A2976" s="0" t="s">
        <v>6825</v>
      </c>
      <c r="B2976" s="0" t="s">
        <v>70</v>
      </c>
      <c r="C2976" s="0" t="s">
        <v>1075</v>
      </c>
      <c r="D2976" s="0" t="s">
        <v>81</v>
      </c>
      <c r="E2976" s="0" t="s">
        <v>82</v>
      </c>
      <c r="F2976" s="0" t="s">
        <v>264</v>
      </c>
      <c r="G2976" s="0" t="s">
        <v>454</v>
      </c>
      <c r="L2976" s="0" t="s">
        <v>6826</v>
      </c>
    </row>
    <row r="2977" customFormat="false" ht="14.25" hidden="false" customHeight="false" outlineLevel="0" collapsed="false">
      <c r="A2977" s="0" t="s">
        <v>6827</v>
      </c>
      <c r="B2977" s="0" t="s">
        <v>70</v>
      </c>
      <c r="C2977" s="0" t="s">
        <v>1075</v>
      </c>
      <c r="D2977" s="0" t="s">
        <v>499</v>
      </c>
      <c r="E2977" s="0" t="s">
        <v>540</v>
      </c>
      <c r="F2977" s="0" t="s">
        <v>1145</v>
      </c>
      <c r="G2977" s="0" t="s">
        <v>1145</v>
      </c>
      <c r="L2977" s="0" t="s">
        <v>6828</v>
      </c>
    </row>
    <row r="2978" customFormat="false" ht="28.5" hidden="false" customHeight="false" outlineLevel="0" collapsed="false">
      <c r="A2978" s="0" t="s">
        <v>6829</v>
      </c>
      <c r="B2978" s="0" t="s">
        <v>70</v>
      </c>
      <c r="C2978" s="0" t="s">
        <v>1075</v>
      </c>
      <c r="D2978" s="0" t="s">
        <v>81</v>
      </c>
      <c r="E2978" s="0" t="s">
        <v>82</v>
      </c>
      <c r="F2978" s="0" t="s">
        <v>264</v>
      </c>
      <c r="G2978" s="0" t="s">
        <v>454</v>
      </c>
      <c r="L2978" s="0" t="s">
        <v>6830</v>
      </c>
    </row>
    <row r="2979" customFormat="false" ht="14.25" hidden="false" customHeight="false" outlineLevel="0" collapsed="false">
      <c r="A2979" s="0" t="s">
        <v>6831</v>
      </c>
      <c r="B2979" s="0" t="s">
        <v>70</v>
      </c>
      <c r="C2979" s="0" t="s">
        <v>1075</v>
      </c>
      <c r="D2979" s="0" t="s">
        <v>174</v>
      </c>
      <c r="E2979" s="0" t="s">
        <v>277</v>
      </c>
      <c r="F2979" s="0" t="s">
        <v>278</v>
      </c>
      <c r="G2979" s="0" t="s">
        <v>334</v>
      </c>
      <c r="L2979" s="0" t="s">
        <v>6832</v>
      </c>
    </row>
    <row r="2980" customFormat="false" ht="14.25" hidden="false" customHeight="false" outlineLevel="0" collapsed="false">
      <c r="A2980" s="0" t="s">
        <v>6833</v>
      </c>
      <c r="B2980" s="0" t="s">
        <v>70</v>
      </c>
      <c r="C2980" s="0" t="s">
        <v>1075</v>
      </c>
      <c r="D2980" s="0" t="s">
        <v>100</v>
      </c>
      <c r="E2980" s="0" t="s">
        <v>100</v>
      </c>
      <c r="F2980" s="0" t="s">
        <v>225</v>
      </c>
      <c r="G2980" s="0" t="s">
        <v>1286</v>
      </c>
      <c r="L2980" s="0" t="s">
        <v>6834</v>
      </c>
    </row>
    <row r="2981" customFormat="false" ht="14.25" hidden="false" customHeight="false" outlineLevel="0" collapsed="false">
      <c r="A2981" s="0" t="s">
        <v>6835</v>
      </c>
      <c r="B2981" s="0" t="s">
        <v>70</v>
      </c>
      <c r="C2981" s="0" t="s">
        <v>1075</v>
      </c>
      <c r="D2981" s="0" t="s">
        <v>81</v>
      </c>
      <c r="E2981" s="0" t="s">
        <v>1490</v>
      </c>
      <c r="F2981" s="0" t="s">
        <v>1490</v>
      </c>
      <c r="G2981" s="0" t="s">
        <v>1491</v>
      </c>
      <c r="L2981" s="0" t="s">
        <v>6836</v>
      </c>
    </row>
    <row r="2982" customFormat="false" ht="14.25" hidden="false" customHeight="false" outlineLevel="0" collapsed="false">
      <c r="A2982" s="0" t="s">
        <v>6837</v>
      </c>
      <c r="B2982" s="0" t="s">
        <v>70</v>
      </c>
      <c r="C2982" s="0" t="s">
        <v>1075</v>
      </c>
      <c r="D2982" s="0" t="s">
        <v>90</v>
      </c>
      <c r="E2982" s="0" t="s">
        <v>91</v>
      </c>
      <c r="F2982" s="0" t="s">
        <v>1129</v>
      </c>
      <c r="G2982" s="0" t="s">
        <v>1129</v>
      </c>
      <c r="L2982" s="0" t="s">
        <v>6838</v>
      </c>
    </row>
    <row r="2983" customFormat="false" ht="14.25" hidden="false" customHeight="false" outlineLevel="0" collapsed="false">
      <c r="A2983" s="0" t="s">
        <v>6839</v>
      </c>
      <c r="B2983" s="0" t="s">
        <v>70</v>
      </c>
      <c r="C2983" s="0" t="s">
        <v>1075</v>
      </c>
      <c r="D2983" s="0" t="s">
        <v>165</v>
      </c>
      <c r="E2983" s="0" t="s">
        <v>165</v>
      </c>
      <c r="F2983" s="0" t="s">
        <v>166</v>
      </c>
      <c r="G2983" s="0" t="s">
        <v>167</v>
      </c>
      <c r="L2983" s="0" t="s">
        <v>6840</v>
      </c>
    </row>
    <row r="2984" customFormat="false" ht="14.25" hidden="false" customHeight="false" outlineLevel="0" collapsed="false">
      <c r="A2984" s="0" t="s">
        <v>6841</v>
      </c>
      <c r="B2984" s="0" t="s">
        <v>70</v>
      </c>
      <c r="C2984" s="0" t="s">
        <v>1075</v>
      </c>
      <c r="D2984" s="0" t="s">
        <v>81</v>
      </c>
      <c r="E2984" s="0" t="s">
        <v>82</v>
      </c>
      <c r="F2984" s="0" t="s">
        <v>264</v>
      </c>
      <c r="G2984" s="0" t="s">
        <v>454</v>
      </c>
      <c r="L2984" s="0" t="s">
        <v>6842</v>
      </c>
    </row>
    <row r="2985" customFormat="false" ht="14.25" hidden="false" customHeight="false" outlineLevel="0" collapsed="false">
      <c r="A2985" s="0" t="s">
        <v>6843</v>
      </c>
      <c r="B2985" s="0" t="s">
        <v>70</v>
      </c>
      <c r="C2985" s="0" t="s">
        <v>1075</v>
      </c>
      <c r="D2985" s="0" t="s">
        <v>81</v>
      </c>
      <c r="E2985" s="0" t="s">
        <v>82</v>
      </c>
      <c r="F2985" s="0" t="s">
        <v>264</v>
      </c>
      <c r="G2985" s="0" t="s">
        <v>454</v>
      </c>
      <c r="L2985" s="0" t="s">
        <v>6844</v>
      </c>
    </row>
    <row r="2986" customFormat="false" ht="14.25" hidden="false" customHeight="false" outlineLevel="0" collapsed="false">
      <c r="A2986" s="0" t="s">
        <v>6845</v>
      </c>
      <c r="B2986" s="0" t="s">
        <v>70</v>
      </c>
      <c r="C2986" s="0" t="s">
        <v>1075</v>
      </c>
      <c r="D2986" s="0" t="s">
        <v>81</v>
      </c>
      <c r="E2986" s="0" t="s">
        <v>82</v>
      </c>
      <c r="F2986" s="0" t="s">
        <v>264</v>
      </c>
      <c r="G2986" s="0" t="s">
        <v>454</v>
      </c>
      <c r="L2986" s="0" t="s">
        <v>6846</v>
      </c>
    </row>
    <row r="2987" customFormat="false" ht="14.25" hidden="false" customHeight="false" outlineLevel="0" collapsed="false">
      <c r="A2987" s="0" t="s">
        <v>6847</v>
      </c>
      <c r="B2987" s="0" t="s">
        <v>70</v>
      </c>
      <c r="C2987" s="0" t="s">
        <v>1075</v>
      </c>
      <c r="D2987" s="0" t="s">
        <v>499</v>
      </c>
      <c r="E2987" s="0" t="s">
        <v>500</v>
      </c>
      <c r="F2987" s="0" t="s">
        <v>783</v>
      </c>
      <c r="G2987" s="0" t="s">
        <v>1091</v>
      </c>
      <c r="L2987" s="0" t="s">
        <v>6848</v>
      </c>
    </row>
    <row r="2988" customFormat="false" ht="28.5" hidden="false" customHeight="false" outlineLevel="0" collapsed="false">
      <c r="A2988" s="0" t="s">
        <v>6849</v>
      </c>
      <c r="B2988" s="0" t="s">
        <v>70</v>
      </c>
      <c r="C2988" s="0" t="s">
        <v>1075</v>
      </c>
      <c r="D2988" s="0" t="s">
        <v>1085</v>
      </c>
      <c r="E2988" s="0" t="s">
        <v>1120</v>
      </c>
      <c r="F2988" s="0" t="s">
        <v>1272</v>
      </c>
      <c r="G2988" s="0" t="s">
        <v>1273</v>
      </c>
      <c r="L2988" s="0" t="s">
        <v>6850</v>
      </c>
    </row>
    <row r="2989" customFormat="false" ht="14.25" hidden="false" customHeight="false" outlineLevel="0" collapsed="false">
      <c r="A2989" s="0" t="s">
        <v>6851</v>
      </c>
      <c r="B2989" s="0" t="s">
        <v>70</v>
      </c>
      <c r="C2989" s="0" t="s">
        <v>1075</v>
      </c>
      <c r="D2989" s="0" t="s">
        <v>90</v>
      </c>
      <c r="E2989" s="0" t="s">
        <v>422</v>
      </c>
      <c r="F2989" s="0" t="s">
        <v>422</v>
      </c>
      <c r="G2989" s="0" t="s">
        <v>1062</v>
      </c>
      <c r="L2989" s="0" t="s">
        <v>6852</v>
      </c>
    </row>
    <row r="2990" customFormat="false" ht="14.25" hidden="false" customHeight="false" outlineLevel="0" collapsed="false">
      <c r="A2990" s="0" t="s">
        <v>6853</v>
      </c>
      <c r="B2990" s="0" t="s">
        <v>70</v>
      </c>
      <c r="C2990" s="0" t="s">
        <v>1075</v>
      </c>
      <c r="D2990" s="0" t="s">
        <v>90</v>
      </c>
      <c r="E2990" s="0" t="s">
        <v>91</v>
      </c>
      <c r="F2990" s="0" t="s">
        <v>240</v>
      </c>
      <c r="G2990" s="0" t="s">
        <v>2071</v>
      </c>
      <c r="L2990" s="0" t="s">
        <v>6854</v>
      </c>
    </row>
    <row r="2991" customFormat="false" ht="14.25" hidden="false" customHeight="false" outlineLevel="0" collapsed="false">
      <c r="A2991" s="0" t="s">
        <v>6855</v>
      </c>
      <c r="B2991" s="0" t="s">
        <v>70</v>
      </c>
      <c r="C2991" s="0" t="s">
        <v>1075</v>
      </c>
      <c r="D2991" s="0" t="s">
        <v>81</v>
      </c>
      <c r="E2991" s="0" t="s">
        <v>82</v>
      </c>
      <c r="F2991" s="0" t="s">
        <v>264</v>
      </c>
      <c r="G2991" s="0" t="s">
        <v>454</v>
      </c>
      <c r="L2991" s="0" t="s">
        <v>6856</v>
      </c>
    </row>
    <row r="2992" customFormat="false" ht="14.25" hidden="false" customHeight="false" outlineLevel="0" collapsed="false">
      <c r="A2992" s="0" t="s">
        <v>6857</v>
      </c>
      <c r="B2992" s="0" t="s">
        <v>70</v>
      </c>
      <c r="C2992" s="0" t="s">
        <v>1075</v>
      </c>
      <c r="D2992" s="0" t="s">
        <v>81</v>
      </c>
      <c r="E2992" s="0" t="s">
        <v>82</v>
      </c>
      <c r="F2992" s="0" t="s">
        <v>264</v>
      </c>
      <c r="G2992" s="0" t="s">
        <v>454</v>
      </c>
      <c r="L2992" s="0" t="s">
        <v>6858</v>
      </c>
    </row>
    <row r="2993" customFormat="false" ht="14.25" hidden="false" customHeight="false" outlineLevel="0" collapsed="false">
      <c r="A2993" s="0" t="s">
        <v>6859</v>
      </c>
      <c r="B2993" s="0" t="s">
        <v>70</v>
      </c>
      <c r="C2993" s="0" t="s">
        <v>1075</v>
      </c>
      <c r="D2993" s="0" t="s">
        <v>1085</v>
      </c>
      <c r="E2993" s="0" t="s">
        <v>1120</v>
      </c>
      <c r="F2993" s="0" t="s">
        <v>1121</v>
      </c>
      <c r="G2993" s="0" t="s">
        <v>1122</v>
      </c>
      <c r="L2993" s="0" t="s">
        <v>6860</v>
      </c>
    </row>
    <row r="2994" customFormat="false" ht="28.5" hidden="false" customHeight="false" outlineLevel="0" collapsed="false">
      <c r="A2994" s="0" t="s">
        <v>6861</v>
      </c>
      <c r="B2994" s="0" t="s">
        <v>70</v>
      </c>
      <c r="C2994" s="0" t="s">
        <v>1075</v>
      </c>
      <c r="D2994" s="0" t="s">
        <v>81</v>
      </c>
      <c r="E2994" s="0" t="s">
        <v>82</v>
      </c>
      <c r="F2994" s="0" t="s">
        <v>264</v>
      </c>
      <c r="G2994" s="0" t="s">
        <v>454</v>
      </c>
      <c r="L2994" s="0" t="s">
        <v>6862</v>
      </c>
    </row>
    <row r="2995" customFormat="false" ht="14.25" hidden="false" customHeight="false" outlineLevel="0" collapsed="false">
      <c r="A2995" s="0" t="s">
        <v>6863</v>
      </c>
      <c r="B2995" s="0" t="s">
        <v>70</v>
      </c>
      <c r="C2995" s="0" t="s">
        <v>1075</v>
      </c>
      <c r="D2995" s="0" t="s">
        <v>499</v>
      </c>
      <c r="E2995" s="0" t="s">
        <v>540</v>
      </c>
      <c r="F2995" s="0" t="s">
        <v>541</v>
      </c>
      <c r="G2995" s="0" t="s">
        <v>542</v>
      </c>
      <c r="L2995" s="0" t="s">
        <v>6864</v>
      </c>
    </row>
    <row r="2996" customFormat="false" ht="28.5" hidden="false" customHeight="false" outlineLevel="0" collapsed="false">
      <c r="A2996" s="0" t="s">
        <v>6865</v>
      </c>
      <c r="B2996" s="0" t="s">
        <v>70</v>
      </c>
      <c r="C2996" s="0" t="s">
        <v>1075</v>
      </c>
      <c r="D2996" s="0" t="s">
        <v>81</v>
      </c>
      <c r="E2996" s="0" t="s">
        <v>82</v>
      </c>
      <c r="F2996" s="0" t="s">
        <v>264</v>
      </c>
      <c r="G2996" s="0" t="s">
        <v>454</v>
      </c>
      <c r="L2996" s="0" t="s">
        <v>6866</v>
      </c>
    </row>
    <row r="2997" customFormat="false" ht="14.25" hidden="false" customHeight="false" outlineLevel="0" collapsed="false">
      <c r="A2997" s="0" t="s">
        <v>6867</v>
      </c>
      <c r="B2997" s="0" t="s">
        <v>70</v>
      </c>
      <c r="C2997" s="0" t="s">
        <v>1075</v>
      </c>
      <c r="D2997" s="0" t="s">
        <v>81</v>
      </c>
      <c r="E2997" s="0" t="s">
        <v>82</v>
      </c>
      <c r="F2997" s="0" t="s">
        <v>264</v>
      </c>
      <c r="G2997" s="0" t="s">
        <v>454</v>
      </c>
      <c r="L2997" s="0" t="s">
        <v>6868</v>
      </c>
    </row>
    <row r="2998" customFormat="false" ht="14.25" hidden="false" customHeight="false" outlineLevel="0" collapsed="false">
      <c r="A2998" s="0" t="s">
        <v>6869</v>
      </c>
      <c r="B2998" s="0" t="s">
        <v>70</v>
      </c>
      <c r="C2998" s="0" t="s">
        <v>1075</v>
      </c>
      <c r="D2998" s="0" t="s">
        <v>81</v>
      </c>
      <c r="E2998" s="0" t="s">
        <v>82</v>
      </c>
      <c r="F2998" s="0" t="s">
        <v>264</v>
      </c>
      <c r="G2998" s="0" t="s">
        <v>454</v>
      </c>
      <c r="L2998" s="0" t="s">
        <v>6870</v>
      </c>
    </row>
    <row r="2999" customFormat="false" ht="14.25" hidden="false" customHeight="false" outlineLevel="0" collapsed="false">
      <c r="A2999" s="0" t="s">
        <v>6871</v>
      </c>
      <c r="B2999" s="0" t="s">
        <v>70</v>
      </c>
      <c r="C2999" s="0" t="s">
        <v>1075</v>
      </c>
      <c r="D2999" s="0" t="s">
        <v>499</v>
      </c>
      <c r="E2999" s="0" t="s">
        <v>540</v>
      </c>
      <c r="F2999" s="0" t="s">
        <v>1145</v>
      </c>
      <c r="G2999" s="0" t="s">
        <v>1145</v>
      </c>
      <c r="L2999" s="0" t="s">
        <v>6872</v>
      </c>
    </row>
    <row r="3000" customFormat="false" ht="14.25" hidden="false" customHeight="false" outlineLevel="0" collapsed="false">
      <c r="A3000" s="0" t="s">
        <v>6873</v>
      </c>
      <c r="B3000" s="0" t="s">
        <v>70</v>
      </c>
      <c r="C3000" s="0" t="s">
        <v>1075</v>
      </c>
      <c r="D3000" s="0" t="s">
        <v>81</v>
      </c>
      <c r="E3000" s="0" t="s">
        <v>82</v>
      </c>
      <c r="F3000" s="0" t="s">
        <v>264</v>
      </c>
      <c r="G3000" s="0" t="s">
        <v>454</v>
      </c>
      <c r="L3000" s="0" t="s">
        <v>6874</v>
      </c>
    </row>
    <row r="3001" customFormat="false" ht="14.25" hidden="false" customHeight="false" outlineLevel="0" collapsed="false">
      <c r="A3001" s="0" t="s">
        <v>6875</v>
      </c>
      <c r="B3001" s="0" t="s">
        <v>70</v>
      </c>
      <c r="C3001" s="0" t="s">
        <v>1075</v>
      </c>
      <c r="D3001" s="0" t="s">
        <v>1085</v>
      </c>
      <c r="E3001" s="0" t="s">
        <v>1120</v>
      </c>
      <c r="F3001" s="0" t="s">
        <v>1169</v>
      </c>
      <c r="G3001" s="0" t="s">
        <v>1169</v>
      </c>
      <c r="L3001" s="0" t="s">
        <v>6876</v>
      </c>
    </row>
    <row r="3002" customFormat="false" ht="14.25" hidden="false" customHeight="false" outlineLevel="0" collapsed="false">
      <c r="A3002" s="0" t="s">
        <v>6877</v>
      </c>
      <c r="B3002" s="0" t="s">
        <v>70</v>
      </c>
      <c r="C3002" s="0" t="s">
        <v>1075</v>
      </c>
      <c r="D3002" s="0" t="s">
        <v>1085</v>
      </c>
      <c r="E3002" s="0" t="s">
        <v>1102</v>
      </c>
      <c r="F3002" s="0" t="s">
        <v>1102</v>
      </c>
      <c r="G3002" s="0" t="s">
        <v>1103</v>
      </c>
      <c r="L3002" s="0" t="s">
        <v>6878</v>
      </c>
    </row>
    <row r="3003" customFormat="false" ht="14.25" hidden="false" customHeight="false" outlineLevel="0" collapsed="false">
      <c r="A3003" s="0" t="s">
        <v>6879</v>
      </c>
      <c r="B3003" s="0" t="s">
        <v>70</v>
      </c>
      <c r="C3003" s="0" t="s">
        <v>1075</v>
      </c>
      <c r="D3003" s="0" t="s">
        <v>1085</v>
      </c>
      <c r="E3003" s="0" t="s">
        <v>1086</v>
      </c>
      <c r="F3003" s="0" t="s">
        <v>2772</v>
      </c>
      <c r="G3003" s="0" t="s">
        <v>2772</v>
      </c>
      <c r="L3003" s="0" t="s">
        <v>6880</v>
      </c>
    </row>
    <row r="3004" customFormat="false" ht="14.25" hidden="false" customHeight="false" outlineLevel="0" collapsed="false">
      <c r="A3004" s="0" t="s">
        <v>6881</v>
      </c>
      <c r="B3004" s="0" t="s">
        <v>70</v>
      </c>
      <c r="C3004" s="0" t="s">
        <v>1075</v>
      </c>
      <c r="D3004" s="0" t="s">
        <v>1085</v>
      </c>
      <c r="E3004" s="0" t="s">
        <v>1120</v>
      </c>
      <c r="F3004" s="0" t="s">
        <v>1121</v>
      </c>
      <c r="G3004" s="0" t="s">
        <v>1122</v>
      </c>
      <c r="L3004" s="0" t="s">
        <v>6882</v>
      </c>
    </row>
    <row r="3005" customFormat="false" ht="14.25" hidden="false" customHeight="false" outlineLevel="0" collapsed="false">
      <c r="A3005" s="0" t="s">
        <v>6883</v>
      </c>
      <c r="B3005" s="0" t="s">
        <v>70</v>
      </c>
      <c r="C3005" s="0" t="s">
        <v>1075</v>
      </c>
      <c r="D3005" s="0" t="s">
        <v>1085</v>
      </c>
      <c r="E3005" s="0" t="s">
        <v>1102</v>
      </c>
      <c r="F3005" s="0" t="s">
        <v>1102</v>
      </c>
      <c r="G3005" s="0" t="s">
        <v>1103</v>
      </c>
      <c r="L3005" s="0" t="s">
        <v>6884</v>
      </c>
    </row>
    <row r="3006" customFormat="false" ht="14.25" hidden="false" customHeight="false" outlineLevel="0" collapsed="false">
      <c r="A3006" s="0" t="s">
        <v>6885</v>
      </c>
      <c r="B3006" s="0" t="s">
        <v>70</v>
      </c>
      <c r="C3006" s="0" t="s">
        <v>1075</v>
      </c>
      <c r="D3006" s="0" t="s">
        <v>81</v>
      </c>
      <c r="E3006" s="0" t="s">
        <v>82</v>
      </c>
      <c r="F3006" s="0" t="s">
        <v>264</v>
      </c>
      <c r="G3006" s="0" t="s">
        <v>454</v>
      </c>
      <c r="L3006" s="0" t="s">
        <v>6886</v>
      </c>
    </row>
    <row r="3007" customFormat="false" ht="14.25" hidden="false" customHeight="false" outlineLevel="0" collapsed="false">
      <c r="A3007" s="0" t="s">
        <v>6887</v>
      </c>
      <c r="B3007" s="0" t="s">
        <v>70</v>
      </c>
      <c r="C3007" s="0" t="s">
        <v>1075</v>
      </c>
      <c r="D3007" s="0" t="s">
        <v>72</v>
      </c>
      <c r="E3007" s="0" t="s">
        <v>256</v>
      </c>
      <c r="F3007" s="0" t="s">
        <v>256</v>
      </c>
      <c r="G3007" s="0" t="s">
        <v>1541</v>
      </c>
      <c r="L3007" s="0" t="s">
        <v>6888</v>
      </c>
    </row>
    <row r="3008" customFormat="false" ht="14.25" hidden="false" customHeight="false" outlineLevel="0" collapsed="false">
      <c r="A3008" s="0" t="s">
        <v>6889</v>
      </c>
      <c r="B3008" s="0" t="s">
        <v>70</v>
      </c>
      <c r="C3008" s="0" t="s">
        <v>1075</v>
      </c>
      <c r="D3008" s="0" t="s">
        <v>1085</v>
      </c>
      <c r="E3008" s="0" t="s">
        <v>1086</v>
      </c>
      <c r="F3008" s="0" t="s">
        <v>1638</v>
      </c>
      <c r="G3008" s="0" t="s">
        <v>1639</v>
      </c>
      <c r="L3008" s="0" t="s">
        <v>6890</v>
      </c>
    </row>
    <row r="3009" customFormat="false" ht="14.25" hidden="false" customHeight="false" outlineLevel="0" collapsed="false">
      <c r="A3009" s="0" t="s">
        <v>6891</v>
      </c>
      <c r="B3009" s="0" t="s">
        <v>70</v>
      </c>
      <c r="C3009" s="0" t="s">
        <v>1075</v>
      </c>
      <c r="D3009" s="0" t="s">
        <v>499</v>
      </c>
      <c r="E3009" s="0" t="s">
        <v>540</v>
      </c>
      <c r="F3009" s="0" t="s">
        <v>1145</v>
      </c>
      <c r="G3009" s="0" t="s">
        <v>1145</v>
      </c>
      <c r="L3009" s="0" t="s">
        <v>6892</v>
      </c>
    </row>
    <row r="3010" customFormat="false" ht="28.5" hidden="false" customHeight="false" outlineLevel="0" collapsed="false">
      <c r="A3010" s="0" t="s">
        <v>6893</v>
      </c>
      <c r="B3010" s="0" t="s">
        <v>70</v>
      </c>
      <c r="C3010" s="0" t="s">
        <v>1075</v>
      </c>
      <c r="D3010" s="0" t="s">
        <v>81</v>
      </c>
      <c r="E3010" s="0" t="s">
        <v>82</v>
      </c>
      <c r="F3010" s="0" t="s">
        <v>264</v>
      </c>
      <c r="G3010" s="0" t="s">
        <v>454</v>
      </c>
      <c r="L3010" s="0" t="s">
        <v>6894</v>
      </c>
    </row>
    <row r="3011" customFormat="false" ht="14.25" hidden="false" customHeight="false" outlineLevel="0" collapsed="false">
      <c r="A3011" s="0" t="s">
        <v>6895</v>
      </c>
      <c r="B3011" s="0" t="s">
        <v>70</v>
      </c>
      <c r="C3011" s="0" t="s">
        <v>1075</v>
      </c>
      <c r="D3011" s="0" t="s">
        <v>81</v>
      </c>
      <c r="E3011" s="0" t="s">
        <v>82</v>
      </c>
      <c r="F3011" s="0" t="s">
        <v>264</v>
      </c>
      <c r="G3011" s="0" t="s">
        <v>454</v>
      </c>
      <c r="L3011" s="0" t="s">
        <v>6896</v>
      </c>
    </row>
    <row r="3012" customFormat="false" ht="28.5" hidden="false" customHeight="false" outlineLevel="0" collapsed="false">
      <c r="A3012" s="0" t="s">
        <v>6897</v>
      </c>
      <c r="B3012" s="0" t="s">
        <v>70</v>
      </c>
      <c r="C3012" s="0" t="s">
        <v>1075</v>
      </c>
      <c r="D3012" s="0" t="s">
        <v>81</v>
      </c>
      <c r="E3012" s="0" t="s">
        <v>82</v>
      </c>
      <c r="F3012" s="0" t="s">
        <v>264</v>
      </c>
      <c r="G3012" s="0" t="s">
        <v>454</v>
      </c>
      <c r="L3012" s="0" t="s">
        <v>6898</v>
      </c>
    </row>
    <row r="3013" customFormat="false" ht="14.25" hidden="false" customHeight="false" outlineLevel="0" collapsed="false">
      <c r="A3013" s="0" t="s">
        <v>6899</v>
      </c>
      <c r="B3013" s="0" t="s">
        <v>70</v>
      </c>
      <c r="C3013" s="0" t="s">
        <v>1075</v>
      </c>
      <c r="D3013" s="0" t="s">
        <v>174</v>
      </c>
      <c r="E3013" s="0" t="s">
        <v>175</v>
      </c>
      <c r="F3013" s="0" t="s">
        <v>624</v>
      </c>
      <c r="G3013" s="0" t="s">
        <v>2840</v>
      </c>
      <c r="L3013" s="0" t="s">
        <v>6900</v>
      </c>
    </row>
    <row r="3014" customFormat="false" ht="14.25" hidden="false" customHeight="false" outlineLevel="0" collapsed="false">
      <c r="A3014" s="0" t="s">
        <v>6901</v>
      </c>
      <c r="B3014" s="0" t="s">
        <v>70</v>
      </c>
      <c r="C3014" s="0" t="s">
        <v>1075</v>
      </c>
      <c r="D3014" s="0" t="s">
        <v>1085</v>
      </c>
      <c r="E3014" s="0" t="s">
        <v>1120</v>
      </c>
      <c r="F3014" s="0" t="s">
        <v>1121</v>
      </c>
      <c r="G3014" s="0" t="s">
        <v>1140</v>
      </c>
      <c r="L3014" s="0" t="s">
        <v>6902</v>
      </c>
    </row>
    <row r="3015" customFormat="false" ht="14.25" hidden="false" customHeight="false" outlineLevel="0" collapsed="false">
      <c r="A3015" s="0" t="s">
        <v>6903</v>
      </c>
      <c r="B3015" s="0" t="s">
        <v>70</v>
      </c>
      <c r="C3015" s="0" t="s">
        <v>1075</v>
      </c>
      <c r="D3015" s="0" t="s">
        <v>1085</v>
      </c>
      <c r="E3015" s="0" t="s">
        <v>1120</v>
      </c>
      <c r="F3015" s="0" t="s">
        <v>1121</v>
      </c>
      <c r="G3015" s="0" t="s">
        <v>1122</v>
      </c>
      <c r="L3015" s="0" t="s">
        <v>6904</v>
      </c>
    </row>
    <row r="3016" customFormat="false" ht="28.5" hidden="false" customHeight="false" outlineLevel="0" collapsed="false">
      <c r="A3016" s="0" t="s">
        <v>6905</v>
      </c>
      <c r="B3016" s="0" t="s">
        <v>70</v>
      </c>
      <c r="C3016" s="0" t="s">
        <v>1075</v>
      </c>
      <c r="D3016" s="0" t="s">
        <v>499</v>
      </c>
      <c r="E3016" s="0" t="s">
        <v>540</v>
      </c>
      <c r="F3016" s="0" t="s">
        <v>1145</v>
      </c>
      <c r="G3016" s="0" t="s">
        <v>1145</v>
      </c>
      <c r="L3016" s="0" t="s">
        <v>6906</v>
      </c>
    </row>
    <row r="3017" customFormat="false" ht="14.25" hidden="false" customHeight="false" outlineLevel="0" collapsed="false">
      <c r="A3017" s="0" t="s">
        <v>6907</v>
      </c>
      <c r="B3017" s="0" t="s">
        <v>70</v>
      </c>
      <c r="C3017" s="0" t="s">
        <v>1075</v>
      </c>
      <c r="D3017" s="0" t="s">
        <v>174</v>
      </c>
      <c r="E3017" s="0" t="s">
        <v>175</v>
      </c>
      <c r="F3017" s="0" t="s">
        <v>624</v>
      </c>
      <c r="G3017" s="0" t="s">
        <v>1148</v>
      </c>
      <c r="L3017" s="0" t="s">
        <v>6908</v>
      </c>
    </row>
    <row r="3018" customFormat="false" ht="14.25" hidden="false" customHeight="false" outlineLevel="0" collapsed="false">
      <c r="A3018" s="0" t="s">
        <v>6909</v>
      </c>
      <c r="B3018" s="0" t="s">
        <v>70</v>
      </c>
      <c r="C3018" s="0" t="s">
        <v>1075</v>
      </c>
      <c r="D3018" s="0" t="s">
        <v>100</v>
      </c>
      <c r="E3018" s="0" t="s">
        <v>100</v>
      </c>
      <c r="F3018" s="0" t="s">
        <v>513</v>
      </c>
      <c r="G3018" s="0" t="s">
        <v>513</v>
      </c>
      <c r="L3018" s="0" t="s">
        <v>6910</v>
      </c>
    </row>
    <row r="3019" customFormat="false" ht="14.25" hidden="false" customHeight="false" outlineLevel="0" collapsed="false">
      <c r="A3019" s="0" t="s">
        <v>6911</v>
      </c>
      <c r="B3019" s="0" t="s">
        <v>70</v>
      </c>
      <c r="C3019" s="0" t="s">
        <v>1075</v>
      </c>
      <c r="D3019" s="0" t="s">
        <v>1085</v>
      </c>
      <c r="E3019" s="0" t="s">
        <v>1086</v>
      </c>
      <c r="F3019" s="0" t="s">
        <v>1087</v>
      </c>
      <c r="G3019" s="0" t="s">
        <v>2230</v>
      </c>
      <c r="L3019" s="0" t="s">
        <v>6912</v>
      </c>
    </row>
    <row r="3020" customFormat="false" ht="14.25" hidden="false" customHeight="false" outlineLevel="0" collapsed="false">
      <c r="A3020" s="0" t="s">
        <v>6913</v>
      </c>
      <c r="B3020" s="0" t="s">
        <v>70</v>
      </c>
      <c r="C3020" s="0" t="s">
        <v>1075</v>
      </c>
      <c r="D3020" s="0" t="s">
        <v>100</v>
      </c>
      <c r="E3020" s="0" t="s">
        <v>100</v>
      </c>
      <c r="F3020" s="0" t="s">
        <v>225</v>
      </c>
      <c r="G3020" s="0" t="s">
        <v>226</v>
      </c>
      <c r="L3020" s="0" t="s">
        <v>6914</v>
      </c>
    </row>
    <row r="3021" customFormat="false" ht="14.25" hidden="false" customHeight="false" outlineLevel="0" collapsed="false">
      <c r="A3021" s="0" t="s">
        <v>6915</v>
      </c>
      <c r="B3021" s="0" t="s">
        <v>70</v>
      </c>
      <c r="C3021" s="0" t="s">
        <v>1075</v>
      </c>
      <c r="D3021" s="0" t="s">
        <v>81</v>
      </c>
      <c r="E3021" s="0" t="s">
        <v>1490</v>
      </c>
      <c r="F3021" s="0" t="s">
        <v>1490</v>
      </c>
      <c r="G3021" s="0" t="s">
        <v>1491</v>
      </c>
      <c r="L3021" s="0" t="s">
        <v>6916</v>
      </c>
    </row>
    <row r="3022" customFormat="false" ht="28.5" hidden="false" customHeight="false" outlineLevel="0" collapsed="false">
      <c r="A3022" s="0" t="s">
        <v>6917</v>
      </c>
      <c r="B3022" s="0" t="s">
        <v>70</v>
      </c>
      <c r="C3022" s="0" t="s">
        <v>1075</v>
      </c>
      <c r="D3022" s="0" t="s">
        <v>81</v>
      </c>
      <c r="E3022" s="0" t="s">
        <v>82</v>
      </c>
      <c r="F3022" s="0" t="s">
        <v>264</v>
      </c>
      <c r="G3022" s="0" t="s">
        <v>454</v>
      </c>
      <c r="L3022" s="0" t="s">
        <v>6918</v>
      </c>
    </row>
    <row r="3023" customFormat="false" ht="14.25" hidden="false" customHeight="false" outlineLevel="0" collapsed="false">
      <c r="A3023" s="0" t="s">
        <v>6919</v>
      </c>
      <c r="B3023" s="0" t="s">
        <v>70</v>
      </c>
      <c r="C3023" s="0" t="s">
        <v>1075</v>
      </c>
      <c r="D3023" s="0" t="s">
        <v>136</v>
      </c>
      <c r="E3023" s="0" t="s">
        <v>328</v>
      </c>
      <c r="F3023" s="0" t="s">
        <v>329</v>
      </c>
      <c r="G3023" s="0" t="s">
        <v>473</v>
      </c>
      <c r="L3023" s="0" t="s">
        <v>6920</v>
      </c>
    </row>
    <row r="3024" customFormat="false" ht="14.25" hidden="false" customHeight="false" outlineLevel="0" collapsed="false">
      <c r="A3024" s="0" t="s">
        <v>6921</v>
      </c>
      <c r="B3024" s="0" t="s">
        <v>70</v>
      </c>
      <c r="C3024" s="0" t="s">
        <v>1075</v>
      </c>
      <c r="D3024" s="0" t="s">
        <v>90</v>
      </c>
      <c r="E3024" s="0" t="s">
        <v>422</v>
      </c>
      <c r="F3024" s="0" t="s">
        <v>422</v>
      </c>
      <c r="G3024" s="0" t="s">
        <v>1062</v>
      </c>
      <c r="L3024" s="0" t="s">
        <v>6922</v>
      </c>
    </row>
    <row r="3025" customFormat="false" ht="14.25" hidden="false" customHeight="false" outlineLevel="0" collapsed="false">
      <c r="A3025" s="0" t="s">
        <v>6923</v>
      </c>
      <c r="B3025" s="0" t="s">
        <v>70</v>
      </c>
      <c r="C3025" s="0" t="s">
        <v>1075</v>
      </c>
      <c r="D3025" s="0" t="s">
        <v>174</v>
      </c>
      <c r="E3025" s="0" t="s">
        <v>175</v>
      </c>
      <c r="F3025" s="0" t="s">
        <v>624</v>
      </c>
      <c r="G3025" s="0" t="s">
        <v>1148</v>
      </c>
      <c r="L3025" s="0" t="s">
        <v>6924</v>
      </c>
    </row>
    <row r="3026" customFormat="false" ht="14.25" hidden="false" customHeight="false" outlineLevel="0" collapsed="false">
      <c r="A3026" s="0" t="s">
        <v>6925</v>
      </c>
      <c r="B3026" s="0" t="s">
        <v>70</v>
      </c>
      <c r="C3026" s="0" t="s">
        <v>1075</v>
      </c>
      <c r="D3026" s="0" t="s">
        <v>136</v>
      </c>
      <c r="E3026" s="0" t="s">
        <v>328</v>
      </c>
      <c r="F3026" s="0" t="s">
        <v>561</v>
      </c>
      <c r="G3026" s="0" t="s">
        <v>856</v>
      </c>
      <c r="L3026" s="0" t="s">
        <v>6926</v>
      </c>
    </row>
    <row r="3027" customFormat="false" ht="14.25" hidden="false" customHeight="false" outlineLevel="0" collapsed="false">
      <c r="A3027" s="0" t="s">
        <v>6927</v>
      </c>
      <c r="B3027" s="0" t="s">
        <v>70</v>
      </c>
      <c r="C3027" s="0" t="s">
        <v>1075</v>
      </c>
      <c r="D3027" s="0" t="s">
        <v>174</v>
      </c>
      <c r="E3027" s="0" t="s">
        <v>490</v>
      </c>
      <c r="F3027" s="0" t="s">
        <v>1159</v>
      </c>
      <c r="G3027" s="0" t="s">
        <v>1160</v>
      </c>
      <c r="L3027" s="0" t="s">
        <v>6928</v>
      </c>
    </row>
    <row r="3028" customFormat="false" ht="14.25" hidden="false" customHeight="false" outlineLevel="0" collapsed="false">
      <c r="A3028" s="0" t="s">
        <v>6929</v>
      </c>
      <c r="B3028" s="0" t="s">
        <v>70</v>
      </c>
      <c r="C3028" s="0" t="s">
        <v>1075</v>
      </c>
      <c r="D3028" s="0" t="s">
        <v>90</v>
      </c>
      <c r="E3028" s="0" t="s">
        <v>91</v>
      </c>
      <c r="F3028" s="0" t="s">
        <v>240</v>
      </c>
      <c r="G3028" s="0" t="s">
        <v>2071</v>
      </c>
      <c r="L3028" s="0" t="s">
        <v>6930</v>
      </c>
    </row>
    <row r="3029" customFormat="false" ht="14.25" hidden="false" customHeight="false" outlineLevel="0" collapsed="false">
      <c r="A3029" s="0" t="s">
        <v>6931</v>
      </c>
      <c r="B3029" s="0" t="s">
        <v>70</v>
      </c>
      <c r="C3029" s="0" t="s">
        <v>1075</v>
      </c>
      <c r="D3029" s="0" t="s">
        <v>165</v>
      </c>
      <c r="E3029" s="0" t="s">
        <v>165</v>
      </c>
      <c r="F3029" s="0" t="s">
        <v>166</v>
      </c>
      <c r="G3029" s="0" t="s">
        <v>167</v>
      </c>
      <c r="L3029" s="0" t="s">
        <v>6932</v>
      </c>
    </row>
    <row r="3030" customFormat="false" ht="14.25" hidden="false" customHeight="false" outlineLevel="0" collapsed="false">
      <c r="A3030" s="0" t="s">
        <v>6933</v>
      </c>
      <c r="B3030" s="0" t="s">
        <v>70</v>
      </c>
      <c r="C3030" s="0" t="s">
        <v>1075</v>
      </c>
      <c r="D3030" s="0" t="s">
        <v>165</v>
      </c>
      <c r="E3030" s="0" t="s">
        <v>165</v>
      </c>
      <c r="F3030" s="0" t="s">
        <v>166</v>
      </c>
      <c r="G3030" s="0" t="s">
        <v>167</v>
      </c>
      <c r="L3030" s="0" t="s">
        <v>6934</v>
      </c>
    </row>
    <row r="3031" customFormat="false" ht="14.25" hidden="false" customHeight="false" outlineLevel="0" collapsed="false">
      <c r="A3031" s="0" t="s">
        <v>6935</v>
      </c>
      <c r="B3031" s="0" t="s">
        <v>70</v>
      </c>
      <c r="C3031" s="0" t="s">
        <v>1075</v>
      </c>
      <c r="D3031" s="0" t="s">
        <v>174</v>
      </c>
      <c r="E3031" s="0" t="s">
        <v>277</v>
      </c>
      <c r="F3031" s="0" t="s">
        <v>278</v>
      </c>
      <c r="G3031" s="0" t="s">
        <v>863</v>
      </c>
      <c r="L3031" s="0" t="s">
        <v>6936</v>
      </c>
    </row>
    <row r="3032" customFormat="false" ht="14.25" hidden="false" customHeight="false" outlineLevel="0" collapsed="false">
      <c r="A3032" s="0" t="s">
        <v>6937</v>
      </c>
      <c r="B3032" s="0" t="s">
        <v>70</v>
      </c>
      <c r="C3032" s="0" t="s">
        <v>1075</v>
      </c>
      <c r="D3032" s="0" t="s">
        <v>136</v>
      </c>
      <c r="E3032" s="0" t="s">
        <v>328</v>
      </c>
      <c r="F3032" s="0" t="s">
        <v>329</v>
      </c>
      <c r="G3032" s="0" t="s">
        <v>473</v>
      </c>
      <c r="L3032" s="0" t="s">
        <v>6938</v>
      </c>
    </row>
    <row r="3033" customFormat="false" ht="28.5" hidden="false" customHeight="false" outlineLevel="0" collapsed="false">
      <c r="A3033" s="0" t="s">
        <v>6939</v>
      </c>
      <c r="B3033" s="0" t="s">
        <v>70</v>
      </c>
      <c r="C3033" s="0" t="s">
        <v>1075</v>
      </c>
      <c r="D3033" s="0" t="s">
        <v>81</v>
      </c>
      <c r="E3033" s="0" t="s">
        <v>82</v>
      </c>
      <c r="F3033" s="0" t="s">
        <v>264</v>
      </c>
      <c r="G3033" s="0" t="s">
        <v>454</v>
      </c>
      <c r="L3033" s="0" t="s">
        <v>6940</v>
      </c>
    </row>
    <row r="3034" customFormat="false" ht="14.25" hidden="false" customHeight="false" outlineLevel="0" collapsed="false">
      <c r="A3034" s="0" t="s">
        <v>6941</v>
      </c>
      <c r="B3034" s="0" t="s">
        <v>70</v>
      </c>
      <c r="C3034" s="0" t="s">
        <v>1075</v>
      </c>
      <c r="D3034" s="0" t="s">
        <v>90</v>
      </c>
      <c r="E3034" s="0" t="s">
        <v>91</v>
      </c>
      <c r="F3034" s="0" t="s">
        <v>158</v>
      </c>
      <c r="G3034" s="0" t="s">
        <v>158</v>
      </c>
      <c r="L3034" s="0" t="s">
        <v>6942</v>
      </c>
    </row>
    <row r="3035" customFormat="false" ht="14.25" hidden="false" customHeight="false" outlineLevel="0" collapsed="false">
      <c r="A3035" s="0" t="s">
        <v>6943</v>
      </c>
      <c r="B3035" s="0" t="s">
        <v>70</v>
      </c>
      <c r="C3035" s="0" t="s">
        <v>1075</v>
      </c>
      <c r="D3035" s="0" t="s">
        <v>174</v>
      </c>
      <c r="E3035" s="0" t="s">
        <v>277</v>
      </c>
      <c r="F3035" s="0" t="s">
        <v>1219</v>
      </c>
      <c r="G3035" s="0" t="s">
        <v>1220</v>
      </c>
      <c r="L3035" s="0" t="s">
        <v>6944</v>
      </c>
    </row>
    <row r="3036" customFormat="false" ht="14.25" hidden="false" customHeight="false" outlineLevel="0" collapsed="false">
      <c r="A3036" s="0" t="s">
        <v>6945</v>
      </c>
      <c r="B3036" s="0" t="s">
        <v>70</v>
      </c>
      <c r="C3036" s="0" t="s">
        <v>1075</v>
      </c>
      <c r="D3036" s="0" t="s">
        <v>136</v>
      </c>
      <c r="E3036" s="0" t="s">
        <v>137</v>
      </c>
      <c r="F3036" s="0" t="s">
        <v>137</v>
      </c>
      <c r="G3036" s="0" t="s">
        <v>138</v>
      </c>
      <c r="L3036" s="0" t="s">
        <v>6946</v>
      </c>
    </row>
    <row r="3037" customFormat="false" ht="28.5" hidden="false" customHeight="false" outlineLevel="0" collapsed="false">
      <c r="A3037" s="0" t="s">
        <v>6947</v>
      </c>
      <c r="B3037" s="0" t="s">
        <v>70</v>
      </c>
      <c r="C3037" s="0" t="s">
        <v>1075</v>
      </c>
      <c r="D3037" s="0" t="s">
        <v>81</v>
      </c>
      <c r="E3037" s="0" t="s">
        <v>82</v>
      </c>
      <c r="F3037" s="0" t="s">
        <v>264</v>
      </c>
      <c r="G3037" s="0" t="s">
        <v>454</v>
      </c>
      <c r="L3037" s="0" t="s">
        <v>6948</v>
      </c>
    </row>
    <row r="3038" customFormat="false" ht="14.25" hidden="false" customHeight="false" outlineLevel="0" collapsed="false">
      <c r="A3038" s="0" t="s">
        <v>6949</v>
      </c>
      <c r="B3038" s="0" t="s">
        <v>70</v>
      </c>
      <c r="C3038" s="0" t="s">
        <v>1075</v>
      </c>
      <c r="D3038" s="0" t="s">
        <v>81</v>
      </c>
      <c r="E3038" s="0" t="s">
        <v>82</v>
      </c>
      <c r="F3038" s="0" t="s">
        <v>264</v>
      </c>
      <c r="G3038" s="0" t="s">
        <v>454</v>
      </c>
      <c r="L3038" s="0" t="s">
        <v>6950</v>
      </c>
    </row>
    <row r="3039" customFormat="false" ht="14.25" hidden="false" customHeight="false" outlineLevel="0" collapsed="false">
      <c r="A3039" s="0" t="s">
        <v>6951</v>
      </c>
      <c r="B3039" s="0" t="s">
        <v>70</v>
      </c>
      <c r="C3039" s="0" t="s">
        <v>1075</v>
      </c>
      <c r="D3039" s="0" t="s">
        <v>499</v>
      </c>
      <c r="E3039" s="0" t="s">
        <v>540</v>
      </c>
      <c r="F3039" s="0" t="s">
        <v>541</v>
      </c>
      <c r="G3039" s="0" t="s">
        <v>542</v>
      </c>
      <c r="L3039" s="0" t="s">
        <v>6952</v>
      </c>
    </row>
    <row r="3040" customFormat="false" ht="14.25" hidden="false" customHeight="false" outlineLevel="0" collapsed="false">
      <c r="A3040" s="0" t="s">
        <v>6953</v>
      </c>
      <c r="B3040" s="0" t="s">
        <v>70</v>
      </c>
      <c r="C3040" s="0" t="s">
        <v>1075</v>
      </c>
      <c r="D3040" s="0" t="s">
        <v>499</v>
      </c>
      <c r="E3040" s="0" t="s">
        <v>500</v>
      </c>
      <c r="F3040" s="0" t="s">
        <v>1904</v>
      </c>
      <c r="G3040" s="0" t="s">
        <v>1904</v>
      </c>
      <c r="L3040" s="0" t="s">
        <v>6954</v>
      </c>
    </row>
    <row r="3041" customFormat="false" ht="14.25" hidden="false" customHeight="false" outlineLevel="0" collapsed="false">
      <c r="A3041" s="0" t="s">
        <v>6955</v>
      </c>
      <c r="B3041" s="0" t="s">
        <v>70</v>
      </c>
      <c r="C3041" s="0" t="s">
        <v>1075</v>
      </c>
      <c r="D3041" s="0" t="s">
        <v>499</v>
      </c>
      <c r="E3041" s="0" t="s">
        <v>500</v>
      </c>
      <c r="F3041" s="0" t="s">
        <v>783</v>
      </c>
      <c r="G3041" s="0" t="s">
        <v>1153</v>
      </c>
      <c r="L3041" s="0" t="s">
        <v>6956</v>
      </c>
    </row>
    <row r="3042" customFormat="false" ht="14.25" hidden="false" customHeight="false" outlineLevel="0" collapsed="false">
      <c r="A3042" s="0" t="s">
        <v>6957</v>
      </c>
      <c r="B3042" s="0" t="s">
        <v>70</v>
      </c>
      <c r="C3042" s="0" t="s">
        <v>1075</v>
      </c>
      <c r="D3042" s="0" t="s">
        <v>81</v>
      </c>
      <c r="E3042" s="0" t="s">
        <v>82</v>
      </c>
      <c r="F3042" s="0" t="s">
        <v>264</v>
      </c>
      <c r="G3042" s="0" t="s">
        <v>454</v>
      </c>
      <c r="L3042" s="0" t="s">
        <v>6958</v>
      </c>
    </row>
    <row r="3043" customFormat="false" ht="14.25" hidden="false" customHeight="false" outlineLevel="0" collapsed="false">
      <c r="A3043" s="0" t="s">
        <v>6959</v>
      </c>
      <c r="B3043" s="0" t="s">
        <v>70</v>
      </c>
      <c r="C3043" s="0" t="s">
        <v>1075</v>
      </c>
      <c r="D3043" s="0" t="s">
        <v>165</v>
      </c>
      <c r="E3043" s="0" t="s">
        <v>165</v>
      </c>
      <c r="F3043" s="0" t="s">
        <v>166</v>
      </c>
      <c r="G3043" s="0" t="s">
        <v>1300</v>
      </c>
      <c r="L3043" s="0" t="s">
        <v>6960</v>
      </c>
    </row>
    <row r="3044" customFormat="false" ht="14.25" hidden="false" customHeight="false" outlineLevel="0" collapsed="false">
      <c r="A3044" s="0" t="s">
        <v>6961</v>
      </c>
      <c r="B3044" s="0" t="s">
        <v>70</v>
      </c>
      <c r="C3044" s="0" t="s">
        <v>1075</v>
      </c>
      <c r="D3044" s="0" t="s">
        <v>174</v>
      </c>
      <c r="E3044" s="0" t="s">
        <v>436</v>
      </c>
      <c r="F3044" s="0" t="s">
        <v>437</v>
      </c>
      <c r="G3044" s="0" t="s">
        <v>438</v>
      </c>
      <c r="L3044" s="0" t="s">
        <v>6962</v>
      </c>
    </row>
    <row r="3045" customFormat="false" ht="28.5" hidden="false" customHeight="false" outlineLevel="0" collapsed="false">
      <c r="A3045" s="0" t="s">
        <v>6963</v>
      </c>
      <c r="B3045" s="0" t="s">
        <v>70</v>
      </c>
      <c r="C3045" s="0" t="s">
        <v>1075</v>
      </c>
      <c r="D3045" s="0" t="s">
        <v>81</v>
      </c>
      <c r="E3045" s="0" t="s">
        <v>82</v>
      </c>
      <c r="F3045" s="0" t="s">
        <v>264</v>
      </c>
      <c r="G3045" s="0" t="s">
        <v>454</v>
      </c>
      <c r="L3045" s="0" t="s">
        <v>6964</v>
      </c>
    </row>
    <row r="3046" customFormat="false" ht="14.25" hidden="false" customHeight="false" outlineLevel="0" collapsed="false">
      <c r="A3046" s="0" t="s">
        <v>6965</v>
      </c>
      <c r="B3046" s="0" t="s">
        <v>70</v>
      </c>
      <c r="C3046" s="0" t="s">
        <v>1075</v>
      </c>
      <c r="D3046" s="0" t="s">
        <v>174</v>
      </c>
      <c r="E3046" s="0" t="s">
        <v>175</v>
      </c>
      <c r="F3046" s="0" t="s">
        <v>624</v>
      </c>
      <c r="G3046" s="0" t="s">
        <v>1148</v>
      </c>
      <c r="L3046" s="0" t="s">
        <v>6966</v>
      </c>
    </row>
    <row r="3047" customFormat="false" ht="14.25" hidden="false" customHeight="false" outlineLevel="0" collapsed="false">
      <c r="A3047" s="0" t="s">
        <v>6967</v>
      </c>
      <c r="B3047" s="0" t="s">
        <v>70</v>
      </c>
      <c r="C3047" s="0" t="s">
        <v>1075</v>
      </c>
      <c r="D3047" s="0" t="s">
        <v>81</v>
      </c>
      <c r="E3047" s="0" t="s">
        <v>1490</v>
      </c>
      <c r="F3047" s="0" t="s">
        <v>1490</v>
      </c>
      <c r="G3047" s="0" t="s">
        <v>1491</v>
      </c>
      <c r="L3047" s="0" t="s">
        <v>6968</v>
      </c>
    </row>
    <row r="3048" customFormat="false" ht="14.25" hidden="false" customHeight="false" outlineLevel="0" collapsed="false">
      <c r="A3048" s="0" t="s">
        <v>6969</v>
      </c>
      <c r="B3048" s="0" t="s">
        <v>70</v>
      </c>
      <c r="C3048" s="0" t="s">
        <v>1075</v>
      </c>
      <c r="D3048" s="0" t="s">
        <v>81</v>
      </c>
      <c r="E3048" s="0" t="s">
        <v>1490</v>
      </c>
      <c r="F3048" s="0" t="s">
        <v>1490</v>
      </c>
      <c r="G3048" s="0" t="s">
        <v>1491</v>
      </c>
      <c r="L3048" s="0" t="s">
        <v>6970</v>
      </c>
    </row>
    <row r="3049" customFormat="false" ht="14.25" hidden="false" customHeight="false" outlineLevel="0" collapsed="false">
      <c r="A3049" s="0" t="s">
        <v>6971</v>
      </c>
      <c r="B3049" s="0" t="s">
        <v>70</v>
      </c>
      <c r="C3049" s="0" t="s">
        <v>1075</v>
      </c>
      <c r="D3049" s="0" t="s">
        <v>499</v>
      </c>
      <c r="E3049" s="0" t="s">
        <v>500</v>
      </c>
      <c r="F3049" s="0" t="s">
        <v>783</v>
      </c>
      <c r="G3049" s="0" t="s">
        <v>1153</v>
      </c>
      <c r="L3049" s="0" t="s">
        <v>6972</v>
      </c>
    </row>
    <row r="3050" customFormat="false" ht="14.25" hidden="false" customHeight="false" outlineLevel="0" collapsed="false">
      <c r="A3050" s="0" t="s">
        <v>6973</v>
      </c>
      <c r="B3050" s="0" t="s">
        <v>70</v>
      </c>
      <c r="C3050" s="0" t="s">
        <v>1075</v>
      </c>
      <c r="D3050" s="0" t="s">
        <v>81</v>
      </c>
      <c r="E3050" s="0" t="s">
        <v>82</v>
      </c>
      <c r="F3050" s="0" t="s">
        <v>1977</v>
      </c>
      <c r="G3050" s="0" t="s">
        <v>1978</v>
      </c>
      <c r="L3050" s="0" t="s">
        <v>6974</v>
      </c>
    </row>
    <row r="3051" customFormat="false" ht="14.25" hidden="false" customHeight="false" outlineLevel="0" collapsed="false">
      <c r="A3051" s="0" t="s">
        <v>6975</v>
      </c>
      <c r="B3051" s="0" t="s">
        <v>70</v>
      </c>
      <c r="C3051" s="0" t="s">
        <v>1075</v>
      </c>
      <c r="D3051" s="0" t="s">
        <v>1085</v>
      </c>
      <c r="E3051" s="0" t="s">
        <v>1120</v>
      </c>
      <c r="F3051" s="0" t="s">
        <v>1121</v>
      </c>
      <c r="G3051" s="0" t="s">
        <v>1140</v>
      </c>
      <c r="L3051" s="0" t="s">
        <v>6976</v>
      </c>
    </row>
    <row r="3052" customFormat="false" ht="28.5" hidden="false" customHeight="false" outlineLevel="0" collapsed="false">
      <c r="A3052" s="0" t="s">
        <v>6977</v>
      </c>
      <c r="B3052" s="0" t="s">
        <v>70</v>
      </c>
      <c r="C3052" s="0" t="s">
        <v>1075</v>
      </c>
      <c r="D3052" s="0" t="s">
        <v>81</v>
      </c>
      <c r="E3052" s="0" t="s">
        <v>82</v>
      </c>
      <c r="F3052" s="0" t="s">
        <v>264</v>
      </c>
      <c r="G3052" s="0" t="s">
        <v>454</v>
      </c>
      <c r="L3052" s="0" t="s">
        <v>6978</v>
      </c>
    </row>
    <row r="3053" customFormat="false" ht="14.25" hidden="false" customHeight="false" outlineLevel="0" collapsed="false">
      <c r="A3053" s="0" t="s">
        <v>6979</v>
      </c>
      <c r="B3053" s="0" t="s">
        <v>70</v>
      </c>
      <c r="C3053" s="0" t="s">
        <v>1075</v>
      </c>
      <c r="D3053" s="0" t="s">
        <v>81</v>
      </c>
      <c r="E3053" s="0" t="s">
        <v>82</v>
      </c>
      <c r="F3053" s="0" t="s">
        <v>264</v>
      </c>
      <c r="G3053" s="0" t="s">
        <v>454</v>
      </c>
      <c r="L3053" s="0" t="s">
        <v>6980</v>
      </c>
    </row>
    <row r="3054" customFormat="false" ht="14.25" hidden="false" customHeight="false" outlineLevel="0" collapsed="false">
      <c r="A3054" s="0" t="s">
        <v>6981</v>
      </c>
      <c r="B3054" s="0" t="s">
        <v>70</v>
      </c>
      <c r="C3054" s="0" t="s">
        <v>1075</v>
      </c>
      <c r="D3054" s="0" t="s">
        <v>81</v>
      </c>
      <c r="E3054" s="0" t="s">
        <v>82</v>
      </c>
      <c r="F3054" s="0" t="s">
        <v>264</v>
      </c>
      <c r="G3054" s="0" t="s">
        <v>454</v>
      </c>
      <c r="L3054" s="0" t="s">
        <v>6982</v>
      </c>
    </row>
    <row r="3055" customFormat="false" ht="14.25" hidden="false" customHeight="false" outlineLevel="0" collapsed="false">
      <c r="A3055" s="0" t="s">
        <v>6983</v>
      </c>
      <c r="B3055" s="0" t="s">
        <v>70</v>
      </c>
      <c r="C3055" s="0" t="s">
        <v>1075</v>
      </c>
      <c r="D3055" s="0" t="s">
        <v>81</v>
      </c>
      <c r="E3055" s="0" t="s">
        <v>82</v>
      </c>
      <c r="F3055" s="0" t="s">
        <v>264</v>
      </c>
      <c r="G3055" s="0" t="s">
        <v>454</v>
      </c>
      <c r="L3055" s="0" t="s">
        <v>6984</v>
      </c>
    </row>
    <row r="3056" customFormat="false" ht="14.25" hidden="false" customHeight="false" outlineLevel="0" collapsed="false">
      <c r="A3056" s="0" t="s">
        <v>6985</v>
      </c>
      <c r="B3056" s="0" t="s">
        <v>70</v>
      </c>
      <c r="C3056" s="0" t="s">
        <v>1075</v>
      </c>
      <c r="D3056" s="0" t="s">
        <v>81</v>
      </c>
      <c r="E3056" s="0" t="s">
        <v>82</v>
      </c>
      <c r="F3056" s="0" t="s">
        <v>264</v>
      </c>
      <c r="G3056" s="0" t="s">
        <v>454</v>
      </c>
      <c r="L3056" s="0" t="s">
        <v>6986</v>
      </c>
    </row>
    <row r="3057" customFormat="false" ht="14.25" hidden="false" customHeight="false" outlineLevel="0" collapsed="false">
      <c r="A3057" s="0" t="s">
        <v>6987</v>
      </c>
      <c r="B3057" s="0" t="s">
        <v>70</v>
      </c>
      <c r="C3057" s="0" t="s">
        <v>1075</v>
      </c>
      <c r="D3057" s="0" t="s">
        <v>499</v>
      </c>
      <c r="E3057" s="0" t="s">
        <v>500</v>
      </c>
      <c r="F3057" s="0" t="s">
        <v>783</v>
      </c>
      <c r="G3057" s="0" t="s">
        <v>1153</v>
      </c>
      <c r="L3057" s="0" t="s">
        <v>6988</v>
      </c>
    </row>
    <row r="3058" customFormat="false" ht="14.25" hidden="false" customHeight="false" outlineLevel="0" collapsed="false">
      <c r="A3058" s="0" t="s">
        <v>6989</v>
      </c>
      <c r="B3058" s="0" t="s">
        <v>70</v>
      </c>
      <c r="C3058" s="0" t="s">
        <v>1075</v>
      </c>
      <c r="D3058" s="0" t="s">
        <v>81</v>
      </c>
      <c r="E3058" s="0" t="s">
        <v>82</v>
      </c>
      <c r="F3058" s="0" t="s">
        <v>264</v>
      </c>
      <c r="G3058" s="0" t="s">
        <v>454</v>
      </c>
      <c r="L3058" s="0" t="s">
        <v>6990</v>
      </c>
    </row>
    <row r="3059" customFormat="false" ht="14.25" hidden="false" customHeight="false" outlineLevel="0" collapsed="false">
      <c r="A3059" s="0" t="s">
        <v>6991</v>
      </c>
      <c r="B3059" s="0" t="s">
        <v>70</v>
      </c>
      <c r="C3059" s="0" t="s">
        <v>1075</v>
      </c>
      <c r="D3059" s="0" t="s">
        <v>72</v>
      </c>
      <c r="E3059" s="0" t="s">
        <v>256</v>
      </c>
      <c r="F3059" s="0" t="s">
        <v>256</v>
      </c>
      <c r="G3059" s="0" t="s">
        <v>1834</v>
      </c>
      <c r="L3059" s="0" t="s">
        <v>6992</v>
      </c>
    </row>
    <row r="3060" customFormat="false" ht="14.25" hidden="false" customHeight="false" outlineLevel="0" collapsed="false">
      <c r="A3060" s="0" t="s">
        <v>6993</v>
      </c>
      <c r="B3060" s="0" t="s">
        <v>70</v>
      </c>
      <c r="C3060" s="0" t="s">
        <v>1075</v>
      </c>
      <c r="D3060" s="0" t="s">
        <v>90</v>
      </c>
      <c r="E3060" s="0" t="s">
        <v>91</v>
      </c>
      <c r="F3060" s="0" t="s">
        <v>240</v>
      </c>
      <c r="G3060" s="0" t="s">
        <v>2071</v>
      </c>
      <c r="L3060" s="0" t="s">
        <v>6994</v>
      </c>
    </row>
    <row r="3061" customFormat="false" ht="14.25" hidden="false" customHeight="false" outlineLevel="0" collapsed="false">
      <c r="A3061" s="0" t="s">
        <v>6995</v>
      </c>
      <c r="B3061" s="0" t="s">
        <v>70</v>
      </c>
      <c r="C3061" s="0" t="s">
        <v>1075</v>
      </c>
      <c r="D3061" s="0" t="s">
        <v>165</v>
      </c>
      <c r="E3061" s="0" t="s">
        <v>165</v>
      </c>
      <c r="F3061" s="0" t="s">
        <v>166</v>
      </c>
      <c r="G3061" s="0" t="s">
        <v>167</v>
      </c>
      <c r="L3061" s="0" t="s">
        <v>6996</v>
      </c>
    </row>
    <row r="3062" customFormat="false" ht="14.25" hidden="false" customHeight="false" outlineLevel="0" collapsed="false">
      <c r="A3062" s="0" t="s">
        <v>6997</v>
      </c>
      <c r="B3062" s="0" t="s">
        <v>70</v>
      </c>
      <c r="C3062" s="0" t="s">
        <v>1075</v>
      </c>
      <c r="D3062" s="0" t="s">
        <v>81</v>
      </c>
      <c r="E3062" s="0" t="s">
        <v>82</v>
      </c>
      <c r="F3062" s="0" t="s">
        <v>264</v>
      </c>
      <c r="G3062" s="0" t="s">
        <v>454</v>
      </c>
      <c r="L3062" s="0" t="s">
        <v>6998</v>
      </c>
    </row>
    <row r="3063" customFormat="false" ht="14.25" hidden="false" customHeight="false" outlineLevel="0" collapsed="false">
      <c r="A3063" s="0" t="s">
        <v>6999</v>
      </c>
      <c r="B3063" s="0" t="s">
        <v>70</v>
      </c>
      <c r="C3063" s="0" t="s">
        <v>1075</v>
      </c>
      <c r="D3063" s="0" t="s">
        <v>499</v>
      </c>
      <c r="E3063" s="0" t="s">
        <v>500</v>
      </c>
      <c r="F3063" s="0" t="s">
        <v>501</v>
      </c>
      <c r="G3063" s="0" t="s">
        <v>501</v>
      </c>
      <c r="L3063" s="0" t="s">
        <v>7000</v>
      </c>
    </row>
    <row r="3064" customFormat="false" ht="14.25" hidden="false" customHeight="false" outlineLevel="0" collapsed="false">
      <c r="A3064" s="0" t="s">
        <v>7001</v>
      </c>
      <c r="B3064" s="0" t="s">
        <v>70</v>
      </c>
      <c r="C3064" s="0" t="s">
        <v>1075</v>
      </c>
      <c r="D3064" s="0" t="s">
        <v>165</v>
      </c>
      <c r="E3064" s="0" t="s">
        <v>165</v>
      </c>
      <c r="F3064" s="0" t="s">
        <v>2170</v>
      </c>
      <c r="G3064" s="0" t="s">
        <v>2256</v>
      </c>
      <c r="L3064" s="0" t="s">
        <v>7002</v>
      </c>
    </row>
    <row r="3065" customFormat="false" ht="14.25" hidden="false" customHeight="false" outlineLevel="0" collapsed="false">
      <c r="A3065" s="0" t="s">
        <v>7003</v>
      </c>
      <c r="B3065" s="0" t="s">
        <v>70</v>
      </c>
      <c r="C3065" s="0" t="s">
        <v>1075</v>
      </c>
      <c r="D3065" s="0" t="s">
        <v>90</v>
      </c>
      <c r="E3065" s="0" t="s">
        <v>445</v>
      </c>
      <c r="F3065" s="0" t="s">
        <v>1510</v>
      </c>
      <c r="G3065" s="0" t="s">
        <v>1678</v>
      </c>
      <c r="L3065" s="0" t="s">
        <v>7004</v>
      </c>
    </row>
    <row r="3066" customFormat="false" ht="14.25" hidden="false" customHeight="false" outlineLevel="0" collapsed="false">
      <c r="A3066" s="0" t="s">
        <v>7005</v>
      </c>
      <c r="B3066" s="0" t="s">
        <v>70</v>
      </c>
      <c r="C3066" s="0" t="s">
        <v>1075</v>
      </c>
      <c r="D3066" s="0" t="s">
        <v>499</v>
      </c>
      <c r="E3066" s="0" t="s">
        <v>540</v>
      </c>
      <c r="F3066" s="0" t="s">
        <v>1145</v>
      </c>
      <c r="G3066" s="0" t="s">
        <v>1145</v>
      </c>
      <c r="L3066" s="0" t="s">
        <v>7006</v>
      </c>
    </row>
    <row r="3067" customFormat="false" ht="28.5" hidden="false" customHeight="false" outlineLevel="0" collapsed="false">
      <c r="A3067" s="0" t="s">
        <v>7007</v>
      </c>
      <c r="B3067" s="0" t="s">
        <v>70</v>
      </c>
      <c r="C3067" s="0" t="s">
        <v>1075</v>
      </c>
      <c r="D3067" s="0" t="s">
        <v>81</v>
      </c>
      <c r="E3067" s="0" t="s">
        <v>82</v>
      </c>
      <c r="F3067" s="0" t="s">
        <v>264</v>
      </c>
      <c r="G3067" s="0" t="s">
        <v>454</v>
      </c>
      <c r="L3067" s="0" t="s">
        <v>7008</v>
      </c>
    </row>
    <row r="3068" customFormat="false" ht="14.25" hidden="false" customHeight="false" outlineLevel="0" collapsed="false">
      <c r="A3068" s="0" t="s">
        <v>7009</v>
      </c>
      <c r="B3068" s="0" t="s">
        <v>70</v>
      </c>
      <c r="C3068" s="0" t="s">
        <v>1075</v>
      </c>
      <c r="D3068" s="0" t="s">
        <v>174</v>
      </c>
      <c r="E3068" s="0" t="s">
        <v>277</v>
      </c>
      <c r="F3068" s="0" t="s">
        <v>278</v>
      </c>
      <c r="G3068" s="0" t="s">
        <v>863</v>
      </c>
      <c r="L3068" s="0" t="s">
        <v>7010</v>
      </c>
    </row>
    <row r="3069" customFormat="false" ht="14.25" hidden="false" customHeight="false" outlineLevel="0" collapsed="false">
      <c r="A3069" s="0" t="s">
        <v>7011</v>
      </c>
      <c r="B3069" s="0" t="s">
        <v>70</v>
      </c>
      <c r="C3069" s="0" t="s">
        <v>1075</v>
      </c>
      <c r="D3069" s="0" t="s">
        <v>81</v>
      </c>
      <c r="E3069" s="0" t="s">
        <v>82</v>
      </c>
      <c r="F3069" s="0" t="s">
        <v>364</v>
      </c>
      <c r="G3069" s="0" t="s">
        <v>936</v>
      </c>
      <c r="L3069" s="0" t="s">
        <v>7012</v>
      </c>
    </row>
    <row r="3070" customFormat="false" ht="28.5" hidden="false" customHeight="false" outlineLevel="0" collapsed="false">
      <c r="A3070" s="0" t="s">
        <v>7013</v>
      </c>
      <c r="B3070" s="0" t="s">
        <v>70</v>
      </c>
      <c r="C3070" s="0" t="s">
        <v>1075</v>
      </c>
      <c r="D3070" s="0" t="s">
        <v>81</v>
      </c>
      <c r="E3070" s="0" t="s">
        <v>82</v>
      </c>
      <c r="F3070" s="0" t="s">
        <v>264</v>
      </c>
      <c r="G3070" s="0" t="s">
        <v>454</v>
      </c>
      <c r="L3070" s="0" t="s">
        <v>7014</v>
      </c>
    </row>
    <row r="3071" customFormat="false" ht="14.25" hidden="false" customHeight="false" outlineLevel="0" collapsed="false">
      <c r="A3071" s="0" t="s">
        <v>7015</v>
      </c>
      <c r="B3071" s="0" t="s">
        <v>70</v>
      </c>
      <c r="C3071" s="0" t="s">
        <v>1075</v>
      </c>
      <c r="D3071" s="0" t="s">
        <v>72</v>
      </c>
      <c r="E3071" s="0" t="s">
        <v>256</v>
      </c>
      <c r="F3071" s="0" t="s">
        <v>256</v>
      </c>
      <c r="G3071" s="0" t="s">
        <v>257</v>
      </c>
      <c r="L3071" s="0" t="s">
        <v>7016</v>
      </c>
    </row>
    <row r="3072" customFormat="false" ht="14.25" hidden="false" customHeight="false" outlineLevel="0" collapsed="false">
      <c r="A3072" s="0" t="s">
        <v>7017</v>
      </c>
      <c r="B3072" s="0" t="s">
        <v>70</v>
      </c>
      <c r="C3072" s="0" t="s">
        <v>1075</v>
      </c>
      <c r="D3072" s="0" t="s">
        <v>100</v>
      </c>
      <c r="E3072" s="0" t="s">
        <v>100</v>
      </c>
      <c r="F3072" s="0" t="s">
        <v>101</v>
      </c>
      <c r="G3072" s="0" t="s">
        <v>1480</v>
      </c>
      <c r="L3072" s="0" t="s">
        <v>7018</v>
      </c>
    </row>
    <row r="3073" customFormat="false" ht="14.25" hidden="false" customHeight="false" outlineLevel="0" collapsed="false">
      <c r="A3073" s="0" t="s">
        <v>7019</v>
      </c>
      <c r="B3073" s="0" t="s">
        <v>70</v>
      </c>
      <c r="C3073" s="0" t="s">
        <v>1075</v>
      </c>
      <c r="D3073" s="0" t="s">
        <v>136</v>
      </c>
      <c r="E3073" s="0" t="s">
        <v>569</v>
      </c>
      <c r="F3073" s="0" t="s">
        <v>570</v>
      </c>
      <c r="G3073" s="0" t="s">
        <v>570</v>
      </c>
      <c r="L3073" s="0" t="s">
        <v>7020</v>
      </c>
    </row>
    <row r="3074" customFormat="false" ht="14.25" hidden="false" customHeight="false" outlineLevel="0" collapsed="false">
      <c r="A3074" s="0" t="s">
        <v>7021</v>
      </c>
      <c r="B3074" s="0" t="s">
        <v>70</v>
      </c>
      <c r="C3074" s="0" t="s">
        <v>1075</v>
      </c>
      <c r="D3074" s="0" t="s">
        <v>81</v>
      </c>
      <c r="E3074" s="0" t="s">
        <v>82</v>
      </c>
      <c r="F3074" s="0" t="s">
        <v>83</v>
      </c>
      <c r="G3074" s="0" t="s">
        <v>84</v>
      </c>
      <c r="L3074" s="0" t="s">
        <v>7022</v>
      </c>
    </row>
    <row r="3075" customFormat="false" ht="14.25" hidden="false" customHeight="false" outlineLevel="0" collapsed="false">
      <c r="A3075" s="0" t="s">
        <v>7023</v>
      </c>
      <c r="B3075" s="0" t="s">
        <v>70</v>
      </c>
      <c r="C3075" s="0" t="s">
        <v>1075</v>
      </c>
      <c r="D3075" s="0" t="s">
        <v>1085</v>
      </c>
      <c r="E3075" s="0" t="s">
        <v>1120</v>
      </c>
      <c r="F3075" s="0" t="s">
        <v>1121</v>
      </c>
      <c r="G3075" s="0" t="s">
        <v>1122</v>
      </c>
      <c r="L3075" s="0" t="s">
        <v>7024</v>
      </c>
    </row>
    <row r="3076" customFormat="false" ht="14.25" hidden="false" customHeight="false" outlineLevel="0" collapsed="false">
      <c r="A3076" s="0" t="s">
        <v>7025</v>
      </c>
      <c r="B3076" s="0" t="s">
        <v>70</v>
      </c>
      <c r="C3076" s="0" t="s">
        <v>1075</v>
      </c>
      <c r="D3076" s="0" t="s">
        <v>81</v>
      </c>
      <c r="E3076" s="0" t="s">
        <v>82</v>
      </c>
      <c r="F3076" s="0" t="s">
        <v>264</v>
      </c>
      <c r="G3076" s="0" t="s">
        <v>454</v>
      </c>
      <c r="L3076" s="0" t="s">
        <v>7026</v>
      </c>
    </row>
    <row r="3077" customFormat="false" ht="14.25" hidden="false" customHeight="false" outlineLevel="0" collapsed="false">
      <c r="A3077" s="0" t="s">
        <v>7027</v>
      </c>
      <c r="B3077" s="0" t="s">
        <v>70</v>
      </c>
      <c r="C3077" s="0" t="s">
        <v>1075</v>
      </c>
      <c r="D3077" s="0" t="s">
        <v>81</v>
      </c>
      <c r="E3077" s="0" t="s">
        <v>82</v>
      </c>
      <c r="F3077" s="0" t="s">
        <v>264</v>
      </c>
      <c r="G3077" s="0" t="s">
        <v>454</v>
      </c>
      <c r="L3077" s="0" t="s">
        <v>7028</v>
      </c>
    </row>
    <row r="3078" customFormat="false" ht="28.5" hidden="false" customHeight="false" outlineLevel="0" collapsed="false">
      <c r="A3078" s="0" t="s">
        <v>7029</v>
      </c>
      <c r="B3078" s="0" t="s">
        <v>70</v>
      </c>
      <c r="C3078" s="0" t="s">
        <v>1075</v>
      </c>
      <c r="D3078" s="0" t="s">
        <v>81</v>
      </c>
      <c r="E3078" s="0" t="s">
        <v>82</v>
      </c>
      <c r="F3078" s="0" t="s">
        <v>264</v>
      </c>
      <c r="G3078" s="0" t="s">
        <v>454</v>
      </c>
      <c r="L3078" s="0" t="s">
        <v>7030</v>
      </c>
    </row>
    <row r="3079" customFormat="false" ht="14.25" hidden="false" customHeight="false" outlineLevel="0" collapsed="false">
      <c r="A3079" s="0" t="s">
        <v>7031</v>
      </c>
      <c r="B3079" s="0" t="s">
        <v>70</v>
      </c>
      <c r="C3079" s="0" t="s">
        <v>1075</v>
      </c>
      <c r="D3079" s="0" t="s">
        <v>72</v>
      </c>
      <c r="E3079" s="0" t="s">
        <v>72</v>
      </c>
      <c r="F3079" s="0" t="s">
        <v>73</v>
      </c>
      <c r="G3079" s="0" t="s">
        <v>74</v>
      </c>
      <c r="L3079" s="0" t="s">
        <v>7032</v>
      </c>
    </row>
    <row r="3080" customFormat="false" ht="14.25" hidden="false" customHeight="false" outlineLevel="0" collapsed="false">
      <c r="A3080" s="0" t="s">
        <v>7033</v>
      </c>
      <c r="B3080" s="0" t="s">
        <v>70</v>
      </c>
      <c r="C3080" s="0" t="s">
        <v>1075</v>
      </c>
      <c r="D3080" s="0" t="s">
        <v>81</v>
      </c>
      <c r="E3080" s="0" t="s">
        <v>82</v>
      </c>
      <c r="F3080" s="0" t="s">
        <v>264</v>
      </c>
      <c r="G3080" s="0" t="s">
        <v>454</v>
      </c>
      <c r="L3080" s="0" t="s">
        <v>7034</v>
      </c>
    </row>
    <row r="3081" customFormat="false" ht="14.25" hidden="false" customHeight="false" outlineLevel="0" collapsed="false">
      <c r="A3081" s="0" t="s">
        <v>7035</v>
      </c>
      <c r="B3081" s="0" t="s">
        <v>70</v>
      </c>
      <c r="C3081" s="0" t="s">
        <v>1075</v>
      </c>
      <c r="D3081" s="0" t="s">
        <v>165</v>
      </c>
      <c r="E3081" s="0" t="s">
        <v>165</v>
      </c>
      <c r="F3081" s="0" t="s">
        <v>2170</v>
      </c>
      <c r="G3081" s="0" t="s">
        <v>2256</v>
      </c>
      <c r="L3081" s="0" t="s">
        <v>7036</v>
      </c>
    </row>
    <row r="3082" customFormat="false" ht="14.25" hidden="false" customHeight="false" outlineLevel="0" collapsed="false">
      <c r="A3082" s="0" t="s">
        <v>7037</v>
      </c>
      <c r="B3082" s="0" t="s">
        <v>70</v>
      </c>
      <c r="C3082" s="0" t="s">
        <v>1075</v>
      </c>
      <c r="D3082" s="0" t="s">
        <v>100</v>
      </c>
      <c r="E3082" s="0" t="s">
        <v>100</v>
      </c>
      <c r="F3082" s="0" t="s">
        <v>101</v>
      </c>
      <c r="G3082" s="0" t="s">
        <v>1480</v>
      </c>
      <c r="L3082" s="0" t="s">
        <v>7038</v>
      </c>
    </row>
    <row r="3083" customFormat="false" ht="14.25" hidden="false" customHeight="false" outlineLevel="0" collapsed="false">
      <c r="A3083" s="0" t="s">
        <v>7039</v>
      </c>
      <c r="B3083" s="0" t="s">
        <v>70</v>
      </c>
      <c r="C3083" s="0" t="s">
        <v>1075</v>
      </c>
      <c r="D3083" s="0" t="s">
        <v>81</v>
      </c>
      <c r="E3083" s="0" t="s">
        <v>82</v>
      </c>
      <c r="F3083" s="0" t="s">
        <v>264</v>
      </c>
      <c r="G3083" s="0" t="s">
        <v>454</v>
      </c>
      <c r="L3083" s="0" t="s">
        <v>7040</v>
      </c>
    </row>
    <row r="3084" customFormat="false" ht="14.25" hidden="false" customHeight="false" outlineLevel="0" collapsed="false">
      <c r="A3084" s="0" t="s">
        <v>7041</v>
      </c>
      <c r="B3084" s="0" t="s">
        <v>70</v>
      </c>
      <c r="C3084" s="0" t="s">
        <v>1075</v>
      </c>
      <c r="D3084" s="0" t="s">
        <v>136</v>
      </c>
      <c r="E3084" s="0" t="s">
        <v>569</v>
      </c>
      <c r="F3084" s="0" t="s">
        <v>2091</v>
      </c>
      <c r="G3084" s="0" t="s">
        <v>2091</v>
      </c>
      <c r="L3084" s="0" t="s">
        <v>7042</v>
      </c>
    </row>
    <row r="3085" customFormat="false" ht="28.5" hidden="false" customHeight="false" outlineLevel="0" collapsed="false">
      <c r="A3085" s="0" t="s">
        <v>7043</v>
      </c>
      <c r="B3085" s="0" t="s">
        <v>70</v>
      </c>
      <c r="C3085" s="0" t="s">
        <v>1075</v>
      </c>
      <c r="D3085" s="0" t="s">
        <v>81</v>
      </c>
      <c r="E3085" s="0" t="s">
        <v>82</v>
      </c>
      <c r="F3085" s="0" t="s">
        <v>264</v>
      </c>
      <c r="G3085" s="0" t="s">
        <v>454</v>
      </c>
      <c r="L3085" s="0" t="s">
        <v>7044</v>
      </c>
    </row>
    <row r="3086" customFormat="false" ht="14.25" hidden="false" customHeight="false" outlineLevel="0" collapsed="false">
      <c r="A3086" s="0" t="s">
        <v>7045</v>
      </c>
      <c r="B3086" s="0" t="s">
        <v>70</v>
      </c>
      <c r="C3086" s="0" t="s">
        <v>1075</v>
      </c>
      <c r="D3086" s="0" t="s">
        <v>81</v>
      </c>
      <c r="E3086" s="0" t="s">
        <v>82</v>
      </c>
      <c r="F3086" s="0" t="s">
        <v>264</v>
      </c>
      <c r="G3086" s="0" t="s">
        <v>454</v>
      </c>
      <c r="L3086" s="0" t="s">
        <v>7046</v>
      </c>
    </row>
    <row r="3087" customFormat="false" ht="28.5" hidden="false" customHeight="false" outlineLevel="0" collapsed="false">
      <c r="A3087" s="0" t="s">
        <v>7047</v>
      </c>
      <c r="B3087" s="0" t="s">
        <v>70</v>
      </c>
      <c r="C3087" s="0" t="s">
        <v>1075</v>
      </c>
      <c r="D3087" s="0" t="s">
        <v>81</v>
      </c>
      <c r="E3087" s="0" t="s">
        <v>82</v>
      </c>
      <c r="F3087" s="0" t="s">
        <v>264</v>
      </c>
      <c r="G3087" s="0" t="s">
        <v>454</v>
      </c>
      <c r="L3087" s="0" t="s">
        <v>7048</v>
      </c>
    </row>
    <row r="3088" customFormat="false" ht="14.25" hidden="false" customHeight="false" outlineLevel="0" collapsed="false">
      <c r="A3088" s="0" t="s">
        <v>7049</v>
      </c>
      <c r="B3088" s="0" t="s">
        <v>70</v>
      </c>
      <c r="C3088" s="0" t="s">
        <v>1075</v>
      </c>
      <c r="D3088" s="0" t="s">
        <v>90</v>
      </c>
      <c r="E3088" s="0" t="s">
        <v>422</v>
      </c>
      <c r="F3088" s="0" t="s">
        <v>422</v>
      </c>
      <c r="G3088" s="0" t="s">
        <v>1062</v>
      </c>
      <c r="L3088" s="0" t="s">
        <v>7050</v>
      </c>
    </row>
    <row r="3089" customFormat="false" ht="28.5" hidden="false" customHeight="false" outlineLevel="0" collapsed="false">
      <c r="A3089" s="0" t="s">
        <v>7051</v>
      </c>
      <c r="B3089" s="0" t="s">
        <v>70</v>
      </c>
      <c r="C3089" s="0" t="s">
        <v>1075</v>
      </c>
      <c r="D3089" s="0" t="s">
        <v>81</v>
      </c>
      <c r="E3089" s="0" t="s">
        <v>82</v>
      </c>
      <c r="F3089" s="0" t="s">
        <v>264</v>
      </c>
      <c r="G3089" s="0" t="s">
        <v>454</v>
      </c>
      <c r="L3089" s="0" t="s">
        <v>7052</v>
      </c>
    </row>
    <row r="3090" customFormat="false" ht="14.25" hidden="false" customHeight="false" outlineLevel="0" collapsed="false">
      <c r="A3090" s="0" t="s">
        <v>7053</v>
      </c>
      <c r="B3090" s="0" t="s">
        <v>70</v>
      </c>
      <c r="C3090" s="0" t="s">
        <v>1075</v>
      </c>
      <c r="D3090" s="0" t="s">
        <v>81</v>
      </c>
      <c r="E3090" s="0" t="s">
        <v>82</v>
      </c>
      <c r="F3090" s="0" t="s">
        <v>83</v>
      </c>
      <c r="G3090" s="0" t="s">
        <v>84</v>
      </c>
      <c r="L3090" s="0" t="s">
        <v>7054</v>
      </c>
    </row>
    <row r="3091" customFormat="false" ht="28.5" hidden="false" customHeight="false" outlineLevel="0" collapsed="false">
      <c r="A3091" s="0" t="s">
        <v>7055</v>
      </c>
      <c r="B3091" s="0" t="s">
        <v>70</v>
      </c>
      <c r="C3091" s="0" t="s">
        <v>1075</v>
      </c>
      <c r="D3091" s="0" t="s">
        <v>1223</v>
      </c>
      <c r="E3091" s="0" t="s">
        <v>1223</v>
      </c>
      <c r="F3091" s="0" t="s">
        <v>1405</v>
      </c>
      <c r="G3091" s="0" t="s">
        <v>1405</v>
      </c>
      <c r="L3091" s="0" t="s">
        <v>7056</v>
      </c>
    </row>
    <row r="3092" customFormat="false" ht="28.5" hidden="false" customHeight="false" outlineLevel="0" collapsed="false">
      <c r="A3092" s="0" t="s">
        <v>7057</v>
      </c>
      <c r="B3092" s="0" t="s">
        <v>70</v>
      </c>
      <c r="C3092" s="0" t="s">
        <v>1075</v>
      </c>
      <c r="D3092" s="0" t="s">
        <v>81</v>
      </c>
      <c r="E3092" s="0" t="s">
        <v>82</v>
      </c>
      <c r="F3092" s="0" t="s">
        <v>264</v>
      </c>
      <c r="G3092" s="0" t="s">
        <v>454</v>
      </c>
      <c r="L3092" s="0" t="s">
        <v>7058</v>
      </c>
    </row>
    <row r="3093" customFormat="false" ht="14.25" hidden="false" customHeight="false" outlineLevel="0" collapsed="false">
      <c r="A3093" s="0" t="s">
        <v>7059</v>
      </c>
      <c r="B3093" s="0" t="s">
        <v>70</v>
      </c>
      <c r="C3093" s="0" t="s">
        <v>1075</v>
      </c>
      <c r="D3093" s="0" t="s">
        <v>1085</v>
      </c>
      <c r="E3093" s="0" t="s">
        <v>1086</v>
      </c>
      <c r="F3093" s="0" t="s">
        <v>2772</v>
      </c>
      <c r="G3093" s="0" t="s">
        <v>2772</v>
      </c>
      <c r="L3093" s="0" t="s">
        <v>7060</v>
      </c>
    </row>
    <row r="3094" customFormat="false" ht="14.25" hidden="false" customHeight="false" outlineLevel="0" collapsed="false">
      <c r="A3094" s="0" t="s">
        <v>7061</v>
      </c>
      <c r="B3094" s="0" t="s">
        <v>70</v>
      </c>
      <c r="C3094" s="0" t="s">
        <v>1075</v>
      </c>
      <c r="D3094" s="0" t="s">
        <v>174</v>
      </c>
      <c r="E3094" s="0" t="s">
        <v>436</v>
      </c>
      <c r="F3094" s="0" t="s">
        <v>437</v>
      </c>
      <c r="G3094" s="0" t="s">
        <v>438</v>
      </c>
      <c r="L3094" s="0" t="s">
        <v>7062</v>
      </c>
    </row>
    <row r="3095" customFormat="false" ht="14.25" hidden="false" customHeight="false" outlineLevel="0" collapsed="false">
      <c r="A3095" s="0" t="s">
        <v>7063</v>
      </c>
      <c r="B3095" s="0" t="s">
        <v>70</v>
      </c>
      <c r="C3095" s="0" t="s">
        <v>1075</v>
      </c>
      <c r="D3095" s="0" t="s">
        <v>174</v>
      </c>
      <c r="E3095" s="0" t="s">
        <v>490</v>
      </c>
      <c r="F3095" s="0" t="s">
        <v>1159</v>
      </c>
      <c r="G3095" s="0" t="s">
        <v>1160</v>
      </c>
      <c r="L3095" s="0" t="s">
        <v>7064</v>
      </c>
    </row>
    <row r="3096" customFormat="false" ht="42.75" hidden="false" customHeight="false" outlineLevel="0" collapsed="false">
      <c r="A3096" s="0" t="s">
        <v>7065</v>
      </c>
      <c r="B3096" s="0" t="s">
        <v>70</v>
      </c>
      <c r="C3096" s="0" t="s">
        <v>1075</v>
      </c>
      <c r="D3096" s="0" t="s">
        <v>81</v>
      </c>
      <c r="E3096" s="0" t="s">
        <v>82</v>
      </c>
      <c r="F3096" s="0" t="s">
        <v>264</v>
      </c>
      <c r="G3096" s="0" t="s">
        <v>454</v>
      </c>
      <c r="L3096" s="0" t="s">
        <v>7066</v>
      </c>
    </row>
    <row r="3097" customFormat="false" ht="14.25" hidden="false" customHeight="false" outlineLevel="0" collapsed="false">
      <c r="A3097" s="0" t="s">
        <v>7067</v>
      </c>
      <c r="B3097" s="0" t="s">
        <v>70</v>
      </c>
      <c r="C3097" s="0" t="s">
        <v>1075</v>
      </c>
      <c r="D3097" s="0" t="s">
        <v>81</v>
      </c>
      <c r="E3097" s="0" t="s">
        <v>82</v>
      </c>
      <c r="F3097" s="0" t="s">
        <v>264</v>
      </c>
      <c r="G3097" s="0" t="s">
        <v>454</v>
      </c>
      <c r="L3097" s="0" t="s">
        <v>7068</v>
      </c>
    </row>
    <row r="3098" customFormat="false" ht="14.25" hidden="false" customHeight="false" outlineLevel="0" collapsed="false">
      <c r="A3098" s="0" t="s">
        <v>7069</v>
      </c>
      <c r="B3098" s="0" t="s">
        <v>70</v>
      </c>
      <c r="C3098" s="0" t="s">
        <v>1075</v>
      </c>
      <c r="D3098" s="0" t="s">
        <v>499</v>
      </c>
      <c r="E3098" s="0" t="s">
        <v>500</v>
      </c>
      <c r="F3098" s="0" t="s">
        <v>501</v>
      </c>
      <c r="G3098" s="0" t="s">
        <v>2074</v>
      </c>
      <c r="L3098" s="0" t="s">
        <v>7070</v>
      </c>
    </row>
    <row r="3099" customFormat="false" ht="14.25" hidden="false" customHeight="false" outlineLevel="0" collapsed="false">
      <c r="A3099" s="0" t="s">
        <v>7071</v>
      </c>
      <c r="B3099" s="0" t="s">
        <v>70</v>
      </c>
      <c r="C3099" s="0" t="s">
        <v>1075</v>
      </c>
      <c r="D3099" s="0" t="s">
        <v>174</v>
      </c>
      <c r="E3099" s="0" t="s">
        <v>490</v>
      </c>
      <c r="F3099" s="0" t="s">
        <v>730</v>
      </c>
      <c r="G3099" s="0" t="s">
        <v>816</v>
      </c>
      <c r="L3099" s="0" t="s">
        <v>7072</v>
      </c>
    </row>
    <row r="3100" customFormat="false" ht="14.25" hidden="false" customHeight="false" outlineLevel="0" collapsed="false">
      <c r="A3100" s="0" t="s">
        <v>7073</v>
      </c>
      <c r="B3100" s="0" t="s">
        <v>70</v>
      </c>
      <c r="C3100" s="0" t="s">
        <v>1075</v>
      </c>
      <c r="D3100" s="0" t="s">
        <v>72</v>
      </c>
      <c r="E3100" s="0" t="s">
        <v>256</v>
      </c>
      <c r="F3100" s="0" t="s">
        <v>256</v>
      </c>
      <c r="G3100" s="0" t="s">
        <v>257</v>
      </c>
      <c r="L3100" s="0" t="s">
        <v>7074</v>
      </c>
    </row>
    <row r="3101" customFormat="false" ht="14.25" hidden="false" customHeight="false" outlineLevel="0" collapsed="false">
      <c r="A3101" s="0" t="s">
        <v>7075</v>
      </c>
      <c r="B3101" s="0" t="s">
        <v>70</v>
      </c>
      <c r="C3101" s="0" t="s">
        <v>1075</v>
      </c>
      <c r="D3101" s="0" t="s">
        <v>165</v>
      </c>
      <c r="E3101" s="0" t="s">
        <v>165</v>
      </c>
      <c r="F3101" s="0" t="s">
        <v>166</v>
      </c>
      <c r="G3101" s="0" t="s">
        <v>167</v>
      </c>
      <c r="L3101" s="0" t="s">
        <v>7076</v>
      </c>
    </row>
    <row r="3102" customFormat="false" ht="14.25" hidden="false" customHeight="false" outlineLevel="0" collapsed="false">
      <c r="A3102" s="0" t="s">
        <v>7077</v>
      </c>
      <c r="B3102" s="0" t="s">
        <v>70</v>
      </c>
      <c r="C3102" s="0" t="s">
        <v>1075</v>
      </c>
      <c r="D3102" s="0" t="s">
        <v>72</v>
      </c>
      <c r="E3102" s="0" t="s">
        <v>72</v>
      </c>
      <c r="F3102" s="0" t="s">
        <v>1003</v>
      </c>
      <c r="G3102" s="0" t="s">
        <v>1003</v>
      </c>
      <c r="L3102" s="0" t="s">
        <v>7078</v>
      </c>
    </row>
    <row r="3103" customFormat="false" ht="14.25" hidden="false" customHeight="false" outlineLevel="0" collapsed="false">
      <c r="A3103" s="0" t="s">
        <v>7079</v>
      </c>
      <c r="B3103" s="0" t="s">
        <v>70</v>
      </c>
      <c r="C3103" s="0" t="s">
        <v>1075</v>
      </c>
      <c r="D3103" s="0" t="s">
        <v>174</v>
      </c>
      <c r="E3103" s="0" t="s">
        <v>277</v>
      </c>
      <c r="F3103" s="0" t="s">
        <v>1219</v>
      </c>
      <c r="G3103" s="0" t="s">
        <v>1220</v>
      </c>
      <c r="L3103" s="0" t="s">
        <v>7080</v>
      </c>
    </row>
    <row r="3104" customFormat="false" ht="14.25" hidden="false" customHeight="false" outlineLevel="0" collapsed="false">
      <c r="A3104" s="0" t="s">
        <v>7081</v>
      </c>
      <c r="B3104" s="0" t="s">
        <v>70</v>
      </c>
      <c r="C3104" s="0" t="s">
        <v>1075</v>
      </c>
      <c r="D3104" s="0" t="s">
        <v>1085</v>
      </c>
      <c r="E3104" s="0" t="s">
        <v>1120</v>
      </c>
      <c r="F3104" s="0" t="s">
        <v>1121</v>
      </c>
      <c r="G3104" s="0" t="s">
        <v>1140</v>
      </c>
      <c r="L3104" s="0" t="s">
        <v>7082</v>
      </c>
    </row>
    <row r="3105" customFormat="false" ht="14.25" hidden="false" customHeight="false" outlineLevel="0" collapsed="false">
      <c r="A3105" s="0" t="s">
        <v>7083</v>
      </c>
      <c r="B3105" s="0" t="s">
        <v>70</v>
      </c>
      <c r="C3105" s="0" t="s">
        <v>1075</v>
      </c>
      <c r="D3105" s="0" t="s">
        <v>165</v>
      </c>
      <c r="E3105" s="0" t="s">
        <v>165</v>
      </c>
      <c r="F3105" s="0" t="s">
        <v>166</v>
      </c>
      <c r="G3105" s="0" t="s">
        <v>167</v>
      </c>
      <c r="L3105" s="0" t="s">
        <v>7084</v>
      </c>
    </row>
    <row r="3106" customFormat="false" ht="14.25" hidden="false" customHeight="false" outlineLevel="0" collapsed="false">
      <c r="A3106" s="0" t="s">
        <v>7085</v>
      </c>
      <c r="B3106" s="0" t="s">
        <v>70</v>
      </c>
      <c r="C3106" s="0" t="s">
        <v>1075</v>
      </c>
      <c r="D3106" s="0" t="s">
        <v>100</v>
      </c>
      <c r="E3106" s="0" t="s">
        <v>100</v>
      </c>
      <c r="F3106" s="0" t="s">
        <v>225</v>
      </c>
      <c r="G3106" s="0" t="s">
        <v>226</v>
      </c>
      <c r="L3106" s="0" t="s">
        <v>7086</v>
      </c>
    </row>
    <row r="3107" customFormat="false" ht="14.25" hidden="false" customHeight="false" outlineLevel="0" collapsed="false">
      <c r="A3107" s="0" t="s">
        <v>7087</v>
      </c>
      <c r="B3107" s="0" t="s">
        <v>70</v>
      </c>
      <c r="C3107" s="0" t="s">
        <v>1075</v>
      </c>
      <c r="D3107" s="0" t="s">
        <v>81</v>
      </c>
      <c r="E3107" s="0" t="s">
        <v>82</v>
      </c>
      <c r="F3107" s="0" t="s">
        <v>264</v>
      </c>
      <c r="G3107" s="0" t="s">
        <v>454</v>
      </c>
      <c r="L3107" s="0" t="s">
        <v>7088</v>
      </c>
    </row>
    <row r="3108" customFormat="false" ht="14.25" hidden="false" customHeight="false" outlineLevel="0" collapsed="false">
      <c r="A3108" s="0" t="s">
        <v>7089</v>
      </c>
      <c r="B3108" s="0" t="s">
        <v>70</v>
      </c>
      <c r="C3108" s="0" t="s">
        <v>1075</v>
      </c>
      <c r="D3108" s="0" t="s">
        <v>81</v>
      </c>
      <c r="E3108" s="0" t="s">
        <v>82</v>
      </c>
      <c r="F3108" s="0" t="s">
        <v>264</v>
      </c>
      <c r="G3108" s="0" t="s">
        <v>454</v>
      </c>
      <c r="L3108" s="0" t="s">
        <v>7090</v>
      </c>
    </row>
    <row r="3109" customFormat="false" ht="14.25" hidden="false" customHeight="false" outlineLevel="0" collapsed="false">
      <c r="A3109" s="0" t="s">
        <v>7091</v>
      </c>
      <c r="B3109" s="0" t="s">
        <v>70</v>
      </c>
      <c r="C3109" s="0" t="s">
        <v>1075</v>
      </c>
      <c r="D3109" s="0" t="s">
        <v>81</v>
      </c>
      <c r="E3109" s="0" t="s">
        <v>82</v>
      </c>
      <c r="F3109" s="0" t="s">
        <v>264</v>
      </c>
      <c r="G3109" s="0" t="s">
        <v>454</v>
      </c>
      <c r="L3109" s="0" t="s">
        <v>7092</v>
      </c>
    </row>
    <row r="3110" customFormat="false" ht="28.5" hidden="false" customHeight="false" outlineLevel="0" collapsed="false">
      <c r="A3110" s="0" t="s">
        <v>7093</v>
      </c>
      <c r="B3110" s="0" t="s">
        <v>70</v>
      </c>
      <c r="C3110" s="0" t="s">
        <v>1075</v>
      </c>
      <c r="D3110" s="0" t="s">
        <v>81</v>
      </c>
      <c r="E3110" s="0" t="s">
        <v>82</v>
      </c>
      <c r="F3110" s="0" t="s">
        <v>264</v>
      </c>
      <c r="G3110" s="0" t="s">
        <v>454</v>
      </c>
      <c r="L3110" s="0" t="s">
        <v>7094</v>
      </c>
    </row>
    <row r="3111" customFormat="false" ht="14.25" hidden="false" customHeight="false" outlineLevel="0" collapsed="false">
      <c r="A3111" s="0" t="s">
        <v>7095</v>
      </c>
      <c r="B3111" s="0" t="s">
        <v>70</v>
      </c>
      <c r="C3111" s="0" t="s">
        <v>1075</v>
      </c>
      <c r="D3111" s="0" t="s">
        <v>81</v>
      </c>
      <c r="E3111" s="0" t="s">
        <v>82</v>
      </c>
      <c r="F3111" s="0" t="s">
        <v>264</v>
      </c>
      <c r="G3111" s="0" t="s">
        <v>454</v>
      </c>
      <c r="L3111" s="0" t="s">
        <v>7096</v>
      </c>
    </row>
    <row r="3112" customFormat="false" ht="28.5" hidden="false" customHeight="false" outlineLevel="0" collapsed="false">
      <c r="A3112" s="0" t="s">
        <v>7097</v>
      </c>
      <c r="B3112" s="0" t="s">
        <v>70</v>
      </c>
      <c r="C3112" s="0" t="s">
        <v>1075</v>
      </c>
      <c r="D3112" s="0" t="s">
        <v>81</v>
      </c>
      <c r="E3112" s="0" t="s">
        <v>82</v>
      </c>
      <c r="F3112" s="0" t="s">
        <v>264</v>
      </c>
      <c r="G3112" s="0" t="s">
        <v>454</v>
      </c>
      <c r="L3112" s="0" t="s">
        <v>7098</v>
      </c>
    </row>
    <row r="3113" customFormat="false" ht="14.25" hidden="false" customHeight="false" outlineLevel="0" collapsed="false">
      <c r="A3113" s="0" t="s">
        <v>7099</v>
      </c>
      <c r="B3113" s="0" t="s">
        <v>70</v>
      </c>
      <c r="C3113" s="0" t="s">
        <v>1075</v>
      </c>
      <c r="D3113" s="0" t="s">
        <v>81</v>
      </c>
      <c r="E3113" s="0" t="s">
        <v>82</v>
      </c>
      <c r="F3113" s="0" t="s">
        <v>264</v>
      </c>
      <c r="G3113" s="0" t="s">
        <v>454</v>
      </c>
      <c r="L3113" s="0" t="s">
        <v>7100</v>
      </c>
    </row>
    <row r="3114" customFormat="false" ht="28.5" hidden="false" customHeight="false" outlineLevel="0" collapsed="false">
      <c r="A3114" s="0" t="s">
        <v>7101</v>
      </c>
      <c r="B3114" s="0" t="s">
        <v>70</v>
      </c>
      <c r="C3114" s="0" t="s">
        <v>1075</v>
      </c>
      <c r="D3114" s="0" t="s">
        <v>81</v>
      </c>
      <c r="E3114" s="0" t="s">
        <v>82</v>
      </c>
      <c r="F3114" s="0" t="s">
        <v>264</v>
      </c>
      <c r="G3114" s="0" t="s">
        <v>454</v>
      </c>
      <c r="L3114" s="0" t="s">
        <v>7102</v>
      </c>
    </row>
    <row r="3115" customFormat="false" ht="14.25" hidden="false" customHeight="false" outlineLevel="0" collapsed="false">
      <c r="A3115" s="0" t="s">
        <v>7103</v>
      </c>
      <c r="B3115" s="0" t="s">
        <v>70</v>
      </c>
      <c r="C3115" s="0" t="s">
        <v>1075</v>
      </c>
      <c r="D3115" s="0" t="s">
        <v>81</v>
      </c>
      <c r="E3115" s="0" t="s">
        <v>82</v>
      </c>
      <c r="F3115" s="0" t="s">
        <v>264</v>
      </c>
      <c r="G3115" s="0" t="s">
        <v>454</v>
      </c>
      <c r="L3115" s="0" t="s">
        <v>7104</v>
      </c>
    </row>
    <row r="3116" customFormat="false" ht="14.25" hidden="false" customHeight="false" outlineLevel="0" collapsed="false">
      <c r="A3116" s="0" t="s">
        <v>7105</v>
      </c>
      <c r="B3116" s="0" t="s">
        <v>70</v>
      </c>
      <c r="C3116" s="0" t="s">
        <v>1075</v>
      </c>
      <c r="D3116" s="0" t="s">
        <v>81</v>
      </c>
      <c r="E3116" s="0" t="s">
        <v>82</v>
      </c>
      <c r="F3116" s="0" t="s">
        <v>264</v>
      </c>
      <c r="G3116" s="0" t="s">
        <v>454</v>
      </c>
      <c r="L3116" s="0" t="s">
        <v>7106</v>
      </c>
    </row>
    <row r="3117" customFormat="false" ht="14.25" hidden="false" customHeight="false" outlineLevel="0" collapsed="false">
      <c r="A3117" s="0" t="s">
        <v>7107</v>
      </c>
      <c r="B3117" s="0" t="s">
        <v>70</v>
      </c>
      <c r="C3117" s="0" t="s">
        <v>1075</v>
      </c>
      <c r="D3117" s="0" t="s">
        <v>81</v>
      </c>
      <c r="E3117" s="0" t="s">
        <v>82</v>
      </c>
      <c r="F3117" s="0" t="s">
        <v>264</v>
      </c>
      <c r="G3117" s="0" t="s">
        <v>454</v>
      </c>
      <c r="L3117" s="0" t="s">
        <v>7108</v>
      </c>
    </row>
    <row r="3118" customFormat="false" ht="28.5" hidden="false" customHeight="false" outlineLevel="0" collapsed="false">
      <c r="A3118" s="0" t="s">
        <v>7109</v>
      </c>
      <c r="B3118" s="0" t="s">
        <v>70</v>
      </c>
      <c r="C3118" s="0" t="s">
        <v>1075</v>
      </c>
      <c r="D3118" s="0" t="s">
        <v>81</v>
      </c>
      <c r="E3118" s="0" t="s">
        <v>82</v>
      </c>
      <c r="F3118" s="0" t="s">
        <v>264</v>
      </c>
      <c r="G3118" s="0" t="s">
        <v>454</v>
      </c>
      <c r="L3118" s="0" t="s">
        <v>7110</v>
      </c>
    </row>
    <row r="3119" customFormat="false" ht="14.25" hidden="false" customHeight="false" outlineLevel="0" collapsed="false">
      <c r="A3119" s="0" t="s">
        <v>7111</v>
      </c>
      <c r="B3119" s="0" t="s">
        <v>70</v>
      </c>
      <c r="C3119" s="0" t="s">
        <v>1075</v>
      </c>
      <c r="D3119" s="0" t="s">
        <v>174</v>
      </c>
      <c r="E3119" s="0" t="s">
        <v>277</v>
      </c>
      <c r="F3119" s="0" t="s">
        <v>1219</v>
      </c>
      <c r="G3119" s="0" t="s">
        <v>2109</v>
      </c>
      <c r="L3119" s="0" t="s">
        <v>7112</v>
      </c>
    </row>
    <row r="3120" customFormat="false" ht="14.25" hidden="false" customHeight="false" outlineLevel="0" collapsed="false">
      <c r="A3120" s="0" t="s">
        <v>7113</v>
      </c>
      <c r="B3120" s="0" t="s">
        <v>70</v>
      </c>
      <c r="C3120" s="0" t="s">
        <v>1075</v>
      </c>
      <c r="D3120" s="0" t="s">
        <v>499</v>
      </c>
      <c r="E3120" s="0" t="s">
        <v>500</v>
      </c>
      <c r="F3120" s="0" t="s">
        <v>501</v>
      </c>
      <c r="G3120" s="0" t="s">
        <v>501</v>
      </c>
      <c r="L3120" s="0" t="s">
        <v>7114</v>
      </c>
    </row>
    <row r="3121" customFormat="false" ht="14.25" hidden="false" customHeight="false" outlineLevel="0" collapsed="false">
      <c r="A3121" s="0" t="s">
        <v>7115</v>
      </c>
      <c r="B3121" s="0" t="s">
        <v>70</v>
      </c>
      <c r="C3121" s="0" t="s">
        <v>1075</v>
      </c>
      <c r="D3121" s="0" t="s">
        <v>136</v>
      </c>
      <c r="E3121" s="0" t="s">
        <v>569</v>
      </c>
      <c r="F3121" s="0" t="s">
        <v>570</v>
      </c>
      <c r="G3121" s="0" t="s">
        <v>570</v>
      </c>
      <c r="L3121" s="0" t="s">
        <v>7116</v>
      </c>
    </row>
    <row r="3122" customFormat="false" ht="14.25" hidden="false" customHeight="false" outlineLevel="0" collapsed="false">
      <c r="A3122" s="0" t="s">
        <v>7117</v>
      </c>
      <c r="B3122" s="0" t="s">
        <v>70</v>
      </c>
      <c r="C3122" s="0" t="s">
        <v>1075</v>
      </c>
      <c r="D3122" s="0" t="s">
        <v>81</v>
      </c>
      <c r="E3122" s="0" t="s">
        <v>82</v>
      </c>
      <c r="F3122" s="0" t="s">
        <v>264</v>
      </c>
      <c r="G3122" s="0" t="s">
        <v>454</v>
      </c>
      <c r="L3122" s="0" t="s">
        <v>7118</v>
      </c>
    </row>
    <row r="3123" customFormat="false" ht="28.5" hidden="false" customHeight="false" outlineLevel="0" collapsed="false">
      <c r="A3123" s="0" t="s">
        <v>7119</v>
      </c>
      <c r="B3123" s="0" t="s">
        <v>70</v>
      </c>
      <c r="C3123" s="0" t="s">
        <v>1075</v>
      </c>
      <c r="D3123" s="0" t="s">
        <v>81</v>
      </c>
      <c r="E3123" s="0" t="s">
        <v>82</v>
      </c>
      <c r="F3123" s="0" t="s">
        <v>264</v>
      </c>
      <c r="G3123" s="0" t="s">
        <v>454</v>
      </c>
      <c r="L3123" s="0" t="s">
        <v>7120</v>
      </c>
    </row>
    <row r="3124" customFormat="false" ht="14.25" hidden="false" customHeight="false" outlineLevel="0" collapsed="false">
      <c r="A3124" s="0" t="s">
        <v>7121</v>
      </c>
      <c r="B3124" s="0" t="s">
        <v>70</v>
      </c>
      <c r="C3124" s="0" t="s">
        <v>1075</v>
      </c>
      <c r="D3124" s="0" t="s">
        <v>72</v>
      </c>
      <c r="E3124" s="0" t="s">
        <v>256</v>
      </c>
      <c r="F3124" s="0" t="s">
        <v>256</v>
      </c>
      <c r="G3124" s="0" t="s">
        <v>1834</v>
      </c>
      <c r="L3124" s="0" t="s">
        <v>7122</v>
      </c>
    </row>
    <row r="3125" customFormat="false" ht="14.25" hidden="false" customHeight="false" outlineLevel="0" collapsed="false">
      <c r="A3125" s="0" t="s">
        <v>7123</v>
      </c>
      <c r="B3125" s="0" t="s">
        <v>70</v>
      </c>
      <c r="C3125" s="0" t="s">
        <v>1075</v>
      </c>
      <c r="D3125" s="0" t="s">
        <v>81</v>
      </c>
      <c r="E3125" s="0" t="s">
        <v>82</v>
      </c>
      <c r="F3125" s="0" t="s">
        <v>264</v>
      </c>
      <c r="G3125" s="0" t="s">
        <v>454</v>
      </c>
      <c r="L3125" s="0" t="s">
        <v>7124</v>
      </c>
    </row>
    <row r="3126" customFormat="false" ht="14.25" hidden="false" customHeight="false" outlineLevel="0" collapsed="false">
      <c r="A3126" s="0" t="s">
        <v>7125</v>
      </c>
      <c r="B3126" s="0" t="s">
        <v>70</v>
      </c>
      <c r="C3126" s="0" t="s">
        <v>1075</v>
      </c>
      <c r="D3126" s="0" t="s">
        <v>1085</v>
      </c>
      <c r="E3126" s="0" t="s">
        <v>1086</v>
      </c>
      <c r="F3126" s="0" t="s">
        <v>1087</v>
      </c>
      <c r="G3126" s="0" t="s">
        <v>1088</v>
      </c>
      <c r="L3126" s="0" t="s">
        <v>7126</v>
      </c>
    </row>
    <row r="3127" customFormat="false" ht="14.25" hidden="false" customHeight="false" outlineLevel="0" collapsed="false">
      <c r="A3127" s="0" t="s">
        <v>7127</v>
      </c>
      <c r="B3127" s="0" t="s">
        <v>70</v>
      </c>
      <c r="C3127" s="0" t="s">
        <v>1075</v>
      </c>
      <c r="D3127" s="0" t="s">
        <v>165</v>
      </c>
      <c r="E3127" s="0" t="s">
        <v>165</v>
      </c>
      <c r="F3127" s="0" t="s">
        <v>2170</v>
      </c>
      <c r="G3127" s="0" t="s">
        <v>2256</v>
      </c>
      <c r="L3127" s="0" t="s">
        <v>7128</v>
      </c>
    </row>
    <row r="3128" customFormat="false" ht="14.25" hidden="false" customHeight="false" outlineLevel="0" collapsed="false">
      <c r="A3128" s="0" t="s">
        <v>7129</v>
      </c>
      <c r="B3128" s="0" t="s">
        <v>70</v>
      </c>
      <c r="C3128" s="0" t="s">
        <v>1075</v>
      </c>
      <c r="D3128" s="0" t="s">
        <v>81</v>
      </c>
      <c r="E3128" s="0" t="s">
        <v>82</v>
      </c>
      <c r="F3128" s="0" t="s">
        <v>264</v>
      </c>
      <c r="G3128" s="0" t="s">
        <v>454</v>
      </c>
      <c r="L3128" s="0" t="s">
        <v>7130</v>
      </c>
    </row>
    <row r="3129" customFormat="false" ht="14.25" hidden="false" customHeight="false" outlineLevel="0" collapsed="false">
      <c r="A3129" s="0" t="s">
        <v>7131</v>
      </c>
      <c r="B3129" s="0" t="s">
        <v>70</v>
      </c>
      <c r="C3129" s="0" t="s">
        <v>1075</v>
      </c>
      <c r="D3129" s="0" t="s">
        <v>81</v>
      </c>
      <c r="E3129" s="0" t="s">
        <v>82</v>
      </c>
      <c r="F3129" s="0" t="s">
        <v>364</v>
      </c>
      <c r="G3129" s="0" t="s">
        <v>1291</v>
      </c>
      <c r="L3129" s="0" t="s">
        <v>7132</v>
      </c>
    </row>
    <row r="3130" customFormat="false" ht="14.25" hidden="false" customHeight="false" outlineLevel="0" collapsed="false">
      <c r="A3130" s="0" t="s">
        <v>7133</v>
      </c>
      <c r="B3130" s="0" t="s">
        <v>70</v>
      </c>
      <c r="C3130" s="0" t="s">
        <v>1075</v>
      </c>
      <c r="D3130" s="0" t="s">
        <v>174</v>
      </c>
      <c r="E3130" s="0" t="s">
        <v>175</v>
      </c>
      <c r="F3130" s="0" t="s">
        <v>624</v>
      </c>
      <c r="G3130" s="0" t="s">
        <v>1148</v>
      </c>
      <c r="L3130" s="0" t="s">
        <v>7134</v>
      </c>
    </row>
    <row r="3131" customFormat="false" ht="14.25" hidden="false" customHeight="false" outlineLevel="0" collapsed="false">
      <c r="A3131" s="0" t="s">
        <v>7135</v>
      </c>
      <c r="B3131" s="0" t="s">
        <v>70</v>
      </c>
      <c r="C3131" s="0" t="s">
        <v>1075</v>
      </c>
      <c r="D3131" s="0" t="s">
        <v>1085</v>
      </c>
      <c r="E3131" s="0" t="s">
        <v>1120</v>
      </c>
      <c r="F3131" s="0" t="s">
        <v>1121</v>
      </c>
      <c r="G3131" s="0" t="s">
        <v>1140</v>
      </c>
      <c r="L3131" s="0" t="s">
        <v>7136</v>
      </c>
    </row>
    <row r="3132" customFormat="false" ht="14.25" hidden="false" customHeight="false" outlineLevel="0" collapsed="false">
      <c r="A3132" s="0" t="s">
        <v>7137</v>
      </c>
      <c r="B3132" s="0" t="s">
        <v>70</v>
      </c>
      <c r="C3132" s="0" t="s">
        <v>1075</v>
      </c>
      <c r="D3132" s="0" t="s">
        <v>81</v>
      </c>
      <c r="E3132" s="0" t="s">
        <v>82</v>
      </c>
      <c r="F3132" s="0" t="s">
        <v>83</v>
      </c>
      <c r="G3132" s="0" t="s">
        <v>1675</v>
      </c>
      <c r="L3132" s="0" t="s">
        <v>7138</v>
      </c>
    </row>
    <row r="3133" customFormat="false" ht="14.25" hidden="false" customHeight="false" outlineLevel="0" collapsed="false">
      <c r="A3133" s="0" t="s">
        <v>7139</v>
      </c>
      <c r="B3133" s="0" t="s">
        <v>70</v>
      </c>
      <c r="C3133" s="0" t="s">
        <v>1075</v>
      </c>
      <c r="D3133" s="0" t="s">
        <v>1223</v>
      </c>
      <c r="E3133" s="0" t="s">
        <v>1223</v>
      </c>
      <c r="F3133" s="0" t="s">
        <v>1405</v>
      </c>
      <c r="G3133" s="0" t="s">
        <v>1405</v>
      </c>
      <c r="L3133" s="0" t="s">
        <v>7140</v>
      </c>
    </row>
    <row r="3134" customFormat="false" ht="14.25" hidden="false" customHeight="false" outlineLevel="0" collapsed="false">
      <c r="A3134" s="0" t="s">
        <v>7141</v>
      </c>
      <c r="B3134" s="0" t="s">
        <v>70</v>
      </c>
      <c r="C3134" s="0" t="s">
        <v>1075</v>
      </c>
      <c r="D3134" s="0" t="s">
        <v>100</v>
      </c>
      <c r="E3134" s="0" t="s">
        <v>100</v>
      </c>
      <c r="F3134" s="0" t="s">
        <v>225</v>
      </c>
      <c r="G3134" s="0" t="s">
        <v>1286</v>
      </c>
      <c r="L3134" s="0" t="s">
        <v>7142</v>
      </c>
    </row>
    <row r="3135" customFormat="false" ht="28.5" hidden="false" customHeight="false" outlineLevel="0" collapsed="false">
      <c r="A3135" s="0" t="s">
        <v>7143</v>
      </c>
      <c r="B3135" s="0" t="s">
        <v>70</v>
      </c>
      <c r="C3135" s="0" t="s">
        <v>1075</v>
      </c>
      <c r="D3135" s="0" t="s">
        <v>81</v>
      </c>
      <c r="E3135" s="0" t="s">
        <v>82</v>
      </c>
      <c r="F3135" s="0" t="s">
        <v>264</v>
      </c>
      <c r="G3135" s="0" t="s">
        <v>454</v>
      </c>
      <c r="L3135" s="0" t="s">
        <v>7144</v>
      </c>
    </row>
    <row r="3136" customFormat="false" ht="14.25" hidden="false" customHeight="false" outlineLevel="0" collapsed="false">
      <c r="A3136" s="0" t="s">
        <v>7145</v>
      </c>
      <c r="B3136" s="0" t="s">
        <v>70</v>
      </c>
      <c r="C3136" s="0" t="s">
        <v>1075</v>
      </c>
      <c r="D3136" s="0" t="s">
        <v>1085</v>
      </c>
      <c r="E3136" s="0" t="s">
        <v>1102</v>
      </c>
      <c r="F3136" s="0" t="s">
        <v>1102</v>
      </c>
      <c r="G3136" s="0" t="s">
        <v>1103</v>
      </c>
      <c r="L3136" s="0" t="s">
        <v>7146</v>
      </c>
    </row>
    <row r="3137" customFormat="false" ht="28.5" hidden="false" customHeight="false" outlineLevel="0" collapsed="false">
      <c r="A3137" s="0" t="s">
        <v>7147</v>
      </c>
      <c r="B3137" s="0" t="s">
        <v>70</v>
      </c>
      <c r="C3137" s="0" t="s">
        <v>1075</v>
      </c>
      <c r="D3137" s="0" t="s">
        <v>81</v>
      </c>
      <c r="E3137" s="0" t="s">
        <v>82</v>
      </c>
      <c r="F3137" s="0" t="s">
        <v>264</v>
      </c>
      <c r="G3137" s="0" t="s">
        <v>454</v>
      </c>
      <c r="L3137" s="0" t="s">
        <v>7148</v>
      </c>
    </row>
    <row r="3138" customFormat="false" ht="28.5" hidden="false" customHeight="false" outlineLevel="0" collapsed="false">
      <c r="A3138" s="0" t="s">
        <v>7149</v>
      </c>
      <c r="B3138" s="0" t="s">
        <v>70</v>
      </c>
      <c r="C3138" s="0" t="s">
        <v>1075</v>
      </c>
      <c r="D3138" s="0" t="s">
        <v>81</v>
      </c>
      <c r="E3138" s="0" t="s">
        <v>82</v>
      </c>
      <c r="F3138" s="0" t="s">
        <v>264</v>
      </c>
      <c r="G3138" s="0" t="s">
        <v>454</v>
      </c>
      <c r="L3138" s="0" t="s">
        <v>7150</v>
      </c>
    </row>
    <row r="3139" customFormat="false" ht="28.5" hidden="false" customHeight="false" outlineLevel="0" collapsed="false">
      <c r="A3139" s="0" t="s">
        <v>7151</v>
      </c>
      <c r="B3139" s="0" t="s">
        <v>70</v>
      </c>
      <c r="C3139" s="0" t="s">
        <v>1075</v>
      </c>
      <c r="D3139" s="0" t="s">
        <v>81</v>
      </c>
      <c r="E3139" s="0" t="s">
        <v>82</v>
      </c>
      <c r="F3139" s="0" t="s">
        <v>264</v>
      </c>
      <c r="G3139" s="0" t="s">
        <v>454</v>
      </c>
      <c r="L3139" s="0" t="s">
        <v>7152</v>
      </c>
    </row>
    <row r="3140" customFormat="false" ht="14.25" hidden="false" customHeight="false" outlineLevel="0" collapsed="false">
      <c r="A3140" s="0" t="s">
        <v>7153</v>
      </c>
      <c r="B3140" s="0" t="s">
        <v>70</v>
      </c>
      <c r="C3140" s="0" t="s">
        <v>1075</v>
      </c>
      <c r="D3140" s="0" t="s">
        <v>81</v>
      </c>
      <c r="E3140" s="0" t="s">
        <v>82</v>
      </c>
      <c r="F3140" s="0" t="s">
        <v>264</v>
      </c>
      <c r="G3140" s="0" t="s">
        <v>454</v>
      </c>
      <c r="L3140" s="0" t="s">
        <v>7154</v>
      </c>
    </row>
    <row r="3141" customFormat="false" ht="14.25" hidden="false" customHeight="false" outlineLevel="0" collapsed="false">
      <c r="A3141" s="0" t="s">
        <v>7155</v>
      </c>
      <c r="B3141" s="0" t="s">
        <v>70</v>
      </c>
      <c r="C3141" s="0" t="s">
        <v>1075</v>
      </c>
      <c r="D3141" s="0" t="s">
        <v>1085</v>
      </c>
      <c r="E3141" s="0" t="s">
        <v>1120</v>
      </c>
      <c r="F3141" s="0" t="s">
        <v>1121</v>
      </c>
      <c r="G3141" s="0" t="s">
        <v>1122</v>
      </c>
      <c r="L3141" s="0" t="s">
        <v>7156</v>
      </c>
    </row>
    <row r="3142" customFormat="false" ht="28.5" hidden="false" customHeight="false" outlineLevel="0" collapsed="false">
      <c r="A3142" s="0" t="s">
        <v>7157</v>
      </c>
      <c r="B3142" s="0" t="s">
        <v>70</v>
      </c>
      <c r="C3142" s="0" t="s">
        <v>1075</v>
      </c>
      <c r="D3142" s="0" t="s">
        <v>81</v>
      </c>
      <c r="E3142" s="0" t="s">
        <v>82</v>
      </c>
      <c r="F3142" s="0" t="s">
        <v>264</v>
      </c>
      <c r="G3142" s="0" t="s">
        <v>454</v>
      </c>
      <c r="L3142" s="0" t="s">
        <v>7158</v>
      </c>
    </row>
    <row r="3143" customFormat="false" ht="28.5" hidden="false" customHeight="false" outlineLevel="0" collapsed="false">
      <c r="A3143" s="0" t="s">
        <v>7159</v>
      </c>
      <c r="B3143" s="0" t="s">
        <v>70</v>
      </c>
      <c r="C3143" s="0" t="s">
        <v>1075</v>
      </c>
      <c r="D3143" s="0" t="s">
        <v>81</v>
      </c>
      <c r="E3143" s="0" t="s">
        <v>82</v>
      </c>
      <c r="F3143" s="0" t="s">
        <v>264</v>
      </c>
      <c r="G3143" s="0" t="s">
        <v>454</v>
      </c>
      <c r="L3143" s="0" t="s">
        <v>7160</v>
      </c>
    </row>
    <row r="3144" customFormat="false" ht="28.5" hidden="false" customHeight="false" outlineLevel="0" collapsed="false">
      <c r="A3144" s="0" t="s">
        <v>7161</v>
      </c>
      <c r="B3144" s="0" t="s">
        <v>70</v>
      </c>
      <c r="C3144" s="0" t="s">
        <v>1075</v>
      </c>
      <c r="D3144" s="0" t="s">
        <v>81</v>
      </c>
      <c r="E3144" s="0" t="s">
        <v>82</v>
      </c>
      <c r="F3144" s="0" t="s">
        <v>264</v>
      </c>
      <c r="G3144" s="0" t="s">
        <v>454</v>
      </c>
      <c r="L3144" s="0" t="s">
        <v>7162</v>
      </c>
    </row>
    <row r="3145" customFormat="false" ht="28.5" hidden="false" customHeight="false" outlineLevel="0" collapsed="false">
      <c r="A3145" s="0" t="s">
        <v>7163</v>
      </c>
      <c r="B3145" s="0" t="s">
        <v>70</v>
      </c>
      <c r="C3145" s="0" t="s">
        <v>1075</v>
      </c>
      <c r="D3145" s="0" t="s">
        <v>81</v>
      </c>
      <c r="E3145" s="0" t="s">
        <v>82</v>
      </c>
      <c r="F3145" s="0" t="s">
        <v>264</v>
      </c>
      <c r="G3145" s="0" t="s">
        <v>454</v>
      </c>
      <c r="L3145" s="0" t="s">
        <v>7164</v>
      </c>
    </row>
    <row r="3146" customFormat="false" ht="14.25" hidden="false" customHeight="false" outlineLevel="0" collapsed="false">
      <c r="A3146" s="0" t="s">
        <v>7165</v>
      </c>
      <c r="B3146" s="0" t="s">
        <v>70</v>
      </c>
      <c r="C3146" s="0" t="s">
        <v>1075</v>
      </c>
      <c r="D3146" s="0" t="s">
        <v>81</v>
      </c>
      <c r="E3146" s="0" t="s">
        <v>82</v>
      </c>
      <c r="F3146" s="0" t="s">
        <v>264</v>
      </c>
      <c r="G3146" s="0" t="s">
        <v>454</v>
      </c>
      <c r="L3146" s="0" t="s">
        <v>7166</v>
      </c>
    </row>
    <row r="3147" customFormat="false" ht="14.25" hidden="false" customHeight="false" outlineLevel="0" collapsed="false">
      <c r="A3147" s="0" t="s">
        <v>7167</v>
      </c>
      <c r="B3147" s="0" t="s">
        <v>70</v>
      </c>
      <c r="C3147" s="0" t="s">
        <v>1075</v>
      </c>
      <c r="D3147" s="0" t="s">
        <v>1223</v>
      </c>
      <c r="E3147" s="0" t="s">
        <v>1223</v>
      </c>
      <c r="F3147" s="0" t="s">
        <v>1224</v>
      </c>
      <c r="G3147" s="0" t="s">
        <v>1748</v>
      </c>
      <c r="L3147" s="0" t="s">
        <v>7168</v>
      </c>
    </row>
    <row r="3148" customFormat="false" ht="14.25" hidden="false" customHeight="false" outlineLevel="0" collapsed="false">
      <c r="A3148" s="0" t="s">
        <v>7169</v>
      </c>
      <c r="B3148" s="0" t="s">
        <v>70</v>
      </c>
      <c r="C3148" s="0" t="s">
        <v>1075</v>
      </c>
      <c r="D3148" s="0" t="s">
        <v>174</v>
      </c>
      <c r="E3148" s="0" t="s">
        <v>490</v>
      </c>
      <c r="F3148" s="0" t="s">
        <v>1159</v>
      </c>
      <c r="G3148" s="0" t="s">
        <v>1160</v>
      </c>
      <c r="L3148" s="0" t="s">
        <v>7170</v>
      </c>
    </row>
    <row r="3149" customFormat="false" ht="28.5" hidden="false" customHeight="false" outlineLevel="0" collapsed="false">
      <c r="A3149" s="0" t="s">
        <v>7171</v>
      </c>
      <c r="B3149" s="0" t="s">
        <v>70</v>
      </c>
      <c r="C3149" s="0" t="s">
        <v>1075</v>
      </c>
      <c r="D3149" s="0" t="s">
        <v>81</v>
      </c>
      <c r="E3149" s="0" t="s">
        <v>82</v>
      </c>
      <c r="F3149" s="0" t="s">
        <v>264</v>
      </c>
      <c r="G3149" s="0" t="s">
        <v>454</v>
      </c>
      <c r="L3149" s="0" t="s">
        <v>7172</v>
      </c>
    </row>
    <row r="3150" customFormat="false" ht="14.25" hidden="false" customHeight="false" outlineLevel="0" collapsed="false">
      <c r="A3150" s="0" t="s">
        <v>7173</v>
      </c>
      <c r="B3150" s="0" t="s">
        <v>70</v>
      </c>
      <c r="C3150" s="0" t="s">
        <v>1075</v>
      </c>
      <c r="D3150" s="0" t="s">
        <v>100</v>
      </c>
      <c r="E3150" s="0" t="s">
        <v>100</v>
      </c>
      <c r="F3150" s="0" t="s">
        <v>225</v>
      </c>
      <c r="G3150" s="0" t="s">
        <v>226</v>
      </c>
      <c r="L3150" s="0" t="s">
        <v>7174</v>
      </c>
    </row>
    <row r="3151" customFormat="false" ht="14.25" hidden="false" customHeight="false" outlineLevel="0" collapsed="false">
      <c r="A3151" s="0" t="s">
        <v>7175</v>
      </c>
      <c r="B3151" s="0" t="s">
        <v>70</v>
      </c>
      <c r="C3151" s="0" t="s">
        <v>1075</v>
      </c>
      <c r="D3151" s="0" t="s">
        <v>1085</v>
      </c>
      <c r="E3151" s="0" t="s">
        <v>1086</v>
      </c>
      <c r="F3151" s="0" t="s">
        <v>1087</v>
      </c>
      <c r="G3151" s="0" t="s">
        <v>3797</v>
      </c>
      <c r="L3151" s="0" t="s">
        <v>7176</v>
      </c>
    </row>
    <row r="3152" customFormat="false" ht="14.25" hidden="false" customHeight="false" outlineLevel="0" collapsed="false">
      <c r="A3152" s="0" t="s">
        <v>7177</v>
      </c>
      <c r="B3152" s="0" t="s">
        <v>70</v>
      </c>
      <c r="C3152" s="0" t="s">
        <v>1075</v>
      </c>
      <c r="D3152" s="0" t="s">
        <v>174</v>
      </c>
      <c r="E3152" s="0" t="s">
        <v>277</v>
      </c>
      <c r="F3152" s="0" t="s">
        <v>278</v>
      </c>
      <c r="G3152" s="0" t="s">
        <v>1487</v>
      </c>
      <c r="L3152" s="0" t="s">
        <v>7178</v>
      </c>
    </row>
    <row r="3153" customFormat="false" ht="14.25" hidden="false" customHeight="false" outlineLevel="0" collapsed="false">
      <c r="A3153" s="0" t="s">
        <v>7179</v>
      </c>
      <c r="B3153" s="0" t="s">
        <v>70</v>
      </c>
      <c r="C3153" s="0" t="s">
        <v>1075</v>
      </c>
      <c r="D3153" s="0" t="s">
        <v>1085</v>
      </c>
      <c r="E3153" s="0" t="s">
        <v>1120</v>
      </c>
      <c r="F3153" s="0" t="s">
        <v>1121</v>
      </c>
      <c r="G3153" s="0" t="s">
        <v>1140</v>
      </c>
      <c r="L3153" s="0" t="s">
        <v>7180</v>
      </c>
    </row>
    <row r="3154" customFormat="false" ht="14.25" hidden="false" customHeight="false" outlineLevel="0" collapsed="false">
      <c r="A3154" s="0" t="s">
        <v>7181</v>
      </c>
      <c r="B3154" s="0" t="s">
        <v>70</v>
      </c>
      <c r="C3154" s="0" t="s">
        <v>1075</v>
      </c>
      <c r="D3154" s="0" t="s">
        <v>1085</v>
      </c>
      <c r="E3154" s="0" t="s">
        <v>1120</v>
      </c>
      <c r="F3154" s="0" t="s">
        <v>1121</v>
      </c>
      <c r="G3154" s="0" t="s">
        <v>1140</v>
      </c>
      <c r="L3154" s="0" t="s">
        <v>7182</v>
      </c>
    </row>
    <row r="3155" customFormat="false" ht="14.25" hidden="false" customHeight="false" outlineLevel="0" collapsed="false">
      <c r="A3155" s="0" t="s">
        <v>7183</v>
      </c>
      <c r="B3155" s="0" t="s">
        <v>70</v>
      </c>
      <c r="C3155" s="0" t="s">
        <v>1075</v>
      </c>
      <c r="D3155" s="0" t="s">
        <v>1085</v>
      </c>
      <c r="E3155" s="0" t="s">
        <v>1120</v>
      </c>
      <c r="F3155" s="0" t="s">
        <v>1272</v>
      </c>
      <c r="G3155" s="0" t="s">
        <v>1273</v>
      </c>
      <c r="L3155" s="0" t="s">
        <v>7184</v>
      </c>
    </row>
    <row r="3156" customFormat="false" ht="28.5" hidden="false" customHeight="false" outlineLevel="0" collapsed="false">
      <c r="A3156" s="0" t="s">
        <v>7185</v>
      </c>
      <c r="B3156" s="0" t="s">
        <v>70</v>
      </c>
      <c r="C3156" s="0" t="s">
        <v>1075</v>
      </c>
      <c r="D3156" s="0" t="s">
        <v>81</v>
      </c>
      <c r="E3156" s="0" t="s">
        <v>82</v>
      </c>
      <c r="F3156" s="0" t="s">
        <v>264</v>
      </c>
      <c r="G3156" s="0" t="s">
        <v>454</v>
      </c>
      <c r="L3156" s="0" t="s">
        <v>7186</v>
      </c>
    </row>
    <row r="3157" customFormat="false" ht="28.5" hidden="false" customHeight="false" outlineLevel="0" collapsed="false">
      <c r="A3157" s="0" t="s">
        <v>7187</v>
      </c>
      <c r="B3157" s="0" t="s">
        <v>70</v>
      </c>
      <c r="C3157" s="0" t="s">
        <v>1075</v>
      </c>
      <c r="D3157" s="0" t="s">
        <v>81</v>
      </c>
      <c r="E3157" s="0" t="s">
        <v>82</v>
      </c>
      <c r="F3157" s="0" t="s">
        <v>264</v>
      </c>
      <c r="G3157" s="0" t="s">
        <v>454</v>
      </c>
      <c r="L3157" s="0" t="s">
        <v>7188</v>
      </c>
    </row>
    <row r="3158" customFormat="false" ht="14.25" hidden="false" customHeight="false" outlineLevel="0" collapsed="false">
      <c r="A3158" s="0" t="s">
        <v>7189</v>
      </c>
      <c r="B3158" s="0" t="s">
        <v>70</v>
      </c>
      <c r="C3158" s="0" t="s">
        <v>1075</v>
      </c>
      <c r="D3158" s="0" t="s">
        <v>100</v>
      </c>
      <c r="E3158" s="0" t="s">
        <v>100</v>
      </c>
      <c r="F3158" s="0" t="s">
        <v>101</v>
      </c>
      <c r="G3158" s="0" t="s">
        <v>1546</v>
      </c>
      <c r="L3158" s="0" t="s">
        <v>7190</v>
      </c>
    </row>
    <row r="3159" customFormat="false" ht="14.25" hidden="false" customHeight="false" outlineLevel="0" collapsed="false">
      <c r="A3159" s="0" t="s">
        <v>7191</v>
      </c>
      <c r="B3159" s="0" t="s">
        <v>70</v>
      </c>
      <c r="C3159" s="0" t="s">
        <v>1075</v>
      </c>
      <c r="D3159" s="0" t="s">
        <v>1085</v>
      </c>
      <c r="E3159" s="0" t="s">
        <v>1120</v>
      </c>
      <c r="F3159" s="0" t="s">
        <v>1121</v>
      </c>
      <c r="G3159" s="0" t="s">
        <v>1140</v>
      </c>
      <c r="L3159" s="0" t="s">
        <v>7192</v>
      </c>
    </row>
    <row r="3160" customFormat="false" ht="28.5" hidden="false" customHeight="false" outlineLevel="0" collapsed="false">
      <c r="A3160" s="0" t="s">
        <v>7193</v>
      </c>
      <c r="B3160" s="0" t="s">
        <v>70</v>
      </c>
      <c r="C3160" s="0" t="s">
        <v>1075</v>
      </c>
      <c r="D3160" s="0" t="s">
        <v>81</v>
      </c>
      <c r="E3160" s="0" t="s">
        <v>82</v>
      </c>
      <c r="F3160" s="0" t="s">
        <v>264</v>
      </c>
      <c r="G3160" s="0" t="s">
        <v>454</v>
      </c>
      <c r="L3160" s="0" t="s">
        <v>7194</v>
      </c>
    </row>
    <row r="3161" customFormat="false" ht="14.25" hidden="false" customHeight="false" outlineLevel="0" collapsed="false">
      <c r="A3161" s="0" t="s">
        <v>7195</v>
      </c>
      <c r="B3161" s="0" t="s">
        <v>70</v>
      </c>
      <c r="C3161" s="0" t="s">
        <v>1075</v>
      </c>
      <c r="D3161" s="0" t="s">
        <v>1085</v>
      </c>
      <c r="E3161" s="0" t="s">
        <v>1120</v>
      </c>
      <c r="F3161" s="0" t="s">
        <v>1169</v>
      </c>
      <c r="G3161" s="0" t="s">
        <v>1169</v>
      </c>
      <c r="L3161" s="0" t="s">
        <v>7196</v>
      </c>
    </row>
    <row r="3162" customFormat="false" ht="14.25" hidden="false" customHeight="false" outlineLevel="0" collapsed="false">
      <c r="A3162" s="0" t="s">
        <v>7197</v>
      </c>
      <c r="B3162" s="0" t="s">
        <v>70</v>
      </c>
      <c r="C3162" s="0" t="s">
        <v>1075</v>
      </c>
      <c r="D3162" s="0" t="s">
        <v>100</v>
      </c>
      <c r="E3162" s="0" t="s">
        <v>100</v>
      </c>
      <c r="F3162" s="0" t="s">
        <v>1530</v>
      </c>
      <c r="G3162" s="0" t="s">
        <v>1531</v>
      </c>
      <c r="L3162" s="0" t="s">
        <v>7198</v>
      </c>
    </row>
    <row r="3163" customFormat="false" ht="14.25" hidden="false" customHeight="false" outlineLevel="0" collapsed="false">
      <c r="A3163" s="0" t="s">
        <v>7199</v>
      </c>
      <c r="B3163" s="0" t="s">
        <v>70</v>
      </c>
      <c r="C3163" s="0" t="s">
        <v>1075</v>
      </c>
      <c r="D3163" s="0" t="s">
        <v>174</v>
      </c>
      <c r="E3163" s="0" t="s">
        <v>277</v>
      </c>
      <c r="F3163" s="0" t="s">
        <v>278</v>
      </c>
      <c r="G3163" s="0" t="s">
        <v>279</v>
      </c>
      <c r="L3163" s="0" t="s">
        <v>7200</v>
      </c>
    </row>
    <row r="3164" customFormat="false" ht="14.25" hidden="false" customHeight="false" outlineLevel="0" collapsed="false">
      <c r="A3164" s="0" t="s">
        <v>7201</v>
      </c>
      <c r="B3164" s="0" t="s">
        <v>70</v>
      </c>
      <c r="C3164" s="0" t="s">
        <v>1075</v>
      </c>
      <c r="D3164" s="0" t="s">
        <v>81</v>
      </c>
      <c r="E3164" s="0" t="s">
        <v>1490</v>
      </c>
      <c r="F3164" s="0" t="s">
        <v>1490</v>
      </c>
      <c r="G3164" s="0" t="s">
        <v>1491</v>
      </c>
      <c r="L3164" s="0" t="s">
        <v>7202</v>
      </c>
    </row>
    <row r="3165" customFormat="false" ht="14.25" hidden="false" customHeight="false" outlineLevel="0" collapsed="false">
      <c r="A3165" s="0" t="s">
        <v>7203</v>
      </c>
      <c r="B3165" s="0" t="s">
        <v>70</v>
      </c>
      <c r="C3165" s="0" t="s">
        <v>1075</v>
      </c>
      <c r="D3165" s="0" t="s">
        <v>100</v>
      </c>
      <c r="E3165" s="0" t="s">
        <v>100</v>
      </c>
      <c r="F3165" s="0" t="s">
        <v>1530</v>
      </c>
      <c r="G3165" s="0" t="s">
        <v>1531</v>
      </c>
      <c r="L3165" s="0" t="s">
        <v>7204</v>
      </c>
    </row>
    <row r="3166" customFormat="false" ht="14.25" hidden="false" customHeight="false" outlineLevel="0" collapsed="false">
      <c r="A3166" s="0" t="s">
        <v>7205</v>
      </c>
      <c r="B3166" s="0" t="s">
        <v>70</v>
      </c>
      <c r="C3166" s="0" t="s">
        <v>1075</v>
      </c>
      <c r="D3166" s="0" t="s">
        <v>136</v>
      </c>
      <c r="E3166" s="0" t="s">
        <v>328</v>
      </c>
      <c r="F3166" s="0" t="s">
        <v>561</v>
      </c>
      <c r="G3166" s="0" t="s">
        <v>809</v>
      </c>
      <c r="L3166" s="0" t="s">
        <v>7206</v>
      </c>
    </row>
    <row r="3167" customFormat="false" ht="14.25" hidden="false" customHeight="false" outlineLevel="0" collapsed="false">
      <c r="A3167" s="0" t="s">
        <v>7207</v>
      </c>
      <c r="B3167" s="0" t="s">
        <v>70</v>
      </c>
      <c r="C3167" s="0" t="s">
        <v>1075</v>
      </c>
      <c r="D3167" s="0" t="s">
        <v>81</v>
      </c>
      <c r="E3167" s="0" t="s">
        <v>82</v>
      </c>
      <c r="F3167" s="0" t="s">
        <v>264</v>
      </c>
      <c r="G3167" s="0" t="s">
        <v>454</v>
      </c>
      <c r="L3167" s="0" t="s">
        <v>7208</v>
      </c>
    </row>
    <row r="3168" customFormat="false" ht="14.25" hidden="false" customHeight="false" outlineLevel="0" collapsed="false">
      <c r="A3168" s="0" t="s">
        <v>7209</v>
      </c>
      <c r="B3168" s="0" t="s">
        <v>70</v>
      </c>
      <c r="C3168" s="0" t="s">
        <v>1075</v>
      </c>
      <c r="D3168" s="0" t="s">
        <v>100</v>
      </c>
      <c r="E3168" s="0" t="s">
        <v>100</v>
      </c>
      <c r="F3168" s="0" t="s">
        <v>225</v>
      </c>
      <c r="G3168" s="0" t="s">
        <v>378</v>
      </c>
      <c r="L3168" s="0" t="s">
        <v>7210</v>
      </c>
    </row>
    <row r="3169" customFormat="false" ht="28.5" hidden="false" customHeight="false" outlineLevel="0" collapsed="false">
      <c r="A3169" s="0" t="s">
        <v>7211</v>
      </c>
      <c r="B3169" s="0" t="s">
        <v>70</v>
      </c>
      <c r="C3169" s="0" t="s">
        <v>1075</v>
      </c>
      <c r="D3169" s="0" t="s">
        <v>81</v>
      </c>
      <c r="E3169" s="0" t="s">
        <v>82</v>
      </c>
      <c r="F3169" s="0" t="s">
        <v>264</v>
      </c>
      <c r="G3169" s="0" t="s">
        <v>454</v>
      </c>
      <c r="L3169" s="0" t="s">
        <v>7212</v>
      </c>
    </row>
    <row r="3170" customFormat="false" ht="28.5" hidden="false" customHeight="false" outlineLevel="0" collapsed="false">
      <c r="A3170" s="0" t="s">
        <v>7213</v>
      </c>
      <c r="B3170" s="0" t="s">
        <v>70</v>
      </c>
      <c r="C3170" s="0" t="s">
        <v>1075</v>
      </c>
      <c r="D3170" s="0" t="s">
        <v>81</v>
      </c>
      <c r="E3170" s="0" t="s">
        <v>82</v>
      </c>
      <c r="F3170" s="0" t="s">
        <v>264</v>
      </c>
      <c r="G3170" s="0" t="s">
        <v>454</v>
      </c>
      <c r="L3170" s="0" t="s">
        <v>7214</v>
      </c>
    </row>
    <row r="3171" customFormat="false" ht="28.5" hidden="false" customHeight="false" outlineLevel="0" collapsed="false">
      <c r="A3171" s="0" t="s">
        <v>7215</v>
      </c>
      <c r="B3171" s="0" t="s">
        <v>70</v>
      </c>
      <c r="C3171" s="0" t="s">
        <v>1075</v>
      </c>
      <c r="D3171" s="0" t="s">
        <v>81</v>
      </c>
      <c r="E3171" s="0" t="s">
        <v>82</v>
      </c>
      <c r="F3171" s="0" t="s">
        <v>264</v>
      </c>
      <c r="G3171" s="0" t="s">
        <v>454</v>
      </c>
      <c r="L3171" s="0" t="s">
        <v>7216</v>
      </c>
    </row>
    <row r="3172" customFormat="false" ht="28.5" hidden="false" customHeight="false" outlineLevel="0" collapsed="false">
      <c r="A3172" s="0" t="s">
        <v>7217</v>
      </c>
      <c r="B3172" s="0" t="s">
        <v>70</v>
      </c>
      <c r="C3172" s="0" t="s">
        <v>1075</v>
      </c>
      <c r="D3172" s="0" t="s">
        <v>81</v>
      </c>
      <c r="E3172" s="0" t="s">
        <v>82</v>
      </c>
      <c r="F3172" s="0" t="s">
        <v>264</v>
      </c>
      <c r="G3172" s="0" t="s">
        <v>454</v>
      </c>
      <c r="L3172" s="0" t="s">
        <v>7218</v>
      </c>
    </row>
    <row r="3173" customFormat="false" ht="42.75" hidden="false" customHeight="false" outlineLevel="0" collapsed="false">
      <c r="A3173" s="0" t="s">
        <v>7219</v>
      </c>
      <c r="B3173" s="0" t="s">
        <v>70</v>
      </c>
      <c r="C3173" s="0" t="s">
        <v>1075</v>
      </c>
      <c r="D3173" s="0" t="s">
        <v>81</v>
      </c>
      <c r="E3173" s="0" t="s">
        <v>82</v>
      </c>
      <c r="F3173" s="0" t="s">
        <v>264</v>
      </c>
      <c r="G3173" s="0" t="s">
        <v>454</v>
      </c>
      <c r="L3173" s="0" t="s">
        <v>7220</v>
      </c>
    </row>
    <row r="3174" customFormat="false" ht="28.5" hidden="false" customHeight="false" outlineLevel="0" collapsed="false">
      <c r="A3174" s="0" t="s">
        <v>7221</v>
      </c>
      <c r="B3174" s="0" t="s">
        <v>70</v>
      </c>
      <c r="C3174" s="0" t="s">
        <v>1075</v>
      </c>
      <c r="D3174" s="0" t="s">
        <v>81</v>
      </c>
      <c r="E3174" s="0" t="s">
        <v>82</v>
      </c>
      <c r="F3174" s="0" t="s">
        <v>264</v>
      </c>
      <c r="G3174" s="0" t="s">
        <v>454</v>
      </c>
      <c r="L3174" s="0" t="s">
        <v>7222</v>
      </c>
    </row>
    <row r="3175" customFormat="false" ht="14.25" hidden="false" customHeight="false" outlineLevel="0" collapsed="false">
      <c r="A3175" s="0" t="s">
        <v>7223</v>
      </c>
      <c r="B3175" s="0" t="s">
        <v>70</v>
      </c>
      <c r="C3175" s="0" t="s">
        <v>1075</v>
      </c>
      <c r="D3175" s="0" t="s">
        <v>90</v>
      </c>
      <c r="E3175" s="0" t="s">
        <v>115</v>
      </c>
      <c r="F3175" s="0" t="s">
        <v>203</v>
      </c>
      <c r="G3175" s="0" t="s">
        <v>203</v>
      </c>
      <c r="L3175" s="0" t="s">
        <v>7224</v>
      </c>
    </row>
    <row r="3176" customFormat="false" ht="14.25" hidden="false" customHeight="false" outlineLevel="0" collapsed="false">
      <c r="A3176" s="0" t="s">
        <v>7225</v>
      </c>
      <c r="B3176" s="0" t="s">
        <v>70</v>
      </c>
      <c r="C3176" s="0" t="s">
        <v>1075</v>
      </c>
      <c r="D3176" s="0" t="s">
        <v>81</v>
      </c>
      <c r="E3176" s="0" t="s">
        <v>82</v>
      </c>
      <c r="F3176" s="0" t="s">
        <v>210</v>
      </c>
      <c r="G3176" s="0" t="s">
        <v>210</v>
      </c>
      <c r="L3176" s="0" t="s">
        <v>7226</v>
      </c>
    </row>
    <row r="3177" customFormat="false" ht="14.25" hidden="false" customHeight="false" outlineLevel="0" collapsed="false">
      <c r="A3177" s="0" t="s">
        <v>7227</v>
      </c>
      <c r="B3177" s="0" t="s">
        <v>70</v>
      </c>
      <c r="C3177" s="0" t="s">
        <v>1075</v>
      </c>
      <c r="D3177" s="0" t="s">
        <v>81</v>
      </c>
      <c r="E3177" s="0" t="s">
        <v>82</v>
      </c>
      <c r="F3177" s="0" t="s">
        <v>364</v>
      </c>
      <c r="G3177" s="0" t="s">
        <v>936</v>
      </c>
      <c r="L3177" s="0" t="s">
        <v>7228</v>
      </c>
    </row>
    <row r="3178" customFormat="false" ht="28.5" hidden="false" customHeight="false" outlineLevel="0" collapsed="false">
      <c r="A3178" s="0" t="s">
        <v>7229</v>
      </c>
      <c r="B3178" s="0" t="s">
        <v>70</v>
      </c>
      <c r="C3178" s="0" t="s">
        <v>1075</v>
      </c>
      <c r="D3178" s="0" t="s">
        <v>81</v>
      </c>
      <c r="E3178" s="0" t="s">
        <v>82</v>
      </c>
      <c r="F3178" s="0" t="s">
        <v>264</v>
      </c>
      <c r="G3178" s="0" t="s">
        <v>454</v>
      </c>
      <c r="L3178" s="0" t="s">
        <v>7230</v>
      </c>
    </row>
    <row r="3179" customFormat="false" ht="14.25" hidden="false" customHeight="false" outlineLevel="0" collapsed="false">
      <c r="A3179" s="0" t="s">
        <v>7231</v>
      </c>
      <c r="B3179" s="0" t="s">
        <v>70</v>
      </c>
      <c r="C3179" s="0" t="s">
        <v>1075</v>
      </c>
      <c r="D3179" s="0" t="s">
        <v>81</v>
      </c>
      <c r="E3179" s="0" t="s">
        <v>82</v>
      </c>
      <c r="F3179" s="0" t="s">
        <v>526</v>
      </c>
      <c r="G3179" s="0" t="s">
        <v>1536</v>
      </c>
      <c r="L3179" s="0" t="s">
        <v>7232</v>
      </c>
    </row>
    <row r="3180" customFormat="false" ht="14.25" hidden="false" customHeight="false" outlineLevel="0" collapsed="false">
      <c r="A3180" s="0" t="s">
        <v>7233</v>
      </c>
      <c r="B3180" s="0" t="s">
        <v>70</v>
      </c>
      <c r="C3180" s="0" t="s">
        <v>1075</v>
      </c>
      <c r="D3180" s="0" t="s">
        <v>81</v>
      </c>
      <c r="E3180" s="0" t="s">
        <v>82</v>
      </c>
      <c r="F3180" s="0" t="s">
        <v>264</v>
      </c>
      <c r="G3180" s="0" t="s">
        <v>454</v>
      </c>
      <c r="L3180" s="0" t="s">
        <v>7234</v>
      </c>
    </row>
    <row r="3181" customFormat="false" ht="28.5" hidden="false" customHeight="false" outlineLevel="0" collapsed="false">
      <c r="A3181" s="0" t="s">
        <v>7235</v>
      </c>
      <c r="B3181" s="0" t="s">
        <v>70</v>
      </c>
      <c r="C3181" s="0" t="s">
        <v>1075</v>
      </c>
      <c r="D3181" s="0" t="s">
        <v>136</v>
      </c>
      <c r="E3181" s="0" t="s">
        <v>137</v>
      </c>
      <c r="F3181" s="0" t="s">
        <v>137</v>
      </c>
      <c r="G3181" s="0" t="s">
        <v>138</v>
      </c>
      <c r="L3181" s="0" t="s">
        <v>7236</v>
      </c>
    </row>
    <row r="3182" customFormat="false" ht="14.25" hidden="false" customHeight="false" outlineLevel="0" collapsed="false">
      <c r="A3182" s="0" t="s">
        <v>7237</v>
      </c>
      <c r="B3182" s="0" t="s">
        <v>70</v>
      </c>
      <c r="C3182" s="0" t="s">
        <v>1075</v>
      </c>
      <c r="D3182" s="0" t="s">
        <v>90</v>
      </c>
      <c r="E3182" s="0" t="s">
        <v>445</v>
      </c>
      <c r="F3182" s="0" t="s">
        <v>1510</v>
      </c>
      <c r="G3182" s="0" t="s">
        <v>1511</v>
      </c>
      <c r="L3182" s="0" t="s">
        <v>7238</v>
      </c>
    </row>
    <row r="3183" customFormat="false" ht="14.25" hidden="false" customHeight="false" outlineLevel="0" collapsed="false">
      <c r="A3183" s="0" t="s">
        <v>7239</v>
      </c>
      <c r="B3183" s="0" t="s">
        <v>70</v>
      </c>
      <c r="C3183" s="0" t="s">
        <v>1075</v>
      </c>
      <c r="D3183" s="0" t="s">
        <v>136</v>
      </c>
      <c r="E3183" s="0" t="s">
        <v>137</v>
      </c>
      <c r="F3183" s="0" t="s">
        <v>137</v>
      </c>
      <c r="G3183" s="0" t="s">
        <v>1174</v>
      </c>
      <c r="L3183" s="0" t="s">
        <v>7240</v>
      </c>
    </row>
    <row r="3184" customFormat="false" ht="14.25" hidden="false" customHeight="false" outlineLevel="0" collapsed="false">
      <c r="A3184" s="0" t="s">
        <v>7241</v>
      </c>
      <c r="B3184" s="0" t="s">
        <v>70</v>
      </c>
      <c r="C3184" s="0" t="s">
        <v>1075</v>
      </c>
      <c r="D3184" s="0" t="s">
        <v>81</v>
      </c>
      <c r="E3184" s="0" t="s">
        <v>1490</v>
      </c>
      <c r="F3184" s="0" t="s">
        <v>1490</v>
      </c>
      <c r="G3184" s="0" t="s">
        <v>1491</v>
      </c>
      <c r="L3184" s="0" t="s">
        <v>7242</v>
      </c>
    </row>
    <row r="3185" customFormat="false" ht="14.25" hidden="false" customHeight="false" outlineLevel="0" collapsed="false">
      <c r="A3185" s="0" t="s">
        <v>7243</v>
      </c>
      <c r="B3185" s="0" t="s">
        <v>70</v>
      </c>
      <c r="C3185" s="0" t="s">
        <v>1075</v>
      </c>
      <c r="D3185" s="0" t="s">
        <v>90</v>
      </c>
      <c r="E3185" s="0" t="s">
        <v>422</v>
      </c>
      <c r="F3185" s="0" t="s">
        <v>422</v>
      </c>
      <c r="G3185" s="0" t="s">
        <v>1062</v>
      </c>
      <c r="L3185" s="0" t="s">
        <v>7244</v>
      </c>
    </row>
    <row r="3186" customFormat="false" ht="28.5" hidden="false" customHeight="false" outlineLevel="0" collapsed="false">
      <c r="A3186" s="0" t="s">
        <v>7245</v>
      </c>
      <c r="B3186" s="0" t="s">
        <v>70</v>
      </c>
      <c r="C3186" s="0" t="s">
        <v>1075</v>
      </c>
      <c r="D3186" s="0" t="s">
        <v>81</v>
      </c>
      <c r="E3186" s="0" t="s">
        <v>82</v>
      </c>
      <c r="F3186" s="0" t="s">
        <v>264</v>
      </c>
      <c r="G3186" s="0" t="s">
        <v>454</v>
      </c>
      <c r="L3186" s="0" t="s">
        <v>7246</v>
      </c>
    </row>
    <row r="3187" customFormat="false" ht="28.5" hidden="false" customHeight="false" outlineLevel="0" collapsed="false">
      <c r="A3187" s="0" t="s">
        <v>7247</v>
      </c>
      <c r="B3187" s="0" t="s">
        <v>70</v>
      </c>
      <c r="C3187" s="0" t="s">
        <v>1075</v>
      </c>
      <c r="D3187" s="0" t="s">
        <v>81</v>
      </c>
      <c r="E3187" s="0" t="s">
        <v>1490</v>
      </c>
      <c r="F3187" s="0" t="s">
        <v>1490</v>
      </c>
      <c r="G3187" s="0" t="s">
        <v>1491</v>
      </c>
      <c r="L3187" s="0" t="s">
        <v>7248</v>
      </c>
    </row>
    <row r="3188" customFormat="false" ht="14.25" hidden="false" customHeight="false" outlineLevel="0" collapsed="false">
      <c r="A3188" s="0" t="s">
        <v>7249</v>
      </c>
      <c r="B3188" s="0" t="s">
        <v>70</v>
      </c>
      <c r="C3188" s="0" t="s">
        <v>1075</v>
      </c>
      <c r="D3188" s="0" t="s">
        <v>81</v>
      </c>
      <c r="E3188" s="0" t="s">
        <v>82</v>
      </c>
      <c r="F3188" s="0" t="s">
        <v>264</v>
      </c>
      <c r="G3188" s="0" t="s">
        <v>454</v>
      </c>
      <c r="L3188" s="0" t="s">
        <v>7250</v>
      </c>
    </row>
    <row r="3189" customFormat="false" ht="14.25" hidden="false" customHeight="false" outlineLevel="0" collapsed="false">
      <c r="A3189" s="0" t="s">
        <v>7251</v>
      </c>
      <c r="B3189" s="0" t="s">
        <v>70</v>
      </c>
      <c r="C3189" s="0" t="s">
        <v>1075</v>
      </c>
      <c r="D3189" s="0" t="s">
        <v>90</v>
      </c>
      <c r="E3189" s="0" t="s">
        <v>115</v>
      </c>
      <c r="F3189" s="0" t="s">
        <v>116</v>
      </c>
      <c r="G3189" s="0" t="s">
        <v>117</v>
      </c>
      <c r="L3189" s="0" t="s">
        <v>7252</v>
      </c>
    </row>
    <row r="3190" customFormat="false" ht="14.25" hidden="false" customHeight="false" outlineLevel="0" collapsed="false">
      <c r="A3190" s="0" t="s">
        <v>7253</v>
      </c>
      <c r="B3190" s="0" t="s">
        <v>70</v>
      </c>
      <c r="C3190" s="0" t="s">
        <v>1075</v>
      </c>
      <c r="D3190" s="0" t="s">
        <v>90</v>
      </c>
      <c r="E3190" s="0" t="s">
        <v>91</v>
      </c>
      <c r="F3190" s="0" t="s">
        <v>240</v>
      </c>
      <c r="G3190" s="0" t="s">
        <v>241</v>
      </c>
      <c r="L3190" s="0" t="s">
        <v>7254</v>
      </c>
    </row>
    <row r="3191" customFormat="false" ht="14.25" hidden="false" customHeight="false" outlineLevel="0" collapsed="false">
      <c r="A3191" s="0" t="s">
        <v>7255</v>
      </c>
      <c r="B3191" s="0" t="s">
        <v>70</v>
      </c>
      <c r="C3191" s="0" t="s">
        <v>1075</v>
      </c>
      <c r="D3191" s="0" t="s">
        <v>1085</v>
      </c>
      <c r="E3191" s="0" t="s">
        <v>1120</v>
      </c>
      <c r="F3191" s="0" t="s">
        <v>1272</v>
      </c>
      <c r="G3191" s="0" t="s">
        <v>1273</v>
      </c>
      <c r="L3191" s="0" t="s">
        <v>7256</v>
      </c>
    </row>
    <row r="3192" customFormat="false" ht="28.5" hidden="false" customHeight="false" outlineLevel="0" collapsed="false">
      <c r="A3192" s="0" t="s">
        <v>7257</v>
      </c>
      <c r="B3192" s="0" t="s">
        <v>70</v>
      </c>
      <c r="C3192" s="0" t="s">
        <v>1075</v>
      </c>
      <c r="D3192" s="0" t="s">
        <v>81</v>
      </c>
      <c r="E3192" s="0" t="s">
        <v>82</v>
      </c>
      <c r="F3192" s="0" t="s">
        <v>264</v>
      </c>
      <c r="G3192" s="0" t="s">
        <v>454</v>
      </c>
      <c r="L3192" s="0" t="s">
        <v>7258</v>
      </c>
    </row>
    <row r="3193" customFormat="false" ht="14.25" hidden="false" customHeight="false" outlineLevel="0" collapsed="false">
      <c r="A3193" s="0" t="s">
        <v>7259</v>
      </c>
      <c r="B3193" s="0" t="s">
        <v>70</v>
      </c>
      <c r="C3193" s="0" t="s">
        <v>1075</v>
      </c>
      <c r="D3193" s="0" t="s">
        <v>1085</v>
      </c>
      <c r="E3193" s="0" t="s">
        <v>1086</v>
      </c>
      <c r="F3193" s="0" t="s">
        <v>1638</v>
      </c>
      <c r="G3193" s="0" t="s">
        <v>2562</v>
      </c>
      <c r="L3193" s="0" t="s">
        <v>7260</v>
      </c>
    </row>
    <row r="3194" customFormat="false" ht="14.25" hidden="false" customHeight="false" outlineLevel="0" collapsed="false">
      <c r="A3194" s="0" t="s">
        <v>7261</v>
      </c>
      <c r="B3194" s="0" t="s">
        <v>70</v>
      </c>
      <c r="C3194" s="0" t="s">
        <v>1075</v>
      </c>
      <c r="D3194" s="0" t="s">
        <v>174</v>
      </c>
      <c r="E3194" s="0" t="s">
        <v>277</v>
      </c>
      <c r="F3194" s="0" t="s">
        <v>278</v>
      </c>
      <c r="G3194" s="0" t="s">
        <v>863</v>
      </c>
      <c r="L3194" s="0" t="s">
        <v>7262</v>
      </c>
    </row>
    <row r="3195" customFormat="false" ht="14.25" hidden="false" customHeight="false" outlineLevel="0" collapsed="false">
      <c r="A3195" s="0" t="s">
        <v>7263</v>
      </c>
      <c r="B3195" s="0" t="s">
        <v>70</v>
      </c>
      <c r="C3195" s="0" t="s">
        <v>1075</v>
      </c>
      <c r="D3195" s="0" t="s">
        <v>81</v>
      </c>
      <c r="E3195" s="0" t="s">
        <v>82</v>
      </c>
      <c r="F3195" s="0" t="s">
        <v>83</v>
      </c>
      <c r="G3195" s="0" t="s">
        <v>5010</v>
      </c>
      <c r="L3195" s="0" t="s">
        <v>7264</v>
      </c>
    </row>
    <row r="3196" customFormat="false" ht="28.5" hidden="false" customHeight="false" outlineLevel="0" collapsed="false">
      <c r="A3196" s="0" t="s">
        <v>7265</v>
      </c>
      <c r="B3196" s="0" t="s">
        <v>70</v>
      </c>
      <c r="C3196" s="0" t="s">
        <v>1075</v>
      </c>
      <c r="D3196" s="0" t="s">
        <v>81</v>
      </c>
      <c r="E3196" s="0" t="s">
        <v>82</v>
      </c>
      <c r="F3196" s="0" t="s">
        <v>264</v>
      </c>
      <c r="G3196" s="0" t="s">
        <v>454</v>
      </c>
      <c r="L3196" s="0" t="s">
        <v>7266</v>
      </c>
    </row>
    <row r="3197" customFormat="false" ht="14.25" hidden="false" customHeight="false" outlineLevel="0" collapsed="false">
      <c r="A3197" s="0" t="s">
        <v>7267</v>
      </c>
      <c r="B3197" s="0" t="s">
        <v>70</v>
      </c>
      <c r="C3197" s="0" t="s">
        <v>1075</v>
      </c>
      <c r="D3197" s="0" t="s">
        <v>499</v>
      </c>
      <c r="E3197" s="0" t="s">
        <v>500</v>
      </c>
      <c r="F3197" s="0" t="s">
        <v>783</v>
      </c>
      <c r="G3197" s="0" t="s">
        <v>4162</v>
      </c>
      <c r="L3197" s="0" t="s">
        <v>7268</v>
      </c>
    </row>
    <row r="3198" customFormat="false" ht="28.5" hidden="false" customHeight="false" outlineLevel="0" collapsed="false">
      <c r="A3198" s="0" t="s">
        <v>7269</v>
      </c>
      <c r="B3198" s="0" t="s">
        <v>70</v>
      </c>
      <c r="C3198" s="0" t="s">
        <v>1075</v>
      </c>
      <c r="D3198" s="0" t="s">
        <v>90</v>
      </c>
      <c r="E3198" s="0" t="s">
        <v>445</v>
      </c>
      <c r="F3198" s="0" t="s">
        <v>1510</v>
      </c>
      <c r="G3198" s="0" t="s">
        <v>1678</v>
      </c>
      <c r="L3198" s="0" t="s">
        <v>7270</v>
      </c>
    </row>
    <row r="3199" customFormat="false" ht="14.25" hidden="false" customHeight="false" outlineLevel="0" collapsed="false">
      <c r="A3199" s="0" t="s">
        <v>7271</v>
      </c>
      <c r="B3199" s="0" t="s">
        <v>70</v>
      </c>
      <c r="C3199" s="0" t="s">
        <v>1075</v>
      </c>
      <c r="D3199" s="0" t="s">
        <v>90</v>
      </c>
      <c r="E3199" s="0" t="s">
        <v>445</v>
      </c>
      <c r="F3199" s="0" t="s">
        <v>2149</v>
      </c>
      <c r="G3199" s="0" t="s">
        <v>2149</v>
      </c>
      <c r="L3199" s="0" t="s">
        <v>7272</v>
      </c>
    </row>
    <row r="3200" customFormat="false" ht="14.25" hidden="false" customHeight="false" outlineLevel="0" collapsed="false">
      <c r="A3200" s="0" t="s">
        <v>7273</v>
      </c>
      <c r="B3200" s="0" t="s">
        <v>70</v>
      </c>
      <c r="C3200" s="0" t="s">
        <v>1075</v>
      </c>
      <c r="D3200" s="0" t="s">
        <v>1085</v>
      </c>
      <c r="E3200" s="0" t="s">
        <v>1120</v>
      </c>
      <c r="F3200" s="0" t="s">
        <v>1272</v>
      </c>
      <c r="G3200" s="0" t="s">
        <v>1273</v>
      </c>
      <c r="L3200" s="0" t="s">
        <v>7274</v>
      </c>
    </row>
    <row r="3201" customFormat="false" ht="14.25" hidden="false" customHeight="false" outlineLevel="0" collapsed="false">
      <c r="A3201" s="0" t="s">
        <v>7275</v>
      </c>
      <c r="B3201" s="0" t="s">
        <v>70</v>
      </c>
      <c r="C3201" s="0" t="s">
        <v>1075</v>
      </c>
      <c r="D3201" s="0" t="s">
        <v>81</v>
      </c>
      <c r="E3201" s="0" t="s">
        <v>82</v>
      </c>
      <c r="F3201" s="0" t="s">
        <v>264</v>
      </c>
      <c r="G3201" s="0" t="s">
        <v>454</v>
      </c>
      <c r="L3201" s="0" t="s">
        <v>7276</v>
      </c>
    </row>
    <row r="3202" customFormat="false" ht="14.25" hidden="false" customHeight="false" outlineLevel="0" collapsed="false">
      <c r="A3202" s="0" t="s">
        <v>7277</v>
      </c>
      <c r="B3202" s="0" t="s">
        <v>70</v>
      </c>
      <c r="C3202" s="0" t="s">
        <v>1075</v>
      </c>
      <c r="D3202" s="0" t="s">
        <v>81</v>
      </c>
      <c r="E3202" s="0" t="s">
        <v>82</v>
      </c>
      <c r="F3202" s="0" t="s">
        <v>264</v>
      </c>
      <c r="G3202" s="0" t="s">
        <v>454</v>
      </c>
      <c r="L3202" s="0" t="s">
        <v>7278</v>
      </c>
    </row>
    <row r="3203" customFormat="false" ht="14.25" hidden="false" customHeight="false" outlineLevel="0" collapsed="false">
      <c r="A3203" s="0" t="s">
        <v>7279</v>
      </c>
      <c r="B3203" s="0" t="s">
        <v>70</v>
      </c>
      <c r="C3203" s="0" t="s">
        <v>1075</v>
      </c>
      <c r="D3203" s="0" t="s">
        <v>499</v>
      </c>
      <c r="E3203" s="0" t="s">
        <v>540</v>
      </c>
      <c r="F3203" s="0" t="s">
        <v>1145</v>
      </c>
      <c r="G3203" s="0" t="s">
        <v>1145</v>
      </c>
      <c r="L3203" s="0" t="s">
        <v>7280</v>
      </c>
    </row>
    <row r="3204" customFormat="false" ht="14.25" hidden="false" customHeight="false" outlineLevel="0" collapsed="false">
      <c r="A3204" s="0" t="s">
        <v>7281</v>
      </c>
      <c r="B3204" s="0" t="s">
        <v>70</v>
      </c>
      <c r="C3204" s="0" t="s">
        <v>1075</v>
      </c>
      <c r="D3204" s="0" t="s">
        <v>90</v>
      </c>
      <c r="E3204" s="0" t="s">
        <v>91</v>
      </c>
      <c r="F3204" s="0" t="s">
        <v>92</v>
      </c>
      <c r="G3204" s="0" t="s">
        <v>93</v>
      </c>
      <c r="L3204" s="0" t="s">
        <v>7282</v>
      </c>
    </row>
    <row r="3205" customFormat="false" ht="42.75" hidden="false" customHeight="false" outlineLevel="0" collapsed="false">
      <c r="A3205" s="0" t="s">
        <v>7283</v>
      </c>
      <c r="B3205" s="0" t="s">
        <v>70</v>
      </c>
      <c r="C3205" s="0" t="s">
        <v>1075</v>
      </c>
      <c r="D3205" s="0" t="s">
        <v>81</v>
      </c>
      <c r="E3205" s="0" t="s">
        <v>82</v>
      </c>
      <c r="F3205" s="0" t="s">
        <v>264</v>
      </c>
      <c r="G3205" s="0" t="s">
        <v>454</v>
      </c>
      <c r="L3205" s="0" t="s">
        <v>7284</v>
      </c>
    </row>
    <row r="3206" customFormat="false" ht="14.25" hidden="false" customHeight="false" outlineLevel="0" collapsed="false">
      <c r="A3206" s="0" t="s">
        <v>7285</v>
      </c>
      <c r="B3206" s="0" t="s">
        <v>70</v>
      </c>
      <c r="C3206" s="0" t="s">
        <v>1075</v>
      </c>
      <c r="D3206" s="0" t="s">
        <v>136</v>
      </c>
      <c r="E3206" s="0" t="s">
        <v>137</v>
      </c>
      <c r="F3206" s="0" t="s">
        <v>137</v>
      </c>
      <c r="G3206" s="0" t="s">
        <v>138</v>
      </c>
      <c r="L3206" s="0" t="s">
        <v>7286</v>
      </c>
    </row>
    <row r="3207" customFormat="false" ht="28.5" hidden="false" customHeight="false" outlineLevel="0" collapsed="false">
      <c r="A3207" s="0" t="s">
        <v>7287</v>
      </c>
      <c r="B3207" s="0" t="s">
        <v>70</v>
      </c>
      <c r="C3207" s="0" t="s">
        <v>1075</v>
      </c>
      <c r="D3207" s="0" t="s">
        <v>81</v>
      </c>
      <c r="E3207" s="0" t="s">
        <v>82</v>
      </c>
      <c r="F3207" s="0" t="s">
        <v>264</v>
      </c>
      <c r="G3207" s="0" t="s">
        <v>454</v>
      </c>
      <c r="L3207" s="0" t="s">
        <v>7288</v>
      </c>
    </row>
    <row r="3208" customFormat="false" ht="14.25" hidden="false" customHeight="false" outlineLevel="0" collapsed="false">
      <c r="A3208" s="0" t="s">
        <v>7289</v>
      </c>
      <c r="B3208" s="0" t="s">
        <v>70</v>
      </c>
      <c r="C3208" s="0" t="s">
        <v>1075</v>
      </c>
      <c r="D3208" s="0" t="s">
        <v>81</v>
      </c>
      <c r="E3208" s="0" t="s">
        <v>82</v>
      </c>
      <c r="F3208" s="0" t="s">
        <v>264</v>
      </c>
      <c r="G3208" s="0" t="s">
        <v>454</v>
      </c>
      <c r="L3208" s="0" t="s">
        <v>7290</v>
      </c>
    </row>
    <row r="3209" customFormat="false" ht="14.25" hidden="false" customHeight="false" outlineLevel="0" collapsed="false">
      <c r="A3209" s="0" t="s">
        <v>7291</v>
      </c>
      <c r="B3209" s="0" t="s">
        <v>70</v>
      </c>
      <c r="C3209" s="0" t="s">
        <v>1075</v>
      </c>
      <c r="D3209" s="0" t="s">
        <v>81</v>
      </c>
      <c r="E3209" s="0" t="s">
        <v>82</v>
      </c>
      <c r="F3209" s="0" t="s">
        <v>264</v>
      </c>
      <c r="G3209" s="0" t="s">
        <v>454</v>
      </c>
      <c r="L3209" s="0" t="s">
        <v>7292</v>
      </c>
    </row>
    <row r="3210" customFormat="false" ht="14.25" hidden="false" customHeight="false" outlineLevel="0" collapsed="false">
      <c r="A3210" s="0" t="s">
        <v>7293</v>
      </c>
      <c r="B3210" s="0" t="s">
        <v>70</v>
      </c>
      <c r="C3210" s="0" t="s">
        <v>1075</v>
      </c>
      <c r="D3210" s="0" t="s">
        <v>81</v>
      </c>
      <c r="E3210" s="0" t="s">
        <v>82</v>
      </c>
      <c r="F3210" s="0" t="s">
        <v>264</v>
      </c>
      <c r="G3210" s="0" t="s">
        <v>454</v>
      </c>
      <c r="L3210" s="0" t="s">
        <v>7294</v>
      </c>
    </row>
    <row r="3211" customFormat="false" ht="14.25" hidden="false" customHeight="false" outlineLevel="0" collapsed="false">
      <c r="A3211" s="0" t="s">
        <v>7295</v>
      </c>
      <c r="B3211" s="0" t="s">
        <v>70</v>
      </c>
      <c r="C3211" s="0" t="s">
        <v>1075</v>
      </c>
      <c r="D3211" s="0" t="s">
        <v>81</v>
      </c>
      <c r="E3211" s="0" t="s">
        <v>82</v>
      </c>
      <c r="F3211" s="0" t="s">
        <v>83</v>
      </c>
      <c r="G3211" s="0" t="s">
        <v>84</v>
      </c>
      <c r="L3211" s="0" t="s">
        <v>7296</v>
      </c>
    </row>
    <row r="3212" customFormat="false" ht="14.25" hidden="false" customHeight="false" outlineLevel="0" collapsed="false">
      <c r="A3212" s="0" t="s">
        <v>7297</v>
      </c>
      <c r="B3212" s="0" t="s">
        <v>70</v>
      </c>
      <c r="C3212" s="0" t="s">
        <v>1075</v>
      </c>
      <c r="D3212" s="0" t="s">
        <v>1085</v>
      </c>
      <c r="E3212" s="0" t="s">
        <v>1120</v>
      </c>
      <c r="F3212" s="0" t="s">
        <v>1169</v>
      </c>
      <c r="G3212" s="0" t="s">
        <v>1169</v>
      </c>
      <c r="L3212" s="0" t="s">
        <v>7298</v>
      </c>
    </row>
    <row r="3213" customFormat="false" ht="14.25" hidden="false" customHeight="false" outlineLevel="0" collapsed="false">
      <c r="A3213" s="0" t="s">
        <v>7299</v>
      </c>
      <c r="B3213" s="0" t="s">
        <v>70</v>
      </c>
      <c r="C3213" s="0" t="s">
        <v>1075</v>
      </c>
      <c r="D3213" s="0" t="s">
        <v>136</v>
      </c>
      <c r="E3213" s="0" t="s">
        <v>328</v>
      </c>
      <c r="F3213" s="0" t="s">
        <v>329</v>
      </c>
      <c r="G3213" s="0" t="s">
        <v>978</v>
      </c>
      <c r="L3213" s="0" t="s">
        <v>7300</v>
      </c>
    </row>
    <row r="3214" customFormat="false" ht="14.25" hidden="false" customHeight="false" outlineLevel="0" collapsed="false">
      <c r="A3214" s="0" t="s">
        <v>7301</v>
      </c>
      <c r="B3214" s="0" t="s">
        <v>70</v>
      </c>
      <c r="C3214" s="0" t="s">
        <v>1075</v>
      </c>
      <c r="D3214" s="0" t="s">
        <v>174</v>
      </c>
      <c r="E3214" s="0" t="s">
        <v>490</v>
      </c>
      <c r="F3214" s="0" t="s">
        <v>1159</v>
      </c>
      <c r="G3214" s="0" t="s">
        <v>1160</v>
      </c>
      <c r="L3214" s="0" t="s">
        <v>7302</v>
      </c>
    </row>
    <row r="3215" customFormat="false" ht="14.25" hidden="false" customHeight="false" outlineLevel="0" collapsed="false">
      <c r="A3215" s="0" t="s">
        <v>7303</v>
      </c>
      <c r="B3215" s="0" t="s">
        <v>70</v>
      </c>
      <c r="C3215" s="0" t="s">
        <v>1075</v>
      </c>
      <c r="D3215" s="0" t="s">
        <v>90</v>
      </c>
      <c r="E3215" s="0" t="s">
        <v>422</v>
      </c>
      <c r="F3215" s="0" t="s">
        <v>422</v>
      </c>
      <c r="G3215" s="0" t="s">
        <v>1062</v>
      </c>
      <c r="L3215" s="0" t="s">
        <v>7304</v>
      </c>
    </row>
    <row r="3216" customFormat="false" ht="14.25" hidden="false" customHeight="false" outlineLevel="0" collapsed="false">
      <c r="A3216" s="0" t="s">
        <v>7305</v>
      </c>
      <c r="B3216" s="0" t="s">
        <v>70</v>
      </c>
      <c r="C3216" s="0" t="s">
        <v>1075</v>
      </c>
      <c r="D3216" s="0" t="s">
        <v>81</v>
      </c>
      <c r="E3216" s="0" t="s">
        <v>82</v>
      </c>
      <c r="F3216" s="0" t="s">
        <v>83</v>
      </c>
      <c r="G3216" s="0" t="s">
        <v>84</v>
      </c>
      <c r="L3216" s="0" t="s">
        <v>7306</v>
      </c>
    </row>
    <row r="3217" customFormat="false" ht="14.25" hidden="false" customHeight="false" outlineLevel="0" collapsed="false">
      <c r="A3217" s="0" t="s">
        <v>7307</v>
      </c>
      <c r="B3217" s="0" t="s">
        <v>70</v>
      </c>
      <c r="C3217" s="0" t="s">
        <v>1075</v>
      </c>
      <c r="D3217" s="0" t="s">
        <v>81</v>
      </c>
      <c r="E3217" s="0" t="s">
        <v>1490</v>
      </c>
      <c r="F3217" s="0" t="s">
        <v>1490</v>
      </c>
      <c r="G3217" s="0" t="s">
        <v>1491</v>
      </c>
      <c r="L3217" s="0" t="s">
        <v>7308</v>
      </c>
    </row>
    <row r="3218" customFormat="false" ht="14.25" hidden="false" customHeight="false" outlineLevel="0" collapsed="false">
      <c r="A3218" s="0" t="s">
        <v>7309</v>
      </c>
      <c r="B3218" s="0" t="s">
        <v>70</v>
      </c>
      <c r="C3218" s="0" t="s">
        <v>1075</v>
      </c>
      <c r="D3218" s="0" t="s">
        <v>81</v>
      </c>
      <c r="E3218" s="0" t="s">
        <v>1490</v>
      </c>
      <c r="F3218" s="0" t="s">
        <v>1490</v>
      </c>
      <c r="G3218" s="0" t="s">
        <v>1491</v>
      </c>
      <c r="L3218" s="0" t="s">
        <v>7310</v>
      </c>
    </row>
    <row r="3219" customFormat="false" ht="14.25" hidden="false" customHeight="false" outlineLevel="0" collapsed="false">
      <c r="A3219" s="0" t="s">
        <v>7311</v>
      </c>
      <c r="B3219" s="0" t="s">
        <v>70</v>
      </c>
      <c r="C3219" s="0" t="s">
        <v>1075</v>
      </c>
      <c r="D3219" s="0" t="s">
        <v>81</v>
      </c>
      <c r="E3219" s="0" t="s">
        <v>82</v>
      </c>
      <c r="F3219" s="0" t="s">
        <v>364</v>
      </c>
      <c r="G3219" s="0" t="s">
        <v>1291</v>
      </c>
      <c r="L3219" s="0" t="s">
        <v>7312</v>
      </c>
    </row>
    <row r="3220" customFormat="false" ht="14.25" hidden="false" customHeight="false" outlineLevel="0" collapsed="false">
      <c r="A3220" s="0" t="s">
        <v>7313</v>
      </c>
      <c r="B3220" s="0" t="s">
        <v>70</v>
      </c>
      <c r="C3220" s="0" t="s">
        <v>1075</v>
      </c>
      <c r="D3220" s="0" t="s">
        <v>1223</v>
      </c>
      <c r="E3220" s="0" t="s">
        <v>1223</v>
      </c>
      <c r="F3220" s="0" t="s">
        <v>1224</v>
      </c>
      <c r="G3220" s="0" t="s">
        <v>1748</v>
      </c>
      <c r="L3220" s="0" t="s">
        <v>7314</v>
      </c>
    </row>
    <row r="3221" customFormat="false" ht="28.5" hidden="false" customHeight="false" outlineLevel="0" collapsed="false">
      <c r="A3221" s="0" t="s">
        <v>7315</v>
      </c>
      <c r="B3221" s="0" t="s">
        <v>70</v>
      </c>
      <c r="C3221" s="0" t="s">
        <v>1075</v>
      </c>
      <c r="D3221" s="0" t="s">
        <v>81</v>
      </c>
      <c r="E3221" s="0" t="s">
        <v>82</v>
      </c>
      <c r="F3221" s="0" t="s">
        <v>264</v>
      </c>
      <c r="G3221" s="0" t="s">
        <v>454</v>
      </c>
      <c r="L3221" s="0" t="s">
        <v>7316</v>
      </c>
    </row>
    <row r="3222" customFormat="false" ht="14.25" hidden="false" customHeight="false" outlineLevel="0" collapsed="false">
      <c r="A3222" s="0" t="s">
        <v>7317</v>
      </c>
      <c r="B3222" s="0" t="s">
        <v>70</v>
      </c>
      <c r="C3222" s="0" t="s">
        <v>1075</v>
      </c>
      <c r="D3222" s="0" t="s">
        <v>174</v>
      </c>
      <c r="E3222" s="0" t="s">
        <v>436</v>
      </c>
      <c r="F3222" s="0" t="s">
        <v>437</v>
      </c>
      <c r="G3222" s="0" t="s">
        <v>438</v>
      </c>
      <c r="L3222" s="0" t="s">
        <v>7318</v>
      </c>
    </row>
    <row r="3223" customFormat="false" ht="14.25" hidden="false" customHeight="false" outlineLevel="0" collapsed="false">
      <c r="A3223" s="0" t="s">
        <v>7319</v>
      </c>
      <c r="B3223" s="0" t="s">
        <v>70</v>
      </c>
      <c r="C3223" s="0" t="s">
        <v>1075</v>
      </c>
      <c r="D3223" s="0" t="s">
        <v>100</v>
      </c>
      <c r="E3223" s="0" t="s">
        <v>100</v>
      </c>
      <c r="F3223" s="0" t="s">
        <v>101</v>
      </c>
      <c r="G3223" s="0" t="s">
        <v>1546</v>
      </c>
      <c r="L3223" s="0" t="s">
        <v>7320</v>
      </c>
    </row>
    <row r="3224" customFormat="false" ht="14.25" hidden="false" customHeight="false" outlineLevel="0" collapsed="false">
      <c r="A3224" s="0" t="s">
        <v>7321</v>
      </c>
      <c r="B3224" s="0" t="s">
        <v>70</v>
      </c>
      <c r="C3224" s="0" t="s">
        <v>1075</v>
      </c>
      <c r="D3224" s="0" t="s">
        <v>136</v>
      </c>
      <c r="E3224" s="0" t="s">
        <v>328</v>
      </c>
      <c r="F3224" s="0" t="s">
        <v>561</v>
      </c>
      <c r="G3224" s="0" t="s">
        <v>562</v>
      </c>
      <c r="L3224" s="0" t="s">
        <v>7322</v>
      </c>
    </row>
    <row r="3225" customFormat="false" ht="14.25" hidden="false" customHeight="false" outlineLevel="0" collapsed="false">
      <c r="A3225" s="0" t="s">
        <v>7323</v>
      </c>
      <c r="B3225" s="0" t="s">
        <v>70</v>
      </c>
      <c r="C3225" s="0" t="s">
        <v>1075</v>
      </c>
      <c r="D3225" s="0" t="s">
        <v>174</v>
      </c>
      <c r="E3225" s="0" t="s">
        <v>490</v>
      </c>
      <c r="F3225" s="0" t="s">
        <v>491</v>
      </c>
      <c r="G3225" s="0" t="s">
        <v>1616</v>
      </c>
      <c r="L3225" s="0" t="s">
        <v>7324</v>
      </c>
    </row>
    <row r="3226" customFormat="false" ht="14.25" hidden="false" customHeight="false" outlineLevel="0" collapsed="false">
      <c r="A3226" s="0" t="s">
        <v>7325</v>
      </c>
      <c r="B3226" s="0" t="s">
        <v>70</v>
      </c>
      <c r="C3226" s="0" t="s">
        <v>1075</v>
      </c>
      <c r="D3226" s="0" t="s">
        <v>81</v>
      </c>
      <c r="E3226" s="0" t="s">
        <v>82</v>
      </c>
      <c r="F3226" s="0" t="s">
        <v>264</v>
      </c>
      <c r="G3226" s="0" t="s">
        <v>454</v>
      </c>
      <c r="L3226" s="0" t="s">
        <v>7326</v>
      </c>
    </row>
    <row r="3227" customFormat="false" ht="14.25" hidden="false" customHeight="false" outlineLevel="0" collapsed="false">
      <c r="A3227" s="0" t="s">
        <v>7327</v>
      </c>
      <c r="B3227" s="0" t="s">
        <v>70</v>
      </c>
      <c r="C3227" s="0" t="s">
        <v>1075</v>
      </c>
      <c r="D3227" s="0" t="s">
        <v>81</v>
      </c>
      <c r="E3227" s="0" t="s">
        <v>82</v>
      </c>
      <c r="F3227" s="0" t="s">
        <v>264</v>
      </c>
      <c r="G3227" s="0" t="s">
        <v>454</v>
      </c>
      <c r="L3227" s="0" t="s">
        <v>7328</v>
      </c>
    </row>
    <row r="3228" customFormat="false" ht="28.5" hidden="false" customHeight="false" outlineLevel="0" collapsed="false">
      <c r="A3228" s="0" t="s">
        <v>7329</v>
      </c>
      <c r="B3228" s="0" t="s">
        <v>70</v>
      </c>
      <c r="C3228" s="0" t="s">
        <v>1075</v>
      </c>
      <c r="D3228" s="0" t="s">
        <v>81</v>
      </c>
      <c r="E3228" s="0" t="s">
        <v>82</v>
      </c>
      <c r="F3228" s="0" t="s">
        <v>264</v>
      </c>
      <c r="G3228" s="0" t="s">
        <v>454</v>
      </c>
      <c r="L3228" s="0" t="s">
        <v>7330</v>
      </c>
    </row>
    <row r="3229" customFormat="false" ht="14.25" hidden="false" customHeight="false" outlineLevel="0" collapsed="false">
      <c r="A3229" s="0" t="s">
        <v>7331</v>
      </c>
      <c r="B3229" s="0" t="s">
        <v>70</v>
      </c>
      <c r="C3229" s="0" t="s">
        <v>1075</v>
      </c>
      <c r="D3229" s="0" t="s">
        <v>100</v>
      </c>
      <c r="E3229" s="0" t="s">
        <v>100</v>
      </c>
      <c r="F3229" s="0" t="s">
        <v>101</v>
      </c>
      <c r="G3229" s="0" t="s">
        <v>1546</v>
      </c>
      <c r="L3229" s="0" t="s">
        <v>7332</v>
      </c>
    </row>
    <row r="3230" customFormat="false" ht="14.25" hidden="false" customHeight="false" outlineLevel="0" collapsed="false">
      <c r="A3230" s="0" t="s">
        <v>7333</v>
      </c>
      <c r="B3230" s="0" t="s">
        <v>70</v>
      </c>
      <c r="C3230" s="0" t="s">
        <v>1075</v>
      </c>
      <c r="D3230" s="0" t="s">
        <v>81</v>
      </c>
      <c r="E3230" s="0" t="s">
        <v>82</v>
      </c>
      <c r="F3230" s="0" t="s">
        <v>264</v>
      </c>
      <c r="G3230" s="0" t="s">
        <v>454</v>
      </c>
      <c r="L3230" s="0" t="s">
        <v>7334</v>
      </c>
    </row>
    <row r="3231" customFormat="false" ht="14.25" hidden="false" customHeight="false" outlineLevel="0" collapsed="false">
      <c r="A3231" s="0" t="s">
        <v>7335</v>
      </c>
      <c r="B3231" s="0" t="s">
        <v>70</v>
      </c>
      <c r="C3231" s="0" t="s">
        <v>1075</v>
      </c>
      <c r="D3231" s="0" t="s">
        <v>165</v>
      </c>
      <c r="E3231" s="0" t="s">
        <v>165</v>
      </c>
      <c r="F3231" s="0" t="s">
        <v>166</v>
      </c>
      <c r="G3231" s="0" t="s">
        <v>167</v>
      </c>
      <c r="L3231" s="0" t="s">
        <v>7336</v>
      </c>
    </row>
    <row r="3232" customFormat="false" ht="14.25" hidden="false" customHeight="false" outlineLevel="0" collapsed="false">
      <c r="A3232" s="0" t="s">
        <v>7337</v>
      </c>
      <c r="B3232" s="0" t="s">
        <v>70</v>
      </c>
      <c r="C3232" s="0" t="s">
        <v>1075</v>
      </c>
      <c r="D3232" s="0" t="s">
        <v>81</v>
      </c>
      <c r="E3232" s="0" t="s">
        <v>82</v>
      </c>
      <c r="F3232" s="0" t="s">
        <v>264</v>
      </c>
      <c r="G3232" s="0" t="s">
        <v>454</v>
      </c>
      <c r="L3232" s="0" t="s">
        <v>7338</v>
      </c>
    </row>
    <row r="3233" customFormat="false" ht="14.25" hidden="false" customHeight="false" outlineLevel="0" collapsed="false">
      <c r="A3233" s="0" t="s">
        <v>7339</v>
      </c>
      <c r="B3233" s="0" t="s">
        <v>70</v>
      </c>
      <c r="C3233" s="0" t="s">
        <v>1075</v>
      </c>
      <c r="D3233" s="0" t="s">
        <v>81</v>
      </c>
      <c r="E3233" s="0" t="s">
        <v>82</v>
      </c>
      <c r="F3233" s="0" t="s">
        <v>264</v>
      </c>
      <c r="G3233" s="0" t="s">
        <v>454</v>
      </c>
      <c r="L3233" s="0" t="s">
        <v>7340</v>
      </c>
    </row>
    <row r="3234" customFormat="false" ht="14.25" hidden="false" customHeight="false" outlineLevel="0" collapsed="false">
      <c r="A3234" s="0" t="s">
        <v>7341</v>
      </c>
      <c r="B3234" s="0" t="s">
        <v>70</v>
      </c>
      <c r="C3234" s="0" t="s">
        <v>1075</v>
      </c>
      <c r="D3234" s="0" t="s">
        <v>72</v>
      </c>
      <c r="E3234" s="0" t="s">
        <v>72</v>
      </c>
      <c r="F3234" s="0" t="s">
        <v>73</v>
      </c>
      <c r="G3234" s="0" t="s">
        <v>74</v>
      </c>
      <c r="L3234" s="0" t="s">
        <v>7342</v>
      </c>
    </row>
    <row r="3235" customFormat="false" ht="14.25" hidden="false" customHeight="false" outlineLevel="0" collapsed="false">
      <c r="A3235" s="0" t="s">
        <v>7343</v>
      </c>
      <c r="B3235" s="0" t="s">
        <v>70</v>
      </c>
      <c r="C3235" s="0" t="s">
        <v>1075</v>
      </c>
      <c r="D3235" s="0" t="s">
        <v>1085</v>
      </c>
      <c r="E3235" s="0" t="s">
        <v>1120</v>
      </c>
      <c r="F3235" s="0" t="s">
        <v>1121</v>
      </c>
      <c r="G3235" s="0" t="s">
        <v>1122</v>
      </c>
      <c r="L3235" s="0" t="s">
        <v>7344</v>
      </c>
    </row>
    <row r="3236" customFormat="false" ht="14.25" hidden="false" customHeight="false" outlineLevel="0" collapsed="false">
      <c r="A3236" s="0" t="s">
        <v>7345</v>
      </c>
      <c r="B3236" s="0" t="s">
        <v>70</v>
      </c>
      <c r="C3236" s="0" t="s">
        <v>1075</v>
      </c>
      <c r="D3236" s="0" t="s">
        <v>81</v>
      </c>
      <c r="E3236" s="0" t="s">
        <v>82</v>
      </c>
      <c r="F3236" s="0" t="s">
        <v>264</v>
      </c>
      <c r="G3236" s="0" t="s">
        <v>454</v>
      </c>
      <c r="L3236" s="0" t="s">
        <v>7346</v>
      </c>
    </row>
    <row r="3237" customFormat="false" ht="14.25" hidden="false" customHeight="false" outlineLevel="0" collapsed="false">
      <c r="A3237" s="0" t="s">
        <v>7347</v>
      </c>
      <c r="B3237" s="0" t="s">
        <v>70</v>
      </c>
      <c r="C3237" s="0" t="s">
        <v>1075</v>
      </c>
      <c r="D3237" s="0" t="s">
        <v>499</v>
      </c>
      <c r="E3237" s="0" t="s">
        <v>500</v>
      </c>
      <c r="F3237" s="0" t="s">
        <v>783</v>
      </c>
      <c r="G3237" s="0" t="s">
        <v>1153</v>
      </c>
      <c r="L3237" s="0" t="s">
        <v>7348</v>
      </c>
    </row>
    <row r="3238" customFormat="false" ht="14.25" hidden="false" customHeight="false" outlineLevel="0" collapsed="false">
      <c r="A3238" s="0" t="s">
        <v>7349</v>
      </c>
      <c r="B3238" s="0" t="s">
        <v>70</v>
      </c>
      <c r="C3238" s="0" t="s">
        <v>1075</v>
      </c>
      <c r="D3238" s="0" t="s">
        <v>81</v>
      </c>
      <c r="E3238" s="0" t="s">
        <v>82</v>
      </c>
      <c r="F3238" s="0" t="s">
        <v>83</v>
      </c>
      <c r="G3238" s="0" t="s">
        <v>84</v>
      </c>
      <c r="L3238" s="0" t="s">
        <v>7350</v>
      </c>
    </row>
    <row r="3239" customFormat="false" ht="14.25" hidden="false" customHeight="false" outlineLevel="0" collapsed="false">
      <c r="A3239" s="0" t="s">
        <v>7351</v>
      </c>
      <c r="B3239" s="0" t="s">
        <v>70</v>
      </c>
      <c r="C3239" s="0" t="s">
        <v>1075</v>
      </c>
      <c r="D3239" s="0" t="s">
        <v>81</v>
      </c>
      <c r="E3239" s="0" t="s">
        <v>82</v>
      </c>
      <c r="F3239" s="0" t="s">
        <v>264</v>
      </c>
      <c r="G3239" s="0" t="s">
        <v>454</v>
      </c>
      <c r="L3239" s="0" t="s">
        <v>7352</v>
      </c>
    </row>
    <row r="3240" customFormat="false" ht="14.25" hidden="false" customHeight="false" outlineLevel="0" collapsed="false">
      <c r="A3240" s="0" t="s">
        <v>7353</v>
      </c>
      <c r="B3240" s="0" t="s">
        <v>70</v>
      </c>
      <c r="C3240" s="0" t="s">
        <v>1075</v>
      </c>
      <c r="D3240" s="0" t="s">
        <v>81</v>
      </c>
      <c r="E3240" s="0" t="s">
        <v>1490</v>
      </c>
      <c r="F3240" s="0" t="s">
        <v>1490</v>
      </c>
      <c r="G3240" s="0" t="s">
        <v>1491</v>
      </c>
      <c r="L3240" s="0" t="s">
        <v>7354</v>
      </c>
    </row>
    <row r="3241" customFormat="false" ht="14.25" hidden="false" customHeight="false" outlineLevel="0" collapsed="false">
      <c r="A3241" s="0" t="s">
        <v>7355</v>
      </c>
      <c r="B3241" s="0" t="s">
        <v>70</v>
      </c>
      <c r="C3241" s="0" t="s">
        <v>1075</v>
      </c>
      <c r="D3241" s="0" t="s">
        <v>81</v>
      </c>
      <c r="E3241" s="0" t="s">
        <v>82</v>
      </c>
      <c r="F3241" s="0" t="s">
        <v>264</v>
      </c>
      <c r="G3241" s="0" t="s">
        <v>454</v>
      </c>
      <c r="L3241" s="0" t="s">
        <v>7356</v>
      </c>
    </row>
    <row r="3242" customFormat="false" ht="14.25" hidden="false" customHeight="false" outlineLevel="0" collapsed="false">
      <c r="A3242" s="0" t="s">
        <v>7357</v>
      </c>
      <c r="B3242" s="0" t="s">
        <v>70</v>
      </c>
      <c r="C3242" s="0" t="s">
        <v>1075</v>
      </c>
      <c r="D3242" s="0" t="s">
        <v>81</v>
      </c>
      <c r="E3242" s="0" t="s">
        <v>82</v>
      </c>
      <c r="F3242" s="0" t="s">
        <v>526</v>
      </c>
      <c r="G3242" s="0" t="s">
        <v>527</v>
      </c>
      <c r="L3242" s="0" t="s">
        <v>7358</v>
      </c>
    </row>
    <row r="3243" customFormat="false" ht="14.25" hidden="false" customHeight="false" outlineLevel="0" collapsed="false">
      <c r="A3243" s="0" t="s">
        <v>7359</v>
      </c>
      <c r="B3243" s="0" t="s">
        <v>70</v>
      </c>
      <c r="C3243" s="0" t="s">
        <v>1075</v>
      </c>
      <c r="D3243" s="0" t="s">
        <v>499</v>
      </c>
      <c r="E3243" s="0" t="s">
        <v>540</v>
      </c>
      <c r="F3243" s="0" t="s">
        <v>1672</v>
      </c>
      <c r="G3243" s="0" t="s">
        <v>1672</v>
      </c>
      <c r="L3243" s="0" t="s">
        <v>7360</v>
      </c>
    </row>
    <row r="3244" customFormat="false" ht="14.25" hidden="false" customHeight="false" outlineLevel="0" collapsed="false">
      <c r="A3244" s="0" t="s">
        <v>7361</v>
      </c>
      <c r="B3244" s="0" t="s">
        <v>70</v>
      </c>
      <c r="C3244" s="0" t="s">
        <v>1075</v>
      </c>
      <c r="D3244" s="0" t="s">
        <v>81</v>
      </c>
      <c r="E3244" s="0" t="s">
        <v>82</v>
      </c>
      <c r="F3244" s="0" t="s">
        <v>526</v>
      </c>
      <c r="G3244" s="0" t="s">
        <v>527</v>
      </c>
      <c r="L3244" s="0" t="s">
        <v>7362</v>
      </c>
    </row>
    <row r="3245" customFormat="false" ht="14.25" hidden="false" customHeight="false" outlineLevel="0" collapsed="false">
      <c r="A3245" s="0" t="s">
        <v>7363</v>
      </c>
      <c r="B3245" s="0" t="s">
        <v>70</v>
      </c>
      <c r="C3245" s="0" t="s">
        <v>1075</v>
      </c>
      <c r="D3245" s="0" t="s">
        <v>81</v>
      </c>
      <c r="E3245" s="0" t="s">
        <v>82</v>
      </c>
      <c r="F3245" s="0" t="s">
        <v>264</v>
      </c>
      <c r="G3245" s="0" t="s">
        <v>454</v>
      </c>
      <c r="L3245" s="0" t="s">
        <v>7364</v>
      </c>
    </row>
    <row r="3246" customFormat="false" ht="14.25" hidden="false" customHeight="false" outlineLevel="0" collapsed="false">
      <c r="A3246" s="0" t="s">
        <v>7365</v>
      </c>
      <c r="B3246" s="0" t="s">
        <v>70</v>
      </c>
      <c r="C3246" s="0" t="s">
        <v>1075</v>
      </c>
      <c r="D3246" s="0" t="s">
        <v>136</v>
      </c>
      <c r="E3246" s="0" t="s">
        <v>328</v>
      </c>
      <c r="F3246" s="0" t="s">
        <v>329</v>
      </c>
      <c r="G3246" s="0" t="s">
        <v>978</v>
      </c>
      <c r="L3246" s="0" t="s">
        <v>7366</v>
      </c>
    </row>
    <row r="3247" customFormat="false" ht="14.25" hidden="false" customHeight="false" outlineLevel="0" collapsed="false">
      <c r="A3247" s="0" t="s">
        <v>7367</v>
      </c>
      <c r="B3247" s="0" t="s">
        <v>70</v>
      </c>
      <c r="C3247" s="0" t="s">
        <v>1075</v>
      </c>
      <c r="D3247" s="0" t="s">
        <v>174</v>
      </c>
      <c r="E3247" s="0" t="s">
        <v>436</v>
      </c>
      <c r="F3247" s="0" t="s">
        <v>437</v>
      </c>
      <c r="G3247" s="0" t="s">
        <v>438</v>
      </c>
      <c r="L3247" s="0" t="s">
        <v>7368</v>
      </c>
    </row>
    <row r="3248" customFormat="false" ht="14.25" hidden="false" customHeight="false" outlineLevel="0" collapsed="false">
      <c r="A3248" s="0" t="s">
        <v>7369</v>
      </c>
      <c r="B3248" s="0" t="s">
        <v>70</v>
      </c>
      <c r="C3248" s="0" t="s">
        <v>1075</v>
      </c>
      <c r="D3248" s="0" t="s">
        <v>174</v>
      </c>
      <c r="E3248" s="0" t="s">
        <v>175</v>
      </c>
      <c r="F3248" s="0" t="s">
        <v>624</v>
      </c>
      <c r="G3248" s="0" t="s">
        <v>1148</v>
      </c>
      <c r="L3248" s="0" t="s">
        <v>7370</v>
      </c>
    </row>
    <row r="3249" customFormat="false" ht="14.25" hidden="false" customHeight="false" outlineLevel="0" collapsed="false">
      <c r="A3249" s="0" t="s">
        <v>7371</v>
      </c>
      <c r="B3249" s="0" t="s">
        <v>70</v>
      </c>
      <c r="C3249" s="0" t="s">
        <v>1075</v>
      </c>
      <c r="D3249" s="0" t="s">
        <v>90</v>
      </c>
      <c r="E3249" s="0" t="s">
        <v>91</v>
      </c>
      <c r="F3249" s="0" t="s">
        <v>1129</v>
      </c>
      <c r="G3249" s="0" t="s">
        <v>1129</v>
      </c>
      <c r="L3249" s="0" t="s">
        <v>7372</v>
      </c>
    </row>
    <row r="3250" customFormat="false" ht="14.25" hidden="false" customHeight="false" outlineLevel="0" collapsed="false">
      <c r="A3250" s="0" t="s">
        <v>7373</v>
      </c>
      <c r="B3250" s="0" t="s">
        <v>70</v>
      </c>
      <c r="C3250" s="0" t="s">
        <v>1075</v>
      </c>
      <c r="D3250" s="0" t="s">
        <v>81</v>
      </c>
      <c r="E3250" s="0" t="s">
        <v>82</v>
      </c>
      <c r="F3250" s="0" t="s">
        <v>264</v>
      </c>
      <c r="G3250" s="0" t="s">
        <v>454</v>
      </c>
      <c r="L3250" s="0" t="s">
        <v>7374</v>
      </c>
    </row>
    <row r="3251" customFormat="false" ht="14.25" hidden="false" customHeight="false" outlineLevel="0" collapsed="false">
      <c r="A3251" s="0" t="s">
        <v>7375</v>
      </c>
      <c r="B3251" s="0" t="s">
        <v>70</v>
      </c>
      <c r="C3251" s="0" t="s">
        <v>1075</v>
      </c>
      <c r="D3251" s="0" t="s">
        <v>165</v>
      </c>
      <c r="E3251" s="0" t="s">
        <v>165</v>
      </c>
      <c r="F3251" s="0" t="s">
        <v>166</v>
      </c>
      <c r="G3251" s="0" t="s">
        <v>1300</v>
      </c>
      <c r="L3251" s="0" t="s">
        <v>7376</v>
      </c>
    </row>
    <row r="3252" customFormat="false" ht="28.5" hidden="false" customHeight="false" outlineLevel="0" collapsed="false">
      <c r="A3252" s="0" t="s">
        <v>7377</v>
      </c>
      <c r="B3252" s="0" t="s">
        <v>70</v>
      </c>
      <c r="C3252" s="0" t="s">
        <v>1075</v>
      </c>
      <c r="D3252" s="0" t="s">
        <v>81</v>
      </c>
      <c r="E3252" s="0" t="s">
        <v>82</v>
      </c>
      <c r="F3252" s="0" t="s">
        <v>264</v>
      </c>
      <c r="G3252" s="0" t="s">
        <v>454</v>
      </c>
      <c r="L3252" s="0" t="s">
        <v>7378</v>
      </c>
    </row>
    <row r="3253" customFormat="false" ht="14.25" hidden="false" customHeight="false" outlineLevel="0" collapsed="false">
      <c r="A3253" s="0" t="s">
        <v>7379</v>
      </c>
      <c r="B3253" s="0" t="s">
        <v>70</v>
      </c>
      <c r="C3253" s="0" t="s">
        <v>1075</v>
      </c>
      <c r="D3253" s="0" t="s">
        <v>174</v>
      </c>
      <c r="E3253" s="0" t="s">
        <v>175</v>
      </c>
      <c r="F3253" s="0" t="s">
        <v>624</v>
      </c>
      <c r="G3253" s="0" t="s">
        <v>1148</v>
      </c>
      <c r="L3253" s="0" t="s">
        <v>7380</v>
      </c>
    </row>
    <row r="3254" customFormat="false" ht="14.25" hidden="false" customHeight="false" outlineLevel="0" collapsed="false">
      <c r="A3254" s="0" t="s">
        <v>7381</v>
      </c>
      <c r="B3254" s="0" t="s">
        <v>70</v>
      </c>
      <c r="C3254" s="0" t="s">
        <v>1075</v>
      </c>
      <c r="D3254" s="0" t="s">
        <v>100</v>
      </c>
      <c r="E3254" s="0" t="s">
        <v>100</v>
      </c>
      <c r="F3254" s="0" t="s">
        <v>101</v>
      </c>
      <c r="G3254" s="0" t="s">
        <v>102</v>
      </c>
      <c r="L3254" s="0" t="s">
        <v>7382</v>
      </c>
    </row>
    <row r="3255" customFormat="false" ht="28.5" hidden="false" customHeight="false" outlineLevel="0" collapsed="false">
      <c r="A3255" s="0" t="s">
        <v>7383</v>
      </c>
      <c r="B3255" s="0" t="s">
        <v>70</v>
      </c>
      <c r="C3255" s="0" t="s">
        <v>1075</v>
      </c>
      <c r="D3255" s="0" t="s">
        <v>81</v>
      </c>
      <c r="E3255" s="0" t="s">
        <v>82</v>
      </c>
      <c r="F3255" s="0" t="s">
        <v>264</v>
      </c>
      <c r="G3255" s="0" t="s">
        <v>454</v>
      </c>
      <c r="L3255" s="0" t="s">
        <v>7384</v>
      </c>
    </row>
    <row r="3256" customFormat="false" ht="14.25" hidden="false" customHeight="false" outlineLevel="0" collapsed="false">
      <c r="A3256" s="0" t="s">
        <v>7385</v>
      </c>
      <c r="B3256" s="0" t="s">
        <v>70</v>
      </c>
      <c r="C3256" s="0" t="s">
        <v>1075</v>
      </c>
      <c r="D3256" s="0" t="s">
        <v>90</v>
      </c>
      <c r="E3256" s="0" t="s">
        <v>91</v>
      </c>
      <c r="F3256" s="0" t="s">
        <v>1129</v>
      </c>
      <c r="G3256" s="0" t="s">
        <v>1129</v>
      </c>
      <c r="L3256" s="0" t="s">
        <v>7386</v>
      </c>
    </row>
    <row r="3257" customFormat="false" ht="14.25" hidden="false" customHeight="false" outlineLevel="0" collapsed="false">
      <c r="A3257" s="0" t="s">
        <v>7387</v>
      </c>
      <c r="B3257" s="0" t="s">
        <v>70</v>
      </c>
      <c r="C3257" s="0" t="s">
        <v>1075</v>
      </c>
      <c r="D3257" s="0" t="s">
        <v>499</v>
      </c>
      <c r="E3257" s="0" t="s">
        <v>540</v>
      </c>
      <c r="F3257" s="0" t="s">
        <v>1145</v>
      </c>
      <c r="G3257" s="0" t="s">
        <v>1145</v>
      </c>
      <c r="L3257" s="0" t="s">
        <v>7388</v>
      </c>
    </row>
    <row r="3258" customFormat="false" ht="14.25" hidden="false" customHeight="false" outlineLevel="0" collapsed="false">
      <c r="A3258" s="0" t="s">
        <v>7389</v>
      </c>
      <c r="B3258" s="0" t="s">
        <v>70</v>
      </c>
      <c r="C3258" s="0" t="s">
        <v>1075</v>
      </c>
      <c r="D3258" s="0" t="s">
        <v>81</v>
      </c>
      <c r="E3258" s="0" t="s">
        <v>82</v>
      </c>
      <c r="F3258" s="0" t="s">
        <v>83</v>
      </c>
      <c r="G3258" s="0" t="s">
        <v>84</v>
      </c>
      <c r="L3258" s="0" t="s">
        <v>7390</v>
      </c>
    </row>
    <row r="3259" customFormat="false" ht="42.75" hidden="false" customHeight="false" outlineLevel="0" collapsed="false">
      <c r="A3259" s="0" t="s">
        <v>7391</v>
      </c>
      <c r="B3259" s="0" t="s">
        <v>70</v>
      </c>
      <c r="C3259" s="0" t="s">
        <v>1075</v>
      </c>
      <c r="D3259" s="0" t="s">
        <v>81</v>
      </c>
      <c r="E3259" s="0" t="s">
        <v>82</v>
      </c>
      <c r="F3259" s="0" t="s">
        <v>83</v>
      </c>
      <c r="G3259" s="0" t="s">
        <v>84</v>
      </c>
      <c r="L3259" s="0" t="s">
        <v>7392</v>
      </c>
    </row>
    <row r="3260" customFormat="false" ht="14.25" hidden="false" customHeight="false" outlineLevel="0" collapsed="false">
      <c r="A3260" s="0" t="s">
        <v>7393</v>
      </c>
      <c r="B3260" s="0" t="s">
        <v>70</v>
      </c>
      <c r="C3260" s="0" t="s">
        <v>1075</v>
      </c>
      <c r="D3260" s="0" t="s">
        <v>100</v>
      </c>
      <c r="E3260" s="0" t="s">
        <v>100</v>
      </c>
      <c r="F3260" s="0" t="s">
        <v>225</v>
      </c>
      <c r="G3260" s="0" t="s">
        <v>378</v>
      </c>
      <c r="L3260" s="0" t="s">
        <v>7394</v>
      </c>
    </row>
    <row r="3261" customFormat="false" ht="14.25" hidden="false" customHeight="false" outlineLevel="0" collapsed="false">
      <c r="A3261" s="0" t="s">
        <v>7395</v>
      </c>
      <c r="B3261" s="0" t="s">
        <v>70</v>
      </c>
      <c r="C3261" s="0" t="s">
        <v>1075</v>
      </c>
      <c r="D3261" s="0" t="s">
        <v>81</v>
      </c>
      <c r="E3261" s="0" t="s">
        <v>1490</v>
      </c>
      <c r="F3261" s="0" t="s">
        <v>1490</v>
      </c>
      <c r="G3261" s="0" t="s">
        <v>1491</v>
      </c>
      <c r="L3261" s="0" t="s">
        <v>7396</v>
      </c>
    </row>
    <row r="3262" customFormat="false" ht="14.25" hidden="false" customHeight="false" outlineLevel="0" collapsed="false">
      <c r="A3262" s="0" t="s">
        <v>7397</v>
      </c>
      <c r="B3262" s="0" t="s">
        <v>70</v>
      </c>
      <c r="C3262" s="0" t="s">
        <v>1075</v>
      </c>
      <c r="D3262" s="0" t="s">
        <v>81</v>
      </c>
      <c r="E3262" s="0" t="s">
        <v>82</v>
      </c>
      <c r="F3262" s="0" t="s">
        <v>264</v>
      </c>
      <c r="G3262" s="0" t="s">
        <v>454</v>
      </c>
      <c r="L3262" s="0" t="s">
        <v>7398</v>
      </c>
    </row>
    <row r="3263" customFormat="false" ht="14.25" hidden="false" customHeight="false" outlineLevel="0" collapsed="false">
      <c r="A3263" s="0" t="s">
        <v>7399</v>
      </c>
      <c r="B3263" s="0" t="s">
        <v>70</v>
      </c>
      <c r="C3263" s="0" t="s">
        <v>1075</v>
      </c>
      <c r="D3263" s="0" t="s">
        <v>499</v>
      </c>
      <c r="E3263" s="0" t="s">
        <v>540</v>
      </c>
      <c r="F3263" s="0" t="s">
        <v>1145</v>
      </c>
      <c r="G3263" s="0" t="s">
        <v>1145</v>
      </c>
      <c r="L3263" s="0" t="s">
        <v>7400</v>
      </c>
    </row>
    <row r="3264" customFormat="false" ht="14.25" hidden="false" customHeight="false" outlineLevel="0" collapsed="false">
      <c r="A3264" s="0" t="s">
        <v>7401</v>
      </c>
      <c r="B3264" s="0" t="s">
        <v>70</v>
      </c>
      <c r="C3264" s="0" t="s">
        <v>1075</v>
      </c>
      <c r="D3264" s="0" t="s">
        <v>499</v>
      </c>
      <c r="E3264" s="0" t="s">
        <v>540</v>
      </c>
      <c r="F3264" s="0" t="s">
        <v>1145</v>
      </c>
      <c r="G3264" s="0" t="s">
        <v>1145</v>
      </c>
      <c r="L3264" s="0" t="s">
        <v>7402</v>
      </c>
    </row>
    <row r="3265" customFormat="false" ht="14.25" hidden="false" customHeight="false" outlineLevel="0" collapsed="false">
      <c r="A3265" s="0" t="s">
        <v>7403</v>
      </c>
      <c r="B3265" s="0" t="s">
        <v>70</v>
      </c>
      <c r="C3265" s="0" t="s">
        <v>1075</v>
      </c>
      <c r="D3265" s="0" t="s">
        <v>81</v>
      </c>
      <c r="E3265" s="0" t="s">
        <v>82</v>
      </c>
      <c r="F3265" s="0" t="s">
        <v>264</v>
      </c>
      <c r="G3265" s="0" t="s">
        <v>454</v>
      </c>
      <c r="L3265" s="0" t="s">
        <v>7404</v>
      </c>
    </row>
    <row r="3266" customFormat="false" ht="14.25" hidden="false" customHeight="false" outlineLevel="0" collapsed="false">
      <c r="A3266" s="0" t="s">
        <v>7405</v>
      </c>
      <c r="B3266" s="0" t="s">
        <v>70</v>
      </c>
      <c r="C3266" s="0" t="s">
        <v>1075</v>
      </c>
      <c r="D3266" s="0" t="s">
        <v>81</v>
      </c>
      <c r="E3266" s="0" t="s">
        <v>82</v>
      </c>
      <c r="F3266" s="0" t="s">
        <v>264</v>
      </c>
      <c r="G3266" s="0" t="s">
        <v>454</v>
      </c>
      <c r="L3266" s="0" t="s">
        <v>7406</v>
      </c>
    </row>
    <row r="3267" customFormat="false" ht="14.25" hidden="false" customHeight="false" outlineLevel="0" collapsed="false">
      <c r="A3267" s="0" t="s">
        <v>7407</v>
      </c>
      <c r="B3267" s="0" t="s">
        <v>70</v>
      </c>
      <c r="C3267" s="0" t="s">
        <v>1075</v>
      </c>
      <c r="D3267" s="0" t="s">
        <v>81</v>
      </c>
      <c r="E3267" s="0" t="s">
        <v>82</v>
      </c>
      <c r="F3267" s="0" t="s">
        <v>264</v>
      </c>
      <c r="G3267" s="0" t="s">
        <v>454</v>
      </c>
      <c r="L3267" s="0" t="s">
        <v>7408</v>
      </c>
    </row>
    <row r="3268" customFormat="false" ht="14.25" hidden="false" customHeight="false" outlineLevel="0" collapsed="false">
      <c r="A3268" s="0" t="s">
        <v>7409</v>
      </c>
      <c r="B3268" s="0" t="s">
        <v>70</v>
      </c>
      <c r="C3268" s="0" t="s">
        <v>1075</v>
      </c>
      <c r="D3268" s="0" t="s">
        <v>81</v>
      </c>
      <c r="E3268" s="0" t="s">
        <v>82</v>
      </c>
      <c r="F3268" s="0" t="s">
        <v>264</v>
      </c>
      <c r="G3268" s="0" t="s">
        <v>454</v>
      </c>
      <c r="L3268" s="0" t="s">
        <v>7410</v>
      </c>
    </row>
    <row r="3269" customFormat="false" ht="14.25" hidden="false" customHeight="false" outlineLevel="0" collapsed="false">
      <c r="A3269" s="0" t="s">
        <v>7411</v>
      </c>
      <c r="B3269" s="0" t="s">
        <v>70</v>
      </c>
      <c r="C3269" s="0" t="s">
        <v>1075</v>
      </c>
      <c r="D3269" s="0" t="s">
        <v>499</v>
      </c>
      <c r="E3269" s="0" t="s">
        <v>540</v>
      </c>
      <c r="F3269" s="0" t="s">
        <v>541</v>
      </c>
      <c r="G3269" s="0" t="s">
        <v>542</v>
      </c>
      <c r="L3269" s="0" t="s">
        <v>7412</v>
      </c>
    </row>
    <row r="3270" customFormat="false" ht="14.25" hidden="false" customHeight="false" outlineLevel="0" collapsed="false">
      <c r="A3270" s="0" t="s">
        <v>7413</v>
      </c>
      <c r="B3270" s="0" t="s">
        <v>70</v>
      </c>
      <c r="C3270" s="0" t="s">
        <v>1075</v>
      </c>
      <c r="D3270" s="0" t="s">
        <v>81</v>
      </c>
      <c r="E3270" s="0" t="s">
        <v>82</v>
      </c>
      <c r="F3270" s="0" t="s">
        <v>364</v>
      </c>
      <c r="G3270" s="0" t="s">
        <v>1291</v>
      </c>
      <c r="L3270" s="0" t="s">
        <v>7414</v>
      </c>
    </row>
    <row r="3271" customFormat="false" ht="14.25" hidden="false" customHeight="false" outlineLevel="0" collapsed="false">
      <c r="A3271" s="0" t="s">
        <v>7415</v>
      </c>
      <c r="B3271" s="0" t="s">
        <v>70</v>
      </c>
      <c r="C3271" s="0" t="s">
        <v>1075</v>
      </c>
      <c r="D3271" s="0" t="s">
        <v>136</v>
      </c>
      <c r="E3271" s="0" t="s">
        <v>328</v>
      </c>
      <c r="F3271" s="0" t="s">
        <v>329</v>
      </c>
      <c r="G3271" s="0" t="s">
        <v>473</v>
      </c>
      <c r="L3271" s="0" t="s">
        <v>7416</v>
      </c>
    </row>
    <row r="3272" customFormat="false" ht="14.25" hidden="false" customHeight="false" outlineLevel="0" collapsed="false">
      <c r="A3272" s="0" t="s">
        <v>7417</v>
      </c>
      <c r="B3272" s="0" t="s">
        <v>70</v>
      </c>
      <c r="C3272" s="0" t="s">
        <v>1075</v>
      </c>
      <c r="D3272" s="0" t="s">
        <v>174</v>
      </c>
      <c r="E3272" s="0" t="s">
        <v>436</v>
      </c>
      <c r="F3272" s="0" t="s">
        <v>1114</v>
      </c>
      <c r="G3272" s="0" t="s">
        <v>1115</v>
      </c>
      <c r="L3272" s="0" t="s">
        <v>7418</v>
      </c>
    </row>
    <row r="3273" customFormat="false" ht="14.25" hidden="false" customHeight="false" outlineLevel="0" collapsed="false">
      <c r="A3273" s="0" t="s">
        <v>7419</v>
      </c>
      <c r="B3273" s="0" t="s">
        <v>70</v>
      </c>
      <c r="C3273" s="0" t="s">
        <v>1075</v>
      </c>
      <c r="D3273" s="0" t="s">
        <v>499</v>
      </c>
      <c r="E3273" s="0" t="s">
        <v>540</v>
      </c>
      <c r="F3273" s="0" t="s">
        <v>1145</v>
      </c>
      <c r="G3273" s="0" t="s">
        <v>1145</v>
      </c>
      <c r="L3273" s="0" t="s">
        <v>7420</v>
      </c>
    </row>
    <row r="3274" customFormat="false" ht="14.25" hidden="false" customHeight="false" outlineLevel="0" collapsed="false">
      <c r="A3274" s="0" t="s">
        <v>7421</v>
      </c>
      <c r="B3274" s="0" t="s">
        <v>70</v>
      </c>
      <c r="C3274" s="0" t="s">
        <v>1075</v>
      </c>
      <c r="D3274" s="0" t="s">
        <v>81</v>
      </c>
      <c r="E3274" s="0" t="s">
        <v>82</v>
      </c>
      <c r="F3274" s="0" t="s">
        <v>83</v>
      </c>
      <c r="G3274" s="0" t="s">
        <v>84</v>
      </c>
      <c r="L3274" s="0" t="s">
        <v>7422</v>
      </c>
    </row>
    <row r="3275" customFormat="false" ht="14.25" hidden="false" customHeight="false" outlineLevel="0" collapsed="false">
      <c r="A3275" s="0" t="s">
        <v>7423</v>
      </c>
      <c r="B3275" s="0" t="s">
        <v>70</v>
      </c>
      <c r="C3275" s="0" t="s">
        <v>1075</v>
      </c>
      <c r="D3275" s="0" t="s">
        <v>136</v>
      </c>
      <c r="E3275" s="0" t="s">
        <v>137</v>
      </c>
      <c r="F3275" s="0" t="s">
        <v>137</v>
      </c>
      <c r="G3275" s="0" t="s">
        <v>1174</v>
      </c>
      <c r="L3275" s="0" t="s">
        <v>7424</v>
      </c>
    </row>
    <row r="3276" customFormat="false" ht="14.25" hidden="false" customHeight="false" outlineLevel="0" collapsed="false">
      <c r="A3276" s="0" t="s">
        <v>7425</v>
      </c>
      <c r="B3276" s="0" t="s">
        <v>70</v>
      </c>
      <c r="C3276" s="0" t="s">
        <v>1075</v>
      </c>
      <c r="D3276" s="0" t="s">
        <v>1085</v>
      </c>
      <c r="E3276" s="0" t="s">
        <v>1120</v>
      </c>
      <c r="F3276" s="0" t="s">
        <v>1169</v>
      </c>
      <c r="G3276" s="0" t="s">
        <v>1169</v>
      </c>
      <c r="L3276" s="0" t="s">
        <v>7426</v>
      </c>
    </row>
    <row r="3277" customFormat="false" ht="14.25" hidden="false" customHeight="false" outlineLevel="0" collapsed="false">
      <c r="A3277" s="0" t="s">
        <v>7427</v>
      </c>
      <c r="B3277" s="0" t="s">
        <v>70</v>
      </c>
      <c r="C3277" s="0" t="s">
        <v>1075</v>
      </c>
      <c r="D3277" s="0" t="s">
        <v>81</v>
      </c>
      <c r="E3277" s="0" t="s">
        <v>82</v>
      </c>
      <c r="F3277" s="0" t="s">
        <v>264</v>
      </c>
      <c r="G3277" s="0" t="s">
        <v>454</v>
      </c>
      <c r="L3277" s="0" t="s">
        <v>7428</v>
      </c>
    </row>
    <row r="3278" customFormat="false" ht="14.25" hidden="false" customHeight="false" outlineLevel="0" collapsed="false">
      <c r="A3278" s="0" t="s">
        <v>7429</v>
      </c>
      <c r="B3278" s="0" t="s">
        <v>70</v>
      </c>
      <c r="C3278" s="0" t="s">
        <v>1075</v>
      </c>
      <c r="D3278" s="0" t="s">
        <v>81</v>
      </c>
      <c r="E3278" s="0" t="s">
        <v>82</v>
      </c>
      <c r="F3278" s="0" t="s">
        <v>264</v>
      </c>
      <c r="G3278" s="0" t="s">
        <v>454</v>
      </c>
      <c r="L3278" s="0" t="s">
        <v>7430</v>
      </c>
    </row>
    <row r="3279" customFormat="false" ht="14.25" hidden="false" customHeight="false" outlineLevel="0" collapsed="false">
      <c r="A3279" s="0" t="s">
        <v>7431</v>
      </c>
      <c r="B3279" s="0" t="s">
        <v>70</v>
      </c>
      <c r="C3279" s="0" t="s">
        <v>1075</v>
      </c>
      <c r="D3279" s="0" t="s">
        <v>1223</v>
      </c>
      <c r="E3279" s="0" t="s">
        <v>1223</v>
      </c>
      <c r="F3279" s="0" t="s">
        <v>1224</v>
      </c>
      <c r="G3279" s="0" t="s">
        <v>1748</v>
      </c>
      <c r="L3279" s="0" t="s">
        <v>7432</v>
      </c>
    </row>
    <row r="3280" customFormat="false" ht="14.25" hidden="false" customHeight="false" outlineLevel="0" collapsed="false">
      <c r="A3280" s="0" t="s">
        <v>7433</v>
      </c>
      <c r="B3280" s="0" t="s">
        <v>70</v>
      </c>
      <c r="C3280" s="0" t="s">
        <v>1075</v>
      </c>
      <c r="D3280" s="0" t="s">
        <v>499</v>
      </c>
      <c r="E3280" s="0" t="s">
        <v>540</v>
      </c>
      <c r="F3280" s="0" t="s">
        <v>1145</v>
      </c>
      <c r="G3280" s="0" t="s">
        <v>1145</v>
      </c>
      <c r="L3280" s="0" t="s">
        <v>7434</v>
      </c>
    </row>
    <row r="3281" customFormat="false" ht="14.25" hidden="false" customHeight="false" outlineLevel="0" collapsed="false">
      <c r="A3281" s="0" t="s">
        <v>7435</v>
      </c>
      <c r="B3281" s="0" t="s">
        <v>70</v>
      </c>
      <c r="C3281" s="0" t="s">
        <v>1075</v>
      </c>
      <c r="D3281" s="0" t="s">
        <v>499</v>
      </c>
      <c r="E3281" s="0" t="s">
        <v>540</v>
      </c>
      <c r="F3281" s="0" t="s">
        <v>1145</v>
      </c>
      <c r="G3281" s="0" t="s">
        <v>1145</v>
      </c>
      <c r="L3281" s="0" t="s">
        <v>7436</v>
      </c>
    </row>
    <row r="3282" customFormat="false" ht="14.25" hidden="false" customHeight="false" outlineLevel="0" collapsed="false">
      <c r="A3282" s="0" t="s">
        <v>7437</v>
      </c>
      <c r="B3282" s="0" t="s">
        <v>70</v>
      </c>
      <c r="C3282" s="0" t="s">
        <v>1075</v>
      </c>
      <c r="D3282" s="0" t="s">
        <v>81</v>
      </c>
      <c r="E3282" s="0" t="s">
        <v>1490</v>
      </c>
      <c r="F3282" s="0" t="s">
        <v>1490</v>
      </c>
      <c r="G3282" s="0" t="s">
        <v>1491</v>
      </c>
      <c r="L3282" s="0" t="s">
        <v>7438</v>
      </c>
    </row>
    <row r="3283" customFormat="false" ht="14.25" hidden="false" customHeight="false" outlineLevel="0" collapsed="false">
      <c r="A3283" s="0" t="s">
        <v>7439</v>
      </c>
      <c r="B3283" s="0" t="s">
        <v>70</v>
      </c>
      <c r="C3283" s="0" t="s">
        <v>1075</v>
      </c>
      <c r="D3283" s="0" t="s">
        <v>174</v>
      </c>
      <c r="E3283" s="0" t="s">
        <v>436</v>
      </c>
      <c r="F3283" s="0" t="s">
        <v>437</v>
      </c>
      <c r="G3283" s="0" t="s">
        <v>438</v>
      </c>
      <c r="L3283" s="0" t="s">
        <v>7440</v>
      </c>
    </row>
    <row r="3284" customFormat="false" ht="28.5" hidden="false" customHeight="false" outlineLevel="0" collapsed="false">
      <c r="A3284" s="0" t="s">
        <v>7441</v>
      </c>
      <c r="B3284" s="0" t="s">
        <v>70</v>
      </c>
      <c r="C3284" s="0" t="s">
        <v>1075</v>
      </c>
      <c r="D3284" s="0" t="s">
        <v>81</v>
      </c>
      <c r="E3284" s="0" t="s">
        <v>82</v>
      </c>
      <c r="F3284" s="0" t="s">
        <v>264</v>
      </c>
      <c r="G3284" s="0" t="s">
        <v>454</v>
      </c>
      <c r="L3284" s="0" t="s">
        <v>7442</v>
      </c>
    </row>
    <row r="3285" customFormat="false" ht="14.25" hidden="false" customHeight="false" outlineLevel="0" collapsed="false">
      <c r="A3285" s="0" t="s">
        <v>7443</v>
      </c>
      <c r="B3285" s="0" t="s">
        <v>70</v>
      </c>
      <c r="C3285" s="0" t="s">
        <v>1075</v>
      </c>
      <c r="D3285" s="0" t="s">
        <v>81</v>
      </c>
      <c r="E3285" s="0" t="s">
        <v>82</v>
      </c>
      <c r="F3285" s="0" t="s">
        <v>364</v>
      </c>
      <c r="G3285" s="0" t="s">
        <v>1291</v>
      </c>
      <c r="L3285" s="0" t="s">
        <v>7444</v>
      </c>
    </row>
    <row r="3286" customFormat="false" ht="14.25" hidden="false" customHeight="false" outlineLevel="0" collapsed="false">
      <c r="A3286" s="0" t="s">
        <v>7445</v>
      </c>
      <c r="B3286" s="0" t="s">
        <v>70</v>
      </c>
      <c r="C3286" s="0" t="s">
        <v>1075</v>
      </c>
      <c r="D3286" s="0" t="s">
        <v>90</v>
      </c>
      <c r="E3286" s="0" t="s">
        <v>445</v>
      </c>
      <c r="F3286" s="0" t="s">
        <v>446</v>
      </c>
      <c r="G3286" s="0" t="s">
        <v>447</v>
      </c>
      <c r="L3286" s="0" t="s">
        <v>7446</v>
      </c>
    </row>
    <row r="3287" customFormat="false" ht="14.25" hidden="false" customHeight="false" outlineLevel="0" collapsed="false">
      <c r="A3287" s="0" t="s">
        <v>7447</v>
      </c>
      <c r="B3287" s="0" t="s">
        <v>70</v>
      </c>
      <c r="C3287" s="0" t="s">
        <v>1075</v>
      </c>
      <c r="D3287" s="0" t="s">
        <v>90</v>
      </c>
      <c r="E3287" s="0" t="s">
        <v>115</v>
      </c>
      <c r="F3287" s="0" t="s">
        <v>116</v>
      </c>
      <c r="G3287" s="0" t="s">
        <v>117</v>
      </c>
      <c r="L3287" s="0" t="s">
        <v>7448</v>
      </c>
    </row>
    <row r="3288" customFormat="false" ht="14.25" hidden="false" customHeight="false" outlineLevel="0" collapsed="false">
      <c r="A3288" s="0" t="s">
        <v>7449</v>
      </c>
      <c r="B3288" s="0" t="s">
        <v>70</v>
      </c>
      <c r="C3288" s="0" t="s">
        <v>1075</v>
      </c>
      <c r="D3288" s="0" t="s">
        <v>81</v>
      </c>
      <c r="E3288" s="0" t="s">
        <v>82</v>
      </c>
      <c r="F3288" s="0" t="s">
        <v>264</v>
      </c>
      <c r="G3288" s="0" t="s">
        <v>454</v>
      </c>
      <c r="L3288" s="0" t="s">
        <v>7450</v>
      </c>
    </row>
    <row r="3289" customFormat="false" ht="14.25" hidden="false" customHeight="false" outlineLevel="0" collapsed="false">
      <c r="A3289" s="0" t="s">
        <v>7451</v>
      </c>
      <c r="B3289" s="0" t="s">
        <v>70</v>
      </c>
      <c r="C3289" s="0" t="s">
        <v>1075</v>
      </c>
      <c r="D3289" s="0" t="s">
        <v>165</v>
      </c>
      <c r="E3289" s="0" t="s">
        <v>165</v>
      </c>
      <c r="F3289" s="0" t="s">
        <v>2170</v>
      </c>
      <c r="G3289" s="0" t="s">
        <v>2256</v>
      </c>
      <c r="L3289" s="0" t="s">
        <v>7452</v>
      </c>
    </row>
    <row r="3290" customFormat="false" ht="14.25" hidden="false" customHeight="false" outlineLevel="0" collapsed="false">
      <c r="A3290" s="0" t="s">
        <v>7453</v>
      </c>
      <c r="B3290" s="0" t="s">
        <v>70</v>
      </c>
      <c r="C3290" s="0" t="s">
        <v>1075</v>
      </c>
      <c r="D3290" s="0" t="s">
        <v>1085</v>
      </c>
      <c r="E3290" s="0" t="s">
        <v>1120</v>
      </c>
      <c r="F3290" s="0" t="s">
        <v>1121</v>
      </c>
      <c r="G3290" s="0" t="s">
        <v>1140</v>
      </c>
      <c r="L3290" s="0" t="s">
        <v>7454</v>
      </c>
    </row>
    <row r="3291" customFormat="false" ht="14.25" hidden="false" customHeight="false" outlineLevel="0" collapsed="false">
      <c r="A3291" s="0" t="s">
        <v>7455</v>
      </c>
      <c r="B3291" s="0" t="s">
        <v>70</v>
      </c>
      <c r="C3291" s="0" t="s">
        <v>1075</v>
      </c>
      <c r="D3291" s="0" t="s">
        <v>174</v>
      </c>
      <c r="E3291" s="0" t="s">
        <v>490</v>
      </c>
      <c r="F3291" s="0" t="s">
        <v>1159</v>
      </c>
      <c r="G3291" s="0" t="s">
        <v>1160</v>
      </c>
      <c r="L3291" s="0" t="s">
        <v>7456</v>
      </c>
    </row>
    <row r="3292" customFormat="false" ht="14.25" hidden="false" customHeight="false" outlineLevel="0" collapsed="false">
      <c r="A3292" s="0" t="s">
        <v>7457</v>
      </c>
      <c r="B3292" s="0" t="s">
        <v>70</v>
      </c>
      <c r="C3292" s="0" t="s">
        <v>1075</v>
      </c>
      <c r="D3292" s="0" t="s">
        <v>100</v>
      </c>
      <c r="E3292" s="0" t="s">
        <v>100</v>
      </c>
      <c r="F3292" s="0" t="s">
        <v>101</v>
      </c>
      <c r="G3292" s="0" t="s">
        <v>1480</v>
      </c>
      <c r="L3292" s="0" t="s">
        <v>7458</v>
      </c>
    </row>
    <row r="3293" customFormat="false" ht="14.25" hidden="false" customHeight="false" outlineLevel="0" collapsed="false">
      <c r="A3293" s="0" t="s">
        <v>7459</v>
      </c>
      <c r="B3293" s="0" t="s">
        <v>70</v>
      </c>
      <c r="C3293" s="0" t="s">
        <v>1075</v>
      </c>
      <c r="D3293" s="0" t="s">
        <v>1223</v>
      </c>
      <c r="E3293" s="0" t="s">
        <v>1223</v>
      </c>
      <c r="F3293" s="0" t="s">
        <v>1405</v>
      </c>
      <c r="G3293" s="0" t="s">
        <v>1405</v>
      </c>
      <c r="L3293" s="0" t="s">
        <v>7460</v>
      </c>
    </row>
    <row r="3294" customFormat="false" ht="14.25" hidden="false" customHeight="false" outlineLevel="0" collapsed="false">
      <c r="A3294" s="0" t="s">
        <v>7461</v>
      </c>
      <c r="B3294" s="0" t="s">
        <v>70</v>
      </c>
      <c r="C3294" s="0" t="s">
        <v>1075</v>
      </c>
      <c r="D3294" s="0" t="s">
        <v>90</v>
      </c>
      <c r="E3294" s="0" t="s">
        <v>115</v>
      </c>
      <c r="F3294" s="0" t="s">
        <v>124</v>
      </c>
      <c r="G3294" s="0" t="s">
        <v>124</v>
      </c>
      <c r="L3294" s="0" t="s">
        <v>7462</v>
      </c>
    </row>
    <row r="3295" customFormat="false" ht="14.25" hidden="false" customHeight="false" outlineLevel="0" collapsed="false">
      <c r="A3295" s="0" t="s">
        <v>7463</v>
      </c>
      <c r="B3295" s="0" t="s">
        <v>70</v>
      </c>
      <c r="C3295" s="0" t="s">
        <v>1075</v>
      </c>
      <c r="D3295" s="0" t="s">
        <v>81</v>
      </c>
      <c r="E3295" s="0" t="s">
        <v>82</v>
      </c>
      <c r="F3295" s="0" t="s">
        <v>264</v>
      </c>
      <c r="G3295" s="0" t="s">
        <v>454</v>
      </c>
      <c r="L3295" s="0" t="s">
        <v>7464</v>
      </c>
    </row>
    <row r="3296" customFormat="false" ht="14.25" hidden="false" customHeight="false" outlineLevel="0" collapsed="false">
      <c r="A3296" s="0" t="s">
        <v>7465</v>
      </c>
      <c r="B3296" s="0" t="s">
        <v>70</v>
      </c>
      <c r="C3296" s="0" t="s">
        <v>1075</v>
      </c>
      <c r="D3296" s="0" t="s">
        <v>81</v>
      </c>
      <c r="E3296" s="0" t="s">
        <v>82</v>
      </c>
      <c r="F3296" s="0" t="s">
        <v>264</v>
      </c>
      <c r="G3296" s="0" t="s">
        <v>454</v>
      </c>
      <c r="L3296" s="0" t="s">
        <v>7466</v>
      </c>
    </row>
    <row r="3297" customFormat="false" ht="14.25" hidden="false" customHeight="false" outlineLevel="0" collapsed="false">
      <c r="A3297" s="0" t="s">
        <v>7467</v>
      </c>
      <c r="B3297" s="0" t="s">
        <v>70</v>
      </c>
      <c r="C3297" s="0" t="s">
        <v>1075</v>
      </c>
      <c r="D3297" s="0" t="s">
        <v>81</v>
      </c>
      <c r="E3297" s="0" t="s">
        <v>82</v>
      </c>
      <c r="F3297" s="0" t="s">
        <v>264</v>
      </c>
      <c r="G3297" s="0" t="s">
        <v>454</v>
      </c>
      <c r="L3297" s="0" t="s">
        <v>7468</v>
      </c>
    </row>
    <row r="3298" customFormat="false" ht="14.25" hidden="false" customHeight="false" outlineLevel="0" collapsed="false">
      <c r="A3298" s="0" t="s">
        <v>7469</v>
      </c>
      <c r="B3298" s="0" t="s">
        <v>70</v>
      </c>
      <c r="C3298" s="0" t="s">
        <v>1075</v>
      </c>
      <c r="D3298" s="0" t="s">
        <v>81</v>
      </c>
      <c r="E3298" s="0" t="s">
        <v>82</v>
      </c>
      <c r="F3298" s="0" t="s">
        <v>364</v>
      </c>
      <c r="G3298" s="0" t="s">
        <v>1291</v>
      </c>
      <c r="L3298" s="0" t="s">
        <v>7470</v>
      </c>
    </row>
    <row r="3299" customFormat="false" ht="14.25" hidden="false" customHeight="false" outlineLevel="0" collapsed="false">
      <c r="A3299" s="0" t="s">
        <v>7471</v>
      </c>
      <c r="B3299" s="0" t="s">
        <v>70</v>
      </c>
      <c r="C3299" s="0" t="s">
        <v>1075</v>
      </c>
      <c r="D3299" s="0" t="s">
        <v>81</v>
      </c>
      <c r="E3299" s="0" t="s">
        <v>82</v>
      </c>
      <c r="F3299" s="0" t="s">
        <v>264</v>
      </c>
      <c r="G3299" s="0" t="s">
        <v>454</v>
      </c>
      <c r="L3299" s="0" t="s">
        <v>7472</v>
      </c>
    </row>
    <row r="3300" customFormat="false" ht="14.25" hidden="false" customHeight="false" outlineLevel="0" collapsed="false">
      <c r="A3300" s="0" t="s">
        <v>7473</v>
      </c>
      <c r="B3300" s="0" t="s">
        <v>70</v>
      </c>
      <c r="C3300" s="0" t="s">
        <v>1075</v>
      </c>
      <c r="D3300" s="0" t="s">
        <v>81</v>
      </c>
      <c r="E3300" s="0" t="s">
        <v>82</v>
      </c>
      <c r="F3300" s="0" t="s">
        <v>83</v>
      </c>
      <c r="G3300" s="0" t="s">
        <v>84</v>
      </c>
      <c r="L3300" s="0" t="s">
        <v>7474</v>
      </c>
    </row>
    <row r="3301" customFormat="false" ht="14.25" hidden="false" customHeight="false" outlineLevel="0" collapsed="false">
      <c r="A3301" s="0" t="s">
        <v>7475</v>
      </c>
      <c r="B3301" s="0" t="s">
        <v>70</v>
      </c>
      <c r="C3301" s="0" t="s">
        <v>1075</v>
      </c>
      <c r="D3301" s="0" t="s">
        <v>81</v>
      </c>
      <c r="E3301" s="0" t="s">
        <v>82</v>
      </c>
      <c r="F3301" s="0" t="s">
        <v>264</v>
      </c>
      <c r="G3301" s="0" t="s">
        <v>454</v>
      </c>
      <c r="L3301" s="0" t="s">
        <v>7476</v>
      </c>
    </row>
    <row r="3302" customFormat="false" ht="14.25" hidden="false" customHeight="false" outlineLevel="0" collapsed="false">
      <c r="A3302" s="0" t="s">
        <v>7477</v>
      </c>
      <c r="B3302" s="0" t="s">
        <v>70</v>
      </c>
      <c r="C3302" s="0" t="s">
        <v>1075</v>
      </c>
      <c r="D3302" s="0" t="s">
        <v>100</v>
      </c>
      <c r="E3302" s="0" t="s">
        <v>100</v>
      </c>
      <c r="F3302" s="0" t="s">
        <v>1530</v>
      </c>
      <c r="G3302" s="0" t="s">
        <v>1531</v>
      </c>
      <c r="L3302" s="0" t="s">
        <v>7478</v>
      </c>
    </row>
    <row r="3303" customFormat="false" ht="14.25" hidden="false" customHeight="false" outlineLevel="0" collapsed="false">
      <c r="A3303" s="0" t="s">
        <v>7479</v>
      </c>
      <c r="B3303" s="0" t="s">
        <v>70</v>
      </c>
      <c r="C3303" s="0" t="s">
        <v>1075</v>
      </c>
      <c r="D3303" s="0" t="s">
        <v>1085</v>
      </c>
      <c r="E3303" s="0" t="s">
        <v>1120</v>
      </c>
      <c r="F3303" s="0" t="s">
        <v>1121</v>
      </c>
      <c r="G3303" s="0" t="s">
        <v>1140</v>
      </c>
      <c r="L3303" s="0" t="s">
        <v>7480</v>
      </c>
    </row>
    <row r="3304" customFormat="false" ht="14.25" hidden="false" customHeight="false" outlineLevel="0" collapsed="false">
      <c r="A3304" s="0" t="s">
        <v>7481</v>
      </c>
      <c r="B3304" s="0" t="s">
        <v>70</v>
      </c>
      <c r="C3304" s="0" t="s">
        <v>1075</v>
      </c>
      <c r="D3304" s="0" t="s">
        <v>81</v>
      </c>
      <c r="E3304" s="0" t="s">
        <v>82</v>
      </c>
      <c r="F3304" s="0" t="s">
        <v>264</v>
      </c>
      <c r="G3304" s="0" t="s">
        <v>454</v>
      </c>
      <c r="L3304" s="0" t="s">
        <v>7482</v>
      </c>
    </row>
    <row r="3305" customFormat="false" ht="14.25" hidden="false" customHeight="false" outlineLevel="0" collapsed="false">
      <c r="A3305" s="0" t="s">
        <v>7483</v>
      </c>
      <c r="B3305" s="0" t="s">
        <v>70</v>
      </c>
      <c r="C3305" s="0" t="s">
        <v>1075</v>
      </c>
      <c r="D3305" s="0" t="s">
        <v>72</v>
      </c>
      <c r="E3305" s="0" t="s">
        <v>256</v>
      </c>
      <c r="F3305" s="0" t="s">
        <v>256</v>
      </c>
      <c r="G3305" s="0" t="s">
        <v>1834</v>
      </c>
      <c r="L3305" s="0" t="s">
        <v>7484</v>
      </c>
    </row>
    <row r="3306" customFormat="false" ht="14.25" hidden="false" customHeight="false" outlineLevel="0" collapsed="false">
      <c r="A3306" s="0" t="s">
        <v>7485</v>
      </c>
      <c r="B3306" s="0" t="s">
        <v>70</v>
      </c>
      <c r="C3306" s="0" t="s">
        <v>1075</v>
      </c>
      <c r="D3306" s="0" t="s">
        <v>499</v>
      </c>
      <c r="E3306" s="0" t="s">
        <v>540</v>
      </c>
      <c r="F3306" s="0" t="s">
        <v>1145</v>
      </c>
      <c r="G3306" s="0" t="s">
        <v>1145</v>
      </c>
      <c r="L3306" s="0" t="s">
        <v>7486</v>
      </c>
    </row>
    <row r="3307" customFormat="false" ht="14.25" hidden="false" customHeight="false" outlineLevel="0" collapsed="false">
      <c r="A3307" s="0" t="s">
        <v>7487</v>
      </c>
      <c r="B3307" s="0" t="s">
        <v>70</v>
      </c>
      <c r="C3307" s="0" t="s">
        <v>1075</v>
      </c>
      <c r="D3307" s="0" t="s">
        <v>100</v>
      </c>
      <c r="E3307" s="0" t="s">
        <v>100</v>
      </c>
      <c r="F3307" s="0" t="s">
        <v>101</v>
      </c>
      <c r="G3307" s="0" t="s">
        <v>102</v>
      </c>
      <c r="L3307" s="0" t="s">
        <v>7488</v>
      </c>
    </row>
    <row r="3308" customFormat="false" ht="14.25" hidden="false" customHeight="false" outlineLevel="0" collapsed="false">
      <c r="A3308" s="0" t="s">
        <v>7489</v>
      </c>
      <c r="B3308" s="0" t="s">
        <v>70</v>
      </c>
      <c r="C3308" s="0" t="s">
        <v>1075</v>
      </c>
      <c r="D3308" s="0" t="s">
        <v>1085</v>
      </c>
      <c r="E3308" s="0" t="s">
        <v>1120</v>
      </c>
      <c r="F3308" s="0" t="s">
        <v>1169</v>
      </c>
      <c r="G3308" s="0" t="s">
        <v>1169</v>
      </c>
      <c r="L3308" s="0" t="s">
        <v>7490</v>
      </c>
    </row>
    <row r="3309" customFormat="false" ht="14.25" hidden="false" customHeight="false" outlineLevel="0" collapsed="false">
      <c r="A3309" s="0" t="s">
        <v>7491</v>
      </c>
      <c r="B3309" s="0" t="s">
        <v>70</v>
      </c>
      <c r="C3309" s="0" t="s">
        <v>1075</v>
      </c>
      <c r="D3309" s="0" t="s">
        <v>100</v>
      </c>
      <c r="E3309" s="0" t="s">
        <v>100</v>
      </c>
      <c r="F3309" s="0" t="s">
        <v>101</v>
      </c>
      <c r="G3309" s="0" t="s">
        <v>102</v>
      </c>
      <c r="L3309" s="0" t="s">
        <v>7492</v>
      </c>
    </row>
    <row r="3310" customFormat="false" ht="14.25" hidden="false" customHeight="false" outlineLevel="0" collapsed="false">
      <c r="A3310" s="0" t="s">
        <v>7493</v>
      </c>
      <c r="B3310" s="0" t="s">
        <v>70</v>
      </c>
      <c r="C3310" s="0" t="s">
        <v>1075</v>
      </c>
      <c r="D3310" s="0" t="s">
        <v>81</v>
      </c>
      <c r="E3310" s="0" t="s">
        <v>82</v>
      </c>
      <c r="F3310" s="0" t="s">
        <v>526</v>
      </c>
      <c r="G3310" s="0" t="s">
        <v>2825</v>
      </c>
      <c r="L3310" s="0" t="s">
        <v>7494</v>
      </c>
    </row>
    <row r="3311" customFormat="false" ht="14.25" hidden="false" customHeight="false" outlineLevel="0" collapsed="false">
      <c r="A3311" s="0" t="s">
        <v>7495</v>
      </c>
      <c r="B3311" s="0" t="s">
        <v>70</v>
      </c>
      <c r="C3311" s="0" t="s">
        <v>1075</v>
      </c>
      <c r="D3311" s="0" t="s">
        <v>499</v>
      </c>
      <c r="E3311" s="0" t="s">
        <v>540</v>
      </c>
      <c r="F3311" s="0" t="s">
        <v>541</v>
      </c>
      <c r="G3311" s="0" t="s">
        <v>542</v>
      </c>
      <c r="L3311" s="0" t="s">
        <v>7496</v>
      </c>
    </row>
    <row r="3312" customFormat="false" ht="14.25" hidden="false" customHeight="false" outlineLevel="0" collapsed="false">
      <c r="A3312" s="0" t="s">
        <v>7497</v>
      </c>
      <c r="B3312" s="0" t="s">
        <v>70</v>
      </c>
      <c r="C3312" s="0" t="s">
        <v>1075</v>
      </c>
      <c r="D3312" s="0" t="s">
        <v>81</v>
      </c>
      <c r="E3312" s="0" t="s">
        <v>82</v>
      </c>
      <c r="F3312" s="0" t="s">
        <v>264</v>
      </c>
      <c r="G3312" s="0" t="s">
        <v>454</v>
      </c>
      <c r="L3312" s="0" t="s">
        <v>7498</v>
      </c>
    </row>
    <row r="3313" customFormat="false" ht="14.25" hidden="false" customHeight="false" outlineLevel="0" collapsed="false">
      <c r="A3313" s="0" t="s">
        <v>7499</v>
      </c>
      <c r="B3313" s="0" t="s">
        <v>70</v>
      </c>
      <c r="C3313" s="0" t="s">
        <v>1075</v>
      </c>
      <c r="D3313" s="0" t="s">
        <v>499</v>
      </c>
      <c r="E3313" s="0" t="s">
        <v>540</v>
      </c>
      <c r="F3313" s="0" t="s">
        <v>1145</v>
      </c>
      <c r="G3313" s="0" t="s">
        <v>1145</v>
      </c>
      <c r="L3313" s="0" t="s">
        <v>7500</v>
      </c>
    </row>
    <row r="3314" customFormat="false" ht="14.25" hidden="false" customHeight="false" outlineLevel="0" collapsed="false">
      <c r="A3314" s="0" t="s">
        <v>7501</v>
      </c>
      <c r="B3314" s="0" t="s">
        <v>70</v>
      </c>
      <c r="C3314" s="0" t="s">
        <v>1075</v>
      </c>
      <c r="D3314" s="0" t="s">
        <v>81</v>
      </c>
      <c r="E3314" s="0" t="s">
        <v>82</v>
      </c>
      <c r="F3314" s="0" t="s">
        <v>264</v>
      </c>
      <c r="G3314" s="0" t="s">
        <v>454</v>
      </c>
      <c r="L3314" s="0" t="s">
        <v>7502</v>
      </c>
    </row>
    <row r="3315" customFormat="false" ht="14.25" hidden="false" customHeight="false" outlineLevel="0" collapsed="false">
      <c r="A3315" s="0" t="s">
        <v>7503</v>
      </c>
      <c r="B3315" s="0" t="s">
        <v>70</v>
      </c>
      <c r="C3315" s="0" t="s">
        <v>1075</v>
      </c>
      <c r="D3315" s="0" t="s">
        <v>136</v>
      </c>
      <c r="E3315" s="0" t="s">
        <v>328</v>
      </c>
      <c r="F3315" s="0" t="s">
        <v>329</v>
      </c>
      <c r="G3315" s="0" t="s">
        <v>330</v>
      </c>
      <c r="L3315" s="0" t="s">
        <v>7504</v>
      </c>
    </row>
    <row r="3316" customFormat="false" ht="14.25" hidden="false" customHeight="false" outlineLevel="0" collapsed="false">
      <c r="A3316" s="0" t="s">
        <v>7505</v>
      </c>
      <c r="B3316" s="0" t="s">
        <v>70</v>
      </c>
      <c r="C3316" s="0" t="s">
        <v>1075</v>
      </c>
      <c r="D3316" s="0" t="s">
        <v>100</v>
      </c>
      <c r="E3316" s="0" t="s">
        <v>100</v>
      </c>
      <c r="F3316" s="0" t="s">
        <v>101</v>
      </c>
      <c r="G3316" s="0" t="s">
        <v>5233</v>
      </c>
      <c r="L3316" s="0" t="s">
        <v>7506</v>
      </c>
    </row>
    <row r="3317" customFormat="false" ht="14.25" hidden="false" customHeight="false" outlineLevel="0" collapsed="false">
      <c r="A3317" s="0" t="s">
        <v>7507</v>
      </c>
      <c r="B3317" s="0" t="s">
        <v>70</v>
      </c>
      <c r="C3317" s="0" t="s">
        <v>1075</v>
      </c>
      <c r="D3317" s="0" t="s">
        <v>81</v>
      </c>
      <c r="E3317" s="0" t="s">
        <v>1490</v>
      </c>
      <c r="F3317" s="0" t="s">
        <v>1490</v>
      </c>
      <c r="G3317" s="0" t="s">
        <v>1491</v>
      </c>
      <c r="L3317" s="0" t="s">
        <v>7508</v>
      </c>
    </row>
    <row r="3318" customFormat="false" ht="14.25" hidden="false" customHeight="false" outlineLevel="0" collapsed="false">
      <c r="A3318" s="0" t="s">
        <v>7509</v>
      </c>
      <c r="B3318" s="0" t="s">
        <v>70</v>
      </c>
      <c r="C3318" s="0" t="s">
        <v>1075</v>
      </c>
      <c r="D3318" s="0" t="s">
        <v>499</v>
      </c>
      <c r="E3318" s="0" t="s">
        <v>500</v>
      </c>
      <c r="F3318" s="0" t="s">
        <v>1904</v>
      </c>
      <c r="G3318" s="0" t="s">
        <v>1904</v>
      </c>
      <c r="L3318" s="0" t="s">
        <v>7510</v>
      </c>
    </row>
    <row r="3319" customFormat="false" ht="14.25" hidden="false" customHeight="false" outlineLevel="0" collapsed="false">
      <c r="A3319" s="0" t="s">
        <v>7511</v>
      </c>
      <c r="B3319" s="0" t="s">
        <v>70</v>
      </c>
      <c r="C3319" s="0" t="s">
        <v>1075</v>
      </c>
      <c r="D3319" s="0" t="s">
        <v>174</v>
      </c>
      <c r="E3319" s="0" t="s">
        <v>277</v>
      </c>
      <c r="F3319" s="0" t="s">
        <v>278</v>
      </c>
      <c r="G3319" s="0" t="s">
        <v>279</v>
      </c>
      <c r="L3319" s="0" t="s">
        <v>7512</v>
      </c>
    </row>
    <row r="3320" customFormat="false" ht="14.25" hidden="false" customHeight="false" outlineLevel="0" collapsed="false">
      <c r="A3320" s="0" t="s">
        <v>7513</v>
      </c>
      <c r="B3320" s="0" t="s">
        <v>70</v>
      </c>
      <c r="C3320" s="0" t="s">
        <v>1075</v>
      </c>
      <c r="D3320" s="0" t="s">
        <v>81</v>
      </c>
      <c r="E3320" s="0" t="s">
        <v>82</v>
      </c>
      <c r="F3320" s="0" t="s">
        <v>264</v>
      </c>
      <c r="G3320" s="0" t="s">
        <v>454</v>
      </c>
      <c r="L3320" s="0" t="s">
        <v>7514</v>
      </c>
    </row>
    <row r="3321" customFormat="false" ht="14.25" hidden="false" customHeight="false" outlineLevel="0" collapsed="false">
      <c r="A3321" s="0" t="s">
        <v>7515</v>
      </c>
      <c r="B3321" s="0" t="s">
        <v>70</v>
      </c>
      <c r="C3321" s="0" t="s">
        <v>1075</v>
      </c>
      <c r="D3321" s="0" t="s">
        <v>1085</v>
      </c>
      <c r="E3321" s="0" t="s">
        <v>1120</v>
      </c>
      <c r="F3321" s="0" t="s">
        <v>1272</v>
      </c>
      <c r="G3321" s="0" t="s">
        <v>1566</v>
      </c>
      <c r="L3321" s="0" t="s">
        <v>7516</v>
      </c>
    </row>
    <row r="3322" customFormat="false" ht="14.25" hidden="false" customHeight="false" outlineLevel="0" collapsed="false">
      <c r="A3322" s="0" t="s">
        <v>7517</v>
      </c>
      <c r="B3322" s="0" t="s">
        <v>70</v>
      </c>
      <c r="C3322" s="0" t="s">
        <v>1075</v>
      </c>
      <c r="D3322" s="0" t="s">
        <v>174</v>
      </c>
      <c r="E3322" s="0" t="s">
        <v>277</v>
      </c>
      <c r="F3322" s="0" t="s">
        <v>1219</v>
      </c>
      <c r="G3322" s="0" t="s">
        <v>2109</v>
      </c>
      <c r="L3322" s="0" t="s">
        <v>7518</v>
      </c>
    </row>
    <row r="3323" customFormat="false" ht="14.25" hidden="false" customHeight="false" outlineLevel="0" collapsed="false">
      <c r="A3323" s="0" t="s">
        <v>7519</v>
      </c>
      <c r="B3323" s="0" t="s">
        <v>70</v>
      </c>
      <c r="C3323" s="0" t="s">
        <v>1075</v>
      </c>
      <c r="D3323" s="0" t="s">
        <v>1085</v>
      </c>
      <c r="E3323" s="0" t="s">
        <v>1102</v>
      </c>
      <c r="F3323" s="0" t="s">
        <v>1102</v>
      </c>
      <c r="G3323" s="0" t="s">
        <v>2388</v>
      </c>
      <c r="L3323" s="0" t="s">
        <v>7520</v>
      </c>
    </row>
    <row r="3324" customFormat="false" ht="14.25" hidden="false" customHeight="false" outlineLevel="0" collapsed="false">
      <c r="A3324" s="0" t="s">
        <v>7521</v>
      </c>
      <c r="B3324" s="0" t="s">
        <v>70</v>
      </c>
      <c r="C3324" s="0" t="s">
        <v>1075</v>
      </c>
      <c r="D3324" s="0" t="s">
        <v>81</v>
      </c>
      <c r="E3324" s="0" t="s">
        <v>82</v>
      </c>
      <c r="F3324" s="0" t="s">
        <v>526</v>
      </c>
      <c r="G3324" s="0" t="s">
        <v>1536</v>
      </c>
      <c r="L3324" s="0" t="s">
        <v>7522</v>
      </c>
    </row>
    <row r="3325" customFormat="false" ht="14.25" hidden="false" customHeight="false" outlineLevel="0" collapsed="false">
      <c r="A3325" s="0" t="s">
        <v>7523</v>
      </c>
      <c r="B3325" s="0" t="s">
        <v>70</v>
      </c>
      <c r="C3325" s="0" t="s">
        <v>1075</v>
      </c>
      <c r="D3325" s="0" t="s">
        <v>100</v>
      </c>
      <c r="E3325" s="0" t="s">
        <v>100</v>
      </c>
      <c r="F3325" s="0" t="s">
        <v>1530</v>
      </c>
      <c r="G3325" s="0" t="s">
        <v>7524</v>
      </c>
      <c r="L3325" s="0" t="s">
        <v>7525</v>
      </c>
    </row>
    <row r="3326" customFormat="false" ht="14.25" hidden="false" customHeight="false" outlineLevel="0" collapsed="false">
      <c r="A3326" s="0" t="s">
        <v>7526</v>
      </c>
      <c r="B3326" s="0" t="s">
        <v>70</v>
      </c>
      <c r="C3326" s="0" t="s">
        <v>1075</v>
      </c>
      <c r="D3326" s="0" t="s">
        <v>81</v>
      </c>
      <c r="E3326" s="0" t="s">
        <v>82</v>
      </c>
      <c r="F3326" s="0" t="s">
        <v>364</v>
      </c>
      <c r="G3326" s="0" t="s">
        <v>1291</v>
      </c>
      <c r="L3326" s="0" t="s">
        <v>7527</v>
      </c>
    </row>
    <row r="3327" customFormat="false" ht="14.25" hidden="false" customHeight="false" outlineLevel="0" collapsed="false">
      <c r="A3327" s="0" t="s">
        <v>7528</v>
      </c>
      <c r="B3327" s="0" t="s">
        <v>70</v>
      </c>
      <c r="C3327" s="0" t="s">
        <v>1075</v>
      </c>
      <c r="D3327" s="0" t="s">
        <v>136</v>
      </c>
      <c r="E3327" s="0" t="s">
        <v>328</v>
      </c>
      <c r="F3327" s="0" t="s">
        <v>329</v>
      </c>
      <c r="G3327" s="0" t="s">
        <v>473</v>
      </c>
      <c r="L3327" s="0" t="s">
        <v>7529</v>
      </c>
    </row>
    <row r="3328" customFormat="false" ht="14.25" hidden="false" customHeight="false" outlineLevel="0" collapsed="false">
      <c r="A3328" s="0" t="s">
        <v>7530</v>
      </c>
      <c r="B3328" s="0" t="s">
        <v>70</v>
      </c>
      <c r="C3328" s="0" t="s">
        <v>1075</v>
      </c>
      <c r="D3328" s="0" t="s">
        <v>81</v>
      </c>
      <c r="E3328" s="0" t="s">
        <v>82</v>
      </c>
      <c r="F3328" s="0" t="s">
        <v>195</v>
      </c>
      <c r="G3328" s="0" t="s">
        <v>286</v>
      </c>
      <c r="L3328" s="0" t="s">
        <v>7531</v>
      </c>
    </row>
    <row r="3329" customFormat="false" ht="14.25" hidden="false" customHeight="false" outlineLevel="0" collapsed="false">
      <c r="A3329" s="0" t="s">
        <v>7532</v>
      </c>
      <c r="B3329" s="0" t="s">
        <v>70</v>
      </c>
      <c r="C3329" s="0" t="s">
        <v>1075</v>
      </c>
      <c r="D3329" s="0" t="s">
        <v>136</v>
      </c>
      <c r="E3329" s="0" t="s">
        <v>569</v>
      </c>
      <c r="F3329" s="0" t="s">
        <v>2091</v>
      </c>
      <c r="G3329" s="0" t="s">
        <v>2091</v>
      </c>
      <c r="L3329" s="0" t="s">
        <v>7533</v>
      </c>
    </row>
    <row r="3330" customFormat="false" ht="14.25" hidden="false" customHeight="false" outlineLevel="0" collapsed="false">
      <c r="A3330" s="0" t="s">
        <v>7534</v>
      </c>
      <c r="B3330" s="0" t="s">
        <v>70</v>
      </c>
      <c r="C3330" s="0" t="s">
        <v>1075</v>
      </c>
      <c r="D3330" s="0" t="s">
        <v>499</v>
      </c>
      <c r="E3330" s="0" t="s">
        <v>540</v>
      </c>
      <c r="F3330" s="0" t="s">
        <v>1145</v>
      </c>
      <c r="G3330" s="0" t="s">
        <v>1145</v>
      </c>
      <c r="L3330" s="0" t="s">
        <v>7535</v>
      </c>
    </row>
    <row r="3331" customFormat="false" ht="14.25" hidden="false" customHeight="false" outlineLevel="0" collapsed="false">
      <c r="A3331" s="0" t="s">
        <v>7536</v>
      </c>
      <c r="B3331" s="0" t="s">
        <v>70</v>
      </c>
      <c r="C3331" s="0" t="s">
        <v>1075</v>
      </c>
      <c r="D3331" s="0" t="s">
        <v>499</v>
      </c>
      <c r="E3331" s="0" t="s">
        <v>500</v>
      </c>
      <c r="F3331" s="0" t="s">
        <v>783</v>
      </c>
      <c r="G3331" s="0" t="s">
        <v>1153</v>
      </c>
      <c r="L3331" s="0" t="s">
        <v>7537</v>
      </c>
    </row>
    <row r="3332" customFormat="false" ht="14.25" hidden="false" customHeight="false" outlineLevel="0" collapsed="false">
      <c r="A3332" s="0" t="s">
        <v>7538</v>
      </c>
      <c r="B3332" s="0" t="s">
        <v>70</v>
      </c>
      <c r="C3332" s="0" t="s">
        <v>1075</v>
      </c>
      <c r="D3332" s="0" t="s">
        <v>90</v>
      </c>
      <c r="E3332" s="0" t="s">
        <v>445</v>
      </c>
      <c r="F3332" s="0" t="s">
        <v>1078</v>
      </c>
      <c r="G3332" s="0" t="s">
        <v>1695</v>
      </c>
      <c r="L3332" s="0" t="s">
        <v>7539</v>
      </c>
    </row>
    <row r="3333" customFormat="false" ht="14.25" hidden="false" customHeight="false" outlineLevel="0" collapsed="false">
      <c r="A3333" s="0" t="s">
        <v>7540</v>
      </c>
      <c r="B3333" s="0" t="s">
        <v>70</v>
      </c>
      <c r="C3333" s="0" t="s">
        <v>1075</v>
      </c>
      <c r="D3333" s="0" t="s">
        <v>100</v>
      </c>
      <c r="E3333" s="0" t="s">
        <v>100</v>
      </c>
      <c r="F3333" s="0" t="s">
        <v>513</v>
      </c>
      <c r="G3333" s="0" t="s">
        <v>513</v>
      </c>
      <c r="L3333" s="0" t="s">
        <v>7541</v>
      </c>
    </row>
    <row r="3334" customFormat="false" ht="14.25" hidden="false" customHeight="false" outlineLevel="0" collapsed="false">
      <c r="A3334" s="0" t="s">
        <v>7542</v>
      </c>
      <c r="B3334" s="0" t="s">
        <v>70</v>
      </c>
      <c r="C3334" s="0" t="s">
        <v>1075</v>
      </c>
      <c r="D3334" s="0" t="s">
        <v>81</v>
      </c>
      <c r="E3334" s="0" t="s">
        <v>82</v>
      </c>
      <c r="F3334" s="0" t="s">
        <v>83</v>
      </c>
      <c r="G3334" s="0" t="s">
        <v>84</v>
      </c>
      <c r="L3334" s="0" t="s">
        <v>7543</v>
      </c>
    </row>
    <row r="3335" customFormat="false" ht="14.25" hidden="false" customHeight="false" outlineLevel="0" collapsed="false">
      <c r="A3335" s="0" t="s">
        <v>7544</v>
      </c>
      <c r="B3335" s="0" t="s">
        <v>70</v>
      </c>
      <c r="C3335" s="0" t="s">
        <v>1075</v>
      </c>
      <c r="D3335" s="0" t="s">
        <v>174</v>
      </c>
      <c r="E3335" s="0" t="s">
        <v>175</v>
      </c>
      <c r="F3335" s="0" t="s">
        <v>176</v>
      </c>
      <c r="G3335" s="0" t="s">
        <v>1602</v>
      </c>
      <c r="L3335" s="0" t="s">
        <v>7545</v>
      </c>
    </row>
    <row r="3336" customFormat="false" ht="14.25" hidden="false" customHeight="false" outlineLevel="0" collapsed="false">
      <c r="A3336" s="0" t="s">
        <v>7546</v>
      </c>
      <c r="B3336" s="0" t="s">
        <v>70</v>
      </c>
      <c r="C3336" s="0" t="s">
        <v>1075</v>
      </c>
      <c r="D3336" s="0" t="s">
        <v>499</v>
      </c>
      <c r="E3336" s="0" t="s">
        <v>540</v>
      </c>
      <c r="F3336" s="0" t="s">
        <v>1145</v>
      </c>
      <c r="G3336" s="0" t="s">
        <v>1145</v>
      </c>
      <c r="L3336" s="0" t="s">
        <v>7547</v>
      </c>
    </row>
    <row r="3337" customFormat="false" ht="14.25" hidden="false" customHeight="false" outlineLevel="0" collapsed="false">
      <c r="A3337" s="0" t="s">
        <v>7548</v>
      </c>
      <c r="B3337" s="0" t="s">
        <v>70</v>
      </c>
      <c r="C3337" s="0" t="s">
        <v>1075</v>
      </c>
      <c r="D3337" s="0" t="s">
        <v>100</v>
      </c>
      <c r="E3337" s="0" t="s">
        <v>100</v>
      </c>
      <c r="F3337" s="0" t="s">
        <v>225</v>
      </c>
      <c r="G3337" s="0" t="s">
        <v>226</v>
      </c>
      <c r="L3337" s="0" t="s">
        <v>7549</v>
      </c>
    </row>
    <row r="3338" customFormat="false" ht="28.5" hidden="false" customHeight="false" outlineLevel="0" collapsed="false">
      <c r="A3338" s="0" t="s">
        <v>7550</v>
      </c>
      <c r="B3338" s="0" t="s">
        <v>70</v>
      </c>
      <c r="C3338" s="0" t="s">
        <v>1075</v>
      </c>
      <c r="D3338" s="0" t="s">
        <v>81</v>
      </c>
      <c r="E3338" s="0" t="s">
        <v>82</v>
      </c>
      <c r="F3338" s="0" t="s">
        <v>264</v>
      </c>
      <c r="G3338" s="0" t="s">
        <v>454</v>
      </c>
      <c r="L3338" s="0" t="s">
        <v>7551</v>
      </c>
    </row>
    <row r="3339" customFormat="false" ht="14.25" hidden="false" customHeight="false" outlineLevel="0" collapsed="false">
      <c r="A3339" s="0" t="s">
        <v>7552</v>
      </c>
      <c r="B3339" s="0" t="s">
        <v>70</v>
      </c>
      <c r="C3339" s="0" t="s">
        <v>1075</v>
      </c>
      <c r="D3339" s="0" t="s">
        <v>72</v>
      </c>
      <c r="E3339" s="0" t="s">
        <v>72</v>
      </c>
      <c r="F3339" s="0" t="s">
        <v>73</v>
      </c>
      <c r="G3339" s="0" t="s">
        <v>74</v>
      </c>
      <c r="L3339" s="0" t="s">
        <v>7553</v>
      </c>
    </row>
    <row r="3340" customFormat="false" ht="14.25" hidden="false" customHeight="false" outlineLevel="0" collapsed="false">
      <c r="A3340" s="0" t="s">
        <v>7554</v>
      </c>
      <c r="B3340" s="0" t="s">
        <v>70</v>
      </c>
      <c r="C3340" s="0" t="s">
        <v>1075</v>
      </c>
      <c r="D3340" s="0" t="s">
        <v>174</v>
      </c>
      <c r="E3340" s="0" t="s">
        <v>490</v>
      </c>
      <c r="F3340" s="0" t="s">
        <v>730</v>
      </c>
      <c r="G3340" s="0" t="s">
        <v>2064</v>
      </c>
      <c r="L3340" s="0" t="s">
        <v>7555</v>
      </c>
    </row>
    <row r="3341" customFormat="false" ht="14.25" hidden="false" customHeight="false" outlineLevel="0" collapsed="false">
      <c r="A3341" s="0" t="s">
        <v>7556</v>
      </c>
      <c r="B3341" s="0" t="s">
        <v>70</v>
      </c>
      <c r="C3341" s="0" t="s">
        <v>1075</v>
      </c>
      <c r="D3341" s="0" t="s">
        <v>174</v>
      </c>
      <c r="E3341" s="0" t="s">
        <v>490</v>
      </c>
      <c r="F3341" s="0" t="s">
        <v>730</v>
      </c>
      <c r="G3341" s="0" t="s">
        <v>816</v>
      </c>
      <c r="L3341" s="0" t="s">
        <v>7557</v>
      </c>
    </row>
    <row r="3342" customFormat="false" ht="42.75" hidden="false" customHeight="false" outlineLevel="0" collapsed="false">
      <c r="A3342" s="0" t="s">
        <v>7558</v>
      </c>
      <c r="B3342" s="0" t="s">
        <v>70</v>
      </c>
      <c r="C3342" s="0" t="s">
        <v>1075</v>
      </c>
      <c r="D3342" s="0" t="s">
        <v>81</v>
      </c>
      <c r="E3342" s="0" t="s">
        <v>82</v>
      </c>
      <c r="F3342" s="0" t="s">
        <v>83</v>
      </c>
      <c r="G3342" s="0" t="s">
        <v>84</v>
      </c>
      <c r="L3342" s="0" t="s">
        <v>7559</v>
      </c>
    </row>
    <row r="3343" customFormat="false" ht="28.5" hidden="false" customHeight="false" outlineLevel="0" collapsed="false">
      <c r="A3343" s="0" t="s">
        <v>7560</v>
      </c>
      <c r="B3343" s="0" t="s">
        <v>70</v>
      </c>
      <c r="C3343" s="0" t="s">
        <v>1075</v>
      </c>
      <c r="D3343" s="0" t="s">
        <v>81</v>
      </c>
      <c r="E3343" s="0" t="s">
        <v>82</v>
      </c>
      <c r="F3343" s="0" t="s">
        <v>264</v>
      </c>
      <c r="G3343" s="0" t="s">
        <v>454</v>
      </c>
      <c r="L3343" s="0" t="s">
        <v>7561</v>
      </c>
    </row>
    <row r="3344" customFormat="false" ht="14.25" hidden="false" customHeight="false" outlineLevel="0" collapsed="false">
      <c r="A3344" s="0" t="s">
        <v>7562</v>
      </c>
      <c r="B3344" s="0" t="s">
        <v>70</v>
      </c>
      <c r="C3344" s="0" t="s">
        <v>1075</v>
      </c>
      <c r="D3344" s="0" t="s">
        <v>81</v>
      </c>
      <c r="E3344" s="0" t="s">
        <v>82</v>
      </c>
      <c r="F3344" s="0" t="s">
        <v>264</v>
      </c>
      <c r="G3344" s="0" t="s">
        <v>454</v>
      </c>
      <c r="L3344" s="0" t="s">
        <v>7563</v>
      </c>
    </row>
    <row r="3345" customFormat="false" ht="28.5" hidden="false" customHeight="false" outlineLevel="0" collapsed="false">
      <c r="A3345" s="0" t="s">
        <v>7564</v>
      </c>
      <c r="B3345" s="0" t="s">
        <v>70</v>
      </c>
      <c r="C3345" s="0" t="s">
        <v>1075</v>
      </c>
      <c r="D3345" s="0" t="s">
        <v>81</v>
      </c>
      <c r="E3345" s="0" t="s">
        <v>82</v>
      </c>
      <c r="F3345" s="0" t="s">
        <v>264</v>
      </c>
      <c r="G3345" s="0" t="s">
        <v>454</v>
      </c>
      <c r="L3345" s="0" t="s">
        <v>7565</v>
      </c>
    </row>
    <row r="3346" customFormat="false" ht="28.5" hidden="false" customHeight="false" outlineLevel="0" collapsed="false">
      <c r="A3346" s="0" t="s">
        <v>7566</v>
      </c>
      <c r="B3346" s="0" t="s">
        <v>70</v>
      </c>
      <c r="C3346" s="0" t="s">
        <v>1075</v>
      </c>
      <c r="D3346" s="0" t="s">
        <v>81</v>
      </c>
      <c r="E3346" s="0" t="s">
        <v>82</v>
      </c>
      <c r="F3346" s="0" t="s">
        <v>264</v>
      </c>
      <c r="G3346" s="0" t="s">
        <v>454</v>
      </c>
      <c r="L3346" s="0" t="s">
        <v>7567</v>
      </c>
    </row>
    <row r="3347" customFormat="false" ht="28.5" hidden="false" customHeight="false" outlineLevel="0" collapsed="false">
      <c r="A3347" s="0" t="s">
        <v>7568</v>
      </c>
      <c r="B3347" s="0" t="s">
        <v>70</v>
      </c>
      <c r="C3347" s="0" t="s">
        <v>1075</v>
      </c>
      <c r="D3347" s="0" t="s">
        <v>81</v>
      </c>
      <c r="E3347" s="0" t="s">
        <v>82</v>
      </c>
      <c r="F3347" s="0" t="s">
        <v>264</v>
      </c>
      <c r="G3347" s="0" t="s">
        <v>454</v>
      </c>
      <c r="L3347" s="0" t="s">
        <v>7569</v>
      </c>
    </row>
    <row r="3348" customFormat="false" ht="28.5" hidden="false" customHeight="false" outlineLevel="0" collapsed="false">
      <c r="A3348" s="0" t="s">
        <v>7570</v>
      </c>
      <c r="B3348" s="0" t="s">
        <v>70</v>
      </c>
      <c r="C3348" s="0" t="s">
        <v>1075</v>
      </c>
      <c r="D3348" s="0" t="s">
        <v>81</v>
      </c>
      <c r="E3348" s="0" t="s">
        <v>82</v>
      </c>
      <c r="F3348" s="0" t="s">
        <v>264</v>
      </c>
      <c r="G3348" s="0" t="s">
        <v>454</v>
      </c>
      <c r="L3348" s="0" t="s">
        <v>7571</v>
      </c>
    </row>
    <row r="3349" customFormat="false" ht="14.25" hidden="false" customHeight="false" outlineLevel="0" collapsed="false">
      <c r="A3349" s="0" t="s">
        <v>7572</v>
      </c>
      <c r="B3349" s="0" t="s">
        <v>70</v>
      </c>
      <c r="C3349" s="0" t="s">
        <v>1075</v>
      </c>
      <c r="D3349" s="0" t="s">
        <v>81</v>
      </c>
      <c r="E3349" s="0" t="s">
        <v>82</v>
      </c>
      <c r="F3349" s="0" t="s">
        <v>264</v>
      </c>
      <c r="G3349" s="0" t="s">
        <v>454</v>
      </c>
      <c r="L3349" s="0" t="s">
        <v>7573</v>
      </c>
    </row>
    <row r="3350" customFormat="false" ht="28.5" hidden="false" customHeight="false" outlineLevel="0" collapsed="false">
      <c r="A3350" s="0" t="s">
        <v>7574</v>
      </c>
      <c r="B3350" s="0" t="s">
        <v>70</v>
      </c>
      <c r="C3350" s="0" t="s">
        <v>1075</v>
      </c>
      <c r="D3350" s="0" t="s">
        <v>81</v>
      </c>
      <c r="E3350" s="0" t="s">
        <v>82</v>
      </c>
      <c r="F3350" s="0" t="s">
        <v>264</v>
      </c>
      <c r="G3350" s="0" t="s">
        <v>454</v>
      </c>
      <c r="L3350" s="0" t="s">
        <v>7575</v>
      </c>
    </row>
    <row r="3351" customFormat="false" ht="28.5" hidden="false" customHeight="false" outlineLevel="0" collapsed="false">
      <c r="A3351" s="0" t="s">
        <v>7576</v>
      </c>
      <c r="B3351" s="0" t="s">
        <v>70</v>
      </c>
      <c r="C3351" s="0" t="s">
        <v>1075</v>
      </c>
      <c r="D3351" s="0" t="s">
        <v>81</v>
      </c>
      <c r="E3351" s="0" t="s">
        <v>82</v>
      </c>
      <c r="F3351" s="0" t="s">
        <v>264</v>
      </c>
      <c r="G3351" s="0" t="s">
        <v>454</v>
      </c>
      <c r="L3351" s="0" t="s">
        <v>7577</v>
      </c>
    </row>
    <row r="3352" customFormat="false" ht="14.25" hidden="false" customHeight="false" outlineLevel="0" collapsed="false">
      <c r="A3352" s="0" t="s">
        <v>7578</v>
      </c>
      <c r="B3352" s="0" t="s">
        <v>70</v>
      </c>
      <c r="C3352" s="0" t="s">
        <v>1075</v>
      </c>
      <c r="D3352" s="0" t="s">
        <v>81</v>
      </c>
      <c r="E3352" s="0" t="s">
        <v>1490</v>
      </c>
      <c r="F3352" s="0" t="s">
        <v>1490</v>
      </c>
      <c r="G3352" s="0" t="s">
        <v>1491</v>
      </c>
      <c r="L3352" s="0" t="s">
        <v>7579</v>
      </c>
    </row>
    <row r="3353" customFormat="false" ht="28.5" hidden="false" customHeight="false" outlineLevel="0" collapsed="false">
      <c r="A3353" s="0" t="s">
        <v>7580</v>
      </c>
      <c r="B3353" s="0" t="s">
        <v>70</v>
      </c>
      <c r="C3353" s="0" t="s">
        <v>1075</v>
      </c>
      <c r="D3353" s="0" t="s">
        <v>81</v>
      </c>
      <c r="E3353" s="0" t="s">
        <v>82</v>
      </c>
      <c r="F3353" s="0" t="s">
        <v>264</v>
      </c>
      <c r="G3353" s="0" t="s">
        <v>454</v>
      </c>
      <c r="L3353" s="0" t="s">
        <v>7581</v>
      </c>
    </row>
    <row r="3354" customFormat="false" ht="14.25" hidden="false" customHeight="false" outlineLevel="0" collapsed="false">
      <c r="A3354" s="0" t="s">
        <v>7582</v>
      </c>
      <c r="B3354" s="0" t="s">
        <v>70</v>
      </c>
      <c r="C3354" s="0" t="s">
        <v>1075</v>
      </c>
      <c r="D3354" s="0" t="s">
        <v>81</v>
      </c>
      <c r="E3354" s="0" t="s">
        <v>82</v>
      </c>
      <c r="F3354" s="0" t="s">
        <v>264</v>
      </c>
      <c r="G3354" s="0" t="s">
        <v>454</v>
      </c>
      <c r="L3354" s="0" t="s">
        <v>7583</v>
      </c>
    </row>
    <row r="3355" customFormat="false" ht="28.5" hidden="false" customHeight="false" outlineLevel="0" collapsed="false">
      <c r="A3355" s="0" t="s">
        <v>7584</v>
      </c>
      <c r="B3355" s="0" t="s">
        <v>70</v>
      </c>
      <c r="C3355" s="0" t="s">
        <v>1075</v>
      </c>
      <c r="D3355" s="0" t="s">
        <v>81</v>
      </c>
      <c r="E3355" s="0" t="s">
        <v>82</v>
      </c>
      <c r="F3355" s="0" t="s">
        <v>264</v>
      </c>
      <c r="G3355" s="0" t="s">
        <v>454</v>
      </c>
      <c r="L3355" s="0" t="s">
        <v>7585</v>
      </c>
    </row>
    <row r="3356" customFormat="false" ht="28.5" hidden="false" customHeight="false" outlineLevel="0" collapsed="false">
      <c r="A3356" s="0" t="s">
        <v>7586</v>
      </c>
      <c r="B3356" s="0" t="s">
        <v>70</v>
      </c>
      <c r="C3356" s="0" t="s">
        <v>1075</v>
      </c>
      <c r="D3356" s="0" t="s">
        <v>81</v>
      </c>
      <c r="E3356" s="0" t="s">
        <v>82</v>
      </c>
      <c r="F3356" s="0" t="s">
        <v>264</v>
      </c>
      <c r="G3356" s="0" t="s">
        <v>454</v>
      </c>
      <c r="L3356" s="0" t="s">
        <v>7587</v>
      </c>
    </row>
    <row r="3357" customFormat="false" ht="28.5" hidden="false" customHeight="false" outlineLevel="0" collapsed="false">
      <c r="A3357" s="0" t="s">
        <v>7588</v>
      </c>
      <c r="B3357" s="0" t="s">
        <v>70</v>
      </c>
      <c r="C3357" s="0" t="s">
        <v>1075</v>
      </c>
      <c r="D3357" s="0" t="s">
        <v>81</v>
      </c>
      <c r="E3357" s="0" t="s">
        <v>82</v>
      </c>
      <c r="F3357" s="0" t="s">
        <v>264</v>
      </c>
      <c r="G3357" s="0" t="s">
        <v>454</v>
      </c>
      <c r="L3357" s="0" t="s">
        <v>7589</v>
      </c>
    </row>
    <row r="3358" customFormat="false" ht="28.5" hidden="false" customHeight="false" outlineLevel="0" collapsed="false">
      <c r="A3358" s="0" t="s">
        <v>7590</v>
      </c>
      <c r="B3358" s="0" t="s">
        <v>70</v>
      </c>
      <c r="C3358" s="0" t="s">
        <v>1075</v>
      </c>
      <c r="D3358" s="0" t="s">
        <v>81</v>
      </c>
      <c r="E3358" s="0" t="s">
        <v>82</v>
      </c>
      <c r="F3358" s="0" t="s">
        <v>264</v>
      </c>
      <c r="G3358" s="0" t="s">
        <v>454</v>
      </c>
      <c r="L3358" s="0" t="s">
        <v>7591</v>
      </c>
    </row>
    <row r="3359" customFormat="false" ht="28.5" hidden="false" customHeight="false" outlineLevel="0" collapsed="false">
      <c r="A3359" s="0" t="s">
        <v>7592</v>
      </c>
      <c r="B3359" s="0" t="s">
        <v>70</v>
      </c>
      <c r="C3359" s="0" t="s">
        <v>1075</v>
      </c>
      <c r="D3359" s="0" t="s">
        <v>81</v>
      </c>
      <c r="E3359" s="0" t="s">
        <v>82</v>
      </c>
      <c r="F3359" s="0" t="s">
        <v>264</v>
      </c>
      <c r="G3359" s="0" t="s">
        <v>454</v>
      </c>
      <c r="L3359" s="0" t="s">
        <v>7593</v>
      </c>
    </row>
    <row r="3360" customFormat="false" ht="14.25" hidden="false" customHeight="false" outlineLevel="0" collapsed="false">
      <c r="A3360" s="0" t="s">
        <v>7594</v>
      </c>
      <c r="B3360" s="0" t="s">
        <v>70</v>
      </c>
      <c r="C3360" s="0" t="s">
        <v>1075</v>
      </c>
      <c r="D3360" s="0" t="s">
        <v>81</v>
      </c>
      <c r="E3360" s="0" t="s">
        <v>82</v>
      </c>
      <c r="F3360" s="0" t="s">
        <v>264</v>
      </c>
      <c r="G3360" s="0" t="s">
        <v>454</v>
      </c>
      <c r="L3360" s="0" t="s">
        <v>7595</v>
      </c>
    </row>
    <row r="3361" customFormat="false" ht="28.5" hidden="false" customHeight="false" outlineLevel="0" collapsed="false">
      <c r="A3361" s="0" t="s">
        <v>7596</v>
      </c>
      <c r="B3361" s="0" t="s">
        <v>70</v>
      </c>
      <c r="C3361" s="0" t="s">
        <v>1075</v>
      </c>
      <c r="D3361" s="0" t="s">
        <v>81</v>
      </c>
      <c r="E3361" s="0" t="s">
        <v>82</v>
      </c>
      <c r="F3361" s="0" t="s">
        <v>264</v>
      </c>
      <c r="G3361" s="0" t="s">
        <v>454</v>
      </c>
      <c r="L3361" s="0" t="s">
        <v>7597</v>
      </c>
    </row>
    <row r="3362" customFormat="false" ht="14.25" hidden="false" customHeight="false" outlineLevel="0" collapsed="false">
      <c r="A3362" s="0" t="s">
        <v>7598</v>
      </c>
      <c r="B3362" s="0" t="s">
        <v>70</v>
      </c>
      <c r="C3362" s="0" t="s">
        <v>1075</v>
      </c>
      <c r="D3362" s="0" t="s">
        <v>90</v>
      </c>
      <c r="E3362" s="0" t="s">
        <v>445</v>
      </c>
      <c r="F3362" s="0" t="s">
        <v>2149</v>
      </c>
      <c r="G3362" s="0" t="s">
        <v>2149</v>
      </c>
      <c r="L3362" s="0" t="s">
        <v>7599</v>
      </c>
    </row>
    <row r="3363" customFormat="false" ht="14.25" hidden="false" customHeight="false" outlineLevel="0" collapsed="false">
      <c r="A3363" s="0" t="s">
        <v>7600</v>
      </c>
      <c r="B3363" s="0" t="s">
        <v>70</v>
      </c>
      <c r="C3363" s="0" t="s">
        <v>1075</v>
      </c>
      <c r="D3363" s="0" t="s">
        <v>81</v>
      </c>
      <c r="E3363" s="0" t="s">
        <v>82</v>
      </c>
      <c r="F3363" s="0" t="s">
        <v>83</v>
      </c>
      <c r="G3363" s="0" t="s">
        <v>84</v>
      </c>
      <c r="L3363" s="0" t="s">
        <v>7601</v>
      </c>
    </row>
    <row r="3364" customFormat="false" ht="28.5" hidden="false" customHeight="false" outlineLevel="0" collapsed="false">
      <c r="A3364" s="0" t="s">
        <v>7602</v>
      </c>
      <c r="B3364" s="0" t="s">
        <v>70</v>
      </c>
      <c r="C3364" s="0" t="s">
        <v>1075</v>
      </c>
      <c r="D3364" s="0" t="s">
        <v>81</v>
      </c>
      <c r="E3364" s="0" t="s">
        <v>82</v>
      </c>
      <c r="F3364" s="0" t="s">
        <v>264</v>
      </c>
      <c r="G3364" s="0" t="s">
        <v>454</v>
      </c>
      <c r="L3364" s="0" t="s">
        <v>7603</v>
      </c>
    </row>
    <row r="3365" customFormat="false" ht="14.25" hidden="false" customHeight="false" outlineLevel="0" collapsed="false">
      <c r="A3365" s="0" t="s">
        <v>7604</v>
      </c>
      <c r="B3365" s="0" t="s">
        <v>70</v>
      </c>
      <c r="C3365" s="0" t="s">
        <v>1075</v>
      </c>
      <c r="D3365" s="0" t="s">
        <v>81</v>
      </c>
      <c r="E3365" s="0" t="s">
        <v>82</v>
      </c>
      <c r="F3365" s="0" t="s">
        <v>264</v>
      </c>
      <c r="G3365" s="0" t="s">
        <v>454</v>
      </c>
      <c r="L3365" s="0" t="s">
        <v>7605</v>
      </c>
    </row>
    <row r="3366" customFormat="false" ht="14.25" hidden="false" customHeight="false" outlineLevel="0" collapsed="false">
      <c r="A3366" s="0" t="s">
        <v>7606</v>
      </c>
      <c r="B3366" s="0" t="s">
        <v>70</v>
      </c>
      <c r="C3366" s="0" t="s">
        <v>1075</v>
      </c>
      <c r="D3366" s="0" t="s">
        <v>81</v>
      </c>
      <c r="E3366" s="0" t="s">
        <v>82</v>
      </c>
      <c r="F3366" s="0" t="s">
        <v>83</v>
      </c>
      <c r="G3366" s="0" t="s">
        <v>84</v>
      </c>
      <c r="L3366" s="0" t="s">
        <v>7607</v>
      </c>
    </row>
    <row r="3367" customFormat="false" ht="28.5" hidden="false" customHeight="false" outlineLevel="0" collapsed="false">
      <c r="A3367" s="0" t="s">
        <v>7608</v>
      </c>
      <c r="B3367" s="0" t="s">
        <v>70</v>
      </c>
      <c r="C3367" s="0" t="s">
        <v>1075</v>
      </c>
      <c r="D3367" s="0" t="s">
        <v>81</v>
      </c>
      <c r="E3367" s="0" t="s">
        <v>82</v>
      </c>
      <c r="F3367" s="0" t="s">
        <v>264</v>
      </c>
      <c r="G3367" s="0" t="s">
        <v>454</v>
      </c>
      <c r="L3367" s="0" t="s">
        <v>7609</v>
      </c>
    </row>
    <row r="3368" customFormat="false" ht="28.5" hidden="false" customHeight="false" outlineLevel="0" collapsed="false">
      <c r="A3368" s="0" t="s">
        <v>7610</v>
      </c>
      <c r="B3368" s="0" t="s">
        <v>70</v>
      </c>
      <c r="C3368" s="0" t="s">
        <v>1075</v>
      </c>
      <c r="D3368" s="0" t="s">
        <v>81</v>
      </c>
      <c r="E3368" s="0" t="s">
        <v>82</v>
      </c>
      <c r="F3368" s="0" t="s">
        <v>264</v>
      </c>
      <c r="G3368" s="0" t="s">
        <v>454</v>
      </c>
      <c r="L3368" s="0" t="s">
        <v>7611</v>
      </c>
    </row>
    <row r="3369" customFormat="false" ht="28.5" hidden="false" customHeight="false" outlineLevel="0" collapsed="false">
      <c r="A3369" s="0" t="s">
        <v>7612</v>
      </c>
      <c r="B3369" s="0" t="s">
        <v>70</v>
      </c>
      <c r="C3369" s="0" t="s">
        <v>1075</v>
      </c>
      <c r="D3369" s="0" t="s">
        <v>81</v>
      </c>
      <c r="E3369" s="0" t="s">
        <v>82</v>
      </c>
      <c r="F3369" s="0" t="s">
        <v>264</v>
      </c>
      <c r="G3369" s="0" t="s">
        <v>454</v>
      </c>
      <c r="L3369" s="0" t="s">
        <v>7613</v>
      </c>
    </row>
    <row r="3370" customFormat="false" ht="14.25" hidden="false" customHeight="false" outlineLevel="0" collapsed="false">
      <c r="A3370" s="0" t="s">
        <v>7614</v>
      </c>
      <c r="B3370" s="0" t="s">
        <v>70</v>
      </c>
      <c r="C3370" s="0" t="s">
        <v>1075</v>
      </c>
      <c r="D3370" s="0" t="s">
        <v>72</v>
      </c>
      <c r="E3370" s="0" t="s">
        <v>72</v>
      </c>
      <c r="F3370" s="0" t="s">
        <v>1003</v>
      </c>
      <c r="G3370" s="0" t="s">
        <v>1003</v>
      </c>
      <c r="L3370" s="0" t="s">
        <v>7615</v>
      </c>
    </row>
    <row r="3371" customFormat="false" ht="14.25" hidden="false" customHeight="false" outlineLevel="0" collapsed="false">
      <c r="A3371" s="0" t="s">
        <v>7616</v>
      </c>
      <c r="B3371" s="0" t="s">
        <v>70</v>
      </c>
      <c r="C3371" s="0" t="s">
        <v>1075</v>
      </c>
      <c r="D3371" s="0" t="s">
        <v>499</v>
      </c>
      <c r="E3371" s="0" t="s">
        <v>540</v>
      </c>
      <c r="F3371" s="0" t="s">
        <v>541</v>
      </c>
      <c r="G3371" s="0" t="s">
        <v>542</v>
      </c>
      <c r="L3371" s="0" t="s">
        <v>7617</v>
      </c>
    </row>
    <row r="3372" customFormat="false" ht="14.25" hidden="false" customHeight="false" outlineLevel="0" collapsed="false">
      <c r="A3372" s="0" t="s">
        <v>7618</v>
      </c>
      <c r="B3372" s="0" t="s">
        <v>70</v>
      </c>
      <c r="C3372" s="0" t="s">
        <v>1075</v>
      </c>
      <c r="D3372" s="0" t="s">
        <v>499</v>
      </c>
      <c r="E3372" s="0" t="s">
        <v>500</v>
      </c>
      <c r="F3372" s="0" t="s">
        <v>783</v>
      </c>
      <c r="G3372" s="0" t="s">
        <v>1091</v>
      </c>
      <c r="L3372" s="0" t="s">
        <v>7619</v>
      </c>
    </row>
    <row r="3373" customFormat="false" ht="14.25" hidden="false" customHeight="false" outlineLevel="0" collapsed="false">
      <c r="A3373" s="0" t="s">
        <v>7620</v>
      </c>
      <c r="B3373" s="0" t="s">
        <v>70</v>
      </c>
      <c r="C3373" s="0" t="s">
        <v>1075</v>
      </c>
      <c r="D3373" s="0" t="s">
        <v>81</v>
      </c>
      <c r="E3373" s="0" t="s">
        <v>82</v>
      </c>
      <c r="F3373" s="0" t="s">
        <v>264</v>
      </c>
      <c r="G3373" s="0" t="s">
        <v>454</v>
      </c>
      <c r="L3373" s="0" t="s">
        <v>7621</v>
      </c>
    </row>
    <row r="3374" customFormat="false" ht="14.25" hidden="false" customHeight="false" outlineLevel="0" collapsed="false">
      <c r="A3374" s="0" t="s">
        <v>7622</v>
      </c>
      <c r="B3374" s="0" t="s">
        <v>70</v>
      </c>
      <c r="C3374" s="0" t="s">
        <v>1075</v>
      </c>
      <c r="D3374" s="0" t="s">
        <v>136</v>
      </c>
      <c r="E3374" s="0" t="s">
        <v>328</v>
      </c>
      <c r="F3374" s="0" t="s">
        <v>2589</v>
      </c>
      <c r="G3374" s="0" t="s">
        <v>2589</v>
      </c>
      <c r="L3374" s="0" t="s">
        <v>7623</v>
      </c>
    </row>
    <row r="3375" customFormat="false" ht="14.25" hidden="false" customHeight="false" outlineLevel="0" collapsed="false">
      <c r="A3375" s="0" t="s">
        <v>7624</v>
      </c>
      <c r="B3375" s="0" t="s">
        <v>70</v>
      </c>
      <c r="C3375" s="0" t="s">
        <v>1075</v>
      </c>
      <c r="D3375" s="0" t="s">
        <v>81</v>
      </c>
      <c r="E3375" s="0" t="s">
        <v>82</v>
      </c>
      <c r="F3375" s="0" t="s">
        <v>83</v>
      </c>
      <c r="G3375" s="0" t="s">
        <v>84</v>
      </c>
      <c r="L3375" s="0" t="s">
        <v>7625</v>
      </c>
    </row>
    <row r="3376" customFormat="false" ht="14.25" hidden="false" customHeight="false" outlineLevel="0" collapsed="false">
      <c r="A3376" s="0" t="s">
        <v>7626</v>
      </c>
      <c r="B3376" s="0" t="s">
        <v>70</v>
      </c>
      <c r="C3376" s="0" t="s">
        <v>1075</v>
      </c>
      <c r="D3376" s="0" t="s">
        <v>100</v>
      </c>
      <c r="E3376" s="0" t="s">
        <v>100</v>
      </c>
      <c r="F3376" s="0" t="s">
        <v>225</v>
      </c>
      <c r="G3376" s="0" t="s">
        <v>226</v>
      </c>
      <c r="L3376" s="0" t="s">
        <v>7627</v>
      </c>
    </row>
    <row r="3377" customFormat="false" ht="14.25" hidden="false" customHeight="false" outlineLevel="0" collapsed="false">
      <c r="A3377" s="0" t="s">
        <v>7628</v>
      </c>
      <c r="B3377" s="0" t="s">
        <v>70</v>
      </c>
      <c r="C3377" s="0" t="s">
        <v>1075</v>
      </c>
      <c r="D3377" s="0" t="s">
        <v>499</v>
      </c>
      <c r="E3377" s="0" t="s">
        <v>540</v>
      </c>
      <c r="F3377" s="0" t="s">
        <v>541</v>
      </c>
      <c r="G3377" s="0" t="s">
        <v>542</v>
      </c>
      <c r="L3377" s="0" t="s">
        <v>7629</v>
      </c>
    </row>
    <row r="3378" customFormat="false" ht="14.25" hidden="false" customHeight="false" outlineLevel="0" collapsed="false">
      <c r="A3378" s="0" t="s">
        <v>7630</v>
      </c>
      <c r="B3378" s="0" t="s">
        <v>70</v>
      </c>
      <c r="C3378" s="0" t="s">
        <v>1075</v>
      </c>
      <c r="D3378" s="0" t="s">
        <v>81</v>
      </c>
      <c r="E3378" s="0" t="s">
        <v>82</v>
      </c>
      <c r="F3378" s="0" t="s">
        <v>4352</v>
      </c>
      <c r="G3378" s="0" t="s">
        <v>4353</v>
      </c>
      <c r="L3378" s="0" t="s">
        <v>7631</v>
      </c>
    </row>
    <row r="3379" customFormat="false" ht="14.25" hidden="false" customHeight="false" outlineLevel="0" collapsed="false">
      <c r="A3379" s="0" t="s">
        <v>7632</v>
      </c>
      <c r="B3379" s="0" t="s">
        <v>70</v>
      </c>
      <c r="C3379" s="0" t="s">
        <v>1075</v>
      </c>
      <c r="D3379" s="0" t="s">
        <v>81</v>
      </c>
      <c r="E3379" s="0" t="s">
        <v>82</v>
      </c>
      <c r="F3379" s="0" t="s">
        <v>364</v>
      </c>
      <c r="G3379" s="0" t="s">
        <v>1291</v>
      </c>
      <c r="L3379" s="0" t="s">
        <v>7633</v>
      </c>
    </row>
    <row r="3380" customFormat="false" ht="14.25" hidden="false" customHeight="false" outlineLevel="0" collapsed="false">
      <c r="A3380" s="0" t="s">
        <v>7634</v>
      </c>
      <c r="B3380" s="0" t="s">
        <v>70</v>
      </c>
      <c r="C3380" s="0" t="s">
        <v>1075</v>
      </c>
      <c r="D3380" s="0" t="s">
        <v>100</v>
      </c>
      <c r="E3380" s="0" t="s">
        <v>100</v>
      </c>
      <c r="F3380" s="0" t="s">
        <v>1530</v>
      </c>
      <c r="G3380" s="0" t="s">
        <v>1859</v>
      </c>
      <c r="L3380" s="0" t="s">
        <v>7635</v>
      </c>
    </row>
    <row r="3381" customFormat="false" ht="14.25" hidden="false" customHeight="false" outlineLevel="0" collapsed="false">
      <c r="A3381" s="0" t="s">
        <v>7636</v>
      </c>
      <c r="B3381" s="0" t="s">
        <v>70</v>
      </c>
      <c r="C3381" s="0" t="s">
        <v>1075</v>
      </c>
      <c r="D3381" s="0" t="s">
        <v>100</v>
      </c>
      <c r="E3381" s="0" t="s">
        <v>100</v>
      </c>
      <c r="F3381" s="0" t="s">
        <v>225</v>
      </c>
      <c r="G3381" s="0" t="s">
        <v>226</v>
      </c>
      <c r="L3381" s="0" t="s">
        <v>7637</v>
      </c>
    </row>
    <row r="3382" customFormat="false" ht="14.25" hidden="false" customHeight="false" outlineLevel="0" collapsed="false">
      <c r="A3382" s="0" t="s">
        <v>7638</v>
      </c>
      <c r="B3382" s="0" t="s">
        <v>70</v>
      </c>
      <c r="C3382" s="0" t="s">
        <v>1075</v>
      </c>
      <c r="D3382" s="0" t="s">
        <v>1085</v>
      </c>
      <c r="E3382" s="0" t="s">
        <v>1120</v>
      </c>
      <c r="F3382" s="0" t="s">
        <v>1272</v>
      </c>
      <c r="G3382" s="0" t="s">
        <v>1273</v>
      </c>
      <c r="L3382" s="0" t="s">
        <v>7639</v>
      </c>
    </row>
    <row r="3383" customFormat="false" ht="14.25" hidden="false" customHeight="false" outlineLevel="0" collapsed="false">
      <c r="A3383" s="0" t="s">
        <v>7640</v>
      </c>
      <c r="B3383" s="0" t="s">
        <v>70</v>
      </c>
      <c r="C3383" s="0" t="s">
        <v>1075</v>
      </c>
      <c r="D3383" s="0" t="s">
        <v>81</v>
      </c>
      <c r="E3383" s="0" t="s">
        <v>82</v>
      </c>
      <c r="F3383" s="0" t="s">
        <v>83</v>
      </c>
      <c r="G3383" s="0" t="s">
        <v>84</v>
      </c>
      <c r="L3383" s="0" t="s">
        <v>7641</v>
      </c>
    </row>
    <row r="3384" customFormat="false" ht="14.25" hidden="false" customHeight="false" outlineLevel="0" collapsed="false">
      <c r="A3384" s="0" t="s">
        <v>7642</v>
      </c>
      <c r="B3384" s="0" t="s">
        <v>70</v>
      </c>
      <c r="C3384" s="0" t="s">
        <v>1075</v>
      </c>
      <c r="D3384" s="0" t="s">
        <v>81</v>
      </c>
      <c r="E3384" s="0" t="s">
        <v>82</v>
      </c>
      <c r="F3384" s="0" t="s">
        <v>364</v>
      </c>
      <c r="G3384" s="0" t="s">
        <v>1291</v>
      </c>
      <c r="L3384" s="0" t="s">
        <v>7643</v>
      </c>
    </row>
    <row r="3385" customFormat="false" ht="14.25" hidden="false" customHeight="false" outlineLevel="0" collapsed="false">
      <c r="A3385" s="0" t="s">
        <v>7644</v>
      </c>
      <c r="B3385" s="0" t="s">
        <v>70</v>
      </c>
      <c r="C3385" s="0" t="s">
        <v>1075</v>
      </c>
      <c r="D3385" s="0" t="s">
        <v>81</v>
      </c>
      <c r="E3385" s="0" t="s">
        <v>82</v>
      </c>
      <c r="F3385" s="0" t="s">
        <v>83</v>
      </c>
      <c r="G3385" s="0" t="s">
        <v>84</v>
      </c>
      <c r="L3385" s="0" t="s">
        <v>7645</v>
      </c>
    </row>
    <row r="3386" customFormat="false" ht="14.25" hidden="false" customHeight="false" outlineLevel="0" collapsed="false">
      <c r="A3386" s="0" t="s">
        <v>7646</v>
      </c>
      <c r="B3386" s="0" t="s">
        <v>70</v>
      </c>
      <c r="C3386" s="0" t="s">
        <v>1075</v>
      </c>
      <c r="D3386" s="0" t="s">
        <v>90</v>
      </c>
      <c r="E3386" s="0" t="s">
        <v>422</v>
      </c>
      <c r="F3386" s="0" t="s">
        <v>422</v>
      </c>
      <c r="G3386" s="0" t="s">
        <v>1062</v>
      </c>
      <c r="L3386" s="0" t="s">
        <v>7647</v>
      </c>
    </row>
    <row r="3387" customFormat="false" ht="14.25" hidden="false" customHeight="false" outlineLevel="0" collapsed="false">
      <c r="A3387" s="0" t="s">
        <v>7648</v>
      </c>
      <c r="B3387" s="0" t="s">
        <v>70</v>
      </c>
      <c r="C3387" s="0" t="s">
        <v>1075</v>
      </c>
      <c r="D3387" s="0" t="s">
        <v>1085</v>
      </c>
      <c r="E3387" s="0" t="s">
        <v>1120</v>
      </c>
      <c r="F3387" s="0" t="s">
        <v>1169</v>
      </c>
      <c r="G3387" s="0" t="s">
        <v>1169</v>
      </c>
      <c r="L3387" s="0" t="s">
        <v>7649</v>
      </c>
    </row>
    <row r="3388" customFormat="false" ht="14.25" hidden="false" customHeight="false" outlineLevel="0" collapsed="false">
      <c r="A3388" s="0" t="s">
        <v>7650</v>
      </c>
      <c r="B3388" s="0" t="s">
        <v>70</v>
      </c>
      <c r="C3388" s="0" t="s">
        <v>1075</v>
      </c>
      <c r="D3388" s="0" t="s">
        <v>81</v>
      </c>
      <c r="E3388" s="0" t="s">
        <v>82</v>
      </c>
      <c r="F3388" s="0" t="s">
        <v>264</v>
      </c>
      <c r="G3388" s="0" t="s">
        <v>454</v>
      </c>
      <c r="L3388" s="0" t="s">
        <v>7651</v>
      </c>
    </row>
    <row r="3389" customFormat="false" ht="14.25" hidden="false" customHeight="false" outlineLevel="0" collapsed="false">
      <c r="A3389" s="0" t="s">
        <v>7652</v>
      </c>
      <c r="B3389" s="0" t="s">
        <v>70</v>
      </c>
      <c r="C3389" s="0" t="s">
        <v>1075</v>
      </c>
      <c r="D3389" s="0" t="s">
        <v>90</v>
      </c>
      <c r="E3389" s="0" t="s">
        <v>445</v>
      </c>
      <c r="F3389" s="0" t="s">
        <v>2149</v>
      </c>
      <c r="G3389" s="0" t="s">
        <v>2149</v>
      </c>
      <c r="L3389" s="0" t="s">
        <v>7653</v>
      </c>
    </row>
    <row r="3390" customFormat="false" ht="14.25" hidden="false" customHeight="false" outlineLevel="0" collapsed="false">
      <c r="A3390" s="0" t="s">
        <v>7654</v>
      </c>
      <c r="B3390" s="0" t="s">
        <v>70</v>
      </c>
      <c r="C3390" s="0" t="s">
        <v>1075</v>
      </c>
      <c r="D3390" s="0" t="s">
        <v>90</v>
      </c>
      <c r="E3390" s="0" t="s">
        <v>445</v>
      </c>
      <c r="F3390" s="0" t="s">
        <v>2149</v>
      </c>
      <c r="G3390" s="0" t="s">
        <v>2149</v>
      </c>
      <c r="L3390" s="0" t="s">
        <v>7655</v>
      </c>
    </row>
    <row r="3391" customFormat="false" ht="14.25" hidden="false" customHeight="false" outlineLevel="0" collapsed="false">
      <c r="A3391" s="0" t="s">
        <v>7656</v>
      </c>
      <c r="B3391" s="0" t="s">
        <v>70</v>
      </c>
      <c r="C3391" s="0" t="s">
        <v>1075</v>
      </c>
      <c r="D3391" s="0" t="s">
        <v>81</v>
      </c>
      <c r="E3391" s="0" t="s">
        <v>82</v>
      </c>
      <c r="F3391" s="0" t="s">
        <v>264</v>
      </c>
      <c r="G3391" s="0" t="s">
        <v>454</v>
      </c>
      <c r="L3391" s="0" t="s">
        <v>7657</v>
      </c>
    </row>
    <row r="3392" customFormat="false" ht="14.25" hidden="false" customHeight="false" outlineLevel="0" collapsed="false">
      <c r="A3392" s="0" t="s">
        <v>7658</v>
      </c>
      <c r="B3392" s="0" t="s">
        <v>70</v>
      </c>
      <c r="C3392" s="0" t="s">
        <v>1075</v>
      </c>
      <c r="D3392" s="0" t="s">
        <v>90</v>
      </c>
      <c r="E3392" s="0" t="s">
        <v>91</v>
      </c>
      <c r="F3392" s="0" t="s">
        <v>158</v>
      </c>
      <c r="G3392" s="0" t="s">
        <v>158</v>
      </c>
      <c r="L3392" s="0" t="s">
        <v>7659</v>
      </c>
    </row>
    <row r="3393" customFormat="false" ht="14.25" hidden="false" customHeight="false" outlineLevel="0" collapsed="false">
      <c r="A3393" s="0" t="s">
        <v>7660</v>
      </c>
      <c r="B3393" s="0" t="s">
        <v>70</v>
      </c>
      <c r="C3393" s="0" t="s">
        <v>1075</v>
      </c>
      <c r="D3393" s="0" t="s">
        <v>1085</v>
      </c>
      <c r="E3393" s="0" t="s">
        <v>1086</v>
      </c>
      <c r="F3393" s="0" t="s">
        <v>1087</v>
      </c>
      <c r="G3393" s="0" t="s">
        <v>2230</v>
      </c>
      <c r="L3393" s="0" t="s">
        <v>7661</v>
      </c>
    </row>
    <row r="3394" customFormat="false" ht="14.25" hidden="false" customHeight="false" outlineLevel="0" collapsed="false">
      <c r="A3394" s="0" t="s">
        <v>7662</v>
      </c>
      <c r="B3394" s="0" t="s">
        <v>70</v>
      </c>
      <c r="C3394" s="0" t="s">
        <v>1075</v>
      </c>
      <c r="D3394" s="0" t="s">
        <v>174</v>
      </c>
      <c r="E3394" s="0" t="s">
        <v>436</v>
      </c>
      <c r="F3394" s="0" t="s">
        <v>437</v>
      </c>
      <c r="G3394" s="0" t="s">
        <v>438</v>
      </c>
      <c r="L3394" s="0" t="s">
        <v>7663</v>
      </c>
    </row>
    <row r="3395" customFormat="false" ht="14.25" hidden="false" customHeight="false" outlineLevel="0" collapsed="false">
      <c r="A3395" s="0" t="s">
        <v>7664</v>
      </c>
      <c r="B3395" s="0" t="s">
        <v>70</v>
      </c>
      <c r="C3395" s="0" t="s">
        <v>1075</v>
      </c>
      <c r="D3395" s="0" t="s">
        <v>499</v>
      </c>
      <c r="E3395" s="0" t="s">
        <v>540</v>
      </c>
      <c r="F3395" s="0" t="s">
        <v>541</v>
      </c>
      <c r="G3395" s="0" t="s">
        <v>542</v>
      </c>
      <c r="L3395" s="0" t="s">
        <v>7665</v>
      </c>
    </row>
    <row r="3396" customFormat="false" ht="14.25" hidden="false" customHeight="false" outlineLevel="0" collapsed="false">
      <c r="A3396" s="0" t="s">
        <v>7666</v>
      </c>
      <c r="B3396" s="0" t="s">
        <v>70</v>
      </c>
      <c r="C3396" s="0" t="s">
        <v>1075</v>
      </c>
      <c r="D3396" s="0" t="s">
        <v>499</v>
      </c>
      <c r="E3396" s="0" t="s">
        <v>540</v>
      </c>
      <c r="F3396" s="0" t="s">
        <v>541</v>
      </c>
      <c r="G3396" s="0" t="s">
        <v>542</v>
      </c>
      <c r="L3396" s="0" t="s">
        <v>7667</v>
      </c>
    </row>
    <row r="3397" customFormat="false" ht="14.25" hidden="false" customHeight="false" outlineLevel="0" collapsed="false">
      <c r="A3397" s="0" t="s">
        <v>7668</v>
      </c>
      <c r="B3397" s="0" t="s">
        <v>70</v>
      </c>
      <c r="C3397" s="0" t="s">
        <v>1075</v>
      </c>
      <c r="D3397" s="0" t="s">
        <v>100</v>
      </c>
      <c r="E3397" s="0" t="s">
        <v>100</v>
      </c>
      <c r="F3397" s="0" t="s">
        <v>225</v>
      </c>
      <c r="G3397" s="0" t="s">
        <v>226</v>
      </c>
      <c r="L3397" s="0" t="s">
        <v>7669</v>
      </c>
    </row>
    <row r="3398" customFormat="false" ht="14.25" hidden="false" customHeight="false" outlineLevel="0" collapsed="false">
      <c r="A3398" s="0" t="s">
        <v>7670</v>
      </c>
      <c r="B3398" s="0" t="s">
        <v>70</v>
      </c>
      <c r="C3398" s="0" t="s">
        <v>1075</v>
      </c>
      <c r="D3398" s="0" t="s">
        <v>1085</v>
      </c>
      <c r="E3398" s="0" t="s">
        <v>1120</v>
      </c>
      <c r="F3398" s="0" t="s">
        <v>1121</v>
      </c>
      <c r="G3398" s="0" t="s">
        <v>1122</v>
      </c>
      <c r="L3398" s="0" t="s">
        <v>7671</v>
      </c>
    </row>
    <row r="3399" customFormat="false" ht="14.25" hidden="false" customHeight="false" outlineLevel="0" collapsed="false">
      <c r="A3399" s="0" t="s">
        <v>7672</v>
      </c>
      <c r="B3399" s="0" t="s">
        <v>70</v>
      </c>
      <c r="C3399" s="0" t="s">
        <v>1075</v>
      </c>
      <c r="D3399" s="0" t="s">
        <v>1223</v>
      </c>
      <c r="E3399" s="0" t="s">
        <v>1223</v>
      </c>
      <c r="F3399" s="0" t="s">
        <v>1405</v>
      </c>
      <c r="G3399" s="0" t="s">
        <v>1405</v>
      </c>
      <c r="L3399" s="0" t="s">
        <v>7673</v>
      </c>
    </row>
    <row r="3400" customFormat="false" ht="14.25" hidden="false" customHeight="false" outlineLevel="0" collapsed="false">
      <c r="A3400" s="0" t="s">
        <v>7674</v>
      </c>
      <c r="B3400" s="0" t="s">
        <v>70</v>
      </c>
      <c r="C3400" s="0" t="s">
        <v>1075</v>
      </c>
      <c r="D3400" s="0" t="s">
        <v>499</v>
      </c>
      <c r="E3400" s="0" t="s">
        <v>540</v>
      </c>
      <c r="F3400" s="0" t="s">
        <v>541</v>
      </c>
      <c r="G3400" s="0" t="s">
        <v>542</v>
      </c>
      <c r="L3400" s="0" t="s">
        <v>7675</v>
      </c>
    </row>
    <row r="3401" customFormat="false" ht="14.25" hidden="false" customHeight="false" outlineLevel="0" collapsed="false">
      <c r="A3401" s="0" t="s">
        <v>7676</v>
      </c>
      <c r="B3401" s="0" t="s">
        <v>70</v>
      </c>
      <c r="C3401" s="0" t="s">
        <v>1075</v>
      </c>
      <c r="D3401" s="0" t="s">
        <v>81</v>
      </c>
      <c r="E3401" s="0" t="s">
        <v>82</v>
      </c>
      <c r="F3401" s="0" t="s">
        <v>1494</v>
      </c>
      <c r="G3401" s="0" t="s">
        <v>1494</v>
      </c>
      <c r="L3401" s="0" t="s">
        <v>7677</v>
      </c>
    </row>
    <row r="3402" customFormat="false" ht="14.25" hidden="false" customHeight="false" outlineLevel="0" collapsed="false">
      <c r="A3402" s="0" t="s">
        <v>7678</v>
      </c>
      <c r="B3402" s="0" t="s">
        <v>70</v>
      </c>
      <c r="C3402" s="0" t="s">
        <v>1075</v>
      </c>
      <c r="D3402" s="0" t="s">
        <v>499</v>
      </c>
      <c r="E3402" s="0" t="s">
        <v>500</v>
      </c>
      <c r="F3402" s="0" t="s">
        <v>783</v>
      </c>
      <c r="G3402" s="0" t="s">
        <v>1153</v>
      </c>
      <c r="L3402" s="0" t="s">
        <v>7679</v>
      </c>
    </row>
    <row r="3403" customFormat="false" ht="14.25" hidden="false" customHeight="false" outlineLevel="0" collapsed="false">
      <c r="A3403" s="0" t="s">
        <v>7680</v>
      </c>
      <c r="B3403" s="0" t="s">
        <v>70</v>
      </c>
      <c r="C3403" s="0" t="s">
        <v>1075</v>
      </c>
      <c r="D3403" s="0" t="s">
        <v>499</v>
      </c>
      <c r="E3403" s="0" t="s">
        <v>540</v>
      </c>
      <c r="F3403" s="0" t="s">
        <v>1672</v>
      </c>
      <c r="G3403" s="0" t="s">
        <v>1672</v>
      </c>
      <c r="L3403" s="0" t="s">
        <v>7681</v>
      </c>
    </row>
    <row r="3404" customFormat="false" ht="14.25" hidden="false" customHeight="false" outlineLevel="0" collapsed="false">
      <c r="A3404" s="0" t="s">
        <v>7682</v>
      </c>
      <c r="B3404" s="0" t="s">
        <v>70</v>
      </c>
      <c r="C3404" s="0" t="s">
        <v>1075</v>
      </c>
      <c r="D3404" s="0" t="s">
        <v>81</v>
      </c>
      <c r="E3404" s="0" t="s">
        <v>82</v>
      </c>
      <c r="F3404" s="0" t="s">
        <v>83</v>
      </c>
      <c r="G3404" s="0" t="s">
        <v>84</v>
      </c>
      <c r="L3404" s="0" t="s">
        <v>7683</v>
      </c>
    </row>
    <row r="3405" customFormat="false" ht="14.25" hidden="false" customHeight="false" outlineLevel="0" collapsed="false">
      <c r="A3405" s="0" t="s">
        <v>7684</v>
      </c>
      <c r="B3405" s="0" t="s">
        <v>70</v>
      </c>
      <c r="C3405" s="0" t="s">
        <v>1075</v>
      </c>
      <c r="D3405" s="0" t="s">
        <v>81</v>
      </c>
      <c r="E3405" s="0" t="s">
        <v>82</v>
      </c>
      <c r="F3405" s="0" t="s">
        <v>264</v>
      </c>
      <c r="G3405" s="0" t="s">
        <v>454</v>
      </c>
      <c r="L3405" s="0" t="s">
        <v>7685</v>
      </c>
    </row>
    <row r="3406" customFormat="false" ht="14.25" hidden="false" customHeight="false" outlineLevel="0" collapsed="false">
      <c r="A3406" s="0" t="s">
        <v>7686</v>
      </c>
      <c r="B3406" s="0" t="s">
        <v>70</v>
      </c>
      <c r="C3406" s="0" t="s">
        <v>1075</v>
      </c>
      <c r="D3406" s="0" t="s">
        <v>81</v>
      </c>
      <c r="E3406" s="0" t="s">
        <v>82</v>
      </c>
      <c r="F3406" s="0" t="s">
        <v>526</v>
      </c>
      <c r="G3406" s="0" t="s">
        <v>527</v>
      </c>
      <c r="L3406" s="0" t="s">
        <v>7687</v>
      </c>
    </row>
    <row r="3407" customFormat="false" ht="14.25" hidden="false" customHeight="false" outlineLevel="0" collapsed="false">
      <c r="A3407" s="0" t="s">
        <v>7688</v>
      </c>
      <c r="B3407" s="0" t="s">
        <v>70</v>
      </c>
      <c r="C3407" s="0" t="s">
        <v>1075</v>
      </c>
      <c r="D3407" s="0" t="s">
        <v>1223</v>
      </c>
      <c r="E3407" s="0" t="s">
        <v>1223</v>
      </c>
      <c r="F3407" s="0" t="s">
        <v>1224</v>
      </c>
      <c r="G3407" s="0" t="s">
        <v>1225</v>
      </c>
      <c r="L3407" s="0" t="s">
        <v>7689</v>
      </c>
    </row>
    <row r="3408" customFormat="false" ht="14.25" hidden="false" customHeight="false" outlineLevel="0" collapsed="false">
      <c r="A3408" s="0" t="s">
        <v>7690</v>
      </c>
      <c r="B3408" s="0" t="s">
        <v>70</v>
      </c>
      <c r="C3408" s="0" t="s">
        <v>1075</v>
      </c>
      <c r="D3408" s="0" t="s">
        <v>1223</v>
      </c>
      <c r="E3408" s="0" t="s">
        <v>1223</v>
      </c>
      <c r="F3408" s="0" t="s">
        <v>1224</v>
      </c>
      <c r="G3408" s="0" t="s">
        <v>1225</v>
      </c>
      <c r="L3408" s="0" t="s">
        <v>7691</v>
      </c>
    </row>
    <row r="3409" customFormat="false" ht="14.25" hidden="false" customHeight="false" outlineLevel="0" collapsed="false">
      <c r="A3409" s="0" t="s">
        <v>7692</v>
      </c>
      <c r="B3409" s="0" t="s">
        <v>70</v>
      </c>
      <c r="C3409" s="0" t="s">
        <v>1075</v>
      </c>
      <c r="D3409" s="0" t="s">
        <v>90</v>
      </c>
      <c r="E3409" s="0" t="s">
        <v>445</v>
      </c>
      <c r="F3409" s="0" t="s">
        <v>446</v>
      </c>
      <c r="G3409" s="0" t="s">
        <v>447</v>
      </c>
      <c r="L3409" s="0" t="s">
        <v>7693</v>
      </c>
    </row>
    <row r="3410" customFormat="false" ht="14.25" hidden="false" customHeight="false" outlineLevel="0" collapsed="false">
      <c r="A3410" s="0" t="s">
        <v>7694</v>
      </c>
      <c r="B3410" s="0" t="s">
        <v>70</v>
      </c>
      <c r="C3410" s="0" t="s">
        <v>1075</v>
      </c>
      <c r="D3410" s="0" t="s">
        <v>100</v>
      </c>
      <c r="E3410" s="0" t="s">
        <v>100</v>
      </c>
      <c r="F3410" s="0" t="s">
        <v>217</v>
      </c>
      <c r="G3410" s="0" t="s">
        <v>1613</v>
      </c>
      <c r="L3410" s="0" t="s">
        <v>7695</v>
      </c>
    </row>
    <row r="3411" customFormat="false" ht="14.25" hidden="false" customHeight="false" outlineLevel="0" collapsed="false">
      <c r="A3411" s="0" t="s">
        <v>7696</v>
      </c>
      <c r="B3411" s="0" t="s">
        <v>70</v>
      </c>
      <c r="C3411" s="0" t="s">
        <v>1075</v>
      </c>
      <c r="D3411" s="0" t="s">
        <v>136</v>
      </c>
      <c r="E3411" s="0" t="s">
        <v>328</v>
      </c>
      <c r="F3411" s="0" t="s">
        <v>329</v>
      </c>
      <c r="G3411" s="0" t="s">
        <v>473</v>
      </c>
      <c r="L3411" s="0" t="s">
        <v>7697</v>
      </c>
    </row>
    <row r="3412" customFormat="false" ht="14.25" hidden="false" customHeight="false" outlineLevel="0" collapsed="false">
      <c r="A3412" s="0" t="s">
        <v>7698</v>
      </c>
      <c r="B3412" s="0" t="s">
        <v>70</v>
      </c>
      <c r="C3412" s="0" t="s">
        <v>1075</v>
      </c>
      <c r="D3412" s="0" t="s">
        <v>1085</v>
      </c>
      <c r="E3412" s="0" t="s">
        <v>1102</v>
      </c>
      <c r="F3412" s="0" t="s">
        <v>1102</v>
      </c>
      <c r="G3412" s="0" t="s">
        <v>1103</v>
      </c>
      <c r="L3412" s="0" t="s">
        <v>7699</v>
      </c>
    </row>
    <row r="3413" customFormat="false" ht="14.25" hidden="false" customHeight="false" outlineLevel="0" collapsed="false">
      <c r="A3413" s="0" t="s">
        <v>7700</v>
      </c>
      <c r="B3413" s="0" t="s">
        <v>70</v>
      </c>
      <c r="C3413" s="0" t="s">
        <v>1075</v>
      </c>
      <c r="D3413" s="0" t="s">
        <v>81</v>
      </c>
      <c r="E3413" s="0" t="s">
        <v>1490</v>
      </c>
      <c r="F3413" s="0" t="s">
        <v>1490</v>
      </c>
      <c r="G3413" s="0" t="s">
        <v>1491</v>
      </c>
      <c r="L3413" s="0" t="s">
        <v>7701</v>
      </c>
    </row>
    <row r="3414" customFormat="false" ht="14.25" hidden="false" customHeight="false" outlineLevel="0" collapsed="false">
      <c r="A3414" s="0" t="s">
        <v>7702</v>
      </c>
      <c r="B3414" s="0" t="s">
        <v>70</v>
      </c>
      <c r="C3414" s="0" t="s">
        <v>1075</v>
      </c>
      <c r="D3414" s="0" t="s">
        <v>81</v>
      </c>
      <c r="E3414" s="0" t="s">
        <v>82</v>
      </c>
      <c r="F3414" s="0" t="s">
        <v>264</v>
      </c>
      <c r="G3414" s="0" t="s">
        <v>454</v>
      </c>
      <c r="L3414" s="0" t="s">
        <v>7703</v>
      </c>
    </row>
    <row r="3415" customFormat="false" ht="14.25" hidden="false" customHeight="false" outlineLevel="0" collapsed="false">
      <c r="A3415" s="0" t="s">
        <v>7704</v>
      </c>
      <c r="B3415" s="0" t="s">
        <v>70</v>
      </c>
      <c r="C3415" s="0" t="s">
        <v>1075</v>
      </c>
      <c r="D3415" s="0" t="s">
        <v>81</v>
      </c>
      <c r="E3415" s="0" t="s">
        <v>82</v>
      </c>
      <c r="F3415" s="0" t="s">
        <v>264</v>
      </c>
      <c r="G3415" s="0" t="s">
        <v>454</v>
      </c>
      <c r="L3415" s="0" t="s">
        <v>7705</v>
      </c>
    </row>
    <row r="3416" customFormat="false" ht="28.5" hidden="false" customHeight="false" outlineLevel="0" collapsed="false">
      <c r="A3416" s="0" t="s">
        <v>7706</v>
      </c>
      <c r="B3416" s="0" t="s">
        <v>70</v>
      </c>
      <c r="C3416" s="0" t="s">
        <v>1075</v>
      </c>
      <c r="D3416" s="0" t="s">
        <v>81</v>
      </c>
      <c r="E3416" s="0" t="s">
        <v>82</v>
      </c>
      <c r="F3416" s="0" t="s">
        <v>264</v>
      </c>
      <c r="G3416" s="0" t="s">
        <v>454</v>
      </c>
      <c r="L3416" s="0" t="s">
        <v>7707</v>
      </c>
    </row>
    <row r="3417" customFormat="false" ht="28.5" hidden="false" customHeight="false" outlineLevel="0" collapsed="false">
      <c r="A3417" s="0" t="s">
        <v>7708</v>
      </c>
      <c r="B3417" s="0" t="s">
        <v>70</v>
      </c>
      <c r="C3417" s="0" t="s">
        <v>1075</v>
      </c>
      <c r="D3417" s="0" t="s">
        <v>81</v>
      </c>
      <c r="E3417" s="0" t="s">
        <v>82</v>
      </c>
      <c r="F3417" s="0" t="s">
        <v>264</v>
      </c>
      <c r="G3417" s="0" t="s">
        <v>454</v>
      </c>
      <c r="L3417" s="0" t="s">
        <v>7709</v>
      </c>
    </row>
    <row r="3418" customFormat="false" ht="14.25" hidden="false" customHeight="false" outlineLevel="0" collapsed="false">
      <c r="A3418" s="0" t="s">
        <v>7710</v>
      </c>
      <c r="B3418" s="0" t="s">
        <v>70</v>
      </c>
      <c r="C3418" s="0" t="s">
        <v>1075</v>
      </c>
      <c r="D3418" s="0" t="s">
        <v>1085</v>
      </c>
      <c r="E3418" s="0" t="s">
        <v>1120</v>
      </c>
      <c r="F3418" s="0" t="s">
        <v>1121</v>
      </c>
      <c r="G3418" s="0" t="s">
        <v>2124</v>
      </c>
      <c r="L3418" s="0" t="s">
        <v>7711</v>
      </c>
    </row>
    <row r="3419" customFormat="false" ht="28.5" hidden="false" customHeight="false" outlineLevel="0" collapsed="false">
      <c r="A3419" s="0" t="s">
        <v>7712</v>
      </c>
      <c r="B3419" s="0" t="s">
        <v>70</v>
      </c>
      <c r="C3419" s="0" t="s">
        <v>1075</v>
      </c>
      <c r="D3419" s="0" t="s">
        <v>81</v>
      </c>
      <c r="E3419" s="0" t="s">
        <v>82</v>
      </c>
      <c r="F3419" s="0" t="s">
        <v>264</v>
      </c>
      <c r="G3419" s="0" t="s">
        <v>454</v>
      </c>
      <c r="L3419" s="0" t="s">
        <v>7713</v>
      </c>
    </row>
    <row r="3420" customFormat="false" ht="14.25" hidden="false" customHeight="false" outlineLevel="0" collapsed="false">
      <c r="A3420" s="0" t="s">
        <v>7714</v>
      </c>
      <c r="B3420" s="0" t="s">
        <v>70</v>
      </c>
      <c r="C3420" s="0" t="s">
        <v>1075</v>
      </c>
      <c r="D3420" s="0" t="s">
        <v>72</v>
      </c>
      <c r="E3420" s="0" t="s">
        <v>72</v>
      </c>
      <c r="F3420" s="0" t="s">
        <v>73</v>
      </c>
      <c r="G3420" s="0" t="s">
        <v>74</v>
      </c>
      <c r="L3420" s="0" t="s">
        <v>7715</v>
      </c>
    </row>
    <row r="3421" customFormat="false" ht="14.25" hidden="false" customHeight="false" outlineLevel="0" collapsed="false">
      <c r="A3421" s="0" t="s">
        <v>7716</v>
      </c>
      <c r="B3421" s="0" t="s">
        <v>70</v>
      </c>
      <c r="C3421" s="0" t="s">
        <v>1075</v>
      </c>
      <c r="D3421" s="0" t="s">
        <v>90</v>
      </c>
      <c r="E3421" s="0" t="s">
        <v>91</v>
      </c>
      <c r="F3421" s="0" t="s">
        <v>1129</v>
      </c>
      <c r="G3421" s="0" t="s">
        <v>1129</v>
      </c>
      <c r="L3421" s="0" t="s">
        <v>7717</v>
      </c>
    </row>
    <row r="3422" customFormat="false" ht="14.25" hidden="false" customHeight="false" outlineLevel="0" collapsed="false">
      <c r="A3422" s="0" t="s">
        <v>7718</v>
      </c>
      <c r="B3422" s="0" t="s">
        <v>70</v>
      </c>
      <c r="C3422" s="0" t="s">
        <v>1075</v>
      </c>
      <c r="D3422" s="0" t="s">
        <v>499</v>
      </c>
      <c r="E3422" s="0" t="s">
        <v>540</v>
      </c>
      <c r="F3422" s="0" t="s">
        <v>1145</v>
      </c>
      <c r="G3422" s="0" t="s">
        <v>1145</v>
      </c>
      <c r="L3422" s="0" t="s">
        <v>7719</v>
      </c>
    </row>
    <row r="3423" customFormat="false" ht="14.25" hidden="false" customHeight="false" outlineLevel="0" collapsed="false">
      <c r="A3423" s="0" t="s">
        <v>7720</v>
      </c>
      <c r="B3423" s="0" t="s">
        <v>70</v>
      </c>
      <c r="C3423" s="0" t="s">
        <v>1075</v>
      </c>
      <c r="D3423" s="0" t="s">
        <v>90</v>
      </c>
      <c r="E3423" s="0" t="s">
        <v>445</v>
      </c>
      <c r="F3423" s="0" t="s">
        <v>1078</v>
      </c>
      <c r="G3423" s="0" t="s">
        <v>1079</v>
      </c>
      <c r="L3423" s="0" t="s">
        <v>7721</v>
      </c>
    </row>
    <row r="3424" customFormat="false" ht="14.25" hidden="false" customHeight="false" outlineLevel="0" collapsed="false">
      <c r="A3424" s="0" t="s">
        <v>7722</v>
      </c>
      <c r="B3424" s="0" t="s">
        <v>70</v>
      </c>
      <c r="C3424" s="0" t="s">
        <v>1075</v>
      </c>
      <c r="D3424" s="0" t="s">
        <v>165</v>
      </c>
      <c r="E3424" s="0" t="s">
        <v>165</v>
      </c>
      <c r="F3424" s="0" t="s">
        <v>166</v>
      </c>
      <c r="G3424" s="0" t="s">
        <v>1575</v>
      </c>
      <c r="L3424" s="0" t="s">
        <v>7723</v>
      </c>
    </row>
    <row r="3425" customFormat="false" ht="14.25" hidden="false" customHeight="false" outlineLevel="0" collapsed="false">
      <c r="A3425" s="0" t="s">
        <v>7724</v>
      </c>
      <c r="B3425" s="0" t="s">
        <v>70</v>
      </c>
      <c r="C3425" s="0" t="s">
        <v>1075</v>
      </c>
      <c r="D3425" s="0" t="s">
        <v>100</v>
      </c>
      <c r="E3425" s="0" t="s">
        <v>100</v>
      </c>
      <c r="F3425" s="0" t="s">
        <v>101</v>
      </c>
      <c r="G3425" s="0" t="s">
        <v>1480</v>
      </c>
      <c r="L3425" s="0" t="s">
        <v>7725</v>
      </c>
    </row>
    <row r="3426" customFormat="false" ht="14.25" hidden="false" customHeight="false" outlineLevel="0" collapsed="false">
      <c r="A3426" s="0" t="s">
        <v>7726</v>
      </c>
      <c r="B3426" s="0" t="s">
        <v>70</v>
      </c>
      <c r="C3426" s="0" t="s">
        <v>1075</v>
      </c>
      <c r="D3426" s="0" t="s">
        <v>136</v>
      </c>
      <c r="E3426" s="0" t="s">
        <v>137</v>
      </c>
      <c r="F3426" s="0" t="s">
        <v>137</v>
      </c>
      <c r="G3426" s="0" t="s">
        <v>1174</v>
      </c>
      <c r="L3426" s="0" t="s">
        <v>7727</v>
      </c>
    </row>
    <row r="3427" customFormat="false" ht="14.25" hidden="false" customHeight="false" outlineLevel="0" collapsed="false">
      <c r="A3427" s="0" t="s">
        <v>7728</v>
      </c>
      <c r="B3427" s="0" t="s">
        <v>70</v>
      </c>
      <c r="C3427" s="0" t="s">
        <v>1075</v>
      </c>
      <c r="D3427" s="0" t="s">
        <v>174</v>
      </c>
      <c r="E3427" s="0" t="s">
        <v>175</v>
      </c>
      <c r="F3427" s="0" t="s">
        <v>176</v>
      </c>
      <c r="G3427" s="0" t="s">
        <v>177</v>
      </c>
      <c r="L3427" s="0" t="s">
        <v>7729</v>
      </c>
    </row>
    <row r="3428" customFormat="false" ht="14.25" hidden="false" customHeight="false" outlineLevel="0" collapsed="false">
      <c r="A3428" s="0" t="s">
        <v>7730</v>
      </c>
      <c r="B3428" s="0" t="s">
        <v>70</v>
      </c>
      <c r="C3428" s="0" t="s">
        <v>1075</v>
      </c>
      <c r="D3428" s="0" t="s">
        <v>1085</v>
      </c>
      <c r="E3428" s="0" t="s">
        <v>1120</v>
      </c>
      <c r="F3428" s="0" t="s">
        <v>1169</v>
      </c>
      <c r="G3428" s="0" t="s">
        <v>1169</v>
      </c>
      <c r="L3428" s="0" t="s">
        <v>7731</v>
      </c>
    </row>
    <row r="3429" customFormat="false" ht="14.25" hidden="false" customHeight="false" outlineLevel="0" collapsed="false">
      <c r="A3429" s="0" t="s">
        <v>7732</v>
      </c>
      <c r="B3429" s="0" t="s">
        <v>70</v>
      </c>
      <c r="C3429" s="0" t="s">
        <v>1075</v>
      </c>
      <c r="D3429" s="0" t="s">
        <v>499</v>
      </c>
      <c r="E3429" s="0" t="s">
        <v>540</v>
      </c>
      <c r="F3429" s="0" t="s">
        <v>541</v>
      </c>
      <c r="G3429" s="0" t="s">
        <v>542</v>
      </c>
      <c r="L3429" s="0" t="s">
        <v>7733</v>
      </c>
    </row>
    <row r="3430" customFormat="false" ht="14.25" hidden="false" customHeight="false" outlineLevel="0" collapsed="false">
      <c r="A3430" s="0" t="s">
        <v>7734</v>
      </c>
      <c r="B3430" s="0" t="s">
        <v>70</v>
      </c>
      <c r="C3430" s="0" t="s">
        <v>1075</v>
      </c>
      <c r="D3430" s="0" t="s">
        <v>81</v>
      </c>
      <c r="E3430" s="0" t="s">
        <v>82</v>
      </c>
      <c r="F3430" s="0" t="s">
        <v>264</v>
      </c>
      <c r="G3430" s="0" t="s">
        <v>454</v>
      </c>
      <c r="L3430" s="0" t="s">
        <v>7735</v>
      </c>
    </row>
    <row r="3431" customFormat="false" ht="14.25" hidden="false" customHeight="false" outlineLevel="0" collapsed="false">
      <c r="A3431" s="0" t="s">
        <v>7736</v>
      </c>
      <c r="B3431" s="0" t="s">
        <v>70</v>
      </c>
      <c r="C3431" s="0" t="s">
        <v>1075</v>
      </c>
      <c r="D3431" s="0" t="s">
        <v>1085</v>
      </c>
      <c r="E3431" s="0" t="s">
        <v>1102</v>
      </c>
      <c r="F3431" s="0" t="s">
        <v>1102</v>
      </c>
      <c r="G3431" s="0" t="s">
        <v>2388</v>
      </c>
      <c r="L3431" s="0" t="s">
        <v>7737</v>
      </c>
    </row>
    <row r="3432" customFormat="false" ht="14.25" hidden="false" customHeight="false" outlineLevel="0" collapsed="false">
      <c r="A3432" s="0" t="s">
        <v>7738</v>
      </c>
      <c r="B3432" s="0" t="s">
        <v>70</v>
      </c>
      <c r="C3432" s="0" t="s">
        <v>1075</v>
      </c>
      <c r="D3432" s="0" t="s">
        <v>499</v>
      </c>
      <c r="E3432" s="0" t="s">
        <v>540</v>
      </c>
      <c r="F3432" s="0" t="s">
        <v>1145</v>
      </c>
      <c r="G3432" s="0" t="s">
        <v>1145</v>
      </c>
      <c r="L3432" s="0" t="s">
        <v>7739</v>
      </c>
    </row>
    <row r="3433" customFormat="false" ht="14.25" hidden="false" customHeight="false" outlineLevel="0" collapsed="false">
      <c r="A3433" s="0" t="s">
        <v>7740</v>
      </c>
      <c r="B3433" s="0" t="s">
        <v>70</v>
      </c>
      <c r="C3433" s="0" t="s">
        <v>1075</v>
      </c>
      <c r="D3433" s="0" t="s">
        <v>1085</v>
      </c>
      <c r="E3433" s="0" t="s">
        <v>1102</v>
      </c>
      <c r="F3433" s="0" t="s">
        <v>1102</v>
      </c>
      <c r="G3433" s="0" t="s">
        <v>2388</v>
      </c>
      <c r="L3433" s="0" t="s">
        <v>7741</v>
      </c>
    </row>
    <row r="3434" customFormat="false" ht="14.25" hidden="false" customHeight="false" outlineLevel="0" collapsed="false">
      <c r="A3434" s="0" t="s">
        <v>7742</v>
      </c>
      <c r="B3434" s="0" t="s">
        <v>70</v>
      </c>
      <c r="C3434" s="0" t="s">
        <v>1075</v>
      </c>
      <c r="D3434" s="0" t="s">
        <v>100</v>
      </c>
      <c r="E3434" s="0" t="s">
        <v>100</v>
      </c>
      <c r="F3434" s="0" t="s">
        <v>225</v>
      </c>
      <c r="G3434" s="0" t="s">
        <v>226</v>
      </c>
      <c r="L3434" s="0" t="s">
        <v>7743</v>
      </c>
    </row>
    <row r="3435" customFormat="false" ht="28.5" hidden="false" customHeight="false" outlineLevel="0" collapsed="false">
      <c r="A3435" s="0" t="s">
        <v>7744</v>
      </c>
      <c r="B3435" s="0" t="s">
        <v>70</v>
      </c>
      <c r="C3435" s="0" t="s">
        <v>1075</v>
      </c>
      <c r="D3435" s="0" t="s">
        <v>81</v>
      </c>
      <c r="E3435" s="0" t="s">
        <v>82</v>
      </c>
      <c r="F3435" s="0" t="s">
        <v>264</v>
      </c>
      <c r="G3435" s="0" t="s">
        <v>454</v>
      </c>
      <c r="L3435" s="0" t="s">
        <v>7745</v>
      </c>
    </row>
    <row r="3436" customFormat="false" ht="28.5" hidden="false" customHeight="false" outlineLevel="0" collapsed="false">
      <c r="A3436" s="0" t="s">
        <v>7746</v>
      </c>
      <c r="B3436" s="0" t="s">
        <v>70</v>
      </c>
      <c r="C3436" s="0" t="s">
        <v>1075</v>
      </c>
      <c r="D3436" s="0" t="s">
        <v>81</v>
      </c>
      <c r="E3436" s="0" t="s">
        <v>82</v>
      </c>
      <c r="F3436" s="0" t="s">
        <v>264</v>
      </c>
      <c r="G3436" s="0" t="s">
        <v>454</v>
      </c>
      <c r="L3436" s="0" t="s">
        <v>7747</v>
      </c>
    </row>
    <row r="3437" customFormat="false" ht="28.5" hidden="false" customHeight="false" outlineLevel="0" collapsed="false">
      <c r="A3437" s="0" t="s">
        <v>7748</v>
      </c>
      <c r="B3437" s="0" t="s">
        <v>70</v>
      </c>
      <c r="C3437" s="0" t="s">
        <v>1075</v>
      </c>
      <c r="D3437" s="0" t="s">
        <v>81</v>
      </c>
      <c r="E3437" s="0" t="s">
        <v>82</v>
      </c>
      <c r="F3437" s="0" t="s">
        <v>264</v>
      </c>
      <c r="G3437" s="0" t="s">
        <v>454</v>
      </c>
      <c r="L3437" s="0" t="s">
        <v>7749</v>
      </c>
    </row>
    <row r="3438" customFormat="false" ht="14.25" hidden="false" customHeight="false" outlineLevel="0" collapsed="false">
      <c r="A3438" s="0" t="s">
        <v>7750</v>
      </c>
      <c r="B3438" s="0" t="s">
        <v>70</v>
      </c>
      <c r="C3438" s="0" t="s">
        <v>1075</v>
      </c>
      <c r="D3438" s="0" t="s">
        <v>1085</v>
      </c>
      <c r="E3438" s="0" t="s">
        <v>1102</v>
      </c>
      <c r="F3438" s="0" t="s">
        <v>1102</v>
      </c>
      <c r="G3438" s="0" t="s">
        <v>2388</v>
      </c>
      <c r="L3438" s="0" t="s">
        <v>7751</v>
      </c>
    </row>
    <row r="3439" customFormat="false" ht="14.25" hidden="false" customHeight="false" outlineLevel="0" collapsed="false">
      <c r="A3439" s="0" t="s">
        <v>7752</v>
      </c>
      <c r="B3439" s="0" t="s">
        <v>70</v>
      </c>
      <c r="C3439" s="0" t="s">
        <v>1075</v>
      </c>
      <c r="D3439" s="0" t="s">
        <v>136</v>
      </c>
      <c r="E3439" s="0" t="s">
        <v>137</v>
      </c>
      <c r="F3439" s="0" t="s">
        <v>137</v>
      </c>
      <c r="G3439" s="0" t="s">
        <v>138</v>
      </c>
      <c r="L3439" s="0" t="s">
        <v>7753</v>
      </c>
    </row>
    <row r="3440" customFormat="false" ht="14.25" hidden="false" customHeight="false" outlineLevel="0" collapsed="false">
      <c r="A3440" s="0" t="s">
        <v>7754</v>
      </c>
      <c r="B3440" s="0" t="s">
        <v>70</v>
      </c>
      <c r="C3440" s="0" t="s">
        <v>1075</v>
      </c>
      <c r="D3440" s="0" t="s">
        <v>100</v>
      </c>
      <c r="E3440" s="0" t="s">
        <v>100</v>
      </c>
      <c r="F3440" s="0" t="s">
        <v>225</v>
      </c>
      <c r="G3440" s="0" t="s">
        <v>378</v>
      </c>
      <c r="L3440" s="0" t="s">
        <v>7755</v>
      </c>
    </row>
    <row r="3441" customFormat="false" ht="14.25" hidden="false" customHeight="false" outlineLevel="0" collapsed="false">
      <c r="A3441" s="0" t="s">
        <v>7756</v>
      </c>
      <c r="B3441" s="0" t="s">
        <v>70</v>
      </c>
      <c r="C3441" s="0" t="s">
        <v>1075</v>
      </c>
      <c r="D3441" s="0" t="s">
        <v>499</v>
      </c>
      <c r="E3441" s="0" t="s">
        <v>540</v>
      </c>
      <c r="F3441" s="0" t="s">
        <v>1145</v>
      </c>
      <c r="G3441" s="0" t="s">
        <v>1145</v>
      </c>
      <c r="L3441" s="0" t="s">
        <v>7757</v>
      </c>
    </row>
    <row r="3442" customFormat="false" ht="14.25" hidden="false" customHeight="false" outlineLevel="0" collapsed="false">
      <c r="A3442" s="0" t="s">
        <v>7758</v>
      </c>
      <c r="B3442" s="0" t="s">
        <v>70</v>
      </c>
      <c r="C3442" s="0" t="s">
        <v>1075</v>
      </c>
      <c r="D3442" s="0" t="s">
        <v>136</v>
      </c>
      <c r="E3442" s="0" t="s">
        <v>137</v>
      </c>
      <c r="F3442" s="0" t="s">
        <v>137</v>
      </c>
      <c r="G3442" s="0" t="s">
        <v>1174</v>
      </c>
      <c r="L3442" s="0" t="s">
        <v>7759</v>
      </c>
    </row>
    <row r="3443" customFormat="false" ht="14.25" hidden="false" customHeight="false" outlineLevel="0" collapsed="false">
      <c r="A3443" s="0" t="s">
        <v>7760</v>
      </c>
      <c r="B3443" s="0" t="s">
        <v>70</v>
      </c>
      <c r="C3443" s="0" t="s">
        <v>1075</v>
      </c>
      <c r="D3443" s="0" t="s">
        <v>165</v>
      </c>
      <c r="E3443" s="0" t="s">
        <v>165</v>
      </c>
      <c r="F3443" s="0" t="s">
        <v>166</v>
      </c>
      <c r="G3443" s="0" t="s">
        <v>271</v>
      </c>
      <c r="L3443" s="0" t="s">
        <v>7761</v>
      </c>
    </row>
    <row r="3444" customFormat="false" ht="14.25" hidden="false" customHeight="false" outlineLevel="0" collapsed="false">
      <c r="A3444" s="0" t="s">
        <v>7762</v>
      </c>
      <c r="B3444" s="0" t="s">
        <v>70</v>
      </c>
      <c r="C3444" s="0" t="s">
        <v>1075</v>
      </c>
      <c r="D3444" s="0" t="s">
        <v>1085</v>
      </c>
      <c r="E3444" s="0" t="s">
        <v>1086</v>
      </c>
      <c r="F3444" s="0" t="s">
        <v>1087</v>
      </c>
      <c r="G3444" s="0" t="s">
        <v>3797</v>
      </c>
      <c r="L3444" s="0" t="s">
        <v>7763</v>
      </c>
    </row>
    <row r="3445" customFormat="false" ht="14.25" hidden="false" customHeight="false" outlineLevel="0" collapsed="false">
      <c r="A3445" s="0" t="s">
        <v>7764</v>
      </c>
      <c r="B3445" s="0" t="s">
        <v>70</v>
      </c>
      <c r="C3445" s="0" t="s">
        <v>1075</v>
      </c>
      <c r="D3445" s="0" t="s">
        <v>81</v>
      </c>
      <c r="E3445" s="0" t="s">
        <v>82</v>
      </c>
      <c r="F3445" s="0" t="s">
        <v>264</v>
      </c>
      <c r="G3445" s="0" t="s">
        <v>454</v>
      </c>
      <c r="L3445" s="0" t="s">
        <v>7765</v>
      </c>
    </row>
    <row r="3446" customFormat="false" ht="14.25" hidden="false" customHeight="false" outlineLevel="0" collapsed="false">
      <c r="A3446" s="0" t="s">
        <v>7766</v>
      </c>
      <c r="B3446" s="0" t="s">
        <v>70</v>
      </c>
      <c r="C3446" s="0" t="s">
        <v>1075</v>
      </c>
      <c r="D3446" s="0" t="s">
        <v>81</v>
      </c>
      <c r="E3446" s="0" t="s">
        <v>1490</v>
      </c>
      <c r="F3446" s="0" t="s">
        <v>1490</v>
      </c>
      <c r="G3446" s="0" t="s">
        <v>1491</v>
      </c>
      <c r="L3446" s="0" t="s">
        <v>7767</v>
      </c>
    </row>
    <row r="3447" customFormat="false" ht="14.25" hidden="false" customHeight="false" outlineLevel="0" collapsed="false">
      <c r="A3447" s="0" t="s">
        <v>7768</v>
      </c>
      <c r="B3447" s="0" t="s">
        <v>70</v>
      </c>
      <c r="C3447" s="0" t="s">
        <v>1075</v>
      </c>
      <c r="D3447" s="0" t="s">
        <v>81</v>
      </c>
      <c r="E3447" s="0" t="s">
        <v>1490</v>
      </c>
      <c r="F3447" s="0" t="s">
        <v>1490</v>
      </c>
      <c r="G3447" s="0" t="s">
        <v>1491</v>
      </c>
      <c r="L3447" s="0" t="s">
        <v>7769</v>
      </c>
    </row>
    <row r="3448" customFormat="false" ht="14.25" hidden="false" customHeight="false" outlineLevel="0" collapsed="false">
      <c r="A3448" s="0" t="s">
        <v>7770</v>
      </c>
      <c r="B3448" s="0" t="s">
        <v>70</v>
      </c>
      <c r="C3448" s="0" t="s">
        <v>1075</v>
      </c>
      <c r="D3448" s="0" t="s">
        <v>100</v>
      </c>
      <c r="E3448" s="0" t="s">
        <v>100</v>
      </c>
      <c r="F3448" s="0" t="s">
        <v>248</v>
      </c>
      <c r="G3448" s="0" t="s">
        <v>7771</v>
      </c>
      <c r="L3448" s="0" t="s">
        <v>7772</v>
      </c>
    </row>
    <row r="3449" customFormat="false" ht="14.25" hidden="false" customHeight="false" outlineLevel="0" collapsed="false">
      <c r="A3449" s="0" t="s">
        <v>7773</v>
      </c>
      <c r="B3449" s="0" t="s">
        <v>70</v>
      </c>
      <c r="C3449" s="0" t="s">
        <v>1075</v>
      </c>
      <c r="D3449" s="0" t="s">
        <v>81</v>
      </c>
      <c r="E3449" s="0" t="s">
        <v>82</v>
      </c>
      <c r="F3449" s="0" t="s">
        <v>264</v>
      </c>
      <c r="G3449" s="0" t="s">
        <v>454</v>
      </c>
      <c r="L3449" s="0" t="s">
        <v>7774</v>
      </c>
    </row>
    <row r="3450" customFormat="false" ht="14.25" hidden="false" customHeight="false" outlineLevel="0" collapsed="false">
      <c r="A3450" s="0" t="s">
        <v>7775</v>
      </c>
      <c r="B3450" s="0" t="s">
        <v>70</v>
      </c>
      <c r="C3450" s="0" t="s">
        <v>1075</v>
      </c>
      <c r="D3450" s="0" t="s">
        <v>174</v>
      </c>
      <c r="E3450" s="0" t="s">
        <v>277</v>
      </c>
      <c r="F3450" s="0" t="s">
        <v>278</v>
      </c>
      <c r="G3450" s="0" t="s">
        <v>863</v>
      </c>
      <c r="L3450" s="0" t="s">
        <v>7776</v>
      </c>
    </row>
    <row r="3451" customFormat="false" ht="14.25" hidden="false" customHeight="false" outlineLevel="0" collapsed="false">
      <c r="A3451" s="0" t="s">
        <v>7777</v>
      </c>
      <c r="B3451" s="0" t="s">
        <v>70</v>
      </c>
      <c r="C3451" s="0" t="s">
        <v>1075</v>
      </c>
      <c r="D3451" s="0" t="s">
        <v>499</v>
      </c>
      <c r="E3451" s="0" t="s">
        <v>540</v>
      </c>
      <c r="F3451" s="0" t="s">
        <v>1145</v>
      </c>
      <c r="G3451" s="0" t="s">
        <v>1145</v>
      </c>
      <c r="L3451" s="0" t="s">
        <v>7778</v>
      </c>
    </row>
    <row r="3452" customFormat="false" ht="14.25" hidden="false" customHeight="false" outlineLevel="0" collapsed="false">
      <c r="A3452" s="0" t="s">
        <v>7779</v>
      </c>
      <c r="B3452" s="0" t="s">
        <v>70</v>
      </c>
      <c r="C3452" s="0" t="s">
        <v>1075</v>
      </c>
      <c r="D3452" s="0" t="s">
        <v>100</v>
      </c>
      <c r="E3452" s="0" t="s">
        <v>100</v>
      </c>
      <c r="F3452" s="0" t="s">
        <v>101</v>
      </c>
      <c r="G3452" s="0" t="s">
        <v>102</v>
      </c>
      <c r="L3452" s="0" t="s">
        <v>7780</v>
      </c>
    </row>
    <row r="3453" customFormat="false" ht="14.25" hidden="false" customHeight="false" outlineLevel="0" collapsed="false">
      <c r="A3453" s="0" t="s">
        <v>7781</v>
      </c>
      <c r="B3453" s="0" t="s">
        <v>70</v>
      </c>
      <c r="C3453" s="0" t="s">
        <v>1075</v>
      </c>
      <c r="D3453" s="0" t="s">
        <v>499</v>
      </c>
      <c r="E3453" s="0" t="s">
        <v>540</v>
      </c>
      <c r="F3453" s="0" t="s">
        <v>1145</v>
      </c>
      <c r="G3453" s="0" t="s">
        <v>1145</v>
      </c>
      <c r="L3453" s="0" t="s">
        <v>7782</v>
      </c>
    </row>
    <row r="3454" customFormat="false" ht="14.25" hidden="false" customHeight="false" outlineLevel="0" collapsed="false">
      <c r="A3454" s="0" t="s">
        <v>7783</v>
      </c>
      <c r="B3454" s="0" t="s">
        <v>70</v>
      </c>
      <c r="C3454" s="0" t="s">
        <v>1075</v>
      </c>
      <c r="D3454" s="0" t="s">
        <v>81</v>
      </c>
      <c r="E3454" s="0" t="s">
        <v>1490</v>
      </c>
      <c r="F3454" s="0" t="s">
        <v>1490</v>
      </c>
      <c r="G3454" s="0" t="s">
        <v>1491</v>
      </c>
      <c r="L3454" s="0" t="s">
        <v>7784</v>
      </c>
    </row>
    <row r="3455" customFormat="false" ht="14.25" hidden="false" customHeight="false" outlineLevel="0" collapsed="false">
      <c r="A3455" s="0" t="s">
        <v>7785</v>
      </c>
      <c r="B3455" s="0" t="s">
        <v>70</v>
      </c>
      <c r="C3455" s="0" t="s">
        <v>1075</v>
      </c>
      <c r="D3455" s="0" t="s">
        <v>174</v>
      </c>
      <c r="E3455" s="0" t="s">
        <v>277</v>
      </c>
      <c r="F3455" s="0" t="s">
        <v>278</v>
      </c>
      <c r="G3455" s="0" t="s">
        <v>863</v>
      </c>
      <c r="L3455" s="0" t="s">
        <v>7786</v>
      </c>
    </row>
    <row r="3456" customFormat="false" ht="14.25" hidden="false" customHeight="false" outlineLevel="0" collapsed="false">
      <c r="A3456" s="0" t="s">
        <v>7787</v>
      </c>
      <c r="B3456" s="0" t="s">
        <v>70</v>
      </c>
      <c r="C3456" s="0" t="s">
        <v>1075</v>
      </c>
      <c r="D3456" s="0" t="s">
        <v>90</v>
      </c>
      <c r="E3456" s="0" t="s">
        <v>115</v>
      </c>
      <c r="F3456" s="0" t="s">
        <v>116</v>
      </c>
      <c r="G3456" s="0" t="s">
        <v>1518</v>
      </c>
      <c r="L3456" s="0" t="s">
        <v>7788</v>
      </c>
    </row>
    <row r="3457" customFormat="false" ht="14.25" hidden="false" customHeight="false" outlineLevel="0" collapsed="false">
      <c r="A3457" s="0" t="s">
        <v>7789</v>
      </c>
      <c r="B3457" s="0" t="s">
        <v>70</v>
      </c>
      <c r="C3457" s="0" t="s">
        <v>1075</v>
      </c>
      <c r="D3457" s="0" t="s">
        <v>165</v>
      </c>
      <c r="E3457" s="0" t="s">
        <v>165</v>
      </c>
      <c r="F3457" s="0" t="s">
        <v>166</v>
      </c>
      <c r="G3457" s="0" t="s">
        <v>167</v>
      </c>
      <c r="L3457" s="0" t="s">
        <v>7790</v>
      </c>
    </row>
    <row r="3458" customFormat="false" ht="14.25" hidden="false" customHeight="false" outlineLevel="0" collapsed="false">
      <c r="A3458" s="0" t="s">
        <v>7791</v>
      </c>
      <c r="B3458" s="0" t="s">
        <v>70</v>
      </c>
      <c r="C3458" s="0" t="s">
        <v>1075</v>
      </c>
      <c r="D3458" s="0" t="s">
        <v>81</v>
      </c>
      <c r="E3458" s="0" t="s">
        <v>82</v>
      </c>
      <c r="F3458" s="0" t="s">
        <v>264</v>
      </c>
      <c r="G3458" s="0" t="s">
        <v>454</v>
      </c>
      <c r="L3458" s="0" t="s">
        <v>7792</v>
      </c>
    </row>
    <row r="3459" customFormat="false" ht="14.25" hidden="false" customHeight="false" outlineLevel="0" collapsed="false">
      <c r="A3459" s="0" t="s">
        <v>7793</v>
      </c>
      <c r="B3459" s="0" t="s">
        <v>70</v>
      </c>
      <c r="C3459" s="0" t="s">
        <v>1075</v>
      </c>
      <c r="D3459" s="0" t="s">
        <v>81</v>
      </c>
      <c r="E3459" s="0" t="s">
        <v>82</v>
      </c>
      <c r="F3459" s="0" t="s">
        <v>264</v>
      </c>
      <c r="G3459" s="0" t="s">
        <v>454</v>
      </c>
      <c r="L3459" s="0" t="s">
        <v>7794</v>
      </c>
    </row>
    <row r="3460" customFormat="false" ht="14.25" hidden="false" customHeight="false" outlineLevel="0" collapsed="false">
      <c r="A3460" s="0" t="s">
        <v>7795</v>
      </c>
      <c r="B3460" s="0" t="s">
        <v>70</v>
      </c>
      <c r="C3460" s="0" t="s">
        <v>1075</v>
      </c>
      <c r="D3460" s="0" t="s">
        <v>1223</v>
      </c>
      <c r="E3460" s="0" t="s">
        <v>1223</v>
      </c>
      <c r="F3460" s="0" t="s">
        <v>1224</v>
      </c>
      <c r="G3460" s="0" t="s">
        <v>1748</v>
      </c>
      <c r="L3460" s="0" t="s">
        <v>7796</v>
      </c>
    </row>
    <row r="3461" customFormat="false" ht="14.25" hidden="false" customHeight="false" outlineLevel="0" collapsed="false">
      <c r="A3461" s="0" t="s">
        <v>7797</v>
      </c>
      <c r="B3461" s="0" t="s">
        <v>70</v>
      </c>
      <c r="C3461" s="0" t="s">
        <v>1075</v>
      </c>
      <c r="D3461" s="0" t="s">
        <v>1085</v>
      </c>
      <c r="E3461" s="0" t="s">
        <v>1120</v>
      </c>
      <c r="F3461" s="0" t="s">
        <v>1121</v>
      </c>
      <c r="G3461" s="0" t="s">
        <v>1140</v>
      </c>
      <c r="L3461" s="0" t="s">
        <v>7798</v>
      </c>
    </row>
    <row r="3462" customFormat="false" ht="14.25" hidden="false" customHeight="false" outlineLevel="0" collapsed="false">
      <c r="A3462" s="0" t="s">
        <v>7799</v>
      </c>
      <c r="B3462" s="0" t="s">
        <v>70</v>
      </c>
      <c r="C3462" s="0" t="s">
        <v>1075</v>
      </c>
      <c r="D3462" s="0" t="s">
        <v>174</v>
      </c>
      <c r="E3462" s="0" t="s">
        <v>436</v>
      </c>
      <c r="F3462" s="0" t="s">
        <v>437</v>
      </c>
      <c r="G3462" s="0" t="s">
        <v>438</v>
      </c>
      <c r="L3462" s="0" t="s">
        <v>7800</v>
      </c>
    </row>
    <row r="3463" customFormat="false" ht="14.25" hidden="false" customHeight="false" outlineLevel="0" collapsed="false">
      <c r="A3463" s="0" t="s">
        <v>7801</v>
      </c>
      <c r="B3463" s="0" t="s">
        <v>70</v>
      </c>
      <c r="C3463" s="0" t="s">
        <v>1075</v>
      </c>
      <c r="D3463" s="0" t="s">
        <v>90</v>
      </c>
      <c r="E3463" s="0" t="s">
        <v>422</v>
      </c>
      <c r="F3463" s="0" t="s">
        <v>422</v>
      </c>
      <c r="G3463" s="0" t="s">
        <v>1062</v>
      </c>
      <c r="L3463" s="0" t="s">
        <v>7802</v>
      </c>
    </row>
    <row r="3464" customFormat="false" ht="14.25" hidden="false" customHeight="false" outlineLevel="0" collapsed="false">
      <c r="A3464" s="0" t="s">
        <v>7803</v>
      </c>
      <c r="B3464" s="0" t="s">
        <v>70</v>
      </c>
      <c r="C3464" s="0" t="s">
        <v>1075</v>
      </c>
      <c r="D3464" s="0" t="s">
        <v>81</v>
      </c>
      <c r="E3464" s="0" t="s">
        <v>82</v>
      </c>
      <c r="F3464" s="0" t="s">
        <v>264</v>
      </c>
      <c r="G3464" s="0" t="s">
        <v>454</v>
      </c>
      <c r="L3464" s="0" t="s">
        <v>7804</v>
      </c>
    </row>
    <row r="3465" customFormat="false" ht="14.25" hidden="false" customHeight="false" outlineLevel="0" collapsed="false">
      <c r="A3465" s="0" t="s">
        <v>7805</v>
      </c>
      <c r="B3465" s="0" t="s">
        <v>70</v>
      </c>
      <c r="C3465" s="0" t="s">
        <v>1075</v>
      </c>
      <c r="D3465" s="0" t="s">
        <v>81</v>
      </c>
      <c r="E3465" s="0" t="s">
        <v>1490</v>
      </c>
      <c r="F3465" s="0" t="s">
        <v>1490</v>
      </c>
      <c r="G3465" s="0" t="s">
        <v>1491</v>
      </c>
      <c r="L3465" s="0" t="s">
        <v>7806</v>
      </c>
    </row>
    <row r="3466" customFormat="false" ht="14.25" hidden="false" customHeight="false" outlineLevel="0" collapsed="false">
      <c r="A3466" s="0" t="s">
        <v>7807</v>
      </c>
      <c r="B3466" s="0" t="s">
        <v>70</v>
      </c>
      <c r="C3466" s="0" t="s">
        <v>1075</v>
      </c>
      <c r="D3466" s="0" t="s">
        <v>1085</v>
      </c>
      <c r="E3466" s="0" t="s">
        <v>1120</v>
      </c>
      <c r="F3466" s="0" t="s">
        <v>1121</v>
      </c>
      <c r="G3466" s="0" t="s">
        <v>1140</v>
      </c>
      <c r="L3466" s="0" t="s">
        <v>7808</v>
      </c>
    </row>
    <row r="3467" customFormat="false" ht="14.25" hidden="false" customHeight="false" outlineLevel="0" collapsed="false">
      <c r="A3467" s="0" t="s">
        <v>7809</v>
      </c>
      <c r="B3467" s="0" t="s">
        <v>70</v>
      </c>
      <c r="C3467" s="0" t="s">
        <v>1075</v>
      </c>
      <c r="D3467" s="0" t="s">
        <v>1085</v>
      </c>
      <c r="E3467" s="0" t="s">
        <v>1086</v>
      </c>
      <c r="F3467" s="0" t="s">
        <v>1087</v>
      </c>
      <c r="G3467" s="0" t="s">
        <v>1088</v>
      </c>
      <c r="L3467" s="0" t="s">
        <v>7810</v>
      </c>
    </row>
    <row r="3468" customFormat="false" ht="14.25" hidden="false" customHeight="false" outlineLevel="0" collapsed="false">
      <c r="A3468" s="0" t="s">
        <v>7811</v>
      </c>
      <c r="B3468" s="0" t="s">
        <v>70</v>
      </c>
      <c r="C3468" s="0" t="s">
        <v>1075</v>
      </c>
      <c r="D3468" s="0" t="s">
        <v>100</v>
      </c>
      <c r="E3468" s="0" t="s">
        <v>100</v>
      </c>
      <c r="F3468" s="0" t="s">
        <v>225</v>
      </c>
      <c r="G3468" s="0" t="s">
        <v>4312</v>
      </c>
      <c r="L3468" s="0" t="s">
        <v>7812</v>
      </c>
    </row>
    <row r="3469" customFormat="false" ht="14.25" hidden="false" customHeight="false" outlineLevel="0" collapsed="false">
      <c r="A3469" s="0" t="s">
        <v>7813</v>
      </c>
      <c r="B3469" s="0" t="s">
        <v>70</v>
      </c>
      <c r="C3469" s="0" t="s">
        <v>1075</v>
      </c>
      <c r="D3469" s="0" t="s">
        <v>100</v>
      </c>
      <c r="E3469" s="0" t="s">
        <v>100</v>
      </c>
      <c r="F3469" s="0" t="s">
        <v>225</v>
      </c>
      <c r="G3469" s="0" t="s">
        <v>378</v>
      </c>
      <c r="L3469" s="0" t="s">
        <v>7814</v>
      </c>
    </row>
    <row r="3470" customFormat="false" ht="14.25" hidden="false" customHeight="false" outlineLevel="0" collapsed="false">
      <c r="A3470" s="0" t="s">
        <v>7815</v>
      </c>
      <c r="B3470" s="0" t="s">
        <v>70</v>
      </c>
      <c r="C3470" s="0" t="s">
        <v>1075</v>
      </c>
      <c r="D3470" s="0" t="s">
        <v>165</v>
      </c>
      <c r="E3470" s="0" t="s">
        <v>165</v>
      </c>
      <c r="F3470" s="0" t="s">
        <v>166</v>
      </c>
      <c r="G3470" s="0" t="s">
        <v>167</v>
      </c>
      <c r="L3470" s="0" t="s">
        <v>7816</v>
      </c>
    </row>
    <row r="3471" customFormat="false" ht="14.25" hidden="false" customHeight="false" outlineLevel="0" collapsed="false">
      <c r="A3471" s="0" t="s">
        <v>7817</v>
      </c>
      <c r="B3471" s="0" t="s">
        <v>70</v>
      </c>
      <c r="C3471" s="0" t="s">
        <v>1075</v>
      </c>
      <c r="D3471" s="0" t="s">
        <v>1085</v>
      </c>
      <c r="E3471" s="0" t="s">
        <v>1102</v>
      </c>
      <c r="F3471" s="0" t="s">
        <v>1102</v>
      </c>
      <c r="G3471" s="0" t="s">
        <v>1103</v>
      </c>
      <c r="L3471" s="0" t="s">
        <v>7818</v>
      </c>
    </row>
    <row r="3472" customFormat="false" ht="14.25" hidden="false" customHeight="false" outlineLevel="0" collapsed="false">
      <c r="A3472" s="0" t="s">
        <v>7819</v>
      </c>
      <c r="B3472" s="0" t="s">
        <v>70</v>
      </c>
      <c r="C3472" s="0" t="s">
        <v>1075</v>
      </c>
      <c r="D3472" s="0" t="s">
        <v>90</v>
      </c>
      <c r="E3472" s="0" t="s">
        <v>445</v>
      </c>
      <c r="F3472" s="0" t="s">
        <v>446</v>
      </c>
      <c r="G3472" s="0" t="s">
        <v>447</v>
      </c>
      <c r="L3472" s="0" t="s">
        <v>7820</v>
      </c>
    </row>
    <row r="3473" customFormat="false" ht="14.25" hidden="false" customHeight="false" outlineLevel="0" collapsed="false">
      <c r="A3473" s="0" t="s">
        <v>7821</v>
      </c>
      <c r="B3473" s="0" t="s">
        <v>70</v>
      </c>
      <c r="C3473" s="0" t="s">
        <v>1075</v>
      </c>
      <c r="D3473" s="0" t="s">
        <v>81</v>
      </c>
      <c r="E3473" s="0" t="s">
        <v>82</v>
      </c>
      <c r="F3473" s="0" t="s">
        <v>264</v>
      </c>
      <c r="G3473" s="0" t="s">
        <v>454</v>
      </c>
      <c r="L3473" s="0" t="s">
        <v>7822</v>
      </c>
    </row>
    <row r="3474" customFormat="false" ht="14.25" hidden="false" customHeight="false" outlineLevel="0" collapsed="false">
      <c r="A3474" s="0" t="s">
        <v>7823</v>
      </c>
      <c r="B3474" s="0" t="s">
        <v>70</v>
      </c>
      <c r="C3474" s="0" t="s">
        <v>1075</v>
      </c>
      <c r="D3474" s="0" t="s">
        <v>100</v>
      </c>
      <c r="E3474" s="0" t="s">
        <v>100</v>
      </c>
      <c r="F3474" s="0" t="s">
        <v>101</v>
      </c>
      <c r="G3474" s="0" t="s">
        <v>415</v>
      </c>
      <c r="L3474" s="0" t="s">
        <v>7824</v>
      </c>
    </row>
    <row r="3475" customFormat="false" ht="14.25" hidden="false" customHeight="false" outlineLevel="0" collapsed="false">
      <c r="A3475" s="0" t="s">
        <v>7825</v>
      </c>
      <c r="B3475" s="0" t="s">
        <v>70</v>
      </c>
      <c r="C3475" s="0" t="s">
        <v>1075</v>
      </c>
      <c r="D3475" s="0" t="s">
        <v>81</v>
      </c>
      <c r="E3475" s="0" t="s">
        <v>82</v>
      </c>
      <c r="F3475" s="0" t="s">
        <v>526</v>
      </c>
      <c r="G3475" s="0" t="s">
        <v>1497</v>
      </c>
      <c r="L3475" s="0" t="s">
        <v>7826</v>
      </c>
    </row>
    <row r="3476" customFormat="false" ht="14.25" hidden="false" customHeight="false" outlineLevel="0" collapsed="false">
      <c r="A3476" s="0" t="s">
        <v>7827</v>
      </c>
      <c r="B3476" s="0" t="s">
        <v>70</v>
      </c>
      <c r="C3476" s="0" t="s">
        <v>1075</v>
      </c>
      <c r="D3476" s="0" t="s">
        <v>174</v>
      </c>
      <c r="E3476" s="0" t="s">
        <v>175</v>
      </c>
      <c r="F3476" s="0" t="s">
        <v>624</v>
      </c>
      <c r="G3476" s="0" t="s">
        <v>2840</v>
      </c>
      <c r="L3476" s="0" t="s">
        <v>7828</v>
      </c>
    </row>
    <row r="3477" customFormat="false" ht="14.25" hidden="false" customHeight="false" outlineLevel="0" collapsed="false">
      <c r="A3477" s="0" t="s">
        <v>7829</v>
      </c>
      <c r="B3477" s="0" t="s">
        <v>70</v>
      </c>
      <c r="C3477" s="0" t="s">
        <v>1075</v>
      </c>
      <c r="D3477" s="0" t="s">
        <v>1085</v>
      </c>
      <c r="E3477" s="0" t="s">
        <v>1120</v>
      </c>
      <c r="F3477" s="0" t="s">
        <v>1121</v>
      </c>
      <c r="G3477" s="0" t="s">
        <v>1140</v>
      </c>
      <c r="L3477" s="0" t="s">
        <v>7830</v>
      </c>
    </row>
    <row r="3478" customFormat="false" ht="14.25" hidden="false" customHeight="false" outlineLevel="0" collapsed="false">
      <c r="A3478" s="0" t="s">
        <v>7831</v>
      </c>
      <c r="B3478" s="0" t="s">
        <v>70</v>
      </c>
      <c r="C3478" s="0" t="s">
        <v>1075</v>
      </c>
      <c r="D3478" s="0" t="s">
        <v>81</v>
      </c>
      <c r="E3478" s="0" t="s">
        <v>82</v>
      </c>
      <c r="F3478" s="0" t="s">
        <v>264</v>
      </c>
      <c r="G3478" s="0" t="s">
        <v>454</v>
      </c>
      <c r="L3478" s="0" t="s">
        <v>7832</v>
      </c>
    </row>
    <row r="3479" customFormat="false" ht="14.25" hidden="false" customHeight="false" outlineLevel="0" collapsed="false">
      <c r="A3479" s="0" t="s">
        <v>7833</v>
      </c>
      <c r="B3479" s="0" t="s">
        <v>70</v>
      </c>
      <c r="C3479" s="0" t="s">
        <v>1075</v>
      </c>
      <c r="D3479" s="0" t="s">
        <v>1085</v>
      </c>
      <c r="E3479" s="0" t="s">
        <v>1086</v>
      </c>
      <c r="F3479" s="0" t="s">
        <v>2772</v>
      </c>
      <c r="G3479" s="0" t="s">
        <v>2772</v>
      </c>
      <c r="L3479" s="0" t="s">
        <v>7834</v>
      </c>
    </row>
    <row r="3480" customFormat="false" ht="28.5" hidden="false" customHeight="false" outlineLevel="0" collapsed="false">
      <c r="A3480" s="0" t="s">
        <v>7835</v>
      </c>
      <c r="B3480" s="0" t="s">
        <v>70</v>
      </c>
      <c r="C3480" s="0" t="s">
        <v>1075</v>
      </c>
      <c r="D3480" s="0" t="s">
        <v>1223</v>
      </c>
      <c r="E3480" s="0" t="s">
        <v>1223</v>
      </c>
      <c r="F3480" s="0" t="s">
        <v>1224</v>
      </c>
      <c r="G3480" s="0" t="s">
        <v>1748</v>
      </c>
      <c r="L3480" s="0" t="s">
        <v>7836</v>
      </c>
    </row>
    <row r="3481" customFormat="false" ht="14.25" hidden="false" customHeight="false" outlineLevel="0" collapsed="false">
      <c r="A3481" s="0" t="s">
        <v>7837</v>
      </c>
      <c r="B3481" s="0" t="s">
        <v>70</v>
      </c>
      <c r="C3481" s="0" t="s">
        <v>1075</v>
      </c>
      <c r="D3481" s="0" t="s">
        <v>499</v>
      </c>
      <c r="E3481" s="0" t="s">
        <v>540</v>
      </c>
      <c r="F3481" s="0" t="s">
        <v>1145</v>
      </c>
      <c r="G3481" s="0" t="s">
        <v>1145</v>
      </c>
      <c r="L3481" s="0" t="s">
        <v>7838</v>
      </c>
    </row>
    <row r="3482" customFormat="false" ht="14.25" hidden="false" customHeight="false" outlineLevel="0" collapsed="false">
      <c r="A3482" s="0" t="s">
        <v>7839</v>
      </c>
      <c r="B3482" s="0" t="s">
        <v>70</v>
      </c>
      <c r="C3482" s="0" t="s">
        <v>1075</v>
      </c>
      <c r="D3482" s="0" t="s">
        <v>174</v>
      </c>
      <c r="E3482" s="0" t="s">
        <v>490</v>
      </c>
      <c r="F3482" s="0" t="s">
        <v>1159</v>
      </c>
      <c r="G3482" s="0" t="s">
        <v>1160</v>
      </c>
      <c r="L3482" s="0" t="s">
        <v>7840</v>
      </c>
    </row>
    <row r="3483" customFormat="false" ht="14.25" hidden="false" customHeight="false" outlineLevel="0" collapsed="false">
      <c r="A3483" s="0" t="s">
        <v>7841</v>
      </c>
      <c r="B3483" s="0" t="s">
        <v>70</v>
      </c>
      <c r="C3483" s="0" t="s">
        <v>1075</v>
      </c>
      <c r="D3483" s="0" t="s">
        <v>1223</v>
      </c>
      <c r="E3483" s="0" t="s">
        <v>1223</v>
      </c>
      <c r="F3483" s="0" t="s">
        <v>1224</v>
      </c>
      <c r="G3483" s="0" t="s">
        <v>1748</v>
      </c>
      <c r="L3483" s="0" t="s">
        <v>7842</v>
      </c>
    </row>
    <row r="3484" customFormat="false" ht="14.25" hidden="false" customHeight="false" outlineLevel="0" collapsed="false">
      <c r="A3484" s="0" t="s">
        <v>7843</v>
      </c>
      <c r="B3484" s="0" t="s">
        <v>70</v>
      </c>
      <c r="C3484" s="0" t="s">
        <v>1075</v>
      </c>
      <c r="D3484" s="0" t="s">
        <v>72</v>
      </c>
      <c r="E3484" s="0" t="s">
        <v>72</v>
      </c>
      <c r="F3484" s="0" t="s">
        <v>1003</v>
      </c>
      <c r="G3484" s="0" t="s">
        <v>1003</v>
      </c>
      <c r="L3484" s="0" t="s">
        <v>7844</v>
      </c>
    </row>
    <row r="3485" customFormat="false" ht="14.25" hidden="false" customHeight="false" outlineLevel="0" collapsed="false">
      <c r="A3485" s="0" t="s">
        <v>7845</v>
      </c>
      <c r="B3485" s="0" t="s">
        <v>70</v>
      </c>
      <c r="C3485" s="0" t="s">
        <v>1075</v>
      </c>
      <c r="D3485" s="0" t="s">
        <v>72</v>
      </c>
      <c r="E3485" s="0" t="s">
        <v>72</v>
      </c>
      <c r="F3485" s="0" t="s">
        <v>1003</v>
      </c>
      <c r="G3485" s="0" t="s">
        <v>1003</v>
      </c>
      <c r="L3485" s="0" t="s">
        <v>7846</v>
      </c>
    </row>
    <row r="3486" customFormat="false" ht="14.25" hidden="false" customHeight="false" outlineLevel="0" collapsed="false">
      <c r="A3486" s="0" t="s">
        <v>7847</v>
      </c>
      <c r="B3486" s="0" t="s">
        <v>70</v>
      </c>
      <c r="C3486" s="0" t="s">
        <v>1075</v>
      </c>
      <c r="D3486" s="0" t="s">
        <v>81</v>
      </c>
      <c r="E3486" s="0" t="s">
        <v>1490</v>
      </c>
      <c r="F3486" s="0" t="s">
        <v>1490</v>
      </c>
      <c r="G3486" s="0" t="s">
        <v>1491</v>
      </c>
      <c r="L3486" s="0" t="s">
        <v>7848</v>
      </c>
    </row>
    <row r="3487" customFormat="false" ht="14.25" hidden="false" customHeight="false" outlineLevel="0" collapsed="false">
      <c r="A3487" s="0" t="s">
        <v>7849</v>
      </c>
      <c r="B3487" s="0" t="s">
        <v>70</v>
      </c>
      <c r="C3487" s="0" t="s">
        <v>1075</v>
      </c>
      <c r="D3487" s="0" t="s">
        <v>90</v>
      </c>
      <c r="E3487" s="0" t="s">
        <v>445</v>
      </c>
      <c r="F3487" s="0" t="s">
        <v>1078</v>
      </c>
      <c r="G3487" s="0" t="s">
        <v>1079</v>
      </c>
      <c r="L3487" s="0" t="s">
        <v>7850</v>
      </c>
    </row>
    <row r="3488" customFormat="false" ht="14.25" hidden="false" customHeight="false" outlineLevel="0" collapsed="false">
      <c r="A3488" s="0" t="s">
        <v>7851</v>
      </c>
      <c r="B3488" s="0" t="s">
        <v>70</v>
      </c>
      <c r="C3488" s="0" t="s">
        <v>1075</v>
      </c>
      <c r="D3488" s="0" t="s">
        <v>1085</v>
      </c>
      <c r="E3488" s="0" t="s">
        <v>1120</v>
      </c>
      <c r="F3488" s="0" t="s">
        <v>1272</v>
      </c>
      <c r="G3488" s="0" t="s">
        <v>1566</v>
      </c>
      <c r="L3488" s="0" t="s">
        <v>7852</v>
      </c>
    </row>
    <row r="3489" customFormat="false" ht="14.25" hidden="false" customHeight="false" outlineLevel="0" collapsed="false">
      <c r="A3489" s="0" t="s">
        <v>7853</v>
      </c>
      <c r="B3489" s="0" t="s">
        <v>70</v>
      </c>
      <c r="C3489" s="0" t="s">
        <v>1075</v>
      </c>
      <c r="D3489" s="0" t="s">
        <v>174</v>
      </c>
      <c r="E3489" s="0" t="s">
        <v>277</v>
      </c>
      <c r="F3489" s="0" t="s">
        <v>1219</v>
      </c>
      <c r="G3489" s="0" t="s">
        <v>1220</v>
      </c>
      <c r="L3489" s="0" t="s">
        <v>7854</v>
      </c>
    </row>
    <row r="3490" customFormat="false" ht="14.25" hidden="false" customHeight="false" outlineLevel="0" collapsed="false">
      <c r="A3490" s="0" t="s">
        <v>7855</v>
      </c>
      <c r="B3490" s="0" t="s">
        <v>70</v>
      </c>
      <c r="C3490" s="0" t="s">
        <v>1075</v>
      </c>
      <c r="D3490" s="0" t="s">
        <v>100</v>
      </c>
      <c r="E3490" s="0" t="s">
        <v>100</v>
      </c>
      <c r="F3490" s="0" t="s">
        <v>225</v>
      </c>
      <c r="G3490" s="0" t="s">
        <v>226</v>
      </c>
      <c r="L3490" s="0" t="s">
        <v>7856</v>
      </c>
    </row>
    <row r="3491" customFormat="false" ht="14.25" hidden="false" customHeight="false" outlineLevel="0" collapsed="false">
      <c r="A3491" s="0" t="s">
        <v>7857</v>
      </c>
      <c r="B3491" s="0" t="s">
        <v>70</v>
      </c>
      <c r="C3491" s="0" t="s">
        <v>1075</v>
      </c>
      <c r="D3491" s="0" t="s">
        <v>90</v>
      </c>
      <c r="E3491" s="0" t="s">
        <v>422</v>
      </c>
      <c r="F3491" s="0" t="s">
        <v>422</v>
      </c>
      <c r="G3491" s="0" t="s">
        <v>1062</v>
      </c>
      <c r="L3491" s="0" t="s">
        <v>7858</v>
      </c>
    </row>
    <row r="3492" customFormat="false" ht="14.25" hidden="false" customHeight="false" outlineLevel="0" collapsed="false">
      <c r="A3492" s="0" t="s">
        <v>7859</v>
      </c>
      <c r="B3492" s="0" t="s">
        <v>70</v>
      </c>
      <c r="C3492" s="0" t="s">
        <v>1075</v>
      </c>
      <c r="D3492" s="0" t="s">
        <v>499</v>
      </c>
      <c r="E3492" s="0" t="s">
        <v>500</v>
      </c>
      <c r="F3492" s="0" t="s">
        <v>501</v>
      </c>
      <c r="G3492" s="0" t="s">
        <v>3748</v>
      </c>
      <c r="L3492" s="0" t="s">
        <v>7860</v>
      </c>
    </row>
    <row r="3493" customFormat="false" ht="14.25" hidden="false" customHeight="false" outlineLevel="0" collapsed="false">
      <c r="A3493" s="0" t="s">
        <v>7861</v>
      </c>
      <c r="B3493" s="0" t="s">
        <v>70</v>
      </c>
      <c r="C3493" s="0" t="s">
        <v>1075</v>
      </c>
      <c r="D3493" s="0" t="s">
        <v>81</v>
      </c>
      <c r="E3493" s="0" t="s">
        <v>82</v>
      </c>
      <c r="F3493" s="0" t="s">
        <v>364</v>
      </c>
      <c r="G3493" s="0" t="s">
        <v>1291</v>
      </c>
      <c r="L3493" s="0" t="s">
        <v>7862</v>
      </c>
    </row>
    <row r="3494" customFormat="false" ht="14.25" hidden="false" customHeight="false" outlineLevel="0" collapsed="false">
      <c r="A3494" s="0" t="s">
        <v>7863</v>
      </c>
      <c r="B3494" s="0" t="s">
        <v>70</v>
      </c>
      <c r="C3494" s="0" t="s">
        <v>1075</v>
      </c>
      <c r="D3494" s="0" t="s">
        <v>81</v>
      </c>
      <c r="E3494" s="0" t="s">
        <v>82</v>
      </c>
      <c r="F3494" s="0" t="s">
        <v>264</v>
      </c>
      <c r="G3494" s="0" t="s">
        <v>454</v>
      </c>
      <c r="L3494" s="0" t="s">
        <v>7864</v>
      </c>
    </row>
    <row r="3495" customFormat="false" ht="14.25" hidden="false" customHeight="false" outlineLevel="0" collapsed="false">
      <c r="A3495" s="0" t="s">
        <v>7865</v>
      </c>
      <c r="B3495" s="0" t="s">
        <v>70</v>
      </c>
      <c r="C3495" s="0" t="s">
        <v>1075</v>
      </c>
      <c r="D3495" s="0" t="s">
        <v>499</v>
      </c>
      <c r="E3495" s="0" t="s">
        <v>500</v>
      </c>
      <c r="F3495" s="0" t="s">
        <v>501</v>
      </c>
      <c r="G3495" s="0" t="s">
        <v>501</v>
      </c>
      <c r="L3495" s="0" t="s">
        <v>7866</v>
      </c>
    </row>
    <row r="3496" customFormat="false" ht="14.25" hidden="false" customHeight="false" outlineLevel="0" collapsed="false">
      <c r="A3496" s="0" t="s">
        <v>7867</v>
      </c>
      <c r="B3496" s="0" t="s">
        <v>70</v>
      </c>
      <c r="C3496" s="0" t="s">
        <v>1075</v>
      </c>
      <c r="D3496" s="0" t="s">
        <v>81</v>
      </c>
      <c r="E3496" s="0" t="s">
        <v>1490</v>
      </c>
      <c r="F3496" s="0" t="s">
        <v>1490</v>
      </c>
      <c r="G3496" s="0" t="s">
        <v>1491</v>
      </c>
      <c r="L3496" s="0" t="s">
        <v>7868</v>
      </c>
    </row>
    <row r="3497" customFormat="false" ht="28.5" hidden="false" customHeight="false" outlineLevel="0" collapsed="false">
      <c r="A3497" s="0" t="s">
        <v>7869</v>
      </c>
      <c r="B3497" s="0" t="s">
        <v>70</v>
      </c>
      <c r="C3497" s="0" t="s">
        <v>1075</v>
      </c>
      <c r="D3497" s="0" t="s">
        <v>174</v>
      </c>
      <c r="E3497" s="0" t="s">
        <v>436</v>
      </c>
      <c r="F3497" s="0" t="s">
        <v>1114</v>
      </c>
      <c r="G3497" s="0" t="s">
        <v>1115</v>
      </c>
      <c r="L3497" s="0" t="s">
        <v>7870</v>
      </c>
    </row>
    <row r="3498" customFormat="false" ht="14.25" hidden="false" customHeight="false" outlineLevel="0" collapsed="false">
      <c r="A3498" s="0" t="s">
        <v>7871</v>
      </c>
      <c r="B3498" s="0" t="s">
        <v>70</v>
      </c>
      <c r="C3498" s="0" t="s">
        <v>1075</v>
      </c>
      <c r="D3498" s="0" t="s">
        <v>81</v>
      </c>
      <c r="E3498" s="0" t="s">
        <v>82</v>
      </c>
      <c r="F3498" s="0" t="s">
        <v>264</v>
      </c>
      <c r="G3498" s="0" t="s">
        <v>454</v>
      </c>
      <c r="L3498" s="0" t="s">
        <v>7872</v>
      </c>
    </row>
    <row r="3499" customFormat="false" ht="14.25" hidden="false" customHeight="false" outlineLevel="0" collapsed="false">
      <c r="A3499" s="0" t="s">
        <v>7873</v>
      </c>
      <c r="B3499" s="0" t="s">
        <v>70</v>
      </c>
      <c r="C3499" s="0" t="s">
        <v>1075</v>
      </c>
      <c r="D3499" s="0" t="s">
        <v>499</v>
      </c>
      <c r="E3499" s="0" t="s">
        <v>540</v>
      </c>
      <c r="F3499" s="0" t="s">
        <v>1145</v>
      </c>
      <c r="G3499" s="0" t="s">
        <v>1145</v>
      </c>
      <c r="L3499" s="0" t="s">
        <v>7874</v>
      </c>
    </row>
    <row r="3500" customFormat="false" ht="14.25" hidden="false" customHeight="false" outlineLevel="0" collapsed="false">
      <c r="A3500" s="0" t="s">
        <v>7875</v>
      </c>
      <c r="B3500" s="0" t="s">
        <v>70</v>
      </c>
      <c r="C3500" s="0" t="s">
        <v>1075</v>
      </c>
      <c r="D3500" s="0" t="s">
        <v>90</v>
      </c>
      <c r="E3500" s="0" t="s">
        <v>445</v>
      </c>
      <c r="F3500" s="0" t="s">
        <v>1078</v>
      </c>
      <c r="G3500" s="0" t="s">
        <v>1079</v>
      </c>
      <c r="L3500" s="0" t="s">
        <v>7876</v>
      </c>
    </row>
    <row r="3501" customFormat="false" ht="14.25" hidden="false" customHeight="false" outlineLevel="0" collapsed="false">
      <c r="A3501" s="0" t="s">
        <v>7877</v>
      </c>
      <c r="B3501" s="0" t="s">
        <v>70</v>
      </c>
      <c r="C3501" s="0" t="s">
        <v>1075</v>
      </c>
      <c r="D3501" s="0" t="s">
        <v>499</v>
      </c>
      <c r="E3501" s="0" t="s">
        <v>500</v>
      </c>
      <c r="F3501" s="0" t="s">
        <v>501</v>
      </c>
      <c r="G3501" s="0" t="s">
        <v>501</v>
      </c>
      <c r="L3501" s="0" t="s">
        <v>7878</v>
      </c>
    </row>
    <row r="3502" customFormat="false" ht="14.25" hidden="false" customHeight="false" outlineLevel="0" collapsed="false">
      <c r="A3502" s="0" t="s">
        <v>7879</v>
      </c>
      <c r="B3502" s="0" t="s">
        <v>70</v>
      </c>
      <c r="C3502" s="0" t="s">
        <v>1075</v>
      </c>
      <c r="D3502" s="0" t="s">
        <v>100</v>
      </c>
      <c r="E3502" s="0" t="s">
        <v>100</v>
      </c>
      <c r="F3502" s="0" t="s">
        <v>1530</v>
      </c>
      <c r="G3502" s="0" t="s">
        <v>1531</v>
      </c>
      <c r="L3502" s="0" t="s">
        <v>7880</v>
      </c>
    </row>
    <row r="3503" customFormat="false" ht="14.25" hidden="false" customHeight="false" outlineLevel="0" collapsed="false">
      <c r="A3503" s="0" t="s">
        <v>7881</v>
      </c>
      <c r="B3503" s="0" t="s">
        <v>70</v>
      </c>
      <c r="C3503" s="0" t="s">
        <v>1075</v>
      </c>
      <c r="D3503" s="0" t="s">
        <v>1085</v>
      </c>
      <c r="E3503" s="0" t="s">
        <v>1102</v>
      </c>
      <c r="F3503" s="0" t="s">
        <v>1102</v>
      </c>
      <c r="G3503" s="0" t="s">
        <v>1103</v>
      </c>
      <c r="L3503" s="0" t="s">
        <v>7882</v>
      </c>
    </row>
    <row r="3504" customFormat="false" ht="14.25" hidden="false" customHeight="false" outlineLevel="0" collapsed="false">
      <c r="A3504" s="0" t="s">
        <v>7883</v>
      </c>
      <c r="B3504" s="0" t="s">
        <v>70</v>
      </c>
      <c r="C3504" s="0" t="s">
        <v>1075</v>
      </c>
      <c r="D3504" s="0" t="s">
        <v>499</v>
      </c>
      <c r="E3504" s="0" t="s">
        <v>500</v>
      </c>
      <c r="F3504" s="0" t="s">
        <v>783</v>
      </c>
      <c r="G3504" s="0" t="s">
        <v>1153</v>
      </c>
      <c r="L3504" s="0" t="s">
        <v>7884</v>
      </c>
    </row>
    <row r="3505" customFormat="false" ht="14.25" hidden="false" customHeight="false" outlineLevel="0" collapsed="false">
      <c r="A3505" s="0" t="s">
        <v>7885</v>
      </c>
      <c r="B3505" s="0" t="s">
        <v>70</v>
      </c>
      <c r="C3505" s="0" t="s">
        <v>1075</v>
      </c>
      <c r="D3505" s="0" t="s">
        <v>1085</v>
      </c>
      <c r="E3505" s="0" t="s">
        <v>1102</v>
      </c>
      <c r="F3505" s="0" t="s">
        <v>1102</v>
      </c>
      <c r="G3505" s="0" t="s">
        <v>2388</v>
      </c>
      <c r="L3505" s="0" t="s">
        <v>7886</v>
      </c>
    </row>
    <row r="3506" customFormat="false" ht="14.25" hidden="false" customHeight="false" outlineLevel="0" collapsed="false">
      <c r="A3506" s="0" t="s">
        <v>7887</v>
      </c>
      <c r="B3506" s="0" t="s">
        <v>70</v>
      </c>
      <c r="C3506" s="0" t="s">
        <v>1075</v>
      </c>
      <c r="D3506" s="0" t="s">
        <v>174</v>
      </c>
      <c r="E3506" s="0" t="s">
        <v>277</v>
      </c>
      <c r="F3506" s="0" t="s">
        <v>278</v>
      </c>
      <c r="G3506" s="0" t="s">
        <v>279</v>
      </c>
      <c r="L3506" s="0" t="s">
        <v>7888</v>
      </c>
    </row>
    <row r="3507" customFormat="false" ht="14.25" hidden="false" customHeight="false" outlineLevel="0" collapsed="false">
      <c r="A3507" s="0" t="s">
        <v>7889</v>
      </c>
      <c r="B3507" s="0" t="s">
        <v>70</v>
      </c>
      <c r="C3507" s="0" t="s">
        <v>1075</v>
      </c>
      <c r="D3507" s="0" t="s">
        <v>1085</v>
      </c>
      <c r="E3507" s="0" t="s">
        <v>1102</v>
      </c>
      <c r="F3507" s="0" t="s">
        <v>1102</v>
      </c>
      <c r="G3507" s="0" t="s">
        <v>2388</v>
      </c>
      <c r="L3507" s="0" t="s">
        <v>7890</v>
      </c>
    </row>
    <row r="3508" customFormat="false" ht="14.25" hidden="false" customHeight="false" outlineLevel="0" collapsed="false">
      <c r="A3508" s="0" t="s">
        <v>7891</v>
      </c>
      <c r="B3508" s="0" t="s">
        <v>70</v>
      </c>
      <c r="C3508" s="0" t="s">
        <v>1075</v>
      </c>
      <c r="D3508" s="0" t="s">
        <v>90</v>
      </c>
      <c r="E3508" s="0" t="s">
        <v>445</v>
      </c>
      <c r="F3508" s="0" t="s">
        <v>2149</v>
      </c>
      <c r="G3508" s="0" t="s">
        <v>2149</v>
      </c>
      <c r="L3508" s="0" t="s">
        <v>7892</v>
      </c>
    </row>
    <row r="3509" customFormat="false" ht="14.25" hidden="false" customHeight="false" outlineLevel="0" collapsed="false">
      <c r="A3509" s="0" t="s">
        <v>7893</v>
      </c>
      <c r="B3509" s="0" t="s">
        <v>70</v>
      </c>
      <c r="C3509" s="0" t="s">
        <v>1075</v>
      </c>
      <c r="D3509" s="0" t="s">
        <v>81</v>
      </c>
      <c r="E3509" s="0" t="s">
        <v>82</v>
      </c>
      <c r="F3509" s="0" t="s">
        <v>526</v>
      </c>
      <c r="G3509" s="0" t="s">
        <v>527</v>
      </c>
      <c r="L3509" s="0" t="s">
        <v>7894</v>
      </c>
    </row>
    <row r="3510" customFormat="false" ht="14.25" hidden="false" customHeight="false" outlineLevel="0" collapsed="false">
      <c r="A3510" s="0" t="s">
        <v>7895</v>
      </c>
      <c r="B3510" s="0" t="s">
        <v>70</v>
      </c>
      <c r="C3510" s="0" t="s">
        <v>1075</v>
      </c>
      <c r="D3510" s="0" t="s">
        <v>1085</v>
      </c>
      <c r="E3510" s="0" t="s">
        <v>1120</v>
      </c>
      <c r="F3510" s="0" t="s">
        <v>1121</v>
      </c>
      <c r="G3510" s="0" t="s">
        <v>1122</v>
      </c>
      <c r="L3510" s="0" t="s">
        <v>7896</v>
      </c>
    </row>
    <row r="3511" customFormat="false" ht="14.25" hidden="false" customHeight="false" outlineLevel="0" collapsed="false">
      <c r="A3511" s="0" t="s">
        <v>7897</v>
      </c>
      <c r="B3511" s="0" t="s">
        <v>70</v>
      </c>
      <c r="C3511" s="0" t="s">
        <v>1075</v>
      </c>
      <c r="D3511" s="0" t="s">
        <v>81</v>
      </c>
      <c r="E3511" s="0" t="s">
        <v>82</v>
      </c>
      <c r="F3511" s="0" t="s">
        <v>264</v>
      </c>
      <c r="G3511" s="0" t="s">
        <v>454</v>
      </c>
      <c r="L3511" s="0" t="s">
        <v>7898</v>
      </c>
    </row>
    <row r="3512" customFormat="false" ht="14.25" hidden="false" customHeight="false" outlineLevel="0" collapsed="false">
      <c r="A3512" s="0" t="s">
        <v>7899</v>
      </c>
      <c r="B3512" s="0" t="s">
        <v>70</v>
      </c>
      <c r="C3512" s="0" t="s">
        <v>1075</v>
      </c>
      <c r="D3512" s="0" t="s">
        <v>499</v>
      </c>
      <c r="E3512" s="0" t="s">
        <v>540</v>
      </c>
      <c r="F3512" s="0" t="s">
        <v>1145</v>
      </c>
      <c r="G3512" s="0" t="s">
        <v>1145</v>
      </c>
      <c r="L3512" s="0" t="s">
        <v>7900</v>
      </c>
    </row>
    <row r="3513" customFormat="false" ht="14.25" hidden="false" customHeight="false" outlineLevel="0" collapsed="false">
      <c r="A3513" s="0" t="s">
        <v>7901</v>
      </c>
      <c r="B3513" s="0" t="s">
        <v>70</v>
      </c>
      <c r="C3513" s="0" t="s">
        <v>1075</v>
      </c>
      <c r="D3513" s="0" t="s">
        <v>90</v>
      </c>
      <c r="E3513" s="0" t="s">
        <v>91</v>
      </c>
      <c r="F3513" s="0" t="s">
        <v>92</v>
      </c>
      <c r="G3513" s="0" t="s">
        <v>670</v>
      </c>
      <c r="L3513" s="0" t="s">
        <v>7902</v>
      </c>
    </row>
    <row r="3514" customFormat="false" ht="14.25" hidden="false" customHeight="false" outlineLevel="0" collapsed="false">
      <c r="A3514" s="0" t="s">
        <v>7903</v>
      </c>
      <c r="B3514" s="0" t="s">
        <v>70</v>
      </c>
      <c r="C3514" s="0" t="s">
        <v>1075</v>
      </c>
      <c r="D3514" s="0" t="s">
        <v>499</v>
      </c>
      <c r="E3514" s="0" t="s">
        <v>540</v>
      </c>
      <c r="F3514" s="0" t="s">
        <v>1145</v>
      </c>
      <c r="G3514" s="0" t="s">
        <v>1145</v>
      </c>
      <c r="L3514" s="0" t="s">
        <v>7904</v>
      </c>
    </row>
    <row r="3515" customFormat="false" ht="14.25" hidden="false" customHeight="false" outlineLevel="0" collapsed="false">
      <c r="A3515" s="0" t="s">
        <v>7905</v>
      </c>
      <c r="B3515" s="0" t="s">
        <v>70</v>
      </c>
      <c r="C3515" s="0" t="s">
        <v>1075</v>
      </c>
      <c r="D3515" s="0" t="s">
        <v>81</v>
      </c>
      <c r="E3515" s="0" t="s">
        <v>82</v>
      </c>
      <c r="F3515" s="0" t="s">
        <v>1494</v>
      </c>
      <c r="G3515" s="0" t="s">
        <v>1494</v>
      </c>
      <c r="L3515" s="0" t="s">
        <v>7906</v>
      </c>
    </row>
    <row r="3516" customFormat="false" ht="14.25" hidden="false" customHeight="false" outlineLevel="0" collapsed="false">
      <c r="A3516" s="0" t="s">
        <v>7907</v>
      </c>
      <c r="B3516" s="0" t="s">
        <v>70</v>
      </c>
      <c r="C3516" s="0" t="s">
        <v>1075</v>
      </c>
      <c r="D3516" s="0" t="s">
        <v>100</v>
      </c>
      <c r="E3516" s="0" t="s">
        <v>100</v>
      </c>
      <c r="F3516" s="0" t="s">
        <v>248</v>
      </c>
      <c r="G3516" s="0" t="s">
        <v>249</v>
      </c>
      <c r="L3516" s="0" t="s">
        <v>7908</v>
      </c>
    </row>
    <row r="3517" customFormat="false" ht="14.25" hidden="false" customHeight="false" outlineLevel="0" collapsed="false">
      <c r="A3517" s="0" t="s">
        <v>7909</v>
      </c>
      <c r="B3517" s="0" t="s">
        <v>70</v>
      </c>
      <c r="C3517" s="0" t="s">
        <v>1075</v>
      </c>
      <c r="D3517" s="0" t="s">
        <v>90</v>
      </c>
      <c r="E3517" s="0" t="s">
        <v>422</v>
      </c>
      <c r="F3517" s="0" t="s">
        <v>422</v>
      </c>
      <c r="G3517" s="0" t="s">
        <v>1062</v>
      </c>
      <c r="L3517" s="0" t="s">
        <v>7910</v>
      </c>
    </row>
    <row r="3518" customFormat="false" ht="14.25" hidden="false" customHeight="false" outlineLevel="0" collapsed="false">
      <c r="A3518" s="0" t="s">
        <v>7911</v>
      </c>
      <c r="B3518" s="0" t="s">
        <v>70</v>
      </c>
      <c r="C3518" s="0" t="s">
        <v>1075</v>
      </c>
      <c r="D3518" s="0" t="s">
        <v>499</v>
      </c>
      <c r="E3518" s="0" t="s">
        <v>500</v>
      </c>
      <c r="F3518" s="0" t="s">
        <v>783</v>
      </c>
      <c r="G3518" s="0" t="s">
        <v>1091</v>
      </c>
      <c r="L3518" s="0" t="s">
        <v>7912</v>
      </c>
    </row>
    <row r="3519" customFormat="false" ht="14.25" hidden="false" customHeight="false" outlineLevel="0" collapsed="false">
      <c r="A3519" s="0" t="s">
        <v>7913</v>
      </c>
      <c r="B3519" s="0" t="s">
        <v>70</v>
      </c>
      <c r="C3519" s="0" t="s">
        <v>1075</v>
      </c>
      <c r="D3519" s="0" t="s">
        <v>1085</v>
      </c>
      <c r="E3519" s="0" t="s">
        <v>1120</v>
      </c>
      <c r="F3519" s="0" t="s">
        <v>1272</v>
      </c>
      <c r="G3519" s="0" t="s">
        <v>1273</v>
      </c>
      <c r="L3519" s="0" t="s">
        <v>7914</v>
      </c>
    </row>
    <row r="3520" customFormat="false" ht="14.25" hidden="false" customHeight="false" outlineLevel="0" collapsed="false">
      <c r="A3520" s="0" t="s">
        <v>7915</v>
      </c>
      <c r="B3520" s="0" t="s">
        <v>70</v>
      </c>
      <c r="C3520" s="0" t="s">
        <v>1075</v>
      </c>
      <c r="D3520" s="0" t="s">
        <v>499</v>
      </c>
      <c r="E3520" s="0" t="s">
        <v>500</v>
      </c>
      <c r="F3520" s="0" t="s">
        <v>783</v>
      </c>
      <c r="G3520" s="0" t="s">
        <v>1091</v>
      </c>
      <c r="L3520" s="0" t="s">
        <v>7916</v>
      </c>
    </row>
    <row r="3521" customFormat="false" ht="14.25" hidden="false" customHeight="false" outlineLevel="0" collapsed="false">
      <c r="A3521" s="0" t="s">
        <v>7917</v>
      </c>
      <c r="B3521" s="0" t="s">
        <v>70</v>
      </c>
      <c r="C3521" s="0" t="s">
        <v>1075</v>
      </c>
      <c r="D3521" s="0" t="s">
        <v>90</v>
      </c>
      <c r="E3521" s="0" t="s">
        <v>445</v>
      </c>
      <c r="F3521" s="0" t="s">
        <v>1078</v>
      </c>
      <c r="G3521" s="0" t="s">
        <v>1079</v>
      </c>
      <c r="L3521" s="0" t="s">
        <v>7918</v>
      </c>
    </row>
    <row r="3522" customFormat="false" ht="14.25" hidden="false" customHeight="false" outlineLevel="0" collapsed="false">
      <c r="A3522" s="0" t="s">
        <v>7919</v>
      </c>
      <c r="B3522" s="0" t="s">
        <v>70</v>
      </c>
      <c r="C3522" s="0" t="s">
        <v>1075</v>
      </c>
      <c r="D3522" s="0" t="s">
        <v>100</v>
      </c>
      <c r="E3522" s="0" t="s">
        <v>100</v>
      </c>
      <c r="F3522" s="0" t="s">
        <v>225</v>
      </c>
      <c r="G3522" s="0" t="s">
        <v>226</v>
      </c>
      <c r="L3522" s="0" t="s">
        <v>7920</v>
      </c>
    </row>
    <row r="3523" customFormat="false" ht="14.25" hidden="false" customHeight="false" outlineLevel="0" collapsed="false">
      <c r="A3523" s="0" t="s">
        <v>7921</v>
      </c>
      <c r="B3523" s="0" t="s">
        <v>70</v>
      </c>
      <c r="C3523" s="0" t="s">
        <v>1075</v>
      </c>
      <c r="D3523" s="0" t="s">
        <v>165</v>
      </c>
      <c r="E3523" s="0" t="s">
        <v>165</v>
      </c>
      <c r="F3523" s="0" t="s">
        <v>166</v>
      </c>
      <c r="G3523" s="0" t="s">
        <v>1575</v>
      </c>
      <c r="L3523" s="0" t="s">
        <v>7922</v>
      </c>
    </row>
    <row r="3524" customFormat="false" ht="14.25" hidden="false" customHeight="false" outlineLevel="0" collapsed="false">
      <c r="A3524" s="0" t="s">
        <v>7923</v>
      </c>
      <c r="B3524" s="0" t="s">
        <v>70</v>
      </c>
      <c r="C3524" s="0" t="s">
        <v>1075</v>
      </c>
      <c r="D3524" s="0" t="s">
        <v>1085</v>
      </c>
      <c r="E3524" s="0" t="s">
        <v>1120</v>
      </c>
      <c r="F3524" s="0" t="s">
        <v>1121</v>
      </c>
      <c r="G3524" s="0" t="s">
        <v>1140</v>
      </c>
      <c r="L3524" s="0" t="s">
        <v>7924</v>
      </c>
    </row>
    <row r="3525" customFormat="false" ht="14.25" hidden="false" customHeight="false" outlineLevel="0" collapsed="false">
      <c r="A3525" s="0" t="s">
        <v>7925</v>
      </c>
      <c r="B3525" s="0" t="s">
        <v>70</v>
      </c>
      <c r="C3525" s="0" t="s">
        <v>1075</v>
      </c>
      <c r="D3525" s="0" t="s">
        <v>100</v>
      </c>
      <c r="E3525" s="0" t="s">
        <v>100</v>
      </c>
      <c r="F3525" s="0" t="s">
        <v>101</v>
      </c>
      <c r="G3525" s="0" t="s">
        <v>102</v>
      </c>
      <c r="L3525" s="0" t="s">
        <v>7926</v>
      </c>
    </row>
    <row r="3526" customFormat="false" ht="14.25" hidden="false" customHeight="false" outlineLevel="0" collapsed="false">
      <c r="A3526" s="0" t="s">
        <v>7927</v>
      </c>
      <c r="B3526" s="0" t="s">
        <v>70</v>
      </c>
      <c r="C3526" s="0" t="s">
        <v>1075</v>
      </c>
      <c r="D3526" s="0" t="s">
        <v>1085</v>
      </c>
      <c r="E3526" s="0" t="s">
        <v>1120</v>
      </c>
      <c r="F3526" s="0" t="s">
        <v>1169</v>
      </c>
      <c r="G3526" s="0" t="s">
        <v>1169</v>
      </c>
      <c r="L3526" s="0" t="s">
        <v>7928</v>
      </c>
    </row>
    <row r="3527" customFormat="false" ht="14.25" hidden="false" customHeight="false" outlineLevel="0" collapsed="false">
      <c r="A3527" s="0" t="s">
        <v>7929</v>
      </c>
      <c r="B3527" s="0" t="s">
        <v>70</v>
      </c>
      <c r="C3527" s="0" t="s">
        <v>1075</v>
      </c>
      <c r="D3527" s="0" t="s">
        <v>100</v>
      </c>
      <c r="E3527" s="0" t="s">
        <v>100</v>
      </c>
      <c r="F3527" s="0" t="s">
        <v>225</v>
      </c>
      <c r="G3527" s="0" t="s">
        <v>226</v>
      </c>
      <c r="L3527" s="0" t="s">
        <v>7930</v>
      </c>
    </row>
    <row r="3528" customFormat="false" ht="14.25" hidden="false" customHeight="false" outlineLevel="0" collapsed="false">
      <c r="A3528" s="0" t="s">
        <v>7931</v>
      </c>
      <c r="B3528" s="0" t="s">
        <v>70</v>
      </c>
      <c r="C3528" s="0" t="s">
        <v>1075</v>
      </c>
      <c r="D3528" s="0" t="s">
        <v>81</v>
      </c>
      <c r="E3528" s="0" t="s">
        <v>82</v>
      </c>
      <c r="F3528" s="0" t="s">
        <v>264</v>
      </c>
      <c r="G3528" s="0" t="s">
        <v>454</v>
      </c>
      <c r="L3528" s="0" t="s">
        <v>7932</v>
      </c>
    </row>
    <row r="3529" customFormat="false" ht="28.5" hidden="false" customHeight="false" outlineLevel="0" collapsed="false">
      <c r="A3529" s="0" t="s">
        <v>7933</v>
      </c>
      <c r="B3529" s="0" t="s">
        <v>70</v>
      </c>
      <c r="C3529" s="0" t="s">
        <v>1075</v>
      </c>
      <c r="D3529" s="0" t="s">
        <v>81</v>
      </c>
      <c r="E3529" s="0" t="s">
        <v>82</v>
      </c>
      <c r="F3529" s="0" t="s">
        <v>264</v>
      </c>
      <c r="G3529" s="0" t="s">
        <v>454</v>
      </c>
      <c r="L3529" s="0" t="s">
        <v>7934</v>
      </c>
    </row>
    <row r="3530" customFormat="false" ht="14.25" hidden="false" customHeight="false" outlineLevel="0" collapsed="false">
      <c r="A3530" s="0" t="s">
        <v>7935</v>
      </c>
      <c r="B3530" s="0" t="s">
        <v>70</v>
      </c>
      <c r="C3530" s="0" t="s">
        <v>1075</v>
      </c>
      <c r="D3530" s="0" t="s">
        <v>81</v>
      </c>
      <c r="E3530" s="0" t="s">
        <v>82</v>
      </c>
      <c r="F3530" s="0" t="s">
        <v>526</v>
      </c>
      <c r="G3530" s="0" t="s">
        <v>1497</v>
      </c>
      <c r="L3530" s="0" t="s">
        <v>7936</v>
      </c>
    </row>
    <row r="3531" customFormat="false" ht="14.25" hidden="false" customHeight="false" outlineLevel="0" collapsed="false">
      <c r="A3531" s="0" t="s">
        <v>7937</v>
      </c>
      <c r="B3531" s="0" t="s">
        <v>70</v>
      </c>
      <c r="C3531" s="0" t="s">
        <v>1075</v>
      </c>
      <c r="D3531" s="0" t="s">
        <v>81</v>
      </c>
      <c r="E3531" s="0" t="s">
        <v>1490</v>
      </c>
      <c r="F3531" s="0" t="s">
        <v>1490</v>
      </c>
      <c r="G3531" s="0" t="s">
        <v>1491</v>
      </c>
      <c r="L3531" s="0" t="s">
        <v>7938</v>
      </c>
    </row>
    <row r="3532" customFormat="false" ht="28.5" hidden="false" customHeight="false" outlineLevel="0" collapsed="false">
      <c r="A3532" s="0" t="s">
        <v>7939</v>
      </c>
      <c r="B3532" s="0" t="s">
        <v>70</v>
      </c>
      <c r="C3532" s="0" t="s">
        <v>1075</v>
      </c>
      <c r="D3532" s="0" t="s">
        <v>81</v>
      </c>
      <c r="E3532" s="0" t="s">
        <v>82</v>
      </c>
      <c r="F3532" s="0" t="s">
        <v>264</v>
      </c>
      <c r="G3532" s="0" t="s">
        <v>454</v>
      </c>
      <c r="L3532" s="0" t="s">
        <v>7940</v>
      </c>
    </row>
    <row r="3533" customFormat="false" ht="14.25" hidden="false" customHeight="false" outlineLevel="0" collapsed="false">
      <c r="A3533" s="0" t="s">
        <v>7941</v>
      </c>
      <c r="B3533" s="0" t="s">
        <v>70</v>
      </c>
      <c r="C3533" s="0" t="s">
        <v>1075</v>
      </c>
      <c r="D3533" s="0" t="s">
        <v>81</v>
      </c>
      <c r="E3533" s="0" t="s">
        <v>1490</v>
      </c>
      <c r="F3533" s="0" t="s">
        <v>1490</v>
      </c>
      <c r="G3533" s="0" t="s">
        <v>1491</v>
      </c>
      <c r="L3533" s="0" t="s">
        <v>7942</v>
      </c>
    </row>
    <row r="3534" customFormat="false" ht="28.5" hidden="false" customHeight="false" outlineLevel="0" collapsed="false">
      <c r="A3534" s="0" t="s">
        <v>7943</v>
      </c>
      <c r="B3534" s="0" t="s">
        <v>70</v>
      </c>
      <c r="C3534" s="0" t="s">
        <v>1075</v>
      </c>
      <c r="D3534" s="0" t="s">
        <v>81</v>
      </c>
      <c r="E3534" s="0" t="s">
        <v>82</v>
      </c>
      <c r="F3534" s="0" t="s">
        <v>264</v>
      </c>
      <c r="G3534" s="0" t="s">
        <v>454</v>
      </c>
      <c r="L3534" s="0" t="s">
        <v>7944</v>
      </c>
    </row>
    <row r="3535" customFormat="false" ht="14.25" hidden="false" customHeight="false" outlineLevel="0" collapsed="false">
      <c r="A3535" s="0" t="s">
        <v>7945</v>
      </c>
      <c r="B3535" s="0" t="s">
        <v>70</v>
      </c>
      <c r="C3535" s="0" t="s">
        <v>1075</v>
      </c>
      <c r="D3535" s="0" t="s">
        <v>90</v>
      </c>
      <c r="E3535" s="0" t="s">
        <v>445</v>
      </c>
      <c r="F3535" s="0" t="s">
        <v>2149</v>
      </c>
      <c r="G3535" s="0" t="s">
        <v>2149</v>
      </c>
      <c r="L3535" s="0" t="s">
        <v>7946</v>
      </c>
    </row>
    <row r="3536" customFormat="false" ht="14.25" hidden="false" customHeight="false" outlineLevel="0" collapsed="false">
      <c r="A3536" s="0" t="s">
        <v>7947</v>
      </c>
      <c r="B3536" s="0" t="s">
        <v>70</v>
      </c>
      <c r="C3536" s="0" t="s">
        <v>1075</v>
      </c>
      <c r="D3536" s="0" t="s">
        <v>81</v>
      </c>
      <c r="E3536" s="0" t="s">
        <v>82</v>
      </c>
      <c r="F3536" s="0" t="s">
        <v>264</v>
      </c>
      <c r="G3536" s="0" t="s">
        <v>454</v>
      </c>
      <c r="L3536" s="0" t="s">
        <v>7948</v>
      </c>
    </row>
    <row r="3537" customFormat="false" ht="14.25" hidden="false" customHeight="false" outlineLevel="0" collapsed="false">
      <c r="A3537" s="0" t="s">
        <v>7949</v>
      </c>
      <c r="B3537" s="0" t="s">
        <v>70</v>
      </c>
      <c r="C3537" s="0" t="s">
        <v>1075</v>
      </c>
      <c r="D3537" s="0" t="s">
        <v>81</v>
      </c>
      <c r="E3537" s="0" t="s">
        <v>82</v>
      </c>
      <c r="F3537" s="0" t="s">
        <v>264</v>
      </c>
      <c r="G3537" s="0" t="s">
        <v>454</v>
      </c>
      <c r="L3537" s="0" t="s">
        <v>7950</v>
      </c>
    </row>
    <row r="3538" customFormat="false" ht="14.25" hidden="false" customHeight="false" outlineLevel="0" collapsed="false">
      <c r="A3538" s="0" t="s">
        <v>7951</v>
      </c>
      <c r="B3538" s="0" t="s">
        <v>70</v>
      </c>
      <c r="C3538" s="0" t="s">
        <v>1075</v>
      </c>
      <c r="D3538" s="0" t="s">
        <v>81</v>
      </c>
      <c r="E3538" s="0" t="s">
        <v>82</v>
      </c>
      <c r="F3538" s="0" t="s">
        <v>264</v>
      </c>
      <c r="G3538" s="0" t="s">
        <v>454</v>
      </c>
      <c r="L3538" s="0" t="s">
        <v>7952</v>
      </c>
    </row>
    <row r="3539" customFormat="false" ht="14.25" hidden="false" customHeight="false" outlineLevel="0" collapsed="false">
      <c r="A3539" s="0" t="s">
        <v>7953</v>
      </c>
      <c r="B3539" s="0" t="s">
        <v>70</v>
      </c>
      <c r="C3539" s="0" t="s">
        <v>1075</v>
      </c>
      <c r="D3539" s="0" t="s">
        <v>81</v>
      </c>
      <c r="E3539" s="0" t="s">
        <v>82</v>
      </c>
      <c r="F3539" s="0" t="s">
        <v>526</v>
      </c>
      <c r="G3539" s="0" t="s">
        <v>527</v>
      </c>
      <c r="L3539" s="0" t="s">
        <v>7954</v>
      </c>
    </row>
    <row r="3540" customFormat="false" ht="14.25" hidden="false" customHeight="false" outlineLevel="0" collapsed="false">
      <c r="A3540" s="0" t="s">
        <v>7955</v>
      </c>
      <c r="B3540" s="0" t="s">
        <v>70</v>
      </c>
      <c r="C3540" s="0" t="s">
        <v>1075</v>
      </c>
      <c r="D3540" s="0" t="s">
        <v>1085</v>
      </c>
      <c r="E3540" s="0" t="s">
        <v>1120</v>
      </c>
      <c r="F3540" s="0" t="s">
        <v>1169</v>
      </c>
      <c r="G3540" s="0" t="s">
        <v>1169</v>
      </c>
      <c r="L3540" s="0" t="s">
        <v>7956</v>
      </c>
    </row>
    <row r="3541" customFormat="false" ht="14.25" hidden="false" customHeight="false" outlineLevel="0" collapsed="false">
      <c r="A3541" s="0" t="s">
        <v>7957</v>
      </c>
      <c r="B3541" s="0" t="s">
        <v>70</v>
      </c>
      <c r="C3541" s="0" t="s">
        <v>1075</v>
      </c>
      <c r="D3541" s="0" t="s">
        <v>81</v>
      </c>
      <c r="E3541" s="0" t="s">
        <v>82</v>
      </c>
      <c r="F3541" s="0" t="s">
        <v>264</v>
      </c>
      <c r="G3541" s="0" t="s">
        <v>454</v>
      </c>
      <c r="L3541" s="0" t="s">
        <v>7958</v>
      </c>
    </row>
    <row r="3542" customFormat="false" ht="14.25" hidden="false" customHeight="false" outlineLevel="0" collapsed="false">
      <c r="A3542" s="0" t="s">
        <v>7959</v>
      </c>
      <c r="B3542" s="0" t="s">
        <v>70</v>
      </c>
      <c r="C3542" s="0" t="s">
        <v>1075</v>
      </c>
      <c r="D3542" s="0" t="s">
        <v>81</v>
      </c>
      <c r="E3542" s="0" t="s">
        <v>82</v>
      </c>
      <c r="F3542" s="0" t="s">
        <v>264</v>
      </c>
      <c r="G3542" s="0" t="s">
        <v>454</v>
      </c>
      <c r="L3542" s="0" t="s">
        <v>7960</v>
      </c>
    </row>
    <row r="3543" customFormat="false" ht="14.25" hidden="false" customHeight="false" outlineLevel="0" collapsed="false">
      <c r="A3543" s="0" t="s">
        <v>7961</v>
      </c>
      <c r="B3543" s="0" t="s">
        <v>70</v>
      </c>
      <c r="C3543" s="0" t="s">
        <v>1075</v>
      </c>
      <c r="D3543" s="0" t="s">
        <v>1085</v>
      </c>
      <c r="E3543" s="0" t="s">
        <v>1120</v>
      </c>
      <c r="F3543" s="0" t="s">
        <v>1121</v>
      </c>
      <c r="G3543" s="0" t="s">
        <v>1140</v>
      </c>
      <c r="L3543" s="0" t="s">
        <v>7962</v>
      </c>
    </row>
    <row r="3544" customFormat="false" ht="14.25" hidden="false" customHeight="false" outlineLevel="0" collapsed="false">
      <c r="A3544" s="0" t="s">
        <v>7963</v>
      </c>
      <c r="B3544" s="0" t="s">
        <v>70</v>
      </c>
      <c r="C3544" s="0" t="s">
        <v>1075</v>
      </c>
      <c r="D3544" s="0" t="s">
        <v>90</v>
      </c>
      <c r="E3544" s="0" t="s">
        <v>422</v>
      </c>
      <c r="F3544" s="0" t="s">
        <v>422</v>
      </c>
      <c r="G3544" s="0" t="s">
        <v>1062</v>
      </c>
      <c r="L3544" s="0" t="s">
        <v>7964</v>
      </c>
    </row>
    <row r="3545" customFormat="false" ht="28.5" hidden="false" customHeight="false" outlineLevel="0" collapsed="false">
      <c r="A3545" s="0" t="s">
        <v>7965</v>
      </c>
      <c r="B3545" s="0" t="s">
        <v>70</v>
      </c>
      <c r="C3545" s="0" t="s">
        <v>1075</v>
      </c>
      <c r="D3545" s="0" t="s">
        <v>81</v>
      </c>
      <c r="E3545" s="0" t="s">
        <v>82</v>
      </c>
      <c r="F3545" s="0" t="s">
        <v>264</v>
      </c>
      <c r="G3545" s="0" t="s">
        <v>454</v>
      </c>
      <c r="L3545" s="0" t="s">
        <v>7966</v>
      </c>
    </row>
    <row r="3546" customFormat="false" ht="14.25" hidden="false" customHeight="false" outlineLevel="0" collapsed="false">
      <c r="A3546" s="0" t="s">
        <v>7967</v>
      </c>
      <c r="B3546" s="0" t="s">
        <v>70</v>
      </c>
      <c r="C3546" s="0" t="s">
        <v>1075</v>
      </c>
      <c r="D3546" s="0" t="s">
        <v>100</v>
      </c>
      <c r="E3546" s="0" t="s">
        <v>100</v>
      </c>
      <c r="F3546" s="0" t="s">
        <v>225</v>
      </c>
      <c r="G3546" s="0" t="s">
        <v>4312</v>
      </c>
      <c r="L3546" s="0" t="s">
        <v>7968</v>
      </c>
    </row>
    <row r="3547" customFormat="false" ht="14.25" hidden="false" customHeight="false" outlineLevel="0" collapsed="false">
      <c r="A3547" s="0" t="s">
        <v>7969</v>
      </c>
      <c r="B3547" s="0" t="s">
        <v>70</v>
      </c>
      <c r="C3547" s="0" t="s">
        <v>1075</v>
      </c>
      <c r="D3547" s="0" t="s">
        <v>81</v>
      </c>
      <c r="E3547" s="0" t="s">
        <v>82</v>
      </c>
      <c r="F3547" s="0" t="s">
        <v>526</v>
      </c>
      <c r="G3547" s="0" t="s">
        <v>527</v>
      </c>
      <c r="L3547" s="0" t="s">
        <v>7970</v>
      </c>
    </row>
    <row r="3548" customFormat="false" ht="14.25" hidden="false" customHeight="false" outlineLevel="0" collapsed="false">
      <c r="A3548" s="0" t="s">
        <v>7971</v>
      </c>
      <c r="B3548" s="0" t="s">
        <v>70</v>
      </c>
      <c r="C3548" s="0" t="s">
        <v>1075</v>
      </c>
      <c r="D3548" s="0" t="s">
        <v>136</v>
      </c>
      <c r="E3548" s="0" t="s">
        <v>328</v>
      </c>
      <c r="F3548" s="0" t="s">
        <v>329</v>
      </c>
      <c r="G3548" s="0" t="s">
        <v>473</v>
      </c>
      <c r="L3548" s="0" t="s">
        <v>7972</v>
      </c>
    </row>
    <row r="3549" customFormat="false" ht="14.25" hidden="false" customHeight="false" outlineLevel="0" collapsed="false">
      <c r="A3549" s="0" t="s">
        <v>7973</v>
      </c>
      <c r="B3549" s="0" t="s">
        <v>70</v>
      </c>
      <c r="C3549" s="0" t="s">
        <v>1075</v>
      </c>
      <c r="D3549" s="0" t="s">
        <v>81</v>
      </c>
      <c r="E3549" s="0" t="s">
        <v>82</v>
      </c>
      <c r="F3549" s="0" t="s">
        <v>264</v>
      </c>
      <c r="G3549" s="0" t="s">
        <v>454</v>
      </c>
      <c r="L3549" s="0" t="s">
        <v>7974</v>
      </c>
    </row>
    <row r="3550" customFormat="false" ht="14.25" hidden="false" customHeight="false" outlineLevel="0" collapsed="false">
      <c r="A3550" s="0" t="s">
        <v>7975</v>
      </c>
      <c r="B3550" s="0" t="s">
        <v>70</v>
      </c>
      <c r="C3550" s="0" t="s">
        <v>1075</v>
      </c>
      <c r="D3550" s="0" t="s">
        <v>81</v>
      </c>
      <c r="E3550" s="0" t="s">
        <v>82</v>
      </c>
      <c r="F3550" s="0" t="s">
        <v>526</v>
      </c>
      <c r="G3550" s="0" t="s">
        <v>527</v>
      </c>
      <c r="L3550" s="0" t="s">
        <v>7976</v>
      </c>
    </row>
    <row r="3551" customFormat="false" ht="14.25" hidden="false" customHeight="false" outlineLevel="0" collapsed="false">
      <c r="A3551" s="0" t="s">
        <v>7977</v>
      </c>
      <c r="B3551" s="0" t="s">
        <v>70</v>
      </c>
      <c r="C3551" s="0" t="s">
        <v>1075</v>
      </c>
      <c r="D3551" s="0" t="s">
        <v>81</v>
      </c>
      <c r="E3551" s="0" t="s">
        <v>1490</v>
      </c>
      <c r="F3551" s="0" t="s">
        <v>1490</v>
      </c>
      <c r="G3551" s="0" t="s">
        <v>1491</v>
      </c>
      <c r="L3551" s="0" t="s">
        <v>7978</v>
      </c>
    </row>
    <row r="3552" customFormat="false" ht="14.25" hidden="false" customHeight="false" outlineLevel="0" collapsed="false">
      <c r="A3552" s="0" t="s">
        <v>7979</v>
      </c>
      <c r="B3552" s="0" t="s">
        <v>70</v>
      </c>
      <c r="C3552" s="0" t="s">
        <v>1075</v>
      </c>
      <c r="D3552" s="0" t="s">
        <v>100</v>
      </c>
      <c r="E3552" s="0" t="s">
        <v>100</v>
      </c>
      <c r="F3552" s="0" t="s">
        <v>101</v>
      </c>
      <c r="G3552" s="0" t="s">
        <v>102</v>
      </c>
      <c r="L3552" s="0" t="s">
        <v>7980</v>
      </c>
    </row>
    <row r="3553" customFormat="false" ht="14.25" hidden="false" customHeight="false" outlineLevel="0" collapsed="false">
      <c r="A3553" s="0" t="s">
        <v>7981</v>
      </c>
      <c r="B3553" s="0" t="s">
        <v>70</v>
      </c>
      <c r="C3553" s="0" t="s">
        <v>1075</v>
      </c>
      <c r="D3553" s="0" t="s">
        <v>499</v>
      </c>
      <c r="E3553" s="0" t="s">
        <v>540</v>
      </c>
      <c r="F3553" s="0" t="s">
        <v>1145</v>
      </c>
      <c r="G3553" s="0" t="s">
        <v>1145</v>
      </c>
      <c r="L3553" s="0" t="s">
        <v>7982</v>
      </c>
    </row>
    <row r="3554" customFormat="false" ht="14.25" hidden="false" customHeight="false" outlineLevel="0" collapsed="false">
      <c r="A3554" s="0" t="s">
        <v>7983</v>
      </c>
      <c r="B3554" s="0" t="s">
        <v>70</v>
      </c>
      <c r="C3554" s="0" t="s">
        <v>1075</v>
      </c>
      <c r="D3554" s="0" t="s">
        <v>81</v>
      </c>
      <c r="E3554" s="0" t="s">
        <v>82</v>
      </c>
      <c r="F3554" s="0" t="s">
        <v>264</v>
      </c>
      <c r="G3554" s="0" t="s">
        <v>454</v>
      </c>
      <c r="L3554" s="0" t="s">
        <v>7984</v>
      </c>
    </row>
    <row r="3555" customFormat="false" ht="14.25" hidden="false" customHeight="false" outlineLevel="0" collapsed="false">
      <c r="A3555" s="0" t="s">
        <v>7985</v>
      </c>
      <c r="B3555" s="0" t="s">
        <v>70</v>
      </c>
      <c r="C3555" s="0" t="s">
        <v>1075</v>
      </c>
      <c r="D3555" s="0" t="s">
        <v>1085</v>
      </c>
      <c r="E3555" s="0" t="s">
        <v>1120</v>
      </c>
      <c r="F3555" s="0" t="s">
        <v>1272</v>
      </c>
      <c r="G3555" s="0" t="s">
        <v>1273</v>
      </c>
      <c r="L3555" s="0" t="s">
        <v>7986</v>
      </c>
    </row>
    <row r="3556" customFormat="false" ht="14.25" hidden="false" customHeight="false" outlineLevel="0" collapsed="false">
      <c r="A3556" s="0" t="s">
        <v>7987</v>
      </c>
      <c r="B3556" s="0" t="s">
        <v>70</v>
      </c>
      <c r="C3556" s="0" t="s">
        <v>1075</v>
      </c>
      <c r="D3556" s="0" t="s">
        <v>100</v>
      </c>
      <c r="E3556" s="0" t="s">
        <v>100</v>
      </c>
      <c r="F3556" s="0" t="s">
        <v>101</v>
      </c>
      <c r="G3556" s="0" t="s">
        <v>1546</v>
      </c>
      <c r="L3556" s="0" t="s">
        <v>7988</v>
      </c>
    </row>
    <row r="3557" customFormat="false" ht="28.5" hidden="false" customHeight="false" outlineLevel="0" collapsed="false">
      <c r="A3557" s="0" t="s">
        <v>7989</v>
      </c>
      <c r="B3557" s="0" t="s">
        <v>70</v>
      </c>
      <c r="C3557" s="0" t="s">
        <v>1075</v>
      </c>
      <c r="D3557" s="0" t="s">
        <v>81</v>
      </c>
      <c r="E3557" s="0" t="s">
        <v>82</v>
      </c>
      <c r="F3557" s="0" t="s">
        <v>264</v>
      </c>
      <c r="G3557" s="0" t="s">
        <v>454</v>
      </c>
      <c r="L3557" s="0" t="s">
        <v>7990</v>
      </c>
    </row>
    <row r="3558" customFormat="false" ht="28.5" hidden="false" customHeight="false" outlineLevel="0" collapsed="false">
      <c r="A3558" s="0" t="s">
        <v>7991</v>
      </c>
      <c r="B3558" s="0" t="s">
        <v>70</v>
      </c>
      <c r="C3558" s="0" t="s">
        <v>1075</v>
      </c>
      <c r="D3558" s="0" t="s">
        <v>81</v>
      </c>
      <c r="E3558" s="0" t="s">
        <v>82</v>
      </c>
      <c r="F3558" s="0" t="s">
        <v>264</v>
      </c>
      <c r="G3558" s="0" t="s">
        <v>454</v>
      </c>
      <c r="L3558" s="0" t="s">
        <v>7992</v>
      </c>
    </row>
    <row r="3559" customFormat="false" ht="28.5" hidden="false" customHeight="false" outlineLevel="0" collapsed="false">
      <c r="A3559" s="0" t="s">
        <v>7993</v>
      </c>
      <c r="B3559" s="0" t="s">
        <v>70</v>
      </c>
      <c r="C3559" s="0" t="s">
        <v>1075</v>
      </c>
      <c r="D3559" s="0" t="s">
        <v>81</v>
      </c>
      <c r="E3559" s="0" t="s">
        <v>82</v>
      </c>
      <c r="F3559" s="0" t="s">
        <v>264</v>
      </c>
      <c r="G3559" s="0" t="s">
        <v>454</v>
      </c>
      <c r="L3559" s="0" t="s">
        <v>7994</v>
      </c>
    </row>
    <row r="3560" customFormat="false" ht="14.25" hidden="false" customHeight="false" outlineLevel="0" collapsed="false">
      <c r="A3560" s="0" t="s">
        <v>7995</v>
      </c>
      <c r="B3560" s="0" t="s">
        <v>70</v>
      </c>
      <c r="C3560" s="0" t="s">
        <v>1075</v>
      </c>
      <c r="D3560" s="0" t="s">
        <v>81</v>
      </c>
      <c r="E3560" s="0" t="s">
        <v>82</v>
      </c>
      <c r="F3560" s="0" t="s">
        <v>264</v>
      </c>
      <c r="G3560" s="0" t="s">
        <v>454</v>
      </c>
      <c r="L3560" s="0" t="s">
        <v>7996</v>
      </c>
    </row>
    <row r="3561" customFormat="false" ht="28.5" hidden="false" customHeight="false" outlineLevel="0" collapsed="false">
      <c r="A3561" s="0" t="s">
        <v>7997</v>
      </c>
      <c r="B3561" s="0" t="s">
        <v>70</v>
      </c>
      <c r="C3561" s="0" t="s">
        <v>1075</v>
      </c>
      <c r="D3561" s="0" t="s">
        <v>81</v>
      </c>
      <c r="E3561" s="0" t="s">
        <v>82</v>
      </c>
      <c r="F3561" s="0" t="s">
        <v>264</v>
      </c>
      <c r="G3561" s="0" t="s">
        <v>454</v>
      </c>
      <c r="L3561" s="0" t="s">
        <v>7998</v>
      </c>
    </row>
    <row r="3562" customFormat="false" ht="14.25" hidden="false" customHeight="false" outlineLevel="0" collapsed="false">
      <c r="A3562" s="0" t="s">
        <v>7999</v>
      </c>
      <c r="B3562" s="0" t="s">
        <v>70</v>
      </c>
      <c r="C3562" s="0" t="s">
        <v>1075</v>
      </c>
      <c r="D3562" s="0" t="s">
        <v>90</v>
      </c>
      <c r="E3562" s="0" t="s">
        <v>445</v>
      </c>
      <c r="F3562" s="0" t="s">
        <v>1510</v>
      </c>
      <c r="G3562" s="0" t="s">
        <v>1678</v>
      </c>
      <c r="L3562" s="0" t="s">
        <v>8000</v>
      </c>
    </row>
    <row r="3563" customFormat="false" ht="14.25" hidden="false" customHeight="false" outlineLevel="0" collapsed="false">
      <c r="A3563" s="0" t="s">
        <v>8001</v>
      </c>
      <c r="B3563" s="0" t="s">
        <v>70</v>
      </c>
      <c r="C3563" s="0" t="s">
        <v>1075</v>
      </c>
      <c r="D3563" s="0" t="s">
        <v>100</v>
      </c>
      <c r="E3563" s="0" t="s">
        <v>100</v>
      </c>
      <c r="F3563" s="0" t="s">
        <v>101</v>
      </c>
      <c r="G3563" s="0" t="s">
        <v>415</v>
      </c>
      <c r="L3563" s="0" t="s">
        <v>8002</v>
      </c>
    </row>
    <row r="3564" customFormat="false" ht="28.5" hidden="false" customHeight="false" outlineLevel="0" collapsed="false">
      <c r="A3564" s="0" t="s">
        <v>8003</v>
      </c>
      <c r="B3564" s="0" t="s">
        <v>70</v>
      </c>
      <c r="C3564" s="0" t="s">
        <v>1075</v>
      </c>
      <c r="D3564" s="0" t="s">
        <v>81</v>
      </c>
      <c r="E3564" s="0" t="s">
        <v>82</v>
      </c>
      <c r="F3564" s="0" t="s">
        <v>264</v>
      </c>
      <c r="G3564" s="0" t="s">
        <v>454</v>
      </c>
      <c r="L3564" s="0" t="s">
        <v>8004</v>
      </c>
    </row>
    <row r="3565" customFormat="false" ht="14.25" hidden="false" customHeight="false" outlineLevel="0" collapsed="false">
      <c r="A3565" s="0" t="s">
        <v>8005</v>
      </c>
      <c r="B3565" s="0" t="s">
        <v>70</v>
      </c>
      <c r="C3565" s="0" t="s">
        <v>1075</v>
      </c>
      <c r="D3565" s="0" t="s">
        <v>499</v>
      </c>
      <c r="E3565" s="0" t="s">
        <v>500</v>
      </c>
      <c r="F3565" s="0" t="s">
        <v>783</v>
      </c>
      <c r="G3565" s="0" t="s">
        <v>1153</v>
      </c>
      <c r="L3565" s="0" t="s">
        <v>8006</v>
      </c>
    </row>
    <row r="3566" customFormat="false" ht="14.25" hidden="false" customHeight="false" outlineLevel="0" collapsed="false">
      <c r="A3566" s="0" t="s">
        <v>8007</v>
      </c>
      <c r="B3566" s="0" t="s">
        <v>70</v>
      </c>
      <c r="C3566" s="0" t="s">
        <v>1075</v>
      </c>
      <c r="D3566" s="0" t="s">
        <v>1085</v>
      </c>
      <c r="E3566" s="0" t="s">
        <v>1120</v>
      </c>
      <c r="F3566" s="0" t="s">
        <v>1272</v>
      </c>
      <c r="G3566" s="0" t="s">
        <v>1566</v>
      </c>
      <c r="L3566" s="0" t="s">
        <v>8008</v>
      </c>
    </row>
    <row r="3567" customFormat="false" ht="28.5" hidden="false" customHeight="false" outlineLevel="0" collapsed="false">
      <c r="A3567" s="0" t="s">
        <v>8009</v>
      </c>
      <c r="B3567" s="0" t="s">
        <v>70</v>
      </c>
      <c r="C3567" s="0" t="s">
        <v>1075</v>
      </c>
      <c r="D3567" s="0" t="s">
        <v>81</v>
      </c>
      <c r="E3567" s="0" t="s">
        <v>82</v>
      </c>
      <c r="F3567" s="0" t="s">
        <v>264</v>
      </c>
      <c r="G3567" s="0" t="s">
        <v>454</v>
      </c>
      <c r="L3567" s="0" t="s">
        <v>8010</v>
      </c>
    </row>
    <row r="3568" customFormat="false" ht="28.5" hidden="false" customHeight="false" outlineLevel="0" collapsed="false">
      <c r="A3568" s="0" t="s">
        <v>8011</v>
      </c>
      <c r="B3568" s="0" t="s">
        <v>70</v>
      </c>
      <c r="C3568" s="0" t="s">
        <v>1075</v>
      </c>
      <c r="D3568" s="0" t="s">
        <v>81</v>
      </c>
      <c r="E3568" s="0" t="s">
        <v>82</v>
      </c>
      <c r="F3568" s="0" t="s">
        <v>264</v>
      </c>
      <c r="G3568" s="0" t="s">
        <v>454</v>
      </c>
      <c r="L3568" s="0" t="s">
        <v>8012</v>
      </c>
    </row>
    <row r="3569" customFormat="false" ht="14.25" hidden="false" customHeight="false" outlineLevel="0" collapsed="false">
      <c r="A3569" s="0" t="s">
        <v>8013</v>
      </c>
      <c r="B3569" s="0" t="s">
        <v>70</v>
      </c>
      <c r="C3569" s="0" t="s">
        <v>1075</v>
      </c>
      <c r="D3569" s="0" t="s">
        <v>81</v>
      </c>
      <c r="E3569" s="0" t="s">
        <v>82</v>
      </c>
      <c r="F3569" s="0" t="s">
        <v>526</v>
      </c>
      <c r="G3569" s="0" t="s">
        <v>2825</v>
      </c>
      <c r="L3569" s="0" t="s">
        <v>8014</v>
      </c>
    </row>
    <row r="3570" customFormat="false" ht="14.25" hidden="false" customHeight="false" outlineLevel="0" collapsed="false">
      <c r="A3570" s="0" t="s">
        <v>8015</v>
      </c>
      <c r="B3570" s="0" t="s">
        <v>70</v>
      </c>
      <c r="C3570" s="0" t="s">
        <v>1075</v>
      </c>
      <c r="D3570" s="0" t="s">
        <v>81</v>
      </c>
      <c r="E3570" s="0" t="s">
        <v>82</v>
      </c>
      <c r="F3570" s="0" t="s">
        <v>264</v>
      </c>
      <c r="G3570" s="0" t="s">
        <v>454</v>
      </c>
      <c r="L3570" s="0" t="s">
        <v>8016</v>
      </c>
    </row>
    <row r="3571" customFormat="false" ht="14.25" hidden="false" customHeight="false" outlineLevel="0" collapsed="false">
      <c r="A3571" s="0" t="s">
        <v>8017</v>
      </c>
      <c r="B3571" s="0" t="s">
        <v>70</v>
      </c>
      <c r="C3571" s="0" t="s">
        <v>1075</v>
      </c>
      <c r="D3571" s="0" t="s">
        <v>1223</v>
      </c>
      <c r="E3571" s="0" t="s">
        <v>1223</v>
      </c>
      <c r="F3571" s="0" t="s">
        <v>1224</v>
      </c>
      <c r="G3571" s="0" t="s">
        <v>1748</v>
      </c>
      <c r="L3571" s="0" t="s">
        <v>8018</v>
      </c>
    </row>
    <row r="3572" customFormat="false" ht="14.25" hidden="false" customHeight="false" outlineLevel="0" collapsed="false">
      <c r="A3572" s="0" t="s">
        <v>8019</v>
      </c>
      <c r="B3572" s="0" t="s">
        <v>70</v>
      </c>
      <c r="C3572" s="0" t="s">
        <v>1075</v>
      </c>
      <c r="D3572" s="0" t="s">
        <v>1223</v>
      </c>
      <c r="E3572" s="0" t="s">
        <v>1223</v>
      </c>
      <c r="F3572" s="0" t="s">
        <v>1405</v>
      </c>
      <c r="G3572" s="0" t="s">
        <v>1405</v>
      </c>
      <c r="L3572" s="0" t="s">
        <v>8020</v>
      </c>
    </row>
    <row r="3573" customFormat="false" ht="14.25" hidden="false" customHeight="false" outlineLevel="0" collapsed="false">
      <c r="A3573" s="0" t="s">
        <v>8021</v>
      </c>
      <c r="B3573" s="0" t="s">
        <v>70</v>
      </c>
      <c r="C3573" s="0" t="s">
        <v>1075</v>
      </c>
      <c r="D3573" s="0" t="s">
        <v>90</v>
      </c>
      <c r="E3573" s="0" t="s">
        <v>445</v>
      </c>
      <c r="F3573" s="0" t="s">
        <v>1055</v>
      </c>
      <c r="G3573" s="0" t="s">
        <v>1055</v>
      </c>
      <c r="L3573" s="0" t="s">
        <v>8022</v>
      </c>
    </row>
    <row r="3574" customFormat="false" ht="14.25" hidden="false" customHeight="false" outlineLevel="0" collapsed="false">
      <c r="A3574" s="0" t="s">
        <v>8023</v>
      </c>
      <c r="B3574" s="0" t="s">
        <v>70</v>
      </c>
      <c r="C3574" s="0" t="s">
        <v>1075</v>
      </c>
      <c r="D3574" s="0" t="s">
        <v>90</v>
      </c>
      <c r="E3574" s="0" t="s">
        <v>115</v>
      </c>
      <c r="F3574" s="0" t="s">
        <v>116</v>
      </c>
      <c r="G3574" s="0" t="s">
        <v>117</v>
      </c>
      <c r="L3574" s="0" t="s">
        <v>8024</v>
      </c>
    </row>
    <row r="3575" customFormat="false" ht="28.5" hidden="false" customHeight="false" outlineLevel="0" collapsed="false">
      <c r="A3575" s="0" t="s">
        <v>8025</v>
      </c>
      <c r="B3575" s="0" t="s">
        <v>70</v>
      </c>
      <c r="C3575" s="0" t="s">
        <v>1075</v>
      </c>
      <c r="D3575" s="0" t="s">
        <v>81</v>
      </c>
      <c r="E3575" s="0" t="s">
        <v>82</v>
      </c>
      <c r="F3575" s="0" t="s">
        <v>264</v>
      </c>
      <c r="G3575" s="0" t="s">
        <v>454</v>
      </c>
      <c r="L3575" s="0" t="s">
        <v>8026</v>
      </c>
    </row>
    <row r="3576" customFormat="false" ht="14.25" hidden="false" customHeight="false" outlineLevel="0" collapsed="false">
      <c r="A3576" s="0" t="s">
        <v>8027</v>
      </c>
      <c r="B3576" s="0" t="s">
        <v>70</v>
      </c>
      <c r="C3576" s="0" t="s">
        <v>1075</v>
      </c>
      <c r="D3576" s="0" t="s">
        <v>90</v>
      </c>
      <c r="E3576" s="0" t="s">
        <v>91</v>
      </c>
      <c r="F3576" s="0" t="s">
        <v>92</v>
      </c>
      <c r="G3576" s="0" t="s">
        <v>93</v>
      </c>
      <c r="L3576" s="0" t="s">
        <v>8028</v>
      </c>
    </row>
    <row r="3577" customFormat="false" ht="14.25" hidden="false" customHeight="false" outlineLevel="0" collapsed="false">
      <c r="A3577" s="0" t="s">
        <v>8029</v>
      </c>
      <c r="B3577" s="0" t="s">
        <v>70</v>
      </c>
      <c r="C3577" s="0" t="s">
        <v>1075</v>
      </c>
      <c r="D3577" s="0" t="s">
        <v>100</v>
      </c>
      <c r="E3577" s="0" t="s">
        <v>100</v>
      </c>
      <c r="F3577" s="0" t="s">
        <v>101</v>
      </c>
      <c r="G3577" s="0" t="s">
        <v>1546</v>
      </c>
      <c r="L3577" s="0" t="s">
        <v>8030</v>
      </c>
    </row>
    <row r="3578" customFormat="false" ht="14.25" hidden="false" customHeight="false" outlineLevel="0" collapsed="false">
      <c r="A3578" s="0" t="s">
        <v>8031</v>
      </c>
      <c r="B3578" s="0" t="s">
        <v>70</v>
      </c>
      <c r="C3578" s="0" t="s">
        <v>1075</v>
      </c>
      <c r="D3578" s="0" t="s">
        <v>90</v>
      </c>
      <c r="E3578" s="0" t="s">
        <v>445</v>
      </c>
      <c r="F3578" s="0" t="s">
        <v>1078</v>
      </c>
      <c r="G3578" s="0" t="s">
        <v>1079</v>
      </c>
      <c r="L3578" s="0" t="s">
        <v>8032</v>
      </c>
    </row>
    <row r="3579" customFormat="false" ht="14.25" hidden="false" customHeight="false" outlineLevel="0" collapsed="false">
      <c r="A3579" s="0" t="s">
        <v>8033</v>
      </c>
      <c r="B3579" s="0" t="s">
        <v>70</v>
      </c>
      <c r="C3579" s="0" t="s">
        <v>1075</v>
      </c>
      <c r="D3579" s="0" t="s">
        <v>81</v>
      </c>
      <c r="E3579" s="0" t="s">
        <v>82</v>
      </c>
      <c r="F3579" s="0" t="s">
        <v>526</v>
      </c>
      <c r="G3579" s="0" t="s">
        <v>527</v>
      </c>
      <c r="L3579" s="0" t="s">
        <v>8034</v>
      </c>
    </row>
    <row r="3580" customFormat="false" ht="14.25" hidden="false" customHeight="false" outlineLevel="0" collapsed="false">
      <c r="A3580" s="0" t="s">
        <v>8035</v>
      </c>
      <c r="B3580" s="0" t="s">
        <v>70</v>
      </c>
      <c r="C3580" s="0" t="s">
        <v>1075</v>
      </c>
      <c r="D3580" s="0" t="s">
        <v>1223</v>
      </c>
      <c r="E3580" s="0" t="s">
        <v>1223</v>
      </c>
      <c r="F3580" s="0" t="s">
        <v>1405</v>
      </c>
      <c r="G3580" s="0" t="s">
        <v>1405</v>
      </c>
      <c r="L3580" s="0" t="s">
        <v>8036</v>
      </c>
    </row>
    <row r="3581" customFormat="false" ht="14.25" hidden="false" customHeight="false" outlineLevel="0" collapsed="false">
      <c r="A3581" s="0" t="s">
        <v>8037</v>
      </c>
      <c r="B3581" s="0" t="s">
        <v>70</v>
      </c>
      <c r="C3581" s="0" t="s">
        <v>1075</v>
      </c>
      <c r="D3581" s="0" t="s">
        <v>81</v>
      </c>
      <c r="E3581" s="0" t="s">
        <v>1490</v>
      </c>
      <c r="F3581" s="0" t="s">
        <v>1490</v>
      </c>
      <c r="G3581" s="0" t="s">
        <v>1491</v>
      </c>
      <c r="L3581" s="0" t="s">
        <v>8038</v>
      </c>
    </row>
    <row r="3582" customFormat="false" ht="14.25" hidden="false" customHeight="false" outlineLevel="0" collapsed="false">
      <c r="A3582" s="0" t="s">
        <v>8039</v>
      </c>
      <c r="B3582" s="0" t="s">
        <v>70</v>
      </c>
      <c r="C3582" s="0" t="s">
        <v>1075</v>
      </c>
      <c r="D3582" s="0" t="s">
        <v>1085</v>
      </c>
      <c r="E3582" s="0" t="s">
        <v>1120</v>
      </c>
      <c r="F3582" s="0" t="s">
        <v>1272</v>
      </c>
      <c r="G3582" s="0" t="s">
        <v>1566</v>
      </c>
      <c r="L3582" s="0" t="s">
        <v>8040</v>
      </c>
    </row>
    <row r="3583" customFormat="false" ht="14.25" hidden="false" customHeight="false" outlineLevel="0" collapsed="false">
      <c r="A3583" s="0" t="s">
        <v>8041</v>
      </c>
      <c r="B3583" s="0" t="s">
        <v>70</v>
      </c>
      <c r="C3583" s="0" t="s">
        <v>1075</v>
      </c>
      <c r="D3583" s="0" t="s">
        <v>1085</v>
      </c>
      <c r="E3583" s="0" t="s">
        <v>1120</v>
      </c>
      <c r="F3583" s="0" t="s">
        <v>1121</v>
      </c>
      <c r="G3583" s="0" t="s">
        <v>1140</v>
      </c>
      <c r="L3583" s="0" t="s">
        <v>8042</v>
      </c>
    </row>
    <row r="3584" customFormat="false" ht="14.25" hidden="false" customHeight="false" outlineLevel="0" collapsed="false">
      <c r="A3584" s="0" t="s">
        <v>8043</v>
      </c>
      <c r="B3584" s="0" t="s">
        <v>70</v>
      </c>
      <c r="C3584" s="0" t="s">
        <v>1075</v>
      </c>
      <c r="D3584" s="0" t="s">
        <v>174</v>
      </c>
      <c r="E3584" s="0" t="s">
        <v>175</v>
      </c>
      <c r="F3584" s="0" t="s">
        <v>1183</v>
      </c>
      <c r="G3584" s="0" t="s">
        <v>1184</v>
      </c>
      <c r="L3584" s="0" t="s">
        <v>8044</v>
      </c>
    </row>
    <row r="3585" customFormat="false" ht="14.25" hidden="false" customHeight="false" outlineLevel="0" collapsed="false">
      <c r="A3585" s="0" t="s">
        <v>8045</v>
      </c>
      <c r="B3585" s="0" t="s">
        <v>70</v>
      </c>
      <c r="C3585" s="0" t="s">
        <v>1075</v>
      </c>
      <c r="D3585" s="0" t="s">
        <v>90</v>
      </c>
      <c r="E3585" s="0" t="s">
        <v>91</v>
      </c>
      <c r="F3585" s="0" t="s">
        <v>92</v>
      </c>
      <c r="G3585" s="0" t="s">
        <v>93</v>
      </c>
      <c r="L3585" s="0" t="s">
        <v>8046</v>
      </c>
    </row>
    <row r="3586" customFormat="false" ht="14.25" hidden="false" customHeight="false" outlineLevel="0" collapsed="false">
      <c r="A3586" s="0" t="s">
        <v>8047</v>
      </c>
      <c r="B3586" s="0" t="s">
        <v>70</v>
      </c>
      <c r="C3586" s="0" t="s">
        <v>1075</v>
      </c>
      <c r="D3586" s="0" t="s">
        <v>136</v>
      </c>
      <c r="E3586" s="0" t="s">
        <v>328</v>
      </c>
      <c r="F3586" s="0" t="s">
        <v>329</v>
      </c>
      <c r="G3586" s="0" t="s">
        <v>473</v>
      </c>
      <c r="L3586" s="0" t="s">
        <v>8048</v>
      </c>
    </row>
    <row r="3587" customFormat="false" ht="14.25" hidden="false" customHeight="false" outlineLevel="0" collapsed="false">
      <c r="A3587" s="0" t="s">
        <v>8049</v>
      </c>
      <c r="B3587" s="0" t="s">
        <v>70</v>
      </c>
      <c r="C3587" s="0" t="s">
        <v>1075</v>
      </c>
      <c r="D3587" s="0" t="s">
        <v>1085</v>
      </c>
      <c r="E3587" s="0" t="s">
        <v>1102</v>
      </c>
      <c r="F3587" s="0" t="s">
        <v>1102</v>
      </c>
      <c r="G3587" s="0" t="s">
        <v>1103</v>
      </c>
      <c r="L3587" s="0" t="s">
        <v>8050</v>
      </c>
    </row>
    <row r="3588" customFormat="false" ht="14.25" hidden="false" customHeight="false" outlineLevel="0" collapsed="false">
      <c r="A3588" s="0" t="s">
        <v>8051</v>
      </c>
      <c r="B3588" s="0" t="s">
        <v>70</v>
      </c>
      <c r="C3588" s="0" t="s">
        <v>1075</v>
      </c>
      <c r="D3588" s="0" t="s">
        <v>81</v>
      </c>
      <c r="E3588" s="0" t="s">
        <v>1490</v>
      </c>
      <c r="F3588" s="0" t="s">
        <v>1490</v>
      </c>
      <c r="G3588" s="0" t="s">
        <v>1491</v>
      </c>
      <c r="L3588" s="0" t="s">
        <v>8052</v>
      </c>
    </row>
    <row r="3589" customFormat="false" ht="14.25" hidden="false" customHeight="false" outlineLevel="0" collapsed="false">
      <c r="A3589" s="0" t="s">
        <v>8053</v>
      </c>
      <c r="B3589" s="0" t="s">
        <v>70</v>
      </c>
      <c r="C3589" s="0" t="s">
        <v>1075</v>
      </c>
      <c r="D3589" s="0" t="s">
        <v>1085</v>
      </c>
      <c r="E3589" s="0" t="s">
        <v>1120</v>
      </c>
      <c r="F3589" s="0" t="s">
        <v>1121</v>
      </c>
      <c r="G3589" s="0" t="s">
        <v>1140</v>
      </c>
      <c r="L3589" s="0" t="s">
        <v>8054</v>
      </c>
    </row>
    <row r="3590" customFormat="false" ht="14.25" hidden="false" customHeight="false" outlineLevel="0" collapsed="false">
      <c r="A3590" s="0" t="s">
        <v>8055</v>
      </c>
      <c r="B3590" s="0" t="s">
        <v>70</v>
      </c>
      <c r="C3590" s="0" t="s">
        <v>1075</v>
      </c>
      <c r="D3590" s="0" t="s">
        <v>1085</v>
      </c>
      <c r="E3590" s="0" t="s">
        <v>1120</v>
      </c>
      <c r="F3590" s="0" t="s">
        <v>1272</v>
      </c>
      <c r="G3590" s="0" t="s">
        <v>1273</v>
      </c>
      <c r="L3590" s="0" t="s">
        <v>8056</v>
      </c>
    </row>
    <row r="3591" customFormat="false" ht="14.25" hidden="false" customHeight="false" outlineLevel="0" collapsed="false">
      <c r="A3591" s="0" t="s">
        <v>8057</v>
      </c>
      <c r="B3591" s="0" t="s">
        <v>70</v>
      </c>
      <c r="C3591" s="0" t="s">
        <v>1075</v>
      </c>
      <c r="D3591" s="0" t="s">
        <v>136</v>
      </c>
      <c r="E3591" s="0" t="s">
        <v>137</v>
      </c>
      <c r="F3591" s="0" t="s">
        <v>137</v>
      </c>
      <c r="G3591" s="0" t="s">
        <v>138</v>
      </c>
      <c r="L3591" s="0" t="s">
        <v>8058</v>
      </c>
    </row>
    <row r="3592" customFormat="false" ht="14.25" hidden="false" customHeight="false" outlineLevel="0" collapsed="false">
      <c r="A3592" s="0" t="s">
        <v>8059</v>
      </c>
      <c r="B3592" s="0" t="s">
        <v>70</v>
      </c>
      <c r="C3592" s="0" t="s">
        <v>1075</v>
      </c>
      <c r="D3592" s="0" t="s">
        <v>100</v>
      </c>
      <c r="E3592" s="0" t="s">
        <v>100</v>
      </c>
      <c r="F3592" s="0" t="s">
        <v>248</v>
      </c>
      <c r="G3592" s="0" t="s">
        <v>249</v>
      </c>
      <c r="L3592" s="0" t="s">
        <v>8060</v>
      </c>
    </row>
    <row r="3593" customFormat="false" ht="14.25" hidden="false" customHeight="false" outlineLevel="0" collapsed="false">
      <c r="A3593" s="0" t="s">
        <v>8061</v>
      </c>
      <c r="B3593" s="0" t="s">
        <v>70</v>
      </c>
      <c r="C3593" s="0" t="s">
        <v>1075</v>
      </c>
      <c r="D3593" s="0" t="s">
        <v>81</v>
      </c>
      <c r="E3593" s="0" t="s">
        <v>82</v>
      </c>
      <c r="F3593" s="0" t="s">
        <v>264</v>
      </c>
      <c r="G3593" s="0" t="s">
        <v>454</v>
      </c>
      <c r="L3593" s="0" t="s">
        <v>8062</v>
      </c>
    </row>
    <row r="3594" customFormat="false" ht="14.25" hidden="false" customHeight="false" outlineLevel="0" collapsed="false">
      <c r="A3594" s="0" t="s">
        <v>8063</v>
      </c>
      <c r="B3594" s="0" t="s">
        <v>70</v>
      </c>
      <c r="C3594" s="0" t="s">
        <v>1075</v>
      </c>
      <c r="D3594" s="0" t="s">
        <v>81</v>
      </c>
      <c r="E3594" s="0" t="s">
        <v>82</v>
      </c>
      <c r="F3594" s="0" t="s">
        <v>264</v>
      </c>
      <c r="G3594" s="0" t="s">
        <v>454</v>
      </c>
      <c r="L3594" s="0" t="s">
        <v>8064</v>
      </c>
    </row>
    <row r="3595" customFormat="false" ht="28.5" hidden="false" customHeight="false" outlineLevel="0" collapsed="false">
      <c r="A3595" s="0" t="s">
        <v>8065</v>
      </c>
      <c r="B3595" s="0" t="s">
        <v>70</v>
      </c>
      <c r="C3595" s="0" t="s">
        <v>1075</v>
      </c>
      <c r="D3595" s="0" t="s">
        <v>81</v>
      </c>
      <c r="E3595" s="0" t="s">
        <v>82</v>
      </c>
      <c r="F3595" s="0" t="s">
        <v>264</v>
      </c>
      <c r="G3595" s="0" t="s">
        <v>454</v>
      </c>
      <c r="L3595" s="0" t="s">
        <v>8066</v>
      </c>
    </row>
    <row r="3596" customFormat="false" ht="28.5" hidden="false" customHeight="false" outlineLevel="0" collapsed="false">
      <c r="A3596" s="0" t="s">
        <v>8067</v>
      </c>
      <c r="B3596" s="0" t="s">
        <v>70</v>
      </c>
      <c r="C3596" s="0" t="s">
        <v>1075</v>
      </c>
      <c r="D3596" s="0" t="s">
        <v>81</v>
      </c>
      <c r="E3596" s="0" t="s">
        <v>82</v>
      </c>
      <c r="F3596" s="0" t="s">
        <v>264</v>
      </c>
      <c r="G3596" s="0" t="s">
        <v>454</v>
      </c>
      <c r="L3596" s="0" t="s">
        <v>8068</v>
      </c>
    </row>
    <row r="3597" customFormat="false" ht="14.25" hidden="false" customHeight="false" outlineLevel="0" collapsed="false">
      <c r="A3597" s="0" t="s">
        <v>8069</v>
      </c>
      <c r="B3597" s="0" t="s">
        <v>70</v>
      </c>
      <c r="C3597" s="0" t="s">
        <v>1075</v>
      </c>
      <c r="D3597" s="0" t="s">
        <v>81</v>
      </c>
      <c r="E3597" s="0" t="s">
        <v>82</v>
      </c>
      <c r="F3597" s="0" t="s">
        <v>264</v>
      </c>
      <c r="G3597" s="0" t="s">
        <v>454</v>
      </c>
      <c r="L3597" s="0" t="s">
        <v>8070</v>
      </c>
    </row>
    <row r="3598" customFormat="false" ht="14.25" hidden="false" customHeight="false" outlineLevel="0" collapsed="false">
      <c r="A3598" s="0" t="s">
        <v>8071</v>
      </c>
      <c r="B3598" s="0" t="s">
        <v>70</v>
      </c>
      <c r="C3598" s="0" t="s">
        <v>1075</v>
      </c>
      <c r="D3598" s="0" t="s">
        <v>90</v>
      </c>
      <c r="E3598" s="0" t="s">
        <v>422</v>
      </c>
      <c r="F3598" s="0" t="s">
        <v>422</v>
      </c>
      <c r="G3598" s="0" t="s">
        <v>1062</v>
      </c>
      <c r="L3598" s="0" t="s">
        <v>8072</v>
      </c>
    </row>
    <row r="3599" customFormat="false" ht="14.25" hidden="false" customHeight="false" outlineLevel="0" collapsed="false">
      <c r="A3599" s="0" t="s">
        <v>8073</v>
      </c>
      <c r="B3599" s="0" t="s">
        <v>70</v>
      </c>
      <c r="C3599" s="0" t="s">
        <v>1075</v>
      </c>
      <c r="D3599" s="0" t="s">
        <v>90</v>
      </c>
      <c r="E3599" s="0" t="s">
        <v>115</v>
      </c>
      <c r="F3599" s="0" t="s">
        <v>116</v>
      </c>
      <c r="G3599" s="0" t="s">
        <v>117</v>
      </c>
      <c r="L3599" s="0" t="s">
        <v>8074</v>
      </c>
    </row>
    <row r="3600" customFormat="false" ht="14.25" hidden="false" customHeight="false" outlineLevel="0" collapsed="false">
      <c r="A3600" s="0" t="s">
        <v>8075</v>
      </c>
      <c r="B3600" s="0" t="s">
        <v>70</v>
      </c>
      <c r="C3600" s="0" t="s">
        <v>1075</v>
      </c>
      <c r="D3600" s="0" t="s">
        <v>1085</v>
      </c>
      <c r="E3600" s="0" t="s">
        <v>1102</v>
      </c>
      <c r="F3600" s="0" t="s">
        <v>1102</v>
      </c>
      <c r="G3600" s="0" t="s">
        <v>2388</v>
      </c>
      <c r="L3600" s="0" t="s">
        <v>8076</v>
      </c>
    </row>
    <row r="3601" customFormat="false" ht="14.25" hidden="false" customHeight="false" outlineLevel="0" collapsed="false">
      <c r="A3601" s="0" t="s">
        <v>8077</v>
      </c>
      <c r="B3601" s="0" t="s">
        <v>70</v>
      </c>
      <c r="C3601" s="0" t="s">
        <v>1075</v>
      </c>
      <c r="D3601" s="0" t="s">
        <v>90</v>
      </c>
      <c r="E3601" s="0" t="s">
        <v>445</v>
      </c>
      <c r="F3601" s="0" t="s">
        <v>1510</v>
      </c>
      <c r="G3601" s="0" t="s">
        <v>1511</v>
      </c>
      <c r="L3601" s="0" t="s">
        <v>8078</v>
      </c>
    </row>
    <row r="3602" customFormat="false" ht="14.25" hidden="false" customHeight="false" outlineLevel="0" collapsed="false">
      <c r="A3602" s="0" t="s">
        <v>8079</v>
      </c>
      <c r="B3602" s="0" t="s">
        <v>70</v>
      </c>
      <c r="C3602" s="0" t="s">
        <v>1075</v>
      </c>
      <c r="D3602" s="0" t="s">
        <v>499</v>
      </c>
      <c r="E3602" s="0" t="s">
        <v>500</v>
      </c>
      <c r="F3602" s="0" t="s">
        <v>501</v>
      </c>
      <c r="G3602" s="0" t="s">
        <v>502</v>
      </c>
      <c r="L3602" s="0" t="s">
        <v>8080</v>
      </c>
    </row>
    <row r="3603" customFormat="false" ht="14.25" hidden="false" customHeight="false" outlineLevel="0" collapsed="false">
      <c r="A3603" s="0" t="s">
        <v>8081</v>
      </c>
      <c r="B3603" s="0" t="s">
        <v>70</v>
      </c>
      <c r="C3603" s="0" t="s">
        <v>1075</v>
      </c>
      <c r="D3603" s="0" t="s">
        <v>174</v>
      </c>
      <c r="E3603" s="0" t="s">
        <v>277</v>
      </c>
      <c r="F3603" s="0" t="s">
        <v>278</v>
      </c>
      <c r="G3603" s="0" t="s">
        <v>334</v>
      </c>
      <c r="L3603" s="0" t="s">
        <v>8082</v>
      </c>
    </row>
    <row r="3604" customFormat="false" ht="14.25" hidden="false" customHeight="false" outlineLevel="0" collapsed="false">
      <c r="A3604" s="0" t="s">
        <v>8083</v>
      </c>
      <c r="B3604" s="0" t="s">
        <v>70</v>
      </c>
      <c r="C3604" s="0" t="s">
        <v>1075</v>
      </c>
      <c r="D3604" s="0" t="s">
        <v>81</v>
      </c>
      <c r="E3604" s="0" t="s">
        <v>82</v>
      </c>
      <c r="F3604" s="0" t="s">
        <v>83</v>
      </c>
      <c r="G3604" s="0" t="s">
        <v>5010</v>
      </c>
      <c r="L3604" s="0" t="s">
        <v>8084</v>
      </c>
    </row>
    <row r="3605" customFormat="false" ht="14.25" hidden="false" customHeight="false" outlineLevel="0" collapsed="false">
      <c r="A3605" s="0" t="s">
        <v>8085</v>
      </c>
      <c r="B3605" s="0" t="s">
        <v>70</v>
      </c>
      <c r="C3605" s="0" t="s">
        <v>1075</v>
      </c>
      <c r="D3605" s="0" t="s">
        <v>174</v>
      </c>
      <c r="E3605" s="0" t="s">
        <v>277</v>
      </c>
      <c r="F3605" s="0" t="s">
        <v>1219</v>
      </c>
      <c r="G3605" s="0" t="s">
        <v>2109</v>
      </c>
      <c r="L3605" s="0" t="s">
        <v>8086</v>
      </c>
    </row>
    <row r="3606" customFormat="false" ht="14.25" hidden="false" customHeight="false" outlineLevel="0" collapsed="false">
      <c r="A3606" s="0" t="s">
        <v>8087</v>
      </c>
      <c r="B3606" s="0" t="s">
        <v>70</v>
      </c>
      <c r="C3606" s="0" t="s">
        <v>1075</v>
      </c>
      <c r="D3606" s="0" t="s">
        <v>499</v>
      </c>
      <c r="E3606" s="0" t="s">
        <v>540</v>
      </c>
      <c r="F3606" s="0" t="s">
        <v>541</v>
      </c>
      <c r="G3606" s="0" t="s">
        <v>542</v>
      </c>
      <c r="L3606" s="0" t="s">
        <v>8088</v>
      </c>
    </row>
    <row r="3607" customFormat="false" ht="14.25" hidden="false" customHeight="false" outlineLevel="0" collapsed="false">
      <c r="A3607" s="0" t="s">
        <v>8089</v>
      </c>
      <c r="B3607" s="0" t="s">
        <v>70</v>
      </c>
      <c r="C3607" s="0" t="s">
        <v>1075</v>
      </c>
      <c r="D3607" s="0" t="s">
        <v>499</v>
      </c>
      <c r="E3607" s="0" t="s">
        <v>540</v>
      </c>
      <c r="F3607" s="0" t="s">
        <v>541</v>
      </c>
      <c r="G3607" s="0" t="s">
        <v>542</v>
      </c>
      <c r="L3607" s="0" t="s">
        <v>8090</v>
      </c>
    </row>
    <row r="3608" customFormat="false" ht="14.25" hidden="false" customHeight="false" outlineLevel="0" collapsed="false">
      <c r="A3608" s="0" t="s">
        <v>8091</v>
      </c>
      <c r="B3608" s="0" t="s">
        <v>70</v>
      </c>
      <c r="C3608" s="0" t="s">
        <v>1075</v>
      </c>
      <c r="D3608" s="0" t="s">
        <v>90</v>
      </c>
      <c r="E3608" s="0" t="s">
        <v>115</v>
      </c>
      <c r="F3608" s="0" t="s">
        <v>116</v>
      </c>
      <c r="G3608" s="0" t="s">
        <v>117</v>
      </c>
      <c r="L3608" s="0" t="s">
        <v>8092</v>
      </c>
    </row>
    <row r="3609" customFormat="false" ht="14.25" hidden="false" customHeight="false" outlineLevel="0" collapsed="false">
      <c r="A3609" s="0" t="s">
        <v>8093</v>
      </c>
      <c r="B3609" s="0" t="s">
        <v>70</v>
      </c>
      <c r="C3609" s="0" t="s">
        <v>1075</v>
      </c>
      <c r="D3609" s="0" t="s">
        <v>174</v>
      </c>
      <c r="E3609" s="0" t="s">
        <v>277</v>
      </c>
      <c r="F3609" s="0" t="s">
        <v>278</v>
      </c>
      <c r="G3609" s="0" t="s">
        <v>334</v>
      </c>
      <c r="L3609" s="0" t="s">
        <v>8094</v>
      </c>
    </row>
    <row r="3610" customFormat="false" ht="14.25" hidden="false" customHeight="false" outlineLevel="0" collapsed="false">
      <c r="A3610" s="0" t="s">
        <v>8095</v>
      </c>
      <c r="B3610" s="0" t="s">
        <v>70</v>
      </c>
      <c r="C3610" s="0" t="s">
        <v>1075</v>
      </c>
      <c r="D3610" s="0" t="s">
        <v>81</v>
      </c>
      <c r="E3610" s="0" t="s">
        <v>82</v>
      </c>
      <c r="F3610" s="0" t="s">
        <v>4352</v>
      </c>
      <c r="G3610" s="0" t="s">
        <v>4353</v>
      </c>
      <c r="L3610" s="0" t="s">
        <v>8096</v>
      </c>
    </row>
    <row r="3611" customFormat="false" ht="14.25" hidden="false" customHeight="false" outlineLevel="0" collapsed="false">
      <c r="A3611" s="0" t="s">
        <v>8097</v>
      </c>
      <c r="B3611" s="0" t="s">
        <v>70</v>
      </c>
      <c r="C3611" s="0" t="s">
        <v>1075</v>
      </c>
      <c r="D3611" s="0" t="s">
        <v>136</v>
      </c>
      <c r="E3611" s="0" t="s">
        <v>328</v>
      </c>
      <c r="F3611" s="0" t="s">
        <v>561</v>
      </c>
      <c r="G3611" s="0" t="s">
        <v>996</v>
      </c>
      <c r="L3611" s="0" t="s">
        <v>8098</v>
      </c>
    </row>
    <row r="3612" customFormat="false" ht="14.25" hidden="false" customHeight="false" outlineLevel="0" collapsed="false">
      <c r="A3612" s="0" t="s">
        <v>8099</v>
      </c>
      <c r="B3612" s="0" t="s">
        <v>70</v>
      </c>
      <c r="C3612" s="0" t="s">
        <v>1075</v>
      </c>
      <c r="D3612" s="0" t="s">
        <v>499</v>
      </c>
      <c r="E3612" s="0" t="s">
        <v>540</v>
      </c>
      <c r="F3612" s="0" t="s">
        <v>1145</v>
      </c>
      <c r="G3612" s="0" t="s">
        <v>1145</v>
      </c>
      <c r="L3612" s="0" t="s">
        <v>8100</v>
      </c>
    </row>
    <row r="3613" customFormat="false" ht="14.25" hidden="false" customHeight="false" outlineLevel="0" collapsed="false">
      <c r="A3613" s="0" t="s">
        <v>8101</v>
      </c>
      <c r="B3613" s="0" t="s">
        <v>70</v>
      </c>
      <c r="C3613" s="0" t="s">
        <v>1075</v>
      </c>
      <c r="D3613" s="0" t="s">
        <v>499</v>
      </c>
      <c r="E3613" s="0" t="s">
        <v>540</v>
      </c>
      <c r="F3613" s="0" t="s">
        <v>541</v>
      </c>
      <c r="G3613" s="0" t="s">
        <v>542</v>
      </c>
      <c r="L3613" s="0" t="s">
        <v>8102</v>
      </c>
    </row>
    <row r="3614" customFormat="false" ht="14.25" hidden="false" customHeight="false" outlineLevel="0" collapsed="false">
      <c r="A3614" s="0" t="s">
        <v>8103</v>
      </c>
      <c r="B3614" s="0" t="s">
        <v>70</v>
      </c>
      <c r="C3614" s="0" t="s">
        <v>1075</v>
      </c>
      <c r="D3614" s="0" t="s">
        <v>90</v>
      </c>
      <c r="E3614" s="0" t="s">
        <v>445</v>
      </c>
      <c r="F3614" s="0" t="s">
        <v>1078</v>
      </c>
      <c r="G3614" s="0" t="s">
        <v>1079</v>
      </c>
      <c r="L3614" s="0" t="s">
        <v>8104</v>
      </c>
    </row>
    <row r="3615" customFormat="false" ht="14.25" hidden="false" customHeight="false" outlineLevel="0" collapsed="false">
      <c r="A3615" s="0" t="s">
        <v>8105</v>
      </c>
      <c r="B3615" s="0" t="s">
        <v>70</v>
      </c>
      <c r="C3615" s="0" t="s">
        <v>1075</v>
      </c>
      <c r="D3615" s="0" t="s">
        <v>81</v>
      </c>
      <c r="E3615" s="0" t="s">
        <v>82</v>
      </c>
      <c r="F3615" s="0" t="s">
        <v>264</v>
      </c>
      <c r="G3615" s="0" t="s">
        <v>454</v>
      </c>
      <c r="L3615" s="0" t="s">
        <v>8106</v>
      </c>
    </row>
    <row r="3616" customFormat="false" ht="14.25" hidden="false" customHeight="false" outlineLevel="0" collapsed="false">
      <c r="A3616" s="0" t="s">
        <v>8107</v>
      </c>
      <c r="B3616" s="0" t="s">
        <v>70</v>
      </c>
      <c r="C3616" s="0" t="s">
        <v>1075</v>
      </c>
      <c r="D3616" s="0" t="s">
        <v>100</v>
      </c>
      <c r="E3616" s="0" t="s">
        <v>100</v>
      </c>
      <c r="F3616" s="0" t="s">
        <v>101</v>
      </c>
      <c r="G3616" s="0" t="s">
        <v>415</v>
      </c>
      <c r="L3616" s="0" t="s">
        <v>8108</v>
      </c>
    </row>
    <row r="3617" customFormat="false" ht="14.25" hidden="false" customHeight="false" outlineLevel="0" collapsed="false">
      <c r="A3617" s="0" t="s">
        <v>8109</v>
      </c>
      <c r="B3617" s="0" t="s">
        <v>70</v>
      </c>
      <c r="C3617" s="0" t="s">
        <v>1075</v>
      </c>
      <c r="D3617" s="0" t="s">
        <v>81</v>
      </c>
      <c r="E3617" s="0" t="s">
        <v>82</v>
      </c>
      <c r="F3617" s="0" t="s">
        <v>264</v>
      </c>
      <c r="G3617" s="0" t="s">
        <v>454</v>
      </c>
      <c r="L3617" s="0" t="s">
        <v>8110</v>
      </c>
    </row>
    <row r="3618" customFormat="false" ht="14.25" hidden="false" customHeight="false" outlineLevel="0" collapsed="false">
      <c r="A3618" s="0" t="s">
        <v>8111</v>
      </c>
      <c r="B3618" s="0" t="s">
        <v>70</v>
      </c>
      <c r="C3618" s="0" t="s">
        <v>1075</v>
      </c>
      <c r="D3618" s="0" t="s">
        <v>1085</v>
      </c>
      <c r="E3618" s="0" t="s">
        <v>1086</v>
      </c>
      <c r="F3618" s="0" t="s">
        <v>1638</v>
      </c>
      <c r="G3618" s="0" t="s">
        <v>2562</v>
      </c>
      <c r="L3618" s="0" t="s">
        <v>8112</v>
      </c>
    </row>
    <row r="3619" customFormat="false" ht="14.25" hidden="false" customHeight="false" outlineLevel="0" collapsed="false">
      <c r="A3619" s="0" t="s">
        <v>8113</v>
      </c>
      <c r="B3619" s="0" t="s">
        <v>70</v>
      </c>
      <c r="C3619" s="0" t="s">
        <v>1075</v>
      </c>
      <c r="D3619" s="0" t="s">
        <v>90</v>
      </c>
      <c r="E3619" s="0" t="s">
        <v>91</v>
      </c>
      <c r="F3619" s="0" t="s">
        <v>158</v>
      </c>
      <c r="G3619" s="0" t="s">
        <v>158</v>
      </c>
      <c r="L3619" s="0" t="s">
        <v>8114</v>
      </c>
    </row>
    <row r="3620" customFormat="false" ht="14.25" hidden="false" customHeight="false" outlineLevel="0" collapsed="false">
      <c r="A3620" s="0" t="s">
        <v>8115</v>
      </c>
      <c r="B3620" s="0" t="s">
        <v>70</v>
      </c>
      <c r="C3620" s="0" t="s">
        <v>1075</v>
      </c>
      <c r="D3620" s="0" t="s">
        <v>174</v>
      </c>
      <c r="E3620" s="0" t="s">
        <v>490</v>
      </c>
      <c r="F3620" s="0" t="s">
        <v>730</v>
      </c>
      <c r="G3620" s="0" t="s">
        <v>1765</v>
      </c>
      <c r="L3620" s="0" t="s">
        <v>8116</v>
      </c>
    </row>
    <row r="3621" customFormat="false" ht="14.25" hidden="false" customHeight="false" outlineLevel="0" collapsed="false">
      <c r="A3621" s="0" t="s">
        <v>8117</v>
      </c>
      <c r="B3621" s="0" t="s">
        <v>70</v>
      </c>
      <c r="C3621" s="0" t="s">
        <v>1075</v>
      </c>
      <c r="D3621" s="0" t="s">
        <v>81</v>
      </c>
      <c r="E3621" s="0" t="s">
        <v>82</v>
      </c>
      <c r="F3621" s="0" t="s">
        <v>264</v>
      </c>
      <c r="G3621" s="0" t="s">
        <v>454</v>
      </c>
      <c r="L3621" s="0" t="s">
        <v>8118</v>
      </c>
    </row>
    <row r="3622" customFormat="false" ht="14.25" hidden="false" customHeight="false" outlineLevel="0" collapsed="false">
      <c r="A3622" s="0" t="s">
        <v>8119</v>
      </c>
      <c r="B3622" s="0" t="s">
        <v>70</v>
      </c>
      <c r="C3622" s="0" t="s">
        <v>1075</v>
      </c>
      <c r="D3622" s="0" t="s">
        <v>72</v>
      </c>
      <c r="E3622" s="0" t="s">
        <v>72</v>
      </c>
      <c r="F3622" s="0" t="s">
        <v>1003</v>
      </c>
      <c r="G3622" s="0" t="s">
        <v>1003</v>
      </c>
      <c r="L3622" s="0" t="s">
        <v>8120</v>
      </c>
    </row>
    <row r="3623" customFormat="false" ht="14.25" hidden="false" customHeight="false" outlineLevel="0" collapsed="false">
      <c r="A3623" s="0" t="s">
        <v>8121</v>
      </c>
      <c r="B3623" s="0" t="s">
        <v>70</v>
      </c>
      <c r="C3623" s="0" t="s">
        <v>1075</v>
      </c>
      <c r="D3623" s="0" t="s">
        <v>1223</v>
      </c>
      <c r="E3623" s="0" t="s">
        <v>1223</v>
      </c>
      <c r="F3623" s="0" t="s">
        <v>1405</v>
      </c>
      <c r="G3623" s="0" t="s">
        <v>1405</v>
      </c>
      <c r="L3623" s="0" t="s">
        <v>8122</v>
      </c>
    </row>
    <row r="3624" customFormat="false" ht="14.25" hidden="false" customHeight="false" outlineLevel="0" collapsed="false">
      <c r="A3624" s="0" t="s">
        <v>8123</v>
      </c>
      <c r="B3624" s="0" t="s">
        <v>70</v>
      </c>
      <c r="C3624" s="0" t="s">
        <v>1075</v>
      </c>
      <c r="D3624" s="0" t="s">
        <v>100</v>
      </c>
      <c r="E3624" s="0" t="s">
        <v>100</v>
      </c>
      <c r="F3624" s="0" t="s">
        <v>101</v>
      </c>
      <c r="G3624" s="0" t="s">
        <v>5233</v>
      </c>
      <c r="L3624" s="0" t="s">
        <v>8124</v>
      </c>
    </row>
    <row r="3625" customFormat="false" ht="14.25" hidden="false" customHeight="false" outlineLevel="0" collapsed="false">
      <c r="A3625" s="0" t="s">
        <v>8125</v>
      </c>
      <c r="B3625" s="0" t="s">
        <v>70</v>
      </c>
      <c r="C3625" s="0" t="s">
        <v>1075</v>
      </c>
      <c r="D3625" s="0" t="s">
        <v>499</v>
      </c>
      <c r="E3625" s="0" t="s">
        <v>540</v>
      </c>
      <c r="F3625" s="0" t="s">
        <v>1145</v>
      </c>
      <c r="G3625" s="0" t="s">
        <v>1145</v>
      </c>
      <c r="L3625" s="0" t="s">
        <v>8126</v>
      </c>
    </row>
    <row r="3626" customFormat="false" ht="14.25" hidden="false" customHeight="false" outlineLevel="0" collapsed="false">
      <c r="A3626" s="0" t="s">
        <v>8127</v>
      </c>
      <c r="B3626" s="0" t="s">
        <v>70</v>
      </c>
      <c r="C3626" s="0" t="s">
        <v>1075</v>
      </c>
      <c r="D3626" s="0" t="s">
        <v>499</v>
      </c>
      <c r="E3626" s="0" t="s">
        <v>540</v>
      </c>
      <c r="F3626" s="0" t="s">
        <v>1672</v>
      </c>
      <c r="G3626" s="0" t="s">
        <v>1672</v>
      </c>
      <c r="L3626" s="0" t="s">
        <v>8128</v>
      </c>
    </row>
    <row r="3627" customFormat="false" ht="14.25" hidden="false" customHeight="false" outlineLevel="0" collapsed="false">
      <c r="A3627" s="0" t="s">
        <v>8129</v>
      </c>
      <c r="B3627" s="0" t="s">
        <v>70</v>
      </c>
      <c r="C3627" s="0" t="s">
        <v>1075</v>
      </c>
      <c r="D3627" s="0" t="s">
        <v>1085</v>
      </c>
      <c r="E3627" s="0" t="s">
        <v>1120</v>
      </c>
      <c r="F3627" s="0" t="s">
        <v>1121</v>
      </c>
      <c r="G3627" s="0" t="s">
        <v>1122</v>
      </c>
      <c r="L3627" s="0" t="s">
        <v>8130</v>
      </c>
    </row>
    <row r="3628" customFormat="false" ht="14.25" hidden="false" customHeight="false" outlineLevel="0" collapsed="false">
      <c r="A3628" s="0" t="s">
        <v>8131</v>
      </c>
      <c r="B3628" s="0" t="s">
        <v>70</v>
      </c>
      <c r="C3628" s="0" t="s">
        <v>1075</v>
      </c>
      <c r="D3628" s="0" t="s">
        <v>174</v>
      </c>
      <c r="E3628" s="0" t="s">
        <v>175</v>
      </c>
      <c r="F3628" s="0" t="s">
        <v>1183</v>
      </c>
      <c r="G3628" s="0" t="s">
        <v>2363</v>
      </c>
      <c r="L3628" s="0" t="s">
        <v>8132</v>
      </c>
    </row>
    <row r="3629" customFormat="false" ht="14.25" hidden="false" customHeight="false" outlineLevel="0" collapsed="false">
      <c r="A3629" s="0" t="s">
        <v>8133</v>
      </c>
      <c r="B3629" s="0" t="s">
        <v>70</v>
      </c>
      <c r="C3629" s="0" t="s">
        <v>1075</v>
      </c>
      <c r="D3629" s="0" t="s">
        <v>90</v>
      </c>
      <c r="E3629" s="0" t="s">
        <v>422</v>
      </c>
      <c r="F3629" s="0" t="s">
        <v>422</v>
      </c>
      <c r="G3629" s="0" t="s">
        <v>423</v>
      </c>
      <c r="L3629" s="0" t="s">
        <v>8134</v>
      </c>
    </row>
    <row r="3630" customFormat="false" ht="14.25" hidden="false" customHeight="false" outlineLevel="0" collapsed="false">
      <c r="A3630" s="0" t="s">
        <v>8135</v>
      </c>
      <c r="B3630" s="0" t="s">
        <v>70</v>
      </c>
      <c r="C3630" s="0" t="s">
        <v>1075</v>
      </c>
      <c r="D3630" s="0" t="s">
        <v>1085</v>
      </c>
      <c r="E3630" s="0" t="s">
        <v>1120</v>
      </c>
      <c r="F3630" s="0" t="s">
        <v>1121</v>
      </c>
      <c r="G3630" s="0" t="s">
        <v>1122</v>
      </c>
      <c r="L3630" s="0" t="s">
        <v>8136</v>
      </c>
    </row>
    <row r="3631" customFormat="false" ht="14.25" hidden="false" customHeight="false" outlineLevel="0" collapsed="false">
      <c r="A3631" s="0" t="s">
        <v>7648</v>
      </c>
      <c r="B3631" s="0" t="s">
        <v>70</v>
      </c>
      <c r="C3631" s="0" t="s">
        <v>1075</v>
      </c>
      <c r="D3631" s="0" t="s">
        <v>174</v>
      </c>
      <c r="E3631" s="0" t="s">
        <v>490</v>
      </c>
      <c r="F3631" s="0" t="s">
        <v>1159</v>
      </c>
      <c r="G3631" s="0" t="s">
        <v>1160</v>
      </c>
      <c r="L3631" s="0" t="s">
        <v>8137</v>
      </c>
    </row>
    <row r="3632" customFormat="false" ht="14.25" hidden="false" customHeight="false" outlineLevel="0" collapsed="false">
      <c r="A3632" s="0" t="s">
        <v>4599</v>
      </c>
      <c r="B3632" s="0" t="s">
        <v>70</v>
      </c>
      <c r="C3632" s="0" t="s">
        <v>1075</v>
      </c>
      <c r="D3632" s="0" t="s">
        <v>1085</v>
      </c>
      <c r="E3632" s="0" t="s">
        <v>1086</v>
      </c>
      <c r="F3632" s="0" t="s">
        <v>2772</v>
      </c>
      <c r="G3632" s="0" t="s">
        <v>2772</v>
      </c>
      <c r="L3632" s="0" t="s">
        <v>8138</v>
      </c>
    </row>
    <row r="3633" customFormat="false" ht="14.25" hidden="false" customHeight="false" outlineLevel="0" collapsed="false">
      <c r="A3633" s="0" t="s">
        <v>8139</v>
      </c>
      <c r="B3633" s="0" t="s">
        <v>70</v>
      </c>
      <c r="C3633" s="0" t="s">
        <v>1075</v>
      </c>
      <c r="D3633" s="0" t="s">
        <v>72</v>
      </c>
      <c r="E3633" s="0" t="s">
        <v>72</v>
      </c>
      <c r="F3633" s="0" t="s">
        <v>1003</v>
      </c>
      <c r="G3633" s="0" t="s">
        <v>1003</v>
      </c>
      <c r="L3633" s="0" t="s">
        <v>8140</v>
      </c>
    </row>
    <row r="3634" customFormat="false" ht="14.25" hidden="false" customHeight="false" outlineLevel="0" collapsed="false">
      <c r="A3634" s="0" t="s">
        <v>8141</v>
      </c>
      <c r="B3634" s="0" t="s">
        <v>70</v>
      </c>
      <c r="C3634" s="0" t="s">
        <v>1075</v>
      </c>
      <c r="D3634" s="0" t="s">
        <v>1085</v>
      </c>
      <c r="E3634" s="0" t="s">
        <v>1102</v>
      </c>
      <c r="F3634" s="0" t="s">
        <v>1102</v>
      </c>
      <c r="G3634" s="0" t="s">
        <v>1103</v>
      </c>
      <c r="L3634" s="0" t="s">
        <v>8142</v>
      </c>
    </row>
    <row r="3635" customFormat="false" ht="28.5" hidden="false" customHeight="false" outlineLevel="0" collapsed="false">
      <c r="A3635" s="0" t="s">
        <v>8143</v>
      </c>
      <c r="B3635" s="0" t="s">
        <v>70</v>
      </c>
      <c r="C3635" s="0" t="s">
        <v>1075</v>
      </c>
      <c r="D3635" s="0" t="s">
        <v>1223</v>
      </c>
      <c r="E3635" s="0" t="s">
        <v>1223</v>
      </c>
      <c r="F3635" s="0" t="s">
        <v>1405</v>
      </c>
      <c r="G3635" s="0" t="s">
        <v>1405</v>
      </c>
      <c r="L3635" s="0" t="s">
        <v>8144</v>
      </c>
    </row>
    <row r="3636" customFormat="false" ht="14.25" hidden="false" customHeight="false" outlineLevel="0" collapsed="false">
      <c r="A3636" s="0" t="s">
        <v>8145</v>
      </c>
      <c r="B3636" s="0" t="s">
        <v>70</v>
      </c>
      <c r="C3636" s="0" t="s">
        <v>1075</v>
      </c>
      <c r="D3636" s="0" t="s">
        <v>100</v>
      </c>
      <c r="E3636" s="0" t="s">
        <v>100</v>
      </c>
      <c r="F3636" s="0" t="s">
        <v>513</v>
      </c>
      <c r="G3636" s="0" t="s">
        <v>513</v>
      </c>
      <c r="L3636" s="0" t="s">
        <v>8146</v>
      </c>
    </row>
    <row r="3637" customFormat="false" ht="14.25" hidden="false" customHeight="false" outlineLevel="0" collapsed="false">
      <c r="A3637" s="0" t="s">
        <v>8147</v>
      </c>
      <c r="B3637" s="0" t="s">
        <v>70</v>
      </c>
      <c r="C3637" s="0" t="s">
        <v>1075</v>
      </c>
      <c r="D3637" s="0" t="s">
        <v>90</v>
      </c>
      <c r="E3637" s="0" t="s">
        <v>91</v>
      </c>
      <c r="F3637" s="0" t="s">
        <v>240</v>
      </c>
      <c r="G3637" s="0" t="s">
        <v>2071</v>
      </c>
      <c r="L3637" s="0" t="s">
        <v>8148</v>
      </c>
    </row>
    <row r="3638" customFormat="false" ht="14.25" hidden="false" customHeight="false" outlineLevel="0" collapsed="false">
      <c r="A3638" s="0" t="s">
        <v>8149</v>
      </c>
      <c r="B3638" s="0" t="s">
        <v>70</v>
      </c>
      <c r="C3638" s="0" t="s">
        <v>1075</v>
      </c>
      <c r="D3638" s="0" t="s">
        <v>90</v>
      </c>
      <c r="E3638" s="0" t="s">
        <v>91</v>
      </c>
      <c r="F3638" s="0" t="s">
        <v>92</v>
      </c>
      <c r="G3638" s="0" t="s">
        <v>670</v>
      </c>
      <c r="L3638" s="0" t="s">
        <v>8150</v>
      </c>
    </row>
    <row r="3639" customFormat="false" ht="14.25" hidden="false" customHeight="false" outlineLevel="0" collapsed="false">
      <c r="A3639" s="0" t="s">
        <v>8151</v>
      </c>
      <c r="B3639" s="0" t="s">
        <v>70</v>
      </c>
      <c r="C3639" s="0" t="s">
        <v>1075</v>
      </c>
      <c r="D3639" s="0" t="s">
        <v>90</v>
      </c>
      <c r="E3639" s="0" t="s">
        <v>91</v>
      </c>
      <c r="F3639" s="0" t="s">
        <v>240</v>
      </c>
      <c r="G3639" s="0" t="s">
        <v>2071</v>
      </c>
      <c r="L3639" s="0" t="s">
        <v>8152</v>
      </c>
    </row>
    <row r="3640" customFormat="false" ht="14.25" hidden="false" customHeight="false" outlineLevel="0" collapsed="false">
      <c r="A3640" s="0" t="s">
        <v>8153</v>
      </c>
      <c r="B3640" s="0" t="s">
        <v>70</v>
      </c>
      <c r="C3640" s="0" t="s">
        <v>1075</v>
      </c>
      <c r="D3640" s="0" t="s">
        <v>90</v>
      </c>
      <c r="E3640" s="0" t="s">
        <v>91</v>
      </c>
      <c r="F3640" s="0" t="s">
        <v>240</v>
      </c>
      <c r="G3640" s="0" t="s">
        <v>2071</v>
      </c>
      <c r="L3640" s="0" t="s">
        <v>8154</v>
      </c>
    </row>
    <row r="3641" customFormat="false" ht="14.25" hidden="false" customHeight="false" outlineLevel="0" collapsed="false">
      <c r="A3641" s="0" t="s">
        <v>8155</v>
      </c>
      <c r="B3641" s="0" t="s">
        <v>70</v>
      </c>
      <c r="C3641" s="0" t="s">
        <v>1075</v>
      </c>
      <c r="D3641" s="0" t="s">
        <v>90</v>
      </c>
      <c r="E3641" s="0" t="s">
        <v>91</v>
      </c>
      <c r="F3641" s="0" t="s">
        <v>240</v>
      </c>
      <c r="G3641" s="0" t="s">
        <v>2071</v>
      </c>
      <c r="L3641" s="0" t="s">
        <v>8156</v>
      </c>
    </row>
    <row r="3642" customFormat="false" ht="14.25" hidden="false" customHeight="false" outlineLevel="0" collapsed="false">
      <c r="A3642" s="0" t="s">
        <v>8157</v>
      </c>
      <c r="B3642" s="0" t="s">
        <v>70</v>
      </c>
      <c r="C3642" s="0" t="s">
        <v>1075</v>
      </c>
      <c r="D3642" s="0" t="s">
        <v>90</v>
      </c>
      <c r="E3642" s="0" t="s">
        <v>91</v>
      </c>
      <c r="F3642" s="0" t="s">
        <v>240</v>
      </c>
      <c r="G3642" s="0" t="s">
        <v>2071</v>
      </c>
      <c r="L3642" s="0" t="s">
        <v>8158</v>
      </c>
    </row>
    <row r="3643" customFormat="false" ht="14.25" hidden="false" customHeight="false" outlineLevel="0" collapsed="false">
      <c r="A3643" s="0" t="s">
        <v>8159</v>
      </c>
      <c r="B3643" s="0" t="s">
        <v>70</v>
      </c>
      <c r="C3643" s="0" t="s">
        <v>1075</v>
      </c>
      <c r="D3643" s="0" t="s">
        <v>90</v>
      </c>
      <c r="E3643" s="0" t="s">
        <v>91</v>
      </c>
      <c r="F3643" s="0" t="s">
        <v>240</v>
      </c>
      <c r="G3643" s="0" t="s">
        <v>2071</v>
      </c>
      <c r="L3643" s="0" t="s">
        <v>8160</v>
      </c>
    </row>
    <row r="3644" customFormat="false" ht="14.25" hidden="false" customHeight="false" outlineLevel="0" collapsed="false">
      <c r="A3644" s="0" t="s">
        <v>8161</v>
      </c>
      <c r="B3644" s="0" t="s">
        <v>70</v>
      </c>
      <c r="C3644" s="0" t="s">
        <v>1075</v>
      </c>
      <c r="D3644" s="0" t="s">
        <v>81</v>
      </c>
      <c r="E3644" s="0" t="s">
        <v>1490</v>
      </c>
      <c r="F3644" s="0" t="s">
        <v>1490</v>
      </c>
      <c r="G3644" s="0" t="s">
        <v>1491</v>
      </c>
      <c r="L3644" s="0" t="s">
        <v>8162</v>
      </c>
    </row>
    <row r="3645" customFormat="false" ht="14.25" hidden="false" customHeight="false" outlineLevel="0" collapsed="false">
      <c r="A3645" s="0" t="s">
        <v>8163</v>
      </c>
      <c r="B3645" s="0" t="s">
        <v>70</v>
      </c>
      <c r="C3645" s="0" t="s">
        <v>1075</v>
      </c>
      <c r="D3645" s="0" t="s">
        <v>165</v>
      </c>
      <c r="E3645" s="0" t="s">
        <v>165</v>
      </c>
      <c r="F3645" s="0" t="s">
        <v>166</v>
      </c>
      <c r="G3645" s="0" t="s">
        <v>167</v>
      </c>
      <c r="L3645" s="0" t="s">
        <v>8164</v>
      </c>
    </row>
    <row r="3646" customFormat="false" ht="14.25" hidden="false" customHeight="false" outlineLevel="0" collapsed="false">
      <c r="A3646" s="0" t="s">
        <v>8165</v>
      </c>
      <c r="B3646" s="0" t="s">
        <v>70</v>
      </c>
      <c r="C3646" s="0" t="s">
        <v>1075</v>
      </c>
      <c r="D3646" s="0" t="s">
        <v>165</v>
      </c>
      <c r="E3646" s="0" t="s">
        <v>165</v>
      </c>
      <c r="F3646" s="0" t="s">
        <v>166</v>
      </c>
      <c r="G3646" s="0" t="s">
        <v>1300</v>
      </c>
      <c r="L3646" s="0" t="s">
        <v>8166</v>
      </c>
    </row>
    <row r="3647" customFormat="false" ht="14.25" hidden="false" customHeight="false" outlineLevel="0" collapsed="false">
      <c r="A3647" s="0" t="s">
        <v>8167</v>
      </c>
      <c r="B3647" s="0" t="s">
        <v>70</v>
      </c>
      <c r="C3647" s="0" t="s">
        <v>1075</v>
      </c>
      <c r="D3647" s="0" t="s">
        <v>81</v>
      </c>
      <c r="E3647" s="0" t="s">
        <v>1490</v>
      </c>
      <c r="F3647" s="0" t="s">
        <v>1490</v>
      </c>
      <c r="G3647" s="0" t="s">
        <v>1491</v>
      </c>
      <c r="L3647" s="0" t="s">
        <v>8168</v>
      </c>
    </row>
    <row r="3648" customFormat="false" ht="14.25" hidden="false" customHeight="false" outlineLevel="0" collapsed="false">
      <c r="A3648" s="0" t="s">
        <v>8169</v>
      </c>
      <c r="B3648" s="0" t="s">
        <v>70</v>
      </c>
      <c r="C3648" s="0" t="s">
        <v>1075</v>
      </c>
      <c r="D3648" s="0" t="s">
        <v>136</v>
      </c>
      <c r="E3648" s="0" t="s">
        <v>569</v>
      </c>
      <c r="F3648" s="0" t="s">
        <v>2091</v>
      </c>
      <c r="G3648" s="0" t="s">
        <v>2091</v>
      </c>
      <c r="L3648" s="0" t="s">
        <v>8170</v>
      </c>
    </row>
    <row r="3649" customFormat="false" ht="14.25" hidden="false" customHeight="false" outlineLevel="0" collapsed="false">
      <c r="A3649" s="0" t="s">
        <v>8171</v>
      </c>
      <c r="B3649" s="0" t="s">
        <v>70</v>
      </c>
      <c r="C3649" s="0" t="s">
        <v>1075</v>
      </c>
      <c r="D3649" s="0" t="s">
        <v>90</v>
      </c>
      <c r="E3649" s="0" t="s">
        <v>422</v>
      </c>
      <c r="F3649" s="0" t="s">
        <v>422</v>
      </c>
      <c r="G3649" s="0" t="s">
        <v>1062</v>
      </c>
      <c r="L3649" s="0" t="s">
        <v>8172</v>
      </c>
    </row>
    <row r="3650" customFormat="false" ht="14.25" hidden="false" customHeight="false" outlineLevel="0" collapsed="false">
      <c r="A3650" s="0" t="s">
        <v>8173</v>
      </c>
      <c r="B3650" s="0" t="s">
        <v>70</v>
      </c>
      <c r="C3650" s="0" t="s">
        <v>1075</v>
      </c>
      <c r="D3650" s="0" t="s">
        <v>174</v>
      </c>
      <c r="E3650" s="0" t="s">
        <v>175</v>
      </c>
      <c r="F3650" s="0" t="s">
        <v>1183</v>
      </c>
      <c r="G3650" s="0" t="s">
        <v>2363</v>
      </c>
      <c r="L3650" s="0" t="s">
        <v>8174</v>
      </c>
    </row>
    <row r="3651" customFormat="false" ht="14.25" hidden="false" customHeight="false" outlineLevel="0" collapsed="false">
      <c r="A3651" s="0" t="s">
        <v>8175</v>
      </c>
      <c r="B3651" s="0" t="s">
        <v>70</v>
      </c>
      <c r="C3651" s="0" t="s">
        <v>1075</v>
      </c>
      <c r="D3651" s="0" t="s">
        <v>1085</v>
      </c>
      <c r="E3651" s="0" t="s">
        <v>1102</v>
      </c>
      <c r="F3651" s="0" t="s">
        <v>1102</v>
      </c>
      <c r="G3651" s="0" t="s">
        <v>2388</v>
      </c>
      <c r="L3651" s="0" t="s">
        <v>8176</v>
      </c>
    </row>
    <row r="3652" customFormat="false" ht="14.25" hidden="false" customHeight="false" outlineLevel="0" collapsed="false">
      <c r="A3652" s="0" t="s">
        <v>8177</v>
      </c>
      <c r="B3652" s="0" t="s">
        <v>70</v>
      </c>
      <c r="C3652" s="0" t="s">
        <v>1075</v>
      </c>
      <c r="D3652" s="0" t="s">
        <v>90</v>
      </c>
      <c r="E3652" s="0" t="s">
        <v>445</v>
      </c>
      <c r="F3652" s="0" t="s">
        <v>1055</v>
      </c>
      <c r="G3652" s="0" t="s">
        <v>1055</v>
      </c>
      <c r="L3652" s="0" t="s">
        <v>8178</v>
      </c>
    </row>
    <row r="3653" customFormat="false" ht="14.25" hidden="false" customHeight="false" outlineLevel="0" collapsed="false">
      <c r="A3653" s="0" t="s">
        <v>8179</v>
      </c>
      <c r="B3653" s="0" t="s">
        <v>70</v>
      </c>
      <c r="C3653" s="0" t="s">
        <v>1075</v>
      </c>
      <c r="D3653" s="0" t="s">
        <v>90</v>
      </c>
      <c r="E3653" s="0" t="s">
        <v>422</v>
      </c>
      <c r="F3653" s="0" t="s">
        <v>422</v>
      </c>
      <c r="G3653" s="0" t="s">
        <v>1082</v>
      </c>
      <c r="L3653" s="0" t="s">
        <v>8180</v>
      </c>
    </row>
    <row r="3654" customFormat="false" ht="14.25" hidden="false" customHeight="false" outlineLevel="0" collapsed="false">
      <c r="A3654" s="0" t="s">
        <v>8181</v>
      </c>
      <c r="B3654" s="0" t="s">
        <v>70</v>
      </c>
      <c r="C3654" s="0" t="s">
        <v>1075</v>
      </c>
      <c r="D3654" s="0" t="s">
        <v>1085</v>
      </c>
      <c r="E3654" s="0" t="s">
        <v>1120</v>
      </c>
      <c r="F3654" s="0" t="s">
        <v>1272</v>
      </c>
      <c r="G3654" s="0" t="s">
        <v>1273</v>
      </c>
      <c r="L3654" s="0" t="s">
        <v>8182</v>
      </c>
    </row>
    <row r="3655" customFormat="false" ht="14.25" hidden="false" customHeight="false" outlineLevel="0" collapsed="false">
      <c r="A3655" s="0" t="s">
        <v>8183</v>
      </c>
      <c r="B3655" s="0" t="s">
        <v>70</v>
      </c>
      <c r="C3655" s="0" t="s">
        <v>1075</v>
      </c>
      <c r="D3655" s="0" t="s">
        <v>90</v>
      </c>
      <c r="E3655" s="0" t="s">
        <v>445</v>
      </c>
      <c r="F3655" s="0" t="s">
        <v>1078</v>
      </c>
      <c r="G3655" s="0" t="s">
        <v>1079</v>
      </c>
      <c r="L3655" s="0" t="s">
        <v>8184</v>
      </c>
    </row>
    <row r="3656" customFormat="false" ht="14.25" hidden="false" customHeight="false" outlineLevel="0" collapsed="false">
      <c r="A3656" s="0" t="s">
        <v>8185</v>
      </c>
      <c r="B3656" s="0" t="s">
        <v>70</v>
      </c>
      <c r="C3656" s="0" t="s">
        <v>1075</v>
      </c>
      <c r="D3656" s="0" t="s">
        <v>174</v>
      </c>
      <c r="E3656" s="0" t="s">
        <v>277</v>
      </c>
      <c r="F3656" s="0" t="s">
        <v>1219</v>
      </c>
      <c r="G3656" s="0" t="s">
        <v>1220</v>
      </c>
      <c r="L3656" s="0" t="s">
        <v>8186</v>
      </c>
    </row>
    <row r="3657" customFormat="false" ht="14.25" hidden="false" customHeight="false" outlineLevel="0" collapsed="false">
      <c r="A3657" s="0" t="s">
        <v>8187</v>
      </c>
      <c r="B3657" s="0" t="s">
        <v>70</v>
      </c>
      <c r="C3657" s="0" t="s">
        <v>1075</v>
      </c>
      <c r="D3657" s="0" t="s">
        <v>90</v>
      </c>
      <c r="E3657" s="0" t="s">
        <v>445</v>
      </c>
      <c r="F3657" s="0" t="s">
        <v>1510</v>
      </c>
      <c r="G3657" s="0" t="s">
        <v>1511</v>
      </c>
      <c r="L3657" s="0" t="s">
        <v>8188</v>
      </c>
    </row>
    <row r="3658" customFormat="false" ht="14.25" hidden="false" customHeight="false" outlineLevel="0" collapsed="false">
      <c r="A3658" s="0" t="s">
        <v>8189</v>
      </c>
      <c r="B3658" s="0" t="s">
        <v>70</v>
      </c>
      <c r="C3658" s="0" t="s">
        <v>1075</v>
      </c>
      <c r="D3658" s="0" t="s">
        <v>90</v>
      </c>
      <c r="E3658" s="0" t="s">
        <v>445</v>
      </c>
      <c r="F3658" s="0" t="s">
        <v>1510</v>
      </c>
      <c r="G3658" s="0" t="s">
        <v>1511</v>
      </c>
      <c r="L3658" s="0" t="s">
        <v>8190</v>
      </c>
    </row>
    <row r="3659" customFormat="false" ht="14.25" hidden="false" customHeight="false" outlineLevel="0" collapsed="false">
      <c r="A3659" s="0" t="s">
        <v>8191</v>
      </c>
      <c r="B3659" s="0" t="s">
        <v>70</v>
      </c>
      <c r="C3659" s="0" t="s">
        <v>1075</v>
      </c>
      <c r="D3659" s="0" t="s">
        <v>90</v>
      </c>
      <c r="E3659" s="0" t="s">
        <v>445</v>
      </c>
      <c r="F3659" s="0" t="s">
        <v>1510</v>
      </c>
      <c r="G3659" s="0" t="s">
        <v>1511</v>
      </c>
      <c r="L3659" s="0" t="s">
        <v>8192</v>
      </c>
    </row>
    <row r="3660" customFormat="false" ht="14.25" hidden="false" customHeight="false" outlineLevel="0" collapsed="false">
      <c r="A3660" s="0" t="s">
        <v>8193</v>
      </c>
      <c r="B3660" s="0" t="s">
        <v>70</v>
      </c>
      <c r="C3660" s="0" t="s">
        <v>1075</v>
      </c>
      <c r="D3660" s="0" t="s">
        <v>90</v>
      </c>
      <c r="E3660" s="0" t="s">
        <v>445</v>
      </c>
      <c r="F3660" s="0" t="s">
        <v>446</v>
      </c>
      <c r="G3660" s="0" t="s">
        <v>447</v>
      </c>
      <c r="L3660" s="0" t="s">
        <v>8194</v>
      </c>
    </row>
    <row r="3661" customFormat="false" ht="14.25" hidden="false" customHeight="false" outlineLevel="0" collapsed="false">
      <c r="A3661" s="0" t="s">
        <v>8195</v>
      </c>
      <c r="B3661" s="0" t="s">
        <v>70</v>
      </c>
      <c r="C3661" s="0" t="s">
        <v>1075</v>
      </c>
      <c r="D3661" s="0" t="s">
        <v>90</v>
      </c>
      <c r="E3661" s="0" t="s">
        <v>445</v>
      </c>
      <c r="F3661" s="0" t="s">
        <v>1510</v>
      </c>
      <c r="G3661" s="0" t="s">
        <v>1678</v>
      </c>
      <c r="L3661" s="0" t="s">
        <v>8196</v>
      </c>
    </row>
    <row r="3662" customFormat="false" ht="14.25" hidden="false" customHeight="false" outlineLevel="0" collapsed="false">
      <c r="A3662" s="0" t="s">
        <v>8197</v>
      </c>
      <c r="B3662" s="0" t="s">
        <v>70</v>
      </c>
      <c r="C3662" s="0" t="s">
        <v>1075</v>
      </c>
      <c r="D3662" s="0" t="s">
        <v>136</v>
      </c>
      <c r="E3662" s="0" t="s">
        <v>328</v>
      </c>
      <c r="F3662" s="0" t="s">
        <v>329</v>
      </c>
      <c r="G3662" s="0" t="s">
        <v>473</v>
      </c>
      <c r="L3662" s="0" t="s">
        <v>8198</v>
      </c>
    </row>
    <row r="3663" customFormat="false" ht="14.25" hidden="false" customHeight="false" outlineLevel="0" collapsed="false">
      <c r="A3663" s="0" t="s">
        <v>8199</v>
      </c>
      <c r="B3663" s="0" t="s">
        <v>70</v>
      </c>
      <c r="C3663" s="0" t="s">
        <v>1075</v>
      </c>
      <c r="D3663" s="0" t="s">
        <v>174</v>
      </c>
      <c r="E3663" s="0" t="s">
        <v>490</v>
      </c>
      <c r="F3663" s="0" t="s">
        <v>730</v>
      </c>
      <c r="G3663" s="0" t="s">
        <v>816</v>
      </c>
      <c r="L3663" s="0" t="s">
        <v>8200</v>
      </c>
    </row>
    <row r="3664" customFormat="false" ht="14.25" hidden="false" customHeight="false" outlineLevel="0" collapsed="false">
      <c r="A3664" s="0" t="s">
        <v>8201</v>
      </c>
      <c r="B3664" s="0" t="s">
        <v>70</v>
      </c>
      <c r="C3664" s="0" t="s">
        <v>1075</v>
      </c>
      <c r="D3664" s="0" t="s">
        <v>165</v>
      </c>
      <c r="E3664" s="0" t="s">
        <v>165</v>
      </c>
      <c r="F3664" s="0" t="s">
        <v>166</v>
      </c>
      <c r="G3664" s="0" t="s">
        <v>271</v>
      </c>
      <c r="L3664" s="0" t="s">
        <v>8202</v>
      </c>
    </row>
    <row r="3665" customFormat="false" ht="14.25" hidden="false" customHeight="false" outlineLevel="0" collapsed="false">
      <c r="A3665" s="0" t="s">
        <v>8203</v>
      </c>
      <c r="B3665" s="0" t="s">
        <v>70</v>
      </c>
      <c r="C3665" s="0" t="s">
        <v>1075</v>
      </c>
      <c r="D3665" s="0" t="s">
        <v>174</v>
      </c>
      <c r="E3665" s="0" t="s">
        <v>436</v>
      </c>
      <c r="F3665" s="0" t="s">
        <v>437</v>
      </c>
      <c r="G3665" s="0" t="s">
        <v>4059</v>
      </c>
      <c r="L3665" s="0" t="s">
        <v>8204</v>
      </c>
    </row>
    <row r="3666" customFormat="false" ht="28.5" hidden="false" customHeight="false" outlineLevel="0" collapsed="false">
      <c r="A3666" s="0" t="s">
        <v>8205</v>
      </c>
      <c r="B3666" s="0" t="s">
        <v>70</v>
      </c>
      <c r="C3666" s="0" t="s">
        <v>1075</v>
      </c>
      <c r="D3666" s="0" t="s">
        <v>90</v>
      </c>
      <c r="E3666" s="0" t="s">
        <v>422</v>
      </c>
      <c r="F3666" s="0" t="s">
        <v>422</v>
      </c>
      <c r="G3666" s="0" t="s">
        <v>423</v>
      </c>
      <c r="L3666" s="0" t="s">
        <v>8206</v>
      </c>
    </row>
    <row r="3667" customFormat="false" ht="14.25" hidden="false" customHeight="false" outlineLevel="0" collapsed="false">
      <c r="A3667" s="0" t="s">
        <v>8207</v>
      </c>
      <c r="B3667" s="0" t="s">
        <v>70</v>
      </c>
      <c r="C3667" s="0" t="s">
        <v>1075</v>
      </c>
      <c r="D3667" s="0" t="s">
        <v>81</v>
      </c>
      <c r="E3667" s="0" t="s">
        <v>82</v>
      </c>
      <c r="F3667" s="0" t="s">
        <v>264</v>
      </c>
      <c r="G3667" s="0" t="s">
        <v>454</v>
      </c>
      <c r="L3667" s="0" t="s">
        <v>8208</v>
      </c>
    </row>
    <row r="3668" customFormat="false" ht="14.25" hidden="false" customHeight="false" outlineLevel="0" collapsed="false">
      <c r="A3668" s="0" t="s">
        <v>8209</v>
      </c>
      <c r="B3668" s="0" t="s">
        <v>70</v>
      </c>
      <c r="C3668" s="0" t="s">
        <v>1075</v>
      </c>
      <c r="D3668" s="0" t="s">
        <v>136</v>
      </c>
      <c r="E3668" s="0" t="s">
        <v>569</v>
      </c>
      <c r="F3668" s="0" t="s">
        <v>2091</v>
      </c>
      <c r="G3668" s="0" t="s">
        <v>2091</v>
      </c>
      <c r="L3668" s="0" t="s">
        <v>8210</v>
      </c>
    </row>
    <row r="3669" customFormat="false" ht="14.25" hidden="false" customHeight="false" outlineLevel="0" collapsed="false">
      <c r="A3669" s="0" t="s">
        <v>8211</v>
      </c>
      <c r="B3669" s="0" t="s">
        <v>70</v>
      </c>
      <c r="C3669" s="0" t="s">
        <v>1075</v>
      </c>
      <c r="D3669" s="0" t="s">
        <v>81</v>
      </c>
      <c r="E3669" s="0" t="s">
        <v>82</v>
      </c>
      <c r="F3669" s="0" t="s">
        <v>264</v>
      </c>
      <c r="G3669" s="0" t="s">
        <v>454</v>
      </c>
      <c r="L3669" s="0" t="s">
        <v>8212</v>
      </c>
    </row>
    <row r="3670" customFormat="false" ht="14.25" hidden="false" customHeight="false" outlineLevel="0" collapsed="false">
      <c r="A3670" s="0" t="s">
        <v>8213</v>
      </c>
      <c r="B3670" s="0" t="s">
        <v>70</v>
      </c>
      <c r="C3670" s="0" t="s">
        <v>1075</v>
      </c>
      <c r="D3670" s="0" t="s">
        <v>1085</v>
      </c>
      <c r="E3670" s="0" t="s">
        <v>1120</v>
      </c>
      <c r="F3670" s="0" t="s">
        <v>1169</v>
      </c>
      <c r="G3670" s="0" t="s">
        <v>1169</v>
      </c>
      <c r="L3670" s="0" t="s">
        <v>8214</v>
      </c>
    </row>
    <row r="3671" customFormat="false" ht="14.25" hidden="false" customHeight="false" outlineLevel="0" collapsed="false">
      <c r="A3671" s="0" t="s">
        <v>8215</v>
      </c>
      <c r="B3671" s="0" t="s">
        <v>70</v>
      </c>
      <c r="C3671" s="0" t="s">
        <v>1075</v>
      </c>
      <c r="D3671" s="0" t="s">
        <v>499</v>
      </c>
      <c r="E3671" s="0" t="s">
        <v>540</v>
      </c>
      <c r="F3671" s="0" t="s">
        <v>541</v>
      </c>
      <c r="G3671" s="0" t="s">
        <v>542</v>
      </c>
      <c r="L3671" s="0" t="s">
        <v>8216</v>
      </c>
    </row>
    <row r="3672" customFormat="false" ht="14.25" hidden="false" customHeight="false" outlineLevel="0" collapsed="false">
      <c r="A3672" s="0" t="s">
        <v>8217</v>
      </c>
      <c r="B3672" s="0" t="s">
        <v>70</v>
      </c>
      <c r="C3672" s="0" t="s">
        <v>1075</v>
      </c>
      <c r="D3672" s="0" t="s">
        <v>1085</v>
      </c>
      <c r="E3672" s="0" t="s">
        <v>1120</v>
      </c>
      <c r="F3672" s="0" t="s">
        <v>1121</v>
      </c>
      <c r="G3672" s="0" t="s">
        <v>1122</v>
      </c>
      <c r="L3672" s="0" t="s">
        <v>8218</v>
      </c>
    </row>
    <row r="3673" customFormat="false" ht="14.25" hidden="false" customHeight="false" outlineLevel="0" collapsed="false">
      <c r="A3673" s="0" t="s">
        <v>8219</v>
      </c>
      <c r="B3673" s="0" t="s">
        <v>70</v>
      </c>
      <c r="C3673" s="0" t="s">
        <v>1075</v>
      </c>
      <c r="D3673" s="0" t="s">
        <v>1085</v>
      </c>
      <c r="E3673" s="0" t="s">
        <v>1120</v>
      </c>
      <c r="F3673" s="0" t="s">
        <v>1121</v>
      </c>
      <c r="G3673" s="0" t="s">
        <v>1122</v>
      </c>
      <c r="L3673" s="0" t="s">
        <v>8220</v>
      </c>
    </row>
    <row r="3674" customFormat="false" ht="14.25" hidden="false" customHeight="false" outlineLevel="0" collapsed="false">
      <c r="A3674" s="0" t="s">
        <v>8221</v>
      </c>
      <c r="B3674" s="0" t="s">
        <v>70</v>
      </c>
      <c r="C3674" s="0" t="s">
        <v>1075</v>
      </c>
      <c r="D3674" s="0" t="s">
        <v>499</v>
      </c>
      <c r="E3674" s="0" t="s">
        <v>540</v>
      </c>
      <c r="F3674" s="0" t="s">
        <v>1672</v>
      </c>
      <c r="G3674" s="0" t="s">
        <v>1672</v>
      </c>
      <c r="L3674" s="0" t="s">
        <v>8222</v>
      </c>
    </row>
    <row r="3675" customFormat="false" ht="14.25" hidden="false" customHeight="false" outlineLevel="0" collapsed="false">
      <c r="A3675" s="0" t="s">
        <v>8223</v>
      </c>
      <c r="B3675" s="0" t="s">
        <v>70</v>
      </c>
      <c r="C3675" s="0" t="s">
        <v>1075</v>
      </c>
      <c r="D3675" s="0" t="s">
        <v>1085</v>
      </c>
      <c r="E3675" s="0" t="s">
        <v>1086</v>
      </c>
      <c r="F3675" s="0" t="s">
        <v>1087</v>
      </c>
      <c r="G3675" s="0" t="s">
        <v>1088</v>
      </c>
      <c r="L3675" s="0" t="s">
        <v>8224</v>
      </c>
    </row>
    <row r="3676" customFormat="false" ht="14.25" hidden="false" customHeight="false" outlineLevel="0" collapsed="false">
      <c r="A3676" s="0" t="s">
        <v>8225</v>
      </c>
      <c r="B3676" s="0" t="s">
        <v>70</v>
      </c>
      <c r="C3676" s="0" t="s">
        <v>1075</v>
      </c>
      <c r="D3676" s="0" t="s">
        <v>499</v>
      </c>
      <c r="E3676" s="0" t="s">
        <v>500</v>
      </c>
      <c r="F3676" s="0" t="s">
        <v>783</v>
      </c>
      <c r="G3676" s="0" t="s">
        <v>1091</v>
      </c>
      <c r="L3676" s="0" t="s">
        <v>8226</v>
      </c>
    </row>
    <row r="3677" customFormat="false" ht="14.25" hidden="false" customHeight="false" outlineLevel="0" collapsed="false">
      <c r="A3677" s="0" t="s">
        <v>8227</v>
      </c>
      <c r="B3677" s="0" t="s">
        <v>70</v>
      </c>
      <c r="C3677" s="0" t="s">
        <v>1075</v>
      </c>
      <c r="D3677" s="0" t="s">
        <v>499</v>
      </c>
      <c r="E3677" s="0" t="s">
        <v>540</v>
      </c>
      <c r="F3677" s="0" t="s">
        <v>541</v>
      </c>
      <c r="G3677" s="0" t="s">
        <v>542</v>
      </c>
      <c r="L3677" s="0" t="s">
        <v>8228</v>
      </c>
    </row>
    <row r="3678" customFormat="false" ht="14.25" hidden="false" customHeight="false" outlineLevel="0" collapsed="false">
      <c r="A3678" s="0" t="s">
        <v>8229</v>
      </c>
      <c r="B3678" s="0" t="s">
        <v>70</v>
      </c>
      <c r="C3678" s="0" t="s">
        <v>1075</v>
      </c>
      <c r="D3678" s="0" t="s">
        <v>136</v>
      </c>
      <c r="E3678" s="0" t="s">
        <v>569</v>
      </c>
      <c r="F3678" s="0" t="s">
        <v>2091</v>
      </c>
      <c r="G3678" s="0" t="s">
        <v>2091</v>
      </c>
      <c r="L3678" s="0" t="s">
        <v>8230</v>
      </c>
    </row>
    <row r="3679" customFormat="false" ht="14.25" hidden="false" customHeight="false" outlineLevel="0" collapsed="false">
      <c r="A3679" s="0" t="s">
        <v>8231</v>
      </c>
      <c r="B3679" s="0" t="s">
        <v>70</v>
      </c>
      <c r="C3679" s="0" t="s">
        <v>1075</v>
      </c>
      <c r="D3679" s="0" t="s">
        <v>499</v>
      </c>
      <c r="E3679" s="0" t="s">
        <v>540</v>
      </c>
      <c r="F3679" s="0" t="s">
        <v>541</v>
      </c>
      <c r="G3679" s="0" t="s">
        <v>542</v>
      </c>
      <c r="L3679" s="0" t="s">
        <v>8232</v>
      </c>
    </row>
    <row r="3680" customFormat="false" ht="14.25" hidden="false" customHeight="false" outlineLevel="0" collapsed="false">
      <c r="A3680" s="0" t="s">
        <v>8233</v>
      </c>
      <c r="B3680" s="0" t="s">
        <v>70</v>
      </c>
      <c r="C3680" s="0" t="s">
        <v>1075</v>
      </c>
      <c r="D3680" s="0" t="s">
        <v>499</v>
      </c>
      <c r="E3680" s="0" t="s">
        <v>540</v>
      </c>
      <c r="F3680" s="0" t="s">
        <v>541</v>
      </c>
      <c r="G3680" s="0" t="s">
        <v>542</v>
      </c>
      <c r="L3680" s="0" t="s">
        <v>8234</v>
      </c>
    </row>
    <row r="3681" customFormat="false" ht="14.25" hidden="false" customHeight="false" outlineLevel="0" collapsed="false">
      <c r="A3681" s="0" t="s">
        <v>8235</v>
      </c>
      <c r="B3681" s="0" t="s">
        <v>70</v>
      </c>
      <c r="C3681" s="0" t="s">
        <v>1075</v>
      </c>
      <c r="D3681" s="0" t="s">
        <v>499</v>
      </c>
      <c r="E3681" s="0" t="s">
        <v>540</v>
      </c>
      <c r="F3681" s="0" t="s">
        <v>541</v>
      </c>
      <c r="G3681" s="0" t="s">
        <v>542</v>
      </c>
      <c r="L3681" s="0" t="s">
        <v>8236</v>
      </c>
    </row>
    <row r="3682" customFormat="false" ht="14.25" hidden="false" customHeight="false" outlineLevel="0" collapsed="false">
      <c r="A3682" s="0" t="s">
        <v>8237</v>
      </c>
      <c r="B3682" s="0" t="s">
        <v>70</v>
      </c>
      <c r="C3682" s="0" t="s">
        <v>1075</v>
      </c>
      <c r="D3682" s="0" t="s">
        <v>499</v>
      </c>
      <c r="E3682" s="0" t="s">
        <v>540</v>
      </c>
      <c r="F3682" s="0" t="s">
        <v>541</v>
      </c>
      <c r="G3682" s="0" t="s">
        <v>542</v>
      </c>
      <c r="L3682" s="0" t="s">
        <v>8238</v>
      </c>
    </row>
    <row r="3683" customFormat="false" ht="14.25" hidden="false" customHeight="false" outlineLevel="0" collapsed="false">
      <c r="A3683" s="0" t="s">
        <v>8239</v>
      </c>
      <c r="B3683" s="0" t="s">
        <v>70</v>
      </c>
      <c r="C3683" s="0" t="s">
        <v>1075</v>
      </c>
      <c r="D3683" s="0" t="s">
        <v>499</v>
      </c>
      <c r="E3683" s="0" t="s">
        <v>540</v>
      </c>
      <c r="F3683" s="0" t="s">
        <v>541</v>
      </c>
      <c r="G3683" s="0" t="s">
        <v>542</v>
      </c>
      <c r="L3683" s="0" t="s">
        <v>8240</v>
      </c>
    </row>
    <row r="3684" customFormat="false" ht="14.25" hidden="false" customHeight="false" outlineLevel="0" collapsed="false">
      <c r="A3684" s="0" t="s">
        <v>8241</v>
      </c>
      <c r="B3684" s="0" t="s">
        <v>70</v>
      </c>
      <c r="C3684" s="0" t="s">
        <v>1075</v>
      </c>
      <c r="D3684" s="0" t="s">
        <v>1085</v>
      </c>
      <c r="E3684" s="0" t="s">
        <v>1102</v>
      </c>
      <c r="F3684" s="0" t="s">
        <v>1102</v>
      </c>
      <c r="G3684" s="0" t="s">
        <v>1103</v>
      </c>
      <c r="L3684" s="0" t="s">
        <v>8242</v>
      </c>
    </row>
    <row r="3685" customFormat="false" ht="14.25" hidden="false" customHeight="false" outlineLevel="0" collapsed="false">
      <c r="A3685" s="0" t="s">
        <v>8243</v>
      </c>
      <c r="B3685" s="0" t="s">
        <v>70</v>
      </c>
      <c r="C3685" s="0" t="s">
        <v>1075</v>
      </c>
      <c r="D3685" s="0" t="s">
        <v>499</v>
      </c>
      <c r="E3685" s="0" t="s">
        <v>500</v>
      </c>
      <c r="F3685" s="0" t="s">
        <v>1904</v>
      </c>
      <c r="G3685" s="0" t="s">
        <v>1904</v>
      </c>
      <c r="L3685" s="0" t="s">
        <v>8244</v>
      </c>
    </row>
    <row r="3686" customFormat="false" ht="14.25" hidden="false" customHeight="false" outlineLevel="0" collapsed="false">
      <c r="A3686" s="0" t="s">
        <v>8245</v>
      </c>
      <c r="B3686" s="0" t="s">
        <v>70</v>
      </c>
      <c r="C3686" s="0" t="s">
        <v>1075</v>
      </c>
      <c r="D3686" s="0" t="s">
        <v>81</v>
      </c>
      <c r="E3686" s="0" t="s">
        <v>82</v>
      </c>
      <c r="F3686" s="0" t="s">
        <v>83</v>
      </c>
      <c r="G3686" s="0" t="s">
        <v>84</v>
      </c>
      <c r="L3686" s="0" t="s">
        <v>8246</v>
      </c>
    </row>
    <row r="3687" customFormat="false" ht="28.5" hidden="false" customHeight="false" outlineLevel="0" collapsed="false">
      <c r="A3687" s="0" t="s">
        <v>8247</v>
      </c>
      <c r="B3687" s="0" t="s">
        <v>70</v>
      </c>
      <c r="C3687" s="0" t="s">
        <v>1075</v>
      </c>
      <c r="D3687" s="0" t="s">
        <v>81</v>
      </c>
      <c r="E3687" s="0" t="s">
        <v>82</v>
      </c>
      <c r="F3687" s="0" t="s">
        <v>264</v>
      </c>
      <c r="G3687" s="0" t="s">
        <v>454</v>
      </c>
      <c r="L3687" s="0" t="s">
        <v>8248</v>
      </c>
    </row>
    <row r="3688" customFormat="false" ht="14.25" hidden="false" customHeight="false" outlineLevel="0" collapsed="false">
      <c r="A3688" s="0" t="s">
        <v>8249</v>
      </c>
      <c r="B3688" s="0" t="s">
        <v>70</v>
      </c>
      <c r="C3688" s="0" t="s">
        <v>1075</v>
      </c>
      <c r="D3688" s="0" t="s">
        <v>72</v>
      </c>
      <c r="E3688" s="0" t="s">
        <v>256</v>
      </c>
      <c r="F3688" s="0" t="s">
        <v>256</v>
      </c>
      <c r="G3688" s="0" t="s">
        <v>1834</v>
      </c>
      <c r="L3688" s="0" t="s">
        <v>8250</v>
      </c>
    </row>
    <row r="3689" customFormat="false" ht="14.25" hidden="false" customHeight="false" outlineLevel="0" collapsed="false">
      <c r="A3689" s="0" t="s">
        <v>8251</v>
      </c>
      <c r="B3689" s="0" t="s">
        <v>70</v>
      </c>
      <c r="C3689" s="0" t="s">
        <v>1075</v>
      </c>
      <c r="D3689" s="0" t="s">
        <v>1085</v>
      </c>
      <c r="E3689" s="0" t="s">
        <v>1120</v>
      </c>
      <c r="F3689" s="0" t="s">
        <v>1169</v>
      </c>
      <c r="G3689" s="0" t="s">
        <v>1169</v>
      </c>
      <c r="L3689" s="0" t="s">
        <v>8252</v>
      </c>
    </row>
    <row r="3690" customFormat="false" ht="28.5" hidden="false" customHeight="false" outlineLevel="0" collapsed="false">
      <c r="A3690" s="0" t="s">
        <v>8253</v>
      </c>
      <c r="B3690" s="0" t="s">
        <v>70</v>
      </c>
      <c r="C3690" s="0" t="s">
        <v>1075</v>
      </c>
      <c r="D3690" s="0" t="s">
        <v>81</v>
      </c>
      <c r="E3690" s="0" t="s">
        <v>82</v>
      </c>
      <c r="F3690" s="0" t="s">
        <v>364</v>
      </c>
      <c r="G3690" s="0" t="s">
        <v>936</v>
      </c>
      <c r="L3690" s="0" t="s">
        <v>8254</v>
      </c>
    </row>
    <row r="3691" customFormat="false" ht="14.25" hidden="false" customHeight="false" outlineLevel="0" collapsed="false">
      <c r="A3691" s="0" t="s">
        <v>8255</v>
      </c>
      <c r="B3691" s="0" t="s">
        <v>70</v>
      </c>
      <c r="C3691" s="0" t="s">
        <v>1075</v>
      </c>
      <c r="D3691" s="0" t="s">
        <v>165</v>
      </c>
      <c r="E3691" s="0" t="s">
        <v>165</v>
      </c>
      <c r="F3691" s="0" t="s">
        <v>166</v>
      </c>
      <c r="G3691" s="0" t="s">
        <v>167</v>
      </c>
      <c r="L3691" s="0" t="s">
        <v>8256</v>
      </c>
    </row>
    <row r="3692" customFormat="false" ht="14.25" hidden="false" customHeight="false" outlineLevel="0" collapsed="false">
      <c r="A3692" s="0" t="s">
        <v>8257</v>
      </c>
      <c r="B3692" s="0" t="s">
        <v>70</v>
      </c>
      <c r="C3692" s="0" t="s">
        <v>1075</v>
      </c>
      <c r="D3692" s="0" t="s">
        <v>1085</v>
      </c>
      <c r="E3692" s="0" t="s">
        <v>1120</v>
      </c>
      <c r="F3692" s="0" t="s">
        <v>1272</v>
      </c>
      <c r="G3692" s="0" t="s">
        <v>1566</v>
      </c>
      <c r="L3692" s="0" t="s">
        <v>8258</v>
      </c>
    </row>
    <row r="3693" customFormat="false" ht="14.25" hidden="false" customHeight="false" outlineLevel="0" collapsed="false">
      <c r="A3693" s="0" t="s">
        <v>8259</v>
      </c>
      <c r="B3693" s="0" t="s">
        <v>70</v>
      </c>
      <c r="C3693" s="0" t="s">
        <v>1075</v>
      </c>
      <c r="D3693" s="0" t="s">
        <v>174</v>
      </c>
      <c r="E3693" s="0" t="s">
        <v>490</v>
      </c>
      <c r="F3693" s="0" t="s">
        <v>1159</v>
      </c>
      <c r="G3693" s="0" t="s">
        <v>1160</v>
      </c>
      <c r="L3693" s="0" t="s">
        <v>8260</v>
      </c>
    </row>
    <row r="3694" customFormat="false" ht="14.25" hidden="false" customHeight="false" outlineLevel="0" collapsed="false">
      <c r="A3694" s="0" t="s">
        <v>8261</v>
      </c>
      <c r="B3694" s="0" t="s">
        <v>70</v>
      </c>
      <c r="C3694" s="0" t="s">
        <v>1075</v>
      </c>
      <c r="D3694" s="0" t="s">
        <v>1085</v>
      </c>
      <c r="E3694" s="0" t="s">
        <v>1120</v>
      </c>
      <c r="F3694" s="0" t="s">
        <v>1121</v>
      </c>
      <c r="G3694" s="0" t="s">
        <v>1140</v>
      </c>
      <c r="L3694" s="0" t="s">
        <v>8262</v>
      </c>
    </row>
    <row r="3695" customFormat="false" ht="14.25" hidden="false" customHeight="false" outlineLevel="0" collapsed="false">
      <c r="A3695" s="0" t="s">
        <v>8263</v>
      </c>
      <c r="B3695" s="0" t="s">
        <v>70</v>
      </c>
      <c r="C3695" s="0" t="s">
        <v>1075</v>
      </c>
      <c r="D3695" s="0" t="s">
        <v>136</v>
      </c>
      <c r="E3695" s="0" t="s">
        <v>569</v>
      </c>
      <c r="F3695" s="0" t="s">
        <v>2091</v>
      </c>
      <c r="G3695" s="0" t="s">
        <v>2091</v>
      </c>
      <c r="L3695" s="0" t="s">
        <v>8264</v>
      </c>
    </row>
    <row r="3696" customFormat="false" ht="14.25" hidden="false" customHeight="false" outlineLevel="0" collapsed="false">
      <c r="A3696" s="0" t="s">
        <v>8265</v>
      </c>
      <c r="B3696" s="0" t="s">
        <v>70</v>
      </c>
      <c r="C3696" s="0" t="s">
        <v>1075</v>
      </c>
      <c r="D3696" s="0" t="s">
        <v>1085</v>
      </c>
      <c r="E3696" s="0" t="s">
        <v>1120</v>
      </c>
      <c r="F3696" s="0" t="s">
        <v>1121</v>
      </c>
      <c r="G3696" s="0" t="s">
        <v>1122</v>
      </c>
      <c r="L3696" s="0" t="s">
        <v>8266</v>
      </c>
    </row>
    <row r="3697" customFormat="false" ht="14.25" hidden="false" customHeight="false" outlineLevel="0" collapsed="false">
      <c r="A3697" s="0" t="s">
        <v>8267</v>
      </c>
      <c r="B3697" s="0" t="s">
        <v>70</v>
      </c>
      <c r="C3697" s="0" t="s">
        <v>1075</v>
      </c>
      <c r="D3697" s="0" t="s">
        <v>1085</v>
      </c>
      <c r="E3697" s="0" t="s">
        <v>1120</v>
      </c>
      <c r="F3697" s="0" t="s">
        <v>1121</v>
      </c>
      <c r="G3697" s="0" t="s">
        <v>1140</v>
      </c>
      <c r="L3697" s="0" t="s">
        <v>8268</v>
      </c>
    </row>
    <row r="3698" customFormat="false" ht="14.25" hidden="false" customHeight="false" outlineLevel="0" collapsed="false">
      <c r="A3698" s="0" t="s">
        <v>8269</v>
      </c>
      <c r="B3698" s="0" t="s">
        <v>70</v>
      </c>
      <c r="C3698" s="0" t="s">
        <v>1075</v>
      </c>
      <c r="D3698" s="0" t="s">
        <v>1085</v>
      </c>
      <c r="E3698" s="0" t="s">
        <v>1120</v>
      </c>
      <c r="F3698" s="0" t="s">
        <v>1121</v>
      </c>
      <c r="G3698" s="0" t="s">
        <v>1122</v>
      </c>
      <c r="L3698" s="0" t="s">
        <v>8270</v>
      </c>
    </row>
    <row r="3699" customFormat="false" ht="14.25" hidden="false" customHeight="false" outlineLevel="0" collapsed="false">
      <c r="A3699" s="0" t="s">
        <v>8271</v>
      </c>
      <c r="B3699" s="0" t="s">
        <v>70</v>
      </c>
      <c r="C3699" s="0" t="s">
        <v>1075</v>
      </c>
      <c r="D3699" s="0" t="s">
        <v>81</v>
      </c>
      <c r="E3699" s="0" t="s">
        <v>1490</v>
      </c>
      <c r="F3699" s="0" t="s">
        <v>1490</v>
      </c>
      <c r="G3699" s="0" t="s">
        <v>1491</v>
      </c>
      <c r="L3699" s="0" t="s">
        <v>8272</v>
      </c>
    </row>
    <row r="3700" customFormat="false" ht="14.25" hidden="false" customHeight="false" outlineLevel="0" collapsed="false">
      <c r="A3700" s="0" t="s">
        <v>8273</v>
      </c>
      <c r="B3700" s="0" t="s">
        <v>70</v>
      </c>
      <c r="C3700" s="0" t="s">
        <v>1075</v>
      </c>
      <c r="D3700" s="0" t="s">
        <v>81</v>
      </c>
      <c r="E3700" s="0" t="s">
        <v>1490</v>
      </c>
      <c r="F3700" s="0" t="s">
        <v>1490</v>
      </c>
      <c r="G3700" s="0" t="s">
        <v>1491</v>
      </c>
      <c r="L3700" s="0" t="s">
        <v>8274</v>
      </c>
    </row>
    <row r="3701" customFormat="false" ht="28.5" hidden="false" customHeight="false" outlineLevel="0" collapsed="false">
      <c r="A3701" s="0" t="s">
        <v>8275</v>
      </c>
      <c r="B3701" s="0" t="s">
        <v>70</v>
      </c>
      <c r="C3701" s="0" t="s">
        <v>1075</v>
      </c>
      <c r="D3701" s="0" t="s">
        <v>81</v>
      </c>
      <c r="E3701" s="0" t="s">
        <v>82</v>
      </c>
      <c r="F3701" s="0" t="s">
        <v>83</v>
      </c>
      <c r="G3701" s="0" t="s">
        <v>84</v>
      </c>
      <c r="L3701" s="0" t="s">
        <v>8276</v>
      </c>
    </row>
    <row r="3702" customFormat="false" ht="14.25" hidden="false" customHeight="false" outlineLevel="0" collapsed="false">
      <c r="A3702" s="0" t="s">
        <v>8277</v>
      </c>
      <c r="B3702" s="0" t="s">
        <v>70</v>
      </c>
      <c r="C3702" s="0" t="s">
        <v>1075</v>
      </c>
      <c r="D3702" s="0" t="s">
        <v>136</v>
      </c>
      <c r="E3702" s="0" t="s">
        <v>328</v>
      </c>
      <c r="F3702" s="0" t="s">
        <v>329</v>
      </c>
      <c r="G3702" s="0" t="s">
        <v>978</v>
      </c>
      <c r="L3702" s="0" t="s">
        <v>8278</v>
      </c>
    </row>
    <row r="3703" customFormat="false" ht="14.25" hidden="false" customHeight="false" outlineLevel="0" collapsed="false">
      <c r="A3703" s="0" t="s">
        <v>8279</v>
      </c>
      <c r="B3703" s="0" t="s">
        <v>70</v>
      </c>
      <c r="C3703" s="0" t="s">
        <v>1075</v>
      </c>
      <c r="D3703" s="0" t="s">
        <v>136</v>
      </c>
      <c r="E3703" s="0" t="s">
        <v>328</v>
      </c>
      <c r="F3703" s="0" t="s">
        <v>329</v>
      </c>
      <c r="G3703" s="0" t="s">
        <v>473</v>
      </c>
      <c r="L3703" s="0" t="s">
        <v>8280</v>
      </c>
    </row>
    <row r="3704" customFormat="false" ht="14.25" hidden="false" customHeight="false" outlineLevel="0" collapsed="false">
      <c r="A3704" s="0" t="s">
        <v>8281</v>
      </c>
      <c r="B3704" s="0" t="s">
        <v>70</v>
      </c>
      <c r="C3704" s="0" t="s">
        <v>1075</v>
      </c>
      <c r="D3704" s="0" t="s">
        <v>136</v>
      </c>
      <c r="E3704" s="0" t="s">
        <v>328</v>
      </c>
      <c r="F3704" s="0" t="s">
        <v>329</v>
      </c>
      <c r="G3704" s="0" t="s">
        <v>473</v>
      </c>
      <c r="L3704" s="0" t="s">
        <v>8282</v>
      </c>
    </row>
    <row r="3705" customFormat="false" ht="14.25" hidden="false" customHeight="false" outlineLevel="0" collapsed="false">
      <c r="A3705" s="0" t="s">
        <v>8283</v>
      </c>
      <c r="B3705" s="0" t="s">
        <v>70</v>
      </c>
      <c r="C3705" s="0" t="s">
        <v>1075</v>
      </c>
      <c r="D3705" s="0" t="s">
        <v>136</v>
      </c>
      <c r="E3705" s="0" t="s">
        <v>328</v>
      </c>
      <c r="F3705" s="0" t="s">
        <v>329</v>
      </c>
      <c r="G3705" s="0" t="s">
        <v>473</v>
      </c>
      <c r="L3705" s="0" t="s">
        <v>8284</v>
      </c>
    </row>
    <row r="3706" customFormat="false" ht="28.5" hidden="false" customHeight="false" outlineLevel="0" collapsed="false">
      <c r="A3706" s="0" t="s">
        <v>8285</v>
      </c>
      <c r="B3706" s="0" t="s">
        <v>70</v>
      </c>
      <c r="C3706" s="0" t="s">
        <v>1075</v>
      </c>
      <c r="D3706" s="0" t="s">
        <v>1085</v>
      </c>
      <c r="E3706" s="0" t="s">
        <v>1120</v>
      </c>
      <c r="F3706" s="0" t="s">
        <v>1169</v>
      </c>
      <c r="G3706" s="0" t="s">
        <v>1169</v>
      </c>
      <c r="L3706" s="0" t="s">
        <v>8286</v>
      </c>
    </row>
    <row r="3707" customFormat="false" ht="14.25" hidden="false" customHeight="false" outlineLevel="0" collapsed="false">
      <c r="A3707" s="0" t="s">
        <v>8287</v>
      </c>
      <c r="B3707" s="0" t="s">
        <v>70</v>
      </c>
      <c r="C3707" s="0" t="s">
        <v>1075</v>
      </c>
      <c r="D3707" s="0" t="s">
        <v>1223</v>
      </c>
      <c r="E3707" s="0" t="s">
        <v>1223</v>
      </c>
      <c r="F3707" s="0" t="s">
        <v>2106</v>
      </c>
      <c r="G3707" s="0" t="s">
        <v>2106</v>
      </c>
      <c r="L3707" s="0" t="s">
        <v>8288</v>
      </c>
    </row>
    <row r="3708" customFormat="false" ht="14.25" hidden="false" customHeight="false" outlineLevel="0" collapsed="false">
      <c r="A3708" s="0" t="s">
        <v>8289</v>
      </c>
      <c r="B3708" s="0" t="s">
        <v>70</v>
      </c>
      <c r="C3708" s="0" t="s">
        <v>1075</v>
      </c>
      <c r="D3708" s="0" t="s">
        <v>100</v>
      </c>
      <c r="E3708" s="0" t="s">
        <v>100</v>
      </c>
      <c r="F3708" s="0" t="s">
        <v>101</v>
      </c>
      <c r="G3708" s="0" t="s">
        <v>5233</v>
      </c>
      <c r="L3708" s="0" t="s">
        <v>8290</v>
      </c>
    </row>
    <row r="3709" customFormat="false" ht="14.25" hidden="false" customHeight="false" outlineLevel="0" collapsed="false">
      <c r="A3709" s="0" t="s">
        <v>8291</v>
      </c>
      <c r="B3709" s="0" t="s">
        <v>70</v>
      </c>
      <c r="C3709" s="0" t="s">
        <v>1075</v>
      </c>
      <c r="D3709" s="0" t="s">
        <v>81</v>
      </c>
      <c r="E3709" s="0" t="s">
        <v>82</v>
      </c>
      <c r="F3709" s="0" t="s">
        <v>526</v>
      </c>
      <c r="G3709" s="0" t="s">
        <v>527</v>
      </c>
      <c r="L3709" s="0" t="s">
        <v>8292</v>
      </c>
    </row>
    <row r="3710" customFormat="false" ht="28.5" hidden="false" customHeight="false" outlineLevel="0" collapsed="false">
      <c r="A3710" s="0" t="s">
        <v>8293</v>
      </c>
      <c r="B3710" s="0" t="s">
        <v>70</v>
      </c>
      <c r="C3710" s="0" t="s">
        <v>1075</v>
      </c>
      <c r="D3710" s="0" t="s">
        <v>174</v>
      </c>
      <c r="E3710" s="0" t="s">
        <v>175</v>
      </c>
      <c r="F3710" s="0" t="s">
        <v>176</v>
      </c>
      <c r="G3710" s="0" t="s">
        <v>2733</v>
      </c>
      <c r="L3710" s="0" t="s">
        <v>8294</v>
      </c>
    </row>
    <row r="3711" customFormat="false" ht="14.25" hidden="false" customHeight="false" outlineLevel="0" collapsed="false">
      <c r="A3711" s="0" t="s">
        <v>8295</v>
      </c>
      <c r="B3711" s="0" t="s">
        <v>70</v>
      </c>
      <c r="C3711" s="0" t="s">
        <v>1075</v>
      </c>
      <c r="D3711" s="0" t="s">
        <v>136</v>
      </c>
      <c r="E3711" s="0" t="s">
        <v>328</v>
      </c>
      <c r="F3711" s="0" t="s">
        <v>329</v>
      </c>
      <c r="G3711" s="0" t="s">
        <v>978</v>
      </c>
      <c r="L3711" s="0" t="s">
        <v>8296</v>
      </c>
    </row>
    <row r="3712" customFormat="false" ht="14.25" hidden="false" customHeight="false" outlineLevel="0" collapsed="false">
      <c r="A3712" s="0" t="s">
        <v>8297</v>
      </c>
      <c r="B3712" s="0" t="s">
        <v>70</v>
      </c>
      <c r="C3712" s="0" t="s">
        <v>1075</v>
      </c>
      <c r="D3712" s="0" t="s">
        <v>174</v>
      </c>
      <c r="E3712" s="0" t="s">
        <v>175</v>
      </c>
      <c r="F3712" s="0" t="s">
        <v>624</v>
      </c>
      <c r="G3712" s="0" t="s">
        <v>1148</v>
      </c>
      <c r="L3712" s="0" t="s">
        <v>8298</v>
      </c>
    </row>
    <row r="3713" customFormat="false" ht="14.25" hidden="false" customHeight="false" outlineLevel="0" collapsed="false">
      <c r="A3713" s="0" t="s">
        <v>8299</v>
      </c>
      <c r="B3713" s="0" t="s">
        <v>70</v>
      </c>
      <c r="C3713" s="0" t="s">
        <v>1075</v>
      </c>
      <c r="D3713" s="0" t="s">
        <v>499</v>
      </c>
      <c r="E3713" s="0" t="s">
        <v>500</v>
      </c>
      <c r="F3713" s="0" t="s">
        <v>1904</v>
      </c>
      <c r="G3713" s="0" t="s">
        <v>1904</v>
      </c>
      <c r="L3713" s="0" t="s">
        <v>8300</v>
      </c>
    </row>
    <row r="3714" customFormat="false" ht="28.5" hidden="false" customHeight="false" outlineLevel="0" collapsed="false">
      <c r="A3714" s="0" t="s">
        <v>8301</v>
      </c>
      <c r="B3714" s="0" t="s">
        <v>70</v>
      </c>
      <c r="C3714" s="0" t="s">
        <v>1075</v>
      </c>
      <c r="D3714" s="0" t="s">
        <v>499</v>
      </c>
      <c r="E3714" s="0" t="s">
        <v>540</v>
      </c>
      <c r="F3714" s="0" t="s">
        <v>541</v>
      </c>
      <c r="G3714" s="0" t="s">
        <v>542</v>
      </c>
      <c r="L3714" s="0" t="s">
        <v>8302</v>
      </c>
    </row>
    <row r="3715" customFormat="false" ht="14.25" hidden="false" customHeight="false" outlineLevel="0" collapsed="false">
      <c r="A3715" s="0" t="s">
        <v>8303</v>
      </c>
      <c r="B3715" s="0" t="s">
        <v>70</v>
      </c>
      <c r="C3715" s="0" t="s">
        <v>1075</v>
      </c>
      <c r="D3715" s="0" t="s">
        <v>499</v>
      </c>
      <c r="E3715" s="0" t="s">
        <v>540</v>
      </c>
      <c r="F3715" s="0" t="s">
        <v>1145</v>
      </c>
      <c r="G3715" s="0" t="s">
        <v>1145</v>
      </c>
      <c r="L3715" s="0" t="s">
        <v>8304</v>
      </c>
    </row>
    <row r="3716" customFormat="false" ht="14.25" hidden="false" customHeight="false" outlineLevel="0" collapsed="false">
      <c r="A3716" s="0" t="s">
        <v>8305</v>
      </c>
      <c r="B3716" s="0" t="s">
        <v>70</v>
      </c>
      <c r="C3716" s="0" t="s">
        <v>1075</v>
      </c>
      <c r="D3716" s="0" t="s">
        <v>100</v>
      </c>
      <c r="E3716" s="0" t="s">
        <v>100</v>
      </c>
      <c r="F3716" s="0" t="s">
        <v>225</v>
      </c>
      <c r="G3716" s="0" t="s">
        <v>226</v>
      </c>
      <c r="L3716" s="0" t="s">
        <v>8306</v>
      </c>
    </row>
    <row r="3717" customFormat="false" ht="14.25" hidden="false" customHeight="false" outlineLevel="0" collapsed="false">
      <c r="A3717" s="0" t="s">
        <v>8307</v>
      </c>
      <c r="B3717" s="0" t="s">
        <v>70</v>
      </c>
      <c r="C3717" s="0" t="s">
        <v>1075</v>
      </c>
      <c r="D3717" s="0" t="s">
        <v>174</v>
      </c>
      <c r="E3717" s="0" t="s">
        <v>175</v>
      </c>
      <c r="F3717" s="0" t="s">
        <v>176</v>
      </c>
      <c r="G3717" s="0" t="s">
        <v>1602</v>
      </c>
      <c r="L3717" s="0" t="s">
        <v>8308</v>
      </c>
    </row>
    <row r="3718" customFormat="false" ht="14.25" hidden="false" customHeight="false" outlineLevel="0" collapsed="false">
      <c r="A3718" s="0" t="s">
        <v>8309</v>
      </c>
      <c r="B3718" s="0" t="s">
        <v>70</v>
      </c>
      <c r="C3718" s="0" t="s">
        <v>1075</v>
      </c>
      <c r="D3718" s="0" t="s">
        <v>174</v>
      </c>
      <c r="E3718" s="0" t="s">
        <v>175</v>
      </c>
      <c r="F3718" s="0" t="s">
        <v>624</v>
      </c>
      <c r="G3718" s="0" t="s">
        <v>1148</v>
      </c>
      <c r="L3718" s="0" t="s">
        <v>8310</v>
      </c>
    </row>
    <row r="3719" customFormat="false" ht="14.25" hidden="false" customHeight="false" outlineLevel="0" collapsed="false">
      <c r="A3719" s="0" t="s">
        <v>8311</v>
      </c>
      <c r="B3719" s="0" t="s">
        <v>70</v>
      </c>
      <c r="C3719" s="0" t="s">
        <v>1075</v>
      </c>
      <c r="D3719" s="0" t="s">
        <v>1085</v>
      </c>
      <c r="E3719" s="0" t="s">
        <v>1086</v>
      </c>
      <c r="F3719" s="0" t="s">
        <v>1087</v>
      </c>
      <c r="G3719" s="0" t="s">
        <v>1088</v>
      </c>
      <c r="L3719" s="0" t="s">
        <v>8312</v>
      </c>
    </row>
    <row r="3720" customFormat="false" ht="14.25" hidden="false" customHeight="false" outlineLevel="0" collapsed="false">
      <c r="A3720" s="0" t="s">
        <v>8313</v>
      </c>
      <c r="B3720" s="0" t="s">
        <v>70</v>
      </c>
      <c r="C3720" s="0" t="s">
        <v>1075</v>
      </c>
      <c r="D3720" s="0" t="s">
        <v>90</v>
      </c>
      <c r="E3720" s="0" t="s">
        <v>115</v>
      </c>
      <c r="F3720" s="0" t="s">
        <v>116</v>
      </c>
      <c r="G3720" s="0" t="s">
        <v>117</v>
      </c>
      <c r="L3720" s="0" t="s">
        <v>8314</v>
      </c>
    </row>
    <row r="3721" customFormat="false" ht="14.25" hidden="false" customHeight="false" outlineLevel="0" collapsed="false">
      <c r="A3721" s="0" t="s">
        <v>8315</v>
      </c>
      <c r="B3721" s="0" t="s">
        <v>70</v>
      </c>
      <c r="C3721" s="0" t="s">
        <v>1075</v>
      </c>
      <c r="D3721" s="0" t="s">
        <v>499</v>
      </c>
      <c r="E3721" s="0" t="s">
        <v>540</v>
      </c>
      <c r="F3721" s="0" t="s">
        <v>541</v>
      </c>
      <c r="G3721" s="0" t="s">
        <v>542</v>
      </c>
      <c r="L3721" s="0" t="s">
        <v>8316</v>
      </c>
    </row>
    <row r="3722" customFormat="false" ht="14.25" hidden="false" customHeight="false" outlineLevel="0" collapsed="false">
      <c r="A3722" s="0" t="s">
        <v>8317</v>
      </c>
      <c r="B3722" s="0" t="s">
        <v>70</v>
      </c>
      <c r="C3722" s="0" t="s">
        <v>1075</v>
      </c>
      <c r="D3722" s="0" t="s">
        <v>174</v>
      </c>
      <c r="E3722" s="0" t="s">
        <v>436</v>
      </c>
      <c r="F3722" s="0" t="s">
        <v>437</v>
      </c>
      <c r="G3722" s="0" t="s">
        <v>438</v>
      </c>
      <c r="L3722" s="0" t="s">
        <v>8318</v>
      </c>
    </row>
    <row r="3723" customFormat="false" ht="14.25" hidden="false" customHeight="false" outlineLevel="0" collapsed="false">
      <c r="A3723" s="0" t="s">
        <v>8319</v>
      </c>
      <c r="B3723" s="0" t="s">
        <v>70</v>
      </c>
      <c r="C3723" s="0" t="s">
        <v>1075</v>
      </c>
      <c r="D3723" s="0" t="s">
        <v>81</v>
      </c>
      <c r="E3723" s="0" t="s">
        <v>1490</v>
      </c>
      <c r="F3723" s="0" t="s">
        <v>1490</v>
      </c>
      <c r="G3723" s="0" t="s">
        <v>1491</v>
      </c>
      <c r="L3723" s="0" t="s">
        <v>8320</v>
      </c>
    </row>
    <row r="3724" customFormat="false" ht="14.25" hidden="false" customHeight="false" outlineLevel="0" collapsed="false">
      <c r="A3724" s="0" t="s">
        <v>8321</v>
      </c>
      <c r="B3724" s="0" t="s">
        <v>70</v>
      </c>
      <c r="C3724" s="0" t="s">
        <v>1075</v>
      </c>
      <c r="D3724" s="0" t="s">
        <v>81</v>
      </c>
      <c r="E3724" s="0" t="s">
        <v>1490</v>
      </c>
      <c r="F3724" s="0" t="s">
        <v>1490</v>
      </c>
      <c r="G3724" s="0" t="s">
        <v>1491</v>
      </c>
      <c r="L3724" s="0" t="s">
        <v>8322</v>
      </c>
    </row>
    <row r="3725" customFormat="false" ht="14.25" hidden="false" customHeight="false" outlineLevel="0" collapsed="false">
      <c r="A3725" s="0" t="s">
        <v>8323</v>
      </c>
      <c r="B3725" s="0" t="s">
        <v>70</v>
      </c>
      <c r="C3725" s="0" t="s">
        <v>1075</v>
      </c>
      <c r="D3725" s="0" t="s">
        <v>81</v>
      </c>
      <c r="E3725" s="0" t="s">
        <v>82</v>
      </c>
      <c r="F3725" s="0" t="s">
        <v>83</v>
      </c>
      <c r="G3725" s="0" t="s">
        <v>84</v>
      </c>
      <c r="L3725" s="0" t="s">
        <v>8324</v>
      </c>
    </row>
    <row r="3726" customFormat="false" ht="28.5" hidden="false" customHeight="false" outlineLevel="0" collapsed="false">
      <c r="A3726" s="0" t="s">
        <v>8325</v>
      </c>
      <c r="B3726" s="0" t="s">
        <v>70</v>
      </c>
      <c r="C3726" s="0" t="s">
        <v>1075</v>
      </c>
      <c r="D3726" s="0" t="s">
        <v>81</v>
      </c>
      <c r="E3726" s="0" t="s">
        <v>1490</v>
      </c>
      <c r="F3726" s="0" t="s">
        <v>1490</v>
      </c>
      <c r="G3726" s="0" t="s">
        <v>1491</v>
      </c>
      <c r="L3726" s="0" t="s">
        <v>8326</v>
      </c>
    </row>
    <row r="3727" customFormat="false" ht="14.25" hidden="false" customHeight="false" outlineLevel="0" collapsed="false">
      <c r="A3727" s="0" t="s">
        <v>8327</v>
      </c>
      <c r="B3727" s="0" t="s">
        <v>70</v>
      </c>
      <c r="C3727" s="0" t="s">
        <v>1075</v>
      </c>
      <c r="D3727" s="0" t="s">
        <v>81</v>
      </c>
      <c r="E3727" s="0" t="s">
        <v>82</v>
      </c>
      <c r="F3727" s="0" t="s">
        <v>526</v>
      </c>
      <c r="G3727" s="0" t="s">
        <v>2825</v>
      </c>
      <c r="L3727" s="0" t="s">
        <v>8328</v>
      </c>
    </row>
    <row r="3728" customFormat="false" ht="14.25" hidden="false" customHeight="false" outlineLevel="0" collapsed="false">
      <c r="A3728" s="0" t="s">
        <v>8329</v>
      </c>
      <c r="B3728" s="0" t="s">
        <v>70</v>
      </c>
      <c r="C3728" s="0" t="s">
        <v>1075</v>
      </c>
      <c r="D3728" s="0" t="s">
        <v>90</v>
      </c>
      <c r="E3728" s="0" t="s">
        <v>115</v>
      </c>
      <c r="F3728" s="0" t="s">
        <v>203</v>
      </c>
      <c r="G3728" s="0" t="s">
        <v>203</v>
      </c>
      <c r="L3728" s="0" t="s">
        <v>8330</v>
      </c>
    </row>
    <row r="3729" customFormat="false" ht="14.25" hidden="false" customHeight="false" outlineLevel="0" collapsed="false">
      <c r="A3729" s="0" t="s">
        <v>8331</v>
      </c>
      <c r="B3729" s="0" t="s">
        <v>70</v>
      </c>
      <c r="C3729" s="0" t="s">
        <v>1075</v>
      </c>
      <c r="D3729" s="0" t="s">
        <v>81</v>
      </c>
      <c r="E3729" s="0" t="s">
        <v>1490</v>
      </c>
      <c r="F3729" s="0" t="s">
        <v>1490</v>
      </c>
      <c r="G3729" s="0" t="s">
        <v>1491</v>
      </c>
      <c r="L3729" s="0" t="s">
        <v>8332</v>
      </c>
    </row>
    <row r="3730" customFormat="false" ht="28.5" hidden="false" customHeight="false" outlineLevel="0" collapsed="false">
      <c r="A3730" s="0" t="s">
        <v>8333</v>
      </c>
      <c r="B3730" s="0" t="s">
        <v>70</v>
      </c>
      <c r="C3730" s="0" t="s">
        <v>1075</v>
      </c>
      <c r="D3730" s="0" t="s">
        <v>136</v>
      </c>
      <c r="E3730" s="0" t="s">
        <v>328</v>
      </c>
      <c r="F3730" s="0" t="s">
        <v>329</v>
      </c>
      <c r="G3730" s="0" t="s">
        <v>473</v>
      </c>
      <c r="L3730" s="0" t="s">
        <v>8334</v>
      </c>
    </row>
    <row r="3731" customFormat="false" ht="28.5" hidden="false" customHeight="false" outlineLevel="0" collapsed="false">
      <c r="A3731" s="0" t="s">
        <v>8335</v>
      </c>
      <c r="B3731" s="0" t="s">
        <v>70</v>
      </c>
      <c r="C3731" s="0" t="s">
        <v>1075</v>
      </c>
      <c r="D3731" s="0" t="s">
        <v>81</v>
      </c>
      <c r="E3731" s="0" t="s">
        <v>1490</v>
      </c>
      <c r="F3731" s="0" t="s">
        <v>1490</v>
      </c>
      <c r="G3731" s="0" t="s">
        <v>1491</v>
      </c>
      <c r="L3731" s="0" t="s">
        <v>8336</v>
      </c>
    </row>
    <row r="3732" customFormat="false" ht="14.25" hidden="false" customHeight="false" outlineLevel="0" collapsed="false">
      <c r="A3732" s="0" t="s">
        <v>8337</v>
      </c>
      <c r="B3732" s="0" t="s">
        <v>70</v>
      </c>
      <c r="C3732" s="0" t="s">
        <v>1075</v>
      </c>
      <c r="D3732" s="0" t="s">
        <v>499</v>
      </c>
      <c r="E3732" s="0" t="s">
        <v>540</v>
      </c>
      <c r="F3732" s="0" t="s">
        <v>541</v>
      </c>
      <c r="G3732" s="0" t="s">
        <v>542</v>
      </c>
      <c r="L3732" s="0" t="s">
        <v>8338</v>
      </c>
    </row>
    <row r="3733" customFormat="false" ht="14.25" hidden="false" customHeight="false" outlineLevel="0" collapsed="false">
      <c r="A3733" s="0" t="s">
        <v>8339</v>
      </c>
      <c r="B3733" s="0" t="s">
        <v>70</v>
      </c>
      <c r="C3733" s="0" t="s">
        <v>1075</v>
      </c>
      <c r="D3733" s="0" t="s">
        <v>90</v>
      </c>
      <c r="E3733" s="0" t="s">
        <v>445</v>
      </c>
      <c r="F3733" s="0" t="s">
        <v>1510</v>
      </c>
      <c r="G3733" s="0" t="s">
        <v>1511</v>
      </c>
      <c r="L3733" s="0" t="s">
        <v>8340</v>
      </c>
    </row>
    <row r="3734" customFormat="false" ht="14.25" hidden="false" customHeight="false" outlineLevel="0" collapsed="false">
      <c r="A3734" s="0" t="s">
        <v>8341</v>
      </c>
      <c r="B3734" s="0" t="s">
        <v>70</v>
      </c>
      <c r="C3734" s="0" t="s">
        <v>1075</v>
      </c>
      <c r="D3734" s="0" t="s">
        <v>72</v>
      </c>
      <c r="E3734" s="0" t="s">
        <v>256</v>
      </c>
      <c r="F3734" s="0" t="s">
        <v>256</v>
      </c>
      <c r="G3734" s="0" t="s">
        <v>341</v>
      </c>
      <c r="L3734" s="0" t="s">
        <v>8342</v>
      </c>
    </row>
    <row r="3735" customFormat="false" ht="14.25" hidden="false" customHeight="false" outlineLevel="0" collapsed="false">
      <c r="A3735" s="0" t="s">
        <v>8343</v>
      </c>
      <c r="B3735" s="0" t="s">
        <v>70</v>
      </c>
      <c r="C3735" s="0" t="s">
        <v>1075</v>
      </c>
      <c r="D3735" s="0" t="s">
        <v>499</v>
      </c>
      <c r="E3735" s="0" t="s">
        <v>500</v>
      </c>
      <c r="F3735" s="0" t="s">
        <v>783</v>
      </c>
      <c r="G3735" s="0" t="s">
        <v>1091</v>
      </c>
      <c r="L3735" s="0" t="s">
        <v>8344</v>
      </c>
    </row>
    <row r="3736" customFormat="false" ht="28.5" hidden="false" customHeight="false" outlineLevel="0" collapsed="false">
      <c r="A3736" s="0" t="s">
        <v>8345</v>
      </c>
      <c r="B3736" s="0" t="s">
        <v>70</v>
      </c>
      <c r="C3736" s="0" t="s">
        <v>8346</v>
      </c>
      <c r="D3736" s="0" t="s">
        <v>1223</v>
      </c>
      <c r="E3736" s="0" t="s">
        <v>1223</v>
      </c>
      <c r="F3736" s="0" t="s">
        <v>1224</v>
      </c>
      <c r="G3736" s="0" t="s">
        <v>8347</v>
      </c>
      <c r="H3736" s="0" t="s">
        <v>8348</v>
      </c>
      <c r="I3736" s="0" t="s">
        <v>8349</v>
      </c>
      <c r="J3736" s="0" t="s">
        <v>8350</v>
      </c>
      <c r="L3736" s="0" t="s">
        <v>8351</v>
      </c>
    </row>
    <row r="3737" customFormat="false" ht="28.5" hidden="false" customHeight="false" outlineLevel="0" collapsed="false">
      <c r="A3737" s="0" t="s">
        <v>8352</v>
      </c>
      <c r="B3737" s="0" t="s">
        <v>70</v>
      </c>
      <c r="C3737" s="0" t="s">
        <v>8346</v>
      </c>
      <c r="D3737" s="0" t="s">
        <v>81</v>
      </c>
      <c r="E3737" s="0" t="s">
        <v>82</v>
      </c>
      <c r="F3737" s="0" t="s">
        <v>1494</v>
      </c>
      <c r="G3737" s="0" t="s">
        <v>1494</v>
      </c>
      <c r="H3737" s="0" t="s">
        <v>8353</v>
      </c>
      <c r="I3737" s="0" t="s">
        <v>8354</v>
      </c>
      <c r="J3737" s="0" t="s">
        <v>8355</v>
      </c>
      <c r="K3737" s="0" t="s">
        <v>8356</v>
      </c>
      <c r="L3737" s="0" t="s">
        <v>8357</v>
      </c>
    </row>
    <row r="3738" customFormat="false" ht="28.5" hidden="false" customHeight="false" outlineLevel="0" collapsed="false">
      <c r="A3738" s="0" t="s">
        <v>8358</v>
      </c>
      <c r="B3738" s="0" t="s">
        <v>70</v>
      </c>
      <c r="C3738" s="0" t="s">
        <v>8346</v>
      </c>
      <c r="D3738" s="0" t="s">
        <v>90</v>
      </c>
      <c r="E3738" s="0" t="s">
        <v>445</v>
      </c>
      <c r="F3738" s="0" t="s">
        <v>1078</v>
      </c>
      <c r="G3738" s="0" t="s">
        <v>1695</v>
      </c>
      <c r="H3738" s="0" t="s">
        <v>8359</v>
      </c>
      <c r="I3738" s="0" t="s">
        <v>8360</v>
      </c>
      <c r="J3738" s="0" t="s">
        <v>8361</v>
      </c>
      <c r="K3738" s="0" t="s">
        <v>8362</v>
      </c>
      <c r="L3738" s="0" t="s">
        <v>8363</v>
      </c>
    </row>
    <row r="3739" customFormat="false" ht="28.5" hidden="false" customHeight="false" outlineLevel="0" collapsed="false">
      <c r="A3739" s="0" t="s">
        <v>8364</v>
      </c>
      <c r="B3739" s="0" t="s">
        <v>70</v>
      </c>
      <c r="C3739" s="0" t="s">
        <v>8346</v>
      </c>
      <c r="D3739" s="0" t="s">
        <v>1223</v>
      </c>
      <c r="E3739" s="0" t="s">
        <v>1223</v>
      </c>
      <c r="F3739" s="0" t="s">
        <v>1224</v>
      </c>
      <c r="G3739" s="0" t="s">
        <v>1225</v>
      </c>
      <c r="H3739" s="0" t="s">
        <v>8365</v>
      </c>
      <c r="I3739" s="0" t="s">
        <v>8366</v>
      </c>
      <c r="J3739" s="0" t="s">
        <v>8367</v>
      </c>
      <c r="L3739" s="0" t="s">
        <v>8368</v>
      </c>
    </row>
    <row r="3740" customFormat="false" ht="28.5" hidden="false" customHeight="false" outlineLevel="0" collapsed="false">
      <c r="A3740" s="0" t="s">
        <v>8369</v>
      </c>
      <c r="B3740" s="0" t="s">
        <v>70</v>
      </c>
      <c r="C3740" s="0" t="s">
        <v>8346</v>
      </c>
      <c r="D3740" s="0" t="s">
        <v>174</v>
      </c>
      <c r="E3740" s="0" t="s">
        <v>436</v>
      </c>
      <c r="F3740" s="0" t="s">
        <v>1114</v>
      </c>
      <c r="G3740" s="0" t="s">
        <v>1115</v>
      </c>
      <c r="H3740" s="0" t="s">
        <v>8370</v>
      </c>
      <c r="I3740" s="0" t="s">
        <v>8371</v>
      </c>
      <c r="J3740" s="0" t="s">
        <v>8372</v>
      </c>
      <c r="K3740" s="0" t="s">
        <v>8373</v>
      </c>
      <c r="L3740" s="0" t="s">
        <v>8374</v>
      </c>
    </row>
    <row r="3741" customFormat="false" ht="14.25" hidden="false" customHeight="false" outlineLevel="0" collapsed="false">
      <c r="A3741" s="0" t="s">
        <v>8375</v>
      </c>
      <c r="B3741" s="0" t="s">
        <v>70</v>
      </c>
      <c r="C3741" s="0" t="s">
        <v>8346</v>
      </c>
      <c r="D3741" s="0" t="s">
        <v>81</v>
      </c>
      <c r="E3741" s="0" t="s">
        <v>82</v>
      </c>
      <c r="F3741" s="0" t="s">
        <v>1977</v>
      </c>
      <c r="G3741" s="0" t="s">
        <v>1978</v>
      </c>
      <c r="H3741" s="0" t="s">
        <v>8376</v>
      </c>
      <c r="I3741" s="0" t="s">
        <v>8377</v>
      </c>
      <c r="J3741" s="0" t="s">
        <v>8378</v>
      </c>
      <c r="K3741" s="0" t="s">
        <v>8379</v>
      </c>
      <c r="L3741" s="0" t="s">
        <v>8380</v>
      </c>
    </row>
    <row r="3742" customFormat="false" ht="28.5" hidden="false" customHeight="false" outlineLevel="0" collapsed="false">
      <c r="A3742" s="0" t="s">
        <v>8381</v>
      </c>
      <c r="B3742" s="0" t="s">
        <v>70</v>
      </c>
      <c r="C3742" s="0" t="s">
        <v>8346</v>
      </c>
      <c r="D3742" s="0" t="s">
        <v>81</v>
      </c>
      <c r="E3742" s="0" t="s">
        <v>82</v>
      </c>
      <c r="F3742" s="0" t="s">
        <v>264</v>
      </c>
      <c r="G3742" s="0" t="s">
        <v>265</v>
      </c>
      <c r="H3742" s="0" t="s">
        <v>8382</v>
      </c>
      <c r="I3742" s="0" t="s">
        <v>8383</v>
      </c>
      <c r="J3742" s="0" t="s">
        <v>8384</v>
      </c>
      <c r="L3742" s="0" t="s">
        <v>8385</v>
      </c>
    </row>
    <row r="3743" customFormat="false" ht="28.5" hidden="false" customHeight="false" outlineLevel="0" collapsed="false">
      <c r="A3743" s="0" t="s">
        <v>8386</v>
      </c>
      <c r="B3743" s="0" t="s">
        <v>70</v>
      </c>
      <c r="C3743" s="0" t="s">
        <v>8346</v>
      </c>
      <c r="D3743" s="0" t="s">
        <v>81</v>
      </c>
      <c r="E3743" s="0" t="s">
        <v>82</v>
      </c>
      <c r="F3743" s="0" t="s">
        <v>83</v>
      </c>
      <c r="G3743" s="0" t="s">
        <v>84</v>
      </c>
      <c r="H3743" s="0" t="s">
        <v>8387</v>
      </c>
      <c r="I3743" s="0" t="s">
        <v>8388</v>
      </c>
      <c r="J3743" s="0" t="s">
        <v>8389</v>
      </c>
      <c r="L3743" s="0" t="s">
        <v>8390</v>
      </c>
    </row>
    <row r="3744" customFormat="false" ht="28.5" hidden="false" customHeight="false" outlineLevel="0" collapsed="false">
      <c r="A3744" s="0" t="s">
        <v>8391</v>
      </c>
      <c r="B3744" s="0" t="s">
        <v>70</v>
      </c>
      <c r="C3744" s="0" t="s">
        <v>8346</v>
      </c>
      <c r="D3744" s="0" t="s">
        <v>90</v>
      </c>
      <c r="E3744" s="0" t="s">
        <v>445</v>
      </c>
      <c r="F3744" s="0" t="s">
        <v>265</v>
      </c>
      <c r="G3744" s="0" t="s">
        <v>265</v>
      </c>
      <c r="H3744" s="0" t="s">
        <v>8392</v>
      </c>
      <c r="I3744" s="0" t="s">
        <v>8393</v>
      </c>
      <c r="J3744" s="0" t="s">
        <v>8394</v>
      </c>
      <c r="K3744" s="0" t="s">
        <v>8395</v>
      </c>
      <c r="L3744" s="0" t="s">
        <v>8396</v>
      </c>
    </row>
    <row r="3745" customFormat="false" ht="28.5" hidden="false" customHeight="false" outlineLevel="0" collapsed="false">
      <c r="A3745" s="0" t="s">
        <v>8397</v>
      </c>
      <c r="B3745" s="0" t="s">
        <v>70</v>
      </c>
      <c r="C3745" s="0" t="s">
        <v>8346</v>
      </c>
      <c r="D3745" s="0" t="s">
        <v>81</v>
      </c>
      <c r="E3745" s="0" t="s">
        <v>82</v>
      </c>
      <c r="F3745" s="0" t="s">
        <v>4352</v>
      </c>
      <c r="G3745" s="0" t="s">
        <v>4353</v>
      </c>
      <c r="H3745" s="0" t="s">
        <v>8398</v>
      </c>
      <c r="I3745" s="0" t="s">
        <v>8399</v>
      </c>
      <c r="J3745" s="0" t="s">
        <v>8400</v>
      </c>
      <c r="K3745" s="0" t="s">
        <v>8401</v>
      </c>
      <c r="L3745" s="0" t="s">
        <v>8402</v>
      </c>
    </row>
    <row r="3746" customFormat="false" ht="28.5" hidden="false" customHeight="false" outlineLevel="0" collapsed="false">
      <c r="A3746" s="0" t="s">
        <v>8403</v>
      </c>
      <c r="B3746" s="0" t="s">
        <v>70</v>
      </c>
      <c r="C3746" s="0" t="s">
        <v>8346</v>
      </c>
      <c r="D3746" s="0" t="s">
        <v>72</v>
      </c>
      <c r="E3746" s="0" t="s">
        <v>256</v>
      </c>
      <c r="F3746" s="0" t="s">
        <v>256</v>
      </c>
      <c r="G3746" s="0" t="s">
        <v>257</v>
      </c>
      <c r="H3746" s="0" t="s">
        <v>8404</v>
      </c>
      <c r="I3746" s="0" t="s">
        <v>8405</v>
      </c>
      <c r="J3746" s="0" t="s">
        <v>8406</v>
      </c>
      <c r="K3746" s="0" t="s">
        <v>8407</v>
      </c>
      <c r="L3746" s="0" t="s">
        <v>8408</v>
      </c>
    </row>
    <row r="3747" customFormat="false" ht="42.75" hidden="false" customHeight="false" outlineLevel="0" collapsed="false">
      <c r="A3747" s="0" t="s">
        <v>8409</v>
      </c>
      <c r="B3747" s="0" t="s">
        <v>70</v>
      </c>
      <c r="C3747" s="0" t="s">
        <v>8346</v>
      </c>
      <c r="D3747" s="0" t="s">
        <v>81</v>
      </c>
      <c r="E3747" s="0" t="s">
        <v>82</v>
      </c>
      <c r="F3747" s="0" t="s">
        <v>83</v>
      </c>
      <c r="G3747" s="0" t="s">
        <v>84</v>
      </c>
      <c r="H3747" s="0" t="s">
        <v>8410</v>
      </c>
      <c r="I3747" s="0" t="s">
        <v>8411</v>
      </c>
      <c r="J3747" s="0" t="s">
        <v>8412</v>
      </c>
      <c r="L3747" s="0" t="s">
        <v>8413</v>
      </c>
    </row>
    <row r="3748" customFormat="false" ht="14.25" hidden="false" customHeight="false" outlineLevel="0" collapsed="false">
      <c r="A3748" s="0" t="s">
        <v>8414</v>
      </c>
      <c r="B3748" s="0" t="s">
        <v>70</v>
      </c>
      <c r="C3748" s="0" t="s">
        <v>8346</v>
      </c>
      <c r="D3748" s="0" t="s">
        <v>81</v>
      </c>
      <c r="E3748" s="0" t="s">
        <v>82</v>
      </c>
      <c r="F3748" s="0" t="s">
        <v>195</v>
      </c>
      <c r="G3748" s="0" t="s">
        <v>196</v>
      </c>
      <c r="H3748" s="0" t="s">
        <v>8415</v>
      </c>
      <c r="I3748" s="0" t="s">
        <v>212</v>
      </c>
      <c r="J3748" s="0" t="s">
        <v>8416</v>
      </c>
      <c r="K3748" s="0" t="s">
        <v>8417</v>
      </c>
      <c r="L3748" s="0" t="s">
        <v>8418</v>
      </c>
    </row>
    <row r="3749" customFormat="false" ht="28.5" hidden="false" customHeight="false" outlineLevel="0" collapsed="false">
      <c r="A3749" s="0" t="s">
        <v>8419</v>
      </c>
      <c r="B3749" s="0" t="s">
        <v>70</v>
      </c>
      <c r="C3749" s="0" t="s">
        <v>8346</v>
      </c>
      <c r="D3749" s="0" t="s">
        <v>81</v>
      </c>
      <c r="E3749" s="0" t="s">
        <v>82</v>
      </c>
      <c r="F3749" s="0" t="s">
        <v>4352</v>
      </c>
      <c r="G3749" s="0" t="s">
        <v>4353</v>
      </c>
      <c r="H3749" s="0" t="s">
        <v>8420</v>
      </c>
      <c r="I3749" s="0" t="s">
        <v>8421</v>
      </c>
      <c r="J3749" s="0" t="s">
        <v>8422</v>
      </c>
      <c r="K3749" s="0" t="s">
        <v>8423</v>
      </c>
      <c r="L3749" s="0" t="s">
        <v>8424</v>
      </c>
    </row>
    <row r="3750" customFormat="false" ht="28.5" hidden="false" customHeight="false" outlineLevel="0" collapsed="false">
      <c r="A3750" s="0" t="s">
        <v>8425</v>
      </c>
      <c r="B3750" s="0" t="s">
        <v>70</v>
      </c>
      <c r="C3750" s="0" t="s">
        <v>8346</v>
      </c>
      <c r="D3750" s="0" t="s">
        <v>174</v>
      </c>
      <c r="E3750" s="0" t="s">
        <v>436</v>
      </c>
      <c r="F3750" s="0" t="s">
        <v>1114</v>
      </c>
      <c r="G3750" s="0" t="s">
        <v>1115</v>
      </c>
      <c r="H3750" s="0" t="s">
        <v>8426</v>
      </c>
      <c r="I3750" s="0" t="s">
        <v>8427</v>
      </c>
      <c r="J3750" s="0" t="s">
        <v>8428</v>
      </c>
      <c r="L3750" s="0" t="s">
        <v>8429</v>
      </c>
    </row>
    <row r="3751" customFormat="false" ht="28.5" hidden="false" customHeight="false" outlineLevel="0" collapsed="false">
      <c r="A3751" s="0" t="s">
        <v>8430</v>
      </c>
      <c r="B3751" s="0" t="s">
        <v>70</v>
      </c>
      <c r="C3751" s="0" t="s">
        <v>8346</v>
      </c>
      <c r="D3751" s="0" t="s">
        <v>81</v>
      </c>
      <c r="E3751" s="0" t="s">
        <v>82</v>
      </c>
      <c r="F3751" s="0" t="s">
        <v>83</v>
      </c>
      <c r="G3751" s="0" t="s">
        <v>5010</v>
      </c>
      <c r="H3751" s="0" t="s">
        <v>8431</v>
      </c>
      <c r="J3751" s="0" t="s">
        <v>8432</v>
      </c>
      <c r="L3751" s="0" t="s">
        <v>8433</v>
      </c>
    </row>
    <row r="3752" customFormat="false" ht="28.5" hidden="false" customHeight="false" outlineLevel="0" collapsed="false">
      <c r="A3752" s="0" t="s">
        <v>8434</v>
      </c>
      <c r="B3752" s="0" t="s">
        <v>70</v>
      </c>
      <c r="C3752" s="0" t="s">
        <v>8346</v>
      </c>
      <c r="D3752" s="0" t="s">
        <v>81</v>
      </c>
      <c r="E3752" s="0" t="s">
        <v>82</v>
      </c>
      <c r="F3752" s="0" t="s">
        <v>264</v>
      </c>
      <c r="G3752" s="0" t="s">
        <v>454</v>
      </c>
      <c r="H3752" s="0" t="s">
        <v>8435</v>
      </c>
      <c r="I3752" s="0" t="s">
        <v>8436</v>
      </c>
      <c r="J3752" s="0" t="s">
        <v>8437</v>
      </c>
      <c r="K3752" s="0" t="s">
        <v>8438</v>
      </c>
      <c r="L3752" s="0" t="s">
        <v>8439</v>
      </c>
    </row>
    <row r="3753" customFormat="false" ht="14.25" hidden="false" customHeight="false" outlineLevel="0" collapsed="false">
      <c r="A3753" s="0" t="s">
        <v>8440</v>
      </c>
      <c r="B3753" s="0" t="s">
        <v>70</v>
      </c>
      <c r="C3753" s="0" t="s">
        <v>8346</v>
      </c>
      <c r="D3753" s="0" t="s">
        <v>72</v>
      </c>
      <c r="E3753" s="0" t="s">
        <v>72</v>
      </c>
      <c r="F3753" s="0" t="s">
        <v>73</v>
      </c>
      <c r="G3753" s="0" t="s">
        <v>74</v>
      </c>
      <c r="H3753" s="0" t="s">
        <v>8441</v>
      </c>
      <c r="I3753" s="0" t="s">
        <v>8442</v>
      </c>
      <c r="J3753" s="0" t="s">
        <v>8443</v>
      </c>
      <c r="K3753" s="0" t="s">
        <v>8444</v>
      </c>
      <c r="L3753" s="0" t="s">
        <v>8445</v>
      </c>
    </row>
    <row r="3754" customFormat="false" ht="42.75" hidden="false" customHeight="false" outlineLevel="0" collapsed="false">
      <c r="A3754" s="0" t="s">
        <v>8446</v>
      </c>
      <c r="B3754" s="0" t="s">
        <v>70</v>
      </c>
      <c r="C3754" s="0" t="s">
        <v>8346</v>
      </c>
      <c r="D3754" s="0" t="s">
        <v>81</v>
      </c>
      <c r="E3754" s="0" t="s">
        <v>82</v>
      </c>
      <c r="F3754" s="0" t="s">
        <v>195</v>
      </c>
      <c r="G3754" s="0" t="s">
        <v>196</v>
      </c>
      <c r="H3754" s="0" t="s">
        <v>8447</v>
      </c>
      <c r="I3754" s="0" t="s">
        <v>8448</v>
      </c>
      <c r="J3754" s="0" t="s">
        <v>8449</v>
      </c>
      <c r="K3754" s="0" t="s">
        <v>8450</v>
      </c>
      <c r="L3754" s="0" t="s">
        <v>8451</v>
      </c>
    </row>
    <row r="3755" customFormat="false" ht="28.5" hidden="false" customHeight="false" outlineLevel="0" collapsed="false">
      <c r="A3755" s="0" t="s">
        <v>8452</v>
      </c>
      <c r="B3755" s="0" t="s">
        <v>70</v>
      </c>
      <c r="C3755" s="0" t="s">
        <v>8346</v>
      </c>
      <c r="D3755" s="0" t="s">
        <v>81</v>
      </c>
      <c r="E3755" s="0" t="s">
        <v>82</v>
      </c>
      <c r="F3755" s="0" t="s">
        <v>364</v>
      </c>
      <c r="G3755" s="0" t="s">
        <v>1291</v>
      </c>
      <c r="H3755" s="0" t="s">
        <v>8453</v>
      </c>
      <c r="I3755" s="0" t="s">
        <v>8454</v>
      </c>
      <c r="J3755" s="0" t="s">
        <v>8455</v>
      </c>
      <c r="K3755" s="0" t="s">
        <v>8456</v>
      </c>
      <c r="L3755" s="0" t="s">
        <v>8457</v>
      </c>
    </row>
    <row r="3756" customFormat="false" ht="28.5" hidden="false" customHeight="false" outlineLevel="0" collapsed="false">
      <c r="A3756" s="0" t="s">
        <v>8458</v>
      </c>
      <c r="B3756" s="0" t="s">
        <v>70</v>
      </c>
      <c r="C3756" s="0" t="s">
        <v>8346</v>
      </c>
      <c r="D3756" s="0" t="s">
        <v>90</v>
      </c>
      <c r="E3756" s="0" t="s">
        <v>115</v>
      </c>
      <c r="F3756" s="0" t="s">
        <v>124</v>
      </c>
      <c r="G3756" s="0" t="s">
        <v>124</v>
      </c>
      <c r="H3756" s="0" t="s">
        <v>8459</v>
      </c>
      <c r="I3756" s="0" t="s">
        <v>8460</v>
      </c>
      <c r="J3756" s="0" t="s">
        <v>8461</v>
      </c>
      <c r="L3756" s="0" t="s">
        <v>8462</v>
      </c>
    </row>
    <row r="3757" customFormat="false" ht="28.5" hidden="false" customHeight="false" outlineLevel="0" collapsed="false">
      <c r="A3757" s="0" t="s">
        <v>8463</v>
      </c>
      <c r="B3757" s="0" t="s">
        <v>70</v>
      </c>
      <c r="C3757" s="0" t="s">
        <v>8346</v>
      </c>
      <c r="D3757" s="0" t="s">
        <v>81</v>
      </c>
      <c r="E3757" s="0" t="s">
        <v>82</v>
      </c>
      <c r="F3757" s="0" t="s">
        <v>195</v>
      </c>
      <c r="G3757" s="0" t="s">
        <v>196</v>
      </c>
      <c r="H3757" s="0" t="s">
        <v>8464</v>
      </c>
      <c r="I3757" s="0" t="s">
        <v>8465</v>
      </c>
      <c r="J3757" s="0" t="s">
        <v>8466</v>
      </c>
      <c r="K3757" s="0" t="s">
        <v>8467</v>
      </c>
      <c r="L3757" s="0" t="s">
        <v>8468</v>
      </c>
    </row>
    <row r="3758" customFormat="false" ht="28.5" hidden="false" customHeight="false" outlineLevel="0" collapsed="false">
      <c r="A3758" s="0" t="s">
        <v>8469</v>
      </c>
      <c r="B3758" s="0" t="s">
        <v>70</v>
      </c>
      <c r="C3758" s="0" t="s">
        <v>8346</v>
      </c>
      <c r="D3758" s="0" t="s">
        <v>81</v>
      </c>
      <c r="E3758" s="0" t="s">
        <v>82</v>
      </c>
      <c r="F3758" s="0" t="s">
        <v>195</v>
      </c>
      <c r="G3758" s="0" t="s">
        <v>196</v>
      </c>
      <c r="H3758" s="0" t="s">
        <v>8470</v>
      </c>
      <c r="I3758" s="0" t="s">
        <v>8471</v>
      </c>
      <c r="J3758" s="0" t="s">
        <v>8472</v>
      </c>
      <c r="L3758" s="0" t="s">
        <v>8473</v>
      </c>
    </row>
    <row r="3759" customFormat="false" ht="28.5" hidden="false" customHeight="false" outlineLevel="0" collapsed="false">
      <c r="A3759" s="0" t="s">
        <v>8474</v>
      </c>
      <c r="B3759" s="0" t="s">
        <v>70</v>
      </c>
      <c r="C3759" s="0" t="s">
        <v>8346</v>
      </c>
      <c r="D3759" s="0" t="s">
        <v>90</v>
      </c>
      <c r="E3759" s="0" t="s">
        <v>91</v>
      </c>
      <c r="F3759" s="0" t="s">
        <v>92</v>
      </c>
      <c r="G3759" s="0" t="s">
        <v>670</v>
      </c>
      <c r="H3759" s="0" t="s">
        <v>8475</v>
      </c>
      <c r="I3759" s="0" t="s">
        <v>8476</v>
      </c>
      <c r="J3759" s="0" t="s">
        <v>8477</v>
      </c>
      <c r="K3759" s="0" t="s">
        <v>8478</v>
      </c>
      <c r="L3759" s="0" t="s">
        <v>8479</v>
      </c>
    </row>
    <row r="3760" customFormat="false" ht="42.75" hidden="false" customHeight="false" outlineLevel="0" collapsed="false">
      <c r="A3760" s="0" t="s">
        <v>8480</v>
      </c>
      <c r="B3760" s="0" t="s">
        <v>70</v>
      </c>
      <c r="C3760" s="0" t="s">
        <v>8346</v>
      </c>
      <c r="D3760" s="0" t="s">
        <v>81</v>
      </c>
      <c r="E3760" s="0" t="s">
        <v>82</v>
      </c>
      <c r="F3760" s="0" t="s">
        <v>83</v>
      </c>
      <c r="G3760" s="0" t="s">
        <v>84</v>
      </c>
      <c r="H3760" s="0" t="s">
        <v>8481</v>
      </c>
      <c r="I3760" s="0" t="s">
        <v>294</v>
      </c>
      <c r="J3760" s="0" t="s">
        <v>8482</v>
      </c>
      <c r="K3760" s="0" t="s">
        <v>8483</v>
      </c>
      <c r="L3760" s="0" t="s">
        <v>8484</v>
      </c>
    </row>
    <row r="3761" customFormat="false" ht="14.25" hidden="false" customHeight="false" outlineLevel="0" collapsed="false">
      <c r="A3761" s="0" t="s">
        <v>8485</v>
      </c>
      <c r="B3761" s="0" t="s">
        <v>70</v>
      </c>
      <c r="C3761" s="0" t="s">
        <v>8346</v>
      </c>
      <c r="D3761" s="0" t="s">
        <v>81</v>
      </c>
      <c r="E3761" s="0" t="s">
        <v>82</v>
      </c>
      <c r="F3761" s="0" t="s">
        <v>83</v>
      </c>
      <c r="G3761" s="0" t="s">
        <v>5010</v>
      </c>
      <c r="H3761" s="0" t="s">
        <v>8486</v>
      </c>
      <c r="J3761" s="0" t="s">
        <v>8487</v>
      </c>
      <c r="L3761" s="0" t="s">
        <v>8488</v>
      </c>
    </row>
    <row r="3762" customFormat="false" ht="28.5" hidden="false" customHeight="false" outlineLevel="0" collapsed="false">
      <c r="A3762" s="0" t="s">
        <v>8489</v>
      </c>
      <c r="B3762" s="0" t="s">
        <v>70</v>
      </c>
      <c r="C3762" s="0" t="s">
        <v>8346</v>
      </c>
      <c r="D3762" s="0" t="s">
        <v>165</v>
      </c>
      <c r="E3762" s="0" t="s">
        <v>165</v>
      </c>
      <c r="F3762" s="0" t="s">
        <v>166</v>
      </c>
      <c r="G3762" s="0" t="s">
        <v>167</v>
      </c>
      <c r="H3762" s="0" t="s">
        <v>8490</v>
      </c>
      <c r="I3762" s="0" t="s">
        <v>8491</v>
      </c>
      <c r="J3762" s="0" t="s">
        <v>8492</v>
      </c>
      <c r="K3762" s="0" t="s">
        <v>8493</v>
      </c>
      <c r="L3762" s="0" t="s">
        <v>8494</v>
      </c>
    </row>
    <row r="3763" customFormat="false" ht="28.5" hidden="false" customHeight="false" outlineLevel="0" collapsed="false">
      <c r="A3763" s="0" t="s">
        <v>8495</v>
      </c>
      <c r="B3763" s="0" t="s">
        <v>70</v>
      </c>
      <c r="C3763" s="0" t="s">
        <v>8346</v>
      </c>
      <c r="D3763" s="0" t="s">
        <v>81</v>
      </c>
      <c r="E3763" s="0" t="s">
        <v>82</v>
      </c>
      <c r="F3763" s="0" t="s">
        <v>195</v>
      </c>
      <c r="G3763" s="0" t="s">
        <v>196</v>
      </c>
      <c r="H3763" s="0" t="s">
        <v>8496</v>
      </c>
      <c r="I3763" s="0" t="s">
        <v>8497</v>
      </c>
      <c r="J3763" s="0" t="s">
        <v>8498</v>
      </c>
      <c r="K3763" s="0" t="s">
        <v>8499</v>
      </c>
      <c r="L3763" s="0" t="s">
        <v>8500</v>
      </c>
    </row>
    <row r="3764" customFormat="false" ht="28.5" hidden="false" customHeight="false" outlineLevel="0" collapsed="false">
      <c r="A3764" s="0" t="s">
        <v>8501</v>
      </c>
      <c r="B3764" s="0" t="s">
        <v>70</v>
      </c>
      <c r="C3764" s="0" t="s">
        <v>8346</v>
      </c>
      <c r="D3764" s="0" t="s">
        <v>72</v>
      </c>
      <c r="E3764" s="0" t="s">
        <v>72</v>
      </c>
      <c r="F3764" s="0" t="s">
        <v>73</v>
      </c>
      <c r="G3764" s="0" t="s">
        <v>74</v>
      </c>
      <c r="H3764" s="0" t="s">
        <v>8502</v>
      </c>
      <c r="J3764" s="0" t="s">
        <v>8503</v>
      </c>
      <c r="K3764" s="0" t="s">
        <v>8504</v>
      </c>
      <c r="L3764" s="0" t="s">
        <v>8505</v>
      </c>
    </row>
    <row r="3765" customFormat="false" ht="28.5" hidden="false" customHeight="false" outlineLevel="0" collapsed="false">
      <c r="A3765" s="0" t="s">
        <v>8506</v>
      </c>
      <c r="B3765" s="0" t="s">
        <v>70</v>
      </c>
      <c r="C3765" s="0" t="s">
        <v>8346</v>
      </c>
      <c r="D3765" s="0" t="s">
        <v>81</v>
      </c>
      <c r="E3765" s="0" t="s">
        <v>82</v>
      </c>
      <c r="F3765" s="0" t="s">
        <v>4352</v>
      </c>
      <c r="G3765" s="0" t="s">
        <v>4353</v>
      </c>
      <c r="H3765" s="0" t="s">
        <v>8507</v>
      </c>
      <c r="I3765" s="0" t="s">
        <v>8508</v>
      </c>
      <c r="J3765" s="0" t="s">
        <v>8509</v>
      </c>
      <c r="K3765" s="0" t="s">
        <v>8510</v>
      </c>
      <c r="L3765" s="0" t="s">
        <v>8511</v>
      </c>
    </row>
    <row r="3766" customFormat="false" ht="28.5" hidden="false" customHeight="false" outlineLevel="0" collapsed="false">
      <c r="A3766" s="0" t="s">
        <v>8512</v>
      </c>
      <c r="B3766" s="0" t="s">
        <v>70</v>
      </c>
      <c r="C3766" s="0" t="s">
        <v>8346</v>
      </c>
      <c r="D3766" s="0" t="s">
        <v>90</v>
      </c>
      <c r="E3766" s="0" t="s">
        <v>115</v>
      </c>
      <c r="F3766" s="0" t="s">
        <v>116</v>
      </c>
      <c r="G3766" s="0" t="s">
        <v>408</v>
      </c>
      <c r="H3766" s="0" t="s">
        <v>8513</v>
      </c>
      <c r="I3766" s="0" t="s">
        <v>8514</v>
      </c>
      <c r="J3766" s="0" t="s">
        <v>8515</v>
      </c>
      <c r="K3766" s="0" t="s">
        <v>1018</v>
      </c>
      <c r="L3766" s="0" t="s">
        <v>8516</v>
      </c>
    </row>
    <row r="3767" customFormat="false" ht="28.5" hidden="false" customHeight="false" outlineLevel="0" collapsed="false">
      <c r="A3767" s="0" t="s">
        <v>8517</v>
      </c>
      <c r="B3767" s="0" t="s">
        <v>70</v>
      </c>
      <c r="C3767" s="0" t="s">
        <v>8346</v>
      </c>
      <c r="D3767" s="0" t="s">
        <v>81</v>
      </c>
      <c r="E3767" s="0" t="s">
        <v>82</v>
      </c>
      <c r="F3767" s="0" t="s">
        <v>264</v>
      </c>
      <c r="G3767" s="0" t="s">
        <v>454</v>
      </c>
      <c r="H3767" s="0" t="s">
        <v>8518</v>
      </c>
      <c r="I3767" s="0" t="s">
        <v>8519</v>
      </c>
      <c r="J3767" s="0" t="s">
        <v>8520</v>
      </c>
      <c r="L3767" s="0" t="s">
        <v>8521</v>
      </c>
    </row>
    <row r="3768" customFormat="false" ht="14.25" hidden="false" customHeight="false" outlineLevel="0" collapsed="false">
      <c r="A3768" s="0" t="s">
        <v>8522</v>
      </c>
      <c r="B3768" s="0" t="s">
        <v>70</v>
      </c>
      <c r="C3768" s="0" t="s">
        <v>8346</v>
      </c>
      <c r="D3768" s="0" t="s">
        <v>165</v>
      </c>
      <c r="E3768" s="0" t="s">
        <v>165</v>
      </c>
      <c r="F3768" s="0" t="s">
        <v>166</v>
      </c>
      <c r="G3768" s="0" t="s">
        <v>1575</v>
      </c>
      <c r="H3768" s="0" t="s">
        <v>8523</v>
      </c>
      <c r="I3768" s="0" t="s">
        <v>8524</v>
      </c>
      <c r="J3768" s="0" t="s">
        <v>8525</v>
      </c>
      <c r="K3768" s="0" t="s">
        <v>8526</v>
      </c>
      <c r="L3768" s="0" t="s">
        <v>8527</v>
      </c>
    </row>
    <row r="3769" customFormat="false" ht="14.25" hidden="false" customHeight="false" outlineLevel="0" collapsed="false">
      <c r="A3769" s="0" t="s">
        <v>8528</v>
      </c>
      <c r="B3769" s="0" t="s">
        <v>70</v>
      </c>
      <c r="C3769" s="0" t="s">
        <v>8346</v>
      </c>
      <c r="D3769" s="0" t="s">
        <v>81</v>
      </c>
      <c r="E3769" s="0" t="s">
        <v>82</v>
      </c>
      <c r="F3769" s="0" t="s">
        <v>210</v>
      </c>
      <c r="G3769" s="0" t="s">
        <v>210</v>
      </c>
      <c r="H3769" s="0" t="s">
        <v>8529</v>
      </c>
      <c r="I3769" s="0" t="s">
        <v>8530</v>
      </c>
      <c r="J3769" s="0" t="s">
        <v>8531</v>
      </c>
      <c r="L3769" s="0" t="s">
        <v>8532</v>
      </c>
    </row>
    <row r="3770" customFormat="false" ht="14.25" hidden="false" customHeight="false" outlineLevel="0" collapsed="false">
      <c r="A3770" s="0" t="s">
        <v>8533</v>
      </c>
      <c r="B3770" s="0" t="s">
        <v>70</v>
      </c>
      <c r="C3770" s="0" t="s">
        <v>8346</v>
      </c>
      <c r="D3770" s="0" t="s">
        <v>81</v>
      </c>
      <c r="E3770" s="0" t="s">
        <v>82</v>
      </c>
      <c r="F3770" s="0" t="s">
        <v>210</v>
      </c>
      <c r="G3770" s="0" t="s">
        <v>210</v>
      </c>
      <c r="H3770" s="0" t="s">
        <v>8534</v>
      </c>
      <c r="I3770" s="0" t="s">
        <v>8535</v>
      </c>
      <c r="J3770" s="0" t="s">
        <v>8536</v>
      </c>
      <c r="L3770" s="0" t="s">
        <v>8537</v>
      </c>
    </row>
    <row r="3771" customFormat="false" ht="28.5" hidden="false" customHeight="false" outlineLevel="0" collapsed="false">
      <c r="A3771" s="0" t="s">
        <v>8538</v>
      </c>
      <c r="B3771" s="0" t="s">
        <v>70</v>
      </c>
      <c r="C3771" s="0" t="s">
        <v>8346</v>
      </c>
      <c r="D3771" s="0" t="s">
        <v>81</v>
      </c>
      <c r="E3771" s="0" t="s">
        <v>82</v>
      </c>
      <c r="F3771" s="0" t="s">
        <v>195</v>
      </c>
      <c r="G3771" s="0" t="s">
        <v>196</v>
      </c>
      <c r="H3771" s="0" t="s">
        <v>8539</v>
      </c>
      <c r="I3771" s="0" t="s">
        <v>8540</v>
      </c>
      <c r="J3771" s="0" t="s">
        <v>8541</v>
      </c>
      <c r="K3771" s="0" t="s">
        <v>8542</v>
      </c>
      <c r="L3771" s="0" t="s">
        <v>8543</v>
      </c>
    </row>
    <row r="3772" customFormat="false" ht="28.5" hidden="false" customHeight="false" outlineLevel="0" collapsed="false">
      <c r="A3772" s="0" t="s">
        <v>8544</v>
      </c>
      <c r="B3772" s="0" t="s">
        <v>70</v>
      </c>
      <c r="C3772" s="0" t="s">
        <v>8346</v>
      </c>
      <c r="D3772" s="0" t="s">
        <v>100</v>
      </c>
      <c r="E3772" s="0" t="s">
        <v>100</v>
      </c>
      <c r="F3772" s="0" t="s">
        <v>248</v>
      </c>
      <c r="G3772" s="0" t="s">
        <v>7771</v>
      </c>
      <c r="H3772" s="0" t="s">
        <v>8545</v>
      </c>
      <c r="I3772" s="0" t="s">
        <v>8546</v>
      </c>
      <c r="J3772" s="0" t="s">
        <v>8547</v>
      </c>
      <c r="K3772" s="0" t="s">
        <v>8548</v>
      </c>
      <c r="L3772" s="0" t="s">
        <v>8549</v>
      </c>
    </row>
    <row r="3773" customFormat="false" ht="28.5" hidden="false" customHeight="false" outlineLevel="0" collapsed="false">
      <c r="A3773" s="0" t="s">
        <v>8550</v>
      </c>
      <c r="B3773" s="0" t="s">
        <v>70</v>
      </c>
      <c r="C3773" s="0" t="s">
        <v>8346</v>
      </c>
      <c r="D3773" s="0" t="s">
        <v>81</v>
      </c>
      <c r="E3773" s="0" t="s">
        <v>82</v>
      </c>
      <c r="F3773" s="0" t="s">
        <v>4352</v>
      </c>
      <c r="G3773" s="0" t="s">
        <v>8551</v>
      </c>
      <c r="H3773" s="0" t="s">
        <v>8552</v>
      </c>
      <c r="I3773" s="0" t="s">
        <v>8553</v>
      </c>
      <c r="J3773" s="0" t="s">
        <v>8554</v>
      </c>
      <c r="K3773" s="0" t="s">
        <v>8555</v>
      </c>
      <c r="L3773" s="0" t="s">
        <v>8556</v>
      </c>
    </row>
    <row r="3774" customFormat="false" ht="28.5" hidden="false" customHeight="false" outlineLevel="0" collapsed="false">
      <c r="A3774" s="0" t="s">
        <v>8557</v>
      </c>
      <c r="B3774" s="0" t="s">
        <v>70</v>
      </c>
      <c r="C3774" s="0" t="s">
        <v>8346</v>
      </c>
      <c r="D3774" s="0" t="s">
        <v>81</v>
      </c>
      <c r="E3774" s="0" t="s">
        <v>82</v>
      </c>
      <c r="F3774" s="0" t="s">
        <v>195</v>
      </c>
      <c r="G3774" s="0" t="s">
        <v>196</v>
      </c>
      <c r="H3774" s="0" t="s">
        <v>8558</v>
      </c>
      <c r="I3774" s="0" t="s">
        <v>8559</v>
      </c>
      <c r="J3774" s="0" t="s">
        <v>8560</v>
      </c>
      <c r="K3774" s="0" t="s">
        <v>8561</v>
      </c>
      <c r="L3774" s="0" t="s">
        <v>8562</v>
      </c>
    </row>
    <row r="3775" customFormat="false" ht="28.5" hidden="false" customHeight="false" outlineLevel="0" collapsed="false">
      <c r="A3775" s="0" t="s">
        <v>8563</v>
      </c>
      <c r="B3775" s="0" t="s">
        <v>70</v>
      </c>
      <c r="C3775" s="0" t="s">
        <v>8346</v>
      </c>
      <c r="D3775" s="0" t="s">
        <v>136</v>
      </c>
      <c r="E3775" s="0" t="s">
        <v>328</v>
      </c>
      <c r="F3775" s="0" t="s">
        <v>329</v>
      </c>
      <c r="G3775" s="0" t="s">
        <v>473</v>
      </c>
      <c r="H3775" s="0" t="s">
        <v>8564</v>
      </c>
      <c r="I3775" s="0" t="s">
        <v>8565</v>
      </c>
      <c r="J3775" s="0" t="s">
        <v>8566</v>
      </c>
      <c r="K3775" s="0" t="s">
        <v>8567</v>
      </c>
      <c r="L3775" s="0" t="s">
        <v>8568</v>
      </c>
    </row>
    <row r="3776" customFormat="false" ht="28.5" hidden="false" customHeight="false" outlineLevel="0" collapsed="false">
      <c r="A3776" s="0" t="s">
        <v>8569</v>
      </c>
      <c r="B3776" s="0" t="s">
        <v>70</v>
      </c>
      <c r="C3776" s="0" t="s">
        <v>8346</v>
      </c>
      <c r="D3776" s="0" t="s">
        <v>81</v>
      </c>
      <c r="E3776" s="0" t="s">
        <v>82</v>
      </c>
      <c r="F3776" s="0" t="s">
        <v>195</v>
      </c>
      <c r="G3776" s="0" t="s">
        <v>196</v>
      </c>
      <c r="H3776" s="0" t="s">
        <v>8570</v>
      </c>
      <c r="I3776" s="0" t="s">
        <v>8571</v>
      </c>
      <c r="J3776" s="0" t="s">
        <v>8572</v>
      </c>
      <c r="K3776" s="0" t="s">
        <v>8573</v>
      </c>
      <c r="L3776" s="0" t="s">
        <v>8574</v>
      </c>
    </row>
    <row r="3777" customFormat="false" ht="28.5" hidden="false" customHeight="false" outlineLevel="0" collapsed="false">
      <c r="A3777" s="0" t="s">
        <v>8575</v>
      </c>
      <c r="B3777" s="0" t="s">
        <v>70</v>
      </c>
      <c r="C3777" s="0" t="s">
        <v>8346</v>
      </c>
      <c r="D3777" s="0" t="s">
        <v>81</v>
      </c>
      <c r="E3777" s="0" t="s">
        <v>82</v>
      </c>
      <c r="F3777" s="0" t="s">
        <v>83</v>
      </c>
      <c r="G3777" s="0" t="s">
        <v>5010</v>
      </c>
      <c r="H3777" s="0" t="s">
        <v>8576</v>
      </c>
      <c r="I3777" s="0" t="s">
        <v>8577</v>
      </c>
      <c r="J3777" s="0" t="s">
        <v>8578</v>
      </c>
      <c r="L3777" s="0" t="s">
        <v>8579</v>
      </c>
    </row>
    <row r="3778" customFormat="false" ht="28.5" hidden="false" customHeight="false" outlineLevel="0" collapsed="false">
      <c r="A3778" s="0" t="s">
        <v>8580</v>
      </c>
      <c r="B3778" s="0" t="s">
        <v>70</v>
      </c>
      <c r="C3778" s="0" t="s">
        <v>8346</v>
      </c>
      <c r="D3778" s="0" t="s">
        <v>90</v>
      </c>
      <c r="E3778" s="0" t="s">
        <v>115</v>
      </c>
      <c r="F3778" s="0" t="s">
        <v>203</v>
      </c>
      <c r="G3778" s="0" t="s">
        <v>203</v>
      </c>
      <c r="H3778" s="0" t="s">
        <v>8581</v>
      </c>
      <c r="I3778" s="0" t="s">
        <v>8582</v>
      </c>
      <c r="J3778" s="0" t="s">
        <v>8583</v>
      </c>
      <c r="K3778" s="0" t="s">
        <v>8584</v>
      </c>
      <c r="L3778" s="0" t="s">
        <v>8585</v>
      </c>
    </row>
    <row r="3779" customFormat="false" ht="28.5" hidden="false" customHeight="false" outlineLevel="0" collapsed="false">
      <c r="A3779" s="0" t="s">
        <v>8586</v>
      </c>
      <c r="B3779" s="0" t="s">
        <v>70</v>
      </c>
      <c r="C3779" s="0" t="s">
        <v>8346</v>
      </c>
      <c r="D3779" s="0" t="s">
        <v>90</v>
      </c>
      <c r="E3779" s="0" t="s">
        <v>115</v>
      </c>
      <c r="F3779" s="0" t="s">
        <v>203</v>
      </c>
      <c r="G3779" s="0" t="s">
        <v>203</v>
      </c>
      <c r="H3779" s="0" t="s">
        <v>8587</v>
      </c>
      <c r="I3779" s="0" t="s">
        <v>8588</v>
      </c>
      <c r="J3779" s="0" t="s">
        <v>8589</v>
      </c>
      <c r="L3779" s="0" t="s">
        <v>8590</v>
      </c>
    </row>
    <row r="3780" customFormat="false" ht="14.25" hidden="false" customHeight="false" outlineLevel="0" collapsed="false">
      <c r="A3780" s="0" t="s">
        <v>8591</v>
      </c>
      <c r="B3780" s="0" t="s">
        <v>70</v>
      </c>
      <c r="C3780" s="0" t="s">
        <v>8346</v>
      </c>
      <c r="D3780" s="0" t="s">
        <v>90</v>
      </c>
      <c r="E3780" s="0" t="s">
        <v>115</v>
      </c>
      <c r="F3780" s="0" t="s">
        <v>116</v>
      </c>
      <c r="G3780" s="0" t="s">
        <v>117</v>
      </c>
      <c r="H3780" s="0" t="s">
        <v>8592</v>
      </c>
      <c r="I3780" s="0" t="s">
        <v>8593</v>
      </c>
      <c r="J3780" s="0" t="s">
        <v>8594</v>
      </c>
      <c r="K3780" s="0" t="s">
        <v>8595</v>
      </c>
      <c r="L3780" s="0" t="s">
        <v>8596</v>
      </c>
    </row>
    <row r="3781" customFormat="false" ht="28.5" hidden="false" customHeight="false" outlineLevel="0" collapsed="false">
      <c r="A3781" s="0" t="s">
        <v>8597</v>
      </c>
      <c r="B3781" s="0" t="s">
        <v>70</v>
      </c>
      <c r="C3781" s="0" t="s">
        <v>8346</v>
      </c>
      <c r="D3781" s="0" t="s">
        <v>81</v>
      </c>
      <c r="E3781" s="0" t="s">
        <v>82</v>
      </c>
      <c r="F3781" s="0" t="s">
        <v>264</v>
      </c>
      <c r="G3781" s="0" t="s">
        <v>454</v>
      </c>
      <c r="H3781" s="0" t="s">
        <v>8598</v>
      </c>
      <c r="I3781" s="0" t="s">
        <v>8599</v>
      </c>
      <c r="J3781" s="0" t="s">
        <v>8600</v>
      </c>
      <c r="L3781" s="0" t="s">
        <v>8601</v>
      </c>
    </row>
    <row r="3782" customFormat="false" ht="14.25" hidden="false" customHeight="false" outlineLevel="0" collapsed="false">
      <c r="A3782" s="0" t="s">
        <v>8602</v>
      </c>
      <c r="B3782" s="0" t="s">
        <v>70</v>
      </c>
      <c r="C3782" s="0" t="s">
        <v>8346</v>
      </c>
      <c r="D3782" s="0" t="s">
        <v>90</v>
      </c>
      <c r="E3782" s="0" t="s">
        <v>91</v>
      </c>
      <c r="F3782" s="0" t="s">
        <v>158</v>
      </c>
      <c r="G3782" s="0" t="s">
        <v>158</v>
      </c>
      <c r="H3782" s="0" t="s">
        <v>8603</v>
      </c>
      <c r="I3782" s="0" t="s">
        <v>8604</v>
      </c>
      <c r="J3782" s="0" t="s">
        <v>8605</v>
      </c>
      <c r="L3782" s="0" t="s">
        <v>8606</v>
      </c>
    </row>
    <row r="3783" customFormat="false" ht="28.5" hidden="false" customHeight="false" outlineLevel="0" collapsed="false">
      <c r="A3783" s="0" t="s">
        <v>8607</v>
      </c>
      <c r="B3783" s="0" t="s">
        <v>70</v>
      </c>
      <c r="C3783" s="0" t="s">
        <v>8346</v>
      </c>
      <c r="D3783" s="0" t="s">
        <v>90</v>
      </c>
      <c r="E3783" s="0" t="s">
        <v>445</v>
      </c>
      <c r="F3783" s="0" t="s">
        <v>265</v>
      </c>
      <c r="G3783" s="0" t="s">
        <v>265</v>
      </c>
      <c r="H3783" s="0" t="s">
        <v>8608</v>
      </c>
      <c r="I3783" s="0" t="s">
        <v>8609</v>
      </c>
      <c r="J3783" s="0" t="s">
        <v>8610</v>
      </c>
      <c r="K3783" s="0" t="s">
        <v>763</v>
      </c>
      <c r="L3783" s="0" t="s">
        <v>8611</v>
      </c>
    </row>
    <row r="3784" customFormat="false" ht="28.5" hidden="false" customHeight="false" outlineLevel="0" collapsed="false">
      <c r="A3784" s="0" t="s">
        <v>8612</v>
      </c>
      <c r="B3784" s="0" t="s">
        <v>70</v>
      </c>
      <c r="C3784" s="0" t="s">
        <v>8346</v>
      </c>
      <c r="D3784" s="0" t="s">
        <v>81</v>
      </c>
      <c r="E3784" s="0" t="s">
        <v>82</v>
      </c>
      <c r="F3784" s="0" t="s">
        <v>195</v>
      </c>
      <c r="G3784" s="0" t="s">
        <v>196</v>
      </c>
      <c r="H3784" s="0" t="s">
        <v>8613</v>
      </c>
      <c r="I3784" s="0" t="s">
        <v>8614</v>
      </c>
      <c r="J3784" s="0" t="s">
        <v>8615</v>
      </c>
      <c r="K3784" s="0" t="s">
        <v>8616</v>
      </c>
      <c r="L3784" s="0" t="s">
        <v>8617</v>
      </c>
    </row>
    <row r="3785" customFormat="false" ht="28.5" hidden="false" customHeight="false" outlineLevel="0" collapsed="false">
      <c r="A3785" s="0" t="s">
        <v>8618</v>
      </c>
      <c r="B3785" s="0" t="s">
        <v>70</v>
      </c>
      <c r="C3785" s="0" t="s">
        <v>8346</v>
      </c>
      <c r="D3785" s="0" t="s">
        <v>90</v>
      </c>
      <c r="E3785" s="0" t="s">
        <v>445</v>
      </c>
      <c r="F3785" s="0" t="s">
        <v>265</v>
      </c>
      <c r="G3785" s="0" t="s">
        <v>265</v>
      </c>
      <c r="H3785" s="0" t="s">
        <v>8619</v>
      </c>
      <c r="I3785" s="0" t="s">
        <v>8620</v>
      </c>
      <c r="J3785" s="0" t="s">
        <v>8621</v>
      </c>
      <c r="L3785" s="0" t="s">
        <v>8622</v>
      </c>
    </row>
    <row r="3786" customFormat="false" ht="42.75" hidden="false" customHeight="false" outlineLevel="0" collapsed="false">
      <c r="A3786" s="0" t="s">
        <v>8623</v>
      </c>
      <c r="B3786" s="0" t="s">
        <v>70</v>
      </c>
      <c r="C3786" s="0" t="s">
        <v>8346</v>
      </c>
      <c r="D3786" s="0" t="s">
        <v>100</v>
      </c>
      <c r="E3786" s="0" t="s">
        <v>100</v>
      </c>
      <c r="F3786" s="0" t="s">
        <v>513</v>
      </c>
      <c r="G3786" s="0" t="s">
        <v>513</v>
      </c>
      <c r="H3786" s="0" t="s">
        <v>8624</v>
      </c>
      <c r="I3786" s="0" t="s">
        <v>8625</v>
      </c>
      <c r="J3786" s="0" t="s">
        <v>8626</v>
      </c>
      <c r="K3786" s="0" t="s">
        <v>8627</v>
      </c>
      <c r="L3786" s="0" t="s">
        <v>8628</v>
      </c>
    </row>
    <row r="3787" customFormat="false" ht="28.5" hidden="false" customHeight="false" outlineLevel="0" collapsed="false">
      <c r="A3787" s="0" t="s">
        <v>8629</v>
      </c>
      <c r="B3787" s="0" t="s">
        <v>70</v>
      </c>
      <c r="C3787" s="0" t="s">
        <v>8346</v>
      </c>
      <c r="D3787" s="0" t="s">
        <v>81</v>
      </c>
      <c r="E3787" s="0" t="s">
        <v>82</v>
      </c>
      <c r="F3787" s="0" t="s">
        <v>4352</v>
      </c>
      <c r="G3787" s="0" t="s">
        <v>8551</v>
      </c>
      <c r="H3787" s="0" t="s">
        <v>8630</v>
      </c>
      <c r="I3787" s="0" t="s">
        <v>8631</v>
      </c>
      <c r="J3787" s="0" t="s">
        <v>8632</v>
      </c>
      <c r="K3787" s="0" t="s">
        <v>8633</v>
      </c>
      <c r="L3787" s="0" t="s">
        <v>8634</v>
      </c>
    </row>
    <row r="3788" customFormat="false" ht="28.5" hidden="false" customHeight="false" outlineLevel="0" collapsed="false">
      <c r="A3788" s="0" t="s">
        <v>8635</v>
      </c>
      <c r="B3788" s="0" t="s">
        <v>70</v>
      </c>
      <c r="C3788" s="0" t="s">
        <v>8346</v>
      </c>
      <c r="D3788" s="0" t="s">
        <v>81</v>
      </c>
      <c r="E3788" s="0" t="s">
        <v>82</v>
      </c>
      <c r="F3788" s="0" t="s">
        <v>264</v>
      </c>
      <c r="G3788" s="0" t="s">
        <v>454</v>
      </c>
      <c r="H3788" s="0" t="s">
        <v>8636</v>
      </c>
      <c r="I3788" s="0" t="s">
        <v>8637</v>
      </c>
      <c r="J3788" s="0" t="s">
        <v>8638</v>
      </c>
      <c r="L3788" s="0" t="s">
        <v>8639</v>
      </c>
    </row>
    <row r="3789" customFormat="false" ht="28.5" hidden="false" customHeight="false" outlineLevel="0" collapsed="false">
      <c r="A3789" s="0" t="s">
        <v>8640</v>
      </c>
      <c r="B3789" s="0" t="s">
        <v>70</v>
      </c>
      <c r="C3789" s="0" t="s">
        <v>8346</v>
      </c>
      <c r="D3789" s="0" t="s">
        <v>81</v>
      </c>
      <c r="E3789" s="0" t="s">
        <v>82</v>
      </c>
      <c r="F3789" s="0" t="s">
        <v>195</v>
      </c>
      <c r="G3789" s="0" t="s">
        <v>196</v>
      </c>
      <c r="H3789" s="0" t="s">
        <v>8641</v>
      </c>
      <c r="I3789" s="0" t="s">
        <v>8642</v>
      </c>
      <c r="J3789" s="0" t="s">
        <v>8643</v>
      </c>
      <c r="K3789" s="0" t="s">
        <v>8644</v>
      </c>
      <c r="L3789" s="0" t="s">
        <v>8645</v>
      </c>
    </row>
    <row r="3790" customFormat="false" ht="14.25" hidden="false" customHeight="false" outlineLevel="0" collapsed="false">
      <c r="A3790" s="0" t="s">
        <v>8646</v>
      </c>
      <c r="B3790" s="0" t="s">
        <v>70</v>
      </c>
      <c r="C3790" s="0" t="s">
        <v>8346</v>
      </c>
      <c r="D3790" s="0" t="s">
        <v>81</v>
      </c>
      <c r="E3790" s="0" t="s">
        <v>82</v>
      </c>
      <c r="F3790" s="0" t="s">
        <v>195</v>
      </c>
      <c r="G3790" s="0" t="s">
        <v>196</v>
      </c>
      <c r="H3790" s="0" t="s">
        <v>8647</v>
      </c>
      <c r="I3790" s="0" t="s">
        <v>8648</v>
      </c>
      <c r="J3790" s="0" t="s">
        <v>8649</v>
      </c>
      <c r="L3790" s="0" t="s">
        <v>8650</v>
      </c>
    </row>
    <row r="3791" customFormat="false" ht="28.5" hidden="false" customHeight="false" outlineLevel="0" collapsed="false">
      <c r="A3791" s="0" t="s">
        <v>8651</v>
      </c>
      <c r="B3791" s="0" t="s">
        <v>70</v>
      </c>
      <c r="C3791" s="0" t="s">
        <v>8346</v>
      </c>
      <c r="D3791" s="0" t="s">
        <v>90</v>
      </c>
      <c r="E3791" s="0" t="s">
        <v>91</v>
      </c>
      <c r="F3791" s="0" t="s">
        <v>240</v>
      </c>
      <c r="G3791" s="0" t="s">
        <v>2071</v>
      </c>
      <c r="H3791" s="0" t="s">
        <v>8652</v>
      </c>
      <c r="I3791" s="0" t="s">
        <v>8653</v>
      </c>
      <c r="J3791" s="0" t="s">
        <v>8654</v>
      </c>
      <c r="K3791" s="0" t="s">
        <v>8655</v>
      </c>
      <c r="L3791" s="0" t="s">
        <v>8656</v>
      </c>
    </row>
    <row r="3792" customFormat="false" ht="28.5" hidden="false" customHeight="false" outlineLevel="0" collapsed="false">
      <c r="A3792" s="0" t="s">
        <v>8657</v>
      </c>
      <c r="B3792" s="0" t="s">
        <v>70</v>
      </c>
      <c r="C3792" s="0" t="s">
        <v>8346</v>
      </c>
      <c r="D3792" s="0" t="s">
        <v>81</v>
      </c>
      <c r="E3792" s="0" t="s">
        <v>82</v>
      </c>
      <c r="F3792" s="0" t="s">
        <v>264</v>
      </c>
      <c r="G3792" s="0" t="s">
        <v>454</v>
      </c>
      <c r="H3792" s="0" t="s">
        <v>8658</v>
      </c>
      <c r="I3792" s="0" t="s">
        <v>8659</v>
      </c>
      <c r="J3792" s="0" t="s">
        <v>8660</v>
      </c>
      <c r="K3792" s="0" t="s">
        <v>8661</v>
      </c>
      <c r="L3792" s="0" t="s">
        <v>8662</v>
      </c>
    </row>
    <row r="3793" customFormat="false" ht="28.5" hidden="false" customHeight="false" outlineLevel="0" collapsed="false">
      <c r="A3793" s="0" t="s">
        <v>8663</v>
      </c>
      <c r="B3793" s="0" t="s">
        <v>70</v>
      </c>
      <c r="C3793" s="0" t="s">
        <v>8346</v>
      </c>
      <c r="D3793" s="0" t="s">
        <v>100</v>
      </c>
      <c r="E3793" s="0" t="s">
        <v>100</v>
      </c>
      <c r="F3793" s="0" t="s">
        <v>513</v>
      </c>
      <c r="G3793" s="0" t="s">
        <v>513</v>
      </c>
      <c r="H3793" s="0" t="s">
        <v>8664</v>
      </c>
      <c r="I3793" s="0" t="s">
        <v>8665</v>
      </c>
      <c r="J3793" s="0" t="s">
        <v>8666</v>
      </c>
      <c r="K3793" s="0" t="s">
        <v>8667</v>
      </c>
      <c r="L3793" s="0" t="s">
        <v>8668</v>
      </c>
    </row>
    <row r="3794" customFormat="false" ht="28.5" hidden="false" customHeight="false" outlineLevel="0" collapsed="false">
      <c r="A3794" s="0" t="s">
        <v>8669</v>
      </c>
      <c r="B3794" s="0" t="s">
        <v>70</v>
      </c>
      <c r="C3794" s="0" t="s">
        <v>8346</v>
      </c>
      <c r="D3794" s="0" t="s">
        <v>81</v>
      </c>
      <c r="E3794" s="0" t="s">
        <v>82</v>
      </c>
      <c r="F3794" s="0" t="s">
        <v>83</v>
      </c>
      <c r="G3794" s="0" t="s">
        <v>84</v>
      </c>
      <c r="H3794" s="0" t="s">
        <v>8670</v>
      </c>
      <c r="I3794" s="0" t="s">
        <v>8671</v>
      </c>
      <c r="J3794" s="0" t="s">
        <v>714</v>
      </c>
      <c r="K3794" s="0" t="s">
        <v>715</v>
      </c>
      <c r="L3794" s="0" t="s">
        <v>8672</v>
      </c>
    </row>
    <row r="3795" customFormat="false" ht="28.5" hidden="false" customHeight="false" outlineLevel="0" collapsed="false">
      <c r="A3795" s="0" t="s">
        <v>8673</v>
      </c>
      <c r="B3795" s="0" t="s">
        <v>70</v>
      </c>
      <c r="C3795" s="0" t="s">
        <v>8346</v>
      </c>
      <c r="D3795" s="0" t="s">
        <v>90</v>
      </c>
      <c r="E3795" s="0" t="s">
        <v>91</v>
      </c>
      <c r="F3795" s="0" t="s">
        <v>92</v>
      </c>
      <c r="G3795" s="0" t="s">
        <v>670</v>
      </c>
      <c r="H3795" s="0" t="s">
        <v>8513</v>
      </c>
      <c r="I3795" s="0" t="s">
        <v>8674</v>
      </c>
      <c r="J3795" s="0" t="s">
        <v>8515</v>
      </c>
      <c r="K3795" s="0" t="s">
        <v>1018</v>
      </c>
      <c r="L3795" s="0" t="s">
        <v>8675</v>
      </c>
    </row>
    <row r="3796" customFormat="false" ht="28.5" hidden="false" customHeight="false" outlineLevel="0" collapsed="false">
      <c r="A3796" s="0" t="s">
        <v>8676</v>
      </c>
      <c r="B3796" s="0" t="s">
        <v>70</v>
      </c>
      <c r="C3796" s="0" t="s">
        <v>8346</v>
      </c>
      <c r="D3796" s="0" t="s">
        <v>81</v>
      </c>
      <c r="E3796" s="0" t="s">
        <v>82</v>
      </c>
      <c r="F3796" s="0" t="s">
        <v>195</v>
      </c>
      <c r="G3796" s="0" t="s">
        <v>196</v>
      </c>
      <c r="H3796" s="0" t="s">
        <v>8677</v>
      </c>
      <c r="I3796" s="0" t="s">
        <v>8678</v>
      </c>
      <c r="J3796" s="0" t="s">
        <v>8679</v>
      </c>
      <c r="K3796" s="0" t="s">
        <v>8680</v>
      </c>
      <c r="L3796" s="0" t="s">
        <v>8681</v>
      </c>
    </row>
    <row r="3797" customFormat="false" ht="28.5" hidden="false" customHeight="false" outlineLevel="0" collapsed="false">
      <c r="A3797" s="0" t="s">
        <v>8682</v>
      </c>
      <c r="B3797" s="0" t="s">
        <v>70</v>
      </c>
      <c r="C3797" s="0" t="s">
        <v>8346</v>
      </c>
      <c r="D3797" s="0" t="s">
        <v>100</v>
      </c>
      <c r="E3797" s="0" t="s">
        <v>100</v>
      </c>
      <c r="F3797" s="0" t="s">
        <v>248</v>
      </c>
      <c r="G3797" s="0" t="s">
        <v>882</v>
      </c>
      <c r="H3797" s="0" t="s">
        <v>8683</v>
      </c>
      <c r="I3797" s="0" t="s">
        <v>8684</v>
      </c>
      <c r="J3797" s="0" t="s">
        <v>8685</v>
      </c>
      <c r="K3797" s="0" t="s">
        <v>886</v>
      </c>
      <c r="L3797" s="0" t="s">
        <v>8686</v>
      </c>
    </row>
    <row r="3798" customFormat="false" ht="28.5" hidden="false" customHeight="false" outlineLevel="0" collapsed="false">
      <c r="A3798" s="0" t="s">
        <v>8687</v>
      </c>
      <c r="B3798" s="0" t="s">
        <v>70</v>
      </c>
      <c r="C3798" s="0" t="s">
        <v>8346</v>
      </c>
      <c r="D3798" s="0" t="s">
        <v>100</v>
      </c>
      <c r="E3798" s="0" t="s">
        <v>100</v>
      </c>
      <c r="F3798" s="0" t="s">
        <v>217</v>
      </c>
      <c r="G3798" s="0" t="s">
        <v>1613</v>
      </c>
      <c r="H3798" s="0" t="s">
        <v>8688</v>
      </c>
      <c r="I3798" s="0" t="s">
        <v>8689</v>
      </c>
      <c r="J3798" s="0" t="s">
        <v>8690</v>
      </c>
      <c r="L3798" s="0" t="s">
        <v>8691</v>
      </c>
    </row>
    <row r="3799" customFormat="false" ht="28.5" hidden="false" customHeight="false" outlineLevel="0" collapsed="false">
      <c r="A3799" s="0" t="s">
        <v>8692</v>
      </c>
      <c r="B3799" s="0" t="s">
        <v>70</v>
      </c>
      <c r="C3799" s="0" t="s">
        <v>8346</v>
      </c>
      <c r="D3799" s="0" t="s">
        <v>174</v>
      </c>
      <c r="E3799" s="0" t="s">
        <v>490</v>
      </c>
      <c r="F3799" s="0" t="s">
        <v>491</v>
      </c>
      <c r="G3799" s="0" t="s">
        <v>1616</v>
      </c>
      <c r="H3799" s="0" t="s">
        <v>8693</v>
      </c>
      <c r="I3799" s="0" t="s">
        <v>8694</v>
      </c>
      <c r="J3799" s="0" t="s">
        <v>8695</v>
      </c>
      <c r="L3799" s="0" t="s">
        <v>8696</v>
      </c>
    </row>
    <row r="3800" customFormat="false" ht="42.75" hidden="false" customHeight="false" outlineLevel="0" collapsed="false">
      <c r="A3800" s="0" t="s">
        <v>8697</v>
      </c>
      <c r="B3800" s="0" t="s">
        <v>70</v>
      </c>
      <c r="C3800" s="0" t="s">
        <v>8346</v>
      </c>
      <c r="D3800" s="0" t="s">
        <v>81</v>
      </c>
      <c r="E3800" s="0" t="s">
        <v>82</v>
      </c>
      <c r="F3800" s="0" t="s">
        <v>83</v>
      </c>
      <c r="G3800" s="0" t="s">
        <v>84</v>
      </c>
      <c r="H3800" s="0" t="s">
        <v>8698</v>
      </c>
      <c r="I3800" s="0" t="s">
        <v>8699</v>
      </c>
      <c r="J3800" s="0" t="s">
        <v>8700</v>
      </c>
      <c r="L3800" s="0" t="s">
        <v>8701</v>
      </c>
    </row>
    <row r="3801" customFormat="false" ht="28.5" hidden="false" customHeight="false" outlineLevel="0" collapsed="false">
      <c r="A3801" s="0" t="s">
        <v>8702</v>
      </c>
      <c r="B3801" s="0" t="s">
        <v>70</v>
      </c>
      <c r="C3801" s="0" t="s">
        <v>8346</v>
      </c>
      <c r="D3801" s="0" t="s">
        <v>81</v>
      </c>
      <c r="E3801" s="0" t="s">
        <v>82</v>
      </c>
      <c r="F3801" s="0" t="s">
        <v>83</v>
      </c>
      <c r="G3801" s="0" t="s">
        <v>84</v>
      </c>
      <c r="H3801" s="0" t="s">
        <v>331</v>
      </c>
      <c r="L3801" s="0" t="s">
        <v>8703</v>
      </c>
    </row>
    <row r="3802" customFormat="false" ht="28.5" hidden="false" customHeight="false" outlineLevel="0" collapsed="false">
      <c r="A3802" s="0" t="s">
        <v>8704</v>
      </c>
      <c r="B3802" s="0" t="s">
        <v>70</v>
      </c>
      <c r="C3802" s="0" t="s">
        <v>8346</v>
      </c>
      <c r="D3802" s="0" t="s">
        <v>1223</v>
      </c>
      <c r="E3802" s="0" t="s">
        <v>1223</v>
      </c>
      <c r="F3802" s="0" t="s">
        <v>1405</v>
      </c>
      <c r="G3802" s="0" t="s">
        <v>1405</v>
      </c>
      <c r="H3802" s="0" t="s">
        <v>8705</v>
      </c>
      <c r="I3802" s="0" t="s">
        <v>8706</v>
      </c>
      <c r="J3802" s="0" t="s">
        <v>8707</v>
      </c>
      <c r="K3802" s="0" t="s">
        <v>8708</v>
      </c>
      <c r="L3802" s="0" t="s">
        <v>8709</v>
      </c>
    </row>
    <row r="3803" customFormat="false" ht="28.5" hidden="false" customHeight="false" outlineLevel="0" collapsed="false">
      <c r="A3803" s="0" t="s">
        <v>8710</v>
      </c>
      <c r="B3803" s="0" t="s">
        <v>70</v>
      </c>
      <c r="C3803" s="0" t="s">
        <v>8346</v>
      </c>
      <c r="D3803" s="0" t="s">
        <v>81</v>
      </c>
      <c r="E3803" s="0" t="s">
        <v>82</v>
      </c>
      <c r="F3803" s="0" t="s">
        <v>195</v>
      </c>
      <c r="G3803" s="0" t="s">
        <v>196</v>
      </c>
      <c r="H3803" s="0" t="s">
        <v>8711</v>
      </c>
      <c r="I3803" s="0" t="s">
        <v>8712</v>
      </c>
      <c r="J3803" s="0" t="s">
        <v>8713</v>
      </c>
      <c r="K3803" s="0" t="s">
        <v>8714</v>
      </c>
      <c r="L3803" s="0" t="s">
        <v>8715</v>
      </c>
    </row>
    <row r="3804" customFormat="false" ht="28.5" hidden="false" customHeight="false" outlineLevel="0" collapsed="false">
      <c r="A3804" s="0" t="s">
        <v>8716</v>
      </c>
      <c r="B3804" s="0" t="s">
        <v>70</v>
      </c>
      <c r="C3804" s="0" t="s">
        <v>8346</v>
      </c>
      <c r="D3804" s="0" t="s">
        <v>174</v>
      </c>
      <c r="E3804" s="0" t="s">
        <v>490</v>
      </c>
      <c r="F3804" s="0" t="s">
        <v>1159</v>
      </c>
      <c r="G3804" s="0" t="s">
        <v>1521</v>
      </c>
      <c r="H3804" s="0" t="s">
        <v>8717</v>
      </c>
      <c r="I3804" s="0" t="s">
        <v>8718</v>
      </c>
      <c r="J3804" s="0" t="s">
        <v>8719</v>
      </c>
      <c r="L3804" s="0" t="s">
        <v>8720</v>
      </c>
    </row>
    <row r="3805" customFormat="false" ht="28.5" hidden="false" customHeight="false" outlineLevel="0" collapsed="false">
      <c r="A3805" s="0" t="s">
        <v>8721</v>
      </c>
      <c r="B3805" s="0" t="s">
        <v>70</v>
      </c>
      <c r="C3805" s="0" t="s">
        <v>8346</v>
      </c>
      <c r="D3805" s="0" t="s">
        <v>81</v>
      </c>
      <c r="E3805" s="0" t="s">
        <v>82</v>
      </c>
      <c r="F3805" s="0" t="s">
        <v>83</v>
      </c>
      <c r="G3805" s="0" t="s">
        <v>1675</v>
      </c>
      <c r="H3805" s="0" t="s">
        <v>8722</v>
      </c>
      <c r="I3805" s="0" t="s">
        <v>8723</v>
      </c>
      <c r="J3805" s="0" t="s">
        <v>8724</v>
      </c>
      <c r="K3805" s="0" t="s">
        <v>8725</v>
      </c>
      <c r="L3805" s="0" t="s">
        <v>8726</v>
      </c>
    </row>
    <row r="3806" customFormat="false" ht="28.5" hidden="false" customHeight="false" outlineLevel="0" collapsed="false">
      <c r="A3806" s="0" t="s">
        <v>8727</v>
      </c>
      <c r="B3806" s="0" t="s">
        <v>70</v>
      </c>
      <c r="C3806" s="0" t="s">
        <v>8346</v>
      </c>
      <c r="D3806" s="0" t="s">
        <v>81</v>
      </c>
      <c r="E3806" s="0" t="s">
        <v>82</v>
      </c>
      <c r="F3806" s="0" t="s">
        <v>264</v>
      </c>
      <c r="G3806" s="0" t="s">
        <v>265</v>
      </c>
      <c r="H3806" s="0" t="s">
        <v>8728</v>
      </c>
      <c r="I3806" s="0" t="s">
        <v>8729</v>
      </c>
      <c r="J3806" s="0" t="s">
        <v>8730</v>
      </c>
      <c r="K3806" s="0" t="s">
        <v>8731</v>
      </c>
      <c r="L3806" s="0" t="s">
        <v>8732</v>
      </c>
    </row>
    <row r="3807" customFormat="false" ht="42.75" hidden="false" customHeight="false" outlineLevel="0" collapsed="false">
      <c r="A3807" s="0" t="s">
        <v>8733</v>
      </c>
      <c r="B3807" s="0" t="s">
        <v>70</v>
      </c>
      <c r="C3807" s="0" t="s">
        <v>8346</v>
      </c>
      <c r="D3807" s="0" t="s">
        <v>81</v>
      </c>
      <c r="E3807" s="0" t="s">
        <v>82</v>
      </c>
      <c r="F3807" s="0" t="s">
        <v>83</v>
      </c>
      <c r="G3807" s="0" t="s">
        <v>84</v>
      </c>
      <c r="H3807" s="0" t="s">
        <v>8734</v>
      </c>
      <c r="I3807" s="0" t="s">
        <v>8735</v>
      </c>
      <c r="J3807" s="0" t="s">
        <v>8736</v>
      </c>
      <c r="L3807" s="0" t="s">
        <v>8737</v>
      </c>
    </row>
    <row r="3808" customFormat="false" ht="28.5" hidden="false" customHeight="false" outlineLevel="0" collapsed="false">
      <c r="A3808" s="0" t="s">
        <v>8738</v>
      </c>
      <c r="B3808" s="0" t="s">
        <v>70</v>
      </c>
      <c r="C3808" s="0" t="s">
        <v>8346</v>
      </c>
      <c r="D3808" s="0" t="s">
        <v>90</v>
      </c>
      <c r="E3808" s="0" t="s">
        <v>115</v>
      </c>
      <c r="F3808" s="0" t="s">
        <v>203</v>
      </c>
      <c r="G3808" s="0" t="s">
        <v>203</v>
      </c>
      <c r="H3808" s="0" t="s">
        <v>8739</v>
      </c>
      <c r="I3808" s="0" t="s">
        <v>8740</v>
      </c>
      <c r="J3808" s="0" t="s">
        <v>8741</v>
      </c>
      <c r="K3808" s="0" t="s">
        <v>8742</v>
      </c>
      <c r="L3808" s="0" t="s">
        <v>8743</v>
      </c>
    </row>
    <row r="3809" customFormat="false" ht="28.5" hidden="false" customHeight="false" outlineLevel="0" collapsed="false">
      <c r="A3809" s="0" t="s">
        <v>8744</v>
      </c>
      <c r="B3809" s="0" t="s">
        <v>70</v>
      </c>
      <c r="C3809" s="0" t="s">
        <v>8346</v>
      </c>
      <c r="D3809" s="0" t="s">
        <v>81</v>
      </c>
      <c r="E3809" s="0" t="s">
        <v>82</v>
      </c>
      <c r="F3809" s="0" t="s">
        <v>4352</v>
      </c>
      <c r="G3809" s="0" t="s">
        <v>4353</v>
      </c>
      <c r="H3809" s="0" t="s">
        <v>8745</v>
      </c>
      <c r="I3809" s="0" t="s">
        <v>8746</v>
      </c>
      <c r="J3809" s="0" t="s">
        <v>8747</v>
      </c>
      <c r="K3809" s="0" t="s">
        <v>8748</v>
      </c>
      <c r="L3809" s="0" t="s">
        <v>8749</v>
      </c>
    </row>
    <row r="3810" customFormat="false" ht="28.5" hidden="false" customHeight="false" outlineLevel="0" collapsed="false">
      <c r="A3810" s="0" t="s">
        <v>8750</v>
      </c>
      <c r="B3810" s="0" t="s">
        <v>70</v>
      </c>
      <c r="C3810" s="0" t="s">
        <v>8346</v>
      </c>
      <c r="D3810" s="0" t="s">
        <v>136</v>
      </c>
      <c r="E3810" s="0" t="s">
        <v>328</v>
      </c>
      <c r="F3810" s="0" t="s">
        <v>561</v>
      </c>
      <c r="G3810" s="0" t="s">
        <v>562</v>
      </c>
      <c r="H3810" s="0" t="s">
        <v>8751</v>
      </c>
      <c r="I3810" s="0" t="s">
        <v>8752</v>
      </c>
      <c r="J3810" s="0" t="s">
        <v>8753</v>
      </c>
      <c r="L3810" s="0" t="s">
        <v>8754</v>
      </c>
    </row>
    <row r="3811" customFormat="false" ht="28.5" hidden="false" customHeight="false" outlineLevel="0" collapsed="false">
      <c r="A3811" s="0" t="s">
        <v>8755</v>
      </c>
      <c r="B3811" s="0" t="s">
        <v>70</v>
      </c>
      <c r="C3811" s="0" t="s">
        <v>8346</v>
      </c>
      <c r="D3811" s="0" t="s">
        <v>81</v>
      </c>
      <c r="E3811" s="0" t="s">
        <v>82</v>
      </c>
      <c r="F3811" s="0" t="s">
        <v>210</v>
      </c>
      <c r="G3811" s="0" t="s">
        <v>210</v>
      </c>
      <c r="H3811" s="0" t="s">
        <v>8756</v>
      </c>
      <c r="I3811" s="0" t="s">
        <v>8757</v>
      </c>
      <c r="J3811" s="0" t="s">
        <v>8758</v>
      </c>
      <c r="K3811" s="0" t="s">
        <v>8759</v>
      </c>
      <c r="L3811" s="0" t="s">
        <v>8760</v>
      </c>
    </row>
    <row r="3812" customFormat="false" ht="42.75" hidden="false" customHeight="false" outlineLevel="0" collapsed="false">
      <c r="A3812" s="0" t="s">
        <v>8761</v>
      </c>
      <c r="B3812" s="0" t="s">
        <v>70</v>
      </c>
      <c r="C3812" s="0" t="s">
        <v>8346</v>
      </c>
      <c r="D3812" s="0" t="s">
        <v>81</v>
      </c>
      <c r="E3812" s="0" t="s">
        <v>82</v>
      </c>
      <c r="F3812" s="0" t="s">
        <v>83</v>
      </c>
      <c r="G3812" s="0" t="s">
        <v>84</v>
      </c>
      <c r="H3812" s="0" t="s">
        <v>706</v>
      </c>
      <c r="I3812" s="0" t="s">
        <v>707</v>
      </c>
      <c r="J3812" s="0" t="s">
        <v>708</v>
      </c>
      <c r="K3812" s="0" t="s">
        <v>709</v>
      </c>
      <c r="L3812" s="0" t="s">
        <v>8762</v>
      </c>
    </row>
    <row r="3813" customFormat="false" ht="42.75" hidden="false" customHeight="false" outlineLevel="0" collapsed="false">
      <c r="A3813" s="0" t="s">
        <v>8763</v>
      </c>
      <c r="B3813" s="0" t="s">
        <v>70</v>
      </c>
      <c r="C3813" s="0" t="s">
        <v>8346</v>
      </c>
      <c r="D3813" s="0" t="s">
        <v>81</v>
      </c>
      <c r="E3813" s="0" t="s">
        <v>82</v>
      </c>
      <c r="F3813" s="0" t="s">
        <v>210</v>
      </c>
      <c r="G3813" s="0" t="s">
        <v>210</v>
      </c>
      <c r="H3813" s="0" t="s">
        <v>8764</v>
      </c>
      <c r="I3813" s="0" t="s">
        <v>8765</v>
      </c>
      <c r="J3813" s="0" t="s">
        <v>8766</v>
      </c>
      <c r="L3813" s="0" t="s">
        <v>8767</v>
      </c>
    </row>
    <row r="3814" customFormat="false" ht="28.5" hidden="false" customHeight="false" outlineLevel="0" collapsed="false">
      <c r="A3814" s="0" t="s">
        <v>8768</v>
      </c>
      <c r="B3814" s="0" t="s">
        <v>70</v>
      </c>
      <c r="C3814" s="0" t="s">
        <v>8346</v>
      </c>
      <c r="D3814" s="0" t="s">
        <v>81</v>
      </c>
      <c r="E3814" s="0" t="s">
        <v>82</v>
      </c>
      <c r="F3814" s="0" t="s">
        <v>210</v>
      </c>
      <c r="G3814" s="0" t="s">
        <v>210</v>
      </c>
      <c r="H3814" s="0" t="s">
        <v>8769</v>
      </c>
      <c r="I3814" s="0" t="s">
        <v>8770</v>
      </c>
      <c r="J3814" s="0" t="s">
        <v>8771</v>
      </c>
      <c r="K3814" s="0" t="s">
        <v>8772</v>
      </c>
      <c r="L3814" s="0" t="s">
        <v>8773</v>
      </c>
    </row>
    <row r="3815" customFormat="false" ht="28.5" hidden="false" customHeight="false" outlineLevel="0" collapsed="false">
      <c r="A3815" s="0" t="s">
        <v>8774</v>
      </c>
      <c r="B3815" s="0" t="s">
        <v>70</v>
      </c>
      <c r="C3815" s="0" t="s">
        <v>8346</v>
      </c>
      <c r="D3815" s="0" t="s">
        <v>81</v>
      </c>
      <c r="E3815" s="0" t="s">
        <v>82</v>
      </c>
      <c r="F3815" s="0" t="s">
        <v>83</v>
      </c>
      <c r="G3815" s="0" t="s">
        <v>84</v>
      </c>
      <c r="H3815" s="0" t="s">
        <v>8775</v>
      </c>
      <c r="I3815" s="0" t="s">
        <v>8776</v>
      </c>
      <c r="J3815" s="0" t="s">
        <v>289</v>
      </c>
      <c r="K3815" s="0" t="s">
        <v>8777</v>
      </c>
      <c r="L3815" s="0" t="s">
        <v>8778</v>
      </c>
    </row>
    <row r="3816" customFormat="false" ht="28.5" hidden="false" customHeight="false" outlineLevel="0" collapsed="false">
      <c r="A3816" s="0" t="s">
        <v>8779</v>
      </c>
      <c r="B3816" s="0" t="s">
        <v>70</v>
      </c>
      <c r="C3816" s="0" t="s">
        <v>8346</v>
      </c>
      <c r="D3816" s="0" t="s">
        <v>174</v>
      </c>
      <c r="E3816" s="0" t="s">
        <v>490</v>
      </c>
      <c r="F3816" s="0" t="s">
        <v>730</v>
      </c>
      <c r="G3816" s="0" t="s">
        <v>816</v>
      </c>
      <c r="H3816" s="0" t="s">
        <v>8780</v>
      </c>
      <c r="I3816" s="0" t="s">
        <v>8781</v>
      </c>
      <c r="J3816" s="0" t="s">
        <v>8782</v>
      </c>
      <c r="K3816" s="0" t="s">
        <v>8783</v>
      </c>
      <c r="L3816" s="0" t="s">
        <v>8784</v>
      </c>
    </row>
    <row r="3817" customFormat="false" ht="28.5" hidden="false" customHeight="false" outlineLevel="0" collapsed="false">
      <c r="A3817" s="0" t="s">
        <v>8785</v>
      </c>
      <c r="B3817" s="0" t="s">
        <v>70</v>
      </c>
      <c r="C3817" s="0" t="s">
        <v>8346</v>
      </c>
      <c r="D3817" s="0" t="s">
        <v>81</v>
      </c>
      <c r="E3817" s="0" t="s">
        <v>82</v>
      </c>
      <c r="F3817" s="0" t="s">
        <v>4352</v>
      </c>
      <c r="G3817" s="0" t="s">
        <v>4353</v>
      </c>
      <c r="H3817" s="0" t="s">
        <v>8786</v>
      </c>
      <c r="I3817" s="0" t="s">
        <v>8787</v>
      </c>
      <c r="J3817" s="0" t="s">
        <v>8788</v>
      </c>
      <c r="K3817" s="0" t="s">
        <v>8777</v>
      </c>
      <c r="L3817" s="0" t="s">
        <v>8789</v>
      </c>
    </row>
    <row r="3818" customFormat="false" ht="28.5" hidden="false" customHeight="false" outlineLevel="0" collapsed="false">
      <c r="A3818" s="0" t="s">
        <v>8790</v>
      </c>
      <c r="B3818" s="0" t="s">
        <v>70</v>
      </c>
      <c r="C3818" s="0" t="s">
        <v>8346</v>
      </c>
      <c r="D3818" s="0" t="s">
        <v>90</v>
      </c>
      <c r="E3818" s="0" t="s">
        <v>422</v>
      </c>
      <c r="F3818" s="0" t="s">
        <v>422</v>
      </c>
      <c r="G3818" s="0" t="s">
        <v>1062</v>
      </c>
      <c r="H3818" s="0" t="s">
        <v>8791</v>
      </c>
      <c r="I3818" s="0" t="s">
        <v>8792</v>
      </c>
      <c r="J3818" s="0" t="s">
        <v>8793</v>
      </c>
      <c r="K3818" s="0" t="s">
        <v>8794</v>
      </c>
      <c r="L3818" s="0" t="s">
        <v>8795</v>
      </c>
    </row>
    <row r="3819" customFormat="false" ht="42.75" hidden="false" customHeight="false" outlineLevel="0" collapsed="false">
      <c r="A3819" s="0" t="s">
        <v>8796</v>
      </c>
      <c r="B3819" s="0" t="s">
        <v>70</v>
      </c>
      <c r="C3819" s="0" t="s">
        <v>8346</v>
      </c>
      <c r="D3819" s="0" t="s">
        <v>81</v>
      </c>
      <c r="E3819" s="0" t="s">
        <v>82</v>
      </c>
      <c r="F3819" s="0" t="s">
        <v>83</v>
      </c>
      <c r="G3819" s="0" t="s">
        <v>84</v>
      </c>
      <c r="H3819" s="0" t="s">
        <v>8797</v>
      </c>
      <c r="I3819" s="0" t="s">
        <v>8798</v>
      </c>
      <c r="J3819" s="0" t="s">
        <v>8799</v>
      </c>
      <c r="L3819" s="0" t="s">
        <v>8800</v>
      </c>
    </row>
    <row r="3820" customFormat="false" ht="28.5" hidden="false" customHeight="false" outlineLevel="0" collapsed="false">
      <c r="A3820" s="0" t="s">
        <v>8801</v>
      </c>
      <c r="B3820" s="0" t="s">
        <v>70</v>
      </c>
      <c r="C3820" s="0" t="s">
        <v>8346</v>
      </c>
      <c r="D3820" s="0" t="s">
        <v>81</v>
      </c>
      <c r="E3820" s="0" t="s">
        <v>82</v>
      </c>
      <c r="F3820" s="0" t="s">
        <v>195</v>
      </c>
      <c r="G3820" s="0" t="s">
        <v>196</v>
      </c>
      <c r="H3820" s="0" t="s">
        <v>8802</v>
      </c>
      <c r="I3820" s="0" t="s">
        <v>8803</v>
      </c>
      <c r="J3820" s="0" t="s">
        <v>8771</v>
      </c>
      <c r="K3820" s="0" t="s">
        <v>8804</v>
      </c>
      <c r="L3820" s="0" t="s">
        <v>8805</v>
      </c>
    </row>
    <row r="3821" customFormat="false" ht="28.5" hidden="false" customHeight="false" outlineLevel="0" collapsed="false">
      <c r="A3821" s="0" t="s">
        <v>8806</v>
      </c>
      <c r="B3821" s="0" t="s">
        <v>70</v>
      </c>
      <c r="C3821" s="0" t="s">
        <v>8346</v>
      </c>
      <c r="D3821" s="0" t="s">
        <v>81</v>
      </c>
      <c r="E3821" s="0" t="s">
        <v>82</v>
      </c>
      <c r="F3821" s="0" t="s">
        <v>195</v>
      </c>
      <c r="G3821" s="0" t="s">
        <v>196</v>
      </c>
      <c r="H3821" s="0" t="s">
        <v>8807</v>
      </c>
      <c r="I3821" s="0" t="s">
        <v>8808</v>
      </c>
      <c r="J3821" s="0" t="s">
        <v>8809</v>
      </c>
      <c r="K3821" s="0" t="s">
        <v>8804</v>
      </c>
      <c r="L3821" s="0" t="s">
        <v>8810</v>
      </c>
    </row>
    <row r="3822" customFormat="false" ht="28.5" hidden="false" customHeight="false" outlineLevel="0" collapsed="false">
      <c r="A3822" s="0" t="s">
        <v>8811</v>
      </c>
      <c r="B3822" s="0" t="s">
        <v>70</v>
      </c>
      <c r="C3822" s="0" t="s">
        <v>8346</v>
      </c>
      <c r="D3822" s="0" t="s">
        <v>81</v>
      </c>
      <c r="E3822" s="0" t="s">
        <v>82</v>
      </c>
      <c r="F3822" s="0" t="s">
        <v>4352</v>
      </c>
      <c r="G3822" s="0" t="s">
        <v>8812</v>
      </c>
      <c r="H3822" s="0" t="s">
        <v>8813</v>
      </c>
      <c r="I3822" s="0" t="s">
        <v>8770</v>
      </c>
      <c r="J3822" s="0" t="s">
        <v>8771</v>
      </c>
      <c r="K3822" s="0" t="s">
        <v>8804</v>
      </c>
      <c r="L3822" s="0" t="s">
        <v>8814</v>
      </c>
    </row>
    <row r="3823" customFormat="false" ht="28.5" hidden="false" customHeight="false" outlineLevel="0" collapsed="false">
      <c r="A3823" s="0" t="s">
        <v>8815</v>
      </c>
      <c r="B3823" s="0" t="s">
        <v>70</v>
      </c>
      <c r="C3823" s="0" t="s">
        <v>8346</v>
      </c>
      <c r="D3823" s="0" t="s">
        <v>136</v>
      </c>
      <c r="E3823" s="0" t="s">
        <v>328</v>
      </c>
      <c r="F3823" s="0" t="s">
        <v>561</v>
      </c>
      <c r="G3823" s="0" t="s">
        <v>562</v>
      </c>
      <c r="H3823" s="0" t="s">
        <v>8816</v>
      </c>
      <c r="I3823" s="0" t="s">
        <v>8817</v>
      </c>
      <c r="J3823" s="0" t="s">
        <v>8818</v>
      </c>
      <c r="L3823" s="0" t="s">
        <v>8819</v>
      </c>
    </row>
    <row r="3824" customFormat="false" ht="28.5" hidden="false" customHeight="false" outlineLevel="0" collapsed="false">
      <c r="A3824" s="0" t="s">
        <v>8820</v>
      </c>
      <c r="B3824" s="0" t="s">
        <v>8821</v>
      </c>
      <c r="C3824" s="0" t="s">
        <v>8822</v>
      </c>
      <c r="D3824" s="0" t="s">
        <v>8823</v>
      </c>
      <c r="E3824" s="0" t="s">
        <v>8824</v>
      </c>
      <c r="F3824" s="0" t="s">
        <v>8825</v>
      </c>
      <c r="G3824" s="0" t="s">
        <v>8826</v>
      </c>
      <c r="H3824" s="0" t="s">
        <v>8827</v>
      </c>
      <c r="I3824" s="0" t="s">
        <v>8828</v>
      </c>
      <c r="J3824" s="0" t="s">
        <v>8829</v>
      </c>
      <c r="L3824" s="0" t="s">
        <v>8830</v>
      </c>
      <c r="M3824" s="0" t="s">
        <v>8831</v>
      </c>
    </row>
    <row r="3825" customFormat="false" ht="42.75" hidden="false" customHeight="false" outlineLevel="0" collapsed="false">
      <c r="A3825" s="0" t="s">
        <v>8832</v>
      </c>
      <c r="B3825" s="0" t="s">
        <v>8821</v>
      </c>
      <c r="C3825" s="0" t="s">
        <v>8822</v>
      </c>
      <c r="D3825" s="0" t="s">
        <v>8823</v>
      </c>
      <c r="E3825" s="0" t="s">
        <v>8824</v>
      </c>
      <c r="F3825" s="0" t="s">
        <v>8833</v>
      </c>
      <c r="G3825" s="0" t="s">
        <v>8834</v>
      </c>
      <c r="H3825" s="0" t="s">
        <v>8835</v>
      </c>
      <c r="I3825" s="0" t="s">
        <v>8836</v>
      </c>
      <c r="J3825" s="0" t="s">
        <v>8837</v>
      </c>
      <c r="L3825" s="0" t="s">
        <v>8838</v>
      </c>
      <c r="M3825" s="0" t="s">
        <v>8839</v>
      </c>
    </row>
    <row r="3826" customFormat="false" ht="28.5" hidden="false" customHeight="false" outlineLevel="0" collapsed="false">
      <c r="A3826" s="0" t="s">
        <v>8840</v>
      </c>
      <c r="B3826" s="0" t="s">
        <v>8821</v>
      </c>
      <c r="C3826" s="0" t="s">
        <v>8822</v>
      </c>
      <c r="D3826" s="0" t="s">
        <v>8823</v>
      </c>
      <c r="E3826" s="0" t="s">
        <v>8824</v>
      </c>
      <c r="F3826" s="0" t="s">
        <v>8825</v>
      </c>
      <c r="G3826" s="0" t="s">
        <v>8826</v>
      </c>
      <c r="H3826" s="0" t="s">
        <v>8841</v>
      </c>
      <c r="I3826" s="0" t="s">
        <v>8842</v>
      </c>
      <c r="J3826" s="0" t="s">
        <v>8843</v>
      </c>
      <c r="L3826" s="0" t="s">
        <v>8844</v>
      </c>
      <c r="M3826" s="0" t="s">
        <v>8845</v>
      </c>
    </row>
    <row r="3827" customFormat="false" ht="28.5" hidden="false" customHeight="false" outlineLevel="0" collapsed="false">
      <c r="A3827" s="0" t="s">
        <v>8846</v>
      </c>
      <c r="B3827" s="0" t="s">
        <v>8821</v>
      </c>
      <c r="C3827" s="0" t="s">
        <v>8822</v>
      </c>
      <c r="D3827" s="0" t="s">
        <v>8823</v>
      </c>
      <c r="E3827" s="0" t="s">
        <v>8824</v>
      </c>
      <c r="F3827" s="0" t="s">
        <v>8833</v>
      </c>
      <c r="G3827" s="0" t="s">
        <v>8834</v>
      </c>
      <c r="H3827" s="0" t="s">
        <v>8847</v>
      </c>
      <c r="I3827" s="0" t="s">
        <v>8848</v>
      </c>
      <c r="J3827" s="0" t="s">
        <v>8849</v>
      </c>
      <c r="L3827" s="0" t="s">
        <v>8850</v>
      </c>
      <c r="M3827" s="0" t="s">
        <v>8851</v>
      </c>
    </row>
    <row r="3828" customFormat="false" ht="86.25" hidden="false" customHeight="false" outlineLevel="0" collapsed="false">
      <c r="A3828" s="0" t="s">
        <v>8852</v>
      </c>
      <c r="B3828" s="0" t="s">
        <v>8821</v>
      </c>
      <c r="C3828" s="0" t="s">
        <v>8822</v>
      </c>
      <c r="D3828" s="0" t="s">
        <v>8853</v>
      </c>
      <c r="E3828" s="0" t="s">
        <v>8853</v>
      </c>
      <c r="F3828" s="0" t="s">
        <v>8854</v>
      </c>
      <c r="G3828" s="0" t="s">
        <v>8855</v>
      </c>
      <c r="H3828" s="0" t="s">
        <v>8856</v>
      </c>
      <c r="I3828" s="0" t="s">
        <v>8857</v>
      </c>
      <c r="J3828" s="0" t="s">
        <v>8858</v>
      </c>
      <c r="L3828" s="0" t="s">
        <v>8859</v>
      </c>
      <c r="M3828" s="0" t="s">
        <v>8860</v>
      </c>
    </row>
    <row r="3829" customFormat="false" ht="42.75" hidden="false" customHeight="false" outlineLevel="0" collapsed="false">
      <c r="A3829" s="0" t="s">
        <v>8861</v>
      </c>
      <c r="B3829" s="0" t="s">
        <v>8821</v>
      </c>
      <c r="C3829" s="0" t="s">
        <v>8822</v>
      </c>
      <c r="D3829" s="0" t="s">
        <v>8823</v>
      </c>
      <c r="E3829" s="0" t="s">
        <v>8824</v>
      </c>
      <c r="F3829" s="0" t="s">
        <v>8825</v>
      </c>
      <c r="G3829" s="0" t="s">
        <v>8826</v>
      </c>
      <c r="H3829" s="0" t="s">
        <v>8862</v>
      </c>
      <c r="I3829" s="0" t="s">
        <v>8863</v>
      </c>
      <c r="J3829" s="0" t="s">
        <v>8864</v>
      </c>
      <c r="L3829" s="0" t="s">
        <v>8865</v>
      </c>
      <c r="M3829" s="0" t="s">
        <v>8866</v>
      </c>
    </row>
    <row r="3830" customFormat="false" ht="28.5" hidden="false" customHeight="false" outlineLevel="0" collapsed="false">
      <c r="A3830" s="0" t="s">
        <v>8867</v>
      </c>
      <c r="B3830" s="0" t="s">
        <v>8821</v>
      </c>
      <c r="C3830" s="0" t="s">
        <v>8822</v>
      </c>
      <c r="D3830" s="0" t="s">
        <v>8823</v>
      </c>
      <c r="E3830" s="0" t="s">
        <v>8824</v>
      </c>
      <c r="F3830" s="0" t="s">
        <v>8833</v>
      </c>
      <c r="G3830" s="0" t="s">
        <v>8834</v>
      </c>
      <c r="H3830" s="0" t="s">
        <v>8868</v>
      </c>
      <c r="I3830" s="0" t="s">
        <v>8869</v>
      </c>
      <c r="J3830" s="0" t="s">
        <v>8870</v>
      </c>
      <c r="L3830" s="0" t="s">
        <v>8871</v>
      </c>
    </row>
    <row r="3831" customFormat="false" ht="28.5" hidden="false" customHeight="false" outlineLevel="0" collapsed="false">
      <c r="A3831" s="0" t="s">
        <v>8872</v>
      </c>
      <c r="B3831" s="0" t="s">
        <v>8821</v>
      </c>
      <c r="C3831" s="0" t="s">
        <v>8822</v>
      </c>
      <c r="D3831" s="0" t="s">
        <v>8873</v>
      </c>
      <c r="E3831" s="0" t="s">
        <v>8874</v>
      </c>
      <c r="F3831" s="0" t="s">
        <v>8874</v>
      </c>
      <c r="G3831" s="0" t="s">
        <v>8875</v>
      </c>
      <c r="H3831" s="0" t="s">
        <v>8876</v>
      </c>
      <c r="I3831" s="0" t="s">
        <v>8877</v>
      </c>
      <c r="J3831" s="0" t="s">
        <v>8878</v>
      </c>
      <c r="L3831" s="0" t="s">
        <v>8879</v>
      </c>
      <c r="M3831" s="0" t="s">
        <v>8880</v>
      </c>
    </row>
    <row r="3832" customFormat="false" ht="28.5" hidden="false" customHeight="false" outlineLevel="0" collapsed="false">
      <c r="A3832" s="0" t="s">
        <v>8881</v>
      </c>
      <c r="B3832" s="0" t="s">
        <v>8821</v>
      </c>
      <c r="C3832" s="0" t="s">
        <v>8822</v>
      </c>
      <c r="D3832" s="0" t="s">
        <v>8823</v>
      </c>
      <c r="E3832" s="0" t="s">
        <v>8824</v>
      </c>
      <c r="F3832" s="0" t="s">
        <v>8882</v>
      </c>
      <c r="G3832" s="0" t="s">
        <v>8883</v>
      </c>
      <c r="H3832" s="0" t="s">
        <v>8884</v>
      </c>
      <c r="I3832" s="0" t="s">
        <v>8885</v>
      </c>
      <c r="J3832" s="0" t="s">
        <v>8886</v>
      </c>
      <c r="L3832" s="0" t="s">
        <v>8887</v>
      </c>
      <c r="M3832" s="0" t="s">
        <v>8888</v>
      </c>
    </row>
    <row r="3833" customFormat="false" ht="42.75" hidden="false" customHeight="false" outlineLevel="0" collapsed="false">
      <c r="A3833" s="0" t="s">
        <v>8889</v>
      </c>
      <c r="B3833" s="0" t="s">
        <v>8821</v>
      </c>
      <c r="C3833" s="0" t="s">
        <v>8822</v>
      </c>
      <c r="D3833" s="0" t="s">
        <v>8823</v>
      </c>
      <c r="E3833" s="0" t="s">
        <v>8824</v>
      </c>
      <c r="F3833" s="0" t="s">
        <v>8882</v>
      </c>
      <c r="G3833" s="0" t="s">
        <v>196</v>
      </c>
      <c r="H3833" s="0" t="s">
        <v>8890</v>
      </c>
      <c r="I3833" s="0" t="s">
        <v>8891</v>
      </c>
      <c r="J3833" s="0" t="s">
        <v>8892</v>
      </c>
      <c r="L3833" s="0" t="s">
        <v>8893</v>
      </c>
      <c r="M3833" s="0" t="s">
        <v>8894</v>
      </c>
    </row>
    <row r="3834" customFormat="false" ht="28.5" hidden="false" customHeight="false" outlineLevel="0" collapsed="false">
      <c r="A3834" s="0" t="s">
        <v>8895</v>
      </c>
      <c r="B3834" s="0" t="s">
        <v>8821</v>
      </c>
      <c r="C3834" s="0" t="s">
        <v>8822</v>
      </c>
      <c r="D3834" s="0" t="s">
        <v>8823</v>
      </c>
      <c r="E3834" s="0" t="s">
        <v>8824</v>
      </c>
      <c r="F3834" s="0" t="s">
        <v>8882</v>
      </c>
      <c r="G3834" s="0" t="s">
        <v>8883</v>
      </c>
      <c r="H3834" s="0" t="s">
        <v>8896</v>
      </c>
      <c r="I3834" s="0" t="s">
        <v>8897</v>
      </c>
      <c r="J3834" s="0" t="s">
        <v>8898</v>
      </c>
      <c r="L3834" s="0" t="s">
        <v>8899</v>
      </c>
      <c r="M3834" s="0" t="s">
        <v>8900</v>
      </c>
    </row>
    <row r="3835" customFormat="false" ht="28.5" hidden="false" customHeight="false" outlineLevel="0" collapsed="false">
      <c r="A3835" s="0" t="s">
        <v>8901</v>
      </c>
      <c r="B3835" s="0" t="s">
        <v>8821</v>
      </c>
      <c r="C3835" s="0" t="s">
        <v>8822</v>
      </c>
      <c r="D3835" s="0" t="s">
        <v>8902</v>
      </c>
      <c r="E3835" s="0" t="s">
        <v>8903</v>
      </c>
      <c r="F3835" s="0" t="s">
        <v>8904</v>
      </c>
      <c r="G3835" s="0" t="s">
        <v>8904</v>
      </c>
      <c r="H3835" s="0" t="s">
        <v>8905</v>
      </c>
      <c r="I3835" s="0" t="s">
        <v>8906</v>
      </c>
      <c r="J3835" s="0" t="s">
        <v>8907</v>
      </c>
      <c r="L3835" s="0" t="s">
        <v>8908</v>
      </c>
      <c r="M3835" s="0" t="s">
        <v>8909</v>
      </c>
    </row>
    <row r="3836" customFormat="false" ht="28.5" hidden="false" customHeight="false" outlineLevel="0" collapsed="false">
      <c r="A3836" s="0" t="s">
        <v>8910</v>
      </c>
      <c r="B3836" s="0" t="s">
        <v>8821</v>
      </c>
      <c r="C3836" s="0" t="s">
        <v>8822</v>
      </c>
      <c r="D3836" s="0" t="s">
        <v>8823</v>
      </c>
      <c r="E3836" s="0" t="s">
        <v>8824</v>
      </c>
      <c r="F3836" s="0" t="s">
        <v>8833</v>
      </c>
      <c r="G3836" s="0" t="s">
        <v>8834</v>
      </c>
      <c r="H3836" s="0" t="s">
        <v>8911</v>
      </c>
      <c r="I3836" s="0" t="s">
        <v>8912</v>
      </c>
      <c r="J3836" s="0" t="s">
        <v>8837</v>
      </c>
      <c r="L3836" s="0" t="s">
        <v>8913</v>
      </c>
      <c r="M3836" s="0" t="s">
        <v>8914</v>
      </c>
    </row>
    <row r="3837" customFormat="false" ht="28.5" hidden="false" customHeight="false" outlineLevel="0" collapsed="false">
      <c r="A3837" s="0" t="s">
        <v>8915</v>
      </c>
      <c r="B3837" s="0" t="s">
        <v>8821</v>
      </c>
      <c r="C3837" s="0" t="s">
        <v>8822</v>
      </c>
      <c r="D3837" s="0" t="s">
        <v>8916</v>
      </c>
      <c r="E3837" s="0" t="s">
        <v>8916</v>
      </c>
      <c r="F3837" s="0" t="s">
        <v>8917</v>
      </c>
      <c r="G3837" s="0" t="s">
        <v>8918</v>
      </c>
      <c r="H3837" s="0" t="s">
        <v>8919</v>
      </c>
      <c r="I3837" s="0" t="s">
        <v>8920</v>
      </c>
      <c r="J3837" s="0" t="s">
        <v>8921</v>
      </c>
      <c r="L3837" s="0" t="s">
        <v>8922</v>
      </c>
      <c r="M3837" s="0" t="s">
        <v>8923</v>
      </c>
    </row>
    <row r="3838" customFormat="false" ht="28.5" hidden="false" customHeight="false" outlineLevel="0" collapsed="false">
      <c r="A3838" s="0" t="s">
        <v>8924</v>
      </c>
      <c r="B3838" s="0" t="s">
        <v>8821</v>
      </c>
      <c r="C3838" s="0" t="s">
        <v>8822</v>
      </c>
      <c r="D3838" s="0" t="s">
        <v>8823</v>
      </c>
      <c r="E3838" s="0" t="s">
        <v>8824</v>
      </c>
      <c r="F3838" s="0" t="s">
        <v>8825</v>
      </c>
      <c r="G3838" s="0" t="s">
        <v>8826</v>
      </c>
      <c r="H3838" s="0" t="s">
        <v>8925</v>
      </c>
      <c r="I3838" s="0" t="s">
        <v>8926</v>
      </c>
      <c r="J3838" s="0" t="s">
        <v>8927</v>
      </c>
      <c r="L3838" s="0" t="s">
        <v>8928</v>
      </c>
      <c r="M3838" s="0" t="s">
        <v>8831</v>
      </c>
    </row>
    <row r="3839" customFormat="false" ht="28.5" hidden="false" customHeight="false" outlineLevel="0" collapsed="false">
      <c r="A3839" s="0" t="s">
        <v>8929</v>
      </c>
      <c r="B3839" s="0" t="s">
        <v>8821</v>
      </c>
      <c r="C3839" s="0" t="s">
        <v>8822</v>
      </c>
      <c r="D3839" s="0" t="s">
        <v>8916</v>
      </c>
      <c r="E3839" s="0" t="s">
        <v>8916</v>
      </c>
      <c r="F3839" s="0" t="s">
        <v>8930</v>
      </c>
      <c r="G3839" s="0" t="s">
        <v>8931</v>
      </c>
      <c r="H3839" s="0" t="s">
        <v>8932</v>
      </c>
      <c r="I3839" s="0" t="s">
        <v>8933</v>
      </c>
      <c r="J3839" s="0" t="s">
        <v>8934</v>
      </c>
      <c r="L3839" s="0" t="s">
        <v>8935</v>
      </c>
      <c r="M3839" s="0" t="s">
        <v>8936</v>
      </c>
    </row>
    <row r="3840" customFormat="false" ht="28.5" hidden="false" customHeight="false" outlineLevel="0" collapsed="false">
      <c r="A3840" s="0" t="s">
        <v>8937</v>
      </c>
      <c r="B3840" s="0" t="s">
        <v>8821</v>
      </c>
      <c r="C3840" s="0" t="s">
        <v>8822</v>
      </c>
      <c r="D3840" s="0" t="s">
        <v>8902</v>
      </c>
      <c r="E3840" s="0" t="s">
        <v>8903</v>
      </c>
      <c r="F3840" s="0" t="s">
        <v>8904</v>
      </c>
      <c r="G3840" s="0" t="s">
        <v>8938</v>
      </c>
      <c r="H3840" s="0" t="s">
        <v>8939</v>
      </c>
      <c r="I3840" s="0" t="s">
        <v>8940</v>
      </c>
      <c r="J3840" s="0" t="s">
        <v>8941</v>
      </c>
      <c r="L3840" s="0" t="s">
        <v>8942</v>
      </c>
      <c r="M3840" s="0" t="s">
        <v>8943</v>
      </c>
    </row>
    <row r="3841" customFormat="false" ht="28.5" hidden="false" customHeight="false" outlineLevel="0" collapsed="false">
      <c r="A3841" s="0" t="s">
        <v>8944</v>
      </c>
      <c r="B3841" s="0" t="s">
        <v>8821</v>
      </c>
      <c r="C3841" s="0" t="s">
        <v>8822</v>
      </c>
      <c r="D3841" s="0" t="s">
        <v>8823</v>
      </c>
      <c r="E3841" s="0" t="s">
        <v>8824</v>
      </c>
      <c r="F3841" s="0" t="s">
        <v>8833</v>
      </c>
      <c r="G3841" s="0" t="s">
        <v>8834</v>
      </c>
      <c r="H3841" s="0" t="s">
        <v>8945</v>
      </c>
      <c r="I3841" s="0" t="s">
        <v>8946</v>
      </c>
      <c r="J3841" s="0" t="s">
        <v>8947</v>
      </c>
      <c r="L3841" s="0" t="s">
        <v>8948</v>
      </c>
    </row>
    <row r="3842" customFormat="false" ht="28.5" hidden="false" customHeight="false" outlineLevel="0" collapsed="false">
      <c r="A3842" s="0" t="s">
        <v>8949</v>
      </c>
      <c r="B3842" s="0" t="s">
        <v>8821</v>
      </c>
      <c r="C3842" s="0" t="s">
        <v>8822</v>
      </c>
      <c r="D3842" s="0" t="s">
        <v>8950</v>
      </c>
      <c r="E3842" s="0" t="s">
        <v>8951</v>
      </c>
      <c r="F3842" s="0" t="s">
        <v>8952</v>
      </c>
      <c r="G3842" s="0" t="s">
        <v>8952</v>
      </c>
      <c r="H3842" s="0" t="s">
        <v>8953</v>
      </c>
      <c r="I3842" s="0" t="s">
        <v>8954</v>
      </c>
      <c r="J3842" s="0" t="s">
        <v>8955</v>
      </c>
      <c r="L3842" s="0" t="s">
        <v>8956</v>
      </c>
      <c r="M3842" s="0" t="s">
        <v>8957</v>
      </c>
    </row>
    <row r="3843" customFormat="false" ht="42.75" hidden="false" customHeight="false" outlineLevel="0" collapsed="false">
      <c r="A3843" s="0" t="s">
        <v>8958</v>
      </c>
      <c r="B3843" s="0" t="s">
        <v>8821</v>
      </c>
      <c r="C3843" s="0" t="s">
        <v>8822</v>
      </c>
      <c r="D3843" s="0" t="s">
        <v>8823</v>
      </c>
      <c r="E3843" s="0" t="s">
        <v>8824</v>
      </c>
      <c r="F3843" s="0" t="s">
        <v>8882</v>
      </c>
      <c r="G3843" s="0" t="s">
        <v>196</v>
      </c>
      <c r="H3843" s="0" t="s">
        <v>8959</v>
      </c>
      <c r="I3843" s="0" t="s">
        <v>8960</v>
      </c>
      <c r="J3843" s="0" t="s">
        <v>8961</v>
      </c>
      <c r="L3843" s="0" t="s">
        <v>8962</v>
      </c>
      <c r="M3843" s="0" t="s">
        <v>8963</v>
      </c>
    </row>
    <row r="3844" customFormat="false" ht="28.5" hidden="false" customHeight="false" outlineLevel="0" collapsed="false">
      <c r="A3844" s="0" t="s">
        <v>8964</v>
      </c>
      <c r="B3844" s="0" t="s">
        <v>8821</v>
      </c>
      <c r="C3844" s="0" t="s">
        <v>8822</v>
      </c>
      <c r="D3844" s="0" t="s">
        <v>8823</v>
      </c>
      <c r="E3844" s="0" t="s">
        <v>8824</v>
      </c>
      <c r="F3844" s="0" t="s">
        <v>8833</v>
      </c>
      <c r="G3844" s="0" t="s">
        <v>8834</v>
      </c>
      <c r="H3844" s="0" t="s">
        <v>8965</v>
      </c>
      <c r="I3844" s="0" t="s">
        <v>8966</v>
      </c>
      <c r="J3844" s="0" t="s">
        <v>8967</v>
      </c>
      <c r="L3844" s="0" t="s">
        <v>8968</v>
      </c>
      <c r="M3844" s="0" t="s">
        <v>8969</v>
      </c>
    </row>
    <row r="3845" customFormat="false" ht="28.5" hidden="false" customHeight="false" outlineLevel="0" collapsed="false">
      <c r="A3845" s="0" t="s">
        <v>8970</v>
      </c>
      <c r="B3845" s="0" t="s">
        <v>8821</v>
      </c>
      <c r="C3845" s="0" t="s">
        <v>8822</v>
      </c>
      <c r="D3845" s="0" t="s">
        <v>8823</v>
      </c>
      <c r="E3845" s="0" t="s">
        <v>8824</v>
      </c>
      <c r="F3845" s="0" t="s">
        <v>8825</v>
      </c>
      <c r="G3845" s="0" t="s">
        <v>8826</v>
      </c>
      <c r="H3845" s="0" t="s">
        <v>8971</v>
      </c>
      <c r="I3845" s="0" t="s">
        <v>8972</v>
      </c>
      <c r="J3845" s="0" t="s">
        <v>8973</v>
      </c>
      <c r="L3845" s="0" t="s">
        <v>8974</v>
      </c>
      <c r="M3845" s="0" t="s">
        <v>8975</v>
      </c>
    </row>
    <row r="3846" customFormat="false" ht="28.5" hidden="false" customHeight="false" outlineLevel="0" collapsed="false">
      <c r="A3846" s="0" t="s">
        <v>8976</v>
      </c>
      <c r="B3846" s="0" t="s">
        <v>8821</v>
      </c>
      <c r="C3846" s="0" t="s">
        <v>8822</v>
      </c>
      <c r="D3846" s="0" t="s">
        <v>8977</v>
      </c>
      <c r="E3846" s="0" t="s">
        <v>8978</v>
      </c>
      <c r="F3846" s="0" t="s">
        <v>8979</v>
      </c>
      <c r="G3846" s="0" t="s">
        <v>8980</v>
      </c>
      <c r="H3846" s="0" t="s">
        <v>8981</v>
      </c>
      <c r="I3846" s="0" t="s">
        <v>8982</v>
      </c>
      <c r="J3846" s="0" t="s">
        <v>8983</v>
      </c>
      <c r="L3846" s="0" t="s">
        <v>8984</v>
      </c>
      <c r="M3846" s="0" t="s">
        <v>8985</v>
      </c>
    </row>
    <row r="3847" customFormat="false" ht="28.5" hidden="false" customHeight="false" outlineLevel="0" collapsed="false">
      <c r="A3847" s="0" t="s">
        <v>8986</v>
      </c>
      <c r="B3847" s="0" t="s">
        <v>8821</v>
      </c>
      <c r="C3847" s="0" t="s">
        <v>8822</v>
      </c>
      <c r="D3847" s="0" t="s">
        <v>8823</v>
      </c>
      <c r="E3847" s="0" t="s">
        <v>8824</v>
      </c>
      <c r="F3847" s="0" t="s">
        <v>8833</v>
      </c>
      <c r="G3847" s="0" t="s">
        <v>8834</v>
      </c>
      <c r="H3847" s="0" t="s">
        <v>8987</v>
      </c>
      <c r="I3847" s="0" t="s">
        <v>8988</v>
      </c>
      <c r="J3847" s="0" t="s">
        <v>8989</v>
      </c>
      <c r="L3847" s="0" t="s">
        <v>8990</v>
      </c>
      <c r="M3847" s="0" t="s">
        <v>8991</v>
      </c>
    </row>
    <row r="3848" customFormat="false" ht="28.5" hidden="false" customHeight="false" outlineLevel="0" collapsed="false">
      <c r="A3848" s="0" t="s">
        <v>8992</v>
      </c>
      <c r="B3848" s="0" t="s">
        <v>8821</v>
      </c>
      <c r="C3848" s="0" t="s">
        <v>8822</v>
      </c>
      <c r="D3848" s="0" t="s">
        <v>8993</v>
      </c>
      <c r="E3848" s="0" t="s">
        <v>8993</v>
      </c>
      <c r="F3848" s="0" t="s">
        <v>8994</v>
      </c>
      <c r="G3848" s="0" t="s">
        <v>8995</v>
      </c>
      <c r="H3848" s="0" t="s">
        <v>8996</v>
      </c>
      <c r="I3848" s="0" t="s">
        <v>8997</v>
      </c>
      <c r="J3848" s="0" t="s">
        <v>8998</v>
      </c>
      <c r="L3848" s="0" t="s">
        <v>8999</v>
      </c>
      <c r="M3848" s="0" t="s">
        <v>9000</v>
      </c>
    </row>
    <row r="3849" customFormat="false" ht="28.5" hidden="false" customHeight="false" outlineLevel="0" collapsed="false">
      <c r="A3849" s="0" t="s">
        <v>9001</v>
      </c>
      <c r="B3849" s="0" t="s">
        <v>8821</v>
      </c>
      <c r="C3849" s="0" t="s">
        <v>8822</v>
      </c>
      <c r="D3849" s="0" t="s">
        <v>8823</v>
      </c>
      <c r="E3849" s="0" t="s">
        <v>8824</v>
      </c>
      <c r="F3849" s="0" t="s">
        <v>8833</v>
      </c>
      <c r="G3849" s="0" t="s">
        <v>9002</v>
      </c>
      <c r="H3849" s="0" t="s">
        <v>9003</v>
      </c>
      <c r="I3849" s="0" t="s">
        <v>9004</v>
      </c>
      <c r="J3849" s="0" t="s">
        <v>9005</v>
      </c>
      <c r="L3849" s="0" t="s">
        <v>9006</v>
      </c>
      <c r="M3849" s="0" t="s">
        <v>9007</v>
      </c>
    </row>
    <row r="3850" customFormat="false" ht="28.5" hidden="false" customHeight="false" outlineLevel="0" collapsed="false">
      <c r="A3850" s="0" t="s">
        <v>9008</v>
      </c>
      <c r="B3850" s="0" t="s">
        <v>8821</v>
      </c>
      <c r="C3850" s="0" t="s">
        <v>8822</v>
      </c>
      <c r="D3850" s="0" t="s">
        <v>8823</v>
      </c>
      <c r="E3850" s="0" t="s">
        <v>8824</v>
      </c>
      <c r="F3850" s="0" t="s">
        <v>8833</v>
      </c>
      <c r="G3850" s="0" t="s">
        <v>8834</v>
      </c>
      <c r="H3850" s="0" t="s">
        <v>9009</v>
      </c>
      <c r="I3850" s="0" t="s">
        <v>9010</v>
      </c>
      <c r="J3850" s="0" t="s">
        <v>9011</v>
      </c>
      <c r="L3850" s="0" t="s">
        <v>9012</v>
      </c>
      <c r="M3850" s="0" t="s">
        <v>9013</v>
      </c>
    </row>
    <row r="3851" customFormat="false" ht="42.75" hidden="false" customHeight="false" outlineLevel="0" collapsed="false">
      <c r="A3851" s="0" t="s">
        <v>9014</v>
      </c>
      <c r="B3851" s="0" t="s">
        <v>8821</v>
      </c>
      <c r="C3851" s="0" t="s">
        <v>8822</v>
      </c>
      <c r="D3851" s="0" t="s">
        <v>8823</v>
      </c>
      <c r="E3851" s="0" t="s">
        <v>8824</v>
      </c>
      <c r="F3851" s="0" t="s">
        <v>8833</v>
      </c>
      <c r="G3851" s="0" t="s">
        <v>8834</v>
      </c>
      <c r="H3851" s="0" t="s">
        <v>9015</v>
      </c>
      <c r="I3851" s="0" t="s">
        <v>9016</v>
      </c>
      <c r="J3851" s="0" t="s">
        <v>8898</v>
      </c>
      <c r="L3851" s="0" t="s">
        <v>9017</v>
      </c>
      <c r="M3851" s="0" t="s">
        <v>8823</v>
      </c>
    </row>
    <row r="3852" customFormat="false" ht="42.75" hidden="false" customHeight="false" outlineLevel="0" collapsed="false">
      <c r="A3852" s="0" t="s">
        <v>9018</v>
      </c>
      <c r="B3852" s="0" t="s">
        <v>8821</v>
      </c>
      <c r="C3852" s="0" t="s">
        <v>8822</v>
      </c>
      <c r="D3852" s="0" t="s">
        <v>8950</v>
      </c>
      <c r="E3852" s="0" t="s">
        <v>9019</v>
      </c>
      <c r="F3852" s="0" t="s">
        <v>9019</v>
      </c>
      <c r="G3852" s="0" t="s">
        <v>9020</v>
      </c>
      <c r="H3852" s="0" t="s">
        <v>9021</v>
      </c>
      <c r="I3852" s="0" t="s">
        <v>9022</v>
      </c>
      <c r="J3852" s="0" t="s">
        <v>9023</v>
      </c>
      <c r="L3852" s="0" t="s">
        <v>9024</v>
      </c>
      <c r="M3852" s="0" t="s">
        <v>9025</v>
      </c>
    </row>
    <row r="3853" customFormat="false" ht="28.5" hidden="false" customHeight="false" outlineLevel="0" collapsed="false">
      <c r="A3853" s="0" t="s">
        <v>9026</v>
      </c>
      <c r="B3853" s="0" t="s">
        <v>8821</v>
      </c>
      <c r="C3853" s="0" t="s">
        <v>8822</v>
      </c>
      <c r="D3853" s="0" t="s">
        <v>8823</v>
      </c>
      <c r="E3853" s="0" t="s">
        <v>8824</v>
      </c>
      <c r="F3853" s="0" t="s">
        <v>8833</v>
      </c>
      <c r="G3853" s="0" t="s">
        <v>9002</v>
      </c>
      <c r="H3853" s="0" t="s">
        <v>9027</v>
      </c>
      <c r="I3853" s="0" t="s">
        <v>9028</v>
      </c>
      <c r="J3853" s="0" t="s">
        <v>9029</v>
      </c>
      <c r="L3853" s="0" t="s">
        <v>9030</v>
      </c>
      <c r="M3853" s="0" t="s">
        <v>9031</v>
      </c>
    </row>
    <row r="3854" customFormat="false" ht="42.75" hidden="false" customHeight="false" outlineLevel="0" collapsed="false">
      <c r="A3854" s="0" t="s">
        <v>9032</v>
      </c>
      <c r="B3854" s="0" t="s">
        <v>8821</v>
      </c>
      <c r="C3854" s="0" t="s">
        <v>8822</v>
      </c>
      <c r="D3854" s="0" t="s">
        <v>8823</v>
      </c>
      <c r="E3854" s="0" t="s">
        <v>8824</v>
      </c>
      <c r="F3854" s="0" t="s">
        <v>8833</v>
      </c>
      <c r="G3854" s="0" t="s">
        <v>9033</v>
      </c>
      <c r="H3854" s="0" t="s">
        <v>9034</v>
      </c>
      <c r="I3854" s="0" t="s">
        <v>9035</v>
      </c>
      <c r="J3854" s="0" t="s">
        <v>9036</v>
      </c>
      <c r="L3854" s="0" t="s">
        <v>9037</v>
      </c>
      <c r="M3854" s="0" t="s">
        <v>9038</v>
      </c>
    </row>
    <row r="3855" customFormat="false" ht="28.5" hidden="false" customHeight="false" outlineLevel="0" collapsed="false">
      <c r="A3855" s="0" t="s">
        <v>9039</v>
      </c>
      <c r="B3855" s="0" t="s">
        <v>8821</v>
      </c>
      <c r="C3855" s="0" t="s">
        <v>8822</v>
      </c>
      <c r="D3855" s="0" t="s">
        <v>8823</v>
      </c>
      <c r="E3855" s="0" t="s">
        <v>8824</v>
      </c>
      <c r="F3855" s="0" t="s">
        <v>8833</v>
      </c>
      <c r="G3855" s="0" t="s">
        <v>8834</v>
      </c>
      <c r="H3855" s="0" t="s">
        <v>9040</v>
      </c>
      <c r="I3855" s="0" t="s">
        <v>9041</v>
      </c>
      <c r="J3855" s="0" t="s">
        <v>9042</v>
      </c>
      <c r="L3855" s="0" t="s">
        <v>9043</v>
      </c>
      <c r="M3855" s="0" t="s">
        <v>9044</v>
      </c>
    </row>
    <row r="3856" customFormat="false" ht="28.5" hidden="false" customHeight="false" outlineLevel="0" collapsed="false">
      <c r="A3856" s="0" t="s">
        <v>9045</v>
      </c>
      <c r="B3856" s="0" t="s">
        <v>8821</v>
      </c>
      <c r="C3856" s="0" t="s">
        <v>8822</v>
      </c>
      <c r="D3856" s="0" t="s">
        <v>8823</v>
      </c>
      <c r="E3856" s="0" t="s">
        <v>8824</v>
      </c>
      <c r="F3856" s="0" t="s">
        <v>9046</v>
      </c>
      <c r="G3856" s="0" t="s">
        <v>9047</v>
      </c>
      <c r="H3856" s="0" t="s">
        <v>9048</v>
      </c>
      <c r="I3856" s="0" t="s">
        <v>9049</v>
      </c>
      <c r="J3856" s="0" t="s">
        <v>8829</v>
      </c>
      <c r="L3856" s="0" t="s">
        <v>9050</v>
      </c>
      <c r="M3856" s="0" t="s">
        <v>9051</v>
      </c>
    </row>
    <row r="3857" customFormat="false" ht="28.5" hidden="false" customHeight="false" outlineLevel="0" collapsed="false">
      <c r="A3857" s="0" t="s">
        <v>9052</v>
      </c>
      <c r="B3857" s="0" t="s">
        <v>8821</v>
      </c>
      <c r="C3857" s="0" t="s">
        <v>8822</v>
      </c>
      <c r="D3857" s="0" t="s">
        <v>8823</v>
      </c>
      <c r="E3857" s="0" t="s">
        <v>8824</v>
      </c>
      <c r="F3857" s="0" t="s">
        <v>8882</v>
      </c>
      <c r="G3857" s="0" t="s">
        <v>8883</v>
      </c>
      <c r="H3857" s="0" t="s">
        <v>9053</v>
      </c>
      <c r="I3857" s="0" t="s">
        <v>9054</v>
      </c>
      <c r="J3857" s="0" t="s">
        <v>8829</v>
      </c>
      <c r="L3857" s="0" t="s">
        <v>9055</v>
      </c>
    </row>
  </sheetData>
  <conditionalFormatting sqref="A1:A1048565">
    <cfRule type="duplicateValues" priority="2" aboveAverage="0" equalAverage="0" bottom="0" percent="0" rank="0" text="" dxfId="5"/>
  </conditionalFormatting>
  <conditionalFormatting sqref="A4594:A1048565 A1:A3857">
    <cfRule type="duplicateValues" priority="3" aboveAverage="0" equalAverage="0" bottom="0" percent="0" rank="0" text="" dxfId="6"/>
  </conditionalFormatting>
  <hyperlinks>
    <hyperlink ref="I3824" r:id="rId1" display="https://www.nafin.com/portalnf/content/home/home.html"/>
    <hyperlink ref="L3824" r:id="rId2" display="https://www.biva.mx/emisoras/empresas/1892"/>
    <hyperlink ref="I3825" r:id="rId3" display="https://www.cibanco.com/es/cibanco/fiduciarios-empresas"/>
    <hyperlink ref="L3825" r:id="rId4" display="https://www.biva.mx/emisoras/empresas/1793"/>
    <hyperlink ref="I3826" r:id="rId5" display="https://www.blackrock.com/mx/productos/251826/"/>
    <hyperlink ref="L3826" r:id="rId6" display="https://www.biva.mx/emisoras/empresas/1891"/>
    <hyperlink ref="I3827" r:id="rId7" display="http://www.hsbc.com.mx/1/2/es/empresas/fiduciario/"/>
    <hyperlink ref="L3827" r:id="rId8" display="https://www.biva.mx/emisoras/empresas/1820"/>
    <hyperlink ref="I3828" r:id="rId9" display="http://www.totalplay.com.mx/"/>
    <hyperlink ref="L3828" r:id="rId10" display="https://www.biva.mx/emisoras/empresas/3609"/>
    <hyperlink ref="I3829" r:id="rId11" display="https://www.mexarrend.mx/"/>
    <hyperlink ref="L3829" r:id="rId12" display="https://www.biva.mx/emisoras/empresas/5454"/>
    <hyperlink ref="I3830" r:id="rId13" display="https://www.monex.com.mx"/>
    <hyperlink ref="L3830" r:id="rId14" display="https://www.biva.mx/emisoras/empresas/9087"/>
    <hyperlink ref="I3831" r:id="rId15" display="http://www.soriana.com/"/>
    <hyperlink ref="L3831" r:id="rId16" display="https://www.biva.mx/emisoras/empresas/1761"/>
    <hyperlink ref="I3832" r:id="rId17" display="http://www.actinver.com"/>
    <hyperlink ref="L3832" r:id="rId18" display="https://www.biva.mx/emisoras/empresas/1911"/>
    <hyperlink ref="I3833" r:id="rId19" display="http://www.plus.com.mx/"/>
    <hyperlink ref="L3833" r:id="rId20" display="https://www.biva.mx/emisoras/empresas/2216"/>
    <hyperlink ref="I3834" r:id="rId21" display="http://santander.com.mx"/>
    <hyperlink ref="L3834" r:id="rId22" display="https://www.biva.mx/emisoras/empresas/1918"/>
    <hyperlink ref="I3835" r:id="rId23" display="https://hospitalesmac.com/"/>
    <hyperlink ref="L3835" r:id="rId24" display="https://www.biva.mx/emisoras/empresas/3419"/>
    <hyperlink ref="I3836" r:id="rId25" display="http://www.cibanco.com/es/cibanco/fiduciario-cicasa"/>
    <hyperlink ref="L3836" r:id="rId26" display="https://www.biva.mx/emisoras/empresas/1855"/>
    <hyperlink ref="I3837" r:id="rId27" display="http://www.penoles.com.mx/"/>
    <hyperlink ref="L3837" r:id="rId28" display="https://www.biva.mx/emisoras/empresas/1735"/>
    <hyperlink ref="I3838" r:id="rId29" display="https://www.blackrock.com/mx/productos/251895/"/>
    <hyperlink ref="L3838" r:id="rId30" display="https://www.biva.mx/emisoras/empresas/1904"/>
    <hyperlink ref="I3839" r:id="rId31" display="https://molymet.com/"/>
    <hyperlink ref="L3839" r:id="rId32" display="https://www.biva.mx/emisoras/empresas/3534"/>
    <hyperlink ref="I3840" r:id="rId33" display="http://www.medicasur.com.mx/"/>
    <hyperlink ref="L3840" r:id="rId34" display="https://www.biva.mx/emisoras/empresas/1692"/>
    <hyperlink ref="I3841" r:id="rId35" display="https://www.hsbc.com.mx/"/>
    <hyperlink ref="L3841" r:id="rId36" display="https://www.biva.mx/emisoras/empresas/2745"/>
    <hyperlink ref="I3842" r:id="rId37" display="https://www.vivaaerobus.com/mx"/>
    <hyperlink ref="L3842" r:id="rId38" display="https://www.biva.mx/emisoras/empresas/3226"/>
    <hyperlink ref="I3843" r:id="rId39" display="http://www.gfmega.com/"/>
    <hyperlink ref="L3843" r:id="rId40" display="https://www.biva.mx/emisoras/empresas/3731"/>
    <hyperlink ref="I3844" r:id="rId41" display="http://www.fibraplus.mx/"/>
    <hyperlink ref="L3844" r:id="rId42" display="https://www.biva.mx/emisoras/empresas/1796"/>
    <hyperlink ref="I3845" r:id="rId43" display="https://www.ficapex.com/"/>
    <hyperlink ref="L3845" r:id="rId44" display="https://www.biva.mx/emisoras/empresas/5062"/>
    <hyperlink ref="I3846" r:id="rId45" display="https://www.daimler.com.mx"/>
    <hyperlink ref="L3846" r:id="rId46" display="https://www.biva.mx/emisoras/empresas/19412"/>
    <hyperlink ref="I3847" r:id="rId47" display="https://www.consubanco.com/"/>
    <hyperlink ref="L3847" r:id="rId48" display="https://www.biva.mx/emisoras/empresas/2693"/>
    <hyperlink ref="I3848" r:id="rId49" display="https://www.coxenergy.com/es/"/>
    <hyperlink ref="L3848" r:id="rId50" display="https://www.biva.mx/emisoras/empresas/3869"/>
    <hyperlink ref="I3849" r:id="rId51" display="https://www.bcie.org/"/>
    <hyperlink ref="L3849" r:id="rId52" display="https://www.biva.mx/emisoras/empresas/10557"/>
    <hyperlink ref="I3850" r:id="rId53" display="http://www.compartamos.com/"/>
    <hyperlink ref="L3850" r:id="rId54" display="https://www.biva.mx/emisoras/empresas/4018"/>
    <hyperlink ref="I3851" r:id="rId55" display="http://www.santander.com.mx/"/>
    <hyperlink ref="L3851" r:id="rId56" display="https://www.biva.mx/emisoras/empresas/1771"/>
    <hyperlink ref="I3852" r:id="rId57" display="https://broxel.com/"/>
    <hyperlink ref="L3852" r:id="rId58" display="https://www.biva.mx/emisoras/empresas/16073"/>
    <hyperlink ref="I3853" r:id="rId59" display="https://www.idbinvest.org/es/inversionistas"/>
    <hyperlink ref="L3853" r:id="rId60" display="https://www.biva.mx/emisoras/empresas/8366"/>
    <hyperlink ref="I3854" r:id="rId61" display="https://www.gob.mx/banobras"/>
    <hyperlink ref="L3854" r:id="rId62" display="https://www.biva.mx/emisoras/empresas/2872"/>
    <hyperlink ref="I3855" r:id="rId63" display="https://www.bancomer.com/"/>
    <hyperlink ref="L3855" r:id="rId64" display="https://www.biva.mx/emisoras/empresas/1916"/>
    <hyperlink ref="I3856" r:id="rId65" display="https://www.actinver.com/webcenter/portal/Actinver/"/>
    <hyperlink ref="L3856" r:id="rId66" display="https://www.biva.mx/emisoras/empresas/1678"/>
    <hyperlink ref="I3857" r:id="rId67" display="http://www.actinver.com.mx/"/>
    <hyperlink ref="L3857" r:id="rId68" display="https://www.biva.mx/emisoras/empresas/1915"/>
  </hyperlink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IJ2366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578125" defaultRowHeight="14.25" zeroHeight="false" outlineLevelRow="0" outlineLevelCol="0"/>
  <sheetData>
    <row r="1" customFormat="false" ht="14.25" hidden="false" customHeight="false" outlineLevel="0" collapsed="false">
      <c r="A1" s="0" t="s">
        <v>9056</v>
      </c>
      <c r="B1" s="0" t="s">
        <v>9057</v>
      </c>
      <c r="C1" s="0" t="s">
        <v>9058</v>
      </c>
      <c r="D1" s="0" t="s">
        <v>9059</v>
      </c>
      <c r="E1" s="0" t="s">
        <v>9060</v>
      </c>
      <c r="F1" s="0" t="s">
        <v>9061</v>
      </c>
      <c r="G1" s="0" t="s">
        <v>9062</v>
      </c>
      <c r="H1" s="0" t="s">
        <v>9063</v>
      </c>
      <c r="I1" s="0" t="s">
        <v>9064</v>
      </c>
      <c r="J1" s="0" t="s">
        <v>9065</v>
      </c>
      <c r="K1" s="0" t="s">
        <v>9066</v>
      </c>
      <c r="L1" s="0" t="s">
        <v>9067</v>
      </c>
      <c r="M1" s="0" t="s">
        <v>9068</v>
      </c>
      <c r="N1" s="0" t="s">
        <v>9069</v>
      </c>
      <c r="O1" s="0" t="s">
        <v>9070</v>
      </c>
      <c r="P1" s="0" t="s">
        <v>9071</v>
      </c>
      <c r="Q1" s="0" t="s">
        <v>9072</v>
      </c>
      <c r="R1" s="0" t="s">
        <v>9073</v>
      </c>
      <c r="S1" s="0" t="s">
        <v>9074</v>
      </c>
      <c r="T1" s="0" t="s">
        <v>9075</v>
      </c>
      <c r="U1" s="0" t="s">
        <v>9076</v>
      </c>
      <c r="V1" s="0" t="s">
        <v>9077</v>
      </c>
      <c r="W1" s="0" t="s">
        <v>9078</v>
      </c>
      <c r="X1" s="0" t="s">
        <v>9079</v>
      </c>
      <c r="Y1" s="0" t="s">
        <v>9080</v>
      </c>
      <c r="Z1" s="0" t="s">
        <v>9081</v>
      </c>
      <c r="AA1" s="0" t="s">
        <v>9082</v>
      </c>
      <c r="AB1" s="0" t="s">
        <v>9083</v>
      </c>
      <c r="AC1" s="0" t="s">
        <v>9084</v>
      </c>
      <c r="AD1" s="0" t="s">
        <v>9085</v>
      </c>
      <c r="AE1" s="0" t="s">
        <v>9086</v>
      </c>
      <c r="AF1" s="0" t="s">
        <v>9087</v>
      </c>
      <c r="AG1" s="0" t="s">
        <v>9088</v>
      </c>
      <c r="AH1" s="0" t="s">
        <v>9089</v>
      </c>
      <c r="AI1" s="0" t="s">
        <v>9090</v>
      </c>
      <c r="AJ1" s="0" t="s">
        <v>9091</v>
      </c>
      <c r="AK1" s="0" t="s">
        <v>9092</v>
      </c>
      <c r="AL1" s="0" t="s">
        <v>9093</v>
      </c>
      <c r="AM1" s="0" t="s">
        <v>9094</v>
      </c>
      <c r="AN1" s="0" t="s">
        <v>9095</v>
      </c>
      <c r="AO1" s="0" t="s">
        <v>9096</v>
      </c>
      <c r="AP1" s="0" t="s">
        <v>9097</v>
      </c>
      <c r="AQ1" s="0" t="s">
        <v>9098</v>
      </c>
      <c r="AR1" s="0" t="s">
        <v>9099</v>
      </c>
      <c r="AS1" s="0" t="s">
        <v>9100</v>
      </c>
      <c r="AT1" s="0" t="s">
        <v>9101</v>
      </c>
      <c r="AU1" s="0" t="s">
        <v>9102</v>
      </c>
      <c r="AV1" s="0" t="s">
        <v>9103</v>
      </c>
      <c r="AW1" s="0" t="s">
        <v>9104</v>
      </c>
      <c r="AX1" s="0" t="s">
        <v>9105</v>
      </c>
      <c r="AY1" s="0" t="s">
        <v>9106</v>
      </c>
      <c r="AZ1" s="0" t="s">
        <v>9107</v>
      </c>
      <c r="BA1" s="0" t="s">
        <v>9108</v>
      </c>
      <c r="BB1" s="0" t="s">
        <v>9109</v>
      </c>
      <c r="BC1" s="0" t="s">
        <v>9110</v>
      </c>
      <c r="BD1" s="0" t="s">
        <v>9111</v>
      </c>
      <c r="BE1" s="0" t="s">
        <v>9112</v>
      </c>
      <c r="BF1" s="0" t="s">
        <v>9113</v>
      </c>
      <c r="BG1" s="0" t="s">
        <v>9114</v>
      </c>
      <c r="BH1" s="0" t="s">
        <v>9115</v>
      </c>
      <c r="BI1" s="0" t="s">
        <v>9116</v>
      </c>
      <c r="BJ1" s="0" t="s">
        <v>9117</v>
      </c>
      <c r="BK1" s="0" t="s">
        <v>9118</v>
      </c>
      <c r="BL1" s="0" t="s">
        <v>9119</v>
      </c>
      <c r="BM1" s="0" t="s">
        <v>9120</v>
      </c>
      <c r="BN1" s="0" t="s">
        <v>9121</v>
      </c>
      <c r="BO1" s="0" t="s">
        <v>9122</v>
      </c>
      <c r="BP1" s="0" t="s">
        <v>9123</v>
      </c>
      <c r="BQ1" s="0" t="s">
        <v>9124</v>
      </c>
      <c r="BR1" s="0" t="s">
        <v>9125</v>
      </c>
      <c r="BS1" s="0" t="s">
        <v>9126</v>
      </c>
      <c r="BT1" s="0" t="s">
        <v>9127</v>
      </c>
      <c r="BU1" s="0" t="s">
        <v>9128</v>
      </c>
      <c r="BV1" s="0" t="s">
        <v>9129</v>
      </c>
      <c r="BW1" s="0" t="s">
        <v>9130</v>
      </c>
      <c r="BX1" s="0" t="s">
        <v>9131</v>
      </c>
      <c r="BY1" s="0" t="s">
        <v>9132</v>
      </c>
      <c r="BZ1" s="0" t="s">
        <v>9133</v>
      </c>
      <c r="CA1" s="0" t="s">
        <v>9134</v>
      </c>
      <c r="CB1" s="0" t="s">
        <v>9135</v>
      </c>
      <c r="CC1" s="0" t="s">
        <v>9136</v>
      </c>
      <c r="CD1" s="0" t="s">
        <v>9137</v>
      </c>
      <c r="CE1" s="0" t="s">
        <v>9138</v>
      </c>
      <c r="CF1" s="0" t="s">
        <v>9139</v>
      </c>
      <c r="CG1" s="0" t="s">
        <v>9140</v>
      </c>
      <c r="CH1" s="0" t="s">
        <v>9141</v>
      </c>
      <c r="CI1" s="0" t="s">
        <v>9142</v>
      </c>
      <c r="CJ1" s="0" t="s">
        <v>9143</v>
      </c>
      <c r="CK1" s="0" t="s">
        <v>9144</v>
      </c>
      <c r="CL1" s="0" t="s">
        <v>9145</v>
      </c>
      <c r="CM1" s="0" t="s">
        <v>9146</v>
      </c>
      <c r="CN1" s="0" t="s">
        <v>9147</v>
      </c>
      <c r="CO1" s="0" t="s">
        <v>9148</v>
      </c>
      <c r="CP1" s="0" t="s">
        <v>9149</v>
      </c>
      <c r="CQ1" s="0" t="s">
        <v>9150</v>
      </c>
      <c r="CR1" s="0" t="s">
        <v>9151</v>
      </c>
      <c r="CS1" s="0" t="s">
        <v>9152</v>
      </c>
      <c r="CT1" s="0" t="s">
        <v>9153</v>
      </c>
      <c r="CU1" s="0" t="s">
        <v>9154</v>
      </c>
      <c r="CV1" s="0" t="s">
        <v>9155</v>
      </c>
      <c r="CW1" s="0" t="s">
        <v>9156</v>
      </c>
      <c r="CX1" s="0" t="s">
        <v>9157</v>
      </c>
      <c r="CY1" s="0" t="s">
        <v>9158</v>
      </c>
      <c r="CZ1" s="0" t="s">
        <v>9159</v>
      </c>
      <c r="DA1" s="0" t="s">
        <v>9160</v>
      </c>
      <c r="DB1" s="0" t="s">
        <v>9161</v>
      </c>
      <c r="DC1" s="0" t="s">
        <v>9162</v>
      </c>
      <c r="DD1" s="0" t="s">
        <v>9163</v>
      </c>
      <c r="DE1" s="0" t="s">
        <v>9164</v>
      </c>
      <c r="DF1" s="0" t="s">
        <v>9165</v>
      </c>
      <c r="DG1" s="0" t="s">
        <v>9166</v>
      </c>
      <c r="DH1" s="0" t="s">
        <v>9167</v>
      </c>
      <c r="DI1" s="0" t="s">
        <v>9168</v>
      </c>
      <c r="DJ1" s="0" t="s">
        <v>9169</v>
      </c>
      <c r="DK1" s="0" t="s">
        <v>9170</v>
      </c>
      <c r="DL1" s="0" t="s">
        <v>9171</v>
      </c>
      <c r="DM1" s="0" t="s">
        <v>9172</v>
      </c>
      <c r="DN1" s="0" t="s">
        <v>9173</v>
      </c>
      <c r="DO1" s="0" t="s">
        <v>9174</v>
      </c>
      <c r="DP1" s="0" t="s">
        <v>9175</v>
      </c>
      <c r="DQ1" s="0" t="s">
        <v>9176</v>
      </c>
      <c r="DR1" s="0" t="s">
        <v>9177</v>
      </c>
      <c r="DS1" s="0" t="s">
        <v>9178</v>
      </c>
      <c r="DT1" s="0" t="s">
        <v>9179</v>
      </c>
      <c r="DU1" s="0" t="s">
        <v>9180</v>
      </c>
      <c r="DV1" s="0" t="s">
        <v>9181</v>
      </c>
      <c r="DW1" s="0" t="s">
        <v>9182</v>
      </c>
      <c r="DX1" s="0" t="s">
        <v>9183</v>
      </c>
      <c r="DY1" s="0" t="s">
        <v>9184</v>
      </c>
      <c r="DZ1" s="0" t="s">
        <v>9185</v>
      </c>
      <c r="EA1" s="0" t="s">
        <v>9186</v>
      </c>
      <c r="EB1" s="0" t="s">
        <v>9187</v>
      </c>
      <c r="EC1" s="0" t="s">
        <v>9188</v>
      </c>
      <c r="ED1" s="0" t="s">
        <v>9189</v>
      </c>
      <c r="EE1" s="0" t="s">
        <v>9190</v>
      </c>
      <c r="EF1" s="0" t="s">
        <v>9191</v>
      </c>
      <c r="EG1" s="0" t="s">
        <v>9192</v>
      </c>
      <c r="EH1" s="0" t="s">
        <v>9193</v>
      </c>
      <c r="EI1" s="0" t="s">
        <v>9194</v>
      </c>
      <c r="EJ1" s="0" t="s">
        <v>9195</v>
      </c>
      <c r="EK1" s="0" t="s">
        <v>9196</v>
      </c>
      <c r="EL1" s="0" t="s">
        <v>9197</v>
      </c>
      <c r="EM1" s="0" t="s">
        <v>9198</v>
      </c>
      <c r="EN1" s="0" t="s">
        <v>9199</v>
      </c>
      <c r="EO1" s="0" t="s">
        <v>9200</v>
      </c>
      <c r="EP1" s="0" t="s">
        <v>9201</v>
      </c>
      <c r="EQ1" s="0" t="s">
        <v>9202</v>
      </c>
      <c r="ER1" s="0" t="s">
        <v>9203</v>
      </c>
      <c r="ES1" s="0" t="s">
        <v>9204</v>
      </c>
      <c r="ET1" s="0" t="s">
        <v>9205</v>
      </c>
      <c r="EU1" s="0" t="s">
        <v>9206</v>
      </c>
      <c r="EV1" s="0" t="s">
        <v>9207</v>
      </c>
      <c r="EW1" s="0" t="s">
        <v>9208</v>
      </c>
      <c r="EX1" s="0" t="s">
        <v>9209</v>
      </c>
      <c r="EY1" s="0" t="s">
        <v>9210</v>
      </c>
      <c r="EZ1" s="0" t="s">
        <v>9211</v>
      </c>
      <c r="FA1" s="0" t="s">
        <v>9212</v>
      </c>
      <c r="FB1" s="0" t="s">
        <v>9213</v>
      </c>
      <c r="FC1" s="0" t="s">
        <v>9214</v>
      </c>
      <c r="FD1" s="0" t="s">
        <v>9215</v>
      </c>
      <c r="FE1" s="0" t="s">
        <v>9216</v>
      </c>
      <c r="FF1" s="0" t="s">
        <v>9217</v>
      </c>
      <c r="FG1" s="0" t="s">
        <v>9218</v>
      </c>
      <c r="FH1" s="0" t="s">
        <v>9219</v>
      </c>
      <c r="FI1" s="0" t="s">
        <v>9220</v>
      </c>
      <c r="FJ1" s="0" t="s">
        <v>9221</v>
      </c>
      <c r="FK1" s="0" t="s">
        <v>9222</v>
      </c>
      <c r="FL1" s="0" t="s">
        <v>9223</v>
      </c>
      <c r="FM1" s="0" t="s">
        <v>9224</v>
      </c>
      <c r="FN1" s="0" t="s">
        <v>9225</v>
      </c>
      <c r="FO1" s="0" t="s">
        <v>9226</v>
      </c>
      <c r="FP1" s="0" t="s">
        <v>9227</v>
      </c>
      <c r="FQ1" s="0" t="s">
        <v>9228</v>
      </c>
      <c r="FR1" s="0" t="s">
        <v>9229</v>
      </c>
      <c r="FS1" s="0" t="s">
        <v>9230</v>
      </c>
      <c r="FT1" s="0" t="s">
        <v>9231</v>
      </c>
      <c r="FU1" s="0" t="s">
        <v>9232</v>
      </c>
      <c r="FV1" s="0" t="s">
        <v>9233</v>
      </c>
      <c r="FW1" s="0" t="s">
        <v>9234</v>
      </c>
      <c r="FX1" s="0" t="s">
        <v>9235</v>
      </c>
      <c r="FY1" s="0" t="s">
        <v>9236</v>
      </c>
      <c r="FZ1" s="0" t="s">
        <v>9237</v>
      </c>
      <c r="GA1" s="0" t="s">
        <v>9238</v>
      </c>
      <c r="GB1" s="0" t="s">
        <v>9239</v>
      </c>
      <c r="GC1" s="0" t="s">
        <v>9240</v>
      </c>
      <c r="GD1" s="0" t="s">
        <v>9241</v>
      </c>
      <c r="GE1" s="0" t="s">
        <v>9242</v>
      </c>
      <c r="GF1" s="0" t="s">
        <v>9243</v>
      </c>
      <c r="GG1" s="0" t="s">
        <v>9244</v>
      </c>
      <c r="GH1" s="0" t="s">
        <v>9245</v>
      </c>
      <c r="GI1" s="0" t="s">
        <v>9246</v>
      </c>
      <c r="GJ1" s="0" t="s">
        <v>9247</v>
      </c>
      <c r="GK1" s="0" t="s">
        <v>9248</v>
      </c>
      <c r="GL1" s="0" t="s">
        <v>9249</v>
      </c>
      <c r="GM1" s="0" t="s">
        <v>9250</v>
      </c>
      <c r="GN1" s="0" t="s">
        <v>9251</v>
      </c>
      <c r="GO1" s="0" t="s">
        <v>9252</v>
      </c>
      <c r="GP1" s="0" t="s">
        <v>9253</v>
      </c>
      <c r="GQ1" s="0" t="s">
        <v>9254</v>
      </c>
      <c r="GR1" s="0" t="s">
        <v>9255</v>
      </c>
      <c r="GS1" s="0" t="s">
        <v>9256</v>
      </c>
      <c r="GT1" s="0" t="s">
        <v>9257</v>
      </c>
      <c r="GU1" s="0" t="s">
        <v>9258</v>
      </c>
      <c r="GV1" s="0" t="s">
        <v>9259</v>
      </c>
      <c r="GW1" s="0" t="s">
        <v>9260</v>
      </c>
      <c r="GX1" s="0" t="s">
        <v>9261</v>
      </c>
      <c r="GY1" s="0" t="s">
        <v>9262</v>
      </c>
      <c r="GZ1" s="0" t="s">
        <v>9263</v>
      </c>
      <c r="HA1" s="0" t="s">
        <v>9264</v>
      </c>
      <c r="HB1" s="0" t="s">
        <v>9265</v>
      </c>
      <c r="HC1" s="0" t="s">
        <v>9266</v>
      </c>
      <c r="HD1" s="0" t="s">
        <v>9267</v>
      </c>
      <c r="HE1" s="0" t="s">
        <v>9268</v>
      </c>
      <c r="HF1" s="0" t="s">
        <v>9269</v>
      </c>
      <c r="HG1" s="0" t="s">
        <v>9270</v>
      </c>
      <c r="HH1" s="0" t="s">
        <v>9271</v>
      </c>
      <c r="HI1" s="0" t="s">
        <v>9272</v>
      </c>
      <c r="HJ1" s="0" t="s">
        <v>9273</v>
      </c>
      <c r="HK1" s="0" t="s">
        <v>9274</v>
      </c>
      <c r="HL1" s="0" t="s">
        <v>9275</v>
      </c>
      <c r="HM1" s="0" t="s">
        <v>9276</v>
      </c>
      <c r="HN1" s="0" t="s">
        <v>9277</v>
      </c>
      <c r="HO1" s="0" t="s">
        <v>9278</v>
      </c>
      <c r="HP1" s="0" t="s">
        <v>9279</v>
      </c>
      <c r="HQ1" s="0" t="s">
        <v>9280</v>
      </c>
      <c r="HR1" s="0" t="s">
        <v>9281</v>
      </c>
      <c r="HS1" s="0" t="s">
        <v>9282</v>
      </c>
      <c r="HT1" s="0" t="s">
        <v>9283</v>
      </c>
      <c r="HU1" s="0" t="s">
        <v>9284</v>
      </c>
      <c r="HV1" s="0" t="s">
        <v>9285</v>
      </c>
      <c r="HW1" s="0" t="s">
        <v>9286</v>
      </c>
      <c r="HX1" s="0" t="s">
        <v>9287</v>
      </c>
      <c r="HY1" s="0" t="s">
        <v>9288</v>
      </c>
      <c r="HZ1" s="0" t="s">
        <v>9289</v>
      </c>
      <c r="IA1" s="0" t="s">
        <v>9290</v>
      </c>
      <c r="IB1" s="0" t="s">
        <v>9291</v>
      </c>
      <c r="IC1" s="0" t="s">
        <v>9292</v>
      </c>
      <c r="ID1" s="0" t="s">
        <v>9293</v>
      </c>
      <c r="IE1" s="0" t="s">
        <v>9294</v>
      </c>
      <c r="IF1" s="0" t="s">
        <v>9295</v>
      </c>
      <c r="IG1" s="0" t="s">
        <v>9296</v>
      </c>
      <c r="IH1" s="0" t="s">
        <v>9297</v>
      </c>
      <c r="II1" s="0" t="s">
        <v>9298</v>
      </c>
      <c r="IJ1" s="0" t="s">
        <v>9299</v>
      </c>
    </row>
    <row r="2" customFormat="false" ht="14.25" hidden="false" customHeight="false" outlineLevel="0" collapsed="false">
      <c r="A2" s="0" t="s">
        <v>80</v>
      </c>
      <c r="B2" s="0" t="e">
        <f aca="false">#N/A</f>
        <v>#N/A</v>
      </c>
      <c r="C2" s="0" t="s">
        <v>9300</v>
      </c>
      <c r="D2" s="0" t="s">
        <v>9301</v>
      </c>
      <c r="E2" s="0" t="e">
        <f aca="false">#N/A</f>
        <v>#N/A</v>
      </c>
      <c r="F2" s="0" t="s">
        <v>9300</v>
      </c>
      <c r="G2" s="0" t="s">
        <v>9302</v>
      </c>
      <c r="H2" s="0" t="e">
        <f aca="false">#N/A</f>
        <v>#N/A</v>
      </c>
      <c r="K2" s="0" t="e">
        <f aca="false">#N/A</f>
        <v>#N/A</v>
      </c>
      <c r="N2" s="0" t="e">
        <f aca="false">#N/A</f>
        <v>#N/A</v>
      </c>
      <c r="Q2" s="0" t="e">
        <f aca="false">#N/A</f>
        <v>#N/A</v>
      </c>
      <c r="T2" s="0" t="e">
        <f aca="false">#N/A</f>
        <v>#N/A</v>
      </c>
      <c r="W2" s="0" t="e">
        <f aca="false">#N/A</f>
        <v>#N/A</v>
      </c>
      <c r="Z2" s="0" t="e">
        <f aca="false">#N/A</f>
        <v>#N/A</v>
      </c>
      <c r="AC2" s="0" t="e">
        <f aca="false">#N/A</f>
        <v>#N/A</v>
      </c>
      <c r="AF2" s="0" t="e">
        <f aca="false">#N/A</f>
        <v>#N/A</v>
      </c>
      <c r="AI2" s="0" t="e">
        <f aca="false">#N/A</f>
        <v>#N/A</v>
      </c>
      <c r="AL2" s="0" t="e">
        <f aca="false">#N/A</f>
        <v>#N/A</v>
      </c>
      <c r="AO2" s="0" t="e">
        <f aca="false">#N/A</f>
        <v>#N/A</v>
      </c>
      <c r="AR2" s="0" t="e">
        <f aca="false">#N/A</f>
        <v>#N/A</v>
      </c>
      <c r="AU2" s="0" t="e">
        <f aca="false">#N/A</f>
        <v>#N/A</v>
      </c>
      <c r="AX2" s="0" t="e">
        <f aca="false">#N/A</f>
        <v>#N/A</v>
      </c>
      <c r="BA2" s="0" t="e">
        <f aca="false">#N/A</f>
        <v>#N/A</v>
      </c>
      <c r="BD2" s="0" t="e">
        <f aca="false">#N/A</f>
        <v>#N/A</v>
      </c>
      <c r="BG2" s="0" t="e">
        <f aca="false">#N/A</f>
        <v>#N/A</v>
      </c>
      <c r="BJ2" s="0" t="e">
        <f aca="false">#N/A</f>
        <v>#N/A</v>
      </c>
      <c r="BM2" s="0" t="e">
        <f aca="false">#N/A</f>
        <v>#N/A</v>
      </c>
      <c r="BP2" s="0" t="e">
        <f aca="false">#N/A</f>
        <v>#N/A</v>
      </c>
      <c r="BS2" s="0" t="e">
        <f aca="false">#N/A</f>
        <v>#N/A</v>
      </c>
      <c r="BV2" s="0" t="e">
        <f aca="false">#N/A</f>
        <v>#N/A</v>
      </c>
      <c r="BY2" s="0" t="e">
        <f aca="false">#N/A</f>
        <v>#N/A</v>
      </c>
      <c r="CB2" s="0" t="e">
        <f aca="false">#N/A</f>
        <v>#N/A</v>
      </c>
      <c r="CE2" s="0" t="e">
        <f aca="false">#N/A</f>
        <v>#N/A</v>
      </c>
      <c r="CH2" s="0" t="e">
        <f aca="false">#N/A</f>
        <v>#N/A</v>
      </c>
      <c r="CK2" s="0" t="e">
        <f aca="false">#N/A</f>
        <v>#N/A</v>
      </c>
      <c r="CN2" s="0" t="e">
        <f aca="false">#N/A</f>
        <v>#N/A</v>
      </c>
      <c r="CQ2" s="0" t="e">
        <f aca="false">#N/A</f>
        <v>#N/A</v>
      </c>
      <c r="CT2" s="0" t="e">
        <f aca="false">#N/A</f>
        <v>#N/A</v>
      </c>
      <c r="CW2" s="0" t="e">
        <f aca="false">#N/A</f>
        <v>#N/A</v>
      </c>
      <c r="CZ2" s="0" t="e">
        <f aca="false">#N/A</f>
        <v>#N/A</v>
      </c>
      <c r="DC2" s="0" t="e">
        <f aca="false">#N/A</f>
        <v>#N/A</v>
      </c>
      <c r="DF2" s="0" t="e">
        <f aca="false">#N/A</f>
        <v>#N/A</v>
      </c>
      <c r="DI2" s="0" t="e">
        <f aca="false">#N/A</f>
        <v>#N/A</v>
      </c>
      <c r="DL2" s="0" t="e">
        <f aca="false">#N/A</f>
        <v>#N/A</v>
      </c>
      <c r="DO2" s="0" t="e">
        <f aca="false">#N/A</f>
        <v>#N/A</v>
      </c>
      <c r="DR2" s="0" t="e">
        <f aca="false">#N/A</f>
        <v>#N/A</v>
      </c>
      <c r="DU2" s="0" t="e">
        <f aca="false">#N/A</f>
        <v>#N/A</v>
      </c>
      <c r="DX2" s="0" t="e">
        <f aca="false">#N/A</f>
        <v>#N/A</v>
      </c>
      <c r="EA2" s="0" t="e">
        <f aca="false">#N/A</f>
        <v>#N/A</v>
      </c>
      <c r="ED2" s="0" t="e">
        <f aca="false">#N/A</f>
        <v>#N/A</v>
      </c>
      <c r="EG2" s="0" t="e">
        <f aca="false">#N/A</f>
        <v>#N/A</v>
      </c>
      <c r="EJ2" s="0" t="e">
        <f aca="false">#N/A</f>
        <v>#N/A</v>
      </c>
      <c r="EM2" s="0" t="e">
        <f aca="false">#N/A</f>
        <v>#N/A</v>
      </c>
      <c r="EP2" s="0" t="e">
        <f aca="false">#N/A</f>
        <v>#N/A</v>
      </c>
      <c r="ES2" s="0" t="e">
        <f aca="false">#N/A</f>
        <v>#N/A</v>
      </c>
      <c r="EV2" s="0" t="e">
        <f aca="false">#N/A</f>
        <v>#N/A</v>
      </c>
      <c r="EY2" s="0" t="e">
        <f aca="false">#N/A</f>
        <v>#N/A</v>
      </c>
      <c r="FB2" s="0" t="e">
        <f aca="false">#N/A</f>
        <v>#N/A</v>
      </c>
      <c r="FE2" s="0" t="e">
        <f aca="false">#N/A</f>
        <v>#N/A</v>
      </c>
      <c r="FH2" s="0" t="e">
        <f aca="false">#N/A</f>
        <v>#N/A</v>
      </c>
      <c r="FK2" s="0" t="e">
        <f aca="false">#N/A</f>
        <v>#N/A</v>
      </c>
      <c r="FN2" s="0" t="e">
        <f aca="false">#N/A</f>
        <v>#N/A</v>
      </c>
      <c r="FQ2" s="0" t="e">
        <f aca="false">#N/A</f>
        <v>#N/A</v>
      </c>
      <c r="FT2" s="0" t="e">
        <f aca="false">#N/A</f>
        <v>#N/A</v>
      </c>
      <c r="FW2" s="0" t="e">
        <f aca="false">#N/A</f>
        <v>#N/A</v>
      </c>
      <c r="FZ2" s="0" t="e">
        <f aca="false">#N/A</f>
        <v>#N/A</v>
      </c>
      <c r="GC2" s="0" t="e">
        <f aca="false">#N/A</f>
        <v>#N/A</v>
      </c>
      <c r="GF2" s="0" t="e">
        <f aca="false">#N/A</f>
        <v>#N/A</v>
      </c>
      <c r="GI2" s="0" t="e">
        <f aca="false">#N/A</f>
        <v>#N/A</v>
      </c>
      <c r="GL2" s="0" t="e">
        <f aca="false">#N/A</f>
        <v>#N/A</v>
      </c>
      <c r="GO2" s="0" t="e">
        <f aca="false">#N/A</f>
        <v>#N/A</v>
      </c>
      <c r="GR2" s="0" t="e">
        <f aca="false">#N/A</f>
        <v>#N/A</v>
      </c>
      <c r="GU2" s="0" t="e">
        <f aca="false">#N/A</f>
        <v>#N/A</v>
      </c>
      <c r="GX2" s="0" t="e">
        <f aca="false">#N/A</f>
        <v>#N/A</v>
      </c>
      <c r="HA2" s="0" t="e">
        <f aca="false">#N/A</f>
        <v>#N/A</v>
      </c>
      <c r="HD2" s="0" t="e">
        <f aca="false">#N/A</f>
        <v>#N/A</v>
      </c>
      <c r="HG2" s="0" t="e">
        <f aca="false">#N/A</f>
        <v>#N/A</v>
      </c>
      <c r="HJ2" s="0" t="e">
        <f aca="false">#N/A</f>
        <v>#N/A</v>
      </c>
      <c r="HM2" s="0" t="e">
        <f aca="false">#N/A</f>
        <v>#N/A</v>
      </c>
      <c r="HP2" s="0" t="e">
        <f aca="false">#N/A</f>
        <v>#N/A</v>
      </c>
      <c r="HS2" s="0" t="e">
        <f aca="false">#N/A</f>
        <v>#N/A</v>
      </c>
      <c r="HV2" s="0" t="e">
        <f aca="false">#N/A</f>
        <v>#N/A</v>
      </c>
      <c r="HY2" s="0" t="e">
        <f aca="false">#N/A</f>
        <v>#N/A</v>
      </c>
      <c r="IB2" s="0" t="e">
        <f aca="false">#N/A</f>
        <v>#N/A</v>
      </c>
      <c r="IE2" s="0" t="e">
        <f aca="false">#N/A</f>
        <v>#N/A</v>
      </c>
      <c r="IH2" s="0" t="e">
        <f aca="false">#N/A</f>
        <v>#N/A</v>
      </c>
    </row>
    <row r="3" customFormat="false" ht="14.25" hidden="false" customHeight="false" outlineLevel="0" collapsed="false">
      <c r="A3" s="0" t="s">
        <v>2157</v>
      </c>
      <c r="B3" s="0" t="e">
        <f aca="false">#N/A</f>
        <v>#N/A</v>
      </c>
      <c r="C3" s="0" t="s">
        <v>9300</v>
      </c>
      <c r="D3" s="0" t="s">
        <v>9303</v>
      </c>
      <c r="E3" s="0" t="e">
        <f aca="false">#N/A</f>
        <v>#N/A</v>
      </c>
      <c r="F3" s="0" t="s">
        <v>9304</v>
      </c>
      <c r="G3" s="0" t="s">
        <v>9305</v>
      </c>
      <c r="H3" s="0" t="e">
        <f aca="false">#N/A</f>
        <v>#N/A</v>
      </c>
      <c r="I3" s="0" t="s">
        <v>9306</v>
      </c>
      <c r="J3" s="0" t="s">
        <v>9307</v>
      </c>
      <c r="K3" s="0" t="e">
        <f aca="false">#N/A</f>
        <v>#N/A</v>
      </c>
      <c r="N3" s="0" t="e">
        <f aca="false">#N/A</f>
        <v>#N/A</v>
      </c>
      <c r="Q3" s="0" t="e">
        <f aca="false">#N/A</f>
        <v>#N/A</v>
      </c>
      <c r="T3" s="0" t="e">
        <f aca="false">#N/A</f>
        <v>#N/A</v>
      </c>
      <c r="W3" s="0" t="e">
        <f aca="false">#N/A</f>
        <v>#N/A</v>
      </c>
      <c r="Z3" s="0" t="e">
        <f aca="false">#N/A</f>
        <v>#N/A</v>
      </c>
      <c r="AC3" s="0" t="e">
        <f aca="false">#N/A</f>
        <v>#N/A</v>
      </c>
      <c r="AF3" s="0" t="e">
        <f aca="false">#N/A</f>
        <v>#N/A</v>
      </c>
      <c r="AI3" s="0" t="e">
        <f aca="false">#N/A</f>
        <v>#N/A</v>
      </c>
      <c r="AL3" s="0" t="e">
        <f aca="false">#N/A</f>
        <v>#N/A</v>
      </c>
      <c r="AO3" s="0" t="e">
        <f aca="false">#N/A</f>
        <v>#N/A</v>
      </c>
      <c r="AR3" s="0" t="e">
        <f aca="false">#N/A</f>
        <v>#N/A</v>
      </c>
      <c r="AU3" s="0" t="e">
        <f aca="false">#N/A</f>
        <v>#N/A</v>
      </c>
      <c r="AX3" s="0" t="e">
        <f aca="false">#N/A</f>
        <v>#N/A</v>
      </c>
      <c r="BA3" s="0" t="e">
        <f aca="false">#N/A</f>
        <v>#N/A</v>
      </c>
      <c r="BD3" s="0" t="e">
        <f aca="false">#N/A</f>
        <v>#N/A</v>
      </c>
      <c r="BG3" s="0" t="e">
        <f aca="false">#N/A</f>
        <v>#N/A</v>
      </c>
      <c r="BJ3" s="0" t="e">
        <f aca="false">#N/A</f>
        <v>#N/A</v>
      </c>
      <c r="BM3" s="0" t="e">
        <f aca="false">#N/A</f>
        <v>#N/A</v>
      </c>
      <c r="BP3" s="0" t="e">
        <f aca="false">#N/A</f>
        <v>#N/A</v>
      </c>
      <c r="BS3" s="0" t="e">
        <f aca="false">#N/A</f>
        <v>#N/A</v>
      </c>
      <c r="BV3" s="0" t="e">
        <f aca="false">#N/A</f>
        <v>#N/A</v>
      </c>
      <c r="BY3" s="0" t="e">
        <f aca="false">#N/A</f>
        <v>#N/A</v>
      </c>
      <c r="CB3" s="0" t="e">
        <f aca="false">#N/A</f>
        <v>#N/A</v>
      </c>
      <c r="CE3" s="0" t="e">
        <f aca="false">#N/A</f>
        <v>#N/A</v>
      </c>
      <c r="CH3" s="0" t="e">
        <f aca="false">#N/A</f>
        <v>#N/A</v>
      </c>
      <c r="CK3" s="0" t="e">
        <f aca="false">#N/A</f>
        <v>#N/A</v>
      </c>
      <c r="CN3" s="0" t="e">
        <f aca="false">#N/A</f>
        <v>#N/A</v>
      </c>
      <c r="CQ3" s="0" t="e">
        <f aca="false">#N/A</f>
        <v>#N/A</v>
      </c>
      <c r="CT3" s="0" t="e">
        <f aca="false">#N/A</f>
        <v>#N/A</v>
      </c>
      <c r="CW3" s="0" t="e">
        <f aca="false">#N/A</f>
        <v>#N/A</v>
      </c>
      <c r="CZ3" s="0" t="e">
        <f aca="false">#N/A</f>
        <v>#N/A</v>
      </c>
      <c r="DC3" s="0" t="e">
        <f aca="false">#N/A</f>
        <v>#N/A</v>
      </c>
      <c r="DF3" s="0" t="e">
        <f aca="false">#N/A</f>
        <v>#N/A</v>
      </c>
      <c r="DI3" s="0" t="e">
        <f aca="false">#N/A</f>
        <v>#N/A</v>
      </c>
      <c r="DL3" s="0" t="e">
        <f aca="false">#N/A</f>
        <v>#N/A</v>
      </c>
      <c r="DO3" s="0" t="e">
        <f aca="false">#N/A</f>
        <v>#N/A</v>
      </c>
      <c r="DR3" s="0" t="e">
        <f aca="false">#N/A</f>
        <v>#N/A</v>
      </c>
      <c r="DU3" s="0" t="e">
        <f aca="false">#N/A</f>
        <v>#N/A</v>
      </c>
      <c r="DX3" s="0" t="e">
        <f aca="false">#N/A</f>
        <v>#N/A</v>
      </c>
      <c r="EA3" s="0" t="e">
        <f aca="false">#N/A</f>
        <v>#N/A</v>
      </c>
      <c r="ED3" s="0" t="e">
        <f aca="false">#N/A</f>
        <v>#N/A</v>
      </c>
      <c r="EG3" s="0" t="e">
        <f aca="false">#N/A</f>
        <v>#N/A</v>
      </c>
      <c r="EJ3" s="0" t="e">
        <f aca="false">#N/A</f>
        <v>#N/A</v>
      </c>
      <c r="EM3" s="0" t="e">
        <f aca="false">#N/A</f>
        <v>#N/A</v>
      </c>
      <c r="EP3" s="0" t="e">
        <f aca="false">#N/A</f>
        <v>#N/A</v>
      </c>
      <c r="ES3" s="0" t="e">
        <f aca="false">#N/A</f>
        <v>#N/A</v>
      </c>
      <c r="EV3" s="0" t="e">
        <f aca="false">#N/A</f>
        <v>#N/A</v>
      </c>
      <c r="EY3" s="0" t="e">
        <f aca="false">#N/A</f>
        <v>#N/A</v>
      </c>
      <c r="FB3" s="0" t="e">
        <f aca="false">#N/A</f>
        <v>#N/A</v>
      </c>
      <c r="FE3" s="0" t="e">
        <f aca="false">#N/A</f>
        <v>#N/A</v>
      </c>
      <c r="FH3" s="0" t="e">
        <f aca="false">#N/A</f>
        <v>#N/A</v>
      </c>
      <c r="FK3" s="0" t="e">
        <f aca="false">#N/A</f>
        <v>#N/A</v>
      </c>
      <c r="FN3" s="0" t="e">
        <f aca="false">#N/A</f>
        <v>#N/A</v>
      </c>
      <c r="FQ3" s="0" t="e">
        <f aca="false">#N/A</f>
        <v>#N/A</v>
      </c>
      <c r="FT3" s="0" t="e">
        <f aca="false">#N/A</f>
        <v>#N/A</v>
      </c>
      <c r="FW3" s="0" t="e">
        <f aca="false">#N/A</f>
        <v>#N/A</v>
      </c>
      <c r="FZ3" s="0" t="e">
        <f aca="false">#N/A</f>
        <v>#N/A</v>
      </c>
      <c r="GC3" s="0" t="e">
        <f aca="false">#N/A</f>
        <v>#N/A</v>
      </c>
      <c r="GF3" s="0" t="e">
        <f aca="false">#N/A</f>
        <v>#N/A</v>
      </c>
      <c r="GI3" s="0" t="e">
        <f aca="false">#N/A</f>
        <v>#N/A</v>
      </c>
      <c r="GL3" s="0" t="e">
        <f aca="false">#N/A</f>
        <v>#N/A</v>
      </c>
      <c r="GO3" s="0" t="e">
        <f aca="false">#N/A</f>
        <v>#N/A</v>
      </c>
      <c r="GR3" s="0" t="e">
        <f aca="false">#N/A</f>
        <v>#N/A</v>
      </c>
      <c r="GU3" s="0" t="e">
        <f aca="false">#N/A</f>
        <v>#N/A</v>
      </c>
      <c r="GX3" s="0" t="e">
        <f aca="false">#N/A</f>
        <v>#N/A</v>
      </c>
      <c r="HA3" s="0" t="e">
        <f aca="false">#N/A</f>
        <v>#N/A</v>
      </c>
      <c r="HD3" s="0" t="e">
        <f aca="false">#N/A</f>
        <v>#N/A</v>
      </c>
      <c r="HG3" s="0" t="e">
        <f aca="false">#N/A</f>
        <v>#N/A</v>
      </c>
      <c r="HJ3" s="0" t="e">
        <f aca="false">#N/A</f>
        <v>#N/A</v>
      </c>
      <c r="HM3" s="0" t="e">
        <f aca="false">#N/A</f>
        <v>#N/A</v>
      </c>
      <c r="HP3" s="0" t="e">
        <f aca="false">#N/A</f>
        <v>#N/A</v>
      </c>
      <c r="HS3" s="0" t="e">
        <f aca="false">#N/A</f>
        <v>#N/A</v>
      </c>
      <c r="HV3" s="0" t="e">
        <f aca="false">#N/A</f>
        <v>#N/A</v>
      </c>
      <c r="HY3" s="0" t="e">
        <f aca="false">#N/A</f>
        <v>#N/A</v>
      </c>
      <c r="IB3" s="0" t="e">
        <f aca="false">#N/A</f>
        <v>#N/A</v>
      </c>
      <c r="IE3" s="0" t="e">
        <f aca="false">#N/A</f>
        <v>#N/A</v>
      </c>
      <c r="IH3" s="0" t="e">
        <f aca="false">#N/A</f>
        <v>#N/A</v>
      </c>
    </row>
    <row r="4" customFormat="false" ht="14.25" hidden="false" customHeight="false" outlineLevel="0" collapsed="false">
      <c r="A4" s="0" t="s">
        <v>6065</v>
      </c>
      <c r="B4" s="0" t="e">
        <f aca="false">#N/A</f>
        <v>#N/A</v>
      </c>
      <c r="C4" s="0" t="s">
        <v>9306</v>
      </c>
      <c r="D4" s="0" t="s">
        <v>9308</v>
      </c>
      <c r="E4" s="0" t="e">
        <f aca="false">#N/A</f>
        <v>#N/A</v>
      </c>
      <c r="H4" s="0" t="e">
        <f aca="false">#N/A</f>
        <v>#N/A</v>
      </c>
      <c r="K4" s="0" t="e">
        <f aca="false">#N/A</f>
        <v>#N/A</v>
      </c>
      <c r="N4" s="0" t="e">
        <f aca="false">#N/A</f>
        <v>#N/A</v>
      </c>
      <c r="Q4" s="0" t="e">
        <f aca="false">#N/A</f>
        <v>#N/A</v>
      </c>
      <c r="T4" s="0" t="e">
        <f aca="false">#N/A</f>
        <v>#N/A</v>
      </c>
      <c r="W4" s="0" t="e">
        <f aca="false">#N/A</f>
        <v>#N/A</v>
      </c>
      <c r="Z4" s="0" t="e">
        <f aca="false">#N/A</f>
        <v>#N/A</v>
      </c>
      <c r="AC4" s="0" t="e">
        <f aca="false">#N/A</f>
        <v>#N/A</v>
      </c>
      <c r="AF4" s="0" t="e">
        <f aca="false">#N/A</f>
        <v>#N/A</v>
      </c>
      <c r="AI4" s="0" t="e">
        <f aca="false">#N/A</f>
        <v>#N/A</v>
      </c>
      <c r="AL4" s="0" t="e">
        <f aca="false">#N/A</f>
        <v>#N/A</v>
      </c>
      <c r="AO4" s="0" t="e">
        <f aca="false">#N/A</f>
        <v>#N/A</v>
      </c>
      <c r="AR4" s="0" t="e">
        <f aca="false">#N/A</f>
        <v>#N/A</v>
      </c>
      <c r="AU4" s="0" t="e">
        <f aca="false">#N/A</f>
        <v>#N/A</v>
      </c>
      <c r="AX4" s="0" t="e">
        <f aca="false">#N/A</f>
        <v>#N/A</v>
      </c>
      <c r="BA4" s="0" t="e">
        <f aca="false">#N/A</f>
        <v>#N/A</v>
      </c>
      <c r="BD4" s="0" t="e">
        <f aca="false">#N/A</f>
        <v>#N/A</v>
      </c>
      <c r="BG4" s="0" t="e">
        <f aca="false">#N/A</f>
        <v>#N/A</v>
      </c>
      <c r="BJ4" s="0" t="e">
        <f aca="false">#N/A</f>
        <v>#N/A</v>
      </c>
      <c r="BM4" s="0" t="e">
        <f aca="false">#N/A</f>
        <v>#N/A</v>
      </c>
      <c r="BP4" s="0" t="e">
        <f aca="false">#N/A</f>
        <v>#N/A</v>
      </c>
      <c r="BS4" s="0" t="e">
        <f aca="false">#N/A</f>
        <v>#N/A</v>
      </c>
      <c r="BV4" s="0" t="e">
        <f aca="false">#N/A</f>
        <v>#N/A</v>
      </c>
      <c r="BY4" s="0" t="e">
        <f aca="false">#N/A</f>
        <v>#N/A</v>
      </c>
      <c r="CB4" s="0" t="e">
        <f aca="false">#N/A</f>
        <v>#N/A</v>
      </c>
      <c r="CE4" s="0" t="e">
        <f aca="false">#N/A</f>
        <v>#N/A</v>
      </c>
      <c r="CH4" s="0" t="e">
        <f aca="false">#N/A</f>
        <v>#N/A</v>
      </c>
      <c r="CK4" s="0" t="e">
        <f aca="false">#N/A</f>
        <v>#N/A</v>
      </c>
      <c r="CN4" s="0" t="e">
        <f aca="false">#N/A</f>
        <v>#N/A</v>
      </c>
      <c r="CQ4" s="0" t="e">
        <f aca="false">#N/A</f>
        <v>#N/A</v>
      </c>
      <c r="CT4" s="0" t="e">
        <f aca="false">#N/A</f>
        <v>#N/A</v>
      </c>
      <c r="CW4" s="0" t="e">
        <f aca="false">#N/A</f>
        <v>#N/A</v>
      </c>
      <c r="CZ4" s="0" t="e">
        <f aca="false">#N/A</f>
        <v>#N/A</v>
      </c>
      <c r="DC4" s="0" t="e">
        <f aca="false">#N/A</f>
        <v>#N/A</v>
      </c>
      <c r="DF4" s="0" t="e">
        <f aca="false">#N/A</f>
        <v>#N/A</v>
      </c>
      <c r="DI4" s="0" t="e">
        <f aca="false">#N/A</f>
        <v>#N/A</v>
      </c>
      <c r="DL4" s="0" t="e">
        <f aca="false">#N/A</f>
        <v>#N/A</v>
      </c>
      <c r="DO4" s="0" t="e">
        <f aca="false">#N/A</f>
        <v>#N/A</v>
      </c>
      <c r="DR4" s="0" t="e">
        <f aca="false">#N/A</f>
        <v>#N/A</v>
      </c>
      <c r="DU4" s="0" t="e">
        <f aca="false">#N/A</f>
        <v>#N/A</v>
      </c>
      <c r="DX4" s="0" t="e">
        <f aca="false">#N/A</f>
        <v>#N/A</v>
      </c>
      <c r="EA4" s="0" t="e">
        <f aca="false">#N/A</f>
        <v>#N/A</v>
      </c>
      <c r="ED4" s="0" t="e">
        <f aca="false">#N/A</f>
        <v>#N/A</v>
      </c>
      <c r="EG4" s="0" t="e">
        <f aca="false">#N/A</f>
        <v>#N/A</v>
      </c>
      <c r="EJ4" s="0" t="e">
        <f aca="false">#N/A</f>
        <v>#N/A</v>
      </c>
      <c r="EM4" s="0" t="e">
        <f aca="false">#N/A</f>
        <v>#N/A</v>
      </c>
      <c r="EP4" s="0" t="e">
        <f aca="false">#N/A</f>
        <v>#N/A</v>
      </c>
      <c r="ES4" s="0" t="e">
        <f aca="false">#N/A</f>
        <v>#N/A</v>
      </c>
      <c r="EV4" s="0" t="e">
        <f aca="false">#N/A</f>
        <v>#N/A</v>
      </c>
      <c r="EY4" s="0" t="e">
        <f aca="false">#N/A</f>
        <v>#N/A</v>
      </c>
      <c r="FB4" s="0" t="e">
        <f aca="false">#N/A</f>
        <v>#N/A</v>
      </c>
      <c r="FE4" s="0" t="e">
        <f aca="false">#N/A</f>
        <v>#N/A</v>
      </c>
      <c r="FH4" s="0" t="e">
        <f aca="false">#N/A</f>
        <v>#N/A</v>
      </c>
      <c r="FK4" s="0" t="e">
        <f aca="false">#N/A</f>
        <v>#N/A</v>
      </c>
      <c r="FN4" s="0" t="e">
        <f aca="false">#N/A</f>
        <v>#N/A</v>
      </c>
      <c r="FQ4" s="0" t="e">
        <f aca="false">#N/A</f>
        <v>#N/A</v>
      </c>
      <c r="FT4" s="0" t="e">
        <f aca="false">#N/A</f>
        <v>#N/A</v>
      </c>
      <c r="FW4" s="0" t="e">
        <f aca="false">#N/A</f>
        <v>#N/A</v>
      </c>
      <c r="FZ4" s="0" t="e">
        <f aca="false">#N/A</f>
        <v>#N/A</v>
      </c>
      <c r="GC4" s="0" t="e">
        <f aca="false">#N/A</f>
        <v>#N/A</v>
      </c>
      <c r="GF4" s="0" t="e">
        <f aca="false">#N/A</f>
        <v>#N/A</v>
      </c>
      <c r="GI4" s="0" t="e">
        <f aca="false">#N/A</f>
        <v>#N/A</v>
      </c>
      <c r="GL4" s="0" t="e">
        <f aca="false">#N/A</f>
        <v>#N/A</v>
      </c>
      <c r="GO4" s="0" t="e">
        <f aca="false">#N/A</f>
        <v>#N/A</v>
      </c>
      <c r="GR4" s="0" t="e">
        <f aca="false">#N/A</f>
        <v>#N/A</v>
      </c>
      <c r="GU4" s="0" t="e">
        <f aca="false">#N/A</f>
        <v>#N/A</v>
      </c>
      <c r="GX4" s="0" t="e">
        <f aca="false">#N/A</f>
        <v>#N/A</v>
      </c>
      <c r="HA4" s="0" t="e">
        <f aca="false">#N/A</f>
        <v>#N/A</v>
      </c>
      <c r="HD4" s="0" t="e">
        <f aca="false">#N/A</f>
        <v>#N/A</v>
      </c>
      <c r="HG4" s="0" t="e">
        <f aca="false">#N/A</f>
        <v>#N/A</v>
      </c>
      <c r="HJ4" s="0" t="e">
        <f aca="false">#N/A</f>
        <v>#N/A</v>
      </c>
      <c r="HM4" s="0" t="e">
        <f aca="false">#N/A</f>
        <v>#N/A</v>
      </c>
      <c r="HP4" s="0" t="e">
        <f aca="false">#N/A</f>
        <v>#N/A</v>
      </c>
      <c r="HS4" s="0" t="e">
        <f aca="false">#N/A</f>
        <v>#N/A</v>
      </c>
      <c r="HV4" s="0" t="e">
        <f aca="false">#N/A</f>
        <v>#N/A</v>
      </c>
      <c r="HY4" s="0" t="e">
        <f aca="false">#N/A</f>
        <v>#N/A</v>
      </c>
      <c r="IB4" s="0" t="e">
        <f aca="false">#N/A</f>
        <v>#N/A</v>
      </c>
      <c r="IE4" s="0" t="e">
        <f aca="false">#N/A</f>
        <v>#N/A</v>
      </c>
      <c r="IH4" s="0" t="e">
        <f aca="false">#N/A</f>
        <v>#N/A</v>
      </c>
    </row>
    <row r="5" customFormat="false" ht="14.25" hidden="false" customHeight="false" outlineLevel="0" collapsed="false">
      <c r="A5" s="0" t="s">
        <v>4951</v>
      </c>
      <c r="B5" s="0" t="e">
        <f aca="false">#N/A</f>
        <v>#N/A</v>
      </c>
      <c r="C5" s="0" t="s">
        <v>9306</v>
      </c>
      <c r="D5" s="0" t="s">
        <v>9309</v>
      </c>
      <c r="E5" s="0" t="e">
        <f aca="false">#N/A</f>
        <v>#N/A</v>
      </c>
      <c r="H5" s="0" t="e">
        <f aca="false">#N/A</f>
        <v>#N/A</v>
      </c>
      <c r="K5" s="0" t="e">
        <f aca="false">#N/A</f>
        <v>#N/A</v>
      </c>
      <c r="N5" s="0" t="e">
        <f aca="false">#N/A</f>
        <v>#N/A</v>
      </c>
      <c r="Q5" s="0" t="e">
        <f aca="false">#N/A</f>
        <v>#N/A</v>
      </c>
      <c r="T5" s="0" t="e">
        <f aca="false">#N/A</f>
        <v>#N/A</v>
      </c>
      <c r="W5" s="0" t="e">
        <f aca="false">#N/A</f>
        <v>#N/A</v>
      </c>
      <c r="Z5" s="0" t="e">
        <f aca="false">#N/A</f>
        <v>#N/A</v>
      </c>
      <c r="AC5" s="0" t="e">
        <f aca="false">#N/A</f>
        <v>#N/A</v>
      </c>
      <c r="AF5" s="0" t="e">
        <f aca="false">#N/A</f>
        <v>#N/A</v>
      </c>
      <c r="AI5" s="0" t="e">
        <f aca="false">#N/A</f>
        <v>#N/A</v>
      </c>
      <c r="AL5" s="0" t="e">
        <f aca="false">#N/A</f>
        <v>#N/A</v>
      </c>
      <c r="AO5" s="0" t="e">
        <f aca="false">#N/A</f>
        <v>#N/A</v>
      </c>
      <c r="AR5" s="0" t="e">
        <f aca="false">#N/A</f>
        <v>#N/A</v>
      </c>
      <c r="AU5" s="0" t="e">
        <f aca="false">#N/A</f>
        <v>#N/A</v>
      </c>
      <c r="AX5" s="0" t="e">
        <f aca="false">#N/A</f>
        <v>#N/A</v>
      </c>
      <c r="BA5" s="0" t="e">
        <f aca="false">#N/A</f>
        <v>#N/A</v>
      </c>
      <c r="BD5" s="0" t="e">
        <f aca="false">#N/A</f>
        <v>#N/A</v>
      </c>
      <c r="BG5" s="0" t="e">
        <f aca="false">#N/A</f>
        <v>#N/A</v>
      </c>
      <c r="BJ5" s="0" t="e">
        <f aca="false">#N/A</f>
        <v>#N/A</v>
      </c>
      <c r="BM5" s="0" t="e">
        <f aca="false">#N/A</f>
        <v>#N/A</v>
      </c>
      <c r="BP5" s="0" t="e">
        <f aca="false">#N/A</f>
        <v>#N/A</v>
      </c>
      <c r="BS5" s="0" t="e">
        <f aca="false">#N/A</f>
        <v>#N/A</v>
      </c>
      <c r="BV5" s="0" t="e">
        <f aca="false">#N/A</f>
        <v>#N/A</v>
      </c>
      <c r="BY5" s="0" t="e">
        <f aca="false">#N/A</f>
        <v>#N/A</v>
      </c>
      <c r="CB5" s="0" t="e">
        <f aca="false">#N/A</f>
        <v>#N/A</v>
      </c>
      <c r="CE5" s="0" t="e">
        <f aca="false">#N/A</f>
        <v>#N/A</v>
      </c>
      <c r="CH5" s="0" t="e">
        <f aca="false">#N/A</f>
        <v>#N/A</v>
      </c>
      <c r="CK5" s="0" t="e">
        <f aca="false">#N/A</f>
        <v>#N/A</v>
      </c>
      <c r="CN5" s="0" t="e">
        <f aca="false">#N/A</f>
        <v>#N/A</v>
      </c>
      <c r="CQ5" s="0" t="e">
        <f aca="false">#N/A</f>
        <v>#N/A</v>
      </c>
      <c r="CT5" s="0" t="e">
        <f aca="false">#N/A</f>
        <v>#N/A</v>
      </c>
      <c r="CW5" s="0" t="e">
        <f aca="false">#N/A</f>
        <v>#N/A</v>
      </c>
      <c r="CZ5" s="0" t="e">
        <f aca="false">#N/A</f>
        <v>#N/A</v>
      </c>
      <c r="DC5" s="0" t="e">
        <f aca="false">#N/A</f>
        <v>#N/A</v>
      </c>
      <c r="DF5" s="0" t="e">
        <f aca="false">#N/A</f>
        <v>#N/A</v>
      </c>
      <c r="DI5" s="0" t="e">
        <f aca="false">#N/A</f>
        <v>#N/A</v>
      </c>
      <c r="DL5" s="0" t="e">
        <f aca="false">#N/A</f>
        <v>#N/A</v>
      </c>
      <c r="DO5" s="0" t="e">
        <f aca="false">#N/A</f>
        <v>#N/A</v>
      </c>
      <c r="DR5" s="0" t="e">
        <f aca="false">#N/A</f>
        <v>#N/A</v>
      </c>
      <c r="DU5" s="0" t="e">
        <f aca="false">#N/A</f>
        <v>#N/A</v>
      </c>
      <c r="DX5" s="0" t="e">
        <f aca="false">#N/A</f>
        <v>#N/A</v>
      </c>
      <c r="EA5" s="0" t="e">
        <f aca="false">#N/A</f>
        <v>#N/A</v>
      </c>
      <c r="ED5" s="0" t="e">
        <f aca="false">#N/A</f>
        <v>#N/A</v>
      </c>
      <c r="EG5" s="0" t="e">
        <f aca="false">#N/A</f>
        <v>#N/A</v>
      </c>
      <c r="EJ5" s="0" t="e">
        <f aca="false">#N/A</f>
        <v>#N/A</v>
      </c>
      <c r="EM5" s="0" t="e">
        <f aca="false">#N/A</f>
        <v>#N/A</v>
      </c>
      <c r="EP5" s="0" t="e">
        <f aca="false">#N/A</f>
        <v>#N/A</v>
      </c>
      <c r="ES5" s="0" t="e">
        <f aca="false">#N/A</f>
        <v>#N/A</v>
      </c>
      <c r="EV5" s="0" t="e">
        <f aca="false">#N/A</f>
        <v>#N/A</v>
      </c>
      <c r="EY5" s="0" t="e">
        <f aca="false">#N/A</f>
        <v>#N/A</v>
      </c>
      <c r="FB5" s="0" t="e">
        <f aca="false">#N/A</f>
        <v>#N/A</v>
      </c>
      <c r="FE5" s="0" t="e">
        <f aca="false">#N/A</f>
        <v>#N/A</v>
      </c>
      <c r="FH5" s="0" t="e">
        <f aca="false">#N/A</f>
        <v>#N/A</v>
      </c>
      <c r="FK5" s="0" t="e">
        <f aca="false">#N/A</f>
        <v>#N/A</v>
      </c>
      <c r="FN5" s="0" t="e">
        <f aca="false">#N/A</f>
        <v>#N/A</v>
      </c>
      <c r="FQ5" s="0" t="e">
        <f aca="false">#N/A</f>
        <v>#N/A</v>
      </c>
      <c r="FT5" s="0" t="e">
        <f aca="false">#N/A</f>
        <v>#N/A</v>
      </c>
      <c r="FW5" s="0" t="e">
        <f aca="false">#N/A</f>
        <v>#N/A</v>
      </c>
      <c r="FZ5" s="0" t="e">
        <f aca="false">#N/A</f>
        <v>#N/A</v>
      </c>
      <c r="GC5" s="0" t="e">
        <f aca="false">#N/A</f>
        <v>#N/A</v>
      </c>
      <c r="GF5" s="0" t="e">
        <f aca="false">#N/A</f>
        <v>#N/A</v>
      </c>
      <c r="GI5" s="0" t="e">
        <f aca="false">#N/A</f>
        <v>#N/A</v>
      </c>
      <c r="GL5" s="0" t="e">
        <f aca="false">#N/A</f>
        <v>#N/A</v>
      </c>
      <c r="GO5" s="0" t="e">
        <f aca="false">#N/A</f>
        <v>#N/A</v>
      </c>
      <c r="GR5" s="0" t="e">
        <f aca="false">#N/A</f>
        <v>#N/A</v>
      </c>
      <c r="GU5" s="0" t="e">
        <f aca="false">#N/A</f>
        <v>#N/A</v>
      </c>
      <c r="GX5" s="0" t="e">
        <f aca="false">#N/A</f>
        <v>#N/A</v>
      </c>
      <c r="HA5" s="0" t="e">
        <f aca="false">#N/A</f>
        <v>#N/A</v>
      </c>
      <c r="HD5" s="0" t="e">
        <f aca="false">#N/A</f>
        <v>#N/A</v>
      </c>
      <c r="HG5" s="0" t="e">
        <f aca="false">#N/A</f>
        <v>#N/A</v>
      </c>
      <c r="HJ5" s="0" t="e">
        <f aca="false">#N/A</f>
        <v>#N/A</v>
      </c>
      <c r="HM5" s="0" t="e">
        <f aca="false">#N/A</f>
        <v>#N/A</v>
      </c>
      <c r="HP5" s="0" t="e">
        <f aca="false">#N/A</f>
        <v>#N/A</v>
      </c>
      <c r="HS5" s="0" t="e">
        <f aca="false">#N/A</f>
        <v>#N/A</v>
      </c>
      <c r="HV5" s="0" t="e">
        <f aca="false">#N/A</f>
        <v>#N/A</v>
      </c>
      <c r="HY5" s="0" t="e">
        <f aca="false">#N/A</f>
        <v>#N/A</v>
      </c>
      <c r="IB5" s="0" t="e">
        <f aca="false">#N/A</f>
        <v>#N/A</v>
      </c>
      <c r="IE5" s="0" t="e">
        <f aca="false">#N/A</f>
        <v>#N/A</v>
      </c>
      <c r="IH5" s="0" t="e">
        <f aca="false">#N/A</f>
        <v>#N/A</v>
      </c>
    </row>
    <row r="6" customFormat="false" ht="14.25" hidden="false" customHeight="false" outlineLevel="0" collapsed="false">
      <c r="A6" s="0" t="s">
        <v>1119</v>
      </c>
      <c r="B6" s="0" t="e">
        <f aca="false">#N/A</f>
        <v>#N/A</v>
      </c>
      <c r="C6" s="0" t="s">
        <v>9310</v>
      </c>
      <c r="D6" s="0" t="s">
        <v>9311</v>
      </c>
      <c r="E6" s="0" t="e">
        <f aca="false">#N/A</f>
        <v>#N/A</v>
      </c>
      <c r="F6" s="0" t="s">
        <v>9304</v>
      </c>
      <c r="G6" s="0" t="s">
        <v>9312</v>
      </c>
      <c r="H6" s="0" t="e">
        <f aca="false">#N/A</f>
        <v>#N/A</v>
      </c>
      <c r="I6" s="0" t="s">
        <v>9306</v>
      </c>
      <c r="J6" s="0" t="s">
        <v>9313</v>
      </c>
      <c r="K6" s="0" t="e">
        <f aca="false">#N/A</f>
        <v>#N/A</v>
      </c>
      <c r="N6" s="0" t="e">
        <f aca="false">#N/A</f>
        <v>#N/A</v>
      </c>
      <c r="Q6" s="0" t="e">
        <f aca="false">#N/A</f>
        <v>#N/A</v>
      </c>
      <c r="T6" s="0" t="e">
        <f aca="false">#N/A</f>
        <v>#N/A</v>
      </c>
      <c r="W6" s="0" t="e">
        <f aca="false">#N/A</f>
        <v>#N/A</v>
      </c>
      <c r="Z6" s="0" t="e">
        <f aca="false">#N/A</f>
        <v>#N/A</v>
      </c>
      <c r="AC6" s="0" t="e">
        <f aca="false">#N/A</f>
        <v>#N/A</v>
      </c>
      <c r="AF6" s="0" t="e">
        <f aca="false">#N/A</f>
        <v>#N/A</v>
      </c>
      <c r="AI6" s="0" t="e">
        <f aca="false">#N/A</f>
        <v>#N/A</v>
      </c>
      <c r="AL6" s="0" t="e">
        <f aca="false">#N/A</f>
        <v>#N/A</v>
      </c>
      <c r="AO6" s="0" t="e">
        <f aca="false">#N/A</f>
        <v>#N/A</v>
      </c>
      <c r="AR6" s="0" t="e">
        <f aca="false">#N/A</f>
        <v>#N/A</v>
      </c>
      <c r="AU6" s="0" t="e">
        <f aca="false">#N/A</f>
        <v>#N/A</v>
      </c>
      <c r="AX6" s="0" t="e">
        <f aca="false">#N/A</f>
        <v>#N/A</v>
      </c>
      <c r="BA6" s="0" t="e">
        <f aca="false">#N/A</f>
        <v>#N/A</v>
      </c>
      <c r="BD6" s="0" t="e">
        <f aca="false">#N/A</f>
        <v>#N/A</v>
      </c>
      <c r="BG6" s="0" t="e">
        <f aca="false">#N/A</f>
        <v>#N/A</v>
      </c>
      <c r="BJ6" s="0" t="e">
        <f aca="false">#N/A</f>
        <v>#N/A</v>
      </c>
      <c r="BM6" s="0" t="e">
        <f aca="false">#N/A</f>
        <v>#N/A</v>
      </c>
      <c r="BP6" s="0" t="e">
        <f aca="false">#N/A</f>
        <v>#N/A</v>
      </c>
      <c r="BS6" s="0" t="e">
        <f aca="false">#N/A</f>
        <v>#N/A</v>
      </c>
      <c r="BV6" s="0" t="e">
        <f aca="false">#N/A</f>
        <v>#N/A</v>
      </c>
      <c r="BY6" s="0" t="e">
        <f aca="false">#N/A</f>
        <v>#N/A</v>
      </c>
      <c r="CB6" s="0" t="e">
        <f aca="false">#N/A</f>
        <v>#N/A</v>
      </c>
      <c r="CE6" s="0" t="e">
        <f aca="false">#N/A</f>
        <v>#N/A</v>
      </c>
      <c r="CH6" s="0" t="e">
        <f aca="false">#N/A</f>
        <v>#N/A</v>
      </c>
      <c r="CK6" s="0" t="e">
        <f aca="false">#N/A</f>
        <v>#N/A</v>
      </c>
      <c r="CN6" s="0" t="e">
        <f aca="false">#N/A</f>
        <v>#N/A</v>
      </c>
      <c r="CQ6" s="0" t="e">
        <f aca="false">#N/A</f>
        <v>#N/A</v>
      </c>
      <c r="CT6" s="0" t="e">
        <f aca="false">#N/A</f>
        <v>#N/A</v>
      </c>
      <c r="CW6" s="0" t="e">
        <f aca="false">#N/A</f>
        <v>#N/A</v>
      </c>
      <c r="CZ6" s="0" t="e">
        <f aca="false">#N/A</f>
        <v>#N/A</v>
      </c>
      <c r="DC6" s="0" t="e">
        <f aca="false">#N/A</f>
        <v>#N/A</v>
      </c>
      <c r="DF6" s="0" t="e">
        <f aca="false">#N/A</f>
        <v>#N/A</v>
      </c>
      <c r="DI6" s="0" t="e">
        <f aca="false">#N/A</f>
        <v>#N/A</v>
      </c>
      <c r="DL6" s="0" t="e">
        <f aca="false">#N/A</f>
        <v>#N/A</v>
      </c>
      <c r="DO6" s="0" t="e">
        <f aca="false">#N/A</f>
        <v>#N/A</v>
      </c>
      <c r="DR6" s="0" t="e">
        <f aca="false">#N/A</f>
        <v>#N/A</v>
      </c>
      <c r="DU6" s="0" t="e">
        <f aca="false">#N/A</f>
        <v>#N/A</v>
      </c>
      <c r="DX6" s="0" t="e">
        <f aca="false">#N/A</f>
        <v>#N/A</v>
      </c>
      <c r="EA6" s="0" t="e">
        <f aca="false">#N/A</f>
        <v>#N/A</v>
      </c>
      <c r="ED6" s="0" t="e">
        <f aca="false">#N/A</f>
        <v>#N/A</v>
      </c>
      <c r="EG6" s="0" t="e">
        <f aca="false">#N/A</f>
        <v>#N/A</v>
      </c>
      <c r="EJ6" s="0" t="e">
        <f aca="false">#N/A</f>
        <v>#N/A</v>
      </c>
      <c r="EM6" s="0" t="e">
        <f aca="false">#N/A</f>
        <v>#N/A</v>
      </c>
      <c r="EP6" s="0" t="e">
        <f aca="false">#N/A</f>
        <v>#N/A</v>
      </c>
      <c r="ES6" s="0" t="e">
        <f aca="false">#N/A</f>
        <v>#N/A</v>
      </c>
      <c r="EV6" s="0" t="e">
        <f aca="false">#N/A</f>
        <v>#N/A</v>
      </c>
      <c r="EY6" s="0" t="e">
        <f aca="false">#N/A</f>
        <v>#N/A</v>
      </c>
      <c r="FB6" s="0" t="e">
        <f aca="false">#N/A</f>
        <v>#N/A</v>
      </c>
      <c r="FE6" s="0" t="e">
        <f aca="false">#N/A</f>
        <v>#N/A</v>
      </c>
      <c r="FH6" s="0" t="e">
        <f aca="false">#N/A</f>
        <v>#N/A</v>
      </c>
      <c r="FK6" s="0" t="e">
        <f aca="false">#N/A</f>
        <v>#N/A</v>
      </c>
      <c r="FN6" s="0" t="e">
        <f aca="false">#N/A</f>
        <v>#N/A</v>
      </c>
      <c r="FQ6" s="0" t="e">
        <f aca="false">#N/A</f>
        <v>#N/A</v>
      </c>
      <c r="FT6" s="0" t="e">
        <f aca="false">#N/A</f>
        <v>#N/A</v>
      </c>
      <c r="FW6" s="0" t="e">
        <f aca="false">#N/A</f>
        <v>#N/A</v>
      </c>
      <c r="FZ6" s="0" t="e">
        <f aca="false">#N/A</f>
        <v>#N/A</v>
      </c>
      <c r="GC6" s="0" t="e">
        <f aca="false">#N/A</f>
        <v>#N/A</v>
      </c>
      <c r="GF6" s="0" t="e">
        <f aca="false">#N/A</f>
        <v>#N/A</v>
      </c>
      <c r="GI6" s="0" t="e">
        <f aca="false">#N/A</f>
        <v>#N/A</v>
      </c>
      <c r="GL6" s="0" t="e">
        <f aca="false">#N/A</f>
        <v>#N/A</v>
      </c>
      <c r="GO6" s="0" t="e">
        <f aca="false">#N/A</f>
        <v>#N/A</v>
      </c>
      <c r="GR6" s="0" t="e">
        <f aca="false">#N/A</f>
        <v>#N/A</v>
      </c>
      <c r="GU6" s="0" t="e">
        <f aca="false">#N/A</f>
        <v>#N/A</v>
      </c>
      <c r="GX6" s="0" t="e">
        <f aca="false">#N/A</f>
        <v>#N/A</v>
      </c>
      <c r="HA6" s="0" t="e">
        <f aca="false">#N/A</f>
        <v>#N/A</v>
      </c>
      <c r="HD6" s="0" t="e">
        <f aca="false">#N/A</f>
        <v>#N/A</v>
      </c>
      <c r="HG6" s="0" t="e">
        <f aca="false">#N/A</f>
        <v>#N/A</v>
      </c>
      <c r="HJ6" s="0" t="e">
        <f aca="false">#N/A</f>
        <v>#N/A</v>
      </c>
      <c r="HM6" s="0" t="e">
        <f aca="false">#N/A</f>
        <v>#N/A</v>
      </c>
      <c r="HP6" s="0" t="e">
        <f aca="false">#N/A</f>
        <v>#N/A</v>
      </c>
      <c r="HS6" s="0" t="e">
        <f aca="false">#N/A</f>
        <v>#N/A</v>
      </c>
      <c r="HV6" s="0" t="e">
        <f aca="false">#N/A</f>
        <v>#N/A</v>
      </c>
      <c r="HY6" s="0" t="e">
        <f aca="false">#N/A</f>
        <v>#N/A</v>
      </c>
      <c r="IB6" s="0" t="e">
        <f aca="false">#N/A</f>
        <v>#N/A</v>
      </c>
      <c r="IE6" s="0" t="e">
        <f aca="false">#N/A</f>
        <v>#N/A</v>
      </c>
      <c r="IH6" s="0" t="e">
        <f aca="false">#N/A</f>
        <v>#N/A</v>
      </c>
    </row>
    <row r="7" customFormat="false" ht="14.25" hidden="false" customHeight="false" outlineLevel="0" collapsed="false">
      <c r="A7" s="0" t="s">
        <v>1152</v>
      </c>
      <c r="B7" s="0" t="e">
        <f aca="false">#N/A</f>
        <v>#N/A</v>
      </c>
      <c r="C7" s="0" t="s">
        <v>9304</v>
      </c>
      <c r="D7" s="0" t="s">
        <v>9314</v>
      </c>
      <c r="E7" s="0" t="e">
        <f aca="false">#N/A</f>
        <v>#N/A</v>
      </c>
      <c r="H7" s="0" t="e">
        <f aca="false">#N/A</f>
        <v>#N/A</v>
      </c>
      <c r="K7" s="0" t="e">
        <f aca="false">#N/A</f>
        <v>#N/A</v>
      </c>
      <c r="N7" s="0" t="e">
        <f aca="false">#N/A</f>
        <v>#N/A</v>
      </c>
      <c r="Q7" s="0" t="e">
        <f aca="false">#N/A</f>
        <v>#N/A</v>
      </c>
      <c r="T7" s="0" t="e">
        <f aca="false">#N/A</f>
        <v>#N/A</v>
      </c>
      <c r="W7" s="0" t="e">
        <f aca="false">#N/A</f>
        <v>#N/A</v>
      </c>
      <c r="Z7" s="0" t="e">
        <f aca="false">#N/A</f>
        <v>#N/A</v>
      </c>
      <c r="AC7" s="0" t="e">
        <f aca="false">#N/A</f>
        <v>#N/A</v>
      </c>
      <c r="AF7" s="0" t="e">
        <f aca="false">#N/A</f>
        <v>#N/A</v>
      </c>
      <c r="AI7" s="0" t="e">
        <f aca="false">#N/A</f>
        <v>#N/A</v>
      </c>
      <c r="AL7" s="0" t="e">
        <f aca="false">#N/A</f>
        <v>#N/A</v>
      </c>
      <c r="AO7" s="0" t="e">
        <f aca="false">#N/A</f>
        <v>#N/A</v>
      </c>
      <c r="AR7" s="0" t="e">
        <f aca="false">#N/A</f>
        <v>#N/A</v>
      </c>
      <c r="AU7" s="0" t="e">
        <f aca="false">#N/A</f>
        <v>#N/A</v>
      </c>
      <c r="AX7" s="0" t="e">
        <f aca="false">#N/A</f>
        <v>#N/A</v>
      </c>
      <c r="BA7" s="0" t="e">
        <f aca="false">#N/A</f>
        <v>#N/A</v>
      </c>
      <c r="BD7" s="0" t="e">
        <f aca="false">#N/A</f>
        <v>#N/A</v>
      </c>
      <c r="BG7" s="0" t="e">
        <f aca="false">#N/A</f>
        <v>#N/A</v>
      </c>
      <c r="BJ7" s="0" t="e">
        <f aca="false">#N/A</f>
        <v>#N/A</v>
      </c>
      <c r="BM7" s="0" t="e">
        <f aca="false">#N/A</f>
        <v>#N/A</v>
      </c>
      <c r="BP7" s="0" t="e">
        <f aca="false">#N/A</f>
        <v>#N/A</v>
      </c>
      <c r="BS7" s="0" t="e">
        <f aca="false">#N/A</f>
        <v>#N/A</v>
      </c>
      <c r="BV7" s="0" t="e">
        <f aca="false">#N/A</f>
        <v>#N/A</v>
      </c>
      <c r="BY7" s="0" t="e">
        <f aca="false">#N/A</f>
        <v>#N/A</v>
      </c>
      <c r="CB7" s="0" t="e">
        <f aca="false">#N/A</f>
        <v>#N/A</v>
      </c>
      <c r="CE7" s="0" t="e">
        <f aca="false">#N/A</f>
        <v>#N/A</v>
      </c>
      <c r="CH7" s="0" t="e">
        <f aca="false">#N/A</f>
        <v>#N/A</v>
      </c>
      <c r="CK7" s="0" t="e">
        <f aca="false">#N/A</f>
        <v>#N/A</v>
      </c>
      <c r="CN7" s="0" t="e">
        <f aca="false">#N/A</f>
        <v>#N/A</v>
      </c>
      <c r="CQ7" s="0" t="e">
        <f aca="false">#N/A</f>
        <v>#N/A</v>
      </c>
      <c r="CT7" s="0" t="e">
        <f aca="false">#N/A</f>
        <v>#N/A</v>
      </c>
      <c r="CW7" s="0" t="e">
        <f aca="false">#N/A</f>
        <v>#N/A</v>
      </c>
      <c r="CZ7" s="0" t="e">
        <f aca="false">#N/A</f>
        <v>#N/A</v>
      </c>
      <c r="DC7" s="0" t="e">
        <f aca="false">#N/A</f>
        <v>#N/A</v>
      </c>
      <c r="DF7" s="0" t="e">
        <f aca="false">#N/A</f>
        <v>#N/A</v>
      </c>
      <c r="DI7" s="0" t="e">
        <f aca="false">#N/A</f>
        <v>#N/A</v>
      </c>
      <c r="DL7" s="0" t="e">
        <f aca="false">#N/A</f>
        <v>#N/A</v>
      </c>
      <c r="DO7" s="0" t="e">
        <f aca="false">#N/A</f>
        <v>#N/A</v>
      </c>
      <c r="DR7" s="0" t="e">
        <f aca="false">#N/A</f>
        <v>#N/A</v>
      </c>
      <c r="DU7" s="0" t="e">
        <f aca="false">#N/A</f>
        <v>#N/A</v>
      </c>
      <c r="DX7" s="0" t="e">
        <f aca="false">#N/A</f>
        <v>#N/A</v>
      </c>
      <c r="EA7" s="0" t="e">
        <f aca="false">#N/A</f>
        <v>#N/A</v>
      </c>
      <c r="ED7" s="0" t="e">
        <f aca="false">#N/A</f>
        <v>#N/A</v>
      </c>
      <c r="EG7" s="0" t="e">
        <f aca="false">#N/A</f>
        <v>#N/A</v>
      </c>
      <c r="EJ7" s="0" t="e">
        <f aca="false">#N/A</f>
        <v>#N/A</v>
      </c>
      <c r="EM7" s="0" t="e">
        <f aca="false">#N/A</f>
        <v>#N/A</v>
      </c>
      <c r="EP7" s="0" t="e">
        <f aca="false">#N/A</f>
        <v>#N/A</v>
      </c>
      <c r="ES7" s="0" t="e">
        <f aca="false">#N/A</f>
        <v>#N/A</v>
      </c>
      <c r="EV7" s="0" t="e">
        <f aca="false">#N/A</f>
        <v>#N/A</v>
      </c>
      <c r="EY7" s="0" t="e">
        <f aca="false">#N/A</f>
        <v>#N/A</v>
      </c>
      <c r="FB7" s="0" t="e">
        <f aca="false">#N/A</f>
        <v>#N/A</v>
      </c>
      <c r="FE7" s="0" t="e">
        <f aca="false">#N/A</f>
        <v>#N/A</v>
      </c>
      <c r="FH7" s="0" t="e">
        <f aca="false">#N/A</f>
        <v>#N/A</v>
      </c>
      <c r="FK7" s="0" t="e">
        <f aca="false">#N/A</f>
        <v>#N/A</v>
      </c>
      <c r="FN7" s="0" t="e">
        <f aca="false">#N/A</f>
        <v>#N/A</v>
      </c>
      <c r="FQ7" s="0" t="e">
        <f aca="false">#N/A</f>
        <v>#N/A</v>
      </c>
      <c r="FT7" s="0" t="e">
        <f aca="false">#N/A</f>
        <v>#N/A</v>
      </c>
      <c r="FW7" s="0" t="e">
        <f aca="false">#N/A</f>
        <v>#N/A</v>
      </c>
      <c r="FZ7" s="0" t="e">
        <f aca="false">#N/A</f>
        <v>#N/A</v>
      </c>
      <c r="GC7" s="0" t="e">
        <f aca="false">#N/A</f>
        <v>#N/A</v>
      </c>
      <c r="GF7" s="0" t="e">
        <f aca="false">#N/A</f>
        <v>#N/A</v>
      </c>
      <c r="GI7" s="0" t="e">
        <f aca="false">#N/A</f>
        <v>#N/A</v>
      </c>
      <c r="GL7" s="0" t="e">
        <f aca="false">#N/A</f>
        <v>#N/A</v>
      </c>
      <c r="GO7" s="0" t="e">
        <f aca="false">#N/A</f>
        <v>#N/A</v>
      </c>
      <c r="GR7" s="0" t="e">
        <f aca="false">#N/A</f>
        <v>#N/A</v>
      </c>
      <c r="GU7" s="0" t="e">
        <f aca="false">#N/A</f>
        <v>#N/A</v>
      </c>
      <c r="GX7" s="0" t="e">
        <f aca="false">#N/A</f>
        <v>#N/A</v>
      </c>
      <c r="HA7" s="0" t="e">
        <f aca="false">#N/A</f>
        <v>#N/A</v>
      </c>
      <c r="HD7" s="0" t="e">
        <f aca="false">#N/A</f>
        <v>#N/A</v>
      </c>
      <c r="HG7" s="0" t="e">
        <f aca="false">#N/A</f>
        <v>#N/A</v>
      </c>
      <c r="HJ7" s="0" t="e">
        <f aca="false">#N/A</f>
        <v>#N/A</v>
      </c>
      <c r="HM7" s="0" t="e">
        <f aca="false">#N/A</f>
        <v>#N/A</v>
      </c>
      <c r="HP7" s="0" t="e">
        <f aca="false">#N/A</f>
        <v>#N/A</v>
      </c>
      <c r="HS7" s="0" t="e">
        <f aca="false">#N/A</f>
        <v>#N/A</v>
      </c>
      <c r="HV7" s="0" t="e">
        <f aca="false">#N/A</f>
        <v>#N/A</v>
      </c>
      <c r="HY7" s="0" t="e">
        <f aca="false">#N/A</f>
        <v>#N/A</v>
      </c>
      <c r="IB7" s="0" t="e">
        <f aca="false">#N/A</f>
        <v>#N/A</v>
      </c>
      <c r="IE7" s="0" t="e">
        <f aca="false">#N/A</f>
        <v>#N/A</v>
      </c>
      <c r="IH7" s="0" t="e">
        <f aca="false">#N/A</f>
        <v>#N/A</v>
      </c>
    </row>
    <row r="8" customFormat="false" ht="14.25" hidden="false" customHeight="false" outlineLevel="0" collapsed="false">
      <c r="A8" s="0" t="s">
        <v>1162</v>
      </c>
      <c r="B8" s="0" t="e">
        <f aca="false">#N/A</f>
        <v>#N/A</v>
      </c>
      <c r="C8" s="0" t="s">
        <v>9304</v>
      </c>
      <c r="D8" s="0" t="s">
        <v>9314</v>
      </c>
      <c r="E8" s="0" t="e">
        <f aca="false">#N/A</f>
        <v>#N/A</v>
      </c>
      <c r="F8" s="0" t="s">
        <v>9306</v>
      </c>
      <c r="G8" s="0" t="s">
        <v>9315</v>
      </c>
      <c r="H8" s="0" t="e">
        <f aca="false">#N/A</f>
        <v>#N/A</v>
      </c>
      <c r="I8" s="0" t="s">
        <v>9300</v>
      </c>
      <c r="J8" s="0" t="s">
        <v>9316</v>
      </c>
      <c r="K8" s="0" t="e">
        <f aca="false">#N/A</f>
        <v>#N/A</v>
      </c>
      <c r="L8" s="0" t="s">
        <v>9306</v>
      </c>
      <c r="M8" s="0" t="s">
        <v>9315</v>
      </c>
      <c r="N8" s="0" t="e">
        <f aca="false">#N/A</f>
        <v>#N/A</v>
      </c>
      <c r="Q8" s="0" t="e">
        <f aca="false">#N/A</f>
        <v>#N/A</v>
      </c>
      <c r="T8" s="0" t="e">
        <f aca="false">#N/A</f>
        <v>#N/A</v>
      </c>
      <c r="W8" s="0" t="e">
        <f aca="false">#N/A</f>
        <v>#N/A</v>
      </c>
      <c r="Z8" s="0" t="e">
        <f aca="false">#N/A</f>
        <v>#N/A</v>
      </c>
      <c r="AC8" s="0" t="e">
        <f aca="false">#N/A</f>
        <v>#N/A</v>
      </c>
      <c r="AF8" s="0" t="e">
        <f aca="false">#N/A</f>
        <v>#N/A</v>
      </c>
      <c r="AI8" s="0" t="e">
        <f aca="false">#N/A</f>
        <v>#N/A</v>
      </c>
      <c r="AL8" s="0" t="e">
        <f aca="false">#N/A</f>
        <v>#N/A</v>
      </c>
      <c r="AO8" s="0" t="e">
        <f aca="false">#N/A</f>
        <v>#N/A</v>
      </c>
      <c r="AR8" s="0" t="e">
        <f aca="false">#N/A</f>
        <v>#N/A</v>
      </c>
      <c r="AU8" s="0" t="e">
        <f aca="false">#N/A</f>
        <v>#N/A</v>
      </c>
      <c r="AX8" s="0" t="e">
        <f aca="false">#N/A</f>
        <v>#N/A</v>
      </c>
      <c r="BA8" s="0" t="e">
        <f aca="false">#N/A</f>
        <v>#N/A</v>
      </c>
      <c r="BD8" s="0" t="e">
        <f aca="false">#N/A</f>
        <v>#N/A</v>
      </c>
      <c r="BG8" s="0" t="e">
        <f aca="false">#N/A</f>
        <v>#N/A</v>
      </c>
      <c r="BJ8" s="0" t="e">
        <f aca="false">#N/A</f>
        <v>#N/A</v>
      </c>
      <c r="BM8" s="0" t="e">
        <f aca="false">#N/A</f>
        <v>#N/A</v>
      </c>
      <c r="BP8" s="0" t="e">
        <f aca="false">#N/A</f>
        <v>#N/A</v>
      </c>
      <c r="BS8" s="0" t="e">
        <f aca="false">#N/A</f>
        <v>#N/A</v>
      </c>
      <c r="BV8" s="0" t="e">
        <f aca="false">#N/A</f>
        <v>#N/A</v>
      </c>
      <c r="BY8" s="0" t="e">
        <f aca="false">#N/A</f>
        <v>#N/A</v>
      </c>
      <c r="CB8" s="0" t="e">
        <f aca="false">#N/A</f>
        <v>#N/A</v>
      </c>
      <c r="CE8" s="0" t="e">
        <f aca="false">#N/A</f>
        <v>#N/A</v>
      </c>
      <c r="CH8" s="0" t="e">
        <f aca="false">#N/A</f>
        <v>#N/A</v>
      </c>
      <c r="CK8" s="0" t="e">
        <f aca="false">#N/A</f>
        <v>#N/A</v>
      </c>
      <c r="CN8" s="0" t="e">
        <f aca="false">#N/A</f>
        <v>#N/A</v>
      </c>
      <c r="CQ8" s="0" t="e">
        <f aca="false">#N/A</f>
        <v>#N/A</v>
      </c>
      <c r="CT8" s="0" t="e">
        <f aca="false">#N/A</f>
        <v>#N/A</v>
      </c>
      <c r="CW8" s="0" t="e">
        <f aca="false">#N/A</f>
        <v>#N/A</v>
      </c>
      <c r="CZ8" s="0" t="e">
        <f aca="false">#N/A</f>
        <v>#N/A</v>
      </c>
      <c r="DC8" s="0" t="e">
        <f aca="false">#N/A</f>
        <v>#N/A</v>
      </c>
      <c r="DF8" s="0" t="e">
        <f aca="false">#N/A</f>
        <v>#N/A</v>
      </c>
      <c r="DI8" s="0" t="e">
        <f aca="false">#N/A</f>
        <v>#N/A</v>
      </c>
      <c r="DL8" s="0" t="e">
        <f aca="false">#N/A</f>
        <v>#N/A</v>
      </c>
      <c r="DO8" s="0" t="e">
        <f aca="false">#N/A</f>
        <v>#N/A</v>
      </c>
      <c r="DR8" s="0" t="e">
        <f aca="false">#N/A</f>
        <v>#N/A</v>
      </c>
      <c r="DU8" s="0" t="e">
        <f aca="false">#N/A</f>
        <v>#N/A</v>
      </c>
      <c r="DX8" s="0" t="e">
        <f aca="false">#N/A</f>
        <v>#N/A</v>
      </c>
      <c r="EA8" s="0" t="e">
        <f aca="false">#N/A</f>
        <v>#N/A</v>
      </c>
      <c r="ED8" s="0" t="e">
        <f aca="false">#N/A</f>
        <v>#N/A</v>
      </c>
      <c r="EG8" s="0" t="e">
        <f aca="false">#N/A</f>
        <v>#N/A</v>
      </c>
      <c r="EJ8" s="0" t="e">
        <f aca="false">#N/A</f>
        <v>#N/A</v>
      </c>
      <c r="EM8" s="0" t="e">
        <f aca="false">#N/A</f>
        <v>#N/A</v>
      </c>
      <c r="EP8" s="0" t="e">
        <f aca="false">#N/A</f>
        <v>#N/A</v>
      </c>
      <c r="ES8" s="0" t="e">
        <f aca="false">#N/A</f>
        <v>#N/A</v>
      </c>
      <c r="EV8" s="0" t="e">
        <f aca="false">#N/A</f>
        <v>#N/A</v>
      </c>
      <c r="EY8" s="0" t="e">
        <f aca="false">#N/A</f>
        <v>#N/A</v>
      </c>
      <c r="FB8" s="0" t="e">
        <f aca="false">#N/A</f>
        <v>#N/A</v>
      </c>
      <c r="FE8" s="0" t="e">
        <f aca="false">#N/A</f>
        <v>#N/A</v>
      </c>
      <c r="FH8" s="0" t="e">
        <f aca="false">#N/A</f>
        <v>#N/A</v>
      </c>
      <c r="FK8" s="0" t="e">
        <f aca="false">#N/A</f>
        <v>#N/A</v>
      </c>
      <c r="FN8" s="0" t="e">
        <f aca="false">#N/A</f>
        <v>#N/A</v>
      </c>
      <c r="FQ8" s="0" t="e">
        <f aca="false">#N/A</f>
        <v>#N/A</v>
      </c>
      <c r="FT8" s="0" t="e">
        <f aca="false">#N/A</f>
        <v>#N/A</v>
      </c>
      <c r="FW8" s="0" t="e">
        <f aca="false">#N/A</f>
        <v>#N/A</v>
      </c>
      <c r="FZ8" s="0" t="e">
        <f aca="false">#N/A</f>
        <v>#N/A</v>
      </c>
      <c r="GC8" s="0" t="e">
        <f aca="false">#N/A</f>
        <v>#N/A</v>
      </c>
      <c r="GF8" s="0" t="e">
        <f aca="false">#N/A</f>
        <v>#N/A</v>
      </c>
      <c r="GI8" s="0" t="e">
        <f aca="false">#N/A</f>
        <v>#N/A</v>
      </c>
      <c r="GL8" s="0" t="e">
        <f aca="false">#N/A</f>
        <v>#N/A</v>
      </c>
      <c r="GO8" s="0" t="e">
        <f aca="false">#N/A</f>
        <v>#N/A</v>
      </c>
      <c r="GR8" s="0" t="e">
        <f aca="false">#N/A</f>
        <v>#N/A</v>
      </c>
      <c r="GU8" s="0" t="e">
        <f aca="false">#N/A</f>
        <v>#N/A</v>
      </c>
      <c r="GX8" s="0" t="e">
        <f aca="false">#N/A</f>
        <v>#N/A</v>
      </c>
      <c r="HA8" s="0" t="e">
        <f aca="false">#N/A</f>
        <v>#N/A</v>
      </c>
      <c r="HD8" s="0" t="e">
        <f aca="false">#N/A</f>
        <v>#N/A</v>
      </c>
      <c r="HG8" s="0" t="e">
        <f aca="false">#N/A</f>
        <v>#N/A</v>
      </c>
      <c r="HJ8" s="0" t="e">
        <f aca="false">#N/A</f>
        <v>#N/A</v>
      </c>
      <c r="HM8" s="0" t="e">
        <f aca="false">#N/A</f>
        <v>#N/A</v>
      </c>
      <c r="HP8" s="0" t="e">
        <f aca="false">#N/A</f>
        <v>#N/A</v>
      </c>
      <c r="HS8" s="0" t="e">
        <f aca="false">#N/A</f>
        <v>#N/A</v>
      </c>
      <c r="HV8" s="0" t="e">
        <f aca="false">#N/A</f>
        <v>#N/A</v>
      </c>
      <c r="HY8" s="0" t="e">
        <f aca="false">#N/A</f>
        <v>#N/A</v>
      </c>
      <c r="IB8" s="0" t="e">
        <f aca="false">#N/A</f>
        <v>#N/A</v>
      </c>
      <c r="IE8" s="0" t="e">
        <f aca="false">#N/A</f>
        <v>#N/A</v>
      </c>
      <c r="IH8" s="0" t="e">
        <f aca="false">#N/A</f>
        <v>#N/A</v>
      </c>
    </row>
    <row r="9" customFormat="false" ht="14.25" hidden="false" customHeight="false" outlineLevel="0" collapsed="false">
      <c r="A9" s="0" t="s">
        <v>1164</v>
      </c>
      <c r="B9" s="0" t="e">
        <f aca="false">#N/A</f>
        <v>#N/A</v>
      </c>
      <c r="C9" s="0" t="s">
        <v>9304</v>
      </c>
      <c r="D9" s="0" t="s">
        <v>9317</v>
      </c>
      <c r="E9" s="0" t="s">
        <v>13</v>
      </c>
      <c r="F9" s="0" t="s">
        <v>9318</v>
      </c>
      <c r="G9" s="0" t="s">
        <v>9318</v>
      </c>
      <c r="H9" s="0" t="e">
        <f aca="false">#N/A</f>
        <v>#N/A</v>
      </c>
      <c r="K9" s="0" t="e">
        <f aca="false">#N/A</f>
        <v>#N/A</v>
      </c>
      <c r="N9" s="0" t="e">
        <f aca="false">#N/A</f>
        <v>#N/A</v>
      </c>
      <c r="Q9" s="0" t="e">
        <f aca="false">#N/A</f>
        <v>#N/A</v>
      </c>
      <c r="T9" s="0" t="e">
        <f aca="false">#N/A</f>
        <v>#N/A</v>
      </c>
      <c r="W9" s="0" t="e">
        <f aca="false">#N/A</f>
        <v>#N/A</v>
      </c>
      <c r="Z9" s="0" t="e">
        <f aca="false">#N/A</f>
        <v>#N/A</v>
      </c>
      <c r="AC9" s="0" t="e">
        <f aca="false">#N/A</f>
        <v>#N/A</v>
      </c>
      <c r="AF9" s="0" t="e">
        <f aca="false">#N/A</f>
        <v>#N/A</v>
      </c>
      <c r="AI9" s="0" t="e">
        <f aca="false">#N/A</f>
        <v>#N/A</v>
      </c>
      <c r="AL9" s="0" t="e">
        <f aca="false">#N/A</f>
        <v>#N/A</v>
      </c>
      <c r="AO9" s="0" t="e">
        <f aca="false">#N/A</f>
        <v>#N/A</v>
      </c>
      <c r="AR9" s="0" t="e">
        <f aca="false">#N/A</f>
        <v>#N/A</v>
      </c>
      <c r="AU9" s="0" t="e">
        <f aca="false">#N/A</f>
        <v>#N/A</v>
      </c>
      <c r="AX9" s="0" t="e">
        <f aca="false">#N/A</f>
        <v>#N/A</v>
      </c>
      <c r="BA9" s="0" t="e">
        <f aca="false">#N/A</f>
        <v>#N/A</v>
      </c>
      <c r="BD9" s="0" t="e">
        <f aca="false">#N/A</f>
        <v>#N/A</v>
      </c>
      <c r="BG9" s="0" t="e">
        <f aca="false">#N/A</f>
        <v>#N/A</v>
      </c>
      <c r="BJ9" s="0" t="e">
        <f aca="false">#N/A</f>
        <v>#N/A</v>
      </c>
      <c r="BM9" s="0" t="e">
        <f aca="false">#N/A</f>
        <v>#N/A</v>
      </c>
      <c r="BP9" s="0" t="e">
        <f aca="false">#N/A</f>
        <v>#N/A</v>
      </c>
      <c r="BS9" s="0" t="e">
        <f aca="false">#N/A</f>
        <v>#N/A</v>
      </c>
      <c r="BV9" s="0" t="e">
        <f aca="false">#N/A</f>
        <v>#N/A</v>
      </c>
      <c r="BY9" s="0" t="e">
        <f aca="false">#N/A</f>
        <v>#N/A</v>
      </c>
      <c r="CB9" s="0" t="e">
        <f aca="false">#N/A</f>
        <v>#N/A</v>
      </c>
      <c r="CE9" s="0" t="e">
        <f aca="false">#N/A</f>
        <v>#N/A</v>
      </c>
      <c r="CH9" s="0" t="e">
        <f aca="false">#N/A</f>
        <v>#N/A</v>
      </c>
      <c r="CK9" s="0" t="e">
        <f aca="false">#N/A</f>
        <v>#N/A</v>
      </c>
      <c r="CN9" s="0" t="e">
        <f aca="false">#N/A</f>
        <v>#N/A</v>
      </c>
      <c r="CQ9" s="0" t="e">
        <f aca="false">#N/A</f>
        <v>#N/A</v>
      </c>
      <c r="CT9" s="0" t="e">
        <f aca="false">#N/A</f>
        <v>#N/A</v>
      </c>
      <c r="CW9" s="0" t="e">
        <f aca="false">#N/A</f>
        <v>#N/A</v>
      </c>
      <c r="CZ9" s="0" t="e">
        <f aca="false">#N/A</f>
        <v>#N/A</v>
      </c>
      <c r="DC9" s="0" t="e">
        <f aca="false">#N/A</f>
        <v>#N/A</v>
      </c>
      <c r="DF9" s="0" t="e">
        <f aca="false">#N/A</f>
        <v>#N/A</v>
      </c>
      <c r="DI9" s="0" t="e">
        <f aca="false">#N/A</f>
        <v>#N/A</v>
      </c>
      <c r="DL9" s="0" t="e">
        <f aca="false">#N/A</f>
        <v>#N/A</v>
      </c>
      <c r="DO9" s="0" t="e">
        <f aca="false">#N/A</f>
        <v>#N/A</v>
      </c>
      <c r="DR9" s="0" t="e">
        <f aca="false">#N/A</f>
        <v>#N/A</v>
      </c>
      <c r="DU9" s="0" t="e">
        <f aca="false">#N/A</f>
        <v>#N/A</v>
      </c>
      <c r="DX9" s="0" t="e">
        <f aca="false">#N/A</f>
        <v>#N/A</v>
      </c>
      <c r="EA9" s="0" t="e">
        <f aca="false">#N/A</f>
        <v>#N/A</v>
      </c>
      <c r="ED9" s="0" t="e">
        <f aca="false">#N/A</f>
        <v>#N/A</v>
      </c>
      <c r="EG9" s="0" t="e">
        <f aca="false">#N/A</f>
        <v>#N/A</v>
      </c>
      <c r="EJ9" s="0" t="e">
        <f aca="false">#N/A</f>
        <v>#N/A</v>
      </c>
      <c r="EM9" s="0" t="e">
        <f aca="false">#N/A</f>
        <v>#N/A</v>
      </c>
      <c r="EP9" s="0" t="e">
        <f aca="false">#N/A</f>
        <v>#N/A</v>
      </c>
      <c r="ES9" s="0" t="e">
        <f aca="false">#N/A</f>
        <v>#N/A</v>
      </c>
      <c r="EV9" s="0" t="e">
        <f aca="false">#N/A</f>
        <v>#N/A</v>
      </c>
      <c r="EY9" s="0" t="e">
        <f aca="false">#N/A</f>
        <v>#N/A</v>
      </c>
      <c r="FB9" s="0" t="e">
        <f aca="false">#N/A</f>
        <v>#N/A</v>
      </c>
      <c r="FE9" s="0" t="e">
        <f aca="false">#N/A</f>
        <v>#N/A</v>
      </c>
      <c r="FH9" s="0" t="e">
        <f aca="false">#N/A</f>
        <v>#N/A</v>
      </c>
      <c r="FK9" s="0" t="e">
        <f aca="false">#N/A</f>
        <v>#N/A</v>
      </c>
      <c r="FN9" s="0" t="e">
        <f aca="false">#N/A</f>
        <v>#N/A</v>
      </c>
      <c r="FQ9" s="0" t="e">
        <f aca="false">#N/A</f>
        <v>#N/A</v>
      </c>
      <c r="FT9" s="0" t="e">
        <f aca="false">#N/A</f>
        <v>#N/A</v>
      </c>
      <c r="FW9" s="0" t="e">
        <f aca="false">#N/A</f>
        <v>#N/A</v>
      </c>
      <c r="FZ9" s="0" t="e">
        <f aca="false">#N/A</f>
        <v>#N/A</v>
      </c>
      <c r="GC9" s="0" t="e">
        <f aca="false">#N/A</f>
        <v>#N/A</v>
      </c>
      <c r="GF9" s="0" t="e">
        <f aca="false">#N/A</f>
        <v>#N/A</v>
      </c>
      <c r="GI9" s="0" t="e">
        <f aca="false">#N/A</f>
        <v>#N/A</v>
      </c>
      <c r="GL9" s="0" t="e">
        <f aca="false">#N/A</f>
        <v>#N/A</v>
      </c>
      <c r="GO9" s="0" t="e">
        <f aca="false">#N/A</f>
        <v>#N/A</v>
      </c>
      <c r="GR9" s="0" t="e">
        <f aca="false">#N/A</f>
        <v>#N/A</v>
      </c>
      <c r="GU9" s="0" t="e">
        <f aca="false">#N/A</f>
        <v>#N/A</v>
      </c>
      <c r="GX9" s="0" t="e">
        <f aca="false">#N/A</f>
        <v>#N/A</v>
      </c>
      <c r="HA9" s="0" t="e">
        <f aca="false">#N/A</f>
        <v>#N/A</v>
      </c>
      <c r="HD9" s="0" t="e">
        <f aca="false">#N/A</f>
        <v>#N/A</v>
      </c>
      <c r="HG9" s="0" t="e">
        <f aca="false">#N/A</f>
        <v>#N/A</v>
      </c>
      <c r="HJ9" s="0" t="e">
        <f aca="false">#N/A</f>
        <v>#N/A</v>
      </c>
      <c r="HM9" s="0" t="e">
        <f aca="false">#N/A</f>
        <v>#N/A</v>
      </c>
      <c r="HP9" s="0" t="e">
        <f aca="false">#N/A</f>
        <v>#N/A</v>
      </c>
      <c r="HS9" s="0" t="e">
        <f aca="false">#N/A</f>
        <v>#N/A</v>
      </c>
      <c r="HV9" s="0" t="e">
        <f aca="false">#N/A</f>
        <v>#N/A</v>
      </c>
      <c r="HY9" s="0" t="e">
        <f aca="false">#N/A</f>
        <v>#N/A</v>
      </c>
      <c r="IB9" s="0" t="e">
        <f aca="false">#N/A</f>
        <v>#N/A</v>
      </c>
      <c r="IE9" s="0" t="e">
        <f aca="false">#N/A</f>
        <v>#N/A</v>
      </c>
      <c r="IH9" s="0" t="e">
        <f aca="false">#N/A</f>
        <v>#N/A</v>
      </c>
    </row>
    <row r="10" customFormat="false" ht="14.25" hidden="false" customHeight="false" outlineLevel="0" collapsed="false">
      <c r="A10" s="0" t="s">
        <v>1144</v>
      </c>
      <c r="B10" s="0" t="e">
        <f aca="false">#N/A</f>
        <v>#N/A</v>
      </c>
      <c r="C10" s="0" t="s">
        <v>9306</v>
      </c>
      <c r="D10" s="0" t="s">
        <v>9319</v>
      </c>
      <c r="E10" s="0" t="e">
        <f aca="false">#N/A</f>
        <v>#N/A</v>
      </c>
      <c r="H10" s="0" t="e">
        <f aca="false">#N/A</f>
        <v>#N/A</v>
      </c>
      <c r="K10" s="0" t="e">
        <f aca="false">#N/A</f>
        <v>#N/A</v>
      </c>
      <c r="N10" s="0" t="e">
        <f aca="false">#N/A</f>
        <v>#N/A</v>
      </c>
      <c r="Q10" s="0" t="e">
        <f aca="false">#N/A</f>
        <v>#N/A</v>
      </c>
      <c r="T10" s="0" t="e">
        <f aca="false">#N/A</f>
        <v>#N/A</v>
      </c>
      <c r="W10" s="0" t="e">
        <f aca="false">#N/A</f>
        <v>#N/A</v>
      </c>
      <c r="Z10" s="0" t="e">
        <f aca="false">#N/A</f>
        <v>#N/A</v>
      </c>
      <c r="AC10" s="0" t="e">
        <f aca="false">#N/A</f>
        <v>#N/A</v>
      </c>
      <c r="AF10" s="0" t="e">
        <f aca="false">#N/A</f>
        <v>#N/A</v>
      </c>
      <c r="AI10" s="0" t="e">
        <f aca="false">#N/A</f>
        <v>#N/A</v>
      </c>
      <c r="AL10" s="0" t="e">
        <f aca="false">#N/A</f>
        <v>#N/A</v>
      </c>
      <c r="AO10" s="0" t="e">
        <f aca="false">#N/A</f>
        <v>#N/A</v>
      </c>
      <c r="AR10" s="0" t="e">
        <f aca="false">#N/A</f>
        <v>#N/A</v>
      </c>
      <c r="AU10" s="0" t="e">
        <f aca="false">#N/A</f>
        <v>#N/A</v>
      </c>
      <c r="AX10" s="0" t="e">
        <f aca="false">#N/A</f>
        <v>#N/A</v>
      </c>
      <c r="BA10" s="0" t="e">
        <f aca="false">#N/A</f>
        <v>#N/A</v>
      </c>
      <c r="BD10" s="0" t="e">
        <f aca="false">#N/A</f>
        <v>#N/A</v>
      </c>
      <c r="BG10" s="0" t="e">
        <f aca="false">#N/A</f>
        <v>#N/A</v>
      </c>
      <c r="BJ10" s="0" t="e">
        <f aca="false">#N/A</f>
        <v>#N/A</v>
      </c>
      <c r="BM10" s="0" t="e">
        <f aca="false">#N/A</f>
        <v>#N/A</v>
      </c>
      <c r="BP10" s="0" t="e">
        <f aca="false">#N/A</f>
        <v>#N/A</v>
      </c>
      <c r="BS10" s="0" t="e">
        <f aca="false">#N/A</f>
        <v>#N/A</v>
      </c>
      <c r="BV10" s="0" t="e">
        <f aca="false">#N/A</f>
        <v>#N/A</v>
      </c>
      <c r="BY10" s="0" t="e">
        <f aca="false">#N/A</f>
        <v>#N/A</v>
      </c>
      <c r="CB10" s="0" t="e">
        <f aca="false">#N/A</f>
        <v>#N/A</v>
      </c>
      <c r="CE10" s="0" t="e">
        <f aca="false">#N/A</f>
        <v>#N/A</v>
      </c>
      <c r="CH10" s="0" t="e">
        <f aca="false">#N/A</f>
        <v>#N/A</v>
      </c>
      <c r="CK10" s="0" t="e">
        <f aca="false">#N/A</f>
        <v>#N/A</v>
      </c>
      <c r="CN10" s="0" t="e">
        <f aca="false">#N/A</f>
        <v>#N/A</v>
      </c>
      <c r="CQ10" s="0" t="e">
        <f aca="false">#N/A</f>
        <v>#N/A</v>
      </c>
      <c r="CT10" s="0" t="e">
        <f aca="false">#N/A</f>
        <v>#N/A</v>
      </c>
      <c r="CW10" s="0" t="e">
        <f aca="false">#N/A</f>
        <v>#N/A</v>
      </c>
      <c r="CZ10" s="0" t="e">
        <f aca="false">#N/A</f>
        <v>#N/A</v>
      </c>
      <c r="DC10" s="0" t="e">
        <f aca="false">#N/A</f>
        <v>#N/A</v>
      </c>
      <c r="DF10" s="0" t="e">
        <f aca="false">#N/A</f>
        <v>#N/A</v>
      </c>
      <c r="DI10" s="0" t="e">
        <f aca="false">#N/A</f>
        <v>#N/A</v>
      </c>
      <c r="DL10" s="0" t="e">
        <f aca="false">#N/A</f>
        <v>#N/A</v>
      </c>
      <c r="DO10" s="0" t="e">
        <f aca="false">#N/A</f>
        <v>#N/A</v>
      </c>
      <c r="DR10" s="0" t="e">
        <f aca="false">#N/A</f>
        <v>#N/A</v>
      </c>
      <c r="DU10" s="0" t="e">
        <f aca="false">#N/A</f>
        <v>#N/A</v>
      </c>
      <c r="DX10" s="0" t="e">
        <f aca="false">#N/A</f>
        <v>#N/A</v>
      </c>
      <c r="EA10" s="0" t="e">
        <f aca="false">#N/A</f>
        <v>#N/A</v>
      </c>
      <c r="ED10" s="0" t="e">
        <f aca="false">#N/A</f>
        <v>#N/A</v>
      </c>
      <c r="EG10" s="0" t="e">
        <f aca="false">#N/A</f>
        <v>#N/A</v>
      </c>
      <c r="EJ10" s="0" t="e">
        <f aca="false">#N/A</f>
        <v>#N/A</v>
      </c>
      <c r="EM10" s="0" t="e">
        <f aca="false">#N/A</f>
        <v>#N/A</v>
      </c>
      <c r="EP10" s="0" t="e">
        <f aca="false">#N/A</f>
        <v>#N/A</v>
      </c>
      <c r="ES10" s="0" t="e">
        <f aca="false">#N/A</f>
        <v>#N/A</v>
      </c>
      <c r="EV10" s="0" t="e">
        <f aca="false">#N/A</f>
        <v>#N/A</v>
      </c>
      <c r="EY10" s="0" t="e">
        <f aca="false">#N/A</f>
        <v>#N/A</v>
      </c>
      <c r="FB10" s="0" t="e">
        <f aca="false">#N/A</f>
        <v>#N/A</v>
      </c>
      <c r="FE10" s="0" t="e">
        <f aca="false">#N/A</f>
        <v>#N/A</v>
      </c>
      <c r="FH10" s="0" t="e">
        <f aca="false">#N/A</f>
        <v>#N/A</v>
      </c>
      <c r="FK10" s="0" t="e">
        <f aca="false">#N/A</f>
        <v>#N/A</v>
      </c>
      <c r="FN10" s="0" t="e">
        <f aca="false">#N/A</f>
        <v>#N/A</v>
      </c>
      <c r="FQ10" s="0" t="e">
        <f aca="false">#N/A</f>
        <v>#N/A</v>
      </c>
      <c r="FT10" s="0" t="e">
        <f aca="false">#N/A</f>
        <v>#N/A</v>
      </c>
      <c r="FW10" s="0" t="e">
        <f aca="false">#N/A</f>
        <v>#N/A</v>
      </c>
      <c r="FZ10" s="0" t="e">
        <f aca="false">#N/A</f>
        <v>#N/A</v>
      </c>
      <c r="GC10" s="0" t="e">
        <f aca="false">#N/A</f>
        <v>#N/A</v>
      </c>
      <c r="GF10" s="0" t="e">
        <f aca="false">#N/A</f>
        <v>#N/A</v>
      </c>
      <c r="GI10" s="0" t="e">
        <f aca="false">#N/A</f>
        <v>#N/A</v>
      </c>
      <c r="GL10" s="0" t="e">
        <f aca="false">#N/A</f>
        <v>#N/A</v>
      </c>
      <c r="GO10" s="0" t="e">
        <f aca="false">#N/A</f>
        <v>#N/A</v>
      </c>
      <c r="GR10" s="0" t="e">
        <f aca="false">#N/A</f>
        <v>#N/A</v>
      </c>
      <c r="GU10" s="0" t="e">
        <f aca="false">#N/A</f>
        <v>#N/A</v>
      </c>
      <c r="GX10" s="0" t="e">
        <f aca="false">#N/A</f>
        <v>#N/A</v>
      </c>
      <c r="HA10" s="0" t="e">
        <f aca="false">#N/A</f>
        <v>#N/A</v>
      </c>
      <c r="HD10" s="0" t="e">
        <f aca="false">#N/A</f>
        <v>#N/A</v>
      </c>
      <c r="HG10" s="0" t="e">
        <f aca="false">#N/A</f>
        <v>#N/A</v>
      </c>
      <c r="HJ10" s="0" t="e">
        <f aca="false">#N/A</f>
        <v>#N/A</v>
      </c>
      <c r="HM10" s="0" t="e">
        <f aca="false">#N/A</f>
        <v>#N/A</v>
      </c>
      <c r="HP10" s="0" t="e">
        <f aca="false">#N/A</f>
        <v>#N/A</v>
      </c>
      <c r="HS10" s="0" t="e">
        <f aca="false">#N/A</f>
        <v>#N/A</v>
      </c>
      <c r="HV10" s="0" t="e">
        <f aca="false">#N/A</f>
        <v>#N/A</v>
      </c>
      <c r="HY10" s="0" t="e">
        <f aca="false">#N/A</f>
        <v>#N/A</v>
      </c>
      <c r="IB10" s="0" t="e">
        <f aca="false">#N/A</f>
        <v>#N/A</v>
      </c>
      <c r="IE10" s="0" t="e">
        <f aca="false">#N/A</f>
        <v>#N/A</v>
      </c>
      <c r="IH10" s="0" t="e">
        <f aca="false">#N/A</f>
        <v>#N/A</v>
      </c>
    </row>
    <row r="11" customFormat="false" ht="14.25" hidden="false" customHeight="false" outlineLevel="0" collapsed="false">
      <c r="A11" s="0" t="s">
        <v>1173</v>
      </c>
      <c r="B11" s="0" t="s">
        <v>13</v>
      </c>
      <c r="C11" s="0" t="s">
        <v>9318</v>
      </c>
      <c r="D11" s="0" t="s">
        <v>9318</v>
      </c>
      <c r="E11" s="0" t="e">
        <f aca="false">#N/A</f>
        <v>#N/A</v>
      </c>
      <c r="H11" s="0" t="e">
        <f aca="false">#N/A</f>
        <v>#N/A</v>
      </c>
      <c r="K11" s="0" t="e">
        <f aca="false">#N/A</f>
        <v>#N/A</v>
      </c>
      <c r="N11" s="0" t="e">
        <f aca="false">#N/A</f>
        <v>#N/A</v>
      </c>
      <c r="Q11" s="0" t="e">
        <f aca="false">#N/A</f>
        <v>#N/A</v>
      </c>
      <c r="T11" s="0" t="e">
        <f aca="false">#N/A</f>
        <v>#N/A</v>
      </c>
      <c r="W11" s="0" t="e">
        <f aca="false">#N/A</f>
        <v>#N/A</v>
      </c>
      <c r="Z11" s="0" t="e">
        <f aca="false">#N/A</f>
        <v>#N/A</v>
      </c>
      <c r="AC11" s="0" t="e">
        <f aca="false">#N/A</f>
        <v>#N/A</v>
      </c>
      <c r="AF11" s="0" t="e">
        <f aca="false">#N/A</f>
        <v>#N/A</v>
      </c>
      <c r="AI11" s="0" t="e">
        <f aca="false">#N/A</f>
        <v>#N/A</v>
      </c>
      <c r="AL11" s="0" t="e">
        <f aca="false">#N/A</f>
        <v>#N/A</v>
      </c>
      <c r="AO11" s="0" t="e">
        <f aca="false">#N/A</f>
        <v>#N/A</v>
      </c>
      <c r="AR11" s="0" t="e">
        <f aca="false">#N/A</f>
        <v>#N/A</v>
      </c>
      <c r="AU11" s="0" t="e">
        <f aca="false">#N/A</f>
        <v>#N/A</v>
      </c>
      <c r="AX11" s="0" t="e">
        <f aca="false">#N/A</f>
        <v>#N/A</v>
      </c>
      <c r="BA11" s="0" t="e">
        <f aca="false">#N/A</f>
        <v>#N/A</v>
      </c>
      <c r="BD11" s="0" t="e">
        <f aca="false">#N/A</f>
        <v>#N/A</v>
      </c>
      <c r="BG11" s="0" t="e">
        <f aca="false">#N/A</f>
        <v>#N/A</v>
      </c>
      <c r="BJ11" s="0" t="e">
        <f aca="false">#N/A</f>
        <v>#N/A</v>
      </c>
      <c r="BM11" s="0" t="e">
        <f aca="false">#N/A</f>
        <v>#N/A</v>
      </c>
      <c r="BP11" s="0" t="e">
        <f aca="false">#N/A</f>
        <v>#N/A</v>
      </c>
      <c r="BS11" s="0" t="e">
        <f aca="false">#N/A</f>
        <v>#N/A</v>
      </c>
      <c r="BV11" s="0" t="e">
        <f aca="false">#N/A</f>
        <v>#N/A</v>
      </c>
      <c r="BY11" s="0" t="e">
        <f aca="false">#N/A</f>
        <v>#N/A</v>
      </c>
      <c r="CB11" s="0" t="e">
        <f aca="false">#N/A</f>
        <v>#N/A</v>
      </c>
      <c r="CE11" s="0" t="e">
        <f aca="false">#N/A</f>
        <v>#N/A</v>
      </c>
      <c r="CH11" s="0" t="e">
        <f aca="false">#N/A</f>
        <v>#N/A</v>
      </c>
      <c r="CK11" s="0" t="e">
        <f aca="false">#N/A</f>
        <v>#N/A</v>
      </c>
      <c r="CN11" s="0" t="e">
        <f aca="false">#N/A</f>
        <v>#N/A</v>
      </c>
      <c r="CQ11" s="0" t="e">
        <f aca="false">#N/A</f>
        <v>#N/A</v>
      </c>
      <c r="CT11" s="0" t="e">
        <f aca="false">#N/A</f>
        <v>#N/A</v>
      </c>
      <c r="CW11" s="0" t="e">
        <f aca="false">#N/A</f>
        <v>#N/A</v>
      </c>
      <c r="CZ11" s="0" t="e">
        <f aca="false">#N/A</f>
        <v>#N/A</v>
      </c>
      <c r="DC11" s="0" t="e">
        <f aca="false">#N/A</f>
        <v>#N/A</v>
      </c>
      <c r="DF11" s="0" t="e">
        <f aca="false">#N/A</f>
        <v>#N/A</v>
      </c>
      <c r="DI11" s="0" t="e">
        <f aca="false">#N/A</f>
        <v>#N/A</v>
      </c>
      <c r="DL11" s="0" t="e">
        <f aca="false">#N/A</f>
        <v>#N/A</v>
      </c>
      <c r="DO11" s="0" t="e">
        <f aca="false">#N/A</f>
        <v>#N/A</v>
      </c>
      <c r="DR11" s="0" t="e">
        <f aca="false">#N/A</f>
        <v>#N/A</v>
      </c>
      <c r="DU11" s="0" t="e">
        <f aca="false">#N/A</f>
        <v>#N/A</v>
      </c>
      <c r="DX11" s="0" t="e">
        <f aca="false">#N/A</f>
        <v>#N/A</v>
      </c>
      <c r="EA11" s="0" t="e">
        <f aca="false">#N/A</f>
        <v>#N/A</v>
      </c>
      <c r="ED11" s="0" t="e">
        <f aca="false">#N/A</f>
        <v>#N/A</v>
      </c>
      <c r="EG11" s="0" t="e">
        <f aca="false">#N/A</f>
        <v>#N/A</v>
      </c>
      <c r="EJ11" s="0" t="e">
        <f aca="false">#N/A</f>
        <v>#N/A</v>
      </c>
      <c r="EM11" s="0" t="e">
        <f aca="false">#N/A</f>
        <v>#N/A</v>
      </c>
      <c r="EP11" s="0" t="e">
        <f aca="false">#N/A</f>
        <v>#N/A</v>
      </c>
      <c r="ES11" s="0" t="e">
        <f aca="false">#N/A</f>
        <v>#N/A</v>
      </c>
      <c r="EV11" s="0" t="e">
        <f aca="false">#N/A</f>
        <v>#N/A</v>
      </c>
      <c r="EY11" s="0" t="e">
        <f aca="false">#N/A</f>
        <v>#N/A</v>
      </c>
      <c r="FB11" s="0" t="e">
        <f aca="false">#N/A</f>
        <v>#N/A</v>
      </c>
      <c r="FE11" s="0" t="e">
        <f aca="false">#N/A</f>
        <v>#N/A</v>
      </c>
      <c r="FH11" s="0" t="e">
        <f aca="false">#N/A</f>
        <v>#N/A</v>
      </c>
      <c r="FK11" s="0" t="e">
        <f aca="false">#N/A</f>
        <v>#N/A</v>
      </c>
      <c r="FN11" s="0" t="e">
        <f aca="false">#N/A</f>
        <v>#N/A</v>
      </c>
      <c r="FQ11" s="0" t="e">
        <f aca="false">#N/A</f>
        <v>#N/A</v>
      </c>
      <c r="FT11" s="0" t="e">
        <f aca="false">#N/A</f>
        <v>#N/A</v>
      </c>
      <c r="FW11" s="0" t="e">
        <f aca="false">#N/A</f>
        <v>#N/A</v>
      </c>
      <c r="FZ11" s="0" t="e">
        <f aca="false">#N/A</f>
        <v>#N/A</v>
      </c>
      <c r="GC11" s="0" t="e">
        <f aca="false">#N/A</f>
        <v>#N/A</v>
      </c>
      <c r="GF11" s="0" t="e">
        <f aca="false">#N/A</f>
        <v>#N/A</v>
      </c>
      <c r="GI11" s="0" t="e">
        <f aca="false">#N/A</f>
        <v>#N/A</v>
      </c>
      <c r="GL11" s="0" t="e">
        <f aca="false">#N/A</f>
        <v>#N/A</v>
      </c>
      <c r="GO11" s="0" t="e">
        <f aca="false">#N/A</f>
        <v>#N/A</v>
      </c>
      <c r="GR11" s="0" t="e">
        <f aca="false">#N/A</f>
        <v>#N/A</v>
      </c>
      <c r="GU11" s="0" t="e">
        <f aca="false">#N/A</f>
        <v>#N/A</v>
      </c>
      <c r="GX11" s="0" t="e">
        <f aca="false">#N/A</f>
        <v>#N/A</v>
      </c>
      <c r="HA11" s="0" t="e">
        <f aca="false">#N/A</f>
        <v>#N/A</v>
      </c>
      <c r="HD11" s="0" t="e">
        <f aca="false">#N/A</f>
        <v>#N/A</v>
      </c>
      <c r="HG11" s="0" t="e">
        <f aca="false">#N/A</f>
        <v>#N/A</v>
      </c>
      <c r="HJ11" s="0" t="e">
        <f aca="false">#N/A</f>
        <v>#N/A</v>
      </c>
      <c r="HM11" s="0" t="e">
        <f aca="false">#N/A</f>
        <v>#N/A</v>
      </c>
      <c r="HP11" s="0" t="e">
        <f aca="false">#N/A</f>
        <v>#N/A</v>
      </c>
      <c r="HS11" s="0" t="e">
        <f aca="false">#N/A</f>
        <v>#N/A</v>
      </c>
      <c r="HV11" s="0" t="e">
        <f aca="false">#N/A</f>
        <v>#N/A</v>
      </c>
      <c r="HY11" s="0" t="e">
        <f aca="false">#N/A</f>
        <v>#N/A</v>
      </c>
      <c r="IB11" s="0" t="e">
        <f aca="false">#N/A</f>
        <v>#N/A</v>
      </c>
      <c r="IE11" s="0" t="e">
        <f aca="false">#N/A</f>
        <v>#N/A</v>
      </c>
      <c r="IH11" s="0" t="e">
        <f aca="false">#N/A</f>
        <v>#N/A</v>
      </c>
    </row>
    <row r="12" customFormat="false" ht="14.25" hidden="false" customHeight="false" outlineLevel="0" collapsed="false">
      <c r="A12" s="0" t="s">
        <v>1166</v>
      </c>
      <c r="B12" s="0" t="e">
        <f aca="false">#N/A</f>
        <v>#N/A</v>
      </c>
      <c r="C12" s="0" t="s">
        <v>9306</v>
      </c>
      <c r="D12" s="0" t="s">
        <v>9320</v>
      </c>
      <c r="E12" s="0" t="s">
        <v>13</v>
      </c>
      <c r="F12" s="0" t="s">
        <v>9318</v>
      </c>
      <c r="G12" s="0" t="s">
        <v>9318</v>
      </c>
      <c r="H12" s="0" t="e">
        <f aca="false">#N/A</f>
        <v>#N/A</v>
      </c>
      <c r="K12" s="0" t="e">
        <f aca="false">#N/A</f>
        <v>#N/A</v>
      </c>
      <c r="N12" s="0" t="e">
        <f aca="false">#N/A</f>
        <v>#N/A</v>
      </c>
      <c r="Q12" s="0" t="e">
        <f aca="false">#N/A</f>
        <v>#N/A</v>
      </c>
      <c r="T12" s="0" t="e">
        <f aca="false">#N/A</f>
        <v>#N/A</v>
      </c>
      <c r="W12" s="0" t="e">
        <f aca="false">#N/A</f>
        <v>#N/A</v>
      </c>
      <c r="Z12" s="0" t="e">
        <f aca="false">#N/A</f>
        <v>#N/A</v>
      </c>
      <c r="AC12" s="0" t="e">
        <f aca="false">#N/A</f>
        <v>#N/A</v>
      </c>
      <c r="AF12" s="0" t="e">
        <f aca="false">#N/A</f>
        <v>#N/A</v>
      </c>
      <c r="AI12" s="0" t="e">
        <f aca="false">#N/A</f>
        <v>#N/A</v>
      </c>
      <c r="AL12" s="0" t="e">
        <f aca="false">#N/A</f>
        <v>#N/A</v>
      </c>
      <c r="AO12" s="0" t="e">
        <f aca="false">#N/A</f>
        <v>#N/A</v>
      </c>
      <c r="AR12" s="0" t="e">
        <f aca="false">#N/A</f>
        <v>#N/A</v>
      </c>
      <c r="AU12" s="0" t="e">
        <f aca="false">#N/A</f>
        <v>#N/A</v>
      </c>
      <c r="AX12" s="0" t="e">
        <f aca="false">#N/A</f>
        <v>#N/A</v>
      </c>
      <c r="BA12" s="0" t="e">
        <f aca="false">#N/A</f>
        <v>#N/A</v>
      </c>
      <c r="BD12" s="0" t="e">
        <f aca="false">#N/A</f>
        <v>#N/A</v>
      </c>
      <c r="BG12" s="0" t="e">
        <f aca="false">#N/A</f>
        <v>#N/A</v>
      </c>
      <c r="BJ12" s="0" t="e">
        <f aca="false">#N/A</f>
        <v>#N/A</v>
      </c>
      <c r="BM12" s="0" t="e">
        <f aca="false">#N/A</f>
        <v>#N/A</v>
      </c>
      <c r="BP12" s="0" t="e">
        <f aca="false">#N/A</f>
        <v>#N/A</v>
      </c>
      <c r="BS12" s="0" t="e">
        <f aca="false">#N/A</f>
        <v>#N/A</v>
      </c>
      <c r="BV12" s="0" t="e">
        <f aca="false">#N/A</f>
        <v>#N/A</v>
      </c>
      <c r="BY12" s="0" t="e">
        <f aca="false">#N/A</f>
        <v>#N/A</v>
      </c>
      <c r="CB12" s="0" t="e">
        <f aca="false">#N/A</f>
        <v>#N/A</v>
      </c>
      <c r="CE12" s="0" t="e">
        <f aca="false">#N/A</f>
        <v>#N/A</v>
      </c>
      <c r="CH12" s="0" t="e">
        <f aca="false">#N/A</f>
        <v>#N/A</v>
      </c>
      <c r="CK12" s="0" t="e">
        <f aca="false">#N/A</f>
        <v>#N/A</v>
      </c>
      <c r="CN12" s="0" t="e">
        <f aca="false">#N/A</f>
        <v>#N/A</v>
      </c>
      <c r="CQ12" s="0" t="e">
        <f aca="false">#N/A</f>
        <v>#N/A</v>
      </c>
      <c r="CT12" s="0" t="e">
        <f aca="false">#N/A</f>
        <v>#N/A</v>
      </c>
      <c r="CW12" s="0" t="e">
        <f aca="false">#N/A</f>
        <v>#N/A</v>
      </c>
      <c r="CZ12" s="0" t="e">
        <f aca="false">#N/A</f>
        <v>#N/A</v>
      </c>
      <c r="DC12" s="0" t="e">
        <f aca="false">#N/A</f>
        <v>#N/A</v>
      </c>
      <c r="DF12" s="0" t="e">
        <f aca="false">#N/A</f>
        <v>#N/A</v>
      </c>
      <c r="DI12" s="0" t="e">
        <f aca="false">#N/A</f>
        <v>#N/A</v>
      </c>
      <c r="DL12" s="0" t="e">
        <f aca="false">#N/A</f>
        <v>#N/A</v>
      </c>
      <c r="DO12" s="0" t="e">
        <f aca="false">#N/A</f>
        <v>#N/A</v>
      </c>
      <c r="DR12" s="0" t="e">
        <f aca="false">#N/A</f>
        <v>#N/A</v>
      </c>
      <c r="DU12" s="0" t="e">
        <f aca="false">#N/A</f>
        <v>#N/A</v>
      </c>
      <c r="DX12" s="0" t="e">
        <f aca="false">#N/A</f>
        <v>#N/A</v>
      </c>
      <c r="EA12" s="0" t="e">
        <f aca="false">#N/A</f>
        <v>#N/A</v>
      </c>
      <c r="ED12" s="0" t="e">
        <f aca="false">#N/A</f>
        <v>#N/A</v>
      </c>
      <c r="EG12" s="0" t="e">
        <f aca="false">#N/A</f>
        <v>#N/A</v>
      </c>
      <c r="EJ12" s="0" t="e">
        <f aca="false">#N/A</f>
        <v>#N/A</v>
      </c>
      <c r="EM12" s="0" t="e">
        <f aca="false">#N/A</f>
        <v>#N/A</v>
      </c>
      <c r="EP12" s="0" t="e">
        <f aca="false">#N/A</f>
        <v>#N/A</v>
      </c>
      <c r="ES12" s="0" t="e">
        <f aca="false">#N/A</f>
        <v>#N/A</v>
      </c>
      <c r="EV12" s="0" t="e">
        <f aca="false">#N/A</f>
        <v>#N/A</v>
      </c>
      <c r="EY12" s="0" t="e">
        <f aca="false">#N/A</f>
        <v>#N/A</v>
      </c>
      <c r="FB12" s="0" t="e">
        <f aca="false">#N/A</f>
        <v>#N/A</v>
      </c>
      <c r="FE12" s="0" t="e">
        <f aca="false">#N/A</f>
        <v>#N/A</v>
      </c>
      <c r="FH12" s="0" t="e">
        <f aca="false">#N/A</f>
        <v>#N/A</v>
      </c>
      <c r="FK12" s="0" t="e">
        <f aca="false">#N/A</f>
        <v>#N/A</v>
      </c>
      <c r="FN12" s="0" t="e">
        <f aca="false">#N/A</f>
        <v>#N/A</v>
      </c>
      <c r="FQ12" s="0" t="e">
        <f aca="false">#N/A</f>
        <v>#N/A</v>
      </c>
      <c r="FT12" s="0" t="e">
        <f aca="false">#N/A</f>
        <v>#N/A</v>
      </c>
      <c r="FW12" s="0" t="e">
        <f aca="false">#N/A</f>
        <v>#N/A</v>
      </c>
      <c r="FZ12" s="0" t="e">
        <f aca="false">#N/A</f>
        <v>#N/A</v>
      </c>
      <c r="GC12" s="0" t="e">
        <f aca="false">#N/A</f>
        <v>#N/A</v>
      </c>
      <c r="GF12" s="0" t="e">
        <f aca="false">#N/A</f>
        <v>#N/A</v>
      </c>
      <c r="GI12" s="0" t="e">
        <f aca="false">#N/A</f>
        <v>#N/A</v>
      </c>
      <c r="GL12" s="0" t="e">
        <f aca="false">#N/A</f>
        <v>#N/A</v>
      </c>
      <c r="GO12" s="0" t="e">
        <f aca="false">#N/A</f>
        <v>#N/A</v>
      </c>
      <c r="GR12" s="0" t="e">
        <f aca="false">#N/A</f>
        <v>#N/A</v>
      </c>
      <c r="GU12" s="0" t="e">
        <f aca="false">#N/A</f>
        <v>#N/A</v>
      </c>
      <c r="GX12" s="0" t="e">
        <f aca="false">#N/A</f>
        <v>#N/A</v>
      </c>
      <c r="HA12" s="0" t="e">
        <f aca="false">#N/A</f>
        <v>#N/A</v>
      </c>
      <c r="HD12" s="0" t="e">
        <f aca="false">#N/A</f>
        <v>#N/A</v>
      </c>
      <c r="HG12" s="0" t="e">
        <f aca="false">#N/A</f>
        <v>#N/A</v>
      </c>
      <c r="HJ12" s="0" t="e">
        <f aca="false">#N/A</f>
        <v>#N/A</v>
      </c>
      <c r="HM12" s="0" t="e">
        <f aca="false">#N/A</f>
        <v>#N/A</v>
      </c>
      <c r="HP12" s="0" t="e">
        <f aca="false">#N/A</f>
        <v>#N/A</v>
      </c>
      <c r="HS12" s="0" t="e">
        <f aca="false">#N/A</f>
        <v>#N/A</v>
      </c>
      <c r="HV12" s="0" t="e">
        <f aca="false">#N/A</f>
        <v>#N/A</v>
      </c>
      <c r="HY12" s="0" t="e">
        <f aca="false">#N/A</f>
        <v>#N/A</v>
      </c>
      <c r="IB12" s="0" t="e">
        <f aca="false">#N/A</f>
        <v>#N/A</v>
      </c>
      <c r="IE12" s="0" t="e">
        <f aca="false">#N/A</f>
        <v>#N/A</v>
      </c>
      <c r="IH12" s="0" t="e">
        <f aca="false">#N/A</f>
        <v>#N/A</v>
      </c>
    </row>
    <row r="13" customFormat="false" ht="14.25" hidden="false" customHeight="false" outlineLevel="0" collapsed="false">
      <c r="A13" s="0" t="s">
        <v>6775</v>
      </c>
      <c r="B13" s="0" t="e">
        <f aca="false">#N/A</f>
        <v>#N/A</v>
      </c>
      <c r="C13" s="0" t="s">
        <v>9306</v>
      </c>
      <c r="D13" s="0" t="s">
        <v>9321</v>
      </c>
      <c r="E13" s="0" t="e">
        <f aca="false">#N/A</f>
        <v>#N/A</v>
      </c>
      <c r="H13" s="0" t="e">
        <f aca="false">#N/A</f>
        <v>#N/A</v>
      </c>
      <c r="K13" s="0" t="e">
        <f aca="false">#N/A</f>
        <v>#N/A</v>
      </c>
      <c r="N13" s="0" t="e">
        <f aca="false">#N/A</f>
        <v>#N/A</v>
      </c>
      <c r="Q13" s="0" t="e">
        <f aca="false">#N/A</f>
        <v>#N/A</v>
      </c>
      <c r="T13" s="0" t="e">
        <f aca="false">#N/A</f>
        <v>#N/A</v>
      </c>
      <c r="W13" s="0" t="e">
        <f aca="false">#N/A</f>
        <v>#N/A</v>
      </c>
      <c r="Z13" s="0" t="e">
        <f aca="false">#N/A</f>
        <v>#N/A</v>
      </c>
      <c r="AC13" s="0" t="e">
        <f aca="false">#N/A</f>
        <v>#N/A</v>
      </c>
      <c r="AF13" s="0" t="e">
        <f aca="false">#N/A</f>
        <v>#N/A</v>
      </c>
      <c r="AI13" s="0" t="e">
        <f aca="false">#N/A</f>
        <v>#N/A</v>
      </c>
      <c r="AL13" s="0" t="e">
        <f aca="false">#N/A</f>
        <v>#N/A</v>
      </c>
      <c r="AO13" s="0" t="e">
        <f aca="false">#N/A</f>
        <v>#N/A</v>
      </c>
      <c r="AR13" s="0" t="e">
        <f aca="false">#N/A</f>
        <v>#N/A</v>
      </c>
      <c r="AU13" s="0" t="e">
        <f aca="false">#N/A</f>
        <v>#N/A</v>
      </c>
      <c r="AX13" s="0" t="e">
        <f aca="false">#N/A</f>
        <v>#N/A</v>
      </c>
      <c r="BA13" s="0" t="e">
        <f aca="false">#N/A</f>
        <v>#N/A</v>
      </c>
      <c r="BD13" s="0" t="e">
        <f aca="false">#N/A</f>
        <v>#N/A</v>
      </c>
      <c r="BG13" s="0" t="e">
        <f aca="false">#N/A</f>
        <v>#N/A</v>
      </c>
      <c r="BJ13" s="0" t="e">
        <f aca="false">#N/A</f>
        <v>#N/A</v>
      </c>
      <c r="BM13" s="0" t="e">
        <f aca="false">#N/A</f>
        <v>#N/A</v>
      </c>
      <c r="BP13" s="0" t="e">
        <f aca="false">#N/A</f>
        <v>#N/A</v>
      </c>
      <c r="BS13" s="0" t="e">
        <f aca="false">#N/A</f>
        <v>#N/A</v>
      </c>
      <c r="BV13" s="0" t="e">
        <f aca="false">#N/A</f>
        <v>#N/A</v>
      </c>
      <c r="BY13" s="0" t="e">
        <f aca="false">#N/A</f>
        <v>#N/A</v>
      </c>
      <c r="CB13" s="0" t="e">
        <f aca="false">#N/A</f>
        <v>#N/A</v>
      </c>
      <c r="CE13" s="0" t="e">
        <f aca="false">#N/A</f>
        <v>#N/A</v>
      </c>
      <c r="CH13" s="0" t="e">
        <f aca="false">#N/A</f>
        <v>#N/A</v>
      </c>
      <c r="CK13" s="0" t="e">
        <f aca="false">#N/A</f>
        <v>#N/A</v>
      </c>
      <c r="CN13" s="0" t="e">
        <f aca="false">#N/A</f>
        <v>#N/A</v>
      </c>
      <c r="CQ13" s="0" t="e">
        <f aca="false">#N/A</f>
        <v>#N/A</v>
      </c>
      <c r="CT13" s="0" t="e">
        <f aca="false">#N/A</f>
        <v>#N/A</v>
      </c>
      <c r="CW13" s="0" t="e">
        <f aca="false">#N/A</f>
        <v>#N/A</v>
      </c>
      <c r="CZ13" s="0" t="e">
        <f aca="false">#N/A</f>
        <v>#N/A</v>
      </c>
      <c r="DC13" s="0" t="e">
        <f aca="false">#N/A</f>
        <v>#N/A</v>
      </c>
      <c r="DF13" s="0" t="e">
        <f aca="false">#N/A</f>
        <v>#N/A</v>
      </c>
      <c r="DI13" s="0" t="e">
        <f aca="false">#N/A</f>
        <v>#N/A</v>
      </c>
      <c r="DL13" s="0" t="e">
        <f aca="false">#N/A</f>
        <v>#N/A</v>
      </c>
      <c r="DO13" s="0" t="e">
        <f aca="false">#N/A</f>
        <v>#N/A</v>
      </c>
      <c r="DR13" s="0" t="e">
        <f aca="false">#N/A</f>
        <v>#N/A</v>
      </c>
      <c r="DU13" s="0" t="e">
        <f aca="false">#N/A</f>
        <v>#N/A</v>
      </c>
      <c r="DX13" s="0" t="e">
        <f aca="false">#N/A</f>
        <v>#N/A</v>
      </c>
      <c r="EA13" s="0" t="e">
        <f aca="false">#N/A</f>
        <v>#N/A</v>
      </c>
      <c r="ED13" s="0" t="e">
        <f aca="false">#N/A</f>
        <v>#N/A</v>
      </c>
      <c r="EG13" s="0" t="e">
        <f aca="false">#N/A</f>
        <v>#N/A</v>
      </c>
      <c r="EJ13" s="0" t="e">
        <f aca="false">#N/A</f>
        <v>#N/A</v>
      </c>
      <c r="EM13" s="0" t="e">
        <f aca="false">#N/A</f>
        <v>#N/A</v>
      </c>
      <c r="EP13" s="0" t="e">
        <f aca="false">#N/A</f>
        <v>#N/A</v>
      </c>
      <c r="ES13" s="0" t="e">
        <f aca="false">#N/A</f>
        <v>#N/A</v>
      </c>
      <c r="EV13" s="0" t="e">
        <f aca="false">#N/A</f>
        <v>#N/A</v>
      </c>
      <c r="EY13" s="0" t="e">
        <f aca="false">#N/A</f>
        <v>#N/A</v>
      </c>
      <c r="FB13" s="0" t="e">
        <f aca="false">#N/A</f>
        <v>#N/A</v>
      </c>
      <c r="FE13" s="0" t="e">
        <f aca="false">#N/A</f>
        <v>#N/A</v>
      </c>
      <c r="FH13" s="0" t="e">
        <f aca="false">#N/A</f>
        <v>#N/A</v>
      </c>
      <c r="FK13" s="0" t="e">
        <f aca="false">#N/A</f>
        <v>#N/A</v>
      </c>
      <c r="FN13" s="0" t="e">
        <f aca="false">#N/A</f>
        <v>#N/A</v>
      </c>
      <c r="FQ13" s="0" t="e">
        <f aca="false">#N/A</f>
        <v>#N/A</v>
      </c>
      <c r="FT13" s="0" t="e">
        <f aca="false">#N/A</f>
        <v>#N/A</v>
      </c>
      <c r="FW13" s="0" t="e">
        <f aca="false">#N/A</f>
        <v>#N/A</v>
      </c>
      <c r="FZ13" s="0" t="e">
        <f aca="false">#N/A</f>
        <v>#N/A</v>
      </c>
      <c r="GC13" s="0" t="e">
        <f aca="false">#N/A</f>
        <v>#N/A</v>
      </c>
      <c r="GF13" s="0" t="e">
        <f aca="false">#N/A</f>
        <v>#N/A</v>
      </c>
      <c r="GI13" s="0" t="e">
        <f aca="false">#N/A</f>
        <v>#N/A</v>
      </c>
      <c r="GL13" s="0" t="e">
        <f aca="false">#N/A</f>
        <v>#N/A</v>
      </c>
      <c r="GO13" s="0" t="e">
        <f aca="false">#N/A</f>
        <v>#N/A</v>
      </c>
      <c r="GR13" s="0" t="e">
        <f aca="false">#N/A</f>
        <v>#N/A</v>
      </c>
      <c r="GU13" s="0" t="e">
        <f aca="false">#N/A</f>
        <v>#N/A</v>
      </c>
      <c r="GX13" s="0" t="e">
        <f aca="false">#N/A</f>
        <v>#N/A</v>
      </c>
      <c r="HA13" s="0" t="e">
        <f aca="false">#N/A</f>
        <v>#N/A</v>
      </c>
      <c r="HD13" s="0" t="e">
        <f aca="false">#N/A</f>
        <v>#N/A</v>
      </c>
      <c r="HG13" s="0" t="e">
        <f aca="false">#N/A</f>
        <v>#N/A</v>
      </c>
      <c r="HJ13" s="0" t="e">
        <f aca="false">#N/A</f>
        <v>#N/A</v>
      </c>
      <c r="HM13" s="0" t="e">
        <f aca="false">#N/A</f>
        <v>#N/A</v>
      </c>
      <c r="HP13" s="0" t="e">
        <f aca="false">#N/A</f>
        <v>#N/A</v>
      </c>
      <c r="HS13" s="0" t="e">
        <f aca="false">#N/A</f>
        <v>#N/A</v>
      </c>
      <c r="HV13" s="0" t="e">
        <f aca="false">#N/A</f>
        <v>#N/A</v>
      </c>
      <c r="HY13" s="0" t="e">
        <f aca="false">#N/A</f>
        <v>#N/A</v>
      </c>
      <c r="IB13" s="0" t="e">
        <f aca="false">#N/A</f>
        <v>#N/A</v>
      </c>
      <c r="IE13" s="0" t="e">
        <f aca="false">#N/A</f>
        <v>#N/A</v>
      </c>
      <c r="IH13" s="0" t="e">
        <f aca="false">#N/A</f>
        <v>#N/A</v>
      </c>
    </row>
    <row r="14" customFormat="false" ht="14.25" hidden="false" customHeight="false" outlineLevel="0" collapsed="false">
      <c r="A14" s="0" t="s">
        <v>1107</v>
      </c>
      <c r="B14" s="0" t="e">
        <f aca="false">#N/A</f>
        <v>#N/A</v>
      </c>
      <c r="C14" s="0" t="s">
        <v>9304</v>
      </c>
      <c r="D14" s="0" t="s">
        <v>9322</v>
      </c>
      <c r="E14" s="0" t="e">
        <f aca="false">#N/A</f>
        <v>#N/A</v>
      </c>
      <c r="F14" s="0" t="s">
        <v>9306</v>
      </c>
      <c r="G14" s="0" t="s">
        <v>9323</v>
      </c>
      <c r="H14" s="0" t="e">
        <f aca="false">#N/A</f>
        <v>#N/A</v>
      </c>
      <c r="K14" s="0" t="e">
        <f aca="false">#N/A</f>
        <v>#N/A</v>
      </c>
      <c r="N14" s="0" t="e">
        <f aca="false">#N/A</f>
        <v>#N/A</v>
      </c>
      <c r="Q14" s="0" t="e">
        <f aca="false">#N/A</f>
        <v>#N/A</v>
      </c>
      <c r="T14" s="0" t="e">
        <f aca="false">#N/A</f>
        <v>#N/A</v>
      </c>
      <c r="W14" s="0" t="e">
        <f aca="false">#N/A</f>
        <v>#N/A</v>
      </c>
      <c r="Z14" s="0" t="e">
        <f aca="false">#N/A</f>
        <v>#N/A</v>
      </c>
      <c r="AC14" s="0" t="e">
        <f aca="false">#N/A</f>
        <v>#N/A</v>
      </c>
      <c r="AF14" s="0" t="e">
        <f aca="false">#N/A</f>
        <v>#N/A</v>
      </c>
      <c r="AI14" s="0" t="e">
        <f aca="false">#N/A</f>
        <v>#N/A</v>
      </c>
      <c r="AL14" s="0" t="e">
        <f aca="false">#N/A</f>
        <v>#N/A</v>
      </c>
      <c r="AO14" s="0" t="e">
        <f aca="false">#N/A</f>
        <v>#N/A</v>
      </c>
      <c r="AR14" s="0" t="e">
        <f aca="false">#N/A</f>
        <v>#N/A</v>
      </c>
      <c r="AU14" s="0" t="e">
        <f aca="false">#N/A</f>
        <v>#N/A</v>
      </c>
      <c r="AX14" s="0" t="e">
        <f aca="false">#N/A</f>
        <v>#N/A</v>
      </c>
      <c r="BA14" s="0" t="e">
        <f aca="false">#N/A</f>
        <v>#N/A</v>
      </c>
      <c r="BD14" s="0" t="e">
        <f aca="false">#N/A</f>
        <v>#N/A</v>
      </c>
      <c r="BG14" s="0" t="e">
        <f aca="false">#N/A</f>
        <v>#N/A</v>
      </c>
      <c r="BJ14" s="0" t="e">
        <f aca="false">#N/A</f>
        <v>#N/A</v>
      </c>
      <c r="BM14" s="0" t="e">
        <f aca="false">#N/A</f>
        <v>#N/A</v>
      </c>
      <c r="BP14" s="0" t="e">
        <f aca="false">#N/A</f>
        <v>#N/A</v>
      </c>
      <c r="BS14" s="0" t="e">
        <f aca="false">#N/A</f>
        <v>#N/A</v>
      </c>
      <c r="BV14" s="0" t="e">
        <f aca="false">#N/A</f>
        <v>#N/A</v>
      </c>
      <c r="BY14" s="0" t="e">
        <f aca="false">#N/A</f>
        <v>#N/A</v>
      </c>
      <c r="CB14" s="0" t="e">
        <f aca="false">#N/A</f>
        <v>#N/A</v>
      </c>
      <c r="CE14" s="0" t="e">
        <f aca="false">#N/A</f>
        <v>#N/A</v>
      </c>
      <c r="CH14" s="0" t="e">
        <f aca="false">#N/A</f>
        <v>#N/A</v>
      </c>
      <c r="CK14" s="0" t="e">
        <f aca="false">#N/A</f>
        <v>#N/A</v>
      </c>
      <c r="CN14" s="0" t="e">
        <f aca="false">#N/A</f>
        <v>#N/A</v>
      </c>
      <c r="CQ14" s="0" t="e">
        <f aca="false">#N/A</f>
        <v>#N/A</v>
      </c>
      <c r="CT14" s="0" t="e">
        <f aca="false">#N/A</f>
        <v>#N/A</v>
      </c>
      <c r="CW14" s="0" t="e">
        <f aca="false">#N/A</f>
        <v>#N/A</v>
      </c>
      <c r="CZ14" s="0" t="e">
        <f aca="false">#N/A</f>
        <v>#N/A</v>
      </c>
      <c r="DC14" s="0" t="e">
        <f aca="false">#N/A</f>
        <v>#N/A</v>
      </c>
      <c r="DF14" s="0" t="e">
        <f aca="false">#N/A</f>
        <v>#N/A</v>
      </c>
      <c r="DI14" s="0" t="e">
        <f aca="false">#N/A</f>
        <v>#N/A</v>
      </c>
      <c r="DL14" s="0" t="e">
        <f aca="false">#N/A</f>
        <v>#N/A</v>
      </c>
      <c r="DO14" s="0" t="e">
        <f aca="false">#N/A</f>
        <v>#N/A</v>
      </c>
      <c r="DR14" s="0" t="e">
        <f aca="false">#N/A</f>
        <v>#N/A</v>
      </c>
      <c r="DU14" s="0" t="e">
        <f aca="false">#N/A</f>
        <v>#N/A</v>
      </c>
      <c r="DX14" s="0" t="e">
        <f aca="false">#N/A</f>
        <v>#N/A</v>
      </c>
      <c r="EA14" s="0" t="e">
        <f aca="false">#N/A</f>
        <v>#N/A</v>
      </c>
      <c r="ED14" s="0" t="e">
        <f aca="false">#N/A</f>
        <v>#N/A</v>
      </c>
      <c r="EG14" s="0" t="e">
        <f aca="false">#N/A</f>
        <v>#N/A</v>
      </c>
      <c r="EJ14" s="0" t="e">
        <f aca="false">#N/A</f>
        <v>#N/A</v>
      </c>
      <c r="EM14" s="0" t="e">
        <f aca="false">#N/A</f>
        <v>#N/A</v>
      </c>
      <c r="EP14" s="0" t="e">
        <f aca="false">#N/A</f>
        <v>#N/A</v>
      </c>
      <c r="ES14" s="0" t="e">
        <f aca="false">#N/A</f>
        <v>#N/A</v>
      </c>
      <c r="EV14" s="0" t="e">
        <f aca="false">#N/A</f>
        <v>#N/A</v>
      </c>
      <c r="EY14" s="0" t="e">
        <f aca="false">#N/A</f>
        <v>#N/A</v>
      </c>
      <c r="FB14" s="0" t="e">
        <f aca="false">#N/A</f>
        <v>#N/A</v>
      </c>
      <c r="FE14" s="0" t="e">
        <f aca="false">#N/A</f>
        <v>#N/A</v>
      </c>
      <c r="FH14" s="0" t="e">
        <f aca="false">#N/A</f>
        <v>#N/A</v>
      </c>
      <c r="FK14" s="0" t="e">
        <f aca="false">#N/A</f>
        <v>#N/A</v>
      </c>
      <c r="FN14" s="0" t="e">
        <f aca="false">#N/A</f>
        <v>#N/A</v>
      </c>
      <c r="FQ14" s="0" t="e">
        <f aca="false">#N/A</f>
        <v>#N/A</v>
      </c>
      <c r="FT14" s="0" t="e">
        <f aca="false">#N/A</f>
        <v>#N/A</v>
      </c>
      <c r="FW14" s="0" t="e">
        <f aca="false">#N/A</f>
        <v>#N/A</v>
      </c>
      <c r="FZ14" s="0" t="e">
        <f aca="false">#N/A</f>
        <v>#N/A</v>
      </c>
      <c r="GC14" s="0" t="e">
        <f aca="false">#N/A</f>
        <v>#N/A</v>
      </c>
      <c r="GF14" s="0" t="e">
        <f aca="false">#N/A</f>
        <v>#N/A</v>
      </c>
      <c r="GI14" s="0" t="e">
        <f aca="false">#N/A</f>
        <v>#N/A</v>
      </c>
      <c r="GL14" s="0" t="e">
        <f aca="false">#N/A</f>
        <v>#N/A</v>
      </c>
      <c r="GO14" s="0" t="e">
        <f aca="false">#N/A</f>
        <v>#N/A</v>
      </c>
      <c r="GR14" s="0" t="e">
        <f aca="false">#N/A</f>
        <v>#N/A</v>
      </c>
      <c r="GU14" s="0" t="e">
        <f aca="false">#N/A</f>
        <v>#N/A</v>
      </c>
      <c r="GX14" s="0" t="e">
        <f aca="false">#N/A</f>
        <v>#N/A</v>
      </c>
      <c r="HA14" s="0" t="e">
        <f aca="false">#N/A</f>
        <v>#N/A</v>
      </c>
      <c r="HD14" s="0" t="e">
        <f aca="false">#N/A</f>
        <v>#N/A</v>
      </c>
      <c r="HG14" s="0" t="e">
        <f aca="false">#N/A</f>
        <v>#N/A</v>
      </c>
      <c r="HJ14" s="0" t="e">
        <f aca="false">#N/A</f>
        <v>#N/A</v>
      </c>
      <c r="HM14" s="0" t="e">
        <f aca="false">#N/A</f>
        <v>#N/A</v>
      </c>
      <c r="HP14" s="0" t="e">
        <f aca="false">#N/A</f>
        <v>#N/A</v>
      </c>
      <c r="HS14" s="0" t="e">
        <f aca="false">#N/A</f>
        <v>#N/A</v>
      </c>
      <c r="HV14" s="0" t="e">
        <f aca="false">#N/A</f>
        <v>#N/A</v>
      </c>
      <c r="HY14" s="0" t="e">
        <f aca="false">#N/A</f>
        <v>#N/A</v>
      </c>
      <c r="IB14" s="0" t="e">
        <f aca="false">#N/A</f>
        <v>#N/A</v>
      </c>
      <c r="IE14" s="0" t="e">
        <f aca="false">#N/A</f>
        <v>#N/A</v>
      </c>
      <c r="IH14" s="0" t="e">
        <f aca="false">#N/A</f>
        <v>#N/A</v>
      </c>
    </row>
    <row r="15" customFormat="false" ht="14.25" hidden="false" customHeight="false" outlineLevel="0" collapsed="false">
      <c r="A15" s="0" t="s">
        <v>1188</v>
      </c>
      <c r="B15" s="0" t="e">
        <f aca="false">#N/A</f>
        <v>#N/A</v>
      </c>
      <c r="C15" s="0" t="s">
        <v>9304</v>
      </c>
      <c r="D15" s="0" t="s">
        <v>9324</v>
      </c>
      <c r="E15" s="0" t="e">
        <f aca="false">#N/A</f>
        <v>#N/A</v>
      </c>
      <c r="H15" s="0" t="e">
        <f aca="false">#N/A</f>
        <v>#N/A</v>
      </c>
      <c r="K15" s="0" t="e">
        <f aca="false">#N/A</f>
        <v>#N/A</v>
      </c>
      <c r="N15" s="0" t="e">
        <f aca="false">#N/A</f>
        <v>#N/A</v>
      </c>
      <c r="Q15" s="0" t="e">
        <f aca="false">#N/A</f>
        <v>#N/A</v>
      </c>
      <c r="T15" s="0" t="e">
        <f aca="false">#N/A</f>
        <v>#N/A</v>
      </c>
      <c r="W15" s="0" t="e">
        <f aca="false">#N/A</f>
        <v>#N/A</v>
      </c>
      <c r="Z15" s="0" t="e">
        <f aca="false">#N/A</f>
        <v>#N/A</v>
      </c>
      <c r="AC15" s="0" t="e">
        <f aca="false">#N/A</f>
        <v>#N/A</v>
      </c>
      <c r="AF15" s="0" t="e">
        <f aca="false">#N/A</f>
        <v>#N/A</v>
      </c>
      <c r="AI15" s="0" t="e">
        <f aca="false">#N/A</f>
        <v>#N/A</v>
      </c>
      <c r="AL15" s="0" t="e">
        <f aca="false">#N/A</f>
        <v>#N/A</v>
      </c>
      <c r="AO15" s="0" t="e">
        <f aca="false">#N/A</f>
        <v>#N/A</v>
      </c>
      <c r="AR15" s="0" t="e">
        <f aca="false">#N/A</f>
        <v>#N/A</v>
      </c>
      <c r="AU15" s="0" t="e">
        <f aca="false">#N/A</f>
        <v>#N/A</v>
      </c>
      <c r="AX15" s="0" t="e">
        <f aca="false">#N/A</f>
        <v>#N/A</v>
      </c>
      <c r="BA15" s="0" t="e">
        <f aca="false">#N/A</f>
        <v>#N/A</v>
      </c>
      <c r="BD15" s="0" t="e">
        <f aca="false">#N/A</f>
        <v>#N/A</v>
      </c>
      <c r="BG15" s="0" t="e">
        <f aca="false">#N/A</f>
        <v>#N/A</v>
      </c>
      <c r="BJ15" s="0" t="e">
        <f aca="false">#N/A</f>
        <v>#N/A</v>
      </c>
      <c r="BM15" s="0" t="e">
        <f aca="false">#N/A</f>
        <v>#N/A</v>
      </c>
      <c r="BP15" s="0" t="e">
        <f aca="false">#N/A</f>
        <v>#N/A</v>
      </c>
      <c r="BS15" s="0" t="e">
        <f aca="false">#N/A</f>
        <v>#N/A</v>
      </c>
      <c r="BV15" s="0" t="e">
        <f aca="false">#N/A</f>
        <v>#N/A</v>
      </c>
      <c r="BY15" s="0" t="e">
        <f aca="false">#N/A</f>
        <v>#N/A</v>
      </c>
      <c r="CB15" s="0" t="e">
        <f aca="false">#N/A</f>
        <v>#N/A</v>
      </c>
      <c r="CE15" s="0" t="e">
        <f aca="false">#N/A</f>
        <v>#N/A</v>
      </c>
      <c r="CH15" s="0" t="e">
        <f aca="false">#N/A</f>
        <v>#N/A</v>
      </c>
      <c r="CK15" s="0" t="e">
        <f aca="false">#N/A</f>
        <v>#N/A</v>
      </c>
      <c r="CN15" s="0" t="e">
        <f aca="false">#N/A</f>
        <v>#N/A</v>
      </c>
      <c r="CQ15" s="0" t="e">
        <f aca="false">#N/A</f>
        <v>#N/A</v>
      </c>
      <c r="CT15" s="0" t="e">
        <f aca="false">#N/A</f>
        <v>#N/A</v>
      </c>
      <c r="CW15" s="0" t="e">
        <f aca="false">#N/A</f>
        <v>#N/A</v>
      </c>
      <c r="CZ15" s="0" t="e">
        <f aca="false">#N/A</f>
        <v>#N/A</v>
      </c>
      <c r="DC15" s="0" t="e">
        <f aca="false">#N/A</f>
        <v>#N/A</v>
      </c>
      <c r="DF15" s="0" t="e">
        <f aca="false">#N/A</f>
        <v>#N/A</v>
      </c>
      <c r="DI15" s="0" t="e">
        <f aca="false">#N/A</f>
        <v>#N/A</v>
      </c>
      <c r="DL15" s="0" t="e">
        <f aca="false">#N/A</f>
        <v>#N/A</v>
      </c>
      <c r="DO15" s="0" t="e">
        <f aca="false">#N/A</f>
        <v>#N/A</v>
      </c>
      <c r="DR15" s="0" t="e">
        <f aca="false">#N/A</f>
        <v>#N/A</v>
      </c>
      <c r="DU15" s="0" t="e">
        <f aca="false">#N/A</f>
        <v>#N/A</v>
      </c>
      <c r="DX15" s="0" t="e">
        <f aca="false">#N/A</f>
        <v>#N/A</v>
      </c>
      <c r="EA15" s="0" t="e">
        <f aca="false">#N/A</f>
        <v>#N/A</v>
      </c>
      <c r="ED15" s="0" t="e">
        <f aca="false">#N/A</f>
        <v>#N/A</v>
      </c>
      <c r="EG15" s="0" t="e">
        <f aca="false">#N/A</f>
        <v>#N/A</v>
      </c>
      <c r="EJ15" s="0" t="e">
        <f aca="false">#N/A</f>
        <v>#N/A</v>
      </c>
      <c r="EM15" s="0" t="e">
        <f aca="false">#N/A</f>
        <v>#N/A</v>
      </c>
      <c r="EP15" s="0" t="e">
        <f aca="false">#N/A</f>
        <v>#N/A</v>
      </c>
      <c r="ES15" s="0" t="e">
        <f aca="false">#N/A</f>
        <v>#N/A</v>
      </c>
      <c r="EV15" s="0" t="e">
        <f aca="false">#N/A</f>
        <v>#N/A</v>
      </c>
      <c r="EY15" s="0" t="e">
        <f aca="false">#N/A</f>
        <v>#N/A</v>
      </c>
      <c r="FB15" s="0" t="e">
        <f aca="false">#N/A</f>
        <v>#N/A</v>
      </c>
      <c r="FE15" s="0" t="e">
        <f aca="false">#N/A</f>
        <v>#N/A</v>
      </c>
      <c r="FH15" s="0" t="e">
        <f aca="false">#N/A</f>
        <v>#N/A</v>
      </c>
      <c r="FK15" s="0" t="e">
        <f aca="false">#N/A</f>
        <v>#N/A</v>
      </c>
      <c r="FN15" s="0" t="e">
        <f aca="false">#N/A</f>
        <v>#N/A</v>
      </c>
      <c r="FQ15" s="0" t="e">
        <f aca="false">#N/A</f>
        <v>#N/A</v>
      </c>
      <c r="FT15" s="0" t="e">
        <f aca="false">#N/A</f>
        <v>#N/A</v>
      </c>
      <c r="FW15" s="0" t="e">
        <f aca="false">#N/A</f>
        <v>#N/A</v>
      </c>
      <c r="FZ15" s="0" t="e">
        <f aca="false">#N/A</f>
        <v>#N/A</v>
      </c>
      <c r="GC15" s="0" t="e">
        <f aca="false">#N/A</f>
        <v>#N/A</v>
      </c>
      <c r="GF15" s="0" t="e">
        <f aca="false">#N/A</f>
        <v>#N/A</v>
      </c>
      <c r="GI15" s="0" t="e">
        <f aca="false">#N/A</f>
        <v>#N/A</v>
      </c>
      <c r="GL15" s="0" t="e">
        <f aca="false">#N/A</f>
        <v>#N/A</v>
      </c>
      <c r="GO15" s="0" t="e">
        <f aca="false">#N/A</f>
        <v>#N/A</v>
      </c>
      <c r="GR15" s="0" t="e">
        <f aca="false">#N/A</f>
        <v>#N/A</v>
      </c>
      <c r="GU15" s="0" t="e">
        <f aca="false">#N/A</f>
        <v>#N/A</v>
      </c>
      <c r="GX15" s="0" t="e">
        <f aca="false">#N/A</f>
        <v>#N/A</v>
      </c>
      <c r="HA15" s="0" t="e">
        <f aca="false">#N/A</f>
        <v>#N/A</v>
      </c>
      <c r="HD15" s="0" t="e">
        <f aca="false">#N/A</f>
        <v>#N/A</v>
      </c>
      <c r="HG15" s="0" t="e">
        <f aca="false">#N/A</f>
        <v>#N/A</v>
      </c>
      <c r="HJ15" s="0" t="e">
        <f aca="false">#N/A</f>
        <v>#N/A</v>
      </c>
      <c r="HM15" s="0" t="e">
        <f aca="false">#N/A</f>
        <v>#N/A</v>
      </c>
      <c r="HP15" s="0" t="e">
        <f aca="false">#N/A</f>
        <v>#N/A</v>
      </c>
      <c r="HS15" s="0" t="e">
        <f aca="false">#N/A</f>
        <v>#N/A</v>
      </c>
      <c r="HV15" s="0" t="e">
        <f aca="false">#N/A</f>
        <v>#N/A</v>
      </c>
      <c r="HY15" s="0" t="e">
        <f aca="false">#N/A</f>
        <v>#N/A</v>
      </c>
      <c r="IB15" s="0" t="e">
        <f aca="false">#N/A</f>
        <v>#N/A</v>
      </c>
      <c r="IE15" s="0" t="e">
        <f aca="false">#N/A</f>
        <v>#N/A</v>
      </c>
      <c r="IH15" s="0" t="e">
        <f aca="false">#N/A</f>
        <v>#N/A</v>
      </c>
    </row>
    <row r="16" customFormat="false" ht="14.25" hidden="false" customHeight="false" outlineLevel="0" collapsed="false">
      <c r="A16" s="0" t="s">
        <v>1180</v>
      </c>
      <c r="B16" s="0" t="e">
        <f aca="false">#N/A</f>
        <v>#N/A</v>
      </c>
      <c r="C16" s="0" t="s">
        <v>9304</v>
      </c>
      <c r="D16" s="0" t="s">
        <v>9325</v>
      </c>
      <c r="E16" s="0" t="e">
        <f aca="false">#N/A</f>
        <v>#N/A</v>
      </c>
      <c r="F16" s="0" t="s">
        <v>9306</v>
      </c>
      <c r="G16" s="0" t="s">
        <v>9326</v>
      </c>
      <c r="H16" s="0" t="e">
        <f aca="false">#N/A</f>
        <v>#N/A</v>
      </c>
      <c r="K16" s="0" t="e">
        <f aca="false">#N/A</f>
        <v>#N/A</v>
      </c>
      <c r="N16" s="0" t="e">
        <f aca="false">#N/A</f>
        <v>#N/A</v>
      </c>
      <c r="Q16" s="0" t="e">
        <f aca="false">#N/A</f>
        <v>#N/A</v>
      </c>
      <c r="T16" s="0" t="e">
        <f aca="false">#N/A</f>
        <v>#N/A</v>
      </c>
      <c r="W16" s="0" t="e">
        <f aca="false">#N/A</f>
        <v>#N/A</v>
      </c>
      <c r="Z16" s="0" t="e">
        <f aca="false">#N/A</f>
        <v>#N/A</v>
      </c>
      <c r="AC16" s="0" t="e">
        <f aca="false">#N/A</f>
        <v>#N/A</v>
      </c>
      <c r="AF16" s="0" t="e">
        <f aca="false">#N/A</f>
        <v>#N/A</v>
      </c>
      <c r="AI16" s="0" t="e">
        <f aca="false">#N/A</f>
        <v>#N/A</v>
      </c>
      <c r="AL16" s="0" t="e">
        <f aca="false">#N/A</f>
        <v>#N/A</v>
      </c>
      <c r="AO16" s="0" t="e">
        <f aca="false">#N/A</f>
        <v>#N/A</v>
      </c>
      <c r="AR16" s="0" t="e">
        <f aca="false">#N/A</f>
        <v>#N/A</v>
      </c>
      <c r="AU16" s="0" t="e">
        <f aca="false">#N/A</f>
        <v>#N/A</v>
      </c>
      <c r="AX16" s="0" t="e">
        <f aca="false">#N/A</f>
        <v>#N/A</v>
      </c>
      <c r="BA16" s="0" t="e">
        <f aca="false">#N/A</f>
        <v>#N/A</v>
      </c>
      <c r="BD16" s="0" t="e">
        <f aca="false">#N/A</f>
        <v>#N/A</v>
      </c>
      <c r="BG16" s="0" t="e">
        <f aca="false">#N/A</f>
        <v>#N/A</v>
      </c>
      <c r="BJ16" s="0" t="e">
        <f aca="false">#N/A</f>
        <v>#N/A</v>
      </c>
      <c r="BM16" s="0" t="e">
        <f aca="false">#N/A</f>
        <v>#N/A</v>
      </c>
      <c r="BP16" s="0" t="e">
        <f aca="false">#N/A</f>
        <v>#N/A</v>
      </c>
      <c r="BS16" s="0" t="e">
        <f aca="false">#N/A</f>
        <v>#N/A</v>
      </c>
      <c r="BV16" s="0" t="e">
        <f aca="false">#N/A</f>
        <v>#N/A</v>
      </c>
      <c r="BY16" s="0" t="e">
        <f aca="false">#N/A</f>
        <v>#N/A</v>
      </c>
      <c r="CB16" s="0" t="e">
        <f aca="false">#N/A</f>
        <v>#N/A</v>
      </c>
      <c r="CE16" s="0" t="e">
        <f aca="false">#N/A</f>
        <v>#N/A</v>
      </c>
      <c r="CH16" s="0" t="e">
        <f aca="false">#N/A</f>
        <v>#N/A</v>
      </c>
      <c r="CK16" s="0" t="e">
        <f aca="false">#N/A</f>
        <v>#N/A</v>
      </c>
      <c r="CN16" s="0" t="e">
        <f aca="false">#N/A</f>
        <v>#N/A</v>
      </c>
      <c r="CQ16" s="0" t="e">
        <f aca="false">#N/A</f>
        <v>#N/A</v>
      </c>
      <c r="CT16" s="0" t="e">
        <f aca="false">#N/A</f>
        <v>#N/A</v>
      </c>
      <c r="CW16" s="0" t="e">
        <f aca="false">#N/A</f>
        <v>#N/A</v>
      </c>
      <c r="CZ16" s="0" t="e">
        <f aca="false">#N/A</f>
        <v>#N/A</v>
      </c>
      <c r="DC16" s="0" t="e">
        <f aca="false">#N/A</f>
        <v>#N/A</v>
      </c>
      <c r="DF16" s="0" t="e">
        <f aca="false">#N/A</f>
        <v>#N/A</v>
      </c>
      <c r="DI16" s="0" t="e">
        <f aca="false">#N/A</f>
        <v>#N/A</v>
      </c>
      <c r="DL16" s="0" t="e">
        <f aca="false">#N/A</f>
        <v>#N/A</v>
      </c>
      <c r="DO16" s="0" t="e">
        <f aca="false">#N/A</f>
        <v>#N/A</v>
      </c>
      <c r="DR16" s="0" t="e">
        <f aca="false">#N/A</f>
        <v>#N/A</v>
      </c>
      <c r="DU16" s="0" t="e">
        <f aca="false">#N/A</f>
        <v>#N/A</v>
      </c>
      <c r="DX16" s="0" t="e">
        <f aca="false">#N/A</f>
        <v>#N/A</v>
      </c>
      <c r="EA16" s="0" t="e">
        <f aca="false">#N/A</f>
        <v>#N/A</v>
      </c>
      <c r="ED16" s="0" t="e">
        <f aca="false">#N/A</f>
        <v>#N/A</v>
      </c>
      <c r="EG16" s="0" t="e">
        <f aca="false">#N/A</f>
        <v>#N/A</v>
      </c>
      <c r="EJ16" s="0" t="e">
        <f aca="false">#N/A</f>
        <v>#N/A</v>
      </c>
      <c r="EM16" s="0" t="e">
        <f aca="false">#N/A</f>
        <v>#N/A</v>
      </c>
      <c r="EP16" s="0" t="e">
        <f aca="false">#N/A</f>
        <v>#N/A</v>
      </c>
      <c r="ES16" s="0" t="e">
        <f aca="false">#N/A</f>
        <v>#N/A</v>
      </c>
      <c r="EV16" s="0" t="e">
        <f aca="false">#N/A</f>
        <v>#N/A</v>
      </c>
      <c r="EY16" s="0" t="e">
        <f aca="false">#N/A</f>
        <v>#N/A</v>
      </c>
      <c r="FB16" s="0" t="e">
        <f aca="false">#N/A</f>
        <v>#N/A</v>
      </c>
      <c r="FE16" s="0" t="e">
        <f aca="false">#N/A</f>
        <v>#N/A</v>
      </c>
      <c r="FH16" s="0" t="e">
        <f aca="false">#N/A</f>
        <v>#N/A</v>
      </c>
      <c r="FK16" s="0" t="e">
        <f aca="false">#N/A</f>
        <v>#N/A</v>
      </c>
      <c r="FN16" s="0" t="e">
        <f aca="false">#N/A</f>
        <v>#N/A</v>
      </c>
      <c r="FQ16" s="0" t="e">
        <f aca="false">#N/A</f>
        <v>#N/A</v>
      </c>
      <c r="FT16" s="0" t="e">
        <f aca="false">#N/A</f>
        <v>#N/A</v>
      </c>
      <c r="FW16" s="0" t="e">
        <f aca="false">#N/A</f>
        <v>#N/A</v>
      </c>
      <c r="FZ16" s="0" t="e">
        <f aca="false">#N/A</f>
        <v>#N/A</v>
      </c>
      <c r="GC16" s="0" t="e">
        <f aca="false">#N/A</f>
        <v>#N/A</v>
      </c>
      <c r="GF16" s="0" t="e">
        <f aca="false">#N/A</f>
        <v>#N/A</v>
      </c>
      <c r="GI16" s="0" t="e">
        <f aca="false">#N/A</f>
        <v>#N/A</v>
      </c>
      <c r="GL16" s="0" t="e">
        <f aca="false">#N/A</f>
        <v>#N/A</v>
      </c>
      <c r="GO16" s="0" t="e">
        <f aca="false">#N/A</f>
        <v>#N/A</v>
      </c>
      <c r="GR16" s="0" t="e">
        <f aca="false">#N/A</f>
        <v>#N/A</v>
      </c>
      <c r="GU16" s="0" t="e">
        <f aca="false">#N/A</f>
        <v>#N/A</v>
      </c>
      <c r="GX16" s="0" t="e">
        <f aca="false">#N/A</f>
        <v>#N/A</v>
      </c>
      <c r="HA16" s="0" t="e">
        <f aca="false">#N/A</f>
        <v>#N/A</v>
      </c>
      <c r="HD16" s="0" t="e">
        <f aca="false">#N/A</f>
        <v>#N/A</v>
      </c>
      <c r="HG16" s="0" t="e">
        <f aca="false">#N/A</f>
        <v>#N/A</v>
      </c>
      <c r="HJ16" s="0" t="e">
        <f aca="false">#N/A</f>
        <v>#N/A</v>
      </c>
      <c r="HM16" s="0" t="e">
        <f aca="false">#N/A</f>
        <v>#N/A</v>
      </c>
      <c r="HP16" s="0" t="e">
        <f aca="false">#N/A</f>
        <v>#N/A</v>
      </c>
      <c r="HS16" s="0" t="e">
        <f aca="false">#N/A</f>
        <v>#N/A</v>
      </c>
      <c r="HV16" s="0" t="e">
        <f aca="false">#N/A</f>
        <v>#N/A</v>
      </c>
      <c r="HY16" s="0" t="e">
        <f aca="false">#N/A</f>
        <v>#N/A</v>
      </c>
      <c r="IB16" s="0" t="e">
        <f aca="false">#N/A</f>
        <v>#N/A</v>
      </c>
      <c r="IE16" s="0" t="e">
        <f aca="false">#N/A</f>
        <v>#N/A</v>
      </c>
      <c r="IH16" s="0" t="e">
        <f aca="false">#N/A</f>
        <v>#N/A</v>
      </c>
    </row>
    <row r="17" customFormat="false" ht="14.25" hidden="false" customHeight="false" outlineLevel="0" collapsed="false">
      <c r="A17" s="0" t="s">
        <v>8173</v>
      </c>
      <c r="B17" s="0" t="e">
        <f aca="false">#N/A</f>
        <v>#N/A</v>
      </c>
      <c r="C17" s="0" t="s">
        <v>9304</v>
      </c>
      <c r="D17" s="0" t="s">
        <v>9327</v>
      </c>
      <c r="E17" s="0" t="e">
        <f aca="false">#N/A</f>
        <v>#N/A</v>
      </c>
      <c r="F17" s="0" t="s">
        <v>9306</v>
      </c>
      <c r="G17" s="0" t="s">
        <v>9328</v>
      </c>
      <c r="H17" s="0" t="e">
        <f aca="false">#N/A</f>
        <v>#N/A</v>
      </c>
      <c r="K17" s="0" t="e">
        <f aca="false">#N/A</f>
        <v>#N/A</v>
      </c>
      <c r="N17" s="0" t="e">
        <f aca="false">#N/A</f>
        <v>#N/A</v>
      </c>
      <c r="Q17" s="0" t="e">
        <f aca="false">#N/A</f>
        <v>#N/A</v>
      </c>
      <c r="T17" s="0" t="e">
        <f aca="false">#N/A</f>
        <v>#N/A</v>
      </c>
      <c r="W17" s="0" t="e">
        <f aca="false">#N/A</f>
        <v>#N/A</v>
      </c>
      <c r="Z17" s="0" t="e">
        <f aca="false">#N/A</f>
        <v>#N/A</v>
      </c>
      <c r="AC17" s="0" t="e">
        <f aca="false">#N/A</f>
        <v>#N/A</v>
      </c>
      <c r="AF17" s="0" t="e">
        <f aca="false">#N/A</f>
        <v>#N/A</v>
      </c>
      <c r="AI17" s="0" t="e">
        <f aca="false">#N/A</f>
        <v>#N/A</v>
      </c>
      <c r="AL17" s="0" t="e">
        <f aca="false">#N/A</f>
        <v>#N/A</v>
      </c>
      <c r="AO17" s="0" t="e">
        <f aca="false">#N/A</f>
        <v>#N/A</v>
      </c>
      <c r="AR17" s="0" t="e">
        <f aca="false">#N/A</f>
        <v>#N/A</v>
      </c>
      <c r="AU17" s="0" t="e">
        <f aca="false">#N/A</f>
        <v>#N/A</v>
      </c>
      <c r="AX17" s="0" t="e">
        <f aca="false">#N/A</f>
        <v>#N/A</v>
      </c>
      <c r="BA17" s="0" t="e">
        <f aca="false">#N/A</f>
        <v>#N/A</v>
      </c>
      <c r="BD17" s="0" t="e">
        <f aca="false">#N/A</f>
        <v>#N/A</v>
      </c>
      <c r="BG17" s="0" t="e">
        <f aca="false">#N/A</f>
        <v>#N/A</v>
      </c>
      <c r="BJ17" s="0" t="e">
        <f aca="false">#N/A</f>
        <v>#N/A</v>
      </c>
      <c r="BM17" s="0" t="e">
        <f aca="false">#N/A</f>
        <v>#N/A</v>
      </c>
      <c r="BP17" s="0" t="e">
        <f aca="false">#N/A</f>
        <v>#N/A</v>
      </c>
      <c r="BS17" s="0" t="e">
        <f aca="false">#N/A</f>
        <v>#N/A</v>
      </c>
      <c r="BV17" s="0" t="e">
        <f aca="false">#N/A</f>
        <v>#N/A</v>
      </c>
      <c r="BY17" s="0" t="e">
        <f aca="false">#N/A</f>
        <v>#N/A</v>
      </c>
      <c r="CB17" s="0" t="e">
        <f aca="false">#N/A</f>
        <v>#N/A</v>
      </c>
      <c r="CE17" s="0" t="e">
        <f aca="false">#N/A</f>
        <v>#N/A</v>
      </c>
      <c r="CH17" s="0" t="e">
        <f aca="false">#N/A</f>
        <v>#N/A</v>
      </c>
      <c r="CK17" s="0" t="e">
        <f aca="false">#N/A</f>
        <v>#N/A</v>
      </c>
      <c r="CN17" s="0" t="e">
        <f aca="false">#N/A</f>
        <v>#N/A</v>
      </c>
      <c r="CQ17" s="0" t="e">
        <f aca="false">#N/A</f>
        <v>#N/A</v>
      </c>
      <c r="CT17" s="0" t="e">
        <f aca="false">#N/A</f>
        <v>#N/A</v>
      </c>
      <c r="CW17" s="0" t="e">
        <f aca="false">#N/A</f>
        <v>#N/A</v>
      </c>
      <c r="CZ17" s="0" t="e">
        <f aca="false">#N/A</f>
        <v>#N/A</v>
      </c>
      <c r="DC17" s="0" t="e">
        <f aca="false">#N/A</f>
        <v>#N/A</v>
      </c>
      <c r="DF17" s="0" t="e">
        <f aca="false">#N/A</f>
        <v>#N/A</v>
      </c>
      <c r="DI17" s="0" t="e">
        <f aca="false">#N/A</f>
        <v>#N/A</v>
      </c>
      <c r="DL17" s="0" t="e">
        <f aca="false">#N/A</f>
        <v>#N/A</v>
      </c>
      <c r="DO17" s="0" t="e">
        <f aca="false">#N/A</f>
        <v>#N/A</v>
      </c>
      <c r="DR17" s="0" t="e">
        <f aca="false">#N/A</f>
        <v>#N/A</v>
      </c>
      <c r="DU17" s="0" t="e">
        <f aca="false">#N/A</f>
        <v>#N/A</v>
      </c>
      <c r="DX17" s="0" t="e">
        <f aca="false">#N/A</f>
        <v>#N/A</v>
      </c>
      <c r="EA17" s="0" t="e">
        <f aca="false">#N/A</f>
        <v>#N/A</v>
      </c>
      <c r="ED17" s="0" t="e">
        <f aca="false">#N/A</f>
        <v>#N/A</v>
      </c>
      <c r="EG17" s="0" t="e">
        <f aca="false">#N/A</f>
        <v>#N/A</v>
      </c>
      <c r="EJ17" s="0" t="e">
        <f aca="false">#N/A</f>
        <v>#N/A</v>
      </c>
      <c r="EM17" s="0" t="e">
        <f aca="false">#N/A</f>
        <v>#N/A</v>
      </c>
      <c r="EP17" s="0" t="e">
        <f aca="false">#N/A</f>
        <v>#N/A</v>
      </c>
      <c r="ES17" s="0" t="e">
        <f aca="false">#N/A</f>
        <v>#N/A</v>
      </c>
      <c r="EV17" s="0" t="e">
        <f aca="false">#N/A</f>
        <v>#N/A</v>
      </c>
      <c r="EY17" s="0" t="e">
        <f aca="false">#N/A</f>
        <v>#N/A</v>
      </c>
      <c r="FB17" s="0" t="e">
        <f aca="false">#N/A</f>
        <v>#N/A</v>
      </c>
      <c r="FE17" s="0" t="e">
        <f aca="false">#N/A</f>
        <v>#N/A</v>
      </c>
      <c r="FH17" s="0" t="e">
        <f aca="false">#N/A</f>
        <v>#N/A</v>
      </c>
      <c r="FK17" s="0" t="e">
        <f aca="false">#N/A</f>
        <v>#N/A</v>
      </c>
      <c r="FN17" s="0" t="e">
        <f aca="false">#N/A</f>
        <v>#N/A</v>
      </c>
      <c r="FQ17" s="0" t="e">
        <f aca="false">#N/A</f>
        <v>#N/A</v>
      </c>
      <c r="FT17" s="0" t="e">
        <f aca="false">#N/A</f>
        <v>#N/A</v>
      </c>
      <c r="FW17" s="0" t="e">
        <f aca="false">#N/A</f>
        <v>#N/A</v>
      </c>
      <c r="FZ17" s="0" t="e">
        <f aca="false">#N/A</f>
        <v>#N/A</v>
      </c>
      <c r="GC17" s="0" t="e">
        <f aca="false">#N/A</f>
        <v>#N/A</v>
      </c>
      <c r="GF17" s="0" t="e">
        <f aca="false">#N/A</f>
        <v>#N/A</v>
      </c>
      <c r="GI17" s="0" t="e">
        <f aca="false">#N/A</f>
        <v>#N/A</v>
      </c>
      <c r="GL17" s="0" t="e">
        <f aca="false">#N/A</f>
        <v>#N/A</v>
      </c>
      <c r="GO17" s="0" t="e">
        <f aca="false">#N/A</f>
        <v>#N/A</v>
      </c>
      <c r="GR17" s="0" t="e">
        <f aca="false">#N/A</f>
        <v>#N/A</v>
      </c>
      <c r="GU17" s="0" t="e">
        <f aca="false">#N/A</f>
        <v>#N/A</v>
      </c>
      <c r="GX17" s="0" t="e">
        <f aca="false">#N/A</f>
        <v>#N/A</v>
      </c>
      <c r="HA17" s="0" t="e">
        <f aca="false">#N/A</f>
        <v>#N/A</v>
      </c>
      <c r="HD17" s="0" t="e">
        <f aca="false">#N/A</f>
        <v>#N/A</v>
      </c>
      <c r="HG17" s="0" t="e">
        <f aca="false">#N/A</f>
        <v>#N/A</v>
      </c>
      <c r="HJ17" s="0" t="e">
        <f aca="false">#N/A</f>
        <v>#N/A</v>
      </c>
      <c r="HM17" s="0" t="e">
        <f aca="false">#N/A</f>
        <v>#N/A</v>
      </c>
      <c r="HP17" s="0" t="e">
        <f aca="false">#N/A</f>
        <v>#N/A</v>
      </c>
      <c r="HS17" s="0" t="e">
        <f aca="false">#N/A</f>
        <v>#N/A</v>
      </c>
      <c r="HV17" s="0" t="e">
        <f aca="false">#N/A</f>
        <v>#N/A</v>
      </c>
      <c r="HY17" s="0" t="e">
        <f aca="false">#N/A</f>
        <v>#N/A</v>
      </c>
      <c r="IB17" s="0" t="e">
        <f aca="false">#N/A</f>
        <v>#N/A</v>
      </c>
      <c r="IE17" s="0" t="e">
        <f aca="false">#N/A</f>
        <v>#N/A</v>
      </c>
      <c r="IH17" s="0" t="e">
        <f aca="false">#N/A</f>
        <v>#N/A</v>
      </c>
    </row>
    <row r="18" customFormat="false" ht="14.25" hidden="false" customHeight="false" outlineLevel="0" collapsed="false">
      <c r="A18" s="0" t="s">
        <v>1222</v>
      </c>
      <c r="B18" s="0" t="e">
        <f aca="false">#N/A</f>
        <v>#N/A</v>
      </c>
      <c r="C18" s="0" t="s">
        <v>9304</v>
      </c>
      <c r="D18" s="0" t="s">
        <v>9329</v>
      </c>
      <c r="E18" s="0" t="e">
        <f aca="false">#N/A</f>
        <v>#N/A</v>
      </c>
      <c r="F18" s="0" t="s">
        <v>9330</v>
      </c>
      <c r="G18" s="0" t="s">
        <v>9331</v>
      </c>
      <c r="H18" s="0" t="e">
        <f aca="false">#N/A</f>
        <v>#N/A</v>
      </c>
      <c r="I18" s="0" t="s">
        <v>9306</v>
      </c>
      <c r="J18" s="0" t="s">
        <v>9332</v>
      </c>
      <c r="K18" s="0" t="e">
        <f aca="false">#N/A</f>
        <v>#N/A</v>
      </c>
      <c r="N18" s="0" t="e">
        <f aca="false">#N/A</f>
        <v>#N/A</v>
      </c>
      <c r="Q18" s="0" t="e">
        <f aca="false">#N/A</f>
        <v>#N/A</v>
      </c>
      <c r="T18" s="0" t="e">
        <f aca="false">#N/A</f>
        <v>#N/A</v>
      </c>
      <c r="W18" s="0" t="e">
        <f aca="false">#N/A</f>
        <v>#N/A</v>
      </c>
      <c r="Z18" s="0" t="e">
        <f aca="false">#N/A</f>
        <v>#N/A</v>
      </c>
      <c r="AC18" s="0" t="e">
        <f aca="false">#N/A</f>
        <v>#N/A</v>
      </c>
      <c r="AF18" s="0" t="e">
        <f aca="false">#N/A</f>
        <v>#N/A</v>
      </c>
      <c r="AI18" s="0" t="e">
        <f aca="false">#N/A</f>
        <v>#N/A</v>
      </c>
      <c r="AL18" s="0" t="e">
        <f aca="false">#N/A</f>
        <v>#N/A</v>
      </c>
      <c r="AO18" s="0" t="e">
        <f aca="false">#N/A</f>
        <v>#N/A</v>
      </c>
      <c r="AR18" s="0" t="e">
        <f aca="false">#N/A</f>
        <v>#N/A</v>
      </c>
      <c r="AU18" s="0" t="e">
        <f aca="false">#N/A</f>
        <v>#N/A</v>
      </c>
      <c r="AX18" s="0" t="e">
        <f aca="false">#N/A</f>
        <v>#N/A</v>
      </c>
      <c r="BA18" s="0" t="e">
        <f aca="false">#N/A</f>
        <v>#N/A</v>
      </c>
      <c r="BD18" s="0" t="e">
        <f aca="false">#N/A</f>
        <v>#N/A</v>
      </c>
      <c r="BG18" s="0" t="e">
        <f aca="false">#N/A</f>
        <v>#N/A</v>
      </c>
      <c r="BJ18" s="0" t="e">
        <f aca="false">#N/A</f>
        <v>#N/A</v>
      </c>
      <c r="BM18" s="0" t="e">
        <f aca="false">#N/A</f>
        <v>#N/A</v>
      </c>
      <c r="BP18" s="0" t="e">
        <f aca="false">#N/A</f>
        <v>#N/A</v>
      </c>
      <c r="BS18" s="0" t="e">
        <f aca="false">#N/A</f>
        <v>#N/A</v>
      </c>
      <c r="BV18" s="0" t="e">
        <f aca="false">#N/A</f>
        <v>#N/A</v>
      </c>
      <c r="BY18" s="0" t="e">
        <f aca="false">#N/A</f>
        <v>#N/A</v>
      </c>
      <c r="CB18" s="0" t="e">
        <f aca="false">#N/A</f>
        <v>#N/A</v>
      </c>
      <c r="CE18" s="0" t="e">
        <f aca="false">#N/A</f>
        <v>#N/A</v>
      </c>
      <c r="CH18" s="0" t="e">
        <f aca="false">#N/A</f>
        <v>#N/A</v>
      </c>
      <c r="CK18" s="0" t="e">
        <f aca="false">#N/A</f>
        <v>#N/A</v>
      </c>
      <c r="CN18" s="0" t="e">
        <f aca="false">#N/A</f>
        <v>#N/A</v>
      </c>
      <c r="CQ18" s="0" t="e">
        <f aca="false">#N/A</f>
        <v>#N/A</v>
      </c>
      <c r="CT18" s="0" t="e">
        <f aca="false">#N/A</f>
        <v>#N/A</v>
      </c>
      <c r="CW18" s="0" t="e">
        <f aca="false">#N/A</f>
        <v>#N/A</v>
      </c>
      <c r="CZ18" s="0" t="e">
        <f aca="false">#N/A</f>
        <v>#N/A</v>
      </c>
      <c r="DC18" s="0" t="e">
        <f aca="false">#N/A</f>
        <v>#N/A</v>
      </c>
      <c r="DF18" s="0" t="e">
        <f aca="false">#N/A</f>
        <v>#N/A</v>
      </c>
      <c r="DI18" s="0" t="e">
        <f aca="false">#N/A</f>
        <v>#N/A</v>
      </c>
      <c r="DL18" s="0" t="e">
        <f aca="false">#N/A</f>
        <v>#N/A</v>
      </c>
      <c r="DO18" s="0" t="e">
        <f aca="false">#N/A</f>
        <v>#N/A</v>
      </c>
      <c r="DR18" s="0" t="e">
        <f aca="false">#N/A</f>
        <v>#N/A</v>
      </c>
      <c r="DU18" s="0" t="e">
        <f aca="false">#N/A</f>
        <v>#N/A</v>
      </c>
      <c r="DX18" s="0" t="e">
        <f aca="false">#N/A</f>
        <v>#N/A</v>
      </c>
      <c r="EA18" s="0" t="e">
        <f aca="false">#N/A</f>
        <v>#N/A</v>
      </c>
      <c r="ED18" s="0" t="e">
        <f aca="false">#N/A</f>
        <v>#N/A</v>
      </c>
      <c r="EG18" s="0" t="e">
        <f aca="false">#N/A</f>
        <v>#N/A</v>
      </c>
      <c r="EJ18" s="0" t="e">
        <f aca="false">#N/A</f>
        <v>#N/A</v>
      </c>
      <c r="EM18" s="0" t="e">
        <f aca="false">#N/A</f>
        <v>#N/A</v>
      </c>
      <c r="EP18" s="0" t="e">
        <f aca="false">#N/A</f>
        <v>#N/A</v>
      </c>
      <c r="ES18" s="0" t="e">
        <f aca="false">#N/A</f>
        <v>#N/A</v>
      </c>
      <c r="EV18" s="0" t="e">
        <f aca="false">#N/A</f>
        <v>#N/A</v>
      </c>
      <c r="EY18" s="0" t="e">
        <f aca="false">#N/A</f>
        <v>#N/A</v>
      </c>
      <c r="FB18" s="0" t="e">
        <f aca="false">#N/A</f>
        <v>#N/A</v>
      </c>
      <c r="FE18" s="0" t="e">
        <f aca="false">#N/A</f>
        <v>#N/A</v>
      </c>
      <c r="FH18" s="0" t="e">
        <f aca="false">#N/A</f>
        <v>#N/A</v>
      </c>
      <c r="FK18" s="0" t="e">
        <f aca="false">#N/A</f>
        <v>#N/A</v>
      </c>
      <c r="FN18" s="0" t="e">
        <f aca="false">#N/A</f>
        <v>#N/A</v>
      </c>
      <c r="FQ18" s="0" t="e">
        <f aca="false">#N/A</f>
        <v>#N/A</v>
      </c>
      <c r="FT18" s="0" t="e">
        <f aca="false">#N/A</f>
        <v>#N/A</v>
      </c>
      <c r="FW18" s="0" t="e">
        <f aca="false">#N/A</f>
        <v>#N/A</v>
      </c>
      <c r="FZ18" s="0" t="e">
        <f aca="false">#N/A</f>
        <v>#N/A</v>
      </c>
      <c r="GC18" s="0" t="e">
        <f aca="false">#N/A</f>
        <v>#N/A</v>
      </c>
      <c r="GF18" s="0" t="e">
        <f aca="false">#N/A</f>
        <v>#N/A</v>
      </c>
      <c r="GI18" s="0" t="e">
        <f aca="false">#N/A</f>
        <v>#N/A</v>
      </c>
      <c r="GL18" s="0" t="e">
        <f aca="false">#N/A</f>
        <v>#N/A</v>
      </c>
      <c r="GO18" s="0" t="e">
        <f aca="false">#N/A</f>
        <v>#N/A</v>
      </c>
      <c r="GR18" s="0" t="e">
        <f aca="false">#N/A</f>
        <v>#N/A</v>
      </c>
      <c r="GU18" s="0" t="e">
        <f aca="false">#N/A</f>
        <v>#N/A</v>
      </c>
      <c r="GX18" s="0" t="e">
        <f aca="false">#N/A</f>
        <v>#N/A</v>
      </c>
      <c r="HA18" s="0" t="e">
        <f aca="false">#N/A</f>
        <v>#N/A</v>
      </c>
      <c r="HD18" s="0" t="e">
        <f aca="false">#N/A</f>
        <v>#N/A</v>
      </c>
      <c r="HG18" s="0" t="e">
        <f aca="false">#N/A</f>
        <v>#N/A</v>
      </c>
      <c r="HJ18" s="0" t="e">
        <f aca="false">#N/A</f>
        <v>#N/A</v>
      </c>
      <c r="HM18" s="0" t="e">
        <f aca="false">#N/A</f>
        <v>#N/A</v>
      </c>
      <c r="HP18" s="0" t="e">
        <f aca="false">#N/A</f>
        <v>#N/A</v>
      </c>
      <c r="HS18" s="0" t="e">
        <f aca="false">#N/A</f>
        <v>#N/A</v>
      </c>
      <c r="HV18" s="0" t="e">
        <f aca="false">#N/A</f>
        <v>#N/A</v>
      </c>
      <c r="HY18" s="0" t="e">
        <f aca="false">#N/A</f>
        <v>#N/A</v>
      </c>
      <c r="IB18" s="0" t="e">
        <f aca="false">#N/A</f>
        <v>#N/A</v>
      </c>
      <c r="IE18" s="0" t="e">
        <f aca="false">#N/A</f>
        <v>#N/A</v>
      </c>
      <c r="IH18" s="0" t="e">
        <f aca="false">#N/A</f>
        <v>#N/A</v>
      </c>
    </row>
    <row r="19" customFormat="false" ht="14.25" hidden="false" customHeight="false" outlineLevel="0" collapsed="false">
      <c r="A19" s="0" t="s">
        <v>1218</v>
      </c>
      <c r="B19" s="0" t="e">
        <f aca="false">#N/A</f>
        <v>#N/A</v>
      </c>
      <c r="C19" s="0" t="s">
        <v>9304</v>
      </c>
      <c r="D19" s="0" t="s">
        <v>9333</v>
      </c>
      <c r="E19" s="0" t="e">
        <f aca="false">#N/A</f>
        <v>#N/A</v>
      </c>
      <c r="H19" s="0" t="e">
        <f aca="false">#N/A</f>
        <v>#N/A</v>
      </c>
      <c r="K19" s="0" t="e">
        <f aca="false">#N/A</f>
        <v>#N/A</v>
      </c>
      <c r="N19" s="0" t="e">
        <f aca="false">#N/A</f>
        <v>#N/A</v>
      </c>
      <c r="Q19" s="0" t="e">
        <f aca="false">#N/A</f>
        <v>#N/A</v>
      </c>
      <c r="T19" s="0" t="e">
        <f aca="false">#N/A</f>
        <v>#N/A</v>
      </c>
      <c r="W19" s="0" t="e">
        <f aca="false">#N/A</f>
        <v>#N/A</v>
      </c>
      <c r="Z19" s="0" t="e">
        <f aca="false">#N/A</f>
        <v>#N/A</v>
      </c>
      <c r="AC19" s="0" t="e">
        <f aca="false">#N/A</f>
        <v>#N/A</v>
      </c>
      <c r="AF19" s="0" t="e">
        <f aca="false">#N/A</f>
        <v>#N/A</v>
      </c>
      <c r="AI19" s="0" t="e">
        <f aca="false">#N/A</f>
        <v>#N/A</v>
      </c>
      <c r="AL19" s="0" t="e">
        <f aca="false">#N/A</f>
        <v>#N/A</v>
      </c>
      <c r="AO19" s="0" t="e">
        <f aca="false">#N/A</f>
        <v>#N/A</v>
      </c>
      <c r="AR19" s="0" t="e">
        <f aca="false">#N/A</f>
        <v>#N/A</v>
      </c>
      <c r="AU19" s="0" t="e">
        <f aca="false">#N/A</f>
        <v>#N/A</v>
      </c>
      <c r="AX19" s="0" t="e">
        <f aca="false">#N/A</f>
        <v>#N/A</v>
      </c>
      <c r="BA19" s="0" t="e">
        <f aca="false">#N/A</f>
        <v>#N/A</v>
      </c>
      <c r="BD19" s="0" t="e">
        <f aca="false">#N/A</f>
        <v>#N/A</v>
      </c>
      <c r="BG19" s="0" t="e">
        <f aca="false">#N/A</f>
        <v>#N/A</v>
      </c>
      <c r="BJ19" s="0" t="e">
        <f aca="false">#N/A</f>
        <v>#N/A</v>
      </c>
      <c r="BM19" s="0" t="e">
        <f aca="false">#N/A</f>
        <v>#N/A</v>
      </c>
      <c r="BP19" s="0" t="e">
        <f aca="false">#N/A</f>
        <v>#N/A</v>
      </c>
      <c r="BS19" s="0" t="e">
        <f aca="false">#N/A</f>
        <v>#N/A</v>
      </c>
      <c r="BV19" s="0" t="e">
        <f aca="false">#N/A</f>
        <v>#N/A</v>
      </c>
      <c r="BY19" s="0" t="e">
        <f aca="false">#N/A</f>
        <v>#N/A</v>
      </c>
      <c r="CB19" s="0" t="e">
        <f aca="false">#N/A</f>
        <v>#N/A</v>
      </c>
      <c r="CE19" s="0" t="e">
        <f aca="false">#N/A</f>
        <v>#N/A</v>
      </c>
      <c r="CH19" s="0" t="e">
        <f aca="false">#N/A</f>
        <v>#N/A</v>
      </c>
      <c r="CK19" s="0" t="e">
        <f aca="false">#N/A</f>
        <v>#N/A</v>
      </c>
      <c r="CN19" s="0" t="e">
        <f aca="false">#N/A</f>
        <v>#N/A</v>
      </c>
      <c r="CQ19" s="0" t="e">
        <f aca="false">#N/A</f>
        <v>#N/A</v>
      </c>
      <c r="CT19" s="0" t="e">
        <f aca="false">#N/A</f>
        <v>#N/A</v>
      </c>
      <c r="CW19" s="0" t="e">
        <f aca="false">#N/A</f>
        <v>#N/A</v>
      </c>
      <c r="CZ19" s="0" t="e">
        <f aca="false">#N/A</f>
        <v>#N/A</v>
      </c>
      <c r="DC19" s="0" t="e">
        <f aca="false">#N/A</f>
        <v>#N/A</v>
      </c>
      <c r="DF19" s="0" t="e">
        <f aca="false">#N/A</f>
        <v>#N/A</v>
      </c>
      <c r="DI19" s="0" t="e">
        <f aca="false">#N/A</f>
        <v>#N/A</v>
      </c>
      <c r="DL19" s="0" t="e">
        <f aca="false">#N/A</f>
        <v>#N/A</v>
      </c>
      <c r="DO19" s="0" t="e">
        <f aca="false">#N/A</f>
        <v>#N/A</v>
      </c>
      <c r="DR19" s="0" t="e">
        <f aca="false">#N/A</f>
        <v>#N/A</v>
      </c>
      <c r="DU19" s="0" t="e">
        <f aca="false">#N/A</f>
        <v>#N/A</v>
      </c>
      <c r="DX19" s="0" t="e">
        <f aca="false">#N/A</f>
        <v>#N/A</v>
      </c>
      <c r="EA19" s="0" t="e">
        <f aca="false">#N/A</f>
        <v>#N/A</v>
      </c>
      <c r="ED19" s="0" t="e">
        <f aca="false">#N/A</f>
        <v>#N/A</v>
      </c>
      <c r="EG19" s="0" t="e">
        <f aca="false">#N/A</f>
        <v>#N/A</v>
      </c>
      <c r="EJ19" s="0" t="e">
        <f aca="false">#N/A</f>
        <v>#N/A</v>
      </c>
      <c r="EM19" s="0" t="e">
        <f aca="false">#N/A</f>
        <v>#N/A</v>
      </c>
      <c r="EP19" s="0" t="e">
        <f aca="false">#N/A</f>
        <v>#N/A</v>
      </c>
      <c r="ES19" s="0" t="e">
        <f aca="false">#N/A</f>
        <v>#N/A</v>
      </c>
      <c r="EV19" s="0" t="e">
        <f aca="false">#N/A</f>
        <v>#N/A</v>
      </c>
      <c r="EY19" s="0" t="e">
        <f aca="false">#N/A</f>
        <v>#N/A</v>
      </c>
      <c r="FB19" s="0" t="e">
        <f aca="false">#N/A</f>
        <v>#N/A</v>
      </c>
      <c r="FE19" s="0" t="e">
        <f aca="false">#N/A</f>
        <v>#N/A</v>
      </c>
      <c r="FH19" s="0" t="e">
        <f aca="false">#N/A</f>
        <v>#N/A</v>
      </c>
      <c r="FK19" s="0" t="e">
        <f aca="false">#N/A</f>
        <v>#N/A</v>
      </c>
      <c r="FN19" s="0" t="e">
        <f aca="false">#N/A</f>
        <v>#N/A</v>
      </c>
      <c r="FQ19" s="0" t="e">
        <f aca="false">#N/A</f>
        <v>#N/A</v>
      </c>
      <c r="FT19" s="0" t="e">
        <f aca="false">#N/A</f>
        <v>#N/A</v>
      </c>
      <c r="FW19" s="0" t="e">
        <f aca="false">#N/A</f>
        <v>#N/A</v>
      </c>
      <c r="FZ19" s="0" t="e">
        <f aca="false">#N/A</f>
        <v>#N/A</v>
      </c>
      <c r="GC19" s="0" t="e">
        <f aca="false">#N/A</f>
        <v>#N/A</v>
      </c>
      <c r="GF19" s="0" t="e">
        <f aca="false">#N/A</f>
        <v>#N/A</v>
      </c>
      <c r="GI19" s="0" t="e">
        <f aca="false">#N/A</f>
        <v>#N/A</v>
      </c>
      <c r="GL19" s="0" t="e">
        <f aca="false">#N/A</f>
        <v>#N/A</v>
      </c>
      <c r="GO19" s="0" t="e">
        <f aca="false">#N/A</f>
        <v>#N/A</v>
      </c>
      <c r="GR19" s="0" t="e">
        <f aca="false">#N/A</f>
        <v>#N/A</v>
      </c>
      <c r="GU19" s="0" t="e">
        <f aca="false">#N/A</f>
        <v>#N/A</v>
      </c>
      <c r="GX19" s="0" t="e">
        <f aca="false">#N/A</f>
        <v>#N/A</v>
      </c>
      <c r="HA19" s="0" t="e">
        <f aca="false">#N/A</f>
        <v>#N/A</v>
      </c>
      <c r="HD19" s="0" t="e">
        <f aca="false">#N/A</f>
        <v>#N/A</v>
      </c>
      <c r="HG19" s="0" t="e">
        <f aca="false">#N/A</f>
        <v>#N/A</v>
      </c>
      <c r="HJ19" s="0" t="e">
        <f aca="false">#N/A</f>
        <v>#N/A</v>
      </c>
      <c r="HM19" s="0" t="e">
        <f aca="false">#N/A</f>
        <v>#N/A</v>
      </c>
      <c r="HP19" s="0" t="e">
        <f aca="false">#N/A</f>
        <v>#N/A</v>
      </c>
      <c r="HS19" s="0" t="e">
        <f aca="false">#N/A</f>
        <v>#N/A</v>
      </c>
      <c r="HV19" s="0" t="e">
        <f aca="false">#N/A</f>
        <v>#N/A</v>
      </c>
      <c r="HY19" s="0" t="e">
        <f aca="false">#N/A</f>
        <v>#N/A</v>
      </c>
      <c r="IB19" s="0" t="e">
        <f aca="false">#N/A</f>
        <v>#N/A</v>
      </c>
      <c r="IE19" s="0" t="e">
        <f aca="false">#N/A</f>
        <v>#N/A</v>
      </c>
      <c r="IH19" s="0" t="e">
        <f aca="false">#N/A</f>
        <v>#N/A</v>
      </c>
    </row>
    <row r="20" customFormat="false" ht="14.25" hidden="false" customHeight="false" outlineLevel="0" collapsed="false">
      <c r="A20" s="0" t="s">
        <v>1647</v>
      </c>
      <c r="B20" s="0" t="e">
        <f aca="false">#N/A</f>
        <v>#N/A</v>
      </c>
      <c r="C20" s="0" t="s">
        <v>9300</v>
      </c>
      <c r="D20" s="0" t="s">
        <v>9334</v>
      </c>
      <c r="E20" s="0" t="e">
        <f aca="false">#N/A</f>
        <v>#N/A</v>
      </c>
      <c r="F20" s="0" t="s">
        <v>9335</v>
      </c>
      <c r="G20" s="0" t="s">
        <v>9336</v>
      </c>
      <c r="H20" s="0" t="e">
        <f aca="false">#N/A</f>
        <v>#N/A</v>
      </c>
      <c r="I20" s="0" t="s">
        <v>9306</v>
      </c>
      <c r="J20" s="0" t="s">
        <v>9337</v>
      </c>
      <c r="K20" s="0" t="e">
        <f aca="false">#N/A</f>
        <v>#N/A</v>
      </c>
      <c r="L20" s="0" t="s">
        <v>9304</v>
      </c>
      <c r="M20" s="0" t="s">
        <v>9338</v>
      </c>
      <c r="N20" s="0" t="e">
        <f aca="false">#N/A</f>
        <v>#N/A</v>
      </c>
      <c r="Q20" s="0" t="e">
        <f aca="false">#N/A</f>
        <v>#N/A</v>
      </c>
      <c r="T20" s="0" t="e">
        <f aca="false">#N/A</f>
        <v>#N/A</v>
      </c>
      <c r="W20" s="0" t="e">
        <f aca="false">#N/A</f>
        <v>#N/A</v>
      </c>
      <c r="Z20" s="0" t="e">
        <f aca="false">#N/A</f>
        <v>#N/A</v>
      </c>
      <c r="AC20" s="0" t="e">
        <f aca="false">#N/A</f>
        <v>#N/A</v>
      </c>
      <c r="AF20" s="0" t="e">
        <f aca="false">#N/A</f>
        <v>#N/A</v>
      </c>
      <c r="AI20" s="0" t="e">
        <f aca="false">#N/A</f>
        <v>#N/A</v>
      </c>
      <c r="AL20" s="0" t="e">
        <f aca="false">#N/A</f>
        <v>#N/A</v>
      </c>
      <c r="AO20" s="0" t="e">
        <f aca="false">#N/A</f>
        <v>#N/A</v>
      </c>
      <c r="AR20" s="0" t="e">
        <f aca="false">#N/A</f>
        <v>#N/A</v>
      </c>
      <c r="AU20" s="0" t="e">
        <f aca="false">#N/A</f>
        <v>#N/A</v>
      </c>
      <c r="AX20" s="0" t="e">
        <f aca="false">#N/A</f>
        <v>#N/A</v>
      </c>
      <c r="BA20" s="0" t="e">
        <f aca="false">#N/A</f>
        <v>#N/A</v>
      </c>
      <c r="BD20" s="0" t="e">
        <f aca="false">#N/A</f>
        <v>#N/A</v>
      </c>
      <c r="BG20" s="0" t="e">
        <f aca="false">#N/A</f>
        <v>#N/A</v>
      </c>
      <c r="BJ20" s="0" t="e">
        <f aca="false">#N/A</f>
        <v>#N/A</v>
      </c>
      <c r="BM20" s="0" t="e">
        <f aca="false">#N/A</f>
        <v>#N/A</v>
      </c>
      <c r="BP20" s="0" t="e">
        <f aca="false">#N/A</f>
        <v>#N/A</v>
      </c>
      <c r="BS20" s="0" t="e">
        <f aca="false">#N/A</f>
        <v>#N/A</v>
      </c>
      <c r="BV20" s="0" t="e">
        <f aca="false">#N/A</f>
        <v>#N/A</v>
      </c>
      <c r="BY20" s="0" t="e">
        <f aca="false">#N/A</f>
        <v>#N/A</v>
      </c>
      <c r="CB20" s="0" t="e">
        <f aca="false">#N/A</f>
        <v>#N/A</v>
      </c>
      <c r="CE20" s="0" t="e">
        <f aca="false">#N/A</f>
        <v>#N/A</v>
      </c>
      <c r="CH20" s="0" t="e">
        <f aca="false">#N/A</f>
        <v>#N/A</v>
      </c>
      <c r="CK20" s="0" t="e">
        <f aca="false">#N/A</f>
        <v>#N/A</v>
      </c>
      <c r="CN20" s="0" t="e">
        <f aca="false">#N/A</f>
        <v>#N/A</v>
      </c>
      <c r="CQ20" s="0" t="e">
        <f aca="false">#N/A</f>
        <v>#N/A</v>
      </c>
      <c r="CT20" s="0" t="e">
        <f aca="false">#N/A</f>
        <v>#N/A</v>
      </c>
      <c r="CW20" s="0" t="e">
        <f aca="false">#N/A</f>
        <v>#N/A</v>
      </c>
      <c r="CZ20" s="0" t="e">
        <f aca="false">#N/A</f>
        <v>#N/A</v>
      </c>
      <c r="DC20" s="0" t="e">
        <f aca="false">#N/A</f>
        <v>#N/A</v>
      </c>
      <c r="DF20" s="0" t="e">
        <f aca="false">#N/A</f>
        <v>#N/A</v>
      </c>
      <c r="DI20" s="0" t="e">
        <f aca="false">#N/A</f>
        <v>#N/A</v>
      </c>
      <c r="DL20" s="0" t="e">
        <f aca="false">#N/A</f>
        <v>#N/A</v>
      </c>
      <c r="DO20" s="0" t="e">
        <f aca="false">#N/A</f>
        <v>#N/A</v>
      </c>
      <c r="DR20" s="0" t="e">
        <f aca="false">#N/A</f>
        <v>#N/A</v>
      </c>
      <c r="DU20" s="0" t="e">
        <f aca="false">#N/A</f>
        <v>#N/A</v>
      </c>
      <c r="DX20" s="0" t="e">
        <f aca="false">#N/A</f>
        <v>#N/A</v>
      </c>
      <c r="EA20" s="0" t="e">
        <f aca="false">#N/A</f>
        <v>#N/A</v>
      </c>
      <c r="ED20" s="0" t="e">
        <f aca="false">#N/A</f>
        <v>#N/A</v>
      </c>
      <c r="EG20" s="0" t="e">
        <f aca="false">#N/A</f>
        <v>#N/A</v>
      </c>
      <c r="EJ20" s="0" t="e">
        <f aca="false">#N/A</f>
        <v>#N/A</v>
      </c>
      <c r="EM20" s="0" t="e">
        <f aca="false">#N/A</f>
        <v>#N/A</v>
      </c>
      <c r="EP20" s="0" t="e">
        <f aca="false">#N/A</f>
        <v>#N/A</v>
      </c>
      <c r="ES20" s="0" t="e">
        <f aca="false">#N/A</f>
        <v>#N/A</v>
      </c>
      <c r="EV20" s="0" t="e">
        <f aca="false">#N/A</f>
        <v>#N/A</v>
      </c>
      <c r="EY20" s="0" t="e">
        <f aca="false">#N/A</f>
        <v>#N/A</v>
      </c>
      <c r="FB20" s="0" t="e">
        <f aca="false">#N/A</f>
        <v>#N/A</v>
      </c>
      <c r="FE20" s="0" t="e">
        <f aca="false">#N/A</f>
        <v>#N/A</v>
      </c>
      <c r="FH20" s="0" t="e">
        <f aca="false">#N/A</f>
        <v>#N/A</v>
      </c>
      <c r="FK20" s="0" t="e">
        <f aca="false">#N/A</f>
        <v>#N/A</v>
      </c>
      <c r="FN20" s="0" t="e">
        <f aca="false">#N/A</f>
        <v>#N/A</v>
      </c>
      <c r="FQ20" s="0" t="e">
        <f aca="false">#N/A</f>
        <v>#N/A</v>
      </c>
      <c r="FT20" s="0" t="e">
        <f aca="false">#N/A</f>
        <v>#N/A</v>
      </c>
      <c r="FW20" s="0" t="e">
        <f aca="false">#N/A</f>
        <v>#N/A</v>
      </c>
      <c r="FZ20" s="0" t="e">
        <f aca="false">#N/A</f>
        <v>#N/A</v>
      </c>
      <c r="GC20" s="0" t="e">
        <f aca="false">#N/A</f>
        <v>#N/A</v>
      </c>
      <c r="GF20" s="0" t="e">
        <f aca="false">#N/A</f>
        <v>#N/A</v>
      </c>
      <c r="GI20" s="0" t="e">
        <f aca="false">#N/A</f>
        <v>#N/A</v>
      </c>
      <c r="GL20" s="0" t="e">
        <f aca="false">#N/A</f>
        <v>#N/A</v>
      </c>
      <c r="GO20" s="0" t="e">
        <f aca="false">#N/A</f>
        <v>#N/A</v>
      </c>
      <c r="GR20" s="0" t="e">
        <f aca="false">#N/A</f>
        <v>#N/A</v>
      </c>
      <c r="GU20" s="0" t="e">
        <f aca="false">#N/A</f>
        <v>#N/A</v>
      </c>
      <c r="GX20" s="0" t="e">
        <f aca="false">#N/A</f>
        <v>#N/A</v>
      </c>
      <c r="HA20" s="0" t="e">
        <f aca="false">#N/A</f>
        <v>#N/A</v>
      </c>
      <c r="HD20" s="0" t="e">
        <f aca="false">#N/A</f>
        <v>#N/A</v>
      </c>
      <c r="HG20" s="0" t="e">
        <f aca="false">#N/A</f>
        <v>#N/A</v>
      </c>
      <c r="HJ20" s="0" t="e">
        <f aca="false">#N/A</f>
        <v>#N/A</v>
      </c>
      <c r="HM20" s="0" t="e">
        <f aca="false">#N/A</f>
        <v>#N/A</v>
      </c>
      <c r="HP20" s="0" t="e">
        <f aca="false">#N/A</f>
        <v>#N/A</v>
      </c>
      <c r="HS20" s="0" t="e">
        <f aca="false">#N/A</f>
        <v>#N/A</v>
      </c>
      <c r="HV20" s="0" t="e">
        <f aca="false">#N/A</f>
        <v>#N/A</v>
      </c>
      <c r="HY20" s="0" t="e">
        <f aca="false">#N/A</f>
        <v>#N/A</v>
      </c>
      <c r="IB20" s="0" t="e">
        <f aca="false">#N/A</f>
        <v>#N/A</v>
      </c>
      <c r="IE20" s="0" t="e">
        <f aca="false">#N/A</f>
        <v>#N/A</v>
      </c>
      <c r="IH20" s="0" t="e">
        <f aca="false">#N/A</f>
        <v>#N/A</v>
      </c>
    </row>
    <row r="21" customFormat="false" ht="14.25" hidden="false" customHeight="false" outlineLevel="0" collapsed="false">
      <c r="A21" s="0" t="s">
        <v>1285</v>
      </c>
      <c r="B21" s="0" t="e">
        <f aca="false">#N/A</f>
        <v>#N/A</v>
      </c>
      <c r="C21" s="0" t="s">
        <v>9306</v>
      </c>
      <c r="D21" s="0" t="s">
        <v>9339</v>
      </c>
      <c r="E21" s="0" t="e">
        <f aca="false">#N/A</f>
        <v>#N/A</v>
      </c>
      <c r="F21" s="0" t="s">
        <v>9304</v>
      </c>
      <c r="G21" s="0" t="s">
        <v>9340</v>
      </c>
      <c r="H21" s="0" t="e">
        <f aca="false">#N/A</f>
        <v>#N/A</v>
      </c>
      <c r="I21" s="0" t="s">
        <v>9341</v>
      </c>
      <c r="J21" s="0" t="s">
        <v>9342</v>
      </c>
      <c r="K21" s="0" t="e">
        <f aca="false">#N/A</f>
        <v>#N/A</v>
      </c>
      <c r="L21" s="0" t="s">
        <v>9300</v>
      </c>
      <c r="M21" s="0" t="s">
        <v>9343</v>
      </c>
      <c r="N21" s="0" t="e">
        <f aca="false">#N/A</f>
        <v>#N/A</v>
      </c>
      <c r="O21" s="0" t="s">
        <v>9335</v>
      </c>
      <c r="P21" s="0" t="s">
        <v>9344</v>
      </c>
      <c r="Q21" s="0" t="e">
        <f aca="false">#N/A</f>
        <v>#N/A</v>
      </c>
      <c r="T21" s="0" t="e">
        <f aca="false">#N/A</f>
        <v>#N/A</v>
      </c>
      <c r="W21" s="0" t="e">
        <f aca="false">#N/A</f>
        <v>#N/A</v>
      </c>
      <c r="Z21" s="0" t="e">
        <f aca="false">#N/A</f>
        <v>#N/A</v>
      </c>
      <c r="AC21" s="0" t="e">
        <f aca="false">#N/A</f>
        <v>#N/A</v>
      </c>
      <c r="AF21" s="0" t="e">
        <f aca="false">#N/A</f>
        <v>#N/A</v>
      </c>
      <c r="AI21" s="0" t="e">
        <f aca="false">#N/A</f>
        <v>#N/A</v>
      </c>
      <c r="AL21" s="0" t="e">
        <f aca="false">#N/A</f>
        <v>#N/A</v>
      </c>
      <c r="AO21" s="0" t="e">
        <f aca="false">#N/A</f>
        <v>#N/A</v>
      </c>
      <c r="AR21" s="0" t="e">
        <f aca="false">#N/A</f>
        <v>#N/A</v>
      </c>
      <c r="AU21" s="0" t="e">
        <f aca="false">#N/A</f>
        <v>#N/A</v>
      </c>
      <c r="AX21" s="0" t="e">
        <f aca="false">#N/A</f>
        <v>#N/A</v>
      </c>
      <c r="BA21" s="0" t="e">
        <f aca="false">#N/A</f>
        <v>#N/A</v>
      </c>
      <c r="BD21" s="0" t="e">
        <f aca="false">#N/A</f>
        <v>#N/A</v>
      </c>
      <c r="BG21" s="0" t="e">
        <f aca="false">#N/A</f>
        <v>#N/A</v>
      </c>
      <c r="BJ21" s="0" t="e">
        <f aca="false">#N/A</f>
        <v>#N/A</v>
      </c>
      <c r="BM21" s="0" t="e">
        <f aca="false">#N/A</f>
        <v>#N/A</v>
      </c>
      <c r="BP21" s="0" t="e">
        <f aca="false">#N/A</f>
        <v>#N/A</v>
      </c>
      <c r="BS21" s="0" t="e">
        <f aca="false">#N/A</f>
        <v>#N/A</v>
      </c>
      <c r="BV21" s="0" t="e">
        <f aca="false">#N/A</f>
        <v>#N/A</v>
      </c>
      <c r="BY21" s="0" t="e">
        <f aca="false">#N/A</f>
        <v>#N/A</v>
      </c>
      <c r="CB21" s="0" t="e">
        <f aca="false">#N/A</f>
        <v>#N/A</v>
      </c>
      <c r="CE21" s="0" t="e">
        <f aca="false">#N/A</f>
        <v>#N/A</v>
      </c>
      <c r="CH21" s="0" t="e">
        <f aca="false">#N/A</f>
        <v>#N/A</v>
      </c>
      <c r="CK21" s="0" t="e">
        <f aca="false">#N/A</f>
        <v>#N/A</v>
      </c>
      <c r="CN21" s="0" t="e">
        <f aca="false">#N/A</f>
        <v>#N/A</v>
      </c>
      <c r="CQ21" s="0" t="e">
        <f aca="false">#N/A</f>
        <v>#N/A</v>
      </c>
      <c r="CT21" s="0" t="e">
        <f aca="false">#N/A</f>
        <v>#N/A</v>
      </c>
      <c r="CW21" s="0" t="e">
        <f aca="false">#N/A</f>
        <v>#N/A</v>
      </c>
      <c r="CZ21" s="0" t="e">
        <f aca="false">#N/A</f>
        <v>#N/A</v>
      </c>
      <c r="DC21" s="0" t="e">
        <f aca="false">#N/A</f>
        <v>#N/A</v>
      </c>
      <c r="DF21" s="0" t="e">
        <f aca="false">#N/A</f>
        <v>#N/A</v>
      </c>
      <c r="DI21" s="0" t="e">
        <f aca="false">#N/A</f>
        <v>#N/A</v>
      </c>
      <c r="DL21" s="0" t="e">
        <f aca="false">#N/A</f>
        <v>#N/A</v>
      </c>
      <c r="DO21" s="0" t="e">
        <f aca="false">#N/A</f>
        <v>#N/A</v>
      </c>
      <c r="DR21" s="0" t="e">
        <f aca="false">#N/A</f>
        <v>#N/A</v>
      </c>
      <c r="DU21" s="0" t="e">
        <f aca="false">#N/A</f>
        <v>#N/A</v>
      </c>
      <c r="DX21" s="0" t="e">
        <f aca="false">#N/A</f>
        <v>#N/A</v>
      </c>
      <c r="EA21" s="0" t="e">
        <f aca="false">#N/A</f>
        <v>#N/A</v>
      </c>
      <c r="ED21" s="0" t="e">
        <f aca="false">#N/A</f>
        <v>#N/A</v>
      </c>
      <c r="EG21" s="0" t="e">
        <f aca="false">#N/A</f>
        <v>#N/A</v>
      </c>
      <c r="EJ21" s="0" t="e">
        <f aca="false">#N/A</f>
        <v>#N/A</v>
      </c>
      <c r="EM21" s="0" t="e">
        <f aca="false">#N/A</f>
        <v>#N/A</v>
      </c>
      <c r="EP21" s="0" t="e">
        <f aca="false">#N/A</f>
        <v>#N/A</v>
      </c>
      <c r="ES21" s="0" t="e">
        <f aca="false">#N/A</f>
        <v>#N/A</v>
      </c>
      <c r="EV21" s="0" t="e">
        <f aca="false">#N/A</f>
        <v>#N/A</v>
      </c>
      <c r="EY21" s="0" t="e">
        <f aca="false">#N/A</f>
        <v>#N/A</v>
      </c>
      <c r="FB21" s="0" t="e">
        <f aca="false">#N/A</f>
        <v>#N/A</v>
      </c>
      <c r="FE21" s="0" t="e">
        <f aca="false">#N/A</f>
        <v>#N/A</v>
      </c>
      <c r="FH21" s="0" t="e">
        <f aca="false">#N/A</f>
        <v>#N/A</v>
      </c>
      <c r="FK21" s="0" t="e">
        <f aca="false">#N/A</f>
        <v>#N/A</v>
      </c>
      <c r="FN21" s="0" t="e">
        <f aca="false">#N/A</f>
        <v>#N/A</v>
      </c>
      <c r="FQ21" s="0" t="e">
        <f aca="false">#N/A</f>
        <v>#N/A</v>
      </c>
      <c r="FT21" s="0" t="e">
        <f aca="false">#N/A</f>
        <v>#N/A</v>
      </c>
      <c r="FW21" s="0" t="e">
        <f aca="false">#N/A</f>
        <v>#N/A</v>
      </c>
      <c r="FZ21" s="0" t="e">
        <f aca="false">#N/A</f>
        <v>#N/A</v>
      </c>
      <c r="GC21" s="0" t="e">
        <f aca="false">#N/A</f>
        <v>#N/A</v>
      </c>
      <c r="GF21" s="0" t="e">
        <f aca="false">#N/A</f>
        <v>#N/A</v>
      </c>
      <c r="GI21" s="0" t="e">
        <f aca="false">#N/A</f>
        <v>#N/A</v>
      </c>
      <c r="GL21" s="0" t="e">
        <f aca="false">#N/A</f>
        <v>#N/A</v>
      </c>
      <c r="GO21" s="0" t="e">
        <f aca="false">#N/A</f>
        <v>#N/A</v>
      </c>
      <c r="GR21" s="0" t="e">
        <f aca="false">#N/A</f>
        <v>#N/A</v>
      </c>
      <c r="GU21" s="0" t="e">
        <f aca="false">#N/A</f>
        <v>#N/A</v>
      </c>
      <c r="GX21" s="0" t="e">
        <f aca="false">#N/A</f>
        <v>#N/A</v>
      </c>
      <c r="HA21" s="0" t="e">
        <f aca="false">#N/A</f>
        <v>#N/A</v>
      </c>
      <c r="HD21" s="0" t="e">
        <f aca="false">#N/A</f>
        <v>#N/A</v>
      </c>
      <c r="HG21" s="0" t="e">
        <f aca="false">#N/A</f>
        <v>#N/A</v>
      </c>
      <c r="HJ21" s="0" t="e">
        <f aca="false">#N/A</f>
        <v>#N/A</v>
      </c>
      <c r="HM21" s="0" t="e">
        <f aca="false">#N/A</f>
        <v>#N/A</v>
      </c>
      <c r="HP21" s="0" t="e">
        <f aca="false">#N/A</f>
        <v>#N/A</v>
      </c>
      <c r="HS21" s="0" t="e">
        <f aca="false">#N/A</f>
        <v>#N/A</v>
      </c>
      <c r="HV21" s="0" t="e">
        <f aca="false">#N/A</f>
        <v>#N/A</v>
      </c>
      <c r="HY21" s="0" t="e">
        <f aca="false">#N/A</f>
        <v>#N/A</v>
      </c>
      <c r="IB21" s="0" t="e">
        <f aca="false">#N/A</f>
        <v>#N/A</v>
      </c>
      <c r="IE21" s="0" t="e">
        <f aca="false">#N/A</f>
        <v>#N/A</v>
      </c>
      <c r="IH21" s="0" t="e">
        <f aca="false">#N/A</f>
        <v>#N/A</v>
      </c>
    </row>
    <row r="22" customFormat="false" ht="14.25" hidden="false" customHeight="false" outlineLevel="0" collapsed="false">
      <c r="A22" s="0" t="s">
        <v>1293</v>
      </c>
      <c r="B22" s="0" t="e">
        <f aca="false">#N/A</f>
        <v>#N/A</v>
      </c>
      <c r="C22" s="0" t="s">
        <v>9306</v>
      </c>
      <c r="D22" s="0" t="s">
        <v>9345</v>
      </c>
      <c r="E22" s="0" t="s">
        <v>17</v>
      </c>
      <c r="F22" s="0" t="s">
        <v>9346</v>
      </c>
      <c r="G22" s="0" t="s">
        <v>9347</v>
      </c>
      <c r="H22" s="0" t="e">
        <f aca="false">#N/A</f>
        <v>#N/A</v>
      </c>
      <c r="K22" s="0" t="e">
        <f aca="false">#N/A</f>
        <v>#N/A</v>
      </c>
      <c r="N22" s="0" t="e">
        <f aca="false">#N/A</f>
        <v>#N/A</v>
      </c>
      <c r="Q22" s="0" t="e">
        <f aca="false">#N/A</f>
        <v>#N/A</v>
      </c>
      <c r="T22" s="0" t="e">
        <f aca="false">#N/A</f>
        <v>#N/A</v>
      </c>
      <c r="W22" s="0" t="e">
        <f aca="false">#N/A</f>
        <v>#N/A</v>
      </c>
      <c r="Z22" s="0" t="e">
        <f aca="false">#N/A</f>
        <v>#N/A</v>
      </c>
      <c r="AC22" s="0" t="e">
        <f aca="false">#N/A</f>
        <v>#N/A</v>
      </c>
      <c r="AF22" s="0" t="e">
        <f aca="false">#N/A</f>
        <v>#N/A</v>
      </c>
      <c r="AI22" s="0" t="e">
        <f aca="false">#N/A</f>
        <v>#N/A</v>
      </c>
      <c r="AL22" s="0" t="e">
        <f aca="false">#N/A</f>
        <v>#N/A</v>
      </c>
      <c r="AO22" s="0" t="e">
        <f aca="false">#N/A</f>
        <v>#N/A</v>
      </c>
      <c r="AR22" s="0" t="e">
        <f aca="false">#N/A</f>
        <v>#N/A</v>
      </c>
      <c r="AU22" s="0" t="e">
        <f aca="false">#N/A</f>
        <v>#N/A</v>
      </c>
      <c r="AX22" s="0" t="e">
        <f aca="false">#N/A</f>
        <v>#N/A</v>
      </c>
      <c r="BA22" s="0" t="e">
        <f aca="false">#N/A</f>
        <v>#N/A</v>
      </c>
      <c r="BD22" s="0" t="e">
        <f aca="false">#N/A</f>
        <v>#N/A</v>
      </c>
      <c r="BG22" s="0" t="e">
        <f aca="false">#N/A</f>
        <v>#N/A</v>
      </c>
      <c r="BJ22" s="0" t="e">
        <f aca="false">#N/A</f>
        <v>#N/A</v>
      </c>
      <c r="BM22" s="0" t="e">
        <f aca="false">#N/A</f>
        <v>#N/A</v>
      </c>
      <c r="BP22" s="0" t="e">
        <f aca="false">#N/A</f>
        <v>#N/A</v>
      </c>
      <c r="BS22" s="0" t="e">
        <f aca="false">#N/A</f>
        <v>#N/A</v>
      </c>
      <c r="BV22" s="0" t="e">
        <f aca="false">#N/A</f>
        <v>#N/A</v>
      </c>
      <c r="BY22" s="0" t="e">
        <f aca="false">#N/A</f>
        <v>#N/A</v>
      </c>
      <c r="CB22" s="0" t="e">
        <f aca="false">#N/A</f>
        <v>#N/A</v>
      </c>
      <c r="CE22" s="0" t="e">
        <f aca="false">#N/A</f>
        <v>#N/A</v>
      </c>
      <c r="CH22" s="0" t="e">
        <f aca="false">#N/A</f>
        <v>#N/A</v>
      </c>
      <c r="CK22" s="0" t="e">
        <f aca="false">#N/A</f>
        <v>#N/A</v>
      </c>
      <c r="CN22" s="0" t="e">
        <f aca="false">#N/A</f>
        <v>#N/A</v>
      </c>
      <c r="CQ22" s="0" t="e">
        <f aca="false">#N/A</f>
        <v>#N/A</v>
      </c>
      <c r="CT22" s="0" t="e">
        <f aca="false">#N/A</f>
        <v>#N/A</v>
      </c>
      <c r="CW22" s="0" t="e">
        <f aca="false">#N/A</f>
        <v>#N/A</v>
      </c>
      <c r="CZ22" s="0" t="e">
        <f aca="false">#N/A</f>
        <v>#N/A</v>
      </c>
      <c r="DC22" s="0" t="e">
        <f aca="false">#N/A</f>
        <v>#N/A</v>
      </c>
      <c r="DF22" s="0" t="e">
        <f aca="false">#N/A</f>
        <v>#N/A</v>
      </c>
      <c r="DI22" s="0" t="e">
        <f aca="false">#N/A</f>
        <v>#N/A</v>
      </c>
      <c r="DL22" s="0" t="e">
        <f aca="false">#N/A</f>
        <v>#N/A</v>
      </c>
      <c r="DO22" s="0" t="e">
        <f aca="false">#N/A</f>
        <v>#N/A</v>
      </c>
      <c r="DR22" s="0" t="e">
        <f aca="false">#N/A</f>
        <v>#N/A</v>
      </c>
      <c r="DU22" s="0" t="e">
        <f aca="false">#N/A</f>
        <v>#N/A</v>
      </c>
      <c r="DX22" s="0" t="e">
        <f aca="false">#N/A</f>
        <v>#N/A</v>
      </c>
      <c r="EA22" s="0" t="e">
        <f aca="false">#N/A</f>
        <v>#N/A</v>
      </c>
      <c r="ED22" s="0" t="e">
        <f aca="false">#N/A</f>
        <v>#N/A</v>
      </c>
      <c r="EG22" s="0" t="e">
        <f aca="false">#N/A</f>
        <v>#N/A</v>
      </c>
      <c r="EJ22" s="0" t="e">
        <f aca="false">#N/A</f>
        <v>#N/A</v>
      </c>
      <c r="EM22" s="0" t="e">
        <f aca="false">#N/A</f>
        <v>#N/A</v>
      </c>
      <c r="EP22" s="0" t="e">
        <f aca="false">#N/A</f>
        <v>#N/A</v>
      </c>
      <c r="ES22" s="0" t="e">
        <f aca="false">#N/A</f>
        <v>#N/A</v>
      </c>
      <c r="EV22" s="0" t="e">
        <f aca="false">#N/A</f>
        <v>#N/A</v>
      </c>
      <c r="EY22" s="0" t="e">
        <f aca="false">#N/A</f>
        <v>#N/A</v>
      </c>
      <c r="FB22" s="0" t="e">
        <f aca="false">#N/A</f>
        <v>#N/A</v>
      </c>
      <c r="FE22" s="0" t="e">
        <f aca="false">#N/A</f>
        <v>#N/A</v>
      </c>
      <c r="FH22" s="0" t="e">
        <f aca="false">#N/A</f>
        <v>#N/A</v>
      </c>
      <c r="FK22" s="0" t="e">
        <f aca="false">#N/A</f>
        <v>#N/A</v>
      </c>
      <c r="FN22" s="0" t="e">
        <f aca="false">#N/A</f>
        <v>#N/A</v>
      </c>
      <c r="FQ22" s="0" t="e">
        <f aca="false">#N/A</f>
        <v>#N/A</v>
      </c>
      <c r="FT22" s="0" t="e">
        <f aca="false">#N/A</f>
        <v>#N/A</v>
      </c>
      <c r="FW22" s="0" t="e">
        <f aca="false">#N/A</f>
        <v>#N/A</v>
      </c>
      <c r="FZ22" s="0" t="e">
        <f aca="false">#N/A</f>
        <v>#N/A</v>
      </c>
      <c r="GC22" s="0" t="e">
        <f aca="false">#N/A</f>
        <v>#N/A</v>
      </c>
      <c r="GF22" s="0" t="e">
        <f aca="false">#N/A</f>
        <v>#N/A</v>
      </c>
      <c r="GI22" s="0" t="e">
        <f aca="false">#N/A</f>
        <v>#N/A</v>
      </c>
      <c r="GL22" s="0" t="e">
        <f aca="false">#N/A</f>
        <v>#N/A</v>
      </c>
      <c r="GO22" s="0" t="e">
        <f aca="false">#N/A</f>
        <v>#N/A</v>
      </c>
      <c r="GR22" s="0" t="e">
        <f aca="false">#N/A</f>
        <v>#N/A</v>
      </c>
      <c r="GU22" s="0" t="e">
        <f aca="false">#N/A</f>
        <v>#N/A</v>
      </c>
      <c r="GX22" s="0" t="e">
        <f aca="false">#N/A</f>
        <v>#N/A</v>
      </c>
      <c r="HA22" s="0" t="e">
        <f aca="false">#N/A</f>
        <v>#N/A</v>
      </c>
      <c r="HD22" s="0" t="e">
        <f aca="false">#N/A</f>
        <v>#N/A</v>
      </c>
      <c r="HG22" s="0" t="e">
        <f aca="false">#N/A</f>
        <v>#N/A</v>
      </c>
      <c r="HJ22" s="0" t="e">
        <f aca="false">#N/A</f>
        <v>#N/A</v>
      </c>
      <c r="HM22" s="0" t="e">
        <f aca="false">#N/A</f>
        <v>#N/A</v>
      </c>
      <c r="HP22" s="0" t="e">
        <f aca="false">#N/A</f>
        <v>#N/A</v>
      </c>
      <c r="HS22" s="0" t="e">
        <f aca="false">#N/A</f>
        <v>#N/A</v>
      </c>
      <c r="HV22" s="0" t="e">
        <f aca="false">#N/A</f>
        <v>#N/A</v>
      </c>
      <c r="HY22" s="0" t="e">
        <f aca="false">#N/A</f>
        <v>#N/A</v>
      </c>
      <c r="IB22" s="0" t="e">
        <f aca="false">#N/A</f>
        <v>#N/A</v>
      </c>
      <c r="IE22" s="0" t="e">
        <f aca="false">#N/A</f>
        <v>#N/A</v>
      </c>
      <c r="IH22" s="0" t="e">
        <f aca="false">#N/A</f>
        <v>#N/A</v>
      </c>
    </row>
    <row r="23" customFormat="false" ht="14.25" hidden="false" customHeight="false" outlineLevel="0" collapsed="false">
      <c r="A23" s="0" t="s">
        <v>1290</v>
      </c>
      <c r="B23" s="0" t="e">
        <f aca="false">#N/A</f>
        <v>#N/A</v>
      </c>
      <c r="C23" s="0" t="s">
        <v>9306</v>
      </c>
      <c r="D23" s="0" t="s">
        <v>9348</v>
      </c>
      <c r="E23" s="0" t="e">
        <f aca="false">#N/A</f>
        <v>#N/A</v>
      </c>
      <c r="F23" s="0" t="s">
        <v>9304</v>
      </c>
      <c r="G23" s="0" t="s">
        <v>9349</v>
      </c>
      <c r="H23" s="0" t="e">
        <f aca="false">#N/A</f>
        <v>#N/A</v>
      </c>
      <c r="I23" s="0" t="s">
        <v>9300</v>
      </c>
      <c r="J23" s="0" t="s">
        <v>9350</v>
      </c>
      <c r="K23" s="0" t="e">
        <f aca="false">#N/A</f>
        <v>#N/A</v>
      </c>
      <c r="L23" s="0" t="s">
        <v>9335</v>
      </c>
      <c r="M23" s="0" t="s">
        <v>9351</v>
      </c>
      <c r="N23" s="0" t="s">
        <v>17</v>
      </c>
      <c r="O23" s="0" t="s">
        <v>9346</v>
      </c>
      <c r="P23" s="0" t="s">
        <v>9352</v>
      </c>
      <c r="Q23" s="0" t="s">
        <v>29</v>
      </c>
      <c r="R23" s="0" t="s">
        <v>9353</v>
      </c>
      <c r="S23" s="0" t="s">
        <v>9354</v>
      </c>
      <c r="T23" s="0" t="e">
        <f aca="false">#N/A</f>
        <v>#N/A</v>
      </c>
      <c r="W23" s="0" t="e">
        <f aca="false">#N/A</f>
        <v>#N/A</v>
      </c>
      <c r="Z23" s="0" t="e">
        <f aca="false">#N/A</f>
        <v>#N/A</v>
      </c>
      <c r="AC23" s="0" t="e">
        <f aca="false">#N/A</f>
        <v>#N/A</v>
      </c>
      <c r="AF23" s="0" t="e">
        <f aca="false">#N/A</f>
        <v>#N/A</v>
      </c>
      <c r="AI23" s="0" t="e">
        <f aca="false">#N/A</f>
        <v>#N/A</v>
      </c>
      <c r="AL23" s="0" t="e">
        <f aca="false">#N/A</f>
        <v>#N/A</v>
      </c>
      <c r="AO23" s="0" t="e">
        <f aca="false">#N/A</f>
        <v>#N/A</v>
      </c>
      <c r="AR23" s="0" t="e">
        <f aca="false">#N/A</f>
        <v>#N/A</v>
      </c>
      <c r="AU23" s="0" t="e">
        <f aca="false">#N/A</f>
        <v>#N/A</v>
      </c>
      <c r="AX23" s="0" t="e">
        <f aca="false">#N/A</f>
        <v>#N/A</v>
      </c>
      <c r="BA23" s="0" t="e">
        <f aca="false">#N/A</f>
        <v>#N/A</v>
      </c>
      <c r="BD23" s="0" t="e">
        <f aca="false">#N/A</f>
        <v>#N/A</v>
      </c>
      <c r="BG23" s="0" t="e">
        <f aca="false">#N/A</f>
        <v>#N/A</v>
      </c>
      <c r="BJ23" s="0" t="e">
        <f aca="false">#N/A</f>
        <v>#N/A</v>
      </c>
      <c r="BM23" s="0" t="e">
        <f aca="false">#N/A</f>
        <v>#N/A</v>
      </c>
      <c r="BP23" s="0" t="e">
        <f aca="false">#N/A</f>
        <v>#N/A</v>
      </c>
      <c r="BS23" s="0" t="e">
        <f aca="false">#N/A</f>
        <v>#N/A</v>
      </c>
      <c r="BV23" s="0" t="e">
        <f aca="false">#N/A</f>
        <v>#N/A</v>
      </c>
      <c r="BY23" s="0" t="e">
        <f aca="false">#N/A</f>
        <v>#N/A</v>
      </c>
      <c r="CB23" s="0" t="e">
        <f aca="false">#N/A</f>
        <v>#N/A</v>
      </c>
      <c r="CE23" s="0" t="e">
        <f aca="false">#N/A</f>
        <v>#N/A</v>
      </c>
      <c r="CH23" s="0" t="e">
        <f aca="false">#N/A</f>
        <v>#N/A</v>
      </c>
      <c r="CK23" s="0" t="e">
        <f aca="false">#N/A</f>
        <v>#N/A</v>
      </c>
      <c r="CN23" s="0" t="e">
        <f aca="false">#N/A</f>
        <v>#N/A</v>
      </c>
      <c r="CQ23" s="0" t="e">
        <f aca="false">#N/A</f>
        <v>#N/A</v>
      </c>
      <c r="CT23" s="0" t="e">
        <f aca="false">#N/A</f>
        <v>#N/A</v>
      </c>
      <c r="CW23" s="0" t="e">
        <f aca="false">#N/A</f>
        <v>#N/A</v>
      </c>
      <c r="CZ23" s="0" t="e">
        <f aca="false">#N/A</f>
        <v>#N/A</v>
      </c>
      <c r="DC23" s="0" t="e">
        <f aca="false">#N/A</f>
        <v>#N/A</v>
      </c>
      <c r="DF23" s="0" t="e">
        <f aca="false">#N/A</f>
        <v>#N/A</v>
      </c>
      <c r="DI23" s="0" t="e">
        <f aca="false">#N/A</f>
        <v>#N/A</v>
      </c>
      <c r="DL23" s="0" t="e">
        <f aca="false">#N/A</f>
        <v>#N/A</v>
      </c>
      <c r="DO23" s="0" t="e">
        <f aca="false">#N/A</f>
        <v>#N/A</v>
      </c>
      <c r="DR23" s="0" t="e">
        <f aca="false">#N/A</f>
        <v>#N/A</v>
      </c>
      <c r="DU23" s="0" t="e">
        <f aca="false">#N/A</f>
        <v>#N/A</v>
      </c>
      <c r="DX23" s="0" t="e">
        <f aca="false">#N/A</f>
        <v>#N/A</v>
      </c>
      <c r="EA23" s="0" t="e">
        <f aca="false">#N/A</f>
        <v>#N/A</v>
      </c>
      <c r="ED23" s="0" t="e">
        <f aca="false">#N/A</f>
        <v>#N/A</v>
      </c>
      <c r="EG23" s="0" t="e">
        <f aca="false">#N/A</f>
        <v>#N/A</v>
      </c>
      <c r="EJ23" s="0" t="e">
        <f aca="false">#N/A</f>
        <v>#N/A</v>
      </c>
      <c r="EM23" s="0" t="e">
        <f aca="false">#N/A</f>
        <v>#N/A</v>
      </c>
      <c r="EP23" s="0" t="e">
        <f aca="false">#N/A</f>
        <v>#N/A</v>
      </c>
      <c r="ES23" s="0" t="e">
        <f aca="false">#N/A</f>
        <v>#N/A</v>
      </c>
      <c r="EV23" s="0" t="e">
        <f aca="false">#N/A</f>
        <v>#N/A</v>
      </c>
      <c r="EY23" s="0" t="e">
        <f aca="false">#N/A</f>
        <v>#N/A</v>
      </c>
      <c r="FB23" s="0" t="e">
        <f aca="false">#N/A</f>
        <v>#N/A</v>
      </c>
      <c r="FE23" s="0" t="e">
        <f aca="false">#N/A</f>
        <v>#N/A</v>
      </c>
      <c r="FH23" s="0" t="e">
        <f aca="false">#N/A</f>
        <v>#N/A</v>
      </c>
      <c r="FK23" s="0" t="e">
        <f aca="false">#N/A</f>
        <v>#N/A</v>
      </c>
      <c r="FN23" s="0" t="e">
        <f aca="false">#N/A</f>
        <v>#N/A</v>
      </c>
      <c r="FQ23" s="0" t="e">
        <f aca="false">#N/A</f>
        <v>#N/A</v>
      </c>
      <c r="FT23" s="0" t="e">
        <f aca="false">#N/A</f>
        <v>#N/A</v>
      </c>
      <c r="FW23" s="0" t="e">
        <f aca="false">#N/A</f>
        <v>#N/A</v>
      </c>
      <c r="FZ23" s="0" t="e">
        <f aca="false">#N/A</f>
        <v>#N/A</v>
      </c>
      <c r="GC23" s="0" t="e">
        <f aca="false">#N/A</f>
        <v>#N/A</v>
      </c>
      <c r="GF23" s="0" t="e">
        <f aca="false">#N/A</f>
        <v>#N/A</v>
      </c>
      <c r="GI23" s="0" t="e">
        <f aca="false">#N/A</f>
        <v>#N/A</v>
      </c>
      <c r="GL23" s="0" t="e">
        <f aca="false">#N/A</f>
        <v>#N/A</v>
      </c>
      <c r="GO23" s="0" t="e">
        <f aca="false">#N/A</f>
        <v>#N/A</v>
      </c>
      <c r="GR23" s="0" t="e">
        <f aca="false">#N/A</f>
        <v>#N/A</v>
      </c>
      <c r="GU23" s="0" t="e">
        <f aca="false">#N/A</f>
        <v>#N/A</v>
      </c>
      <c r="GX23" s="0" t="e">
        <f aca="false">#N/A</f>
        <v>#N/A</v>
      </c>
      <c r="HA23" s="0" t="e">
        <f aca="false">#N/A</f>
        <v>#N/A</v>
      </c>
      <c r="HD23" s="0" t="e">
        <f aca="false">#N/A</f>
        <v>#N/A</v>
      </c>
      <c r="HG23" s="0" t="e">
        <f aca="false">#N/A</f>
        <v>#N/A</v>
      </c>
      <c r="HJ23" s="0" t="e">
        <f aca="false">#N/A</f>
        <v>#N/A</v>
      </c>
      <c r="HM23" s="0" t="e">
        <f aca="false">#N/A</f>
        <v>#N/A</v>
      </c>
      <c r="HP23" s="0" t="e">
        <f aca="false">#N/A</f>
        <v>#N/A</v>
      </c>
      <c r="HS23" s="0" t="e">
        <f aca="false">#N/A</f>
        <v>#N/A</v>
      </c>
      <c r="HV23" s="0" t="e">
        <f aca="false">#N/A</f>
        <v>#N/A</v>
      </c>
      <c r="HY23" s="0" t="e">
        <f aca="false">#N/A</f>
        <v>#N/A</v>
      </c>
      <c r="IB23" s="0" t="e">
        <f aca="false">#N/A</f>
        <v>#N/A</v>
      </c>
      <c r="IE23" s="0" t="e">
        <f aca="false">#N/A</f>
        <v>#N/A</v>
      </c>
      <c r="IH23" s="0" t="e">
        <f aca="false">#N/A</f>
        <v>#N/A</v>
      </c>
    </row>
    <row r="24" customFormat="false" ht="14.25" hidden="false" customHeight="false" outlineLevel="0" collapsed="false">
      <c r="A24" s="0" t="s">
        <v>8141</v>
      </c>
      <c r="B24" s="0" t="e">
        <f aca="false">#N/A</f>
        <v>#N/A</v>
      </c>
      <c r="C24" s="0" t="s">
        <v>9300</v>
      </c>
      <c r="D24" s="0" t="s">
        <v>9355</v>
      </c>
      <c r="E24" s="0" t="e">
        <f aca="false">#N/A</f>
        <v>#N/A</v>
      </c>
      <c r="H24" s="0" t="e">
        <f aca="false">#N/A</f>
        <v>#N/A</v>
      </c>
      <c r="K24" s="0" t="e">
        <f aca="false">#N/A</f>
        <v>#N/A</v>
      </c>
      <c r="N24" s="0" t="e">
        <f aca="false">#N/A</f>
        <v>#N/A</v>
      </c>
      <c r="Q24" s="0" t="e">
        <f aca="false">#N/A</f>
        <v>#N/A</v>
      </c>
      <c r="T24" s="0" t="e">
        <f aca="false">#N/A</f>
        <v>#N/A</v>
      </c>
      <c r="W24" s="0" t="e">
        <f aca="false">#N/A</f>
        <v>#N/A</v>
      </c>
      <c r="Z24" s="0" t="e">
        <f aca="false">#N/A</f>
        <v>#N/A</v>
      </c>
      <c r="AC24" s="0" t="e">
        <f aca="false">#N/A</f>
        <v>#N/A</v>
      </c>
      <c r="AF24" s="0" t="e">
        <f aca="false">#N/A</f>
        <v>#N/A</v>
      </c>
      <c r="AI24" s="0" t="e">
        <f aca="false">#N/A</f>
        <v>#N/A</v>
      </c>
      <c r="AL24" s="0" t="e">
        <f aca="false">#N/A</f>
        <v>#N/A</v>
      </c>
      <c r="AO24" s="0" t="e">
        <f aca="false">#N/A</f>
        <v>#N/A</v>
      </c>
      <c r="AR24" s="0" t="e">
        <f aca="false">#N/A</f>
        <v>#N/A</v>
      </c>
      <c r="AU24" s="0" t="e">
        <f aca="false">#N/A</f>
        <v>#N/A</v>
      </c>
      <c r="AX24" s="0" t="e">
        <f aca="false">#N/A</f>
        <v>#N/A</v>
      </c>
      <c r="BA24" s="0" t="e">
        <f aca="false">#N/A</f>
        <v>#N/A</v>
      </c>
      <c r="BD24" s="0" t="e">
        <f aca="false">#N/A</f>
        <v>#N/A</v>
      </c>
      <c r="BG24" s="0" t="e">
        <f aca="false">#N/A</f>
        <v>#N/A</v>
      </c>
      <c r="BJ24" s="0" t="e">
        <f aca="false">#N/A</f>
        <v>#N/A</v>
      </c>
      <c r="BM24" s="0" t="e">
        <f aca="false">#N/A</f>
        <v>#N/A</v>
      </c>
      <c r="BP24" s="0" t="e">
        <f aca="false">#N/A</f>
        <v>#N/A</v>
      </c>
      <c r="BS24" s="0" t="e">
        <f aca="false">#N/A</f>
        <v>#N/A</v>
      </c>
      <c r="BV24" s="0" t="e">
        <f aca="false">#N/A</f>
        <v>#N/A</v>
      </c>
      <c r="BY24" s="0" t="e">
        <f aca="false">#N/A</f>
        <v>#N/A</v>
      </c>
      <c r="CB24" s="0" t="e">
        <f aca="false">#N/A</f>
        <v>#N/A</v>
      </c>
      <c r="CE24" s="0" t="e">
        <f aca="false">#N/A</f>
        <v>#N/A</v>
      </c>
      <c r="CH24" s="0" t="e">
        <f aca="false">#N/A</f>
        <v>#N/A</v>
      </c>
      <c r="CK24" s="0" t="e">
        <f aca="false">#N/A</f>
        <v>#N/A</v>
      </c>
      <c r="CN24" s="0" t="e">
        <f aca="false">#N/A</f>
        <v>#N/A</v>
      </c>
      <c r="CQ24" s="0" t="e">
        <f aca="false">#N/A</f>
        <v>#N/A</v>
      </c>
      <c r="CT24" s="0" t="e">
        <f aca="false">#N/A</f>
        <v>#N/A</v>
      </c>
      <c r="CW24" s="0" t="e">
        <f aca="false">#N/A</f>
        <v>#N/A</v>
      </c>
      <c r="CZ24" s="0" t="e">
        <f aca="false">#N/A</f>
        <v>#N/A</v>
      </c>
      <c r="DC24" s="0" t="e">
        <f aca="false">#N/A</f>
        <v>#N/A</v>
      </c>
      <c r="DF24" s="0" t="e">
        <f aca="false">#N/A</f>
        <v>#N/A</v>
      </c>
      <c r="DI24" s="0" t="e">
        <f aca="false">#N/A</f>
        <v>#N/A</v>
      </c>
      <c r="DL24" s="0" t="e">
        <f aca="false">#N/A</f>
        <v>#N/A</v>
      </c>
      <c r="DO24" s="0" t="e">
        <f aca="false">#N/A</f>
        <v>#N/A</v>
      </c>
      <c r="DR24" s="0" t="e">
        <f aca="false">#N/A</f>
        <v>#N/A</v>
      </c>
      <c r="DU24" s="0" t="e">
        <f aca="false">#N/A</f>
        <v>#N/A</v>
      </c>
      <c r="DX24" s="0" t="e">
        <f aca="false">#N/A</f>
        <v>#N/A</v>
      </c>
      <c r="EA24" s="0" t="e">
        <f aca="false">#N/A</f>
        <v>#N/A</v>
      </c>
      <c r="ED24" s="0" t="e">
        <f aca="false">#N/A</f>
        <v>#N/A</v>
      </c>
      <c r="EG24" s="0" t="e">
        <f aca="false">#N/A</f>
        <v>#N/A</v>
      </c>
      <c r="EJ24" s="0" t="e">
        <f aca="false">#N/A</f>
        <v>#N/A</v>
      </c>
      <c r="EM24" s="0" t="e">
        <f aca="false">#N/A</f>
        <v>#N/A</v>
      </c>
      <c r="EP24" s="0" t="e">
        <f aca="false">#N/A</f>
        <v>#N/A</v>
      </c>
      <c r="ES24" s="0" t="e">
        <f aca="false">#N/A</f>
        <v>#N/A</v>
      </c>
      <c r="EV24" s="0" t="e">
        <f aca="false">#N/A</f>
        <v>#N/A</v>
      </c>
      <c r="EY24" s="0" t="e">
        <f aca="false">#N/A</f>
        <v>#N/A</v>
      </c>
      <c r="FB24" s="0" t="e">
        <f aca="false">#N/A</f>
        <v>#N/A</v>
      </c>
      <c r="FE24" s="0" t="e">
        <f aca="false">#N/A</f>
        <v>#N/A</v>
      </c>
      <c r="FH24" s="0" t="e">
        <f aca="false">#N/A</f>
        <v>#N/A</v>
      </c>
      <c r="FK24" s="0" t="e">
        <f aca="false">#N/A</f>
        <v>#N/A</v>
      </c>
      <c r="FN24" s="0" t="e">
        <f aca="false">#N/A</f>
        <v>#N/A</v>
      </c>
      <c r="FQ24" s="0" t="e">
        <f aca="false">#N/A</f>
        <v>#N/A</v>
      </c>
      <c r="FT24" s="0" t="e">
        <f aca="false">#N/A</f>
        <v>#N/A</v>
      </c>
      <c r="FW24" s="0" t="e">
        <f aca="false">#N/A</f>
        <v>#N/A</v>
      </c>
      <c r="FZ24" s="0" t="e">
        <f aca="false">#N/A</f>
        <v>#N/A</v>
      </c>
      <c r="GC24" s="0" t="e">
        <f aca="false">#N/A</f>
        <v>#N/A</v>
      </c>
      <c r="GF24" s="0" t="e">
        <f aca="false">#N/A</f>
        <v>#N/A</v>
      </c>
      <c r="GI24" s="0" t="e">
        <f aca="false">#N/A</f>
        <v>#N/A</v>
      </c>
      <c r="GL24" s="0" t="e">
        <f aca="false">#N/A</f>
        <v>#N/A</v>
      </c>
      <c r="GO24" s="0" t="e">
        <f aca="false">#N/A</f>
        <v>#N/A</v>
      </c>
      <c r="GR24" s="0" t="e">
        <f aca="false">#N/A</f>
        <v>#N/A</v>
      </c>
      <c r="GU24" s="0" t="e">
        <f aca="false">#N/A</f>
        <v>#N/A</v>
      </c>
      <c r="GX24" s="0" t="e">
        <f aca="false">#N/A</f>
        <v>#N/A</v>
      </c>
      <c r="HA24" s="0" t="e">
        <f aca="false">#N/A</f>
        <v>#N/A</v>
      </c>
      <c r="HD24" s="0" t="e">
        <f aca="false">#N/A</f>
        <v>#N/A</v>
      </c>
      <c r="HG24" s="0" t="e">
        <f aca="false">#N/A</f>
        <v>#N/A</v>
      </c>
      <c r="HJ24" s="0" t="e">
        <f aca="false">#N/A</f>
        <v>#N/A</v>
      </c>
      <c r="HM24" s="0" t="e">
        <f aca="false">#N/A</f>
        <v>#N/A</v>
      </c>
      <c r="HP24" s="0" t="e">
        <f aca="false">#N/A</f>
        <v>#N/A</v>
      </c>
      <c r="HS24" s="0" t="e">
        <f aca="false">#N/A</f>
        <v>#N/A</v>
      </c>
      <c r="HV24" s="0" t="e">
        <f aca="false">#N/A</f>
        <v>#N/A</v>
      </c>
      <c r="HY24" s="0" t="e">
        <f aca="false">#N/A</f>
        <v>#N/A</v>
      </c>
      <c r="IB24" s="0" t="e">
        <f aca="false">#N/A</f>
        <v>#N/A</v>
      </c>
      <c r="IE24" s="0" t="e">
        <f aca="false">#N/A</f>
        <v>#N/A</v>
      </c>
      <c r="IH24" s="0" t="e">
        <f aca="false">#N/A</f>
        <v>#N/A</v>
      </c>
    </row>
    <row r="25" customFormat="false" ht="14.25" hidden="false" customHeight="false" outlineLevel="0" collapsed="false">
      <c r="A25" s="0" t="s">
        <v>8311</v>
      </c>
      <c r="B25" s="0" t="e">
        <f aca="false">#N/A</f>
        <v>#N/A</v>
      </c>
      <c r="C25" s="0" t="s">
        <v>9304</v>
      </c>
      <c r="D25" s="0" t="s">
        <v>9356</v>
      </c>
      <c r="E25" s="0" t="e">
        <f aca="false">#N/A</f>
        <v>#N/A</v>
      </c>
      <c r="F25" s="0" t="s">
        <v>9306</v>
      </c>
      <c r="G25" s="0" t="s">
        <v>9357</v>
      </c>
      <c r="H25" s="0" t="e">
        <f aca="false">#N/A</f>
        <v>#N/A</v>
      </c>
      <c r="I25" s="0" t="s">
        <v>9300</v>
      </c>
      <c r="J25" s="0" t="s">
        <v>9358</v>
      </c>
      <c r="K25" s="0" t="e">
        <f aca="false">#N/A</f>
        <v>#N/A</v>
      </c>
      <c r="L25" s="0" t="s">
        <v>9335</v>
      </c>
      <c r="M25" s="0" t="s">
        <v>9359</v>
      </c>
      <c r="N25" s="0" t="s">
        <v>13</v>
      </c>
      <c r="O25" s="0" t="s">
        <v>9318</v>
      </c>
      <c r="P25" s="0" t="s">
        <v>9318</v>
      </c>
      <c r="Q25" s="0" t="e">
        <f aca="false">#N/A</f>
        <v>#N/A</v>
      </c>
      <c r="T25" s="0" t="e">
        <f aca="false">#N/A</f>
        <v>#N/A</v>
      </c>
      <c r="W25" s="0" t="e">
        <f aca="false">#N/A</f>
        <v>#N/A</v>
      </c>
      <c r="Z25" s="0" t="e">
        <f aca="false">#N/A</f>
        <v>#N/A</v>
      </c>
      <c r="AC25" s="0" t="e">
        <f aca="false">#N/A</f>
        <v>#N/A</v>
      </c>
      <c r="AF25" s="0" t="e">
        <f aca="false">#N/A</f>
        <v>#N/A</v>
      </c>
      <c r="AI25" s="0" t="e">
        <f aca="false">#N/A</f>
        <v>#N/A</v>
      </c>
      <c r="AL25" s="0" t="e">
        <f aca="false">#N/A</f>
        <v>#N/A</v>
      </c>
      <c r="AO25" s="0" t="e">
        <f aca="false">#N/A</f>
        <v>#N/A</v>
      </c>
      <c r="AR25" s="0" t="e">
        <f aca="false">#N/A</f>
        <v>#N/A</v>
      </c>
      <c r="AU25" s="0" t="e">
        <f aca="false">#N/A</f>
        <v>#N/A</v>
      </c>
      <c r="AX25" s="0" t="e">
        <f aca="false">#N/A</f>
        <v>#N/A</v>
      </c>
      <c r="BA25" s="0" t="e">
        <f aca="false">#N/A</f>
        <v>#N/A</v>
      </c>
      <c r="BD25" s="0" t="e">
        <f aca="false">#N/A</f>
        <v>#N/A</v>
      </c>
      <c r="BG25" s="0" t="e">
        <f aca="false">#N/A</f>
        <v>#N/A</v>
      </c>
      <c r="BJ25" s="0" t="e">
        <f aca="false">#N/A</f>
        <v>#N/A</v>
      </c>
      <c r="BM25" s="0" t="e">
        <f aca="false">#N/A</f>
        <v>#N/A</v>
      </c>
      <c r="BP25" s="0" t="e">
        <f aca="false">#N/A</f>
        <v>#N/A</v>
      </c>
      <c r="BS25" s="0" t="e">
        <f aca="false">#N/A</f>
        <v>#N/A</v>
      </c>
      <c r="BV25" s="0" t="e">
        <f aca="false">#N/A</f>
        <v>#N/A</v>
      </c>
      <c r="BY25" s="0" t="e">
        <f aca="false">#N/A</f>
        <v>#N/A</v>
      </c>
      <c r="CB25" s="0" t="e">
        <f aca="false">#N/A</f>
        <v>#N/A</v>
      </c>
      <c r="CE25" s="0" t="e">
        <f aca="false">#N/A</f>
        <v>#N/A</v>
      </c>
      <c r="CH25" s="0" t="e">
        <f aca="false">#N/A</f>
        <v>#N/A</v>
      </c>
      <c r="CK25" s="0" t="e">
        <f aca="false">#N/A</f>
        <v>#N/A</v>
      </c>
      <c r="CN25" s="0" t="e">
        <f aca="false">#N/A</f>
        <v>#N/A</v>
      </c>
      <c r="CQ25" s="0" t="e">
        <f aca="false">#N/A</f>
        <v>#N/A</v>
      </c>
      <c r="CT25" s="0" t="e">
        <f aca="false">#N/A</f>
        <v>#N/A</v>
      </c>
      <c r="CW25" s="0" t="e">
        <f aca="false">#N/A</f>
        <v>#N/A</v>
      </c>
      <c r="CZ25" s="0" t="e">
        <f aca="false">#N/A</f>
        <v>#N/A</v>
      </c>
      <c r="DC25" s="0" t="e">
        <f aca="false">#N/A</f>
        <v>#N/A</v>
      </c>
      <c r="DF25" s="0" t="e">
        <f aca="false">#N/A</f>
        <v>#N/A</v>
      </c>
      <c r="DI25" s="0" t="e">
        <f aca="false">#N/A</f>
        <v>#N/A</v>
      </c>
      <c r="DL25" s="0" t="e">
        <f aca="false">#N/A</f>
        <v>#N/A</v>
      </c>
      <c r="DO25" s="0" t="e">
        <f aca="false">#N/A</f>
        <v>#N/A</v>
      </c>
      <c r="DR25" s="0" t="e">
        <f aca="false">#N/A</f>
        <v>#N/A</v>
      </c>
      <c r="DU25" s="0" t="e">
        <f aca="false">#N/A</f>
        <v>#N/A</v>
      </c>
      <c r="DX25" s="0" t="e">
        <f aca="false">#N/A</f>
        <v>#N/A</v>
      </c>
      <c r="EA25" s="0" t="e">
        <f aca="false">#N/A</f>
        <v>#N/A</v>
      </c>
      <c r="ED25" s="0" t="e">
        <f aca="false">#N/A</f>
        <v>#N/A</v>
      </c>
      <c r="EG25" s="0" t="e">
        <f aca="false">#N/A</f>
        <v>#N/A</v>
      </c>
      <c r="EJ25" s="0" t="e">
        <f aca="false">#N/A</f>
        <v>#N/A</v>
      </c>
      <c r="EM25" s="0" t="e">
        <f aca="false">#N/A</f>
        <v>#N/A</v>
      </c>
      <c r="EP25" s="0" t="e">
        <f aca="false">#N/A</f>
        <v>#N/A</v>
      </c>
      <c r="ES25" s="0" t="e">
        <f aca="false">#N/A</f>
        <v>#N/A</v>
      </c>
      <c r="EV25" s="0" t="e">
        <f aca="false">#N/A</f>
        <v>#N/A</v>
      </c>
      <c r="EY25" s="0" t="e">
        <f aca="false">#N/A</f>
        <v>#N/A</v>
      </c>
      <c r="FB25" s="0" t="e">
        <f aca="false">#N/A</f>
        <v>#N/A</v>
      </c>
      <c r="FE25" s="0" t="e">
        <f aca="false">#N/A</f>
        <v>#N/A</v>
      </c>
      <c r="FH25" s="0" t="e">
        <f aca="false">#N/A</f>
        <v>#N/A</v>
      </c>
      <c r="FK25" s="0" t="e">
        <f aca="false">#N/A</f>
        <v>#N/A</v>
      </c>
      <c r="FN25" s="0" t="e">
        <f aca="false">#N/A</f>
        <v>#N/A</v>
      </c>
      <c r="FQ25" s="0" t="e">
        <f aca="false">#N/A</f>
        <v>#N/A</v>
      </c>
      <c r="FT25" s="0" t="e">
        <f aca="false">#N/A</f>
        <v>#N/A</v>
      </c>
      <c r="FW25" s="0" t="e">
        <f aca="false">#N/A</f>
        <v>#N/A</v>
      </c>
      <c r="FZ25" s="0" t="e">
        <f aca="false">#N/A</f>
        <v>#N/A</v>
      </c>
      <c r="GC25" s="0" t="e">
        <f aca="false">#N/A</f>
        <v>#N/A</v>
      </c>
      <c r="GF25" s="0" t="e">
        <f aca="false">#N/A</f>
        <v>#N/A</v>
      </c>
      <c r="GI25" s="0" t="e">
        <f aca="false">#N/A</f>
        <v>#N/A</v>
      </c>
      <c r="GL25" s="0" t="e">
        <f aca="false">#N/A</f>
        <v>#N/A</v>
      </c>
      <c r="GO25" s="0" t="e">
        <f aca="false">#N/A</f>
        <v>#N/A</v>
      </c>
      <c r="GR25" s="0" t="e">
        <f aca="false">#N/A</f>
        <v>#N/A</v>
      </c>
      <c r="GU25" s="0" t="e">
        <f aca="false">#N/A</f>
        <v>#N/A</v>
      </c>
      <c r="GX25" s="0" t="e">
        <f aca="false">#N/A</f>
        <v>#N/A</v>
      </c>
      <c r="HA25" s="0" t="e">
        <f aca="false">#N/A</f>
        <v>#N/A</v>
      </c>
      <c r="HD25" s="0" t="e">
        <f aca="false">#N/A</f>
        <v>#N/A</v>
      </c>
      <c r="HG25" s="0" t="e">
        <f aca="false">#N/A</f>
        <v>#N/A</v>
      </c>
      <c r="HJ25" s="0" t="e">
        <f aca="false">#N/A</f>
        <v>#N/A</v>
      </c>
      <c r="HM25" s="0" t="e">
        <f aca="false">#N/A</f>
        <v>#N/A</v>
      </c>
      <c r="HP25" s="0" t="e">
        <f aca="false">#N/A</f>
        <v>#N/A</v>
      </c>
      <c r="HS25" s="0" t="e">
        <f aca="false">#N/A</f>
        <v>#N/A</v>
      </c>
      <c r="HV25" s="0" t="e">
        <f aca="false">#N/A</f>
        <v>#N/A</v>
      </c>
      <c r="HY25" s="0" t="e">
        <f aca="false">#N/A</f>
        <v>#N/A</v>
      </c>
      <c r="IB25" s="0" t="e">
        <f aca="false">#N/A</f>
        <v>#N/A</v>
      </c>
      <c r="IE25" s="0" t="e">
        <f aca="false">#N/A</f>
        <v>#N/A</v>
      </c>
      <c r="IH25" s="0" t="e">
        <f aca="false">#N/A</f>
        <v>#N/A</v>
      </c>
    </row>
    <row r="26" customFormat="false" ht="14.25" hidden="false" customHeight="false" outlineLevel="0" collapsed="false">
      <c r="A26" s="0" t="s">
        <v>1271</v>
      </c>
      <c r="B26" s="0" t="e">
        <f aca="false">#N/A</f>
        <v>#N/A</v>
      </c>
      <c r="C26" s="0" t="s">
        <v>9360</v>
      </c>
      <c r="D26" s="0" t="s">
        <v>9361</v>
      </c>
      <c r="E26" s="0" t="e">
        <f aca="false">#N/A</f>
        <v>#N/A</v>
      </c>
      <c r="F26" s="0" t="s">
        <v>9306</v>
      </c>
      <c r="G26" s="0" t="s">
        <v>9362</v>
      </c>
      <c r="H26" s="0" t="e">
        <f aca="false">#N/A</f>
        <v>#N/A</v>
      </c>
      <c r="I26" s="0" t="s">
        <v>9304</v>
      </c>
      <c r="J26" s="0" t="s">
        <v>9363</v>
      </c>
      <c r="K26" s="0" t="e">
        <f aca="false">#N/A</f>
        <v>#N/A</v>
      </c>
      <c r="L26" s="0" t="s">
        <v>9335</v>
      </c>
      <c r="M26" s="0" t="s">
        <v>9364</v>
      </c>
      <c r="N26" s="0" t="e">
        <f aca="false">#N/A</f>
        <v>#N/A</v>
      </c>
      <c r="O26" s="0" t="s">
        <v>9300</v>
      </c>
      <c r="P26" s="0" t="s">
        <v>9365</v>
      </c>
      <c r="Q26" s="0" t="s">
        <v>29</v>
      </c>
      <c r="R26" s="0" t="s">
        <v>9353</v>
      </c>
      <c r="S26" s="0" t="s">
        <v>9366</v>
      </c>
      <c r="T26" s="0" t="e">
        <f aca="false">#N/A</f>
        <v>#N/A</v>
      </c>
      <c r="W26" s="0" t="e">
        <f aca="false">#N/A</f>
        <v>#N/A</v>
      </c>
      <c r="Z26" s="0" t="e">
        <f aca="false">#N/A</f>
        <v>#N/A</v>
      </c>
      <c r="AC26" s="0" t="e">
        <f aca="false">#N/A</f>
        <v>#N/A</v>
      </c>
      <c r="AF26" s="0" t="e">
        <f aca="false">#N/A</f>
        <v>#N/A</v>
      </c>
      <c r="AI26" s="0" t="e">
        <f aca="false">#N/A</f>
        <v>#N/A</v>
      </c>
      <c r="AL26" s="0" t="e">
        <f aca="false">#N/A</f>
        <v>#N/A</v>
      </c>
      <c r="AO26" s="0" t="e">
        <f aca="false">#N/A</f>
        <v>#N/A</v>
      </c>
      <c r="AR26" s="0" t="e">
        <f aca="false">#N/A</f>
        <v>#N/A</v>
      </c>
      <c r="AU26" s="0" t="e">
        <f aca="false">#N/A</f>
        <v>#N/A</v>
      </c>
      <c r="AX26" s="0" t="e">
        <f aca="false">#N/A</f>
        <v>#N/A</v>
      </c>
      <c r="BA26" s="0" t="e">
        <f aca="false">#N/A</f>
        <v>#N/A</v>
      </c>
      <c r="BD26" s="0" t="e">
        <f aca="false">#N/A</f>
        <v>#N/A</v>
      </c>
      <c r="BG26" s="0" t="e">
        <f aca="false">#N/A</f>
        <v>#N/A</v>
      </c>
      <c r="BJ26" s="0" t="e">
        <f aca="false">#N/A</f>
        <v>#N/A</v>
      </c>
      <c r="BM26" s="0" t="e">
        <f aca="false">#N/A</f>
        <v>#N/A</v>
      </c>
      <c r="BP26" s="0" t="e">
        <f aca="false">#N/A</f>
        <v>#N/A</v>
      </c>
      <c r="BS26" s="0" t="e">
        <f aca="false">#N/A</f>
        <v>#N/A</v>
      </c>
      <c r="BV26" s="0" t="e">
        <f aca="false">#N/A</f>
        <v>#N/A</v>
      </c>
      <c r="BY26" s="0" t="e">
        <f aca="false">#N/A</f>
        <v>#N/A</v>
      </c>
      <c r="CB26" s="0" t="e">
        <f aca="false">#N/A</f>
        <v>#N/A</v>
      </c>
      <c r="CE26" s="0" t="e">
        <f aca="false">#N/A</f>
        <v>#N/A</v>
      </c>
      <c r="CH26" s="0" t="e">
        <f aca="false">#N/A</f>
        <v>#N/A</v>
      </c>
      <c r="CK26" s="0" t="e">
        <f aca="false">#N/A</f>
        <v>#N/A</v>
      </c>
      <c r="CN26" s="0" t="e">
        <f aca="false">#N/A</f>
        <v>#N/A</v>
      </c>
      <c r="CQ26" s="0" t="e">
        <f aca="false">#N/A</f>
        <v>#N/A</v>
      </c>
      <c r="CT26" s="0" t="e">
        <f aca="false">#N/A</f>
        <v>#N/A</v>
      </c>
      <c r="CW26" s="0" t="e">
        <f aca="false">#N/A</f>
        <v>#N/A</v>
      </c>
      <c r="CZ26" s="0" t="e">
        <f aca="false">#N/A</f>
        <v>#N/A</v>
      </c>
      <c r="DC26" s="0" t="e">
        <f aca="false">#N/A</f>
        <v>#N/A</v>
      </c>
      <c r="DF26" s="0" t="e">
        <f aca="false">#N/A</f>
        <v>#N/A</v>
      </c>
      <c r="DI26" s="0" t="e">
        <f aca="false">#N/A</f>
        <v>#N/A</v>
      </c>
      <c r="DL26" s="0" t="e">
        <f aca="false">#N/A</f>
        <v>#N/A</v>
      </c>
      <c r="DO26" s="0" t="e">
        <f aca="false">#N/A</f>
        <v>#N/A</v>
      </c>
      <c r="DR26" s="0" t="e">
        <f aca="false">#N/A</f>
        <v>#N/A</v>
      </c>
      <c r="DU26" s="0" t="e">
        <f aca="false">#N/A</f>
        <v>#N/A</v>
      </c>
      <c r="DX26" s="0" t="e">
        <f aca="false">#N/A</f>
        <v>#N/A</v>
      </c>
      <c r="EA26" s="0" t="e">
        <f aca="false">#N/A</f>
        <v>#N/A</v>
      </c>
      <c r="ED26" s="0" t="e">
        <f aca="false">#N/A</f>
        <v>#N/A</v>
      </c>
      <c r="EG26" s="0" t="e">
        <f aca="false">#N/A</f>
        <v>#N/A</v>
      </c>
      <c r="EJ26" s="0" t="e">
        <f aca="false">#N/A</f>
        <v>#N/A</v>
      </c>
      <c r="EM26" s="0" t="e">
        <f aca="false">#N/A</f>
        <v>#N/A</v>
      </c>
      <c r="EP26" s="0" t="e">
        <f aca="false">#N/A</f>
        <v>#N/A</v>
      </c>
      <c r="ES26" s="0" t="e">
        <f aca="false">#N/A</f>
        <v>#N/A</v>
      </c>
      <c r="EV26" s="0" t="e">
        <f aca="false">#N/A</f>
        <v>#N/A</v>
      </c>
      <c r="EY26" s="0" t="e">
        <f aca="false">#N/A</f>
        <v>#N/A</v>
      </c>
      <c r="FB26" s="0" t="e">
        <f aca="false">#N/A</f>
        <v>#N/A</v>
      </c>
      <c r="FE26" s="0" t="e">
        <f aca="false">#N/A</f>
        <v>#N/A</v>
      </c>
      <c r="FH26" s="0" t="e">
        <f aca="false">#N/A</f>
        <v>#N/A</v>
      </c>
      <c r="FK26" s="0" t="e">
        <f aca="false">#N/A</f>
        <v>#N/A</v>
      </c>
      <c r="FN26" s="0" t="e">
        <f aca="false">#N/A</f>
        <v>#N/A</v>
      </c>
      <c r="FQ26" s="0" t="e">
        <f aca="false">#N/A</f>
        <v>#N/A</v>
      </c>
      <c r="FT26" s="0" t="e">
        <f aca="false">#N/A</f>
        <v>#N/A</v>
      </c>
      <c r="FW26" s="0" t="e">
        <f aca="false">#N/A</f>
        <v>#N/A</v>
      </c>
      <c r="FZ26" s="0" t="e">
        <f aca="false">#N/A</f>
        <v>#N/A</v>
      </c>
      <c r="GC26" s="0" t="e">
        <f aca="false">#N/A</f>
        <v>#N/A</v>
      </c>
      <c r="GF26" s="0" t="e">
        <f aca="false">#N/A</f>
        <v>#N/A</v>
      </c>
      <c r="GI26" s="0" t="e">
        <f aca="false">#N/A</f>
        <v>#N/A</v>
      </c>
      <c r="GL26" s="0" t="e">
        <f aca="false">#N/A</f>
        <v>#N/A</v>
      </c>
      <c r="GO26" s="0" t="e">
        <f aca="false">#N/A</f>
        <v>#N/A</v>
      </c>
      <c r="GR26" s="0" t="e">
        <f aca="false">#N/A</f>
        <v>#N/A</v>
      </c>
      <c r="GU26" s="0" t="e">
        <f aca="false">#N/A</f>
        <v>#N/A</v>
      </c>
      <c r="GX26" s="0" t="e">
        <f aca="false">#N/A</f>
        <v>#N/A</v>
      </c>
      <c r="HA26" s="0" t="e">
        <f aca="false">#N/A</f>
        <v>#N/A</v>
      </c>
      <c r="HD26" s="0" t="e">
        <f aca="false">#N/A</f>
        <v>#N/A</v>
      </c>
      <c r="HG26" s="0" t="e">
        <f aca="false">#N/A</f>
        <v>#N/A</v>
      </c>
      <c r="HJ26" s="0" t="e">
        <f aca="false">#N/A</f>
        <v>#N/A</v>
      </c>
      <c r="HM26" s="0" t="e">
        <f aca="false">#N/A</f>
        <v>#N/A</v>
      </c>
      <c r="HP26" s="0" t="e">
        <f aca="false">#N/A</f>
        <v>#N/A</v>
      </c>
      <c r="HS26" s="0" t="e">
        <f aca="false">#N/A</f>
        <v>#N/A</v>
      </c>
      <c r="HV26" s="0" t="e">
        <f aca="false">#N/A</f>
        <v>#N/A</v>
      </c>
      <c r="HY26" s="0" t="e">
        <f aca="false">#N/A</f>
        <v>#N/A</v>
      </c>
      <c r="IB26" s="0" t="e">
        <f aca="false">#N/A</f>
        <v>#N/A</v>
      </c>
      <c r="IE26" s="0" t="e">
        <f aca="false">#N/A</f>
        <v>#N/A</v>
      </c>
      <c r="IH26" s="0" t="e">
        <f aca="false">#N/A</f>
        <v>#N/A</v>
      </c>
    </row>
    <row r="27" customFormat="false" ht="14.25" hidden="false" customHeight="false" outlineLevel="0" collapsed="false">
      <c r="A27" s="0" t="s">
        <v>1267</v>
      </c>
      <c r="B27" s="0" t="e">
        <f aca="false">#N/A</f>
        <v>#N/A</v>
      </c>
      <c r="C27" s="0" t="s">
        <v>9304</v>
      </c>
      <c r="D27" s="0" t="s">
        <v>9367</v>
      </c>
      <c r="E27" s="0" t="e">
        <f aca="false">#N/A</f>
        <v>#N/A</v>
      </c>
      <c r="F27" s="0" t="s">
        <v>9306</v>
      </c>
      <c r="G27" s="0" t="s">
        <v>9368</v>
      </c>
      <c r="H27" s="0" t="e">
        <f aca="false">#N/A</f>
        <v>#N/A</v>
      </c>
      <c r="I27" s="0" t="s">
        <v>9300</v>
      </c>
      <c r="J27" s="0" t="s">
        <v>9369</v>
      </c>
      <c r="K27" s="0" t="e">
        <f aca="false">#N/A</f>
        <v>#N/A</v>
      </c>
      <c r="L27" s="0" t="s">
        <v>9335</v>
      </c>
      <c r="M27" s="0" t="s">
        <v>9370</v>
      </c>
      <c r="N27" s="0" t="e">
        <f aca="false">#N/A</f>
        <v>#N/A</v>
      </c>
      <c r="Q27" s="0" t="e">
        <f aca="false">#N/A</f>
        <v>#N/A</v>
      </c>
      <c r="T27" s="0" t="e">
        <f aca="false">#N/A</f>
        <v>#N/A</v>
      </c>
      <c r="W27" s="0" t="e">
        <f aca="false">#N/A</f>
        <v>#N/A</v>
      </c>
      <c r="Z27" s="0" t="e">
        <f aca="false">#N/A</f>
        <v>#N/A</v>
      </c>
      <c r="AC27" s="0" t="e">
        <f aca="false">#N/A</f>
        <v>#N/A</v>
      </c>
      <c r="AF27" s="0" t="e">
        <f aca="false">#N/A</f>
        <v>#N/A</v>
      </c>
      <c r="AI27" s="0" t="e">
        <f aca="false">#N/A</f>
        <v>#N/A</v>
      </c>
      <c r="AL27" s="0" t="e">
        <f aca="false">#N/A</f>
        <v>#N/A</v>
      </c>
      <c r="AO27" s="0" t="e">
        <f aca="false">#N/A</f>
        <v>#N/A</v>
      </c>
      <c r="AR27" s="0" t="e">
        <f aca="false">#N/A</f>
        <v>#N/A</v>
      </c>
      <c r="AU27" s="0" t="e">
        <f aca="false">#N/A</f>
        <v>#N/A</v>
      </c>
      <c r="AX27" s="0" t="e">
        <f aca="false">#N/A</f>
        <v>#N/A</v>
      </c>
      <c r="BA27" s="0" t="e">
        <f aca="false">#N/A</f>
        <v>#N/A</v>
      </c>
      <c r="BD27" s="0" t="e">
        <f aca="false">#N/A</f>
        <v>#N/A</v>
      </c>
      <c r="BG27" s="0" t="e">
        <f aca="false">#N/A</f>
        <v>#N/A</v>
      </c>
      <c r="BJ27" s="0" t="e">
        <f aca="false">#N/A</f>
        <v>#N/A</v>
      </c>
      <c r="BM27" s="0" t="e">
        <f aca="false">#N/A</f>
        <v>#N/A</v>
      </c>
      <c r="BP27" s="0" t="e">
        <f aca="false">#N/A</f>
        <v>#N/A</v>
      </c>
      <c r="BS27" s="0" t="e">
        <f aca="false">#N/A</f>
        <v>#N/A</v>
      </c>
      <c r="BV27" s="0" t="e">
        <f aca="false">#N/A</f>
        <v>#N/A</v>
      </c>
      <c r="BY27" s="0" t="e">
        <f aca="false">#N/A</f>
        <v>#N/A</v>
      </c>
      <c r="CB27" s="0" t="e">
        <f aca="false">#N/A</f>
        <v>#N/A</v>
      </c>
      <c r="CE27" s="0" t="e">
        <f aca="false">#N/A</f>
        <v>#N/A</v>
      </c>
      <c r="CH27" s="0" t="e">
        <f aca="false">#N/A</f>
        <v>#N/A</v>
      </c>
      <c r="CK27" s="0" t="e">
        <f aca="false">#N/A</f>
        <v>#N/A</v>
      </c>
      <c r="CN27" s="0" t="e">
        <f aca="false">#N/A</f>
        <v>#N/A</v>
      </c>
      <c r="CQ27" s="0" t="e">
        <f aca="false">#N/A</f>
        <v>#N/A</v>
      </c>
      <c r="CT27" s="0" t="e">
        <f aca="false">#N/A</f>
        <v>#N/A</v>
      </c>
      <c r="CW27" s="0" t="e">
        <f aca="false">#N/A</f>
        <v>#N/A</v>
      </c>
      <c r="CZ27" s="0" t="e">
        <f aca="false">#N/A</f>
        <v>#N/A</v>
      </c>
      <c r="DC27" s="0" t="e">
        <f aca="false">#N/A</f>
        <v>#N/A</v>
      </c>
      <c r="DF27" s="0" t="e">
        <f aca="false">#N/A</f>
        <v>#N/A</v>
      </c>
      <c r="DI27" s="0" t="e">
        <f aca="false">#N/A</f>
        <v>#N/A</v>
      </c>
      <c r="DL27" s="0" t="e">
        <f aca="false">#N/A</f>
        <v>#N/A</v>
      </c>
      <c r="DO27" s="0" t="e">
        <f aca="false">#N/A</f>
        <v>#N/A</v>
      </c>
      <c r="DR27" s="0" t="e">
        <f aca="false">#N/A</f>
        <v>#N/A</v>
      </c>
      <c r="DU27" s="0" t="e">
        <f aca="false">#N/A</f>
        <v>#N/A</v>
      </c>
      <c r="DX27" s="0" t="e">
        <f aca="false">#N/A</f>
        <v>#N/A</v>
      </c>
      <c r="EA27" s="0" t="e">
        <f aca="false">#N/A</f>
        <v>#N/A</v>
      </c>
      <c r="ED27" s="0" t="e">
        <f aca="false">#N/A</f>
        <v>#N/A</v>
      </c>
      <c r="EG27" s="0" t="e">
        <f aca="false">#N/A</f>
        <v>#N/A</v>
      </c>
      <c r="EJ27" s="0" t="e">
        <f aca="false">#N/A</f>
        <v>#N/A</v>
      </c>
      <c r="EM27" s="0" t="e">
        <f aca="false">#N/A</f>
        <v>#N/A</v>
      </c>
      <c r="EP27" s="0" t="e">
        <f aca="false">#N/A</f>
        <v>#N/A</v>
      </c>
      <c r="ES27" s="0" t="e">
        <f aca="false">#N/A</f>
        <v>#N/A</v>
      </c>
      <c r="EV27" s="0" t="e">
        <f aca="false">#N/A</f>
        <v>#N/A</v>
      </c>
      <c r="EY27" s="0" t="e">
        <f aca="false">#N/A</f>
        <v>#N/A</v>
      </c>
      <c r="FB27" s="0" t="e">
        <f aca="false">#N/A</f>
        <v>#N/A</v>
      </c>
      <c r="FE27" s="0" t="e">
        <f aca="false">#N/A</f>
        <v>#N/A</v>
      </c>
      <c r="FH27" s="0" t="e">
        <f aca="false">#N/A</f>
        <v>#N/A</v>
      </c>
      <c r="FK27" s="0" t="e">
        <f aca="false">#N/A</f>
        <v>#N/A</v>
      </c>
      <c r="FN27" s="0" t="e">
        <f aca="false">#N/A</f>
        <v>#N/A</v>
      </c>
      <c r="FQ27" s="0" t="e">
        <f aca="false">#N/A</f>
        <v>#N/A</v>
      </c>
      <c r="FT27" s="0" t="e">
        <f aca="false">#N/A</f>
        <v>#N/A</v>
      </c>
      <c r="FW27" s="0" t="e">
        <f aca="false">#N/A</f>
        <v>#N/A</v>
      </c>
      <c r="FZ27" s="0" t="e">
        <f aca="false">#N/A</f>
        <v>#N/A</v>
      </c>
      <c r="GC27" s="0" t="e">
        <f aca="false">#N/A</f>
        <v>#N/A</v>
      </c>
      <c r="GF27" s="0" t="e">
        <f aca="false">#N/A</f>
        <v>#N/A</v>
      </c>
      <c r="GI27" s="0" t="e">
        <f aca="false">#N/A</f>
        <v>#N/A</v>
      </c>
      <c r="GL27" s="0" t="e">
        <f aca="false">#N/A</f>
        <v>#N/A</v>
      </c>
      <c r="GO27" s="0" t="e">
        <f aca="false">#N/A</f>
        <v>#N/A</v>
      </c>
      <c r="GR27" s="0" t="e">
        <f aca="false">#N/A</f>
        <v>#N/A</v>
      </c>
      <c r="GU27" s="0" t="e">
        <f aca="false">#N/A</f>
        <v>#N/A</v>
      </c>
      <c r="GX27" s="0" t="e">
        <f aca="false">#N/A</f>
        <v>#N/A</v>
      </c>
      <c r="HA27" s="0" t="e">
        <f aca="false">#N/A</f>
        <v>#N/A</v>
      </c>
      <c r="HD27" s="0" t="e">
        <f aca="false">#N/A</f>
        <v>#N/A</v>
      </c>
      <c r="HG27" s="0" t="e">
        <f aca="false">#N/A</f>
        <v>#N/A</v>
      </c>
      <c r="HJ27" s="0" t="e">
        <f aca="false">#N/A</f>
        <v>#N/A</v>
      </c>
      <c r="HM27" s="0" t="e">
        <f aca="false">#N/A</f>
        <v>#N/A</v>
      </c>
      <c r="HP27" s="0" t="e">
        <f aca="false">#N/A</f>
        <v>#N/A</v>
      </c>
      <c r="HS27" s="0" t="e">
        <f aca="false">#N/A</f>
        <v>#N/A</v>
      </c>
      <c r="HV27" s="0" t="e">
        <f aca="false">#N/A</f>
        <v>#N/A</v>
      </c>
      <c r="HY27" s="0" t="e">
        <f aca="false">#N/A</f>
        <v>#N/A</v>
      </c>
      <c r="IB27" s="0" t="e">
        <f aca="false">#N/A</f>
        <v>#N/A</v>
      </c>
      <c r="IE27" s="0" t="e">
        <f aca="false">#N/A</f>
        <v>#N/A</v>
      </c>
      <c r="IH27" s="0" t="e">
        <f aca="false">#N/A</f>
        <v>#N/A</v>
      </c>
    </row>
    <row r="28" customFormat="false" ht="14.25" hidden="false" customHeight="false" outlineLevel="0" collapsed="false">
      <c r="A28" s="0" t="s">
        <v>1407</v>
      </c>
      <c r="B28" s="0" t="e">
        <f aca="false">#N/A</f>
        <v>#N/A</v>
      </c>
      <c r="C28" s="0" t="s">
        <v>9306</v>
      </c>
      <c r="D28" s="0" t="s">
        <v>9371</v>
      </c>
      <c r="E28" s="0" t="e">
        <f aca="false">#N/A</f>
        <v>#N/A</v>
      </c>
      <c r="H28" s="0" t="e">
        <f aca="false">#N/A</f>
        <v>#N/A</v>
      </c>
      <c r="K28" s="0" t="e">
        <f aca="false">#N/A</f>
        <v>#N/A</v>
      </c>
      <c r="N28" s="0" t="e">
        <f aca="false">#N/A</f>
        <v>#N/A</v>
      </c>
      <c r="Q28" s="0" t="e">
        <f aca="false">#N/A</f>
        <v>#N/A</v>
      </c>
      <c r="T28" s="0" t="e">
        <f aca="false">#N/A</f>
        <v>#N/A</v>
      </c>
      <c r="W28" s="0" t="e">
        <f aca="false">#N/A</f>
        <v>#N/A</v>
      </c>
      <c r="Z28" s="0" t="e">
        <f aca="false">#N/A</f>
        <v>#N/A</v>
      </c>
      <c r="AC28" s="0" t="e">
        <f aca="false">#N/A</f>
        <v>#N/A</v>
      </c>
      <c r="AF28" s="0" t="e">
        <f aca="false">#N/A</f>
        <v>#N/A</v>
      </c>
      <c r="AI28" s="0" t="e">
        <f aca="false">#N/A</f>
        <v>#N/A</v>
      </c>
      <c r="AL28" s="0" t="e">
        <f aca="false">#N/A</f>
        <v>#N/A</v>
      </c>
      <c r="AO28" s="0" t="e">
        <f aca="false">#N/A</f>
        <v>#N/A</v>
      </c>
      <c r="AR28" s="0" t="e">
        <f aca="false">#N/A</f>
        <v>#N/A</v>
      </c>
      <c r="AU28" s="0" t="e">
        <f aca="false">#N/A</f>
        <v>#N/A</v>
      </c>
      <c r="AX28" s="0" t="e">
        <f aca="false">#N/A</f>
        <v>#N/A</v>
      </c>
      <c r="BA28" s="0" t="e">
        <f aca="false">#N/A</f>
        <v>#N/A</v>
      </c>
      <c r="BD28" s="0" t="e">
        <f aca="false">#N/A</f>
        <v>#N/A</v>
      </c>
      <c r="BG28" s="0" t="e">
        <f aca="false">#N/A</f>
        <v>#N/A</v>
      </c>
      <c r="BJ28" s="0" t="e">
        <f aca="false">#N/A</f>
        <v>#N/A</v>
      </c>
      <c r="BM28" s="0" t="e">
        <f aca="false">#N/A</f>
        <v>#N/A</v>
      </c>
      <c r="BP28" s="0" t="e">
        <f aca="false">#N/A</f>
        <v>#N/A</v>
      </c>
      <c r="BS28" s="0" t="e">
        <f aca="false">#N/A</f>
        <v>#N/A</v>
      </c>
      <c r="BV28" s="0" t="e">
        <f aca="false">#N/A</f>
        <v>#N/A</v>
      </c>
      <c r="BY28" s="0" t="e">
        <f aca="false">#N/A</f>
        <v>#N/A</v>
      </c>
      <c r="CB28" s="0" t="e">
        <f aca="false">#N/A</f>
        <v>#N/A</v>
      </c>
      <c r="CE28" s="0" t="e">
        <f aca="false">#N/A</f>
        <v>#N/A</v>
      </c>
      <c r="CH28" s="0" t="e">
        <f aca="false">#N/A</f>
        <v>#N/A</v>
      </c>
      <c r="CK28" s="0" t="e">
        <f aca="false">#N/A</f>
        <v>#N/A</v>
      </c>
      <c r="CN28" s="0" t="e">
        <f aca="false">#N/A</f>
        <v>#N/A</v>
      </c>
      <c r="CQ28" s="0" t="e">
        <f aca="false">#N/A</f>
        <v>#N/A</v>
      </c>
      <c r="CT28" s="0" t="e">
        <f aca="false">#N/A</f>
        <v>#N/A</v>
      </c>
      <c r="CW28" s="0" t="e">
        <f aca="false">#N/A</f>
        <v>#N/A</v>
      </c>
      <c r="CZ28" s="0" t="e">
        <f aca="false">#N/A</f>
        <v>#N/A</v>
      </c>
      <c r="DC28" s="0" t="e">
        <f aca="false">#N/A</f>
        <v>#N/A</v>
      </c>
      <c r="DF28" s="0" t="e">
        <f aca="false">#N/A</f>
        <v>#N/A</v>
      </c>
      <c r="DI28" s="0" t="e">
        <f aca="false">#N/A</f>
        <v>#N/A</v>
      </c>
      <c r="DL28" s="0" t="e">
        <f aca="false">#N/A</f>
        <v>#N/A</v>
      </c>
      <c r="DO28" s="0" t="e">
        <f aca="false">#N/A</f>
        <v>#N/A</v>
      </c>
      <c r="DR28" s="0" t="e">
        <f aca="false">#N/A</f>
        <v>#N/A</v>
      </c>
      <c r="DU28" s="0" t="e">
        <f aca="false">#N/A</f>
        <v>#N/A</v>
      </c>
      <c r="DX28" s="0" t="e">
        <f aca="false">#N/A</f>
        <v>#N/A</v>
      </c>
      <c r="EA28" s="0" t="e">
        <f aca="false">#N/A</f>
        <v>#N/A</v>
      </c>
      <c r="ED28" s="0" t="e">
        <f aca="false">#N/A</f>
        <v>#N/A</v>
      </c>
      <c r="EG28" s="0" t="e">
        <f aca="false">#N/A</f>
        <v>#N/A</v>
      </c>
      <c r="EJ28" s="0" t="e">
        <f aca="false">#N/A</f>
        <v>#N/A</v>
      </c>
      <c r="EM28" s="0" t="e">
        <f aca="false">#N/A</f>
        <v>#N/A</v>
      </c>
      <c r="EP28" s="0" t="e">
        <f aca="false">#N/A</f>
        <v>#N/A</v>
      </c>
      <c r="ES28" s="0" t="e">
        <f aca="false">#N/A</f>
        <v>#N/A</v>
      </c>
      <c r="EV28" s="0" t="e">
        <f aca="false">#N/A</f>
        <v>#N/A</v>
      </c>
      <c r="EY28" s="0" t="e">
        <f aca="false">#N/A</f>
        <v>#N/A</v>
      </c>
      <c r="FB28" s="0" t="e">
        <f aca="false">#N/A</f>
        <v>#N/A</v>
      </c>
      <c r="FE28" s="0" t="e">
        <f aca="false">#N/A</f>
        <v>#N/A</v>
      </c>
      <c r="FH28" s="0" t="e">
        <f aca="false">#N/A</f>
        <v>#N/A</v>
      </c>
      <c r="FK28" s="0" t="e">
        <f aca="false">#N/A</f>
        <v>#N/A</v>
      </c>
      <c r="FN28" s="0" t="e">
        <f aca="false">#N/A</f>
        <v>#N/A</v>
      </c>
      <c r="FQ28" s="0" t="e">
        <f aca="false">#N/A</f>
        <v>#N/A</v>
      </c>
      <c r="FT28" s="0" t="e">
        <f aca="false">#N/A</f>
        <v>#N/A</v>
      </c>
      <c r="FW28" s="0" t="e">
        <f aca="false">#N/A</f>
        <v>#N/A</v>
      </c>
      <c r="FZ28" s="0" t="e">
        <f aca="false">#N/A</f>
        <v>#N/A</v>
      </c>
      <c r="GC28" s="0" t="e">
        <f aca="false">#N/A</f>
        <v>#N/A</v>
      </c>
      <c r="GF28" s="0" t="e">
        <f aca="false">#N/A</f>
        <v>#N/A</v>
      </c>
      <c r="GI28" s="0" t="e">
        <f aca="false">#N/A</f>
        <v>#N/A</v>
      </c>
      <c r="GL28" s="0" t="e">
        <f aca="false">#N/A</f>
        <v>#N/A</v>
      </c>
      <c r="GO28" s="0" t="e">
        <f aca="false">#N/A</f>
        <v>#N/A</v>
      </c>
      <c r="GR28" s="0" t="e">
        <f aca="false">#N/A</f>
        <v>#N/A</v>
      </c>
      <c r="GU28" s="0" t="e">
        <f aca="false">#N/A</f>
        <v>#N/A</v>
      </c>
      <c r="GX28" s="0" t="e">
        <f aca="false">#N/A</f>
        <v>#N/A</v>
      </c>
      <c r="HA28" s="0" t="e">
        <f aca="false">#N/A</f>
        <v>#N/A</v>
      </c>
      <c r="HD28" s="0" t="e">
        <f aca="false">#N/A</f>
        <v>#N/A</v>
      </c>
      <c r="HG28" s="0" t="e">
        <f aca="false">#N/A</f>
        <v>#N/A</v>
      </c>
      <c r="HJ28" s="0" t="e">
        <f aca="false">#N/A</f>
        <v>#N/A</v>
      </c>
      <c r="HM28" s="0" t="e">
        <f aca="false">#N/A</f>
        <v>#N/A</v>
      </c>
      <c r="HP28" s="0" t="e">
        <f aca="false">#N/A</f>
        <v>#N/A</v>
      </c>
      <c r="HS28" s="0" t="e">
        <f aca="false">#N/A</f>
        <v>#N/A</v>
      </c>
      <c r="HV28" s="0" t="e">
        <f aca="false">#N/A</f>
        <v>#N/A</v>
      </c>
      <c r="HY28" s="0" t="e">
        <f aca="false">#N/A</f>
        <v>#N/A</v>
      </c>
      <c r="IB28" s="0" t="e">
        <f aca="false">#N/A</f>
        <v>#N/A</v>
      </c>
      <c r="IE28" s="0" t="e">
        <f aca="false">#N/A</f>
        <v>#N/A</v>
      </c>
      <c r="IH28" s="0" t="e">
        <f aca="false">#N/A</f>
        <v>#N/A</v>
      </c>
    </row>
    <row r="29" customFormat="false" ht="14.25" hidden="false" customHeight="false" outlineLevel="0" collapsed="false">
      <c r="A29" s="0" t="s">
        <v>1404</v>
      </c>
      <c r="B29" s="0" t="e">
        <f aca="false">#N/A</f>
        <v>#N/A</v>
      </c>
      <c r="C29" s="0" t="s">
        <v>9330</v>
      </c>
      <c r="D29" s="0" t="s">
        <v>9372</v>
      </c>
      <c r="E29" s="0" t="e">
        <f aca="false">#N/A</f>
        <v>#N/A</v>
      </c>
      <c r="F29" s="0" t="s">
        <v>9304</v>
      </c>
      <c r="G29" s="0" t="s">
        <v>9373</v>
      </c>
      <c r="H29" s="0" t="e">
        <f aca="false">#N/A</f>
        <v>#N/A</v>
      </c>
      <c r="I29" s="0" t="s">
        <v>9306</v>
      </c>
      <c r="J29" s="0" t="s">
        <v>9374</v>
      </c>
      <c r="K29" s="0" t="e">
        <f aca="false">#N/A</f>
        <v>#N/A</v>
      </c>
      <c r="L29" s="0" t="s">
        <v>9300</v>
      </c>
      <c r="M29" s="0" t="s">
        <v>9375</v>
      </c>
      <c r="N29" s="0" t="e">
        <f aca="false">#N/A</f>
        <v>#N/A</v>
      </c>
      <c r="O29" s="0" t="s">
        <v>9335</v>
      </c>
      <c r="P29" s="0" t="s">
        <v>9376</v>
      </c>
      <c r="Q29" s="0" t="s">
        <v>13</v>
      </c>
      <c r="R29" s="0" t="s">
        <v>9318</v>
      </c>
      <c r="S29" s="0" t="s">
        <v>9318</v>
      </c>
      <c r="T29" s="0" t="e">
        <f aca="false">#N/A</f>
        <v>#N/A</v>
      </c>
      <c r="W29" s="0" t="e">
        <f aca="false">#N/A</f>
        <v>#N/A</v>
      </c>
      <c r="Z29" s="0" t="e">
        <f aca="false">#N/A</f>
        <v>#N/A</v>
      </c>
      <c r="AC29" s="0" t="e">
        <f aca="false">#N/A</f>
        <v>#N/A</v>
      </c>
      <c r="AF29" s="0" t="e">
        <f aca="false">#N/A</f>
        <v>#N/A</v>
      </c>
      <c r="AI29" s="0" t="e">
        <f aca="false">#N/A</f>
        <v>#N/A</v>
      </c>
      <c r="AL29" s="0" t="e">
        <f aca="false">#N/A</f>
        <v>#N/A</v>
      </c>
      <c r="AO29" s="0" t="e">
        <f aca="false">#N/A</f>
        <v>#N/A</v>
      </c>
      <c r="AR29" s="0" t="e">
        <f aca="false">#N/A</f>
        <v>#N/A</v>
      </c>
      <c r="AU29" s="0" t="e">
        <f aca="false">#N/A</f>
        <v>#N/A</v>
      </c>
      <c r="AX29" s="0" t="e">
        <f aca="false">#N/A</f>
        <v>#N/A</v>
      </c>
      <c r="BA29" s="0" t="e">
        <f aca="false">#N/A</f>
        <v>#N/A</v>
      </c>
      <c r="BD29" s="0" t="e">
        <f aca="false">#N/A</f>
        <v>#N/A</v>
      </c>
      <c r="BG29" s="0" t="e">
        <f aca="false">#N/A</f>
        <v>#N/A</v>
      </c>
      <c r="BJ29" s="0" t="e">
        <f aca="false">#N/A</f>
        <v>#N/A</v>
      </c>
      <c r="BM29" s="0" t="e">
        <f aca="false">#N/A</f>
        <v>#N/A</v>
      </c>
      <c r="BP29" s="0" t="e">
        <f aca="false">#N/A</f>
        <v>#N/A</v>
      </c>
      <c r="BS29" s="0" t="e">
        <f aca="false">#N/A</f>
        <v>#N/A</v>
      </c>
      <c r="BV29" s="0" t="e">
        <f aca="false">#N/A</f>
        <v>#N/A</v>
      </c>
      <c r="BY29" s="0" t="e">
        <f aca="false">#N/A</f>
        <v>#N/A</v>
      </c>
      <c r="CB29" s="0" t="e">
        <f aca="false">#N/A</f>
        <v>#N/A</v>
      </c>
      <c r="CE29" s="0" t="e">
        <f aca="false">#N/A</f>
        <v>#N/A</v>
      </c>
      <c r="CH29" s="0" t="e">
        <f aca="false">#N/A</f>
        <v>#N/A</v>
      </c>
      <c r="CK29" s="0" t="e">
        <f aca="false">#N/A</f>
        <v>#N/A</v>
      </c>
      <c r="CN29" s="0" t="e">
        <f aca="false">#N/A</f>
        <v>#N/A</v>
      </c>
      <c r="CQ29" s="0" t="e">
        <f aca="false">#N/A</f>
        <v>#N/A</v>
      </c>
      <c r="CT29" s="0" t="e">
        <f aca="false">#N/A</f>
        <v>#N/A</v>
      </c>
      <c r="CW29" s="0" t="e">
        <f aca="false">#N/A</f>
        <v>#N/A</v>
      </c>
      <c r="CZ29" s="0" t="e">
        <f aca="false">#N/A</f>
        <v>#N/A</v>
      </c>
      <c r="DC29" s="0" t="e">
        <f aca="false">#N/A</f>
        <v>#N/A</v>
      </c>
      <c r="DF29" s="0" t="e">
        <f aca="false">#N/A</f>
        <v>#N/A</v>
      </c>
      <c r="DI29" s="0" t="e">
        <f aca="false">#N/A</f>
        <v>#N/A</v>
      </c>
      <c r="DL29" s="0" t="e">
        <f aca="false">#N/A</f>
        <v>#N/A</v>
      </c>
      <c r="DO29" s="0" t="e">
        <f aca="false">#N/A</f>
        <v>#N/A</v>
      </c>
      <c r="DR29" s="0" t="e">
        <f aca="false">#N/A</f>
        <v>#N/A</v>
      </c>
      <c r="DU29" s="0" t="e">
        <f aca="false">#N/A</f>
        <v>#N/A</v>
      </c>
      <c r="DX29" s="0" t="e">
        <f aca="false">#N/A</f>
        <v>#N/A</v>
      </c>
      <c r="EA29" s="0" t="e">
        <f aca="false">#N/A</f>
        <v>#N/A</v>
      </c>
      <c r="ED29" s="0" t="e">
        <f aca="false">#N/A</f>
        <v>#N/A</v>
      </c>
      <c r="EG29" s="0" t="e">
        <f aca="false">#N/A</f>
        <v>#N/A</v>
      </c>
      <c r="EJ29" s="0" t="e">
        <f aca="false">#N/A</f>
        <v>#N/A</v>
      </c>
      <c r="EM29" s="0" t="e">
        <f aca="false">#N/A</f>
        <v>#N/A</v>
      </c>
      <c r="EP29" s="0" t="e">
        <f aca="false">#N/A</f>
        <v>#N/A</v>
      </c>
      <c r="ES29" s="0" t="e">
        <f aca="false">#N/A</f>
        <v>#N/A</v>
      </c>
      <c r="EV29" s="0" t="e">
        <f aca="false">#N/A</f>
        <v>#N/A</v>
      </c>
      <c r="EY29" s="0" t="e">
        <f aca="false">#N/A</f>
        <v>#N/A</v>
      </c>
      <c r="FB29" s="0" t="e">
        <f aca="false">#N/A</f>
        <v>#N/A</v>
      </c>
      <c r="FE29" s="0" t="e">
        <f aca="false">#N/A</f>
        <v>#N/A</v>
      </c>
      <c r="FH29" s="0" t="e">
        <f aca="false">#N/A</f>
        <v>#N/A</v>
      </c>
      <c r="FK29" s="0" t="e">
        <f aca="false">#N/A</f>
        <v>#N/A</v>
      </c>
      <c r="FN29" s="0" t="e">
        <f aca="false">#N/A</f>
        <v>#N/A</v>
      </c>
      <c r="FQ29" s="0" t="e">
        <f aca="false">#N/A</f>
        <v>#N/A</v>
      </c>
      <c r="FT29" s="0" t="e">
        <f aca="false">#N/A</f>
        <v>#N/A</v>
      </c>
      <c r="FW29" s="0" t="e">
        <f aca="false">#N/A</f>
        <v>#N/A</v>
      </c>
      <c r="FZ29" s="0" t="e">
        <f aca="false">#N/A</f>
        <v>#N/A</v>
      </c>
      <c r="GC29" s="0" t="e">
        <f aca="false">#N/A</f>
        <v>#N/A</v>
      </c>
      <c r="GF29" s="0" t="e">
        <f aca="false">#N/A</f>
        <v>#N/A</v>
      </c>
      <c r="GI29" s="0" t="e">
        <f aca="false">#N/A</f>
        <v>#N/A</v>
      </c>
      <c r="GL29" s="0" t="e">
        <f aca="false">#N/A</f>
        <v>#N/A</v>
      </c>
      <c r="GO29" s="0" t="e">
        <f aca="false">#N/A</f>
        <v>#N/A</v>
      </c>
      <c r="GR29" s="0" t="e">
        <f aca="false">#N/A</f>
        <v>#N/A</v>
      </c>
      <c r="GU29" s="0" t="e">
        <f aca="false">#N/A</f>
        <v>#N/A</v>
      </c>
      <c r="GX29" s="0" t="e">
        <f aca="false">#N/A</f>
        <v>#N/A</v>
      </c>
      <c r="HA29" s="0" t="e">
        <f aca="false">#N/A</f>
        <v>#N/A</v>
      </c>
      <c r="HD29" s="0" t="e">
        <f aca="false">#N/A</f>
        <v>#N/A</v>
      </c>
      <c r="HG29" s="0" t="e">
        <f aca="false">#N/A</f>
        <v>#N/A</v>
      </c>
      <c r="HJ29" s="0" t="e">
        <f aca="false">#N/A</f>
        <v>#N/A</v>
      </c>
      <c r="HM29" s="0" t="e">
        <f aca="false">#N/A</f>
        <v>#N/A</v>
      </c>
      <c r="HP29" s="0" t="e">
        <f aca="false">#N/A</f>
        <v>#N/A</v>
      </c>
      <c r="HS29" s="0" t="e">
        <f aca="false">#N/A</f>
        <v>#N/A</v>
      </c>
      <c r="HV29" s="0" t="e">
        <f aca="false">#N/A</f>
        <v>#N/A</v>
      </c>
      <c r="HY29" s="0" t="e">
        <f aca="false">#N/A</f>
        <v>#N/A</v>
      </c>
      <c r="IB29" s="0" t="e">
        <f aca="false">#N/A</f>
        <v>#N/A</v>
      </c>
      <c r="IE29" s="0" t="e">
        <f aca="false">#N/A</f>
        <v>#N/A</v>
      </c>
      <c r="IH29" s="0" t="e">
        <f aca="false">#N/A</f>
        <v>#N/A</v>
      </c>
    </row>
    <row r="30" customFormat="false" ht="14.25" hidden="false" customHeight="false" outlineLevel="0" collapsed="false">
      <c r="A30" s="0" t="s">
        <v>1486</v>
      </c>
      <c r="B30" s="0" t="e">
        <f aca="false">#N/A</f>
        <v>#N/A</v>
      </c>
      <c r="C30" s="0" t="s">
        <v>9304</v>
      </c>
      <c r="D30" s="0" t="s">
        <v>9377</v>
      </c>
      <c r="E30" s="0" t="e">
        <f aca="false">#N/A</f>
        <v>#N/A</v>
      </c>
      <c r="F30" s="0" t="s">
        <v>9335</v>
      </c>
      <c r="G30" s="0" t="s">
        <v>9378</v>
      </c>
      <c r="H30" s="0" t="e">
        <f aca="false">#N/A</f>
        <v>#N/A</v>
      </c>
      <c r="I30" s="0" t="s">
        <v>9300</v>
      </c>
      <c r="J30" s="0" t="s">
        <v>9379</v>
      </c>
      <c r="K30" s="0" t="e">
        <f aca="false">#N/A</f>
        <v>#N/A</v>
      </c>
      <c r="N30" s="0" t="e">
        <f aca="false">#N/A</f>
        <v>#N/A</v>
      </c>
      <c r="Q30" s="0" t="e">
        <f aca="false">#N/A</f>
        <v>#N/A</v>
      </c>
      <c r="T30" s="0" t="e">
        <f aca="false">#N/A</f>
        <v>#N/A</v>
      </c>
      <c r="W30" s="0" t="e">
        <f aca="false">#N/A</f>
        <v>#N/A</v>
      </c>
      <c r="Z30" s="0" t="e">
        <f aca="false">#N/A</f>
        <v>#N/A</v>
      </c>
      <c r="AC30" s="0" t="e">
        <f aca="false">#N/A</f>
        <v>#N/A</v>
      </c>
      <c r="AF30" s="0" t="e">
        <f aca="false">#N/A</f>
        <v>#N/A</v>
      </c>
      <c r="AI30" s="0" t="e">
        <f aca="false">#N/A</f>
        <v>#N/A</v>
      </c>
      <c r="AL30" s="0" t="e">
        <f aca="false">#N/A</f>
        <v>#N/A</v>
      </c>
      <c r="AO30" s="0" t="e">
        <f aca="false">#N/A</f>
        <v>#N/A</v>
      </c>
      <c r="AR30" s="0" t="e">
        <f aca="false">#N/A</f>
        <v>#N/A</v>
      </c>
      <c r="AU30" s="0" t="e">
        <f aca="false">#N/A</f>
        <v>#N/A</v>
      </c>
      <c r="AX30" s="0" t="e">
        <f aca="false">#N/A</f>
        <v>#N/A</v>
      </c>
      <c r="BA30" s="0" t="e">
        <f aca="false">#N/A</f>
        <v>#N/A</v>
      </c>
      <c r="BD30" s="0" t="e">
        <f aca="false">#N/A</f>
        <v>#N/A</v>
      </c>
      <c r="BG30" s="0" t="e">
        <f aca="false">#N/A</f>
        <v>#N/A</v>
      </c>
      <c r="BJ30" s="0" t="e">
        <f aca="false">#N/A</f>
        <v>#N/A</v>
      </c>
      <c r="BM30" s="0" t="e">
        <f aca="false">#N/A</f>
        <v>#N/A</v>
      </c>
      <c r="BP30" s="0" t="e">
        <f aca="false">#N/A</f>
        <v>#N/A</v>
      </c>
      <c r="BS30" s="0" t="e">
        <f aca="false">#N/A</f>
        <v>#N/A</v>
      </c>
      <c r="BV30" s="0" t="e">
        <f aca="false">#N/A</f>
        <v>#N/A</v>
      </c>
      <c r="BY30" s="0" t="e">
        <f aca="false">#N/A</f>
        <v>#N/A</v>
      </c>
      <c r="CB30" s="0" t="e">
        <f aca="false">#N/A</f>
        <v>#N/A</v>
      </c>
      <c r="CE30" s="0" t="e">
        <f aca="false">#N/A</f>
        <v>#N/A</v>
      </c>
      <c r="CH30" s="0" t="e">
        <f aca="false">#N/A</f>
        <v>#N/A</v>
      </c>
      <c r="CK30" s="0" t="e">
        <f aca="false">#N/A</f>
        <v>#N/A</v>
      </c>
      <c r="CN30" s="0" t="e">
        <f aca="false">#N/A</f>
        <v>#N/A</v>
      </c>
      <c r="CQ30" s="0" t="e">
        <f aca="false">#N/A</f>
        <v>#N/A</v>
      </c>
      <c r="CT30" s="0" t="e">
        <f aca="false">#N/A</f>
        <v>#N/A</v>
      </c>
      <c r="CW30" s="0" t="e">
        <f aca="false">#N/A</f>
        <v>#N/A</v>
      </c>
      <c r="CZ30" s="0" t="e">
        <f aca="false">#N/A</f>
        <v>#N/A</v>
      </c>
      <c r="DC30" s="0" t="e">
        <f aca="false">#N/A</f>
        <v>#N/A</v>
      </c>
      <c r="DF30" s="0" t="e">
        <f aca="false">#N/A</f>
        <v>#N/A</v>
      </c>
      <c r="DI30" s="0" t="e">
        <f aca="false">#N/A</f>
        <v>#N/A</v>
      </c>
      <c r="DL30" s="0" t="e">
        <f aca="false">#N/A</f>
        <v>#N/A</v>
      </c>
      <c r="DO30" s="0" t="e">
        <f aca="false">#N/A</f>
        <v>#N/A</v>
      </c>
      <c r="DR30" s="0" t="e">
        <f aca="false">#N/A</f>
        <v>#N/A</v>
      </c>
      <c r="DU30" s="0" t="e">
        <f aca="false">#N/A</f>
        <v>#N/A</v>
      </c>
      <c r="DX30" s="0" t="e">
        <f aca="false">#N/A</f>
        <v>#N/A</v>
      </c>
      <c r="EA30" s="0" t="e">
        <f aca="false">#N/A</f>
        <v>#N/A</v>
      </c>
      <c r="ED30" s="0" t="e">
        <f aca="false">#N/A</f>
        <v>#N/A</v>
      </c>
      <c r="EG30" s="0" t="e">
        <f aca="false">#N/A</f>
        <v>#N/A</v>
      </c>
      <c r="EJ30" s="0" t="e">
        <f aca="false">#N/A</f>
        <v>#N/A</v>
      </c>
      <c r="EM30" s="0" t="e">
        <f aca="false">#N/A</f>
        <v>#N/A</v>
      </c>
      <c r="EP30" s="0" t="e">
        <f aca="false">#N/A</f>
        <v>#N/A</v>
      </c>
      <c r="ES30" s="0" t="e">
        <f aca="false">#N/A</f>
        <v>#N/A</v>
      </c>
      <c r="EV30" s="0" t="e">
        <f aca="false">#N/A</f>
        <v>#N/A</v>
      </c>
      <c r="EY30" s="0" t="e">
        <f aca="false">#N/A</f>
        <v>#N/A</v>
      </c>
      <c r="FB30" s="0" t="e">
        <f aca="false">#N/A</f>
        <v>#N/A</v>
      </c>
      <c r="FE30" s="0" t="e">
        <f aca="false">#N/A</f>
        <v>#N/A</v>
      </c>
      <c r="FH30" s="0" t="e">
        <f aca="false">#N/A</f>
        <v>#N/A</v>
      </c>
      <c r="FK30" s="0" t="e">
        <f aca="false">#N/A</f>
        <v>#N/A</v>
      </c>
      <c r="FN30" s="0" t="e">
        <f aca="false">#N/A</f>
        <v>#N/A</v>
      </c>
      <c r="FQ30" s="0" t="e">
        <f aca="false">#N/A</f>
        <v>#N/A</v>
      </c>
      <c r="FT30" s="0" t="e">
        <f aca="false">#N/A</f>
        <v>#N/A</v>
      </c>
      <c r="FW30" s="0" t="e">
        <f aca="false">#N/A</f>
        <v>#N/A</v>
      </c>
      <c r="FZ30" s="0" t="e">
        <f aca="false">#N/A</f>
        <v>#N/A</v>
      </c>
      <c r="GC30" s="0" t="e">
        <f aca="false">#N/A</f>
        <v>#N/A</v>
      </c>
      <c r="GF30" s="0" t="e">
        <f aca="false">#N/A</f>
        <v>#N/A</v>
      </c>
      <c r="GI30" s="0" t="e">
        <f aca="false">#N/A</f>
        <v>#N/A</v>
      </c>
      <c r="GL30" s="0" t="e">
        <f aca="false">#N/A</f>
        <v>#N/A</v>
      </c>
      <c r="GO30" s="0" t="e">
        <f aca="false">#N/A</f>
        <v>#N/A</v>
      </c>
      <c r="GR30" s="0" t="e">
        <f aca="false">#N/A</f>
        <v>#N/A</v>
      </c>
      <c r="GU30" s="0" t="e">
        <f aca="false">#N/A</f>
        <v>#N/A</v>
      </c>
      <c r="GX30" s="0" t="e">
        <f aca="false">#N/A</f>
        <v>#N/A</v>
      </c>
      <c r="HA30" s="0" t="e">
        <f aca="false">#N/A</f>
        <v>#N/A</v>
      </c>
      <c r="HD30" s="0" t="e">
        <f aca="false">#N/A</f>
        <v>#N/A</v>
      </c>
      <c r="HG30" s="0" t="e">
        <f aca="false">#N/A</f>
        <v>#N/A</v>
      </c>
      <c r="HJ30" s="0" t="e">
        <f aca="false">#N/A</f>
        <v>#N/A</v>
      </c>
      <c r="HM30" s="0" t="e">
        <f aca="false">#N/A</f>
        <v>#N/A</v>
      </c>
      <c r="HP30" s="0" t="e">
        <f aca="false">#N/A</f>
        <v>#N/A</v>
      </c>
      <c r="HS30" s="0" t="e">
        <f aca="false">#N/A</f>
        <v>#N/A</v>
      </c>
      <c r="HV30" s="0" t="e">
        <f aca="false">#N/A</f>
        <v>#N/A</v>
      </c>
      <c r="HY30" s="0" t="e">
        <f aca="false">#N/A</f>
        <v>#N/A</v>
      </c>
      <c r="IB30" s="0" t="e">
        <f aca="false">#N/A</f>
        <v>#N/A</v>
      </c>
      <c r="IE30" s="0" t="e">
        <f aca="false">#N/A</f>
        <v>#N/A</v>
      </c>
      <c r="IH30" s="0" t="e">
        <f aca="false">#N/A</f>
        <v>#N/A</v>
      </c>
    </row>
    <row r="31" customFormat="false" ht="14.25" hidden="false" customHeight="false" outlineLevel="0" collapsed="false">
      <c r="A31" s="0" t="s">
        <v>1682</v>
      </c>
      <c r="B31" s="0" t="e">
        <f aca="false">#N/A</f>
        <v>#N/A</v>
      </c>
      <c r="C31" s="0" t="s">
        <v>9306</v>
      </c>
      <c r="D31" s="0" t="s">
        <v>9380</v>
      </c>
      <c r="E31" s="0" t="e">
        <f aca="false">#N/A</f>
        <v>#N/A</v>
      </c>
      <c r="F31" s="0" t="s">
        <v>9381</v>
      </c>
      <c r="G31" s="0" t="s">
        <v>9382</v>
      </c>
      <c r="H31" s="0" t="e">
        <f aca="false">#N/A</f>
        <v>#N/A</v>
      </c>
      <c r="I31" s="0" t="s">
        <v>9300</v>
      </c>
      <c r="J31" s="0" t="s">
        <v>9383</v>
      </c>
      <c r="K31" s="0" t="e">
        <f aca="false">#N/A</f>
        <v>#N/A</v>
      </c>
      <c r="N31" s="0" t="e">
        <f aca="false">#N/A</f>
        <v>#N/A</v>
      </c>
      <c r="Q31" s="0" t="e">
        <f aca="false">#N/A</f>
        <v>#N/A</v>
      </c>
      <c r="T31" s="0" t="e">
        <f aca="false">#N/A</f>
        <v>#N/A</v>
      </c>
      <c r="W31" s="0" t="e">
        <f aca="false">#N/A</f>
        <v>#N/A</v>
      </c>
      <c r="Z31" s="0" t="e">
        <f aca="false">#N/A</f>
        <v>#N/A</v>
      </c>
      <c r="AC31" s="0" t="e">
        <f aca="false">#N/A</f>
        <v>#N/A</v>
      </c>
      <c r="AF31" s="0" t="e">
        <f aca="false">#N/A</f>
        <v>#N/A</v>
      </c>
      <c r="AI31" s="0" t="e">
        <f aca="false">#N/A</f>
        <v>#N/A</v>
      </c>
      <c r="AL31" s="0" t="e">
        <f aca="false">#N/A</f>
        <v>#N/A</v>
      </c>
      <c r="AO31" s="0" t="e">
        <f aca="false">#N/A</f>
        <v>#N/A</v>
      </c>
      <c r="AR31" s="0" t="e">
        <f aca="false">#N/A</f>
        <v>#N/A</v>
      </c>
      <c r="AU31" s="0" t="e">
        <f aca="false">#N/A</f>
        <v>#N/A</v>
      </c>
      <c r="AX31" s="0" t="e">
        <f aca="false">#N/A</f>
        <v>#N/A</v>
      </c>
      <c r="BA31" s="0" t="e">
        <f aca="false">#N/A</f>
        <v>#N/A</v>
      </c>
      <c r="BD31" s="0" t="e">
        <f aca="false">#N/A</f>
        <v>#N/A</v>
      </c>
      <c r="BG31" s="0" t="e">
        <f aca="false">#N/A</f>
        <v>#N/A</v>
      </c>
      <c r="BJ31" s="0" t="e">
        <f aca="false">#N/A</f>
        <v>#N/A</v>
      </c>
      <c r="BM31" s="0" t="e">
        <f aca="false">#N/A</f>
        <v>#N/A</v>
      </c>
      <c r="BP31" s="0" t="e">
        <f aca="false">#N/A</f>
        <v>#N/A</v>
      </c>
      <c r="BS31" s="0" t="e">
        <f aca="false">#N/A</f>
        <v>#N/A</v>
      </c>
      <c r="BV31" s="0" t="e">
        <f aca="false">#N/A</f>
        <v>#N/A</v>
      </c>
      <c r="BY31" s="0" t="e">
        <f aca="false">#N/A</f>
        <v>#N/A</v>
      </c>
      <c r="CB31" s="0" t="e">
        <f aca="false">#N/A</f>
        <v>#N/A</v>
      </c>
      <c r="CE31" s="0" t="e">
        <f aca="false">#N/A</f>
        <v>#N/A</v>
      </c>
      <c r="CH31" s="0" t="e">
        <f aca="false">#N/A</f>
        <v>#N/A</v>
      </c>
      <c r="CK31" s="0" t="e">
        <f aca="false">#N/A</f>
        <v>#N/A</v>
      </c>
      <c r="CN31" s="0" t="e">
        <f aca="false">#N/A</f>
        <v>#N/A</v>
      </c>
      <c r="CQ31" s="0" t="e">
        <f aca="false">#N/A</f>
        <v>#N/A</v>
      </c>
      <c r="CT31" s="0" t="e">
        <f aca="false">#N/A</f>
        <v>#N/A</v>
      </c>
      <c r="CW31" s="0" t="e">
        <f aca="false">#N/A</f>
        <v>#N/A</v>
      </c>
      <c r="CZ31" s="0" t="e">
        <f aca="false">#N/A</f>
        <v>#N/A</v>
      </c>
      <c r="DC31" s="0" t="e">
        <f aca="false">#N/A</f>
        <v>#N/A</v>
      </c>
      <c r="DF31" s="0" t="e">
        <f aca="false">#N/A</f>
        <v>#N/A</v>
      </c>
      <c r="DI31" s="0" t="e">
        <f aca="false">#N/A</f>
        <v>#N/A</v>
      </c>
      <c r="DL31" s="0" t="e">
        <f aca="false">#N/A</f>
        <v>#N/A</v>
      </c>
      <c r="DO31" s="0" t="e">
        <f aca="false">#N/A</f>
        <v>#N/A</v>
      </c>
      <c r="DR31" s="0" t="e">
        <f aca="false">#N/A</f>
        <v>#N/A</v>
      </c>
      <c r="DU31" s="0" t="e">
        <f aca="false">#N/A</f>
        <v>#N/A</v>
      </c>
      <c r="DX31" s="0" t="e">
        <f aca="false">#N/A</f>
        <v>#N/A</v>
      </c>
      <c r="EA31" s="0" t="e">
        <f aca="false">#N/A</f>
        <v>#N/A</v>
      </c>
      <c r="ED31" s="0" t="e">
        <f aca="false">#N/A</f>
        <v>#N/A</v>
      </c>
      <c r="EG31" s="0" t="e">
        <f aca="false">#N/A</f>
        <v>#N/A</v>
      </c>
      <c r="EJ31" s="0" t="e">
        <f aca="false">#N/A</f>
        <v>#N/A</v>
      </c>
      <c r="EM31" s="0" t="e">
        <f aca="false">#N/A</f>
        <v>#N/A</v>
      </c>
      <c r="EP31" s="0" t="e">
        <f aca="false">#N/A</f>
        <v>#N/A</v>
      </c>
      <c r="ES31" s="0" t="e">
        <f aca="false">#N/A</f>
        <v>#N/A</v>
      </c>
      <c r="EV31" s="0" t="e">
        <f aca="false">#N/A</f>
        <v>#N/A</v>
      </c>
      <c r="EY31" s="0" t="e">
        <f aca="false">#N/A</f>
        <v>#N/A</v>
      </c>
      <c r="FB31" s="0" t="e">
        <f aca="false">#N/A</f>
        <v>#N/A</v>
      </c>
      <c r="FE31" s="0" t="e">
        <f aca="false">#N/A</f>
        <v>#N/A</v>
      </c>
      <c r="FH31" s="0" t="e">
        <f aca="false">#N/A</f>
        <v>#N/A</v>
      </c>
      <c r="FK31" s="0" t="e">
        <f aca="false">#N/A</f>
        <v>#N/A</v>
      </c>
      <c r="FN31" s="0" t="e">
        <f aca="false">#N/A</f>
        <v>#N/A</v>
      </c>
      <c r="FQ31" s="0" t="e">
        <f aca="false">#N/A</f>
        <v>#N/A</v>
      </c>
      <c r="FT31" s="0" t="e">
        <f aca="false">#N/A</f>
        <v>#N/A</v>
      </c>
      <c r="FW31" s="0" t="e">
        <f aca="false">#N/A</f>
        <v>#N/A</v>
      </c>
      <c r="FZ31" s="0" t="e">
        <f aca="false">#N/A</f>
        <v>#N/A</v>
      </c>
      <c r="GC31" s="0" t="e">
        <f aca="false">#N/A</f>
        <v>#N/A</v>
      </c>
      <c r="GF31" s="0" t="e">
        <f aca="false">#N/A</f>
        <v>#N/A</v>
      </c>
      <c r="GI31" s="0" t="e">
        <f aca="false">#N/A</f>
        <v>#N/A</v>
      </c>
      <c r="GL31" s="0" t="e">
        <f aca="false">#N/A</f>
        <v>#N/A</v>
      </c>
      <c r="GO31" s="0" t="e">
        <f aca="false">#N/A</f>
        <v>#N/A</v>
      </c>
      <c r="GR31" s="0" t="e">
        <f aca="false">#N/A</f>
        <v>#N/A</v>
      </c>
      <c r="GU31" s="0" t="e">
        <f aca="false">#N/A</f>
        <v>#N/A</v>
      </c>
      <c r="GX31" s="0" t="e">
        <f aca="false">#N/A</f>
        <v>#N/A</v>
      </c>
      <c r="HA31" s="0" t="e">
        <f aca="false">#N/A</f>
        <v>#N/A</v>
      </c>
      <c r="HD31" s="0" t="e">
        <f aca="false">#N/A</f>
        <v>#N/A</v>
      </c>
      <c r="HG31" s="0" t="e">
        <f aca="false">#N/A</f>
        <v>#N/A</v>
      </c>
      <c r="HJ31" s="0" t="e">
        <f aca="false">#N/A</f>
        <v>#N/A</v>
      </c>
      <c r="HM31" s="0" t="e">
        <f aca="false">#N/A</f>
        <v>#N/A</v>
      </c>
      <c r="HP31" s="0" t="e">
        <f aca="false">#N/A</f>
        <v>#N/A</v>
      </c>
      <c r="HS31" s="0" t="e">
        <f aca="false">#N/A</f>
        <v>#N/A</v>
      </c>
      <c r="HV31" s="0" t="e">
        <f aca="false">#N/A</f>
        <v>#N/A</v>
      </c>
      <c r="HY31" s="0" t="e">
        <f aca="false">#N/A</f>
        <v>#N/A</v>
      </c>
      <c r="IB31" s="0" t="e">
        <f aca="false">#N/A</f>
        <v>#N/A</v>
      </c>
      <c r="IE31" s="0" t="e">
        <f aca="false">#N/A</f>
        <v>#N/A</v>
      </c>
      <c r="IH31" s="0" t="e">
        <f aca="false">#N/A</f>
        <v>#N/A</v>
      </c>
    </row>
    <row r="32" customFormat="false" ht="14.25" hidden="false" customHeight="false" outlineLevel="0" collapsed="false">
      <c r="A32" s="0" t="s">
        <v>1501</v>
      </c>
      <c r="B32" s="0" t="e">
        <f aca="false">#N/A</f>
        <v>#N/A</v>
      </c>
      <c r="C32" s="0" t="s">
        <v>9306</v>
      </c>
      <c r="D32" s="0" t="s">
        <v>9308</v>
      </c>
      <c r="E32" s="0" t="e">
        <f aca="false">#N/A</f>
        <v>#N/A</v>
      </c>
      <c r="F32" s="0" t="s">
        <v>9304</v>
      </c>
      <c r="G32" s="0" t="s">
        <v>9384</v>
      </c>
      <c r="H32" s="0" t="e">
        <f aca="false">#N/A</f>
        <v>#N/A</v>
      </c>
      <c r="I32" s="0" t="s">
        <v>9335</v>
      </c>
      <c r="J32" s="0" t="s">
        <v>9385</v>
      </c>
      <c r="K32" s="0" t="e">
        <f aca="false">#N/A</f>
        <v>#N/A</v>
      </c>
      <c r="L32" s="0" t="s">
        <v>9381</v>
      </c>
      <c r="M32" s="0" t="s">
        <v>9386</v>
      </c>
      <c r="N32" s="0" t="e">
        <f aca="false">#N/A</f>
        <v>#N/A</v>
      </c>
      <c r="O32" s="0" t="s">
        <v>9300</v>
      </c>
      <c r="P32" s="0" t="s">
        <v>9387</v>
      </c>
      <c r="Q32" s="0" t="s">
        <v>29</v>
      </c>
      <c r="R32" s="0" t="s">
        <v>9353</v>
      </c>
      <c r="S32" s="0" t="s">
        <v>9388</v>
      </c>
      <c r="T32" s="0" t="e">
        <f aca="false">#N/A</f>
        <v>#N/A</v>
      </c>
      <c r="W32" s="0" t="e">
        <f aca="false">#N/A</f>
        <v>#N/A</v>
      </c>
      <c r="Z32" s="0" t="e">
        <f aca="false">#N/A</f>
        <v>#N/A</v>
      </c>
      <c r="AC32" s="0" t="e">
        <f aca="false">#N/A</f>
        <v>#N/A</v>
      </c>
      <c r="AF32" s="0" t="e">
        <f aca="false">#N/A</f>
        <v>#N/A</v>
      </c>
      <c r="AI32" s="0" t="e">
        <f aca="false">#N/A</f>
        <v>#N/A</v>
      </c>
      <c r="AL32" s="0" t="e">
        <f aca="false">#N/A</f>
        <v>#N/A</v>
      </c>
      <c r="AO32" s="0" t="e">
        <f aca="false">#N/A</f>
        <v>#N/A</v>
      </c>
      <c r="AR32" s="0" t="e">
        <f aca="false">#N/A</f>
        <v>#N/A</v>
      </c>
      <c r="AU32" s="0" t="e">
        <f aca="false">#N/A</f>
        <v>#N/A</v>
      </c>
      <c r="AX32" s="0" t="e">
        <f aca="false">#N/A</f>
        <v>#N/A</v>
      </c>
      <c r="BA32" s="0" t="e">
        <f aca="false">#N/A</f>
        <v>#N/A</v>
      </c>
      <c r="BD32" s="0" t="e">
        <f aca="false">#N/A</f>
        <v>#N/A</v>
      </c>
      <c r="BG32" s="0" t="e">
        <f aca="false">#N/A</f>
        <v>#N/A</v>
      </c>
      <c r="BJ32" s="0" t="e">
        <f aca="false">#N/A</f>
        <v>#N/A</v>
      </c>
      <c r="BM32" s="0" t="e">
        <f aca="false">#N/A</f>
        <v>#N/A</v>
      </c>
      <c r="BP32" s="0" t="e">
        <f aca="false">#N/A</f>
        <v>#N/A</v>
      </c>
      <c r="BS32" s="0" t="e">
        <f aca="false">#N/A</f>
        <v>#N/A</v>
      </c>
      <c r="BV32" s="0" t="e">
        <f aca="false">#N/A</f>
        <v>#N/A</v>
      </c>
      <c r="BY32" s="0" t="e">
        <f aca="false">#N/A</f>
        <v>#N/A</v>
      </c>
      <c r="CB32" s="0" t="e">
        <f aca="false">#N/A</f>
        <v>#N/A</v>
      </c>
      <c r="CE32" s="0" t="e">
        <f aca="false">#N/A</f>
        <v>#N/A</v>
      </c>
      <c r="CH32" s="0" t="e">
        <f aca="false">#N/A</f>
        <v>#N/A</v>
      </c>
      <c r="CK32" s="0" t="e">
        <f aca="false">#N/A</f>
        <v>#N/A</v>
      </c>
      <c r="CN32" s="0" t="e">
        <f aca="false">#N/A</f>
        <v>#N/A</v>
      </c>
      <c r="CQ32" s="0" t="e">
        <f aca="false">#N/A</f>
        <v>#N/A</v>
      </c>
      <c r="CT32" s="0" t="e">
        <f aca="false">#N/A</f>
        <v>#N/A</v>
      </c>
      <c r="CW32" s="0" t="e">
        <f aca="false">#N/A</f>
        <v>#N/A</v>
      </c>
      <c r="CZ32" s="0" t="e">
        <f aca="false">#N/A</f>
        <v>#N/A</v>
      </c>
      <c r="DC32" s="0" t="e">
        <f aca="false">#N/A</f>
        <v>#N/A</v>
      </c>
      <c r="DF32" s="0" t="e">
        <f aca="false">#N/A</f>
        <v>#N/A</v>
      </c>
      <c r="DI32" s="0" t="e">
        <f aca="false">#N/A</f>
        <v>#N/A</v>
      </c>
      <c r="DL32" s="0" t="e">
        <f aca="false">#N/A</f>
        <v>#N/A</v>
      </c>
      <c r="DO32" s="0" t="e">
        <f aca="false">#N/A</f>
        <v>#N/A</v>
      </c>
      <c r="DR32" s="0" t="e">
        <f aca="false">#N/A</f>
        <v>#N/A</v>
      </c>
      <c r="DU32" s="0" t="e">
        <f aca="false">#N/A</f>
        <v>#N/A</v>
      </c>
      <c r="DX32" s="0" t="e">
        <f aca="false">#N/A</f>
        <v>#N/A</v>
      </c>
      <c r="EA32" s="0" t="e">
        <f aca="false">#N/A</f>
        <v>#N/A</v>
      </c>
      <c r="ED32" s="0" t="e">
        <f aca="false">#N/A</f>
        <v>#N/A</v>
      </c>
      <c r="EG32" s="0" t="e">
        <f aca="false">#N/A</f>
        <v>#N/A</v>
      </c>
      <c r="EJ32" s="0" t="e">
        <f aca="false">#N/A</f>
        <v>#N/A</v>
      </c>
      <c r="EM32" s="0" t="e">
        <f aca="false">#N/A</f>
        <v>#N/A</v>
      </c>
      <c r="EP32" s="0" t="e">
        <f aca="false">#N/A</f>
        <v>#N/A</v>
      </c>
      <c r="ES32" s="0" t="e">
        <f aca="false">#N/A</f>
        <v>#N/A</v>
      </c>
      <c r="EV32" s="0" t="e">
        <f aca="false">#N/A</f>
        <v>#N/A</v>
      </c>
      <c r="EY32" s="0" t="e">
        <f aca="false">#N/A</f>
        <v>#N/A</v>
      </c>
      <c r="FB32" s="0" t="e">
        <f aca="false">#N/A</f>
        <v>#N/A</v>
      </c>
      <c r="FE32" s="0" t="e">
        <f aca="false">#N/A</f>
        <v>#N/A</v>
      </c>
      <c r="FH32" s="0" t="e">
        <f aca="false">#N/A</f>
        <v>#N/A</v>
      </c>
      <c r="FK32" s="0" t="e">
        <f aca="false">#N/A</f>
        <v>#N/A</v>
      </c>
      <c r="FN32" s="0" t="e">
        <f aca="false">#N/A</f>
        <v>#N/A</v>
      </c>
      <c r="FQ32" s="0" t="e">
        <f aca="false">#N/A</f>
        <v>#N/A</v>
      </c>
      <c r="FT32" s="0" t="e">
        <f aca="false">#N/A</f>
        <v>#N/A</v>
      </c>
      <c r="FW32" s="0" t="e">
        <f aca="false">#N/A</f>
        <v>#N/A</v>
      </c>
      <c r="FZ32" s="0" t="e">
        <f aca="false">#N/A</f>
        <v>#N/A</v>
      </c>
      <c r="GC32" s="0" t="e">
        <f aca="false">#N/A</f>
        <v>#N/A</v>
      </c>
      <c r="GF32" s="0" t="e">
        <f aca="false">#N/A</f>
        <v>#N/A</v>
      </c>
      <c r="GI32" s="0" t="e">
        <f aca="false">#N/A</f>
        <v>#N/A</v>
      </c>
      <c r="GL32" s="0" t="e">
        <f aca="false">#N/A</f>
        <v>#N/A</v>
      </c>
      <c r="GO32" s="0" t="e">
        <f aca="false">#N/A</f>
        <v>#N/A</v>
      </c>
      <c r="GR32" s="0" t="e">
        <f aca="false">#N/A</f>
        <v>#N/A</v>
      </c>
      <c r="GU32" s="0" t="e">
        <f aca="false">#N/A</f>
        <v>#N/A</v>
      </c>
      <c r="GX32" s="0" t="e">
        <f aca="false">#N/A</f>
        <v>#N/A</v>
      </c>
      <c r="HA32" s="0" t="e">
        <f aca="false">#N/A</f>
        <v>#N/A</v>
      </c>
      <c r="HD32" s="0" t="e">
        <f aca="false">#N/A</f>
        <v>#N/A</v>
      </c>
      <c r="HG32" s="0" t="e">
        <f aca="false">#N/A</f>
        <v>#N/A</v>
      </c>
      <c r="HJ32" s="0" t="e">
        <f aca="false">#N/A</f>
        <v>#N/A</v>
      </c>
      <c r="HM32" s="0" t="e">
        <f aca="false">#N/A</f>
        <v>#N/A</v>
      </c>
      <c r="HP32" s="0" t="e">
        <f aca="false">#N/A</f>
        <v>#N/A</v>
      </c>
      <c r="HS32" s="0" t="e">
        <f aca="false">#N/A</f>
        <v>#N/A</v>
      </c>
      <c r="HV32" s="0" t="e">
        <f aca="false">#N/A</f>
        <v>#N/A</v>
      </c>
      <c r="HY32" s="0" t="e">
        <f aca="false">#N/A</f>
        <v>#N/A</v>
      </c>
      <c r="IB32" s="0" t="e">
        <f aca="false">#N/A</f>
        <v>#N/A</v>
      </c>
      <c r="IE32" s="0" t="e">
        <f aca="false">#N/A</f>
        <v>#N/A</v>
      </c>
      <c r="IH32" s="0" t="e">
        <f aca="false">#N/A</f>
        <v>#N/A</v>
      </c>
    </row>
    <row r="33" customFormat="false" ht="14.25" hidden="false" customHeight="false" outlineLevel="0" collapsed="false">
      <c r="A33" s="0" t="s">
        <v>5393</v>
      </c>
      <c r="B33" s="0" t="e">
        <f aca="false">#N/A</f>
        <v>#N/A</v>
      </c>
      <c r="C33" s="0" t="s">
        <v>9306</v>
      </c>
      <c r="D33" s="0" t="s">
        <v>9389</v>
      </c>
      <c r="E33" s="0" t="e">
        <f aca="false">#N/A</f>
        <v>#N/A</v>
      </c>
      <c r="F33" s="0" t="s">
        <v>9335</v>
      </c>
      <c r="G33" s="0" t="s">
        <v>9390</v>
      </c>
      <c r="H33" s="0" t="e">
        <f aca="false">#N/A</f>
        <v>#N/A</v>
      </c>
      <c r="K33" s="0" t="e">
        <f aca="false">#N/A</f>
        <v>#N/A</v>
      </c>
      <c r="N33" s="0" t="e">
        <f aca="false">#N/A</f>
        <v>#N/A</v>
      </c>
      <c r="Q33" s="0" t="e">
        <f aca="false">#N/A</f>
        <v>#N/A</v>
      </c>
      <c r="T33" s="0" t="e">
        <f aca="false">#N/A</f>
        <v>#N/A</v>
      </c>
      <c r="W33" s="0" t="e">
        <f aca="false">#N/A</f>
        <v>#N/A</v>
      </c>
      <c r="Z33" s="0" t="e">
        <f aca="false">#N/A</f>
        <v>#N/A</v>
      </c>
      <c r="AC33" s="0" t="e">
        <f aca="false">#N/A</f>
        <v>#N/A</v>
      </c>
      <c r="AF33" s="0" t="e">
        <f aca="false">#N/A</f>
        <v>#N/A</v>
      </c>
      <c r="AI33" s="0" t="e">
        <f aca="false">#N/A</f>
        <v>#N/A</v>
      </c>
      <c r="AL33" s="0" t="e">
        <f aca="false">#N/A</f>
        <v>#N/A</v>
      </c>
      <c r="AO33" s="0" t="e">
        <f aca="false">#N/A</f>
        <v>#N/A</v>
      </c>
      <c r="AR33" s="0" t="e">
        <f aca="false">#N/A</f>
        <v>#N/A</v>
      </c>
      <c r="AU33" s="0" t="e">
        <f aca="false">#N/A</f>
        <v>#N/A</v>
      </c>
      <c r="AX33" s="0" t="e">
        <f aca="false">#N/A</f>
        <v>#N/A</v>
      </c>
      <c r="BA33" s="0" t="e">
        <f aca="false">#N/A</f>
        <v>#N/A</v>
      </c>
      <c r="BD33" s="0" t="e">
        <f aca="false">#N/A</f>
        <v>#N/A</v>
      </c>
      <c r="BG33" s="0" t="e">
        <f aca="false">#N/A</f>
        <v>#N/A</v>
      </c>
      <c r="BJ33" s="0" t="e">
        <f aca="false">#N/A</f>
        <v>#N/A</v>
      </c>
      <c r="BM33" s="0" t="e">
        <f aca="false">#N/A</f>
        <v>#N/A</v>
      </c>
      <c r="BP33" s="0" t="e">
        <f aca="false">#N/A</f>
        <v>#N/A</v>
      </c>
      <c r="BS33" s="0" t="e">
        <f aca="false">#N/A</f>
        <v>#N/A</v>
      </c>
      <c r="BV33" s="0" t="e">
        <f aca="false">#N/A</f>
        <v>#N/A</v>
      </c>
      <c r="BY33" s="0" t="e">
        <f aca="false">#N/A</f>
        <v>#N/A</v>
      </c>
      <c r="CB33" s="0" t="e">
        <f aca="false">#N/A</f>
        <v>#N/A</v>
      </c>
      <c r="CE33" s="0" t="e">
        <f aca="false">#N/A</f>
        <v>#N/A</v>
      </c>
      <c r="CH33" s="0" t="e">
        <f aca="false">#N/A</f>
        <v>#N/A</v>
      </c>
      <c r="CK33" s="0" t="e">
        <f aca="false">#N/A</f>
        <v>#N/A</v>
      </c>
      <c r="CN33" s="0" t="e">
        <f aca="false">#N/A</f>
        <v>#N/A</v>
      </c>
      <c r="CQ33" s="0" t="e">
        <f aca="false">#N/A</f>
        <v>#N/A</v>
      </c>
      <c r="CT33" s="0" t="e">
        <f aca="false">#N/A</f>
        <v>#N/A</v>
      </c>
      <c r="CW33" s="0" t="e">
        <f aca="false">#N/A</f>
        <v>#N/A</v>
      </c>
      <c r="CZ33" s="0" t="e">
        <f aca="false">#N/A</f>
        <v>#N/A</v>
      </c>
      <c r="DC33" s="0" t="e">
        <f aca="false">#N/A</f>
        <v>#N/A</v>
      </c>
      <c r="DF33" s="0" t="e">
        <f aca="false">#N/A</f>
        <v>#N/A</v>
      </c>
      <c r="DI33" s="0" t="e">
        <f aca="false">#N/A</f>
        <v>#N/A</v>
      </c>
      <c r="DL33" s="0" t="e">
        <f aca="false">#N/A</f>
        <v>#N/A</v>
      </c>
      <c r="DO33" s="0" t="e">
        <f aca="false">#N/A</f>
        <v>#N/A</v>
      </c>
      <c r="DR33" s="0" t="e">
        <f aca="false">#N/A</f>
        <v>#N/A</v>
      </c>
      <c r="DU33" s="0" t="e">
        <f aca="false">#N/A</f>
        <v>#N/A</v>
      </c>
      <c r="DX33" s="0" t="e">
        <f aca="false">#N/A</f>
        <v>#N/A</v>
      </c>
      <c r="EA33" s="0" t="e">
        <f aca="false">#N/A</f>
        <v>#N/A</v>
      </c>
      <c r="ED33" s="0" t="e">
        <f aca="false">#N/A</f>
        <v>#N/A</v>
      </c>
      <c r="EG33" s="0" t="e">
        <f aca="false">#N/A</f>
        <v>#N/A</v>
      </c>
      <c r="EJ33" s="0" t="e">
        <f aca="false">#N/A</f>
        <v>#N/A</v>
      </c>
      <c r="EM33" s="0" t="e">
        <f aca="false">#N/A</f>
        <v>#N/A</v>
      </c>
      <c r="EP33" s="0" t="e">
        <f aca="false">#N/A</f>
        <v>#N/A</v>
      </c>
      <c r="ES33" s="0" t="e">
        <f aca="false">#N/A</f>
        <v>#N/A</v>
      </c>
      <c r="EV33" s="0" t="e">
        <f aca="false">#N/A</f>
        <v>#N/A</v>
      </c>
      <c r="EY33" s="0" t="e">
        <f aca="false">#N/A</f>
        <v>#N/A</v>
      </c>
      <c r="FB33" s="0" t="e">
        <f aca="false">#N/A</f>
        <v>#N/A</v>
      </c>
      <c r="FE33" s="0" t="e">
        <f aca="false">#N/A</f>
        <v>#N/A</v>
      </c>
      <c r="FH33" s="0" t="e">
        <f aca="false">#N/A</f>
        <v>#N/A</v>
      </c>
      <c r="FK33" s="0" t="e">
        <f aca="false">#N/A</f>
        <v>#N/A</v>
      </c>
      <c r="FN33" s="0" t="e">
        <f aca="false">#N/A</f>
        <v>#N/A</v>
      </c>
      <c r="FQ33" s="0" t="e">
        <f aca="false">#N/A</f>
        <v>#N/A</v>
      </c>
      <c r="FT33" s="0" t="e">
        <f aca="false">#N/A</f>
        <v>#N/A</v>
      </c>
      <c r="FW33" s="0" t="e">
        <f aca="false">#N/A</f>
        <v>#N/A</v>
      </c>
      <c r="FZ33" s="0" t="e">
        <f aca="false">#N/A</f>
        <v>#N/A</v>
      </c>
      <c r="GC33" s="0" t="e">
        <f aca="false">#N/A</f>
        <v>#N/A</v>
      </c>
      <c r="GF33" s="0" t="e">
        <f aca="false">#N/A</f>
        <v>#N/A</v>
      </c>
      <c r="GI33" s="0" t="e">
        <f aca="false">#N/A</f>
        <v>#N/A</v>
      </c>
      <c r="GL33" s="0" t="e">
        <f aca="false">#N/A</f>
        <v>#N/A</v>
      </c>
      <c r="GO33" s="0" t="e">
        <f aca="false">#N/A</f>
        <v>#N/A</v>
      </c>
      <c r="GR33" s="0" t="e">
        <f aca="false">#N/A</f>
        <v>#N/A</v>
      </c>
      <c r="GU33" s="0" t="e">
        <f aca="false">#N/A</f>
        <v>#N/A</v>
      </c>
      <c r="GX33" s="0" t="e">
        <f aca="false">#N/A</f>
        <v>#N/A</v>
      </c>
      <c r="HA33" s="0" t="e">
        <f aca="false">#N/A</f>
        <v>#N/A</v>
      </c>
      <c r="HD33" s="0" t="e">
        <f aca="false">#N/A</f>
        <v>#N/A</v>
      </c>
      <c r="HG33" s="0" t="e">
        <f aca="false">#N/A</f>
        <v>#N/A</v>
      </c>
      <c r="HJ33" s="0" t="e">
        <f aca="false">#N/A</f>
        <v>#N/A</v>
      </c>
      <c r="HM33" s="0" t="e">
        <f aca="false">#N/A</f>
        <v>#N/A</v>
      </c>
      <c r="HP33" s="0" t="e">
        <f aca="false">#N/A</f>
        <v>#N/A</v>
      </c>
      <c r="HS33" s="0" t="e">
        <f aca="false">#N/A</f>
        <v>#N/A</v>
      </c>
      <c r="HV33" s="0" t="e">
        <f aca="false">#N/A</f>
        <v>#N/A</v>
      </c>
      <c r="HY33" s="0" t="e">
        <f aca="false">#N/A</f>
        <v>#N/A</v>
      </c>
      <c r="IB33" s="0" t="e">
        <f aca="false">#N/A</f>
        <v>#N/A</v>
      </c>
      <c r="IE33" s="0" t="e">
        <f aca="false">#N/A</f>
        <v>#N/A</v>
      </c>
      <c r="IH33" s="0" t="e">
        <f aca="false">#N/A</f>
        <v>#N/A</v>
      </c>
    </row>
    <row r="34" customFormat="false" ht="14.25" hidden="false" customHeight="false" outlineLevel="0" collapsed="false">
      <c r="A34" s="0" t="s">
        <v>1517</v>
      </c>
      <c r="B34" s="0" t="e">
        <f aca="false">#N/A</f>
        <v>#N/A</v>
      </c>
      <c r="C34" s="0" t="s">
        <v>9304</v>
      </c>
      <c r="D34" s="0" t="s">
        <v>9391</v>
      </c>
      <c r="E34" s="0" t="e">
        <f aca="false">#N/A</f>
        <v>#N/A</v>
      </c>
      <c r="F34" s="0" t="s">
        <v>9306</v>
      </c>
      <c r="G34" s="0" t="s">
        <v>9392</v>
      </c>
      <c r="H34" s="0" t="e">
        <f aca="false">#N/A</f>
        <v>#N/A</v>
      </c>
      <c r="I34" s="0" t="s">
        <v>9381</v>
      </c>
      <c r="J34" s="0" t="s">
        <v>9393</v>
      </c>
      <c r="K34" s="0" t="e">
        <f aca="false">#N/A</f>
        <v>#N/A</v>
      </c>
      <c r="L34" s="0" t="s">
        <v>9300</v>
      </c>
      <c r="M34" s="0" t="s">
        <v>9394</v>
      </c>
      <c r="N34" s="0" t="e">
        <f aca="false">#N/A</f>
        <v>#N/A</v>
      </c>
      <c r="O34" s="0" t="s">
        <v>9335</v>
      </c>
      <c r="P34" s="0" t="s">
        <v>9395</v>
      </c>
      <c r="Q34" s="0" t="e">
        <f aca="false">#N/A</f>
        <v>#N/A</v>
      </c>
      <c r="T34" s="0" t="e">
        <f aca="false">#N/A</f>
        <v>#N/A</v>
      </c>
      <c r="W34" s="0" t="e">
        <f aca="false">#N/A</f>
        <v>#N/A</v>
      </c>
      <c r="Z34" s="0" t="e">
        <f aca="false">#N/A</f>
        <v>#N/A</v>
      </c>
      <c r="AC34" s="0" t="e">
        <f aca="false">#N/A</f>
        <v>#N/A</v>
      </c>
      <c r="AF34" s="0" t="e">
        <f aca="false">#N/A</f>
        <v>#N/A</v>
      </c>
      <c r="AI34" s="0" t="e">
        <f aca="false">#N/A</f>
        <v>#N/A</v>
      </c>
      <c r="AL34" s="0" t="e">
        <f aca="false">#N/A</f>
        <v>#N/A</v>
      </c>
      <c r="AO34" s="0" t="e">
        <f aca="false">#N/A</f>
        <v>#N/A</v>
      </c>
      <c r="AR34" s="0" t="e">
        <f aca="false">#N/A</f>
        <v>#N/A</v>
      </c>
      <c r="AU34" s="0" t="e">
        <f aca="false">#N/A</f>
        <v>#N/A</v>
      </c>
      <c r="AX34" s="0" t="e">
        <f aca="false">#N/A</f>
        <v>#N/A</v>
      </c>
      <c r="BA34" s="0" t="e">
        <f aca="false">#N/A</f>
        <v>#N/A</v>
      </c>
      <c r="BD34" s="0" t="e">
        <f aca="false">#N/A</f>
        <v>#N/A</v>
      </c>
      <c r="BG34" s="0" t="e">
        <f aca="false">#N/A</f>
        <v>#N/A</v>
      </c>
      <c r="BJ34" s="0" t="e">
        <f aca="false">#N/A</f>
        <v>#N/A</v>
      </c>
      <c r="BM34" s="0" t="e">
        <f aca="false">#N/A</f>
        <v>#N/A</v>
      </c>
      <c r="BP34" s="0" t="e">
        <f aca="false">#N/A</f>
        <v>#N/A</v>
      </c>
      <c r="BS34" s="0" t="e">
        <f aca="false">#N/A</f>
        <v>#N/A</v>
      </c>
      <c r="BV34" s="0" t="e">
        <f aca="false">#N/A</f>
        <v>#N/A</v>
      </c>
      <c r="BY34" s="0" t="e">
        <f aca="false">#N/A</f>
        <v>#N/A</v>
      </c>
      <c r="CB34" s="0" t="e">
        <f aca="false">#N/A</f>
        <v>#N/A</v>
      </c>
      <c r="CE34" s="0" t="e">
        <f aca="false">#N/A</f>
        <v>#N/A</v>
      </c>
      <c r="CH34" s="0" t="e">
        <f aca="false">#N/A</f>
        <v>#N/A</v>
      </c>
      <c r="CK34" s="0" t="e">
        <f aca="false">#N/A</f>
        <v>#N/A</v>
      </c>
      <c r="CN34" s="0" t="e">
        <f aca="false">#N/A</f>
        <v>#N/A</v>
      </c>
      <c r="CQ34" s="0" t="e">
        <f aca="false">#N/A</f>
        <v>#N/A</v>
      </c>
      <c r="CT34" s="0" t="e">
        <f aca="false">#N/A</f>
        <v>#N/A</v>
      </c>
      <c r="CW34" s="0" t="e">
        <f aca="false">#N/A</f>
        <v>#N/A</v>
      </c>
      <c r="CZ34" s="0" t="e">
        <f aca="false">#N/A</f>
        <v>#N/A</v>
      </c>
      <c r="DC34" s="0" t="e">
        <f aca="false">#N/A</f>
        <v>#N/A</v>
      </c>
      <c r="DF34" s="0" t="e">
        <f aca="false">#N/A</f>
        <v>#N/A</v>
      </c>
      <c r="DI34" s="0" t="e">
        <f aca="false">#N/A</f>
        <v>#N/A</v>
      </c>
      <c r="DL34" s="0" t="e">
        <f aca="false">#N/A</f>
        <v>#N/A</v>
      </c>
      <c r="DO34" s="0" t="e">
        <f aca="false">#N/A</f>
        <v>#N/A</v>
      </c>
      <c r="DR34" s="0" t="e">
        <f aca="false">#N/A</f>
        <v>#N/A</v>
      </c>
      <c r="DU34" s="0" t="e">
        <f aca="false">#N/A</f>
        <v>#N/A</v>
      </c>
      <c r="DX34" s="0" t="e">
        <f aca="false">#N/A</f>
        <v>#N/A</v>
      </c>
      <c r="EA34" s="0" t="e">
        <f aca="false">#N/A</f>
        <v>#N/A</v>
      </c>
      <c r="ED34" s="0" t="e">
        <f aca="false">#N/A</f>
        <v>#N/A</v>
      </c>
      <c r="EG34" s="0" t="e">
        <f aca="false">#N/A</f>
        <v>#N/A</v>
      </c>
      <c r="EJ34" s="0" t="e">
        <f aca="false">#N/A</f>
        <v>#N/A</v>
      </c>
      <c r="EM34" s="0" t="e">
        <f aca="false">#N/A</f>
        <v>#N/A</v>
      </c>
      <c r="EP34" s="0" t="e">
        <f aca="false">#N/A</f>
        <v>#N/A</v>
      </c>
      <c r="ES34" s="0" t="e">
        <f aca="false">#N/A</f>
        <v>#N/A</v>
      </c>
      <c r="EV34" s="0" t="e">
        <f aca="false">#N/A</f>
        <v>#N/A</v>
      </c>
      <c r="EY34" s="0" t="e">
        <f aca="false">#N/A</f>
        <v>#N/A</v>
      </c>
      <c r="FB34" s="0" t="e">
        <f aca="false">#N/A</f>
        <v>#N/A</v>
      </c>
      <c r="FE34" s="0" t="e">
        <f aca="false">#N/A</f>
        <v>#N/A</v>
      </c>
      <c r="FH34" s="0" t="e">
        <f aca="false">#N/A</f>
        <v>#N/A</v>
      </c>
      <c r="FK34" s="0" t="e">
        <f aca="false">#N/A</f>
        <v>#N/A</v>
      </c>
      <c r="FN34" s="0" t="e">
        <f aca="false">#N/A</f>
        <v>#N/A</v>
      </c>
      <c r="FQ34" s="0" t="e">
        <f aca="false">#N/A</f>
        <v>#N/A</v>
      </c>
      <c r="FT34" s="0" t="e">
        <f aca="false">#N/A</f>
        <v>#N/A</v>
      </c>
      <c r="FW34" s="0" t="e">
        <f aca="false">#N/A</f>
        <v>#N/A</v>
      </c>
      <c r="FZ34" s="0" t="e">
        <f aca="false">#N/A</f>
        <v>#N/A</v>
      </c>
      <c r="GC34" s="0" t="e">
        <f aca="false">#N/A</f>
        <v>#N/A</v>
      </c>
      <c r="GF34" s="0" t="e">
        <f aca="false">#N/A</f>
        <v>#N/A</v>
      </c>
      <c r="GI34" s="0" t="e">
        <f aca="false">#N/A</f>
        <v>#N/A</v>
      </c>
      <c r="GL34" s="0" t="e">
        <f aca="false">#N/A</f>
        <v>#N/A</v>
      </c>
      <c r="GO34" s="0" t="e">
        <f aca="false">#N/A</f>
        <v>#N/A</v>
      </c>
      <c r="GR34" s="0" t="e">
        <f aca="false">#N/A</f>
        <v>#N/A</v>
      </c>
      <c r="GU34" s="0" t="e">
        <f aca="false">#N/A</f>
        <v>#N/A</v>
      </c>
      <c r="GX34" s="0" t="e">
        <f aca="false">#N/A</f>
        <v>#N/A</v>
      </c>
      <c r="HA34" s="0" t="e">
        <f aca="false">#N/A</f>
        <v>#N/A</v>
      </c>
      <c r="HD34" s="0" t="e">
        <f aca="false">#N/A</f>
        <v>#N/A</v>
      </c>
      <c r="HG34" s="0" t="e">
        <f aca="false">#N/A</f>
        <v>#N/A</v>
      </c>
      <c r="HJ34" s="0" t="e">
        <f aca="false">#N/A</f>
        <v>#N/A</v>
      </c>
      <c r="HM34" s="0" t="e">
        <f aca="false">#N/A</f>
        <v>#N/A</v>
      </c>
      <c r="HP34" s="0" t="e">
        <f aca="false">#N/A</f>
        <v>#N/A</v>
      </c>
      <c r="HS34" s="0" t="e">
        <f aca="false">#N/A</f>
        <v>#N/A</v>
      </c>
      <c r="HV34" s="0" t="e">
        <f aca="false">#N/A</f>
        <v>#N/A</v>
      </c>
      <c r="HY34" s="0" t="e">
        <f aca="false">#N/A</f>
        <v>#N/A</v>
      </c>
      <c r="IB34" s="0" t="e">
        <f aca="false">#N/A</f>
        <v>#N/A</v>
      </c>
      <c r="IE34" s="0" t="e">
        <f aca="false">#N/A</f>
        <v>#N/A</v>
      </c>
      <c r="IH34" s="0" t="e">
        <f aca="false">#N/A</f>
        <v>#N/A</v>
      </c>
    </row>
    <row r="35" customFormat="false" ht="14.25" hidden="false" customHeight="false" outlineLevel="0" collapsed="false">
      <c r="A35" s="0" t="s">
        <v>1540</v>
      </c>
      <c r="B35" s="0" t="e">
        <f aca="false">#N/A</f>
        <v>#N/A</v>
      </c>
      <c r="C35" s="0" t="s">
        <v>9306</v>
      </c>
      <c r="D35" s="0" t="s">
        <v>9396</v>
      </c>
      <c r="E35" s="0" t="e">
        <f aca="false">#N/A</f>
        <v>#N/A</v>
      </c>
      <c r="F35" s="0" t="s">
        <v>9304</v>
      </c>
      <c r="G35" s="0" t="s">
        <v>9397</v>
      </c>
      <c r="H35" s="0" t="e">
        <f aca="false">#N/A</f>
        <v>#N/A</v>
      </c>
      <c r="I35" s="0" t="s">
        <v>9335</v>
      </c>
      <c r="J35" s="0" t="s">
        <v>9398</v>
      </c>
      <c r="K35" s="0" t="e">
        <f aca="false">#N/A</f>
        <v>#N/A</v>
      </c>
      <c r="L35" s="0" t="s">
        <v>9300</v>
      </c>
      <c r="M35" s="0" t="s">
        <v>9399</v>
      </c>
      <c r="N35" s="0" t="e">
        <f aca="false">#N/A</f>
        <v>#N/A</v>
      </c>
      <c r="O35" s="0" t="s">
        <v>9381</v>
      </c>
      <c r="P35" s="0" t="s">
        <v>9400</v>
      </c>
      <c r="Q35" s="0" t="e">
        <f aca="false">#N/A</f>
        <v>#N/A</v>
      </c>
      <c r="T35" s="0" t="e">
        <f aca="false">#N/A</f>
        <v>#N/A</v>
      </c>
      <c r="W35" s="0" t="e">
        <f aca="false">#N/A</f>
        <v>#N/A</v>
      </c>
      <c r="Z35" s="0" t="e">
        <f aca="false">#N/A</f>
        <v>#N/A</v>
      </c>
      <c r="AC35" s="0" t="e">
        <f aca="false">#N/A</f>
        <v>#N/A</v>
      </c>
      <c r="AF35" s="0" t="e">
        <f aca="false">#N/A</f>
        <v>#N/A</v>
      </c>
      <c r="AI35" s="0" t="e">
        <f aca="false">#N/A</f>
        <v>#N/A</v>
      </c>
      <c r="AL35" s="0" t="e">
        <f aca="false">#N/A</f>
        <v>#N/A</v>
      </c>
      <c r="AO35" s="0" t="e">
        <f aca="false">#N/A</f>
        <v>#N/A</v>
      </c>
      <c r="AR35" s="0" t="e">
        <f aca="false">#N/A</f>
        <v>#N/A</v>
      </c>
      <c r="AU35" s="0" t="e">
        <f aca="false">#N/A</f>
        <v>#N/A</v>
      </c>
      <c r="AX35" s="0" t="e">
        <f aca="false">#N/A</f>
        <v>#N/A</v>
      </c>
      <c r="BA35" s="0" t="e">
        <f aca="false">#N/A</f>
        <v>#N/A</v>
      </c>
      <c r="BD35" s="0" t="e">
        <f aca="false">#N/A</f>
        <v>#N/A</v>
      </c>
      <c r="BG35" s="0" t="e">
        <f aca="false">#N/A</f>
        <v>#N/A</v>
      </c>
      <c r="BJ35" s="0" t="e">
        <f aca="false">#N/A</f>
        <v>#N/A</v>
      </c>
      <c r="BM35" s="0" t="e">
        <f aca="false">#N/A</f>
        <v>#N/A</v>
      </c>
      <c r="BP35" s="0" t="e">
        <f aca="false">#N/A</f>
        <v>#N/A</v>
      </c>
      <c r="BS35" s="0" t="e">
        <f aca="false">#N/A</f>
        <v>#N/A</v>
      </c>
      <c r="BV35" s="0" t="e">
        <f aca="false">#N/A</f>
        <v>#N/A</v>
      </c>
      <c r="BY35" s="0" t="e">
        <f aca="false">#N/A</f>
        <v>#N/A</v>
      </c>
      <c r="CB35" s="0" t="e">
        <f aca="false">#N/A</f>
        <v>#N/A</v>
      </c>
      <c r="CE35" s="0" t="e">
        <f aca="false">#N/A</f>
        <v>#N/A</v>
      </c>
      <c r="CH35" s="0" t="e">
        <f aca="false">#N/A</f>
        <v>#N/A</v>
      </c>
      <c r="CK35" s="0" t="e">
        <f aca="false">#N/A</f>
        <v>#N/A</v>
      </c>
      <c r="CN35" s="0" t="e">
        <f aca="false">#N/A</f>
        <v>#N/A</v>
      </c>
      <c r="CQ35" s="0" t="e">
        <f aca="false">#N/A</f>
        <v>#N/A</v>
      </c>
      <c r="CT35" s="0" t="e">
        <f aca="false">#N/A</f>
        <v>#N/A</v>
      </c>
      <c r="CW35" s="0" t="e">
        <f aca="false">#N/A</f>
        <v>#N/A</v>
      </c>
      <c r="CZ35" s="0" t="e">
        <f aca="false">#N/A</f>
        <v>#N/A</v>
      </c>
      <c r="DC35" s="0" t="e">
        <f aca="false">#N/A</f>
        <v>#N/A</v>
      </c>
      <c r="DF35" s="0" t="e">
        <f aca="false">#N/A</f>
        <v>#N/A</v>
      </c>
      <c r="DI35" s="0" t="e">
        <f aca="false">#N/A</f>
        <v>#N/A</v>
      </c>
      <c r="DL35" s="0" t="e">
        <f aca="false">#N/A</f>
        <v>#N/A</v>
      </c>
      <c r="DO35" s="0" t="e">
        <f aca="false">#N/A</f>
        <v>#N/A</v>
      </c>
      <c r="DR35" s="0" t="e">
        <f aca="false">#N/A</f>
        <v>#N/A</v>
      </c>
      <c r="DU35" s="0" t="e">
        <f aca="false">#N/A</f>
        <v>#N/A</v>
      </c>
      <c r="DX35" s="0" t="e">
        <f aca="false">#N/A</f>
        <v>#N/A</v>
      </c>
      <c r="EA35" s="0" t="e">
        <f aca="false">#N/A</f>
        <v>#N/A</v>
      </c>
      <c r="ED35" s="0" t="e">
        <f aca="false">#N/A</f>
        <v>#N/A</v>
      </c>
      <c r="EG35" s="0" t="e">
        <f aca="false">#N/A</f>
        <v>#N/A</v>
      </c>
      <c r="EJ35" s="0" t="e">
        <f aca="false">#N/A</f>
        <v>#N/A</v>
      </c>
      <c r="EM35" s="0" t="e">
        <f aca="false">#N/A</f>
        <v>#N/A</v>
      </c>
      <c r="EP35" s="0" t="e">
        <f aca="false">#N/A</f>
        <v>#N/A</v>
      </c>
      <c r="ES35" s="0" t="e">
        <f aca="false">#N/A</f>
        <v>#N/A</v>
      </c>
      <c r="EV35" s="0" t="e">
        <f aca="false">#N/A</f>
        <v>#N/A</v>
      </c>
      <c r="EY35" s="0" t="e">
        <f aca="false">#N/A</f>
        <v>#N/A</v>
      </c>
      <c r="FB35" s="0" t="e">
        <f aca="false">#N/A</f>
        <v>#N/A</v>
      </c>
      <c r="FE35" s="0" t="e">
        <f aca="false">#N/A</f>
        <v>#N/A</v>
      </c>
      <c r="FH35" s="0" t="e">
        <f aca="false">#N/A</f>
        <v>#N/A</v>
      </c>
      <c r="FK35" s="0" t="e">
        <f aca="false">#N/A</f>
        <v>#N/A</v>
      </c>
      <c r="FN35" s="0" t="e">
        <f aca="false">#N/A</f>
        <v>#N/A</v>
      </c>
      <c r="FQ35" s="0" t="e">
        <f aca="false">#N/A</f>
        <v>#N/A</v>
      </c>
      <c r="FT35" s="0" t="e">
        <f aca="false">#N/A</f>
        <v>#N/A</v>
      </c>
      <c r="FW35" s="0" t="e">
        <f aca="false">#N/A</f>
        <v>#N/A</v>
      </c>
      <c r="FZ35" s="0" t="e">
        <f aca="false">#N/A</f>
        <v>#N/A</v>
      </c>
      <c r="GC35" s="0" t="e">
        <f aca="false">#N/A</f>
        <v>#N/A</v>
      </c>
      <c r="GF35" s="0" t="e">
        <f aca="false">#N/A</f>
        <v>#N/A</v>
      </c>
      <c r="GI35" s="0" t="e">
        <f aca="false">#N/A</f>
        <v>#N/A</v>
      </c>
      <c r="GL35" s="0" t="e">
        <f aca="false">#N/A</f>
        <v>#N/A</v>
      </c>
      <c r="GO35" s="0" t="e">
        <f aca="false">#N/A</f>
        <v>#N/A</v>
      </c>
      <c r="GR35" s="0" t="e">
        <f aca="false">#N/A</f>
        <v>#N/A</v>
      </c>
      <c r="GU35" s="0" t="e">
        <f aca="false">#N/A</f>
        <v>#N/A</v>
      </c>
      <c r="GX35" s="0" t="e">
        <f aca="false">#N/A</f>
        <v>#N/A</v>
      </c>
      <c r="HA35" s="0" t="e">
        <f aca="false">#N/A</f>
        <v>#N/A</v>
      </c>
      <c r="HD35" s="0" t="e">
        <f aca="false">#N/A</f>
        <v>#N/A</v>
      </c>
      <c r="HG35" s="0" t="e">
        <f aca="false">#N/A</f>
        <v>#N/A</v>
      </c>
      <c r="HJ35" s="0" t="e">
        <f aca="false">#N/A</f>
        <v>#N/A</v>
      </c>
      <c r="HM35" s="0" t="e">
        <f aca="false">#N/A</f>
        <v>#N/A</v>
      </c>
      <c r="HP35" s="0" t="e">
        <f aca="false">#N/A</f>
        <v>#N/A</v>
      </c>
      <c r="HS35" s="0" t="e">
        <f aca="false">#N/A</f>
        <v>#N/A</v>
      </c>
      <c r="HV35" s="0" t="e">
        <f aca="false">#N/A</f>
        <v>#N/A</v>
      </c>
      <c r="HY35" s="0" t="e">
        <f aca="false">#N/A</f>
        <v>#N/A</v>
      </c>
      <c r="IB35" s="0" t="e">
        <f aca="false">#N/A</f>
        <v>#N/A</v>
      </c>
      <c r="IE35" s="0" t="e">
        <f aca="false">#N/A</f>
        <v>#N/A</v>
      </c>
      <c r="IH35" s="0" t="e">
        <f aca="false">#N/A</f>
        <v>#N/A</v>
      </c>
    </row>
    <row r="36" customFormat="false" ht="14.25" hidden="false" customHeight="false" outlineLevel="0" collapsed="false">
      <c r="A36" s="0" t="s">
        <v>1550</v>
      </c>
      <c r="B36" s="0" t="e">
        <f aca="false">#N/A</f>
        <v>#N/A</v>
      </c>
      <c r="C36" s="0" t="s">
        <v>9304</v>
      </c>
      <c r="D36" s="0" t="s">
        <v>9401</v>
      </c>
      <c r="E36" s="0" t="e">
        <f aca="false">#N/A</f>
        <v>#N/A</v>
      </c>
      <c r="F36" s="0" t="s">
        <v>9306</v>
      </c>
      <c r="G36" s="0" t="s">
        <v>9402</v>
      </c>
      <c r="H36" s="0" t="e">
        <f aca="false">#N/A</f>
        <v>#N/A</v>
      </c>
      <c r="I36" s="0" t="s">
        <v>9335</v>
      </c>
      <c r="J36" s="0" t="s">
        <v>9403</v>
      </c>
      <c r="K36" s="0" t="e">
        <f aca="false">#N/A</f>
        <v>#N/A</v>
      </c>
      <c r="L36" s="0" t="s">
        <v>9300</v>
      </c>
      <c r="M36" s="0" t="s">
        <v>9404</v>
      </c>
      <c r="N36" s="0" t="e">
        <f aca="false">#N/A</f>
        <v>#N/A</v>
      </c>
      <c r="Q36" s="0" t="e">
        <f aca="false">#N/A</f>
        <v>#N/A</v>
      </c>
      <c r="T36" s="0" t="e">
        <f aca="false">#N/A</f>
        <v>#N/A</v>
      </c>
      <c r="W36" s="0" t="e">
        <f aca="false">#N/A</f>
        <v>#N/A</v>
      </c>
      <c r="Z36" s="0" t="e">
        <f aca="false">#N/A</f>
        <v>#N/A</v>
      </c>
      <c r="AC36" s="0" t="e">
        <f aca="false">#N/A</f>
        <v>#N/A</v>
      </c>
      <c r="AF36" s="0" t="e">
        <f aca="false">#N/A</f>
        <v>#N/A</v>
      </c>
      <c r="AI36" s="0" t="e">
        <f aca="false">#N/A</f>
        <v>#N/A</v>
      </c>
      <c r="AL36" s="0" t="e">
        <f aca="false">#N/A</f>
        <v>#N/A</v>
      </c>
      <c r="AO36" s="0" t="e">
        <f aca="false">#N/A</f>
        <v>#N/A</v>
      </c>
      <c r="AR36" s="0" t="e">
        <f aca="false">#N/A</f>
        <v>#N/A</v>
      </c>
      <c r="AU36" s="0" t="e">
        <f aca="false">#N/A</f>
        <v>#N/A</v>
      </c>
      <c r="AX36" s="0" t="e">
        <f aca="false">#N/A</f>
        <v>#N/A</v>
      </c>
      <c r="BA36" s="0" t="e">
        <f aca="false">#N/A</f>
        <v>#N/A</v>
      </c>
      <c r="BD36" s="0" t="e">
        <f aca="false">#N/A</f>
        <v>#N/A</v>
      </c>
      <c r="BG36" s="0" t="e">
        <f aca="false">#N/A</f>
        <v>#N/A</v>
      </c>
      <c r="BJ36" s="0" t="e">
        <f aca="false">#N/A</f>
        <v>#N/A</v>
      </c>
      <c r="BM36" s="0" t="e">
        <f aca="false">#N/A</f>
        <v>#N/A</v>
      </c>
      <c r="BP36" s="0" t="e">
        <f aca="false">#N/A</f>
        <v>#N/A</v>
      </c>
      <c r="BS36" s="0" t="e">
        <f aca="false">#N/A</f>
        <v>#N/A</v>
      </c>
      <c r="BV36" s="0" t="e">
        <f aca="false">#N/A</f>
        <v>#N/A</v>
      </c>
      <c r="BY36" s="0" t="e">
        <f aca="false">#N/A</f>
        <v>#N/A</v>
      </c>
      <c r="CB36" s="0" t="e">
        <f aca="false">#N/A</f>
        <v>#N/A</v>
      </c>
      <c r="CE36" s="0" t="e">
        <f aca="false">#N/A</f>
        <v>#N/A</v>
      </c>
      <c r="CH36" s="0" t="e">
        <f aca="false">#N/A</f>
        <v>#N/A</v>
      </c>
      <c r="CK36" s="0" t="e">
        <f aca="false">#N/A</f>
        <v>#N/A</v>
      </c>
      <c r="CN36" s="0" t="e">
        <f aca="false">#N/A</f>
        <v>#N/A</v>
      </c>
      <c r="CQ36" s="0" t="e">
        <f aca="false">#N/A</f>
        <v>#N/A</v>
      </c>
      <c r="CT36" s="0" t="e">
        <f aca="false">#N/A</f>
        <v>#N/A</v>
      </c>
      <c r="CW36" s="0" t="e">
        <f aca="false">#N/A</f>
        <v>#N/A</v>
      </c>
      <c r="CZ36" s="0" t="e">
        <f aca="false">#N/A</f>
        <v>#N/A</v>
      </c>
      <c r="DC36" s="0" t="e">
        <f aca="false">#N/A</f>
        <v>#N/A</v>
      </c>
      <c r="DF36" s="0" t="e">
        <f aca="false">#N/A</f>
        <v>#N/A</v>
      </c>
      <c r="DI36" s="0" t="e">
        <f aca="false">#N/A</f>
        <v>#N/A</v>
      </c>
      <c r="DL36" s="0" t="e">
        <f aca="false">#N/A</f>
        <v>#N/A</v>
      </c>
      <c r="DO36" s="0" t="e">
        <f aca="false">#N/A</f>
        <v>#N/A</v>
      </c>
      <c r="DR36" s="0" t="e">
        <f aca="false">#N/A</f>
        <v>#N/A</v>
      </c>
      <c r="DU36" s="0" t="e">
        <f aca="false">#N/A</f>
        <v>#N/A</v>
      </c>
      <c r="DX36" s="0" t="e">
        <f aca="false">#N/A</f>
        <v>#N/A</v>
      </c>
      <c r="EA36" s="0" t="e">
        <f aca="false">#N/A</f>
        <v>#N/A</v>
      </c>
      <c r="ED36" s="0" t="e">
        <f aca="false">#N/A</f>
        <v>#N/A</v>
      </c>
      <c r="EG36" s="0" t="e">
        <f aca="false">#N/A</f>
        <v>#N/A</v>
      </c>
      <c r="EJ36" s="0" t="e">
        <f aca="false">#N/A</f>
        <v>#N/A</v>
      </c>
      <c r="EM36" s="0" t="e">
        <f aca="false">#N/A</f>
        <v>#N/A</v>
      </c>
      <c r="EP36" s="0" t="e">
        <f aca="false">#N/A</f>
        <v>#N/A</v>
      </c>
      <c r="ES36" s="0" t="e">
        <f aca="false">#N/A</f>
        <v>#N/A</v>
      </c>
      <c r="EV36" s="0" t="e">
        <f aca="false">#N/A</f>
        <v>#N/A</v>
      </c>
      <c r="EY36" s="0" t="e">
        <f aca="false">#N/A</f>
        <v>#N/A</v>
      </c>
      <c r="FB36" s="0" t="e">
        <f aca="false">#N/A</f>
        <v>#N/A</v>
      </c>
      <c r="FE36" s="0" t="e">
        <f aca="false">#N/A</f>
        <v>#N/A</v>
      </c>
      <c r="FH36" s="0" t="e">
        <f aca="false">#N/A</f>
        <v>#N/A</v>
      </c>
      <c r="FK36" s="0" t="e">
        <f aca="false">#N/A</f>
        <v>#N/A</v>
      </c>
      <c r="FN36" s="0" t="e">
        <f aca="false">#N/A</f>
        <v>#N/A</v>
      </c>
      <c r="FQ36" s="0" t="e">
        <f aca="false">#N/A</f>
        <v>#N/A</v>
      </c>
      <c r="FT36" s="0" t="e">
        <f aca="false">#N/A</f>
        <v>#N/A</v>
      </c>
      <c r="FW36" s="0" t="e">
        <f aca="false">#N/A</f>
        <v>#N/A</v>
      </c>
      <c r="FZ36" s="0" t="e">
        <f aca="false">#N/A</f>
        <v>#N/A</v>
      </c>
      <c r="GC36" s="0" t="e">
        <f aca="false">#N/A</f>
        <v>#N/A</v>
      </c>
      <c r="GF36" s="0" t="e">
        <f aca="false">#N/A</f>
        <v>#N/A</v>
      </c>
      <c r="GI36" s="0" t="e">
        <f aca="false">#N/A</f>
        <v>#N/A</v>
      </c>
      <c r="GL36" s="0" t="e">
        <f aca="false">#N/A</f>
        <v>#N/A</v>
      </c>
      <c r="GO36" s="0" t="e">
        <f aca="false">#N/A</f>
        <v>#N/A</v>
      </c>
      <c r="GR36" s="0" t="e">
        <f aca="false">#N/A</f>
        <v>#N/A</v>
      </c>
      <c r="GU36" s="0" t="e">
        <f aca="false">#N/A</f>
        <v>#N/A</v>
      </c>
      <c r="GX36" s="0" t="e">
        <f aca="false">#N/A</f>
        <v>#N/A</v>
      </c>
      <c r="HA36" s="0" t="e">
        <f aca="false">#N/A</f>
        <v>#N/A</v>
      </c>
      <c r="HD36" s="0" t="e">
        <f aca="false">#N/A</f>
        <v>#N/A</v>
      </c>
      <c r="HG36" s="0" t="e">
        <f aca="false">#N/A</f>
        <v>#N/A</v>
      </c>
      <c r="HJ36" s="0" t="e">
        <f aca="false">#N/A</f>
        <v>#N/A</v>
      </c>
      <c r="HM36" s="0" t="e">
        <f aca="false">#N/A</f>
        <v>#N/A</v>
      </c>
      <c r="HP36" s="0" t="e">
        <f aca="false">#N/A</f>
        <v>#N/A</v>
      </c>
      <c r="HS36" s="0" t="e">
        <f aca="false">#N/A</f>
        <v>#N/A</v>
      </c>
      <c r="HV36" s="0" t="e">
        <f aca="false">#N/A</f>
        <v>#N/A</v>
      </c>
      <c r="HY36" s="0" t="e">
        <f aca="false">#N/A</f>
        <v>#N/A</v>
      </c>
      <c r="IB36" s="0" t="e">
        <f aca="false">#N/A</f>
        <v>#N/A</v>
      </c>
      <c r="IE36" s="0" t="e">
        <f aca="false">#N/A</f>
        <v>#N/A</v>
      </c>
      <c r="IH36" s="0" t="e">
        <f aca="false">#N/A</f>
        <v>#N/A</v>
      </c>
    </row>
    <row r="37" customFormat="false" ht="14.25" hidden="false" customHeight="false" outlineLevel="0" collapsed="false">
      <c r="A37" s="0" t="s">
        <v>1579</v>
      </c>
      <c r="B37" s="0" t="e">
        <f aca="false">#N/A</f>
        <v>#N/A</v>
      </c>
      <c r="C37" s="0" t="s">
        <v>9304</v>
      </c>
      <c r="D37" s="0" t="s">
        <v>9405</v>
      </c>
      <c r="E37" s="0" t="e">
        <f aca="false">#N/A</f>
        <v>#N/A</v>
      </c>
      <c r="F37" s="0" t="s">
        <v>9330</v>
      </c>
      <c r="G37" s="0" t="s">
        <v>9406</v>
      </c>
      <c r="H37" s="0" t="e">
        <f aca="false">#N/A</f>
        <v>#N/A</v>
      </c>
      <c r="I37" s="0" t="s">
        <v>9300</v>
      </c>
      <c r="J37" s="0" t="s">
        <v>9407</v>
      </c>
      <c r="K37" s="0" t="e">
        <f aca="false">#N/A</f>
        <v>#N/A</v>
      </c>
      <c r="N37" s="0" t="e">
        <f aca="false">#N/A</f>
        <v>#N/A</v>
      </c>
      <c r="Q37" s="0" t="e">
        <f aca="false">#N/A</f>
        <v>#N/A</v>
      </c>
      <c r="T37" s="0" t="e">
        <f aca="false">#N/A</f>
        <v>#N/A</v>
      </c>
      <c r="W37" s="0" t="e">
        <f aca="false">#N/A</f>
        <v>#N/A</v>
      </c>
      <c r="Z37" s="0" t="e">
        <f aca="false">#N/A</f>
        <v>#N/A</v>
      </c>
      <c r="AC37" s="0" t="e">
        <f aca="false">#N/A</f>
        <v>#N/A</v>
      </c>
      <c r="AF37" s="0" t="e">
        <f aca="false">#N/A</f>
        <v>#N/A</v>
      </c>
      <c r="AI37" s="0" t="e">
        <f aca="false">#N/A</f>
        <v>#N/A</v>
      </c>
      <c r="AL37" s="0" t="e">
        <f aca="false">#N/A</f>
        <v>#N/A</v>
      </c>
      <c r="AO37" s="0" t="e">
        <f aca="false">#N/A</f>
        <v>#N/A</v>
      </c>
      <c r="AR37" s="0" t="e">
        <f aca="false">#N/A</f>
        <v>#N/A</v>
      </c>
      <c r="AU37" s="0" t="e">
        <f aca="false">#N/A</f>
        <v>#N/A</v>
      </c>
      <c r="AX37" s="0" t="e">
        <f aca="false">#N/A</f>
        <v>#N/A</v>
      </c>
      <c r="BA37" s="0" t="e">
        <f aca="false">#N/A</f>
        <v>#N/A</v>
      </c>
      <c r="BD37" s="0" t="e">
        <f aca="false">#N/A</f>
        <v>#N/A</v>
      </c>
      <c r="BG37" s="0" t="e">
        <f aca="false">#N/A</f>
        <v>#N/A</v>
      </c>
      <c r="BJ37" s="0" t="e">
        <f aca="false">#N/A</f>
        <v>#N/A</v>
      </c>
      <c r="BM37" s="0" t="e">
        <f aca="false">#N/A</f>
        <v>#N/A</v>
      </c>
      <c r="BP37" s="0" t="e">
        <f aca="false">#N/A</f>
        <v>#N/A</v>
      </c>
      <c r="BS37" s="0" t="e">
        <f aca="false">#N/A</f>
        <v>#N/A</v>
      </c>
      <c r="BV37" s="0" t="e">
        <f aca="false">#N/A</f>
        <v>#N/A</v>
      </c>
      <c r="BY37" s="0" t="e">
        <f aca="false">#N/A</f>
        <v>#N/A</v>
      </c>
      <c r="CB37" s="0" t="e">
        <f aca="false">#N/A</f>
        <v>#N/A</v>
      </c>
      <c r="CE37" s="0" t="e">
        <f aca="false">#N/A</f>
        <v>#N/A</v>
      </c>
      <c r="CH37" s="0" t="e">
        <f aca="false">#N/A</f>
        <v>#N/A</v>
      </c>
      <c r="CK37" s="0" t="e">
        <f aca="false">#N/A</f>
        <v>#N/A</v>
      </c>
      <c r="CN37" s="0" t="e">
        <f aca="false">#N/A</f>
        <v>#N/A</v>
      </c>
      <c r="CQ37" s="0" t="e">
        <f aca="false">#N/A</f>
        <v>#N/A</v>
      </c>
      <c r="CT37" s="0" t="e">
        <f aca="false">#N/A</f>
        <v>#N/A</v>
      </c>
      <c r="CW37" s="0" t="e">
        <f aca="false">#N/A</f>
        <v>#N/A</v>
      </c>
      <c r="CZ37" s="0" t="e">
        <f aca="false">#N/A</f>
        <v>#N/A</v>
      </c>
      <c r="DC37" s="0" t="e">
        <f aca="false">#N/A</f>
        <v>#N/A</v>
      </c>
      <c r="DF37" s="0" t="e">
        <f aca="false">#N/A</f>
        <v>#N/A</v>
      </c>
      <c r="DI37" s="0" t="e">
        <f aca="false">#N/A</f>
        <v>#N/A</v>
      </c>
      <c r="DL37" s="0" t="e">
        <f aca="false">#N/A</f>
        <v>#N/A</v>
      </c>
      <c r="DO37" s="0" t="e">
        <f aca="false">#N/A</f>
        <v>#N/A</v>
      </c>
      <c r="DR37" s="0" t="e">
        <f aca="false">#N/A</f>
        <v>#N/A</v>
      </c>
      <c r="DU37" s="0" t="e">
        <f aca="false">#N/A</f>
        <v>#N/A</v>
      </c>
      <c r="DX37" s="0" t="e">
        <f aca="false">#N/A</f>
        <v>#N/A</v>
      </c>
      <c r="EA37" s="0" t="e">
        <f aca="false">#N/A</f>
        <v>#N/A</v>
      </c>
      <c r="ED37" s="0" t="e">
        <f aca="false">#N/A</f>
        <v>#N/A</v>
      </c>
      <c r="EG37" s="0" t="e">
        <f aca="false">#N/A</f>
        <v>#N/A</v>
      </c>
      <c r="EJ37" s="0" t="e">
        <f aca="false">#N/A</f>
        <v>#N/A</v>
      </c>
      <c r="EM37" s="0" t="e">
        <f aca="false">#N/A</f>
        <v>#N/A</v>
      </c>
      <c r="EP37" s="0" t="e">
        <f aca="false">#N/A</f>
        <v>#N/A</v>
      </c>
      <c r="ES37" s="0" t="e">
        <f aca="false">#N/A</f>
        <v>#N/A</v>
      </c>
      <c r="EV37" s="0" t="e">
        <f aca="false">#N/A</f>
        <v>#N/A</v>
      </c>
      <c r="EY37" s="0" t="e">
        <f aca="false">#N/A</f>
        <v>#N/A</v>
      </c>
      <c r="FB37" s="0" t="e">
        <f aca="false">#N/A</f>
        <v>#N/A</v>
      </c>
      <c r="FE37" s="0" t="e">
        <f aca="false">#N/A</f>
        <v>#N/A</v>
      </c>
      <c r="FH37" s="0" t="e">
        <f aca="false">#N/A</f>
        <v>#N/A</v>
      </c>
      <c r="FK37" s="0" t="e">
        <f aca="false">#N/A</f>
        <v>#N/A</v>
      </c>
      <c r="FN37" s="0" t="e">
        <f aca="false">#N/A</f>
        <v>#N/A</v>
      </c>
      <c r="FQ37" s="0" t="e">
        <f aca="false">#N/A</f>
        <v>#N/A</v>
      </c>
      <c r="FT37" s="0" t="e">
        <f aca="false">#N/A</f>
        <v>#N/A</v>
      </c>
      <c r="FW37" s="0" t="e">
        <f aca="false">#N/A</f>
        <v>#N/A</v>
      </c>
      <c r="FZ37" s="0" t="e">
        <f aca="false">#N/A</f>
        <v>#N/A</v>
      </c>
      <c r="GC37" s="0" t="e">
        <f aca="false">#N/A</f>
        <v>#N/A</v>
      </c>
      <c r="GF37" s="0" t="e">
        <f aca="false">#N/A</f>
        <v>#N/A</v>
      </c>
      <c r="GI37" s="0" t="e">
        <f aca="false">#N/A</f>
        <v>#N/A</v>
      </c>
      <c r="GL37" s="0" t="e">
        <f aca="false">#N/A</f>
        <v>#N/A</v>
      </c>
      <c r="GO37" s="0" t="e">
        <f aca="false">#N/A</f>
        <v>#N/A</v>
      </c>
      <c r="GR37" s="0" t="e">
        <f aca="false">#N/A</f>
        <v>#N/A</v>
      </c>
      <c r="GU37" s="0" t="e">
        <f aca="false">#N/A</f>
        <v>#N/A</v>
      </c>
      <c r="GX37" s="0" t="e">
        <f aca="false">#N/A</f>
        <v>#N/A</v>
      </c>
      <c r="HA37" s="0" t="e">
        <f aca="false">#N/A</f>
        <v>#N/A</v>
      </c>
      <c r="HD37" s="0" t="e">
        <f aca="false">#N/A</f>
        <v>#N/A</v>
      </c>
      <c r="HG37" s="0" t="e">
        <f aca="false">#N/A</f>
        <v>#N/A</v>
      </c>
      <c r="HJ37" s="0" t="e">
        <f aca="false">#N/A</f>
        <v>#N/A</v>
      </c>
      <c r="HM37" s="0" t="e">
        <f aca="false">#N/A</f>
        <v>#N/A</v>
      </c>
      <c r="HP37" s="0" t="e">
        <f aca="false">#N/A</f>
        <v>#N/A</v>
      </c>
      <c r="HS37" s="0" t="e">
        <f aca="false">#N/A</f>
        <v>#N/A</v>
      </c>
      <c r="HV37" s="0" t="e">
        <f aca="false">#N/A</f>
        <v>#N/A</v>
      </c>
      <c r="HY37" s="0" t="e">
        <f aca="false">#N/A</f>
        <v>#N/A</v>
      </c>
      <c r="IB37" s="0" t="e">
        <f aca="false">#N/A</f>
        <v>#N/A</v>
      </c>
      <c r="IE37" s="0" t="e">
        <f aca="false">#N/A</f>
        <v>#N/A</v>
      </c>
      <c r="IH37" s="0" t="e">
        <f aca="false">#N/A</f>
        <v>#N/A</v>
      </c>
    </row>
    <row r="38" customFormat="false" ht="14.25" hidden="false" customHeight="false" outlineLevel="0" collapsed="false">
      <c r="A38" s="0" t="s">
        <v>1585</v>
      </c>
      <c r="B38" s="0" t="e">
        <f aca="false">#N/A</f>
        <v>#N/A</v>
      </c>
      <c r="C38" s="0" t="s">
        <v>9306</v>
      </c>
      <c r="D38" s="0" t="s">
        <v>9408</v>
      </c>
      <c r="E38" s="0" t="e">
        <f aca="false">#N/A</f>
        <v>#N/A</v>
      </c>
      <c r="F38" s="0" t="s">
        <v>9304</v>
      </c>
      <c r="G38" s="0" t="s">
        <v>9409</v>
      </c>
      <c r="H38" s="0" t="e">
        <f aca="false">#N/A</f>
        <v>#N/A</v>
      </c>
      <c r="I38" s="0" t="s">
        <v>9335</v>
      </c>
      <c r="J38" s="0" t="s">
        <v>9410</v>
      </c>
      <c r="K38" s="0" t="e">
        <f aca="false">#N/A</f>
        <v>#N/A</v>
      </c>
      <c r="L38" s="0" t="s">
        <v>9300</v>
      </c>
      <c r="M38" s="0" t="s">
        <v>9411</v>
      </c>
      <c r="N38" s="0" t="e">
        <f aca="false">#N/A</f>
        <v>#N/A</v>
      </c>
      <c r="Q38" s="0" t="e">
        <f aca="false">#N/A</f>
        <v>#N/A</v>
      </c>
      <c r="T38" s="0" t="e">
        <f aca="false">#N/A</f>
        <v>#N/A</v>
      </c>
      <c r="W38" s="0" t="e">
        <f aca="false">#N/A</f>
        <v>#N/A</v>
      </c>
      <c r="Z38" s="0" t="e">
        <f aca="false">#N/A</f>
        <v>#N/A</v>
      </c>
      <c r="AC38" s="0" t="e">
        <f aca="false">#N/A</f>
        <v>#N/A</v>
      </c>
      <c r="AF38" s="0" t="e">
        <f aca="false">#N/A</f>
        <v>#N/A</v>
      </c>
      <c r="AI38" s="0" t="e">
        <f aca="false">#N/A</f>
        <v>#N/A</v>
      </c>
      <c r="AL38" s="0" t="e">
        <f aca="false">#N/A</f>
        <v>#N/A</v>
      </c>
      <c r="AO38" s="0" t="e">
        <f aca="false">#N/A</f>
        <v>#N/A</v>
      </c>
      <c r="AR38" s="0" t="e">
        <f aca="false">#N/A</f>
        <v>#N/A</v>
      </c>
      <c r="AU38" s="0" t="e">
        <f aca="false">#N/A</f>
        <v>#N/A</v>
      </c>
      <c r="AX38" s="0" t="e">
        <f aca="false">#N/A</f>
        <v>#N/A</v>
      </c>
      <c r="BA38" s="0" t="e">
        <f aca="false">#N/A</f>
        <v>#N/A</v>
      </c>
      <c r="BD38" s="0" t="e">
        <f aca="false">#N/A</f>
        <v>#N/A</v>
      </c>
      <c r="BG38" s="0" t="e">
        <f aca="false">#N/A</f>
        <v>#N/A</v>
      </c>
      <c r="BJ38" s="0" t="e">
        <f aca="false">#N/A</f>
        <v>#N/A</v>
      </c>
      <c r="BM38" s="0" t="e">
        <f aca="false">#N/A</f>
        <v>#N/A</v>
      </c>
      <c r="BP38" s="0" t="e">
        <f aca="false">#N/A</f>
        <v>#N/A</v>
      </c>
      <c r="BS38" s="0" t="e">
        <f aca="false">#N/A</f>
        <v>#N/A</v>
      </c>
      <c r="BV38" s="0" t="e">
        <f aca="false">#N/A</f>
        <v>#N/A</v>
      </c>
      <c r="BY38" s="0" t="e">
        <f aca="false">#N/A</f>
        <v>#N/A</v>
      </c>
      <c r="CB38" s="0" t="e">
        <f aca="false">#N/A</f>
        <v>#N/A</v>
      </c>
      <c r="CE38" s="0" t="e">
        <f aca="false">#N/A</f>
        <v>#N/A</v>
      </c>
      <c r="CH38" s="0" t="e">
        <f aca="false">#N/A</f>
        <v>#N/A</v>
      </c>
      <c r="CK38" s="0" t="e">
        <f aca="false">#N/A</f>
        <v>#N/A</v>
      </c>
      <c r="CN38" s="0" t="e">
        <f aca="false">#N/A</f>
        <v>#N/A</v>
      </c>
      <c r="CQ38" s="0" t="e">
        <f aca="false">#N/A</f>
        <v>#N/A</v>
      </c>
      <c r="CT38" s="0" t="e">
        <f aca="false">#N/A</f>
        <v>#N/A</v>
      </c>
      <c r="CW38" s="0" t="e">
        <f aca="false">#N/A</f>
        <v>#N/A</v>
      </c>
      <c r="CZ38" s="0" t="e">
        <f aca="false">#N/A</f>
        <v>#N/A</v>
      </c>
      <c r="DC38" s="0" t="e">
        <f aca="false">#N/A</f>
        <v>#N/A</v>
      </c>
      <c r="DF38" s="0" t="e">
        <f aca="false">#N/A</f>
        <v>#N/A</v>
      </c>
      <c r="DI38" s="0" t="e">
        <f aca="false">#N/A</f>
        <v>#N/A</v>
      </c>
      <c r="DL38" s="0" t="e">
        <f aca="false">#N/A</f>
        <v>#N/A</v>
      </c>
      <c r="DO38" s="0" t="e">
        <f aca="false">#N/A</f>
        <v>#N/A</v>
      </c>
      <c r="DR38" s="0" t="e">
        <f aca="false">#N/A</f>
        <v>#N/A</v>
      </c>
      <c r="DU38" s="0" t="e">
        <f aca="false">#N/A</f>
        <v>#N/A</v>
      </c>
      <c r="DX38" s="0" t="e">
        <f aca="false">#N/A</f>
        <v>#N/A</v>
      </c>
      <c r="EA38" s="0" t="e">
        <f aca="false">#N/A</f>
        <v>#N/A</v>
      </c>
      <c r="ED38" s="0" t="e">
        <f aca="false">#N/A</f>
        <v>#N/A</v>
      </c>
      <c r="EG38" s="0" t="e">
        <f aca="false">#N/A</f>
        <v>#N/A</v>
      </c>
      <c r="EJ38" s="0" t="e">
        <f aca="false">#N/A</f>
        <v>#N/A</v>
      </c>
      <c r="EM38" s="0" t="e">
        <f aca="false">#N/A</f>
        <v>#N/A</v>
      </c>
      <c r="EP38" s="0" t="e">
        <f aca="false">#N/A</f>
        <v>#N/A</v>
      </c>
      <c r="ES38" s="0" t="e">
        <f aca="false">#N/A</f>
        <v>#N/A</v>
      </c>
      <c r="EV38" s="0" t="e">
        <f aca="false">#N/A</f>
        <v>#N/A</v>
      </c>
      <c r="EY38" s="0" t="e">
        <f aca="false">#N/A</f>
        <v>#N/A</v>
      </c>
      <c r="FB38" s="0" t="e">
        <f aca="false">#N/A</f>
        <v>#N/A</v>
      </c>
      <c r="FE38" s="0" t="e">
        <f aca="false">#N/A</f>
        <v>#N/A</v>
      </c>
      <c r="FH38" s="0" t="e">
        <f aca="false">#N/A</f>
        <v>#N/A</v>
      </c>
      <c r="FK38" s="0" t="e">
        <f aca="false">#N/A</f>
        <v>#N/A</v>
      </c>
      <c r="FN38" s="0" t="e">
        <f aca="false">#N/A</f>
        <v>#N/A</v>
      </c>
      <c r="FQ38" s="0" t="e">
        <f aca="false">#N/A</f>
        <v>#N/A</v>
      </c>
      <c r="FT38" s="0" t="e">
        <f aca="false">#N/A</f>
        <v>#N/A</v>
      </c>
      <c r="FW38" s="0" t="e">
        <f aca="false">#N/A</f>
        <v>#N/A</v>
      </c>
      <c r="FZ38" s="0" t="e">
        <f aca="false">#N/A</f>
        <v>#N/A</v>
      </c>
      <c r="GC38" s="0" t="e">
        <f aca="false">#N/A</f>
        <v>#N/A</v>
      </c>
      <c r="GF38" s="0" t="e">
        <f aca="false">#N/A</f>
        <v>#N/A</v>
      </c>
      <c r="GI38" s="0" t="e">
        <f aca="false">#N/A</f>
        <v>#N/A</v>
      </c>
      <c r="GL38" s="0" t="e">
        <f aca="false">#N/A</f>
        <v>#N/A</v>
      </c>
      <c r="GO38" s="0" t="e">
        <f aca="false">#N/A</f>
        <v>#N/A</v>
      </c>
      <c r="GR38" s="0" t="e">
        <f aca="false">#N/A</f>
        <v>#N/A</v>
      </c>
      <c r="GU38" s="0" t="e">
        <f aca="false">#N/A</f>
        <v>#N/A</v>
      </c>
      <c r="GX38" s="0" t="e">
        <f aca="false">#N/A</f>
        <v>#N/A</v>
      </c>
      <c r="HA38" s="0" t="e">
        <f aca="false">#N/A</f>
        <v>#N/A</v>
      </c>
      <c r="HD38" s="0" t="e">
        <f aca="false">#N/A</f>
        <v>#N/A</v>
      </c>
      <c r="HG38" s="0" t="e">
        <f aca="false">#N/A</f>
        <v>#N/A</v>
      </c>
      <c r="HJ38" s="0" t="e">
        <f aca="false">#N/A</f>
        <v>#N/A</v>
      </c>
      <c r="HM38" s="0" t="e">
        <f aca="false">#N/A</f>
        <v>#N/A</v>
      </c>
      <c r="HP38" s="0" t="e">
        <f aca="false">#N/A</f>
        <v>#N/A</v>
      </c>
      <c r="HS38" s="0" t="e">
        <f aca="false">#N/A</f>
        <v>#N/A</v>
      </c>
      <c r="HV38" s="0" t="e">
        <f aca="false">#N/A</f>
        <v>#N/A</v>
      </c>
      <c r="HY38" s="0" t="e">
        <f aca="false">#N/A</f>
        <v>#N/A</v>
      </c>
      <c r="IB38" s="0" t="e">
        <f aca="false">#N/A</f>
        <v>#N/A</v>
      </c>
      <c r="IE38" s="0" t="e">
        <f aca="false">#N/A</f>
        <v>#N/A</v>
      </c>
      <c r="IH38" s="0" t="e">
        <f aca="false">#N/A</f>
        <v>#N/A</v>
      </c>
    </row>
    <row r="39" customFormat="false" ht="14.25" hidden="false" customHeight="false" outlineLevel="0" collapsed="false">
      <c r="A39" s="0" t="s">
        <v>1635</v>
      </c>
      <c r="B39" s="0" t="e">
        <f aca="false">#N/A</f>
        <v>#N/A</v>
      </c>
      <c r="C39" s="0" t="s">
        <v>9306</v>
      </c>
      <c r="D39" s="0" t="s">
        <v>9412</v>
      </c>
      <c r="E39" s="0" t="e">
        <f aca="false">#N/A</f>
        <v>#N/A</v>
      </c>
      <c r="F39" s="0" t="s">
        <v>9304</v>
      </c>
      <c r="G39" s="0" t="s">
        <v>9413</v>
      </c>
      <c r="H39" s="0" t="e">
        <f aca="false">#N/A</f>
        <v>#N/A</v>
      </c>
      <c r="I39" s="0" t="s">
        <v>9381</v>
      </c>
      <c r="J39" s="0" t="s">
        <v>9414</v>
      </c>
      <c r="K39" s="0" t="e">
        <f aca="false">#N/A</f>
        <v>#N/A</v>
      </c>
      <c r="L39" s="0" t="s">
        <v>9300</v>
      </c>
      <c r="M39" s="0" t="s">
        <v>9415</v>
      </c>
      <c r="N39" s="0" t="e">
        <f aca="false">#N/A</f>
        <v>#N/A</v>
      </c>
      <c r="O39" s="0" t="s">
        <v>9335</v>
      </c>
      <c r="P39" s="0" t="s">
        <v>9416</v>
      </c>
      <c r="Q39" s="0" t="e">
        <f aca="false">#N/A</f>
        <v>#N/A</v>
      </c>
      <c r="R39" s="0" t="s">
        <v>9417</v>
      </c>
      <c r="S39" s="0" t="s">
        <v>9418</v>
      </c>
      <c r="T39" s="0" t="e">
        <f aca="false">#N/A</f>
        <v>#N/A</v>
      </c>
      <c r="W39" s="0" t="e">
        <f aca="false">#N/A</f>
        <v>#N/A</v>
      </c>
      <c r="Z39" s="0" t="e">
        <f aca="false">#N/A</f>
        <v>#N/A</v>
      </c>
      <c r="AC39" s="0" t="e">
        <f aca="false">#N/A</f>
        <v>#N/A</v>
      </c>
      <c r="AF39" s="0" t="e">
        <f aca="false">#N/A</f>
        <v>#N/A</v>
      </c>
      <c r="AI39" s="0" t="e">
        <f aca="false">#N/A</f>
        <v>#N/A</v>
      </c>
      <c r="AL39" s="0" t="e">
        <f aca="false">#N/A</f>
        <v>#N/A</v>
      </c>
      <c r="AO39" s="0" t="e">
        <f aca="false">#N/A</f>
        <v>#N/A</v>
      </c>
      <c r="AR39" s="0" t="e">
        <f aca="false">#N/A</f>
        <v>#N/A</v>
      </c>
      <c r="AU39" s="0" t="e">
        <f aca="false">#N/A</f>
        <v>#N/A</v>
      </c>
      <c r="AX39" s="0" t="e">
        <f aca="false">#N/A</f>
        <v>#N/A</v>
      </c>
      <c r="BA39" s="0" t="e">
        <f aca="false">#N/A</f>
        <v>#N/A</v>
      </c>
      <c r="BD39" s="0" t="e">
        <f aca="false">#N/A</f>
        <v>#N/A</v>
      </c>
      <c r="BG39" s="0" t="e">
        <f aca="false">#N/A</f>
        <v>#N/A</v>
      </c>
      <c r="BJ39" s="0" t="e">
        <f aca="false">#N/A</f>
        <v>#N/A</v>
      </c>
      <c r="BM39" s="0" t="e">
        <f aca="false">#N/A</f>
        <v>#N/A</v>
      </c>
      <c r="BP39" s="0" t="e">
        <f aca="false">#N/A</f>
        <v>#N/A</v>
      </c>
      <c r="BS39" s="0" t="e">
        <f aca="false">#N/A</f>
        <v>#N/A</v>
      </c>
      <c r="BV39" s="0" t="e">
        <f aca="false">#N/A</f>
        <v>#N/A</v>
      </c>
      <c r="BY39" s="0" t="e">
        <f aca="false">#N/A</f>
        <v>#N/A</v>
      </c>
      <c r="CB39" s="0" t="e">
        <f aca="false">#N/A</f>
        <v>#N/A</v>
      </c>
      <c r="CE39" s="0" t="e">
        <f aca="false">#N/A</f>
        <v>#N/A</v>
      </c>
      <c r="CH39" s="0" t="e">
        <f aca="false">#N/A</f>
        <v>#N/A</v>
      </c>
      <c r="CK39" s="0" t="e">
        <f aca="false">#N/A</f>
        <v>#N/A</v>
      </c>
      <c r="CN39" s="0" t="e">
        <f aca="false">#N/A</f>
        <v>#N/A</v>
      </c>
      <c r="CQ39" s="0" t="e">
        <f aca="false">#N/A</f>
        <v>#N/A</v>
      </c>
      <c r="CT39" s="0" t="e">
        <f aca="false">#N/A</f>
        <v>#N/A</v>
      </c>
      <c r="CW39" s="0" t="e">
        <f aca="false">#N/A</f>
        <v>#N/A</v>
      </c>
      <c r="CZ39" s="0" t="e">
        <f aca="false">#N/A</f>
        <v>#N/A</v>
      </c>
      <c r="DC39" s="0" t="e">
        <f aca="false">#N/A</f>
        <v>#N/A</v>
      </c>
      <c r="DF39" s="0" t="e">
        <f aca="false">#N/A</f>
        <v>#N/A</v>
      </c>
      <c r="DI39" s="0" t="e">
        <f aca="false">#N/A</f>
        <v>#N/A</v>
      </c>
      <c r="DL39" s="0" t="e">
        <f aca="false">#N/A</f>
        <v>#N/A</v>
      </c>
      <c r="DO39" s="0" t="e">
        <f aca="false">#N/A</f>
        <v>#N/A</v>
      </c>
      <c r="DR39" s="0" t="e">
        <f aca="false">#N/A</f>
        <v>#N/A</v>
      </c>
      <c r="DU39" s="0" t="e">
        <f aca="false">#N/A</f>
        <v>#N/A</v>
      </c>
      <c r="DX39" s="0" t="e">
        <f aca="false">#N/A</f>
        <v>#N/A</v>
      </c>
      <c r="EA39" s="0" t="e">
        <f aca="false">#N/A</f>
        <v>#N/A</v>
      </c>
      <c r="ED39" s="0" t="e">
        <f aca="false">#N/A</f>
        <v>#N/A</v>
      </c>
      <c r="EG39" s="0" t="e">
        <f aca="false">#N/A</f>
        <v>#N/A</v>
      </c>
      <c r="EJ39" s="0" t="e">
        <f aca="false">#N/A</f>
        <v>#N/A</v>
      </c>
      <c r="EM39" s="0" t="e">
        <f aca="false">#N/A</f>
        <v>#N/A</v>
      </c>
      <c r="EP39" s="0" t="e">
        <f aca="false">#N/A</f>
        <v>#N/A</v>
      </c>
      <c r="ES39" s="0" t="e">
        <f aca="false">#N/A</f>
        <v>#N/A</v>
      </c>
      <c r="EV39" s="0" t="e">
        <f aca="false">#N/A</f>
        <v>#N/A</v>
      </c>
      <c r="EY39" s="0" t="e">
        <f aca="false">#N/A</f>
        <v>#N/A</v>
      </c>
      <c r="FB39" s="0" t="e">
        <f aca="false">#N/A</f>
        <v>#N/A</v>
      </c>
      <c r="FE39" s="0" t="e">
        <f aca="false">#N/A</f>
        <v>#N/A</v>
      </c>
      <c r="FH39" s="0" t="e">
        <f aca="false">#N/A</f>
        <v>#N/A</v>
      </c>
      <c r="FK39" s="0" t="e">
        <f aca="false">#N/A</f>
        <v>#N/A</v>
      </c>
      <c r="FN39" s="0" t="e">
        <f aca="false">#N/A</f>
        <v>#N/A</v>
      </c>
      <c r="FQ39" s="0" t="e">
        <f aca="false">#N/A</f>
        <v>#N/A</v>
      </c>
      <c r="FT39" s="0" t="e">
        <f aca="false">#N/A</f>
        <v>#N/A</v>
      </c>
      <c r="FW39" s="0" t="e">
        <f aca="false">#N/A</f>
        <v>#N/A</v>
      </c>
      <c r="FZ39" s="0" t="e">
        <f aca="false">#N/A</f>
        <v>#N/A</v>
      </c>
      <c r="GC39" s="0" t="e">
        <f aca="false">#N/A</f>
        <v>#N/A</v>
      </c>
      <c r="GF39" s="0" t="e">
        <f aca="false">#N/A</f>
        <v>#N/A</v>
      </c>
      <c r="GI39" s="0" t="e">
        <f aca="false">#N/A</f>
        <v>#N/A</v>
      </c>
      <c r="GL39" s="0" t="e">
        <f aca="false">#N/A</f>
        <v>#N/A</v>
      </c>
      <c r="GO39" s="0" t="e">
        <f aca="false">#N/A</f>
        <v>#N/A</v>
      </c>
      <c r="GR39" s="0" t="e">
        <f aca="false">#N/A</f>
        <v>#N/A</v>
      </c>
      <c r="GU39" s="0" t="e">
        <f aca="false">#N/A</f>
        <v>#N/A</v>
      </c>
      <c r="GX39" s="0" t="e">
        <f aca="false">#N/A</f>
        <v>#N/A</v>
      </c>
      <c r="HA39" s="0" t="e">
        <f aca="false">#N/A</f>
        <v>#N/A</v>
      </c>
      <c r="HD39" s="0" t="e">
        <f aca="false">#N/A</f>
        <v>#N/A</v>
      </c>
      <c r="HG39" s="0" t="e">
        <f aca="false">#N/A</f>
        <v>#N/A</v>
      </c>
      <c r="HJ39" s="0" t="e">
        <f aca="false">#N/A</f>
        <v>#N/A</v>
      </c>
      <c r="HM39" s="0" t="e">
        <f aca="false">#N/A</f>
        <v>#N/A</v>
      </c>
      <c r="HP39" s="0" t="e">
        <f aca="false">#N/A</f>
        <v>#N/A</v>
      </c>
      <c r="HS39" s="0" t="e">
        <f aca="false">#N/A</f>
        <v>#N/A</v>
      </c>
      <c r="HV39" s="0" t="e">
        <f aca="false">#N/A</f>
        <v>#N/A</v>
      </c>
      <c r="HY39" s="0" t="e">
        <f aca="false">#N/A</f>
        <v>#N/A</v>
      </c>
      <c r="IB39" s="0" t="e">
        <f aca="false">#N/A</f>
        <v>#N/A</v>
      </c>
      <c r="IE39" s="0" t="e">
        <f aca="false">#N/A</f>
        <v>#N/A</v>
      </c>
      <c r="IH39" s="0" t="e">
        <f aca="false">#N/A</f>
        <v>#N/A</v>
      </c>
    </row>
    <row r="40" customFormat="false" ht="14.25" hidden="false" customHeight="false" outlineLevel="0" collapsed="false">
      <c r="A40" s="0" t="s">
        <v>1627</v>
      </c>
      <c r="B40" s="0" t="e">
        <f aca="false">#N/A</f>
        <v>#N/A</v>
      </c>
      <c r="C40" s="0" t="s">
        <v>9304</v>
      </c>
      <c r="D40" s="0" t="s">
        <v>9419</v>
      </c>
      <c r="E40" s="0" t="e">
        <f aca="false">#N/A</f>
        <v>#N/A</v>
      </c>
      <c r="F40" s="0" t="s">
        <v>9306</v>
      </c>
      <c r="G40" s="0" t="s">
        <v>9420</v>
      </c>
      <c r="H40" s="0" t="e">
        <f aca="false">#N/A</f>
        <v>#N/A</v>
      </c>
      <c r="I40" s="0" t="s">
        <v>9335</v>
      </c>
      <c r="J40" s="0" t="s">
        <v>9421</v>
      </c>
      <c r="K40" s="0" t="e">
        <f aca="false">#N/A</f>
        <v>#N/A</v>
      </c>
      <c r="L40" s="0" t="s">
        <v>9300</v>
      </c>
      <c r="M40" s="0" t="s">
        <v>9422</v>
      </c>
      <c r="N40" s="0" t="e">
        <f aca="false">#N/A</f>
        <v>#N/A</v>
      </c>
      <c r="Q40" s="0" t="e">
        <f aca="false">#N/A</f>
        <v>#N/A</v>
      </c>
      <c r="T40" s="0" t="e">
        <f aca="false">#N/A</f>
        <v>#N/A</v>
      </c>
      <c r="W40" s="0" t="e">
        <f aca="false">#N/A</f>
        <v>#N/A</v>
      </c>
      <c r="Z40" s="0" t="e">
        <f aca="false">#N/A</f>
        <v>#N/A</v>
      </c>
      <c r="AC40" s="0" t="e">
        <f aca="false">#N/A</f>
        <v>#N/A</v>
      </c>
      <c r="AF40" s="0" t="e">
        <f aca="false">#N/A</f>
        <v>#N/A</v>
      </c>
      <c r="AI40" s="0" t="e">
        <f aca="false">#N/A</f>
        <v>#N/A</v>
      </c>
      <c r="AL40" s="0" t="e">
        <f aca="false">#N/A</f>
        <v>#N/A</v>
      </c>
      <c r="AO40" s="0" t="e">
        <f aca="false">#N/A</f>
        <v>#N/A</v>
      </c>
      <c r="AR40" s="0" t="e">
        <f aca="false">#N/A</f>
        <v>#N/A</v>
      </c>
      <c r="AU40" s="0" t="e">
        <f aca="false">#N/A</f>
        <v>#N/A</v>
      </c>
      <c r="AX40" s="0" t="e">
        <f aca="false">#N/A</f>
        <v>#N/A</v>
      </c>
      <c r="BA40" s="0" t="e">
        <f aca="false">#N/A</f>
        <v>#N/A</v>
      </c>
      <c r="BD40" s="0" t="e">
        <f aca="false">#N/A</f>
        <v>#N/A</v>
      </c>
      <c r="BG40" s="0" t="e">
        <f aca="false">#N/A</f>
        <v>#N/A</v>
      </c>
      <c r="BJ40" s="0" t="e">
        <f aca="false">#N/A</f>
        <v>#N/A</v>
      </c>
      <c r="BM40" s="0" t="e">
        <f aca="false">#N/A</f>
        <v>#N/A</v>
      </c>
      <c r="BP40" s="0" t="e">
        <f aca="false">#N/A</f>
        <v>#N/A</v>
      </c>
      <c r="BS40" s="0" t="e">
        <f aca="false">#N/A</f>
        <v>#N/A</v>
      </c>
      <c r="BV40" s="0" t="e">
        <f aca="false">#N/A</f>
        <v>#N/A</v>
      </c>
      <c r="BY40" s="0" t="e">
        <f aca="false">#N/A</f>
        <v>#N/A</v>
      </c>
      <c r="CB40" s="0" t="e">
        <f aca="false">#N/A</f>
        <v>#N/A</v>
      </c>
      <c r="CE40" s="0" t="e">
        <f aca="false">#N/A</f>
        <v>#N/A</v>
      </c>
      <c r="CH40" s="0" t="e">
        <f aca="false">#N/A</f>
        <v>#N/A</v>
      </c>
      <c r="CK40" s="0" t="e">
        <f aca="false">#N/A</f>
        <v>#N/A</v>
      </c>
      <c r="CN40" s="0" t="e">
        <f aca="false">#N/A</f>
        <v>#N/A</v>
      </c>
      <c r="CQ40" s="0" t="e">
        <f aca="false">#N/A</f>
        <v>#N/A</v>
      </c>
      <c r="CT40" s="0" t="e">
        <f aca="false">#N/A</f>
        <v>#N/A</v>
      </c>
      <c r="CW40" s="0" t="e">
        <f aca="false">#N/A</f>
        <v>#N/A</v>
      </c>
      <c r="CZ40" s="0" t="e">
        <f aca="false">#N/A</f>
        <v>#N/A</v>
      </c>
      <c r="DC40" s="0" t="e">
        <f aca="false">#N/A</f>
        <v>#N/A</v>
      </c>
      <c r="DF40" s="0" t="e">
        <f aca="false">#N/A</f>
        <v>#N/A</v>
      </c>
      <c r="DI40" s="0" t="e">
        <f aca="false">#N/A</f>
        <v>#N/A</v>
      </c>
      <c r="DL40" s="0" t="e">
        <f aca="false">#N/A</f>
        <v>#N/A</v>
      </c>
      <c r="DO40" s="0" t="e">
        <f aca="false">#N/A</f>
        <v>#N/A</v>
      </c>
      <c r="DR40" s="0" t="e">
        <f aca="false">#N/A</f>
        <v>#N/A</v>
      </c>
      <c r="DU40" s="0" t="e">
        <f aca="false">#N/A</f>
        <v>#N/A</v>
      </c>
      <c r="DX40" s="0" t="e">
        <f aca="false">#N/A</f>
        <v>#N/A</v>
      </c>
      <c r="EA40" s="0" t="e">
        <f aca="false">#N/A</f>
        <v>#N/A</v>
      </c>
      <c r="ED40" s="0" t="e">
        <f aca="false">#N/A</f>
        <v>#N/A</v>
      </c>
      <c r="EG40" s="0" t="e">
        <f aca="false">#N/A</f>
        <v>#N/A</v>
      </c>
      <c r="EJ40" s="0" t="e">
        <f aca="false">#N/A</f>
        <v>#N/A</v>
      </c>
      <c r="EM40" s="0" t="e">
        <f aca="false">#N/A</f>
        <v>#N/A</v>
      </c>
      <c r="EP40" s="0" t="e">
        <f aca="false">#N/A</f>
        <v>#N/A</v>
      </c>
      <c r="ES40" s="0" t="e">
        <f aca="false">#N/A</f>
        <v>#N/A</v>
      </c>
      <c r="EV40" s="0" t="e">
        <f aca="false">#N/A</f>
        <v>#N/A</v>
      </c>
      <c r="EY40" s="0" t="e">
        <f aca="false">#N/A</f>
        <v>#N/A</v>
      </c>
      <c r="FB40" s="0" t="e">
        <f aca="false">#N/A</f>
        <v>#N/A</v>
      </c>
      <c r="FE40" s="0" t="e">
        <f aca="false">#N/A</f>
        <v>#N/A</v>
      </c>
      <c r="FH40" s="0" t="e">
        <f aca="false">#N/A</f>
        <v>#N/A</v>
      </c>
      <c r="FK40" s="0" t="e">
        <f aca="false">#N/A</f>
        <v>#N/A</v>
      </c>
      <c r="FN40" s="0" t="e">
        <f aca="false">#N/A</f>
        <v>#N/A</v>
      </c>
      <c r="FQ40" s="0" t="e">
        <f aca="false">#N/A</f>
        <v>#N/A</v>
      </c>
      <c r="FT40" s="0" t="e">
        <f aca="false">#N/A</f>
        <v>#N/A</v>
      </c>
      <c r="FW40" s="0" t="e">
        <f aca="false">#N/A</f>
        <v>#N/A</v>
      </c>
      <c r="FZ40" s="0" t="e">
        <f aca="false">#N/A</f>
        <v>#N/A</v>
      </c>
      <c r="GC40" s="0" t="e">
        <f aca="false">#N/A</f>
        <v>#N/A</v>
      </c>
      <c r="GF40" s="0" t="e">
        <f aca="false">#N/A</f>
        <v>#N/A</v>
      </c>
      <c r="GI40" s="0" t="e">
        <f aca="false">#N/A</f>
        <v>#N/A</v>
      </c>
      <c r="GL40" s="0" t="e">
        <f aca="false">#N/A</f>
        <v>#N/A</v>
      </c>
      <c r="GO40" s="0" t="e">
        <f aca="false">#N/A</f>
        <v>#N/A</v>
      </c>
      <c r="GR40" s="0" t="e">
        <f aca="false">#N/A</f>
        <v>#N/A</v>
      </c>
      <c r="GU40" s="0" t="e">
        <f aca="false">#N/A</f>
        <v>#N/A</v>
      </c>
      <c r="GX40" s="0" t="e">
        <f aca="false">#N/A</f>
        <v>#N/A</v>
      </c>
      <c r="HA40" s="0" t="e">
        <f aca="false">#N/A</f>
        <v>#N/A</v>
      </c>
      <c r="HD40" s="0" t="e">
        <f aca="false">#N/A</f>
        <v>#N/A</v>
      </c>
      <c r="HG40" s="0" t="e">
        <f aca="false">#N/A</f>
        <v>#N/A</v>
      </c>
      <c r="HJ40" s="0" t="e">
        <f aca="false">#N/A</f>
        <v>#N/A</v>
      </c>
      <c r="HM40" s="0" t="e">
        <f aca="false">#N/A</f>
        <v>#N/A</v>
      </c>
      <c r="HP40" s="0" t="e">
        <f aca="false">#N/A</f>
        <v>#N/A</v>
      </c>
      <c r="HS40" s="0" t="e">
        <f aca="false">#N/A</f>
        <v>#N/A</v>
      </c>
      <c r="HV40" s="0" t="e">
        <f aca="false">#N/A</f>
        <v>#N/A</v>
      </c>
      <c r="HY40" s="0" t="e">
        <f aca="false">#N/A</f>
        <v>#N/A</v>
      </c>
      <c r="IB40" s="0" t="e">
        <f aca="false">#N/A</f>
        <v>#N/A</v>
      </c>
      <c r="IE40" s="0" t="e">
        <f aca="false">#N/A</f>
        <v>#N/A</v>
      </c>
      <c r="IH40" s="0" t="e">
        <f aca="false">#N/A</f>
        <v>#N/A</v>
      </c>
    </row>
    <row r="41" customFormat="false" ht="14.25" hidden="false" customHeight="false" outlineLevel="0" collapsed="false">
      <c r="A41" s="0" t="s">
        <v>1583</v>
      </c>
      <c r="B41" s="0" t="e">
        <f aca="false">#N/A</f>
        <v>#N/A</v>
      </c>
      <c r="C41" s="0" t="s">
        <v>9306</v>
      </c>
      <c r="D41" s="0" t="s">
        <v>9423</v>
      </c>
      <c r="E41" s="0" t="e">
        <f aca="false">#N/A</f>
        <v>#N/A</v>
      </c>
      <c r="F41" s="0" t="s">
        <v>9300</v>
      </c>
      <c r="G41" s="0" t="s">
        <v>9424</v>
      </c>
      <c r="H41" s="0" t="e">
        <f aca="false">#N/A</f>
        <v>#N/A</v>
      </c>
      <c r="K41" s="0" t="e">
        <f aca="false">#N/A</f>
        <v>#N/A</v>
      </c>
      <c r="N41" s="0" t="e">
        <f aca="false">#N/A</f>
        <v>#N/A</v>
      </c>
      <c r="Q41" s="0" t="e">
        <f aca="false">#N/A</f>
        <v>#N/A</v>
      </c>
      <c r="T41" s="0" t="e">
        <f aca="false">#N/A</f>
        <v>#N/A</v>
      </c>
      <c r="W41" s="0" t="e">
        <f aca="false">#N/A</f>
        <v>#N/A</v>
      </c>
      <c r="Z41" s="0" t="e">
        <f aca="false">#N/A</f>
        <v>#N/A</v>
      </c>
      <c r="AC41" s="0" t="e">
        <f aca="false">#N/A</f>
        <v>#N/A</v>
      </c>
      <c r="AF41" s="0" t="e">
        <f aca="false">#N/A</f>
        <v>#N/A</v>
      </c>
      <c r="AI41" s="0" t="e">
        <f aca="false">#N/A</f>
        <v>#N/A</v>
      </c>
      <c r="AL41" s="0" t="e">
        <f aca="false">#N/A</f>
        <v>#N/A</v>
      </c>
      <c r="AO41" s="0" t="e">
        <f aca="false">#N/A</f>
        <v>#N/A</v>
      </c>
      <c r="AR41" s="0" t="e">
        <f aca="false">#N/A</f>
        <v>#N/A</v>
      </c>
      <c r="AU41" s="0" t="e">
        <f aca="false">#N/A</f>
        <v>#N/A</v>
      </c>
      <c r="AX41" s="0" t="e">
        <f aca="false">#N/A</f>
        <v>#N/A</v>
      </c>
      <c r="BA41" s="0" t="e">
        <f aca="false">#N/A</f>
        <v>#N/A</v>
      </c>
      <c r="BD41" s="0" t="e">
        <f aca="false">#N/A</f>
        <v>#N/A</v>
      </c>
      <c r="BG41" s="0" t="e">
        <f aca="false">#N/A</f>
        <v>#N/A</v>
      </c>
      <c r="BJ41" s="0" t="e">
        <f aca="false">#N/A</f>
        <v>#N/A</v>
      </c>
      <c r="BM41" s="0" t="e">
        <f aca="false">#N/A</f>
        <v>#N/A</v>
      </c>
      <c r="BP41" s="0" t="e">
        <f aca="false">#N/A</f>
        <v>#N/A</v>
      </c>
      <c r="BS41" s="0" t="e">
        <f aca="false">#N/A</f>
        <v>#N/A</v>
      </c>
      <c r="BV41" s="0" t="e">
        <f aca="false">#N/A</f>
        <v>#N/A</v>
      </c>
      <c r="BY41" s="0" t="e">
        <f aca="false">#N/A</f>
        <v>#N/A</v>
      </c>
      <c r="CB41" s="0" t="e">
        <f aca="false">#N/A</f>
        <v>#N/A</v>
      </c>
      <c r="CE41" s="0" t="e">
        <f aca="false">#N/A</f>
        <v>#N/A</v>
      </c>
      <c r="CH41" s="0" t="e">
        <f aca="false">#N/A</f>
        <v>#N/A</v>
      </c>
      <c r="CK41" s="0" t="e">
        <f aca="false">#N/A</f>
        <v>#N/A</v>
      </c>
      <c r="CN41" s="0" t="e">
        <f aca="false">#N/A</f>
        <v>#N/A</v>
      </c>
      <c r="CQ41" s="0" t="e">
        <f aca="false">#N/A</f>
        <v>#N/A</v>
      </c>
      <c r="CT41" s="0" t="e">
        <f aca="false">#N/A</f>
        <v>#N/A</v>
      </c>
      <c r="CW41" s="0" t="e">
        <f aca="false">#N/A</f>
        <v>#N/A</v>
      </c>
      <c r="CZ41" s="0" t="e">
        <f aca="false">#N/A</f>
        <v>#N/A</v>
      </c>
      <c r="DC41" s="0" t="e">
        <f aca="false">#N/A</f>
        <v>#N/A</v>
      </c>
      <c r="DF41" s="0" t="e">
        <f aca="false">#N/A</f>
        <v>#N/A</v>
      </c>
      <c r="DI41" s="0" t="e">
        <f aca="false">#N/A</f>
        <v>#N/A</v>
      </c>
      <c r="DL41" s="0" t="e">
        <f aca="false">#N/A</f>
        <v>#N/A</v>
      </c>
      <c r="DO41" s="0" t="e">
        <f aca="false">#N/A</f>
        <v>#N/A</v>
      </c>
      <c r="DR41" s="0" t="e">
        <f aca="false">#N/A</f>
        <v>#N/A</v>
      </c>
      <c r="DU41" s="0" t="e">
        <f aca="false">#N/A</f>
        <v>#N/A</v>
      </c>
      <c r="DX41" s="0" t="e">
        <f aca="false">#N/A</f>
        <v>#N/A</v>
      </c>
      <c r="EA41" s="0" t="e">
        <f aca="false">#N/A</f>
        <v>#N/A</v>
      </c>
      <c r="ED41" s="0" t="e">
        <f aca="false">#N/A</f>
        <v>#N/A</v>
      </c>
      <c r="EG41" s="0" t="e">
        <f aca="false">#N/A</f>
        <v>#N/A</v>
      </c>
      <c r="EJ41" s="0" t="e">
        <f aca="false">#N/A</f>
        <v>#N/A</v>
      </c>
      <c r="EM41" s="0" t="e">
        <f aca="false">#N/A</f>
        <v>#N/A</v>
      </c>
      <c r="EP41" s="0" t="e">
        <f aca="false">#N/A</f>
        <v>#N/A</v>
      </c>
      <c r="ES41" s="0" t="e">
        <f aca="false">#N/A</f>
        <v>#N/A</v>
      </c>
      <c r="EV41" s="0" t="e">
        <f aca="false">#N/A</f>
        <v>#N/A</v>
      </c>
      <c r="EY41" s="0" t="e">
        <f aca="false">#N/A</f>
        <v>#N/A</v>
      </c>
      <c r="FB41" s="0" t="e">
        <f aca="false">#N/A</f>
        <v>#N/A</v>
      </c>
      <c r="FE41" s="0" t="e">
        <f aca="false">#N/A</f>
        <v>#N/A</v>
      </c>
      <c r="FH41" s="0" t="e">
        <f aca="false">#N/A</f>
        <v>#N/A</v>
      </c>
      <c r="FK41" s="0" t="e">
        <f aca="false">#N/A</f>
        <v>#N/A</v>
      </c>
      <c r="FN41" s="0" t="e">
        <f aca="false">#N/A</f>
        <v>#N/A</v>
      </c>
      <c r="FQ41" s="0" t="e">
        <f aca="false">#N/A</f>
        <v>#N/A</v>
      </c>
      <c r="FT41" s="0" t="e">
        <f aca="false">#N/A</f>
        <v>#N/A</v>
      </c>
      <c r="FW41" s="0" t="e">
        <f aca="false">#N/A</f>
        <v>#N/A</v>
      </c>
      <c r="FZ41" s="0" t="e">
        <f aca="false">#N/A</f>
        <v>#N/A</v>
      </c>
      <c r="GC41" s="0" t="e">
        <f aca="false">#N/A</f>
        <v>#N/A</v>
      </c>
      <c r="GF41" s="0" t="e">
        <f aca="false">#N/A</f>
        <v>#N/A</v>
      </c>
      <c r="GI41" s="0" t="e">
        <f aca="false">#N/A</f>
        <v>#N/A</v>
      </c>
      <c r="GL41" s="0" t="e">
        <f aca="false">#N/A</f>
        <v>#N/A</v>
      </c>
      <c r="GO41" s="0" t="e">
        <f aca="false">#N/A</f>
        <v>#N/A</v>
      </c>
      <c r="GR41" s="0" t="e">
        <f aca="false">#N/A</f>
        <v>#N/A</v>
      </c>
      <c r="GU41" s="0" t="e">
        <f aca="false">#N/A</f>
        <v>#N/A</v>
      </c>
      <c r="GX41" s="0" t="e">
        <f aca="false">#N/A</f>
        <v>#N/A</v>
      </c>
      <c r="HA41" s="0" t="e">
        <f aca="false">#N/A</f>
        <v>#N/A</v>
      </c>
      <c r="HD41" s="0" t="e">
        <f aca="false">#N/A</f>
        <v>#N/A</v>
      </c>
      <c r="HG41" s="0" t="e">
        <f aca="false">#N/A</f>
        <v>#N/A</v>
      </c>
      <c r="HJ41" s="0" t="e">
        <f aca="false">#N/A</f>
        <v>#N/A</v>
      </c>
      <c r="HM41" s="0" t="e">
        <f aca="false">#N/A</f>
        <v>#N/A</v>
      </c>
      <c r="HP41" s="0" t="e">
        <f aca="false">#N/A</f>
        <v>#N/A</v>
      </c>
      <c r="HS41" s="0" t="e">
        <f aca="false">#N/A</f>
        <v>#N/A</v>
      </c>
      <c r="HV41" s="0" t="e">
        <f aca="false">#N/A</f>
        <v>#N/A</v>
      </c>
      <c r="HY41" s="0" t="e">
        <f aca="false">#N/A</f>
        <v>#N/A</v>
      </c>
      <c r="IB41" s="0" t="e">
        <f aca="false">#N/A</f>
        <v>#N/A</v>
      </c>
      <c r="IE41" s="0" t="e">
        <f aca="false">#N/A</f>
        <v>#N/A</v>
      </c>
      <c r="IH41" s="0" t="e">
        <f aca="false">#N/A</f>
        <v>#N/A</v>
      </c>
    </row>
    <row r="42" customFormat="false" ht="14.25" hidden="false" customHeight="false" outlineLevel="0" collapsed="false">
      <c r="A42" s="0" t="s">
        <v>1561</v>
      </c>
      <c r="B42" s="0" t="e">
        <f aca="false">#N/A</f>
        <v>#N/A</v>
      </c>
      <c r="C42" s="0" t="s">
        <v>9306</v>
      </c>
      <c r="D42" s="0" t="s">
        <v>9425</v>
      </c>
      <c r="E42" s="0" t="e">
        <f aca="false">#N/A</f>
        <v>#N/A</v>
      </c>
      <c r="F42" s="0" t="s">
        <v>9300</v>
      </c>
      <c r="G42" s="0" t="s">
        <v>9426</v>
      </c>
      <c r="H42" s="0" t="e">
        <f aca="false">#N/A</f>
        <v>#N/A</v>
      </c>
      <c r="K42" s="0" t="e">
        <f aca="false">#N/A</f>
        <v>#N/A</v>
      </c>
      <c r="N42" s="0" t="e">
        <f aca="false">#N/A</f>
        <v>#N/A</v>
      </c>
      <c r="Q42" s="0" t="e">
        <f aca="false">#N/A</f>
        <v>#N/A</v>
      </c>
      <c r="T42" s="0" t="e">
        <f aca="false">#N/A</f>
        <v>#N/A</v>
      </c>
      <c r="W42" s="0" t="e">
        <f aca="false">#N/A</f>
        <v>#N/A</v>
      </c>
      <c r="Z42" s="0" t="e">
        <f aca="false">#N/A</f>
        <v>#N/A</v>
      </c>
      <c r="AC42" s="0" t="e">
        <f aca="false">#N/A</f>
        <v>#N/A</v>
      </c>
      <c r="AF42" s="0" t="e">
        <f aca="false">#N/A</f>
        <v>#N/A</v>
      </c>
      <c r="AI42" s="0" t="e">
        <f aca="false">#N/A</f>
        <v>#N/A</v>
      </c>
      <c r="AL42" s="0" t="e">
        <f aca="false">#N/A</f>
        <v>#N/A</v>
      </c>
      <c r="AO42" s="0" t="e">
        <f aca="false">#N/A</f>
        <v>#N/A</v>
      </c>
      <c r="AR42" s="0" t="e">
        <f aca="false">#N/A</f>
        <v>#N/A</v>
      </c>
      <c r="AU42" s="0" t="e">
        <f aca="false">#N/A</f>
        <v>#N/A</v>
      </c>
      <c r="AX42" s="0" t="e">
        <f aca="false">#N/A</f>
        <v>#N/A</v>
      </c>
      <c r="BA42" s="0" t="e">
        <f aca="false">#N/A</f>
        <v>#N/A</v>
      </c>
      <c r="BD42" s="0" t="e">
        <f aca="false">#N/A</f>
        <v>#N/A</v>
      </c>
      <c r="BG42" s="0" t="e">
        <f aca="false">#N/A</f>
        <v>#N/A</v>
      </c>
      <c r="BJ42" s="0" t="e">
        <f aca="false">#N/A</f>
        <v>#N/A</v>
      </c>
      <c r="BM42" s="0" t="e">
        <f aca="false">#N/A</f>
        <v>#N/A</v>
      </c>
      <c r="BP42" s="0" t="e">
        <f aca="false">#N/A</f>
        <v>#N/A</v>
      </c>
      <c r="BS42" s="0" t="e">
        <f aca="false">#N/A</f>
        <v>#N/A</v>
      </c>
      <c r="BV42" s="0" t="e">
        <f aca="false">#N/A</f>
        <v>#N/A</v>
      </c>
      <c r="BY42" s="0" t="e">
        <f aca="false">#N/A</f>
        <v>#N/A</v>
      </c>
      <c r="CB42" s="0" t="e">
        <f aca="false">#N/A</f>
        <v>#N/A</v>
      </c>
      <c r="CE42" s="0" t="e">
        <f aca="false">#N/A</f>
        <v>#N/A</v>
      </c>
      <c r="CH42" s="0" t="e">
        <f aca="false">#N/A</f>
        <v>#N/A</v>
      </c>
      <c r="CK42" s="0" t="e">
        <f aca="false">#N/A</f>
        <v>#N/A</v>
      </c>
      <c r="CN42" s="0" t="e">
        <f aca="false">#N/A</f>
        <v>#N/A</v>
      </c>
      <c r="CQ42" s="0" t="e">
        <f aca="false">#N/A</f>
        <v>#N/A</v>
      </c>
      <c r="CT42" s="0" t="e">
        <f aca="false">#N/A</f>
        <v>#N/A</v>
      </c>
      <c r="CW42" s="0" t="e">
        <f aca="false">#N/A</f>
        <v>#N/A</v>
      </c>
      <c r="CZ42" s="0" t="e">
        <f aca="false">#N/A</f>
        <v>#N/A</v>
      </c>
      <c r="DC42" s="0" t="e">
        <f aca="false">#N/A</f>
        <v>#N/A</v>
      </c>
      <c r="DF42" s="0" t="e">
        <f aca="false">#N/A</f>
        <v>#N/A</v>
      </c>
      <c r="DI42" s="0" t="e">
        <f aca="false">#N/A</f>
        <v>#N/A</v>
      </c>
      <c r="DL42" s="0" t="e">
        <f aca="false">#N/A</f>
        <v>#N/A</v>
      </c>
      <c r="DO42" s="0" t="e">
        <f aca="false">#N/A</f>
        <v>#N/A</v>
      </c>
      <c r="DR42" s="0" t="e">
        <f aca="false">#N/A</f>
        <v>#N/A</v>
      </c>
      <c r="DU42" s="0" t="e">
        <f aca="false">#N/A</f>
        <v>#N/A</v>
      </c>
      <c r="DX42" s="0" t="e">
        <f aca="false">#N/A</f>
        <v>#N/A</v>
      </c>
      <c r="EA42" s="0" t="e">
        <f aca="false">#N/A</f>
        <v>#N/A</v>
      </c>
      <c r="ED42" s="0" t="e">
        <f aca="false">#N/A</f>
        <v>#N/A</v>
      </c>
      <c r="EG42" s="0" t="e">
        <f aca="false">#N/A</f>
        <v>#N/A</v>
      </c>
      <c r="EJ42" s="0" t="e">
        <f aca="false">#N/A</f>
        <v>#N/A</v>
      </c>
      <c r="EM42" s="0" t="e">
        <f aca="false">#N/A</f>
        <v>#N/A</v>
      </c>
      <c r="EP42" s="0" t="e">
        <f aca="false">#N/A</f>
        <v>#N/A</v>
      </c>
      <c r="ES42" s="0" t="e">
        <f aca="false">#N/A</f>
        <v>#N/A</v>
      </c>
      <c r="EV42" s="0" t="e">
        <f aca="false">#N/A</f>
        <v>#N/A</v>
      </c>
      <c r="EY42" s="0" t="e">
        <f aca="false">#N/A</f>
        <v>#N/A</v>
      </c>
      <c r="FB42" s="0" t="e">
        <f aca="false">#N/A</f>
        <v>#N/A</v>
      </c>
      <c r="FE42" s="0" t="e">
        <f aca="false">#N/A</f>
        <v>#N/A</v>
      </c>
      <c r="FH42" s="0" t="e">
        <f aca="false">#N/A</f>
        <v>#N/A</v>
      </c>
      <c r="FK42" s="0" t="e">
        <f aca="false">#N/A</f>
        <v>#N/A</v>
      </c>
      <c r="FN42" s="0" t="e">
        <f aca="false">#N/A</f>
        <v>#N/A</v>
      </c>
      <c r="FQ42" s="0" t="e">
        <f aca="false">#N/A</f>
        <v>#N/A</v>
      </c>
      <c r="FT42" s="0" t="e">
        <f aca="false">#N/A</f>
        <v>#N/A</v>
      </c>
      <c r="FW42" s="0" t="e">
        <f aca="false">#N/A</f>
        <v>#N/A</v>
      </c>
      <c r="FZ42" s="0" t="e">
        <f aca="false">#N/A</f>
        <v>#N/A</v>
      </c>
      <c r="GC42" s="0" t="e">
        <f aca="false">#N/A</f>
        <v>#N/A</v>
      </c>
      <c r="GF42" s="0" t="e">
        <f aca="false">#N/A</f>
        <v>#N/A</v>
      </c>
      <c r="GI42" s="0" t="e">
        <f aca="false">#N/A</f>
        <v>#N/A</v>
      </c>
      <c r="GL42" s="0" t="e">
        <f aca="false">#N/A</f>
        <v>#N/A</v>
      </c>
      <c r="GO42" s="0" t="e">
        <f aca="false">#N/A</f>
        <v>#N/A</v>
      </c>
      <c r="GR42" s="0" t="e">
        <f aca="false">#N/A</f>
        <v>#N/A</v>
      </c>
      <c r="GU42" s="0" t="e">
        <f aca="false">#N/A</f>
        <v>#N/A</v>
      </c>
      <c r="GX42" s="0" t="e">
        <f aca="false">#N/A</f>
        <v>#N/A</v>
      </c>
      <c r="HA42" s="0" t="e">
        <f aca="false">#N/A</f>
        <v>#N/A</v>
      </c>
      <c r="HD42" s="0" t="e">
        <f aca="false">#N/A</f>
        <v>#N/A</v>
      </c>
      <c r="HG42" s="0" t="e">
        <f aca="false">#N/A</f>
        <v>#N/A</v>
      </c>
      <c r="HJ42" s="0" t="e">
        <f aca="false">#N/A</f>
        <v>#N/A</v>
      </c>
      <c r="HM42" s="0" t="e">
        <f aca="false">#N/A</f>
        <v>#N/A</v>
      </c>
      <c r="HP42" s="0" t="e">
        <f aca="false">#N/A</f>
        <v>#N/A</v>
      </c>
      <c r="HS42" s="0" t="e">
        <f aca="false">#N/A</f>
        <v>#N/A</v>
      </c>
      <c r="HV42" s="0" t="e">
        <f aca="false">#N/A</f>
        <v>#N/A</v>
      </c>
      <c r="HY42" s="0" t="e">
        <f aca="false">#N/A</f>
        <v>#N/A</v>
      </c>
      <c r="IB42" s="0" t="e">
        <f aca="false">#N/A</f>
        <v>#N/A</v>
      </c>
      <c r="IE42" s="0" t="e">
        <f aca="false">#N/A</f>
        <v>#N/A</v>
      </c>
      <c r="IH42" s="0" t="e">
        <f aca="false">#N/A</f>
        <v>#N/A</v>
      </c>
    </row>
    <row r="43" customFormat="false" ht="14.25" hidden="false" customHeight="false" outlineLevel="0" collapsed="false">
      <c r="A43" s="0" t="s">
        <v>1565</v>
      </c>
      <c r="B43" s="0" t="e">
        <f aca="false">#N/A</f>
        <v>#N/A</v>
      </c>
      <c r="C43" s="0" t="s">
        <v>9306</v>
      </c>
      <c r="D43" s="0" t="s">
        <v>9427</v>
      </c>
      <c r="E43" s="0" t="e">
        <f aca="false">#N/A</f>
        <v>#N/A</v>
      </c>
      <c r="F43" s="0" t="s">
        <v>9304</v>
      </c>
      <c r="G43" s="0" t="s">
        <v>9428</v>
      </c>
      <c r="H43" s="0" t="e">
        <f aca="false">#N/A</f>
        <v>#N/A</v>
      </c>
      <c r="I43" s="0" t="s">
        <v>9310</v>
      </c>
      <c r="J43" s="0" t="s">
        <v>9429</v>
      </c>
      <c r="K43" s="0" t="e">
        <f aca="false">#N/A</f>
        <v>#N/A</v>
      </c>
      <c r="L43" s="0" t="s">
        <v>9341</v>
      </c>
      <c r="M43" s="0" t="s">
        <v>9430</v>
      </c>
      <c r="N43" s="0" t="e">
        <f aca="false">#N/A</f>
        <v>#N/A</v>
      </c>
      <c r="O43" s="0" t="s">
        <v>9300</v>
      </c>
      <c r="P43" s="0" t="s">
        <v>9431</v>
      </c>
      <c r="Q43" s="0" t="e">
        <f aca="false">#N/A</f>
        <v>#N/A</v>
      </c>
      <c r="T43" s="0" t="e">
        <f aca="false">#N/A</f>
        <v>#N/A</v>
      </c>
      <c r="W43" s="0" t="e">
        <f aca="false">#N/A</f>
        <v>#N/A</v>
      </c>
      <c r="Z43" s="0" t="e">
        <f aca="false">#N/A</f>
        <v>#N/A</v>
      </c>
      <c r="AC43" s="0" t="e">
        <f aca="false">#N/A</f>
        <v>#N/A</v>
      </c>
      <c r="AF43" s="0" t="e">
        <f aca="false">#N/A</f>
        <v>#N/A</v>
      </c>
      <c r="AI43" s="0" t="e">
        <f aca="false">#N/A</f>
        <v>#N/A</v>
      </c>
      <c r="AL43" s="0" t="e">
        <f aca="false">#N/A</f>
        <v>#N/A</v>
      </c>
      <c r="AO43" s="0" t="e">
        <f aca="false">#N/A</f>
        <v>#N/A</v>
      </c>
      <c r="AR43" s="0" t="e">
        <f aca="false">#N/A</f>
        <v>#N/A</v>
      </c>
      <c r="AU43" s="0" t="e">
        <f aca="false">#N/A</f>
        <v>#N/A</v>
      </c>
      <c r="AX43" s="0" t="e">
        <f aca="false">#N/A</f>
        <v>#N/A</v>
      </c>
      <c r="BA43" s="0" t="e">
        <f aca="false">#N/A</f>
        <v>#N/A</v>
      </c>
      <c r="BD43" s="0" t="e">
        <f aca="false">#N/A</f>
        <v>#N/A</v>
      </c>
      <c r="BG43" s="0" t="e">
        <f aca="false">#N/A</f>
        <v>#N/A</v>
      </c>
      <c r="BJ43" s="0" t="e">
        <f aca="false">#N/A</f>
        <v>#N/A</v>
      </c>
      <c r="BM43" s="0" t="e">
        <f aca="false">#N/A</f>
        <v>#N/A</v>
      </c>
      <c r="BP43" s="0" t="e">
        <f aca="false">#N/A</f>
        <v>#N/A</v>
      </c>
      <c r="BS43" s="0" t="e">
        <f aca="false">#N/A</f>
        <v>#N/A</v>
      </c>
      <c r="BV43" s="0" t="e">
        <f aca="false">#N/A</f>
        <v>#N/A</v>
      </c>
      <c r="BY43" s="0" t="e">
        <f aca="false">#N/A</f>
        <v>#N/A</v>
      </c>
      <c r="CB43" s="0" t="e">
        <f aca="false">#N/A</f>
        <v>#N/A</v>
      </c>
      <c r="CE43" s="0" t="e">
        <f aca="false">#N/A</f>
        <v>#N/A</v>
      </c>
      <c r="CH43" s="0" t="e">
        <f aca="false">#N/A</f>
        <v>#N/A</v>
      </c>
      <c r="CK43" s="0" t="e">
        <f aca="false">#N/A</f>
        <v>#N/A</v>
      </c>
      <c r="CN43" s="0" t="e">
        <f aca="false">#N/A</f>
        <v>#N/A</v>
      </c>
      <c r="CQ43" s="0" t="e">
        <f aca="false">#N/A</f>
        <v>#N/A</v>
      </c>
      <c r="CT43" s="0" t="e">
        <f aca="false">#N/A</f>
        <v>#N/A</v>
      </c>
      <c r="CW43" s="0" t="e">
        <f aca="false">#N/A</f>
        <v>#N/A</v>
      </c>
      <c r="CZ43" s="0" t="e">
        <f aca="false">#N/A</f>
        <v>#N/A</v>
      </c>
      <c r="DC43" s="0" t="e">
        <f aca="false">#N/A</f>
        <v>#N/A</v>
      </c>
      <c r="DF43" s="0" t="e">
        <f aca="false">#N/A</f>
        <v>#N/A</v>
      </c>
      <c r="DI43" s="0" t="e">
        <f aca="false">#N/A</f>
        <v>#N/A</v>
      </c>
      <c r="DL43" s="0" t="e">
        <f aca="false">#N/A</f>
        <v>#N/A</v>
      </c>
      <c r="DO43" s="0" t="e">
        <f aca="false">#N/A</f>
        <v>#N/A</v>
      </c>
      <c r="DR43" s="0" t="e">
        <f aca="false">#N/A</f>
        <v>#N/A</v>
      </c>
      <c r="DU43" s="0" t="e">
        <f aca="false">#N/A</f>
        <v>#N/A</v>
      </c>
      <c r="DX43" s="0" t="e">
        <f aca="false">#N/A</f>
        <v>#N/A</v>
      </c>
      <c r="EA43" s="0" t="e">
        <f aca="false">#N/A</f>
        <v>#N/A</v>
      </c>
      <c r="ED43" s="0" t="e">
        <f aca="false">#N/A</f>
        <v>#N/A</v>
      </c>
      <c r="EG43" s="0" t="e">
        <f aca="false">#N/A</f>
        <v>#N/A</v>
      </c>
      <c r="EJ43" s="0" t="e">
        <f aca="false">#N/A</f>
        <v>#N/A</v>
      </c>
      <c r="EM43" s="0" t="e">
        <f aca="false">#N/A</f>
        <v>#N/A</v>
      </c>
      <c r="EP43" s="0" t="e">
        <f aca="false">#N/A</f>
        <v>#N/A</v>
      </c>
      <c r="ES43" s="0" t="e">
        <f aca="false">#N/A</f>
        <v>#N/A</v>
      </c>
      <c r="EV43" s="0" t="e">
        <f aca="false">#N/A</f>
        <v>#N/A</v>
      </c>
      <c r="EY43" s="0" t="e">
        <f aca="false">#N/A</f>
        <v>#N/A</v>
      </c>
      <c r="FB43" s="0" t="e">
        <f aca="false">#N/A</f>
        <v>#N/A</v>
      </c>
      <c r="FE43" s="0" t="e">
        <f aca="false">#N/A</f>
        <v>#N/A</v>
      </c>
      <c r="FH43" s="0" t="e">
        <f aca="false">#N/A</f>
        <v>#N/A</v>
      </c>
      <c r="FK43" s="0" t="e">
        <f aca="false">#N/A</f>
        <v>#N/A</v>
      </c>
      <c r="FN43" s="0" t="e">
        <f aca="false">#N/A</f>
        <v>#N/A</v>
      </c>
      <c r="FQ43" s="0" t="e">
        <f aca="false">#N/A</f>
        <v>#N/A</v>
      </c>
      <c r="FT43" s="0" t="e">
        <f aca="false">#N/A</f>
        <v>#N/A</v>
      </c>
      <c r="FW43" s="0" t="e">
        <f aca="false">#N/A</f>
        <v>#N/A</v>
      </c>
      <c r="FZ43" s="0" t="e">
        <f aca="false">#N/A</f>
        <v>#N/A</v>
      </c>
      <c r="GC43" s="0" t="e">
        <f aca="false">#N/A</f>
        <v>#N/A</v>
      </c>
      <c r="GF43" s="0" t="e">
        <f aca="false">#N/A</f>
        <v>#N/A</v>
      </c>
      <c r="GI43" s="0" t="e">
        <f aca="false">#N/A</f>
        <v>#N/A</v>
      </c>
      <c r="GL43" s="0" t="e">
        <f aca="false">#N/A</f>
        <v>#N/A</v>
      </c>
      <c r="GO43" s="0" t="e">
        <f aca="false">#N/A</f>
        <v>#N/A</v>
      </c>
      <c r="GR43" s="0" t="e">
        <f aca="false">#N/A</f>
        <v>#N/A</v>
      </c>
      <c r="GU43" s="0" t="e">
        <f aca="false">#N/A</f>
        <v>#N/A</v>
      </c>
      <c r="GX43" s="0" t="e">
        <f aca="false">#N/A</f>
        <v>#N/A</v>
      </c>
      <c r="HA43" s="0" t="e">
        <f aca="false">#N/A</f>
        <v>#N/A</v>
      </c>
      <c r="HD43" s="0" t="e">
        <f aca="false">#N/A</f>
        <v>#N/A</v>
      </c>
      <c r="HG43" s="0" t="e">
        <f aca="false">#N/A</f>
        <v>#N/A</v>
      </c>
      <c r="HJ43" s="0" t="e">
        <f aca="false">#N/A</f>
        <v>#N/A</v>
      </c>
      <c r="HM43" s="0" t="e">
        <f aca="false">#N/A</f>
        <v>#N/A</v>
      </c>
      <c r="HP43" s="0" t="e">
        <f aca="false">#N/A</f>
        <v>#N/A</v>
      </c>
      <c r="HS43" s="0" t="e">
        <f aca="false">#N/A</f>
        <v>#N/A</v>
      </c>
      <c r="HV43" s="0" t="e">
        <f aca="false">#N/A</f>
        <v>#N/A</v>
      </c>
      <c r="HY43" s="0" t="e">
        <f aca="false">#N/A</f>
        <v>#N/A</v>
      </c>
      <c r="IB43" s="0" t="e">
        <f aca="false">#N/A</f>
        <v>#N/A</v>
      </c>
      <c r="IE43" s="0" t="e">
        <f aca="false">#N/A</f>
        <v>#N/A</v>
      </c>
      <c r="IH43" s="0" t="e">
        <f aca="false">#N/A</f>
        <v>#N/A</v>
      </c>
    </row>
    <row r="44" customFormat="false" ht="14.25" hidden="false" customHeight="false" outlineLevel="0" collapsed="false">
      <c r="A44" s="0" t="s">
        <v>4447</v>
      </c>
      <c r="B44" s="0" t="e">
        <f aca="false">#N/A</f>
        <v>#N/A</v>
      </c>
      <c r="C44" s="0" t="s">
        <v>9300</v>
      </c>
      <c r="D44" s="0" t="s">
        <v>9432</v>
      </c>
      <c r="E44" s="0" t="e">
        <f aca="false">#N/A</f>
        <v>#N/A</v>
      </c>
      <c r="H44" s="0" t="e">
        <f aca="false">#N/A</f>
        <v>#N/A</v>
      </c>
      <c r="K44" s="0" t="e">
        <f aca="false">#N/A</f>
        <v>#N/A</v>
      </c>
      <c r="N44" s="0" t="e">
        <f aca="false">#N/A</f>
        <v>#N/A</v>
      </c>
      <c r="Q44" s="0" t="e">
        <f aca="false">#N/A</f>
        <v>#N/A</v>
      </c>
      <c r="T44" s="0" t="e">
        <f aca="false">#N/A</f>
        <v>#N/A</v>
      </c>
      <c r="W44" s="0" t="e">
        <f aca="false">#N/A</f>
        <v>#N/A</v>
      </c>
      <c r="Z44" s="0" t="e">
        <f aca="false">#N/A</f>
        <v>#N/A</v>
      </c>
      <c r="AC44" s="0" t="e">
        <f aca="false">#N/A</f>
        <v>#N/A</v>
      </c>
      <c r="AF44" s="0" t="e">
        <f aca="false">#N/A</f>
        <v>#N/A</v>
      </c>
      <c r="AI44" s="0" t="e">
        <f aca="false">#N/A</f>
        <v>#N/A</v>
      </c>
      <c r="AL44" s="0" t="e">
        <f aca="false">#N/A</f>
        <v>#N/A</v>
      </c>
      <c r="AO44" s="0" t="e">
        <f aca="false">#N/A</f>
        <v>#N/A</v>
      </c>
      <c r="AR44" s="0" t="e">
        <f aca="false">#N/A</f>
        <v>#N/A</v>
      </c>
      <c r="AU44" s="0" t="e">
        <f aca="false">#N/A</f>
        <v>#N/A</v>
      </c>
      <c r="AX44" s="0" t="e">
        <f aca="false">#N/A</f>
        <v>#N/A</v>
      </c>
      <c r="BA44" s="0" t="e">
        <f aca="false">#N/A</f>
        <v>#N/A</v>
      </c>
      <c r="BD44" s="0" t="e">
        <f aca="false">#N/A</f>
        <v>#N/A</v>
      </c>
      <c r="BG44" s="0" t="e">
        <f aca="false">#N/A</f>
        <v>#N/A</v>
      </c>
      <c r="BJ44" s="0" t="e">
        <f aca="false">#N/A</f>
        <v>#N/A</v>
      </c>
      <c r="BM44" s="0" t="e">
        <f aca="false">#N/A</f>
        <v>#N/A</v>
      </c>
      <c r="BP44" s="0" t="e">
        <f aca="false">#N/A</f>
        <v>#N/A</v>
      </c>
      <c r="BS44" s="0" t="e">
        <f aca="false">#N/A</f>
        <v>#N/A</v>
      </c>
      <c r="BV44" s="0" t="e">
        <f aca="false">#N/A</f>
        <v>#N/A</v>
      </c>
      <c r="BY44" s="0" t="e">
        <f aca="false">#N/A</f>
        <v>#N/A</v>
      </c>
      <c r="CB44" s="0" t="e">
        <f aca="false">#N/A</f>
        <v>#N/A</v>
      </c>
      <c r="CE44" s="0" t="e">
        <f aca="false">#N/A</f>
        <v>#N/A</v>
      </c>
      <c r="CH44" s="0" t="e">
        <f aca="false">#N/A</f>
        <v>#N/A</v>
      </c>
      <c r="CK44" s="0" t="e">
        <f aca="false">#N/A</f>
        <v>#N/A</v>
      </c>
      <c r="CN44" s="0" t="e">
        <f aca="false">#N/A</f>
        <v>#N/A</v>
      </c>
      <c r="CQ44" s="0" t="e">
        <f aca="false">#N/A</f>
        <v>#N/A</v>
      </c>
      <c r="CT44" s="0" t="e">
        <f aca="false">#N/A</f>
        <v>#N/A</v>
      </c>
      <c r="CW44" s="0" t="e">
        <f aca="false">#N/A</f>
        <v>#N/A</v>
      </c>
      <c r="CZ44" s="0" t="e">
        <f aca="false">#N/A</f>
        <v>#N/A</v>
      </c>
      <c r="DC44" s="0" t="e">
        <f aca="false">#N/A</f>
        <v>#N/A</v>
      </c>
      <c r="DF44" s="0" t="e">
        <f aca="false">#N/A</f>
        <v>#N/A</v>
      </c>
      <c r="DI44" s="0" t="e">
        <f aca="false">#N/A</f>
        <v>#N/A</v>
      </c>
      <c r="DL44" s="0" t="e">
        <f aca="false">#N/A</f>
        <v>#N/A</v>
      </c>
      <c r="DO44" s="0" t="e">
        <f aca="false">#N/A</f>
        <v>#N/A</v>
      </c>
      <c r="DR44" s="0" t="e">
        <f aca="false">#N/A</f>
        <v>#N/A</v>
      </c>
      <c r="DU44" s="0" t="e">
        <f aca="false">#N/A</f>
        <v>#N/A</v>
      </c>
      <c r="DX44" s="0" t="e">
        <f aca="false">#N/A</f>
        <v>#N/A</v>
      </c>
      <c r="EA44" s="0" t="e">
        <f aca="false">#N/A</f>
        <v>#N/A</v>
      </c>
      <c r="ED44" s="0" t="e">
        <f aca="false">#N/A</f>
        <v>#N/A</v>
      </c>
      <c r="EG44" s="0" t="e">
        <f aca="false">#N/A</f>
        <v>#N/A</v>
      </c>
      <c r="EJ44" s="0" t="e">
        <f aca="false">#N/A</f>
        <v>#N/A</v>
      </c>
      <c r="EM44" s="0" t="e">
        <f aca="false">#N/A</f>
        <v>#N/A</v>
      </c>
      <c r="EP44" s="0" t="e">
        <f aca="false">#N/A</f>
        <v>#N/A</v>
      </c>
      <c r="ES44" s="0" t="e">
        <f aca="false">#N/A</f>
        <v>#N/A</v>
      </c>
      <c r="EV44" s="0" t="e">
        <f aca="false">#N/A</f>
        <v>#N/A</v>
      </c>
      <c r="EY44" s="0" t="e">
        <f aca="false">#N/A</f>
        <v>#N/A</v>
      </c>
      <c r="FB44" s="0" t="e">
        <f aca="false">#N/A</f>
        <v>#N/A</v>
      </c>
      <c r="FE44" s="0" t="e">
        <f aca="false">#N/A</f>
        <v>#N/A</v>
      </c>
      <c r="FH44" s="0" t="e">
        <f aca="false">#N/A</f>
        <v>#N/A</v>
      </c>
      <c r="FK44" s="0" t="e">
        <f aca="false">#N/A</f>
        <v>#N/A</v>
      </c>
      <c r="FN44" s="0" t="e">
        <f aca="false">#N/A</f>
        <v>#N/A</v>
      </c>
      <c r="FQ44" s="0" t="e">
        <f aca="false">#N/A</f>
        <v>#N/A</v>
      </c>
      <c r="FT44" s="0" t="e">
        <f aca="false">#N/A</f>
        <v>#N/A</v>
      </c>
      <c r="FW44" s="0" t="e">
        <f aca="false">#N/A</f>
        <v>#N/A</v>
      </c>
      <c r="FZ44" s="0" t="e">
        <f aca="false">#N/A</f>
        <v>#N/A</v>
      </c>
      <c r="GC44" s="0" t="e">
        <f aca="false">#N/A</f>
        <v>#N/A</v>
      </c>
      <c r="GF44" s="0" t="e">
        <f aca="false">#N/A</f>
        <v>#N/A</v>
      </c>
      <c r="GI44" s="0" t="e">
        <f aca="false">#N/A</f>
        <v>#N/A</v>
      </c>
      <c r="GL44" s="0" t="e">
        <f aca="false">#N/A</f>
        <v>#N/A</v>
      </c>
      <c r="GO44" s="0" t="e">
        <f aca="false">#N/A</f>
        <v>#N/A</v>
      </c>
      <c r="GR44" s="0" t="e">
        <f aca="false">#N/A</f>
        <v>#N/A</v>
      </c>
      <c r="GU44" s="0" t="e">
        <f aca="false">#N/A</f>
        <v>#N/A</v>
      </c>
      <c r="GX44" s="0" t="e">
        <f aca="false">#N/A</f>
        <v>#N/A</v>
      </c>
      <c r="HA44" s="0" t="e">
        <f aca="false">#N/A</f>
        <v>#N/A</v>
      </c>
      <c r="HD44" s="0" t="e">
        <f aca="false">#N/A</f>
        <v>#N/A</v>
      </c>
      <c r="HG44" s="0" t="e">
        <f aca="false">#N/A</f>
        <v>#N/A</v>
      </c>
      <c r="HJ44" s="0" t="e">
        <f aca="false">#N/A</f>
        <v>#N/A</v>
      </c>
      <c r="HM44" s="0" t="e">
        <f aca="false">#N/A</f>
        <v>#N/A</v>
      </c>
      <c r="HP44" s="0" t="e">
        <f aca="false">#N/A</f>
        <v>#N/A</v>
      </c>
      <c r="HS44" s="0" t="e">
        <f aca="false">#N/A</f>
        <v>#N/A</v>
      </c>
      <c r="HV44" s="0" t="e">
        <f aca="false">#N/A</f>
        <v>#N/A</v>
      </c>
      <c r="HY44" s="0" t="e">
        <f aca="false">#N/A</f>
        <v>#N/A</v>
      </c>
      <c r="IB44" s="0" t="e">
        <f aca="false">#N/A</f>
        <v>#N/A</v>
      </c>
      <c r="IE44" s="0" t="e">
        <f aca="false">#N/A</f>
        <v>#N/A</v>
      </c>
      <c r="IH44" s="0" t="e">
        <f aca="false">#N/A</f>
        <v>#N/A</v>
      </c>
    </row>
    <row r="45" customFormat="false" ht="14.25" hidden="false" customHeight="false" outlineLevel="0" collapsed="false">
      <c r="A45" s="0" t="s">
        <v>1587</v>
      </c>
      <c r="B45" s="0" t="e">
        <f aca="false">#N/A</f>
        <v>#N/A</v>
      </c>
      <c r="C45" s="0" t="s">
        <v>9304</v>
      </c>
      <c r="D45" s="0" t="s">
        <v>9433</v>
      </c>
      <c r="E45" s="0" t="e">
        <f aca="false">#N/A</f>
        <v>#N/A</v>
      </c>
      <c r="F45" s="0" t="s">
        <v>9306</v>
      </c>
      <c r="G45" s="0" t="s">
        <v>9434</v>
      </c>
      <c r="H45" s="0" t="e">
        <f aca="false">#N/A</f>
        <v>#N/A</v>
      </c>
      <c r="I45" s="0" t="s">
        <v>9300</v>
      </c>
      <c r="J45" s="0" t="s">
        <v>9435</v>
      </c>
      <c r="K45" s="0" t="e">
        <f aca="false">#N/A</f>
        <v>#N/A</v>
      </c>
      <c r="L45" s="0" t="s">
        <v>9436</v>
      </c>
      <c r="M45" s="0" t="s">
        <v>9437</v>
      </c>
      <c r="N45" s="0" t="e">
        <f aca="false">#N/A</f>
        <v>#N/A</v>
      </c>
      <c r="O45" s="0" t="s">
        <v>9335</v>
      </c>
      <c r="P45" s="0" t="s">
        <v>9438</v>
      </c>
      <c r="Q45" s="0" t="e">
        <f aca="false">#N/A</f>
        <v>#N/A</v>
      </c>
      <c r="T45" s="0" t="e">
        <f aca="false">#N/A</f>
        <v>#N/A</v>
      </c>
      <c r="W45" s="0" t="e">
        <f aca="false">#N/A</f>
        <v>#N/A</v>
      </c>
      <c r="Z45" s="0" t="e">
        <f aca="false">#N/A</f>
        <v>#N/A</v>
      </c>
      <c r="AC45" s="0" t="e">
        <f aca="false">#N/A</f>
        <v>#N/A</v>
      </c>
      <c r="AF45" s="0" t="e">
        <f aca="false">#N/A</f>
        <v>#N/A</v>
      </c>
      <c r="AI45" s="0" t="e">
        <f aca="false">#N/A</f>
        <v>#N/A</v>
      </c>
      <c r="AL45" s="0" t="e">
        <f aca="false">#N/A</f>
        <v>#N/A</v>
      </c>
      <c r="AO45" s="0" t="e">
        <f aca="false">#N/A</f>
        <v>#N/A</v>
      </c>
      <c r="AR45" s="0" t="e">
        <f aca="false">#N/A</f>
        <v>#N/A</v>
      </c>
      <c r="AU45" s="0" t="e">
        <f aca="false">#N/A</f>
        <v>#N/A</v>
      </c>
      <c r="AX45" s="0" t="e">
        <f aca="false">#N/A</f>
        <v>#N/A</v>
      </c>
      <c r="BA45" s="0" t="e">
        <f aca="false">#N/A</f>
        <v>#N/A</v>
      </c>
      <c r="BD45" s="0" t="e">
        <f aca="false">#N/A</f>
        <v>#N/A</v>
      </c>
      <c r="BG45" s="0" t="e">
        <f aca="false">#N/A</f>
        <v>#N/A</v>
      </c>
      <c r="BJ45" s="0" t="e">
        <f aca="false">#N/A</f>
        <v>#N/A</v>
      </c>
      <c r="BM45" s="0" t="e">
        <f aca="false">#N/A</f>
        <v>#N/A</v>
      </c>
      <c r="BP45" s="0" t="e">
        <f aca="false">#N/A</f>
        <v>#N/A</v>
      </c>
      <c r="BS45" s="0" t="e">
        <f aca="false">#N/A</f>
        <v>#N/A</v>
      </c>
      <c r="BV45" s="0" t="e">
        <f aca="false">#N/A</f>
        <v>#N/A</v>
      </c>
      <c r="BY45" s="0" t="e">
        <f aca="false">#N/A</f>
        <v>#N/A</v>
      </c>
      <c r="CB45" s="0" t="e">
        <f aca="false">#N/A</f>
        <v>#N/A</v>
      </c>
      <c r="CE45" s="0" t="e">
        <f aca="false">#N/A</f>
        <v>#N/A</v>
      </c>
      <c r="CH45" s="0" t="e">
        <f aca="false">#N/A</f>
        <v>#N/A</v>
      </c>
      <c r="CK45" s="0" t="e">
        <f aca="false">#N/A</f>
        <v>#N/A</v>
      </c>
      <c r="CN45" s="0" t="e">
        <f aca="false">#N/A</f>
        <v>#N/A</v>
      </c>
      <c r="CQ45" s="0" t="e">
        <f aca="false">#N/A</f>
        <v>#N/A</v>
      </c>
      <c r="CT45" s="0" t="e">
        <f aca="false">#N/A</f>
        <v>#N/A</v>
      </c>
      <c r="CW45" s="0" t="e">
        <f aca="false">#N/A</f>
        <v>#N/A</v>
      </c>
      <c r="CZ45" s="0" t="e">
        <f aca="false">#N/A</f>
        <v>#N/A</v>
      </c>
      <c r="DC45" s="0" t="e">
        <f aca="false">#N/A</f>
        <v>#N/A</v>
      </c>
      <c r="DF45" s="0" t="e">
        <f aca="false">#N/A</f>
        <v>#N/A</v>
      </c>
      <c r="DI45" s="0" t="e">
        <f aca="false">#N/A</f>
        <v>#N/A</v>
      </c>
      <c r="DL45" s="0" t="e">
        <f aca="false">#N/A</f>
        <v>#N/A</v>
      </c>
      <c r="DO45" s="0" t="e">
        <f aca="false">#N/A</f>
        <v>#N/A</v>
      </c>
      <c r="DR45" s="0" t="e">
        <f aca="false">#N/A</f>
        <v>#N/A</v>
      </c>
      <c r="DU45" s="0" t="e">
        <f aca="false">#N/A</f>
        <v>#N/A</v>
      </c>
      <c r="DX45" s="0" t="e">
        <f aca="false">#N/A</f>
        <v>#N/A</v>
      </c>
      <c r="EA45" s="0" t="e">
        <f aca="false">#N/A</f>
        <v>#N/A</v>
      </c>
      <c r="ED45" s="0" t="e">
        <f aca="false">#N/A</f>
        <v>#N/A</v>
      </c>
      <c r="EG45" s="0" t="e">
        <f aca="false">#N/A</f>
        <v>#N/A</v>
      </c>
      <c r="EJ45" s="0" t="e">
        <f aca="false">#N/A</f>
        <v>#N/A</v>
      </c>
      <c r="EM45" s="0" t="e">
        <f aca="false">#N/A</f>
        <v>#N/A</v>
      </c>
      <c r="EP45" s="0" t="e">
        <f aca="false">#N/A</f>
        <v>#N/A</v>
      </c>
      <c r="ES45" s="0" t="e">
        <f aca="false">#N/A</f>
        <v>#N/A</v>
      </c>
      <c r="EV45" s="0" t="e">
        <f aca="false">#N/A</f>
        <v>#N/A</v>
      </c>
      <c r="EY45" s="0" t="e">
        <f aca="false">#N/A</f>
        <v>#N/A</v>
      </c>
      <c r="FB45" s="0" t="e">
        <f aca="false">#N/A</f>
        <v>#N/A</v>
      </c>
      <c r="FE45" s="0" t="e">
        <f aca="false">#N/A</f>
        <v>#N/A</v>
      </c>
      <c r="FH45" s="0" t="e">
        <f aca="false">#N/A</f>
        <v>#N/A</v>
      </c>
      <c r="FK45" s="0" t="e">
        <f aca="false">#N/A</f>
        <v>#N/A</v>
      </c>
      <c r="FN45" s="0" t="e">
        <f aca="false">#N/A</f>
        <v>#N/A</v>
      </c>
      <c r="FQ45" s="0" t="e">
        <f aca="false">#N/A</f>
        <v>#N/A</v>
      </c>
      <c r="FT45" s="0" t="e">
        <f aca="false">#N/A</f>
        <v>#N/A</v>
      </c>
      <c r="FW45" s="0" t="e">
        <f aca="false">#N/A</f>
        <v>#N/A</v>
      </c>
      <c r="FZ45" s="0" t="e">
        <f aca="false">#N/A</f>
        <v>#N/A</v>
      </c>
      <c r="GC45" s="0" t="e">
        <f aca="false">#N/A</f>
        <v>#N/A</v>
      </c>
      <c r="GF45" s="0" t="e">
        <f aca="false">#N/A</f>
        <v>#N/A</v>
      </c>
      <c r="GI45" s="0" t="e">
        <f aca="false">#N/A</f>
        <v>#N/A</v>
      </c>
      <c r="GL45" s="0" t="e">
        <f aca="false">#N/A</f>
        <v>#N/A</v>
      </c>
      <c r="GO45" s="0" t="e">
        <f aca="false">#N/A</f>
        <v>#N/A</v>
      </c>
      <c r="GR45" s="0" t="e">
        <f aca="false">#N/A</f>
        <v>#N/A</v>
      </c>
      <c r="GU45" s="0" t="e">
        <f aca="false">#N/A</f>
        <v>#N/A</v>
      </c>
      <c r="GX45" s="0" t="e">
        <f aca="false">#N/A</f>
        <v>#N/A</v>
      </c>
      <c r="HA45" s="0" t="e">
        <f aca="false">#N/A</f>
        <v>#N/A</v>
      </c>
      <c r="HD45" s="0" t="e">
        <f aca="false">#N/A</f>
        <v>#N/A</v>
      </c>
      <c r="HG45" s="0" t="e">
        <f aca="false">#N/A</f>
        <v>#N/A</v>
      </c>
      <c r="HJ45" s="0" t="e">
        <f aca="false">#N/A</f>
        <v>#N/A</v>
      </c>
      <c r="HM45" s="0" t="e">
        <f aca="false">#N/A</f>
        <v>#N/A</v>
      </c>
      <c r="HP45" s="0" t="e">
        <f aca="false">#N/A</f>
        <v>#N/A</v>
      </c>
      <c r="HS45" s="0" t="e">
        <f aca="false">#N/A</f>
        <v>#N/A</v>
      </c>
      <c r="HV45" s="0" t="e">
        <f aca="false">#N/A</f>
        <v>#N/A</v>
      </c>
      <c r="HY45" s="0" t="e">
        <f aca="false">#N/A</f>
        <v>#N/A</v>
      </c>
      <c r="IB45" s="0" t="e">
        <f aca="false">#N/A</f>
        <v>#N/A</v>
      </c>
      <c r="IE45" s="0" t="e">
        <f aca="false">#N/A</f>
        <v>#N/A</v>
      </c>
      <c r="IH45" s="0" t="e">
        <f aca="false">#N/A</f>
        <v>#N/A</v>
      </c>
    </row>
    <row r="46" customFormat="false" ht="14.25" hidden="false" customHeight="false" outlineLevel="0" collapsed="false">
      <c r="A46" s="0" t="s">
        <v>1599</v>
      </c>
      <c r="B46" s="0" t="e">
        <f aca="false">#N/A</f>
        <v>#N/A</v>
      </c>
      <c r="C46" s="0" t="s">
        <v>9306</v>
      </c>
      <c r="D46" s="0" t="s">
        <v>9439</v>
      </c>
      <c r="E46" s="0" t="e">
        <f aca="false">#N/A</f>
        <v>#N/A</v>
      </c>
      <c r="F46" s="0" t="s">
        <v>9304</v>
      </c>
      <c r="G46" s="0" t="s">
        <v>9440</v>
      </c>
      <c r="H46" s="0" t="e">
        <f aca="false">#N/A</f>
        <v>#N/A</v>
      </c>
      <c r="I46" s="0" t="s">
        <v>9436</v>
      </c>
      <c r="J46" s="0" t="s">
        <v>9441</v>
      </c>
      <c r="K46" s="0" t="e">
        <f aca="false">#N/A</f>
        <v>#N/A</v>
      </c>
      <c r="L46" s="0" t="s">
        <v>9300</v>
      </c>
      <c r="M46" s="0" t="s">
        <v>9442</v>
      </c>
      <c r="N46" s="0" t="s">
        <v>17</v>
      </c>
      <c r="O46" s="0" t="s">
        <v>9346</v>
      </c>
      <c r="P46" s="0" t="s">
        <v>9443</v>
      </c>
      <c r="Q46" s="0" t="e">
        <f aca="false">#N/A</f>
        <v>#N/A</v>
      </c>
      <c r="R46" s="0" t="s">
        <v>9335</v>
      </c>
      <c r="S46" s="0" t="s">
        <v>9444</v>
      </c>
      <c r="T46" s="0" t="s">
        <v>29</v>
      </c>
      <c r="U46" s="0" t="s">
        <v>9353</v>
      </c>
      <c r="V46" s="0" t="s">
        <v>9388</v>
      </c>
      <c r="W46" s="0" t="e">
        <f aca="false">#N/A</f>
        <v>#N/A</v>
      </c>
      <c r="Z46" s="0" t="e">
        <f aca="false">#N/A</f>
        <v>#N/A</v>
      </c>
      <c r="AC46" s="0" t="e">
        <f aca="false">#N/A</f>
        <v>#N/A</v>
      </c>
      <c r="AF46" s="0" t="e">
        <f aca="false">#N/A</f>
        <v>#N/A</v>
      </c>
      <c r="AI46" s="0" t="e">
        <f aca="false">#N/A</f>
        <v>#N/A</v>
      </c>
      <c r="AL46" s="0" t="e">
        <f aca="false">#N/A</f>
        <v>#N/A</v>
      </c>
      <c r="AO46" s="0" t="e">
        <f aca="false">#N/A</f>
        <v>#N/A</v>
      </c>
      <c r="AR46" s="0" t="e">
        <f aca="false">#N/A</f>
        <v>#N/A</v>
      </c>
      <c r="AU46" s="0" t="e">
        <f aca="false">#N/A</f>
        <v>#N/A</v>
      </c>
      <c r="AX46" s="0" t="e">
        <f aca="false">#N/A</f>
        <v>#N/A</v>
      </c>
      <c r="BA46" s="0" t="e">
        <f aca="false">#N/A</f>
        <v>#N/A</v>
      </c>
      <c r="BD46" s="0" t="e">
        <f aca="false">#N/A</f>
        <v>#N/A</v>
      </c>
      <c r="BG46" s="0" t="e">
        <f aca="false">#N/A</f>
        <v>#N/A</v>
      </c>
      <c r="BJ46" s="0" t="e">
        <f aca="false">#N/A</f>
        <v>#N/A</v>
      </c>
      <c r="BM46" s="0" t="e">
        <f aca="false">#N/A</f>
        <v>#N/A</v>
      </c>
      <c r="BP46" s="0" t="e">
        <f aca="false">#N/A</f>
        <v>#N/A</v>
      </c>
      <c r="BS46" s="0" t="e">
        <f aca="false">#N/A</f>
        <v>#N/A</v>
      </c>
      <c r="BV46" s="0" t="e">
        <f aca="false">#N/A</f>
        <v>#N/A</v>
      </c>
      <c r="BY46" s="0" t="e">
        <f aca="false">#N/A</f>
        <v>#N/A</v>
      </c>
      <c r="CB46" s="0" t="e">
        <f aca="false">#N/A</f>
        <v>#N/A</v>
      </c>
      <c r="CE46" s="0" t="e">
        <f aca="false">#N/A</f>
        <v>#N/A</v>
      </c>
      <c r="CH46" s="0" t="e">
        <f aca="false">#N/A</f>
        <v>#N/A</v>
      </c>
      <c r="CK46" s="0" t="e">
        <f aca="false">#N/A</f>
        <v>#N/A</v>
      </c>
      <c r="CN46" s="0" t="e">
        <f aca="false">#N/A</f>
        <v>#N/A</v>
      </c>
      <c r="CQ46" s="0" t="e">
        <f aca="false">#N/A</f>
        <v>#N/A</v>
      </c>
      <c r="CT46" s="0" t="e">
        <f aca="false">#N/A</f>
        <v>#N/A</v>
      </c>
      <c r="CW46" s="0" t="e">
        <f aca="false">#N/A</f>
        <v>#N/A</v>
      </c>
      <c r="CZ46" s="0" t="e">
        <f aca="false">#N/A</f>
        <v>#N/A</v>
      </c>
      <c r="DC46" s="0" t="e">
        <f aca="false">#N/A</f>
        <v>#N/A</v>
      </c>
      <c r="DF46" s="0" t="e">
        <f aca="false">#N/A</f>
        <v>#N/A</v>
      </c>
      <c r="DI46" s="0" t="e">
        <f aca="false">#N/A</f>
        <v>#N/A</v>
      </c>
      <c r="DL46" s="0" t="e">
        <f aca="false">#N/A</f>
        <v>#N/A</v>
      </c>
      <c r="DO46" s="0" t="e">
        <f aca="false">#N/A</f>
        <v>#N/A</v>
      </c>
      <c r="DR46" s="0" t="e">
        <f aca="false">#N/A</f>
        <v>#N/A</v>
      </c>
      <c r="DU46" s="0" t="e">
        <f aca="false">#N/A</f>
        <v>#N/A</v>
      </c>
      <c r="DX46" s="0" t="e">
        <f aca="false">#N/A</f>
        <v>#N/A</v>
      </c>
      <c r="EA46" s="0" t="e">
        <f aca="false">#N/A</f>
        <v>#N/A</v>
      </c>
      <c r="ED46" s="0" t="e">
        <f aca="false">#N/A</f>
        <v>#N/A</v>
      </c>
      <c r="EG46" s="0" t="e">
        <f aca="false">#N/A</f>
        <v>#N/A</v>
      </c>
      <c r="EJ46" s="0" t="e">
        <f aca="false">#N/A</f>
        <v>#N/A</v>
      </c>
      <c r="EM46" s="0" t="e">
        <f aca="false">#N/A</f>
        <v>#N/A</v>
      </c>
      <c r="EP46" s="0" t="e">
        <f aca="false">#N/A</f>
        <v>#N/A</v>
      </c>
      <c r="ES46" s="0" t="e">
        <f aca="false">#N/A</f>
        <v>#N/A</v>
      </c>
      <c r="EV46" s="0" t="e">
        <f aca="false">#N/A</f>
        <v>#N/A</v>
      </c>
      <c r="EY46" s="0" t="e">
        <f aca="false">#N/A</f>
        <v>#N/A</v>
      </c>
      <c r="FB46" s="0" t="e">
        <f aca="false">#N/A</f>
        <v>#N/A</v>
      </c>
      <c r="FE46" s="0" t="e">
        <f aca="false">#N/A</f>
        <v>#N/A</v>
      </c>
      <c r="FH46" s="0" t="e">
        <f aca="false">#N/A</f>
        <v>#N/A</v>
      </c>
      <c r="FK46" s="0" t="e">
        <f aca="false">#N/A</f>
        <v>#N/A</v>
      </c>
      <c r="FN46" s="0" t="e">
        <f aca="false">#N/A</f>
        <v>#N/A</v>
      </c>
      <c r="FQ46" s="0" t="e">
        <f aca="false">#N/A</f>
        <v>#N/A</v>
      </c>
      <c r="FT46" s="0" t="e">
        <f aca="false">#N/A</f>
        <v>#N/A</v>
      </c>
      <c r="FW46" s="0" t="e">
        <f aca="false">#N/A</f>
        <v>#N/A</v>
      </c>
      <c r="FZ46" s="0" t="e">
        <f aca="false">#N/A</f>
        <v>#N/A</v>
      </c>
      <c r="GC46" s="0" t="e">
        <f aca="false">#N/A</f>
        <v>#N/A</v>
      </c>
      <c r="GF46" s="0" t="e">
        <f aca="false">#N/A</f>
        <v>#N/A</v>
      </c>
      <c r="GI46" s="0" t="e">
        <f aca="false">#N/A</f>
        <v>#N/A</v>
      </c>
      <c r="GL46" s="0" t="e">
        <f aca="false">#N/A</f>
        <v>#N/A</v>
      </c>
      <c r="GO46" s="0" t="e">
        <f aca="false">#N/A</f>
        <v>#N/A</v>
      </c>
      <c r="GR46" s="0" t="e">
        <f aca="false">#N/A</f>
        <v>#N/A</v>
      </c>
      <c r="GU46" s="0" t="e">
        <f aca="false">#N/A</f>
        <v>#N/A</v>
      </c>
      <c r="GX46" s="0" t="e">
        <f aca="false">#N/A</f>
        <v>#N/A</v>
      </c>
      <c r="HA46" s="0" t="e">
        <f aca="false">#N/A</f>
        <v>#N/A</v>
      </c>
      <c r="HD46" s="0" t="e">
        <f aca="false">#N/A</f>
        <v>#N/A</v>
      </c>
      <c r="HG46" s="0" t="e">
        <f aca="false">#N/A</f>
        <v>#N/A</v>
      </c>
      <c r="HJ46" s="0" t="e">
        <f aca="false">#N/A</f>
        <v>#N/A</v>
      </c>
      <c r="HM46" s="0" t="e">
        <f aca="false">#N/A</f>
        <v>#N/A</v>
      </c>
      <c r="HP46" s="0" t="e">
        <f aca="false">#N/A</f>
        <v>#N/A</v>
      </c>
      <c r="HS46" s="0" t="e">
        <f aca="false">#N/A</f>
        <v>#N/A</v>
      </c>
      <c r="HV46" s="0" t="e">
        <f aca="false">#N/A</f>
        <v>#N/A</v>
      </c>
      <c r="HY46" s="0" t="e">
        <f aca="false">#N/A</f>
        <v>#N/A</v>
      </c>
      <c r="IB46" s="0" t="e">
        <f aca="false">#N/A</f>
        <v>#N/A</v>
      </c>
      <c r="IE46" s="0" t="e">
        <f aca="false">#N/A</f>
        <v>#N/A</v>
      </c>
      <c r="IH46" s="0" t="e">
        <f aca="false">#N/A</f>
        <v>#N/A</v>
      </c>
    </row>
    <row r="47" customFormat="false" ht="14.25" hidden="false" customHeight="false" outlineLevel="0" collapsed="false">
      <c r="A47" s="0" t="s">
        <v>3329</v>
      </c>
      <c r="B47" s="0" t="e">
        <f aca="false">#N/A</f>
        <v>#N/A</v>
      </c>
      <c r="C47" s="0" t="s">
        <v>9306</v>
      </c>
      <c r="D47" s="0" t="s">
        <v>9425</v>
      </c>
      <c r="E47" s="0" t="s">
        <v>13</v>
      </c>
      <c r="F47" s="0" t="s">
        <v>9318</v>
      </c>
      <c r="G47" s="0" t="s">
        <v>9318</v>
      </c>
      <c r="H47" s="0" t="e">
        <f aca="false">#N/A</f>
        <v>#N/A</v>
      </c>
      <c r="K47" s="0" t="e">
        <f aca="false">#N/A</f>
        <v>#N/A</v>
      </c>
      <c r="N47" s="0" t="e">
        <f aca="false">#N/A</f>
        <v>#N/A</v>
      </c>
      <c r="Q47" s="0" t="e">
        <f aca="false">#N/A</f>
        <v>#N/A</v>
      </c>
      <c r="T47" s="0" t="e">
        <f aca="false">#N/A</f>
        <v>#N/A</v>
      </c>
      <c r="W47" s="0" t="e">
        <f aca="false">#N/A</f>
        <v>#N/A</v>
      </c>
      <c r="Z47" s="0" t="e">
        <f aca="false">#N/A</f>
        <v>#N/A</v>
      </c>
      <c r="AC47" s="0" t="e">
        <f aca="false">#N/A</f>
        <v>#N/A</v>
      </c>
      <c r="AF47" s="0" t="e">
        <f aca="false">#N/A</f>
        <v>#N/A</v>
      </c>
      <c r="AI47" s="0" t="e">
        <f aca="false">#N/A</f>
        <v>#N/A</v>
      </c>
      <c r="AL47" s="0" t="e">
        <f aca="false">#N/A</f>
        <v>#N/A</v>
      </c>
      <c r="AO47" s="0" t="e">
        <f aca="false">#N/A</f>
        <v>#N/A</v>
      </c>
      <c r="AR47" s="0" t="e">
        <f aca="false">#N/A</f>
        <v>#N/A</v>
      </c>
      <c r="AU47" s="0" t="e">
        <f aca="false">#N/A</f>
        <v>#N/A</v>
      </c>
      <c r="AX47" s="0" t="e">
        <f aca="false">#N/A</f>
        <v>#N/A</v>
      </c>
      <c r="BA47" s="0" t="e">
        <f aca="false">#N/A</f>
        <v>#N/A</v>
      </c>
      <c r="BD47" s="0" t="e">
        <f aca="false">#N/A</f>
        <v>#N/A</v>
      </c>
      <c r="BG47" s="0" t="e">
        <f aca="false">#N/A</f>
        <v>#N/A</v>
      </c>
      <c r="BJ47" s="0" t="e">
        <f aca="false">#N/A</f>
        <v>#N/A</v>
      </c>
      <c r="BM47" s="0" t="e">
        <f aca="false">#N/A</f>
        <v>#N/A</v>
      </c>
      <c r="BP47" s="0" t="e">
        <f aca="false">#N/A</f>
        <v>#N/A</v>
      </c>
      <c r="BS47" s="0" t="e">
        <f aca="false">#N/A</f>
        <v>#N/A</v>
      </c>
      <c r="BV47" s="0" t="e">
        <f aca="false">#N/A</f>
        <v>#N/A</v>
      </c>
      <c r="BY47" s="0" t="e">
        <f aca="false">#N/A</f>
        <v>#N/A</v>
      </c>
      <c r="CB47" s="0" t="e">
        <f aca="false">#N/A</f>
        <v>#N/A</v>
      </c>
      <c r="CE47" s="0" t="e">
        <f aca="false">#N/A</f>
        <v>#N/A</v>
      </c>
      <c r="CH47" s="0" t="e">
        <f aca="false">#N/A</f>
        <v>#N/A</v>
      </c>
      <c r="CK47" s="0" t="e">
        <f aca="false">#N/A</f>
        <v>#N/A</v>
      </c>
      <c r="CN47" s="0" t="e">
        <f aca="false">#N/A</f>
        <v>#N/A</v>
      </c>
      <c r="CQ47" s="0" t="e">
        <f aca="false">#N/A</f>
        <v>#N/A</v>
      </c>
      <c r="CT47" s="0" t="e">
        <f aca="false">#N/A</f>
        <v>#N/A</v>
      </c>
      <c r="CW47" s="0" t="e">
        <f aca="false">#N/A</f>
        <v>#N/A</v>
      </c>
      <c r="CZ47" s="0" t="e">
        <f aca="false">#N/A</f>
        <v>#N/A</v>
      </c>
      <c r="DC47" s="0" t="e">
        <f aca="false">#N/A</f>
        <v>#N/A</v>
      </c>
      <c r="DF47" s="0" t="e">
        <f aca="false">#N/A</f>
        <v>#N/A</v>
      </c>
      <c r="DI47" s="0" t="e">
        <f aca="false">#N/A</f>
        <v>#N/A</v>
      </c>
      <c r="DL47" s="0" t="e">
        <f aca="false">#N/A</f>
        <v>#N/A</v>
      </c>
      <c r="DO47" s="0" t="e">
        <f aca="false">#N/A</f>
        <v>#N/A</v>
      </c>
      <c r="DR47" s="0" t="e">
        <f aca="false">#N/A</f>
        <v>#N/A</v>
      </c>
      <c r="DU47" s="0" t="e">
        <f aca="false">#N/A</f>
        <v>#N/A</v>
      </c>
      <c r="DX47" s="0" t="e">
        <f aca="false">#N/A</f>
        <v>#N/A</v>
      </c>
      <c r="EA47" s="0" t="e">
        <f aca="false">#N/A</f>
        <v>#N/A</v>
      </c>
      <c r="ED47" s="0" t="e">
        <f aca="false">#N/A</f>
        <v>#N/A</v>
      </c>
      <c r="EG47" s="0" t="e">
        <f aca="false">#N/A</f>
        <v>#N/A</v>
      </c>
      <c r="EJ47" s="0" t="e">
        <f aca="false">#N/A</f>
        <v>#N/A</v>
      </c>
      <c r="EM47" s="0" t="e">
        <f aca="false">#N/A</f>
        <v>#N/A</v>
      </c>
      <c r="EP47" s="0" t="e">
        <f aca="false">#N/A</f>
        <v>#N/A</v>
      </c>
      <c r="ES47" s="0" t="e">
        <f aca="false">#N/A</f>
        <v>#N/A</v>
      </c>
      <c r="EV47" s="0" t="e">
        <f aca="false">#N/A</f>
        <v>#N/A</v>
      </c>
      <c r="EY47" s="0" t="e">
        <f aca="false">#N/A</f>
        <v>#N/A</v>
      </c>
      <c r="FB47" s="0" t="e">
        <f aca="false">#N/A</f>
        <v>#N/A</v>
      </c>
      <c r="FE47" s="0" t="e">
        <f aca="false">#N/A</f>
        <v>#N/A</v>
      </c>
      <c r="FH47" s="0" t="e">
        <f aca="false">#N/A</f>
        <v>#N/A</v>
      </c>
      <c r="FK47" s="0" t="e">
        <f aca="false">#N/A</f>
        <v>#N/A</v>
      </c>
      <c r="FN47" s="0" t="e">
        <f aca="false">#N/A</f>
        <v>#N/A</v>
      </c>
      <c r="FQ47" s="0" t="e">
        <f aca="false">#N/A</f>
        <v>#N/A</v>
      </c>
      <c r="FT47" s="0" t="e">
        <f aca="false">#N/A</f>
        <v>#N/A</v>
      </c>
      <c r="FW47" s="0" t="e">
        <f aca="false">#N/A</f>
        <v>#N/A</v>
      </c>
      <c r="FZ47" s="0" t="e">
        <f aca="false">#N/A</f>
        <v>#N/A</v>
      </c>
      <c r="GC47" s="0" t="e">
        <f aca="false">#N/A</f>
        <v>#N/A</v>
      </c>
      <c r="GF47" s="0" t="e">
        <f aca="false">#N/A</f>
        <v>#N/A</v>
      </c>
      <c r="GI47" s="0" t="e">
        <f aca="false">#N/A</f>
        <v>#N/A</v>
      </c>
      <c r="GL47" s="0" t="e">
        <f aca="false">#N/A</f>
        <v>#N/A</v>
      </c>
      <c r="GO47" s="0" t="e">
        <f aca="false">#N/A</f>
        <v>#N/A</v>
      </c>
      <c r="GR47" s="0" t="e">
        <f aca="false">#N/A</f>
        <v>#N/A</v>
      </c>
      <c r="GU47" s="0" t="e">
        <f aca="false">#N/A</f>
        <v>#N/A</v>
      </c>
      <c r="GX47" s="0" t="e">
        <f aca="false">#N/A</f>
        <v>#N/A</v>
      </c>
      <c r="HA47" s="0" t="e">
        <f aca="false">#N/A</f>
        <v>#N/A</v>
      </c>
      <c r="HD47" s="0" t="e">
        <f aca="false">#N/A</f>
        <v>#N/A</v>
      </c>
      <c r="HG47" s="0" t="e">
        <f aca="false">#N/A</f>
        <v>#N/A</v>
      </c>
      <c r="HJ47" s="0" t="e">
        <f aca="false">#N/A</f>
        <v>#N/A</v>
      </c>
      <c r="HM47" s="0" t="e">
        <f aca="false">#N/A</f>
        <v>#N/A</v>
      </c>
      <c r="HP47" s="0" t="e">
        <f aca="false">#N/A</f>
        <v>#N/A</v>
      </c>
      <c r="HS47" s="0" t="e">
        <f aca="false">#N/A</f>
        <v>#N/A</v>
      </c>
      <c r="HV47" s="0" t="e">
        <f aca="false">#N/A</f>
        <v>#N/A</v>
      </c>
      <c r="HY47" s="0" t="e">
        <f aca="false">#N/A</f>
        <v>#N/A</v>
      </c>
      <c r="IB47" s="0" t="e">
        <f aca="false">#N/A</f>
        <v>#N/A</v>
      </c>
      <c r="IE47" s="0" t="e">
        <f aca="false">#N/A</f>
        <v>#N/A</v>
      </c>
      <c r="IH47" s="0" t="e">
        <f aca="false">#N/A</f>
        <v>#N/A</v>
      </c>
    </row>
    <row r="48" customFormat="false" ht="14.25" hidden="false" customHeight="false" outlineLevel="0" collapsed="false">
      <c r="A48" s="0" t="s">
        <v>6021</v>
      </c>
      <c r="B48" s="0" t="e">
        <f aca="false">#N/A</f>
        <v>#N/A</v>
      </c>
      <c r="C48" s="0" t="s">
        <v>9306</v>
      </c>
      <c r="D48" s="0" t="s">
        <v>9425</v>
      </c>
      <c r="E48" s="0" t="e">
        <f aca="false">#N/A</f>
        <v>#N/A</v>
      </c>
      <c r="H48" s="0" t="e">
        <f aca="false">#N/A</f>
        <v>#N/A</v>
      </c>
      <c r="K48" s="0" t="e">
        <f aca="false">#N/A</f>
        <v>#N/A</v>
      </c>
      <c r="N48" s="0" t="e">
        <f aca="false">#N/A</f>
        <v>#N/A</v>
      </c>
      <c r="Q48" s="0" t="e">
        <f aca="false">#N/A</f>
        <v>#N/A</v>
      </c>
      <c r="T48" s="0" t="e">
        <f aca="false">#N/A</f>
        <v>#N/A</v>
      </c>
      <c r="W48" s="0" t="e">
        <f aca="false">#N/A</f>
        <v>#N/A</v>
      </c>
      <c r="Z48" s="0" t="e">
        <f aca="false">#N/A</f>
        <v>#N/A</v>
      </c>
      <c r="AC48" s="0" t="e">
        <f aca="false">#N/A</f>
        <v>#N/A</v>
      </c>
      <c r="AF48" s="0" t="e">
        <f aca="false">#N/A</f>
        <v>#N/A</v>
      </c>
      <c r="AI48" s="0" t="e">
        <f aca="false">#N/A</f>
        <v>#N/A</v>
      </c>
      <c r="AL48" s="0" t="e">
        <f aca="false">#N/A</f>
        <v>#N/A</v>
      </c>
      <c r="AO48" s="0" t="e">
        <f aca="false">#N/A</f>
        <v>#N/A</v>
      </c>
      <c r="AR48" s="0" t="e">
        <f aca="false">#N/A</f>
        <v>#N/A</v>
      </c>
      <c r="AU48" s="0" t="e">
        <f aca="false">#N/A</f>
        <v>#N/A</v>
      </c>
      <c r="AX48" s="0" t="e">
        <f aca="false">#N/A</f>
        <v>#N/A</v>
      </c>
      <c r="BA48" s="0" t="e">
        <f aca="false">#N/A</f>
        <v>#N/A</v>
      </c>
      <c r="BD48" s="0" t="e">
        <f aca="false">#N/A</f>
        <v>#N/A</v>
      </c>
      <c r="BG48" s="0" t="e">
        <f aca="false">#N/A</f>
        <v>#N/A</v>
      </c>
      <c r="BJ48" s="0" t="e">
        <f aca="false">#N/A</f>
        <v>#N/A</v>
      </c>
      <c r="BM48" s="0" t="e">
        <f aca="false">#N/A</f>
        <v>#N/A</v>
      </c>
      <c r="BP48" s="0" t="e">
        <f aca="false">#N/A</f>
        <v>#N/A</v>
      </c>
      <c r="BS48" s="0" t="e">
        <f aca="false">#N/A</f>
        <v>#N/A</v>
      </c>
      <c r="BV48" s="0" t="e">
        <f aca="false">#N/A</f>
        <v>#N/A</v>
      </c>
      <c r="BY48" s="0" t="e">
        <f aca="false">#N/A</f>
        <v>#N/A</v>
      </c>
      <c r="CB48" s="0" t="e">
        <f aca="false">#N/A</f>
        <v>#N/A</v>
      </c>
      <c r="CE48" s="0" t="e">
        <f aca="false">#N/A</f>
        <v>#N/A</v>
      </c>
      <c r="CH48" s="0" t="e">
        <f aca="false">#N/A</f>
        <v>#N/A</v>
      </c>
      <c r="CK48" s="0" t="e">
        <f aca="false">#N/A</f>
        <v>#N/A</v>
      </c>
      <c r="CN48" s="0" t="e">
        <f aca="false">#N/A</f>
        <v>#N/A</v>
      </c>
      <c r="CQ48" s="0" t="e">
        <f aca="false">#N/A</f>
        <v>#N/A</v>
      </c>
      <c r="CT48" s="0" t="e">
        <f aca="false">#N/A</f>
        <v>#N/A</v>
      </c>
      <c r="CW48" s="0" t="e">
        <f aca="false">#N/A</f>
        <v>#N/A</v>
      </c>
      <c r="CZ48" s="0" t="e">
        <f aca="false">#N/A</f>
        <v>#N/A</v>
      </c>
      <c r="DC48" s="0" t="e">
        <f aca="false">#N/A</f>
        <v>#N/A</v>
      </c>
      <c r="DF48" s="0" t="e">
        <f aca="false">#N/A</f>
        <v>#N/A</v>
      </c>
      <c r="DI48" s="0" t="e">
        <f aca="false">#N/A</f>
        <v>#N/A</v>
      </c>
      <c r="DL48" s="0" t="e">
        <f aca="false">#N/A</f>
        <v>#N/A</v>
      </c>
      <c r="DO48" s="0" t="e">
        <f aca="false">#N/A</f>
        <v>#N/A</v>
      </c>
      <c r="DR48" s="0" t="e">
        <f aca="false">#N/A</f>
        <v>#N/A</v>
      </c>
      <c r="DU48" s="0" t="e">
        <f aca="false">#N/A</f>
        <v>#N/A</v>
      </c>
      <c r="DX48" s="0" t="e">
        <f aca="false">#N/A</f>
        <v>#N/A</v>
      </c>
      <c r="EA48" s="0" t="e">
        <f aca="false">#N/A</f>
        <v>#N/A</v>
      </c>
      <c r="ED48" s="0" t="e">
        <f aca="false">#N/A</f>
        <v>#N/A</v>
      </c>
      <c r="EG48" s="0" t="e">
        <f aca="false">#N/A</f>
        <v>#N/A</v>
      </c>
      <c r="EJ48" s="0" t="e">
        <f aca="false">#N/A</f>
        <v>#N/A</v>
      </c>
      <c r="EM48" s="0" t="e">
        <f aca="false">#N/A</f>
        <v>#N/A</v>
      </c>
      <c r="EP48" s="0" t="e">
        <f aca="false">#N/A</f>
        <v>#N/A</v>
      </c>
      <c r="ES48" s="0" t="e">
        <f aca="false">#N/A</f>
        <v>#N/A</v>
      </c>
      <c r="EV48" s="0" t="e">
        <f aca="false">#N/A</f>
        <v>#N/A</v>
      </c>
      <c r="EY48" s="0" t="e">
        <f aca="false">#N/A</f>
        <v>#N/A</v>
      </c>
      <c r="FB48" s="0" t="e">
        <f aca="false">#N/A</f>
        <v>#N/A</v>
      </c>
      <c r="FE48" s="0" t="e">
        <f aca="false">#N/A</f>
        <v>#N/A</v>
      </c>
      <c r="FH48" s="0" t="e">
        <f aca="false">#N/A</f>
        <v>#N/A</v>
      </c>
      <c r="FK48" s="0" t="e">
        <f aca="false">#N/A</f>
        <v>#N/A</v>
      </c>
      <c r="FN48" s="0" t="e">
        <f aca="false">#N/A</f>
        <v>#N/A</v>
      </c>
      <c r="FQ48" s="0" t="e">
        <f aca="false">#N/A</f>
        <v>#N/A</v>
      </c>
      <c r="FT48" s="0" t="e">
        <f aca="false">#N/A</f>
        <v>#N/A</v>
      </c>
      <c r="FW48" s="0" t="e">
        <f aca="false">#N/A</f>
        <v>#N/A</v>
      </c>
      <c r="FZ48" s="0" t="e">
        <f aca="false">#N/A</f>
        <v>#N/A</v>
      </c>
      <c r="GC48" s="0" t="e">
        <f aca="false">#N/A</f>
        <v>#N/A</v>
      </c>
      <c r="GF48" s="0" t="e">
        <f aca="false">#N/A</f>
        <v>#N/A</v>
      </c>
      <c r="GI48" s="0" t="e">
        <f aca="false">#N/A</f>
        <v>#N/A</v>
      </c>
      <c r="GL48" s="0" t="e">
        <f aca="false">#N/A</f>
        <v>#N/A</v>
      </c>
      <c r="GO48" s="0" t="e">
        <f aca="false">#N/A</f>
        <v>#N/A</v>
      </c>
      <c r="GR48" s="0" t="e">
        <f aca="false">#N/A</f>
        <v>#N/A</v>
      </c>
      <c r="GU48" s="0" t="e">
        <f aca="false">#N/A</f>
        <v>#N/A</v>
      </c>
      <c r="GX48" s="0" t="e">
        <f aca="false">#N/A</f>
        <v>#N/A</v>
      </c>
      <c r="HA48" s="0" t="e">
        <f aca="false">#N/A</f>
        <v>#N/A</v>
      </c>
      <c r="HD48" s="0" t="e">
        <f aca="false">#N/A</f>
        <v>#N/A</v>
      </c>
      <c r="HG48" s="0" t="e">
        <f aca="false">#N/A</f>
        <v>#N/A</v>
      </c>
      <c r="HJ48" s="0" t="e">
        <f aca="false">#N/A</f>
        <v>#N/A</v>
      </c>
      <c r="HM48" s="0" t="e">
        <f aca="false">#N/A</f>
        <v>#N/A</v>
      </c>
      <c r="HP48" s="0" t="e">
        <f aca="false">#N/A</f>
        <v>#N/A</v>
      </c>
      <c r="HS48" s="0" t="e">
        <f aca="false">#N/A</f>
        <v>#N/A</v>
      </c>
      <c r="HV48" s="0" t="e">
        <f aca="false">#N/A</f>
        <v>#N/A</v>
      </c>
      <c r="HY48" s="0" t="e">
        <f aca="false">#N/A</f>
        <v>#N/A</v>
      </c>
      <c r="IB48" s="0" t="e">
        <f aca="false">#N/A</f>
        <v>#N/A</v>
      </c>
      <c r="IE48" s="0" t="e">
        <f aca="false">#N/A</f>
        <v>#N/A</v>
      </c>
      <c r="IH48" s="0" t="e">
        <f aca="false">#N/A</f>
        <v>#N/A</v>
      </c>
    </row>
    <row r="49" customFormat="false" ht="14.25" hidden="false" customHeight="false" outlineLevel="0" collapsed="false">
      <c r="A49" s="0" t="s">
        <v>6591</v>
      </c>
      <c r="B49" s="0" t="e">
        <f aca="false">#N/A</f>
        <v>#N/A</v>
      </c>
      <c r="C49" s="0" t="s">
        <v>9306</v>
      </c>
      <c r="D49" s="0" t="s">
        <v>9425</v>
      </c>
      <c r="E49" s="0" t="e">
        <f aca="false">#N/A</f>
        <v>#N/A</v>
      </c>
      <c r="H49" s="0" t="e">
        <f aca="false">#N/A</f>
        <v>#N/A</v>
      </c>
      <c r="K49" s="0" t="e">
        <f aca="false">#N/A</f>
        <v>#N/A</v>
      </c>
      <c r="N49" s="0" t="e">
        <f aca="false">#N/A</f>
        <v>#N/A</v>
      </c>
      <c r="Q49" s="0" t="e">
        <f aca="false">#N/A</f>
        <v>#N/A</v>
      </c>
      <c r="T49" s="0" t="e">
        <f aca="false">#N/A</f>
        <v>#N/A</v>
      </c>
      <c r="W49" s="0" t="e">
        <f aca="false">#N/A</f>
        <v>#N/A</v>
      </c>
      <c r="Z49" s="0" t="e">
        <f aca="false">#N/A</f>
        <v>#N/A</v>
      </c>
      <c r="AC49" s="0" t="e">
        <f aca="false">#N/A</f>
        <v>#N/A</v>
      </c>
      <c r="AF49" s="0" t="e">
        <f aca="false">#N/A</f>
        <v>#N/A</v>
      </c>
      <c r="AI49" s="0" t="e">
        <f aca="false">#N/A</f>
        <v>#N/A</v>
      </c>
      <c r="AL49" s="0" t="e">
        <f aca="false">#N/A</f>
        <v>#N/A</v>
      </c>
      <c r="AO49" s="0" t="e">
        <f aca="false">#N/A</f>
        <v>#N/A</v>
      </c>
      <c r="AR49" s="0" t="e">
        <f aca="false">#N/A</f>
        <v>#N/A</v>
      </c>
      <c r="AU49" s="0" t="e">
        <f aca="false">#N/A</f>
        <v>#N/A</v>
      </c>
      <c r="AX49" s="0" t="e">
        <f aca="false">#N/A</f>
        <v>#N/A</v>
      </c>
      <c r="BA49" s="0" t="e">
        <f aca="false">#N/A</f>
        <v>#N/A</v>
      </c>
      <c r="BD49" s="0" t="e">
        <f aca="false">#N/A</f>
        <v>#N/A</v>
      </c>
      <c r="BG49" s="0" t="e">
        <f aca="false">#N/A</f>
        <v>#N/A</v>
      </c>
      <c r="BJ49" s="0" t="e">
        <f aca="false">#N/A</f>
        <v>#N/A</v>
      </c>
      <c r="BM49" s="0" t="e">
        <f aca="false">#N/A</f>
        <v>#N/A</v>
      </c>
      <c r="BP49" s="0" t="e">
        <f aca="false">#N/A</f>
        <v>#N/A</v>
      </c>
      <c r="BS49" s="0" t="e">
        <f aca="false">#N/A</f>
        <v>#N/A</v>
      </c>
      <c r="BV49" s="0" t="e">
        <f aca="false">#N/A</f>
        <v>#N/A</v>
      </c>
      <c r="BY49" s="0" t="e">
        <f aca="false">#N/A</f>
        <v>#N/A</v>
      </c>
      <c r="CB49" s="0" t="e">
        <f aca="false">#N/A</f>
        <v>#N/A</v>
      </c>
      <c r="CE49" s="0" t="e">
        <f aca="false">#N/A</f>
        <v>#N/A</v>
      </c>
      <c r="CH49" s="0" t="e">
        <f aca="false">#N/A</f>
        <v>#N/A</v>
      </c>
      <c r="CK49" s="0" t="e">
        <f aca="false">#N/A</f>
        <v>#N/A</v>
      </c>
      <c r="CN49" s="0" t="e">
        <f aca="false">#N/A</f>
        <v>#N/A</v>
      </c>
      <c r="CQ49" s="0" t="e">
        <f aca="false">#N/A</f>
        <v>#N/A</v>
      </c>
      <c r="CT49" s="0" t="e">
        <f aca="false">#N/A</f>
        <v>#N/A</v>
      </c>
      <c r="CW49" s="0" t="e">
        <f aca="false">#N/A</f>
        <v>#N/A</v>
      </c>
      <c r="CZ49" s="0" t="e">
        <f aca="false">#N/A</f>
        <v>#N/A</v>
      </c>
      <c r="DC49" s="0" t="e">
        <f aca="false">#N/A</f>
        <v>#N/A</v>
      </c>
      <c r="DF49" s="0" t="e">
        <f aca="false">#N/A</f>
        <v>#N/A</v>
      </c>
      <c r="DI49" s="0" t="e">
        <f aca="false">#N/A</f>
        <v>#N/A</v>
      </c>
      <c r="DL49" s="0" t="e">
        <f aca="false">#N/A</f>
        <v>#N/A</v>
      </c>
      <c r="DO49" s="0" t="e">
        <f aca="false">#N/A</f>
        <v>#N/A</v>
      </c>
      <c r="DR49" s="0" t="e">
        <f aca="false">#N/A</f>
        <v>#N/A</v>
      </c>
      <c r="DU49" s="0" t="e">
        <f aca="false">#N/A</f>
        <v>#N/A</v>
      </c>
      <c r="DX49" s="0" t="e">
        <f aca="false">#N/A</f>
        <v>#N/A</v>
      </c>
      <c r="EA49" s="0" t="e">
        <f aca="false">#N/A</f>
        <v>#N/A</v>
      </c>
      <c r="ED49" s="0" t="e">
        <f aca="false">#N/A</f>
        <v>#N/A</v>
      </c>
      <c r="EG49" s="0" t="e">
        <f aca="false">#N/A</f>
        <v>#N/A</v>
      </c>
      <c r="EJ49" s="0" t="e">
        <f aca="false">#N/A</f>
        <v>#N/A</v>
      </c>
      <c r="EM49" s="0" t="e">
        <f aca="false">#N/A</f>
        <v>#N/A</v>
      </c>
      <c r="EP49" s="0" t="e">
        <f aca="false">#N/A</f>
        <v>#N/A</v>
      </c>
      <c r="ES49" s="0" t="e">
        <f aca="false">#N/A</f>
        <v>#N/A</v>
      </c>
      <c r="EV49" s="0" t="e">
        <f aca="false">#N/A</f>
        <v>#N/A</v>
      </c>
      <c r="EY49" s="0" t="e">
        <f aca="false">#N/A</f>
        <v>#N/A</v>
      </c>
      <c r="FB49" s="0" t="e">
        <f aca="false">#N/A</f>
        <v>#N/A</v>
      </c>
      <c r="FE49" s="0" t="e">
        <f aca="false">#N/A</f>
        <v>#N/A</v>
      </c>
      <c r="FH49" s="0" t="e">
        <f aca="false">#N/A</f>
        <v>#N/A</v>
      </c>
      <c r="FK49" s="0" t="e">
        <f aca="false">#N/A</f>
        <v>#N/A</v>
      </c>
      <c r="FN49" s="0" t="e">
        <f aca="false">#N/A</f>
        <v>#N/A</v>
      </c>
      <c r="FQ49" s="0" t="e">
        <f aca="false">#N/A</f>
        <v>#N/A</v>
      </c>
      <c r="FT49" s="0" t="e">
        <f aca="false">#N/A</f>
        <v>#N/A</v>
      </c>
      <c r="FW49" s="0" t="e">
        <f aca="false">#N/A</f>
        <v>#N/A</v>
      </c>
      <c r="FZ49" s="0" t="e">
        <f aca="false">#N/A</f>
        <v>#N/A</v>
      </c>
      <c r="GC49" s="0" t="e">
        <f aca="false">#N/A</f>
        <v>#N/A</v>
      </c>
      <c r="GF49" s="0" t="e">
        <f aca="false">#N/A</f>
        <v>#N/A</v>
      </c>
      <c r="GI49" s="0" t="e">
        <f aca="false">#N/A</f>
        <v>#N/A</v>
      </c>
      <c r="GL49" s="0" t="e">
        <f aca="false">#N/A</f>
        <v>#N/A</v>
      </c>
      <c r="GO49" s="0" t="e">
        <f aca="false">#N/A</f>
        <v>#N/A</v>
      </c>
      <c r="GR49" s="0" t="e">
        <f aca="false">#N/A</f>
        <v>#N/A</v>
      </c>
      <c r="GU49" s="0" t="e">
        <f aca="false">#N/A</f>
        <v>#N/A</v>
      </c>
      <c r="GX49" s="0" t="e">
        <f aca="false">#N/A</f>
        <v>#N/A</v>
      </c>
      <c r="HA49" s="0" t="e">
        <f aca="false">#N/A</f>
        <v>#N/A</v>
      </c>
      <c r="HD49" s="0" t="e">
        <f aca="false">#N/A</f>
        <v>#N/A</v>
      </c>
      <c r="HG49" s="0" t="e">
        <f aca="false">#N/A</f>
        <v>#N/A</v>
      </c>
      <c r="HJ49" s="0" t="e">
        <f aca="false">#N/A</f>
        <v>#N/A</v>
      </c>
      <c r="HM49" s="0" t="e">
        <f aca="false">#N/A</f>
        <v>#N/A</v>
      </c>
      <c r="HP49" s="0" t="e">
        <f aca="false">#N/A</f>
        <v>#N/A</v>
      </c>
      <c r="HS49" s="0" t="e">
        <f aca="false">#N/A</f>
        <v>#N/A</v>
      </c>
      <c r="HV49" s="0" t="e">
        <f aca="false">#N/A</f>
        <v>#N/A</v>
      </c>
      <c r="HY49" s="0" t="e">
        <f aca="false">#N/A</f>
        <v>#N/A</v>
      </c>
      <c r="IB49" s="0" t="e">
        <f aca="false">#N/A</f>
        <v>#N/A</v>
      </c>
      <c r="IE49" s="0" t="e">
        <f aca="false">#N/A</f>
        <v>#N/A</v>
      </c>
      <c r="IH49" s="0" t="e">
        <f aca="false">#N/A</f>
        <v>#N/A</v>
      </c>
    </row>
    <row r="50" customFormat="false" ht="14.25" hidden="false" customHeight="false" outlineLevel="0" collapsed="false">
      <c r="A50" s="0" t="s">
        <v>6217</v>
      </c>
      <c r="B50" s="0" t="e">
        <f aca="false">#N/A</f>
        <v>#N/A</v>
      </c>
      <c r="C50" s="0" t="s">
        <v>9306</v>
      </c>
      <c r="D50" s="0" t="s">
        <v>9425</v>
      </c>
      <c r="E50" s="0" t="e">
        <f aca="false">#N/A</f>
        <v>#N/A</v>
      </c>
      <c r="H50" s="0" t="e">
        <f aca="false">#N/A</f>
        <v>#N/A</v>
      </c>
      <c r="K50" s="0" t="e">
        <f aca="false">#N/A</f>
        <v>#N/A</v>
      </c>
      <c r="N50" s="0" t="e">
        <f aca="false">#N/A</f>
        <v>#N/A</v>
      </c>
      <c r="Q50" s="0" t="e">
        <f aca="false">#N/A</f>
        <v>#N/A</v>
      </c>
      <c r="T50" s="0" t="e">
        <f aca="false">#N/A</f>
        <v>#N/A</v>
      </c>
      <c r="W50" s="0" t="e">
        <f aca="false">#N/A</f>
        <v>#N/A</v>
      </c>
      <c r="Z50" s="0" t="e">
        <f aca="false">#N/A</f>
        <v>#N/A</v>
      </c>
      <c r="AC50" s="0" t="e">
        <f aca="false">#N/A</f>
        <v>#N/A</v>
      </c>
      <c r="AF50" s="0" t="e">
        <f aca="false">#N/A</f>
        <v>#N/A</v>
      </c>
      <c r="AI50" s="0" t="e">
        <f aca="false">#N/A</f>
        <v>#N/A</v>
      </c>
      <c r="AL50" s="0" t="e">
        <f aca="false">#N/A</f>
        <v>#N/A</v>
      </c>
      <c r="AO50" s="0" t="e">
        <f aca="false">#N/A</f>
        <v>#N/A</v>
      </c>
      <c r="AR50" s="0" t="e">
        <f aca="false">#N/A</f>
        <v>#N/A</v>
      </c>
      <c r="AU50" s="0" t="e">
        <f aca="false">#N/A</f>
        <v>#N/A</v>
      </c>
      <c r="AX50" s="0" t="e">
        <f aca="false">#N/A</f>
        <v>#N/A</v>
      </c>
      <c r="BA50" s="0" t="e">
        <f aca="false">#N/A</f>
        <v>#N/A</v>
      </c>
      <c r="BD50" s="0" t="e">
        <f aca="false">#N/A</f>
        <v>#N/A</v>
      </c>
      <c r="BG50" s="0" t="e">
        <f aca="false">#N/A</f>
        <v>#N/A</v>
      </c>
      <c r="BJ50" s="0" t="e">
        <f aca="false">#N/A</f>
        <v>#N/A</v>
      </c>
      <c r="BM50" s="0" t="e">
        <f aca="false">#N/A</f>
        <v>#N/A</v>
      </c>
      <c r="BP50" s="0" t="e">
        <f aca="false">#N/A</f>
        <v>#N/A</v>
      </c>
      <c r="BS50" s="0" t="e">
        <f aca="false">#N/A</f>
        <v>#N/A</v>
      </c>
      <c r="BV50" s="0" t="e">
        <f aca="false">#N/A</f>
        <v>#N/A</v>
      </c>
      <c r="BY50" s="0" t="e">
        <f aca="false">#N/A</f>
        <v>#N/A</v>
      </c>
      <c r="CB50" s="0" t="e">
        <f aca="false">#N/A</f>
        <v>#N/A</v>
      </c>
      <c r="CE50" s="0" t="e">
        <f aca="false">#N/A</f>
        <v>#N/A</v>
      </c>
      <c r="CH50" s="0" t="e">
        <f aca="false">#N/A</f>
        <v>#N/A</v>
      </c>
      <c r="CK50" s="0" t="e">
        <f aca="false">#N/A</f>
        <v>#N/A</v>
      </c>
      <c r="CN50" s="0" t="e">
        <f aca="false">#N/A</f>
        <v>#N/A</v>
      </c>
      <c r="CQ50" s="0" t="e">
        <f aca="false">#N/A</f>
        <v>#N/A</v>
      </c>
      <c r="CT50" s="0" t="e">
        <f aca="false">#N/A</f>
        <v>#N/A</v>
      </c>
      <c r="CW50" s="0" t="e">
        <f aca="false">#N/A</f>
        <v>#N/A</v>
      </c>
      <c r="CZ50" s="0" t="e">
        <f aca="false">#N/A</f>
        <v>#N/A</v>
      </c>
      <c r="DC50" s="0" t="e">
        <f aca="false">#N/A</f>
        <v>#N/A</v>
      </c>
      <c r="DF50" s="0" t="e">
        <f aca="false">#N/A</f>
        <v>#N/A</v>
      </c>
      <c r="DI50" s="0" t="e">
        <f aca="false">#N/A</f>
        <v>#N/A</v>
      </c>
      <c r="DL50" s="0" t="e">
        <f aca="false">#N/A</f>
        <v>#N/A</v>
      </c>
      <c r="DO50" s="0" t="e">
        <f aca="false">#N/A</f>
        <v>#N/A</v>
      </c>
      <c r="DR50" s="0" t="e">
        <f aca="false">#N/A</f>
        <v>#N/A</v>
      </c>
      <c r="DU50" s="0" t="e">
        <f aca="false">#N/A</f>
        <v>#N/A</v>
      </c>
      <c r="DX50" s="0" t="e">
        <f aca="false">#N/A</f>
        <v>#N/A</v>
      </c>
      <c r="EA50" s="0" t="e">
        <f aca="false">#N/A</f>
        <v>#N/A</v>
      </c>
      <c r="ED50" s="0" t="e">
        <f aca="false">#N/A</f>
        <v>#N/A</v>
      </c>
      <c r="EG50" s="0" t="e">
        <f aca="false">#N/A</f>
        <v>#N/A</v>
      </c>
      <c r="EJ50" s="0" t="e">
        <f aca="false">#N/A</f>
        <v>#N/A</v>
      </c>
      <c r="EM50" s="0" t="e">
        <f aca="false">#N/A</f>
        <v>#N/A</v>
      </c>
      <c r="EP50" s="0" t="e">
        <f aca="false">#N/A</f>
        <v>#N/A</v>
      </c>
      <c r="ES50" s="0" t="e">
        <f aca="false">#N/A</f>
        <v>#N/A</v>
      </c>
      <c r="EV50" s="0" t="e">
        <f aca="false">#N/A</f>
        <v>#N/A</v>
      </c>
      <c r="EY50" s="0" t="e">
        <f aca="false">#N/A</f>
        <v>#N/A</v>
      </c>
      <c r="FB50" s="0" t="e">
        <f aca="false">#N/A</f>
        <v>#N/A</v>
      </c>
      <c r="FE50" s="0" t="e">
        <f aca="false">#N/A</f>
        <v>#N/A</v>
      </c>
      <c r="FH50" s="0" t="e">
        <f aca="false">#N/A</f>
        <v>#N/A</v>
      </c>
      <c r="FK50" s="0" t="e">
        <f aca="false">#N/A</f>
        <v>#N/A</v>
      </c>
      <c r="FN50" s="0" t="e">
        <f aca="false">#N/A</f>
        <v>#N/A</v>
      </c>
      <c r="FQ50" s="0" t="e">
        <f aca="false">#N/A</f>
        <v>#N/A</v>
      </c>
      <c r="FT50" s="0" t="e">
        <f aca="false">#N/A</f>
        <v>#N/A</v>
      </c>
      <c r="FW50" s="0" t="e">
        <f aca="false">#N/A</f>
        <v>#N/A</v>
      </c>
      <c r="FZ50" s="0" t="e">
        <f aca="false">#N/A</f>
        <v>#N/A</v>
      </c>
      <c r="GC50" s="0" t="e">
        <f aca="false">#N/A</f>
        <v>#N/A</v>
      </c>
      <c r="GF50" s="0" t="e">
        <f aca="false">#N/A</f>
        <v>#N/A</v>
      </c>
      <c r="GI50" s="0" t="e">
        <f aca="false">#N/A</f>
        <v>#N/A</v>
      </c>
      <c r="GL50" s="0" t="e">
        <f aca="false">#N/A</f>
        <v>#N/A</v>
      </c>
      <c r="GO50" s="0" t="e">
        <f aca="false">#N/A</f>
        <v>#N/A</v>
      </c>
      <c r="GR50" s="0" t="e">
        <f aca="false">#N/A</f>
        <v>#N/A</v>
      </c>
      <c r="GU50" s="0" t="e">
        <f aca="false">#N/A</f>
        <v>#N/A</v>
      </c>
      <c r="GX50" s="0" t="e">
        <f aca="false">#N/A</f>
        <v>#N/A</v>
      </c>
      <c r="HA50" s="0" t="e">
        <f aca="false">#N/A</f>
        <v>#N/A</v>
      </c>
      <c r="HD50" s="0" t="e">
        <f aca="false">#N/A</f>
        <v>#N/A</v>
      </c>
      <c r="HG50" s="0" t="e">
        <f aca="false">#N/A</f>
        <v>#N/A</v>
      </c>
      <c r="HJ50" s="0" t="e">
        <f aca="false">#N/A</f>
        <v>#N/A</v>
      </c>
      <c r="HM50" s="0" t="e">
        <f aca="false">#N/A</f>
        <v>#N/A</v>
      </c>
      <c r="HP50" s="0" t="e">
        <f aca="false">#N/A</f>
        <v>#N/A</v>
      </c>
      <c r="HS50" s="0" t="e">
        <f aca="false">#N/A</f>
        <v>#N/A</v>
      </c>
      <c r="HV50" s="0" t="e">
        <f aca="false">#N/A</f>
        <v>#N/A</v>
      </c>
      <c r="HY50" s="0" t="e">
        <f aca="false">#N/A</f>
        <v>#N/A</v>
      </c>
      <c r="IB50" s="0" t="e">
        <f aca="false">#N/A</f>
        <v>#N/A</v>
      </c>
      <c r="IE50" s="0" t="e">
        <f aca="false">#N/A</f>
        <v>#N/A</v>
      </c>
      <c r="IH50" s="0" t="e">
        <f aca="false">#N/A</f>
        <v>#N/A</v>
      </c>
    </row>
    <row r="51" customFormat="false" ht="14.25" hidden="false" customHeight="false" outlineLevel="0" collapsed="false">
      <c r="A51" s="0" t="s">
        <v>6631</v>
      </c>
      <c r="B51" s="0" t="e">
        <f aca="false">#N/A</f>
        <v>#N/A</v>
      </c>
      <c r="C51" s="0" t="s">
        <v>9306</v>
      </c>
      <c r="D51" s="0" t="s">
        <v>9425</v>
      </c>
      <c r="E51" s="0" t="e">
        <f aca="false">#N/A</f>
        <v>#N/A</v>
      </c>
      <c r="H51" s="0" t="e">
        <f aca="false">#N/A</f>
        <v>#N/A</v>
      </c>
      <c r="K51" s="0" t="e">
        <f aca="false">#N/A</f>
        <v>#N/A</v>
      </c>
      <c r="N51" s="0" t="e">
        <f aca="false">#N/A</f>
        <v>#N/A</v>
      </c>
      <c r="Q51" s="0" t="e">
        <f aca="false">#N/A</f>
        <v>#N/A</v>
      </c>
      <c r="T51" s="0" t="e">
        <f aca="false">#N/A</f>
        <v>#N/A</v>
      </c>
      <c r="W51" s="0" t="e">
        <f aca="false">#N/A</f>
        <v>#N/A</v>
      </c>
      <c r="Z51" s="0" t="e">
        <f aca="false">#N/A</f>
        <v>#N/A</v>
      </c>
      <c r="AC51" s="0" t="e">
        <f aca="false">#N/A</f>
        <v>#N/A</v>
      </c>
      <c r="AF51" s="0" t="e">
        <f aca="false">#N/A</f>
        <v>#N/A</v>
      </c>
      <c r="AI51" s="0" t="e">
        <f aca="false">#N/A</f>
        <v>#N/A</v>
      </c>
      <c r="AL51" s="0" t="e">
        <f aca="false">#N/A</f>
        <v>#N/A</v>
      </c>
      <c r="AO51" s="0" t="e">
        <f aca="false">#N/A</f>
        <v>#N/A</v>
      </c>
      <c r="AR51" s="0" t="e">
        <f aca="false">#N/A</f>
        <v>#N/A</v>
      </c>
      <c r="AU51" s="0" t="e">
        <f aca="false">#N/A</f>
        <v>#N/A</v>
      </c>
      <c r="AX51" s="0" t="e">
        <f aca="false">#N/A</f>
        <v>#N/A</v>
      </c>
      <c r="BA51" s="0" t="e">
        <f aca="false">#N/A</f>
        <v>#N/A</v>
      </c>
      <c r="BD51" s="0" t="e">
        <f aca="false">#N/A</f>
        <v>#N/A</v>
      </c>
      <c r="BG51" s="0" t="e">
        <f aca="false">#N/A</f>
        <v>#N/A</v>
      </c>
      <c r="BJ51" s="0" t="e">
        <f aca="false">#N/A</f>
        <v>#N/A</v>
      </c>
      <c r="BM51" s="0" t="e">
        <f aca="false">#N/A</f>
        <v>#N/A</v>
      </c>
      <c r="BP51" s="0" t="e">
        <f aca="false">#N/A</f>
        <v>#N/A</v>
      </c>
      <c r="BS51" s="0" t="e">
        <f aca="false">#N/A</f>
        <v>#N/A</v>
      </c>
      <c r="BV51" s="0" t="e">
        <f aca="false">#N/A</f>
        <v>#N/A</v>
      </c>
      <c r="BY51" s="0" t="e">
        <f aca="false">#N/A</f>
        <v>#N/A</v>
      </c>
      <c r="CB51" s="0" t="e">
        <f aca="false">#N/A</f>
        <v>#N/A</v>
      </c>
      <c r="CE51" s="0" t="e">
        <f aca="false">#N/A</f>
        <v>#N/A</v>
      </c>
      <c r="CH51" s="0" t="e">
        <f aca="false">#N/A</f>
        <v>#N/A</v>
      </c>
      <c r="CK51" s="0" t="e">
        <f aca="false">#N/A</f>
        <v>#N/A</v>
      </c>
      <c r="CN51" s="0" t="e">
        <f aca="false">#N/A</f>
        <v>#N/A</v>
      </c>
      <c r="CQ51" s="0" t="e">
        <f aca="false">#N/A</f>
        <v>#N/A</v>
      </c>
      <c r="CT51" s="0" t="e">
        <f aca="false">#N/A</f>
        <v>#N/A</v>
      </c>
      <c r="CW51" s="0" t="e">
        <f aca="false">#N/A</f>
        <v>#N/A</v>
      </c>
      <c r="CZ51" s="0" t="e">
        <f aca="false">#N/A</f>
        <v>#N/A</v>
      </c>
      <c r="DC51" s="0" t="e">
        <f aca="false">#N/A</f>
        <v>#N/A</v>
      </c>
      <c r="DF51" s="0" t="e">
        <f aca="false">#N/A</f>
        <v>#N/A</v>
      </c>
      <c r="DI51" s="0" t="e">
        <f aca="false">#N/A</f>
        <v>#N/A</v>
      </c>
      <c r="DL51" s="0" t="e">
        <f aca="false">#N/A</f>
        <v>#N/A</v>
      </c>
      <c r="DO51" s="0" t="e">
        <f aca="false">#N/A</f>
        <v>#N/A</v>
      </c>
      <c r="DR51" s="0" t="e">
        <f aca="false">#N/A</f>
        <v>#N/A</v>
      </c>
      <c r="DU51" s="0" t="e">
        <f aca="false">#N/A</f>
        <v>#N/A</v>
      </c>
      <c r="DX51" s="0" t="e">
        <f aca="false">#N/A</f>
        <v>#N/A</v>
      </c>
      <c r="EA51" s="0" t="e">
        <f aca="false">#N/A</f>
        <v>#N/A</v>
      </c>
      <c r="ED51" s="0" t="e">
        <f aca="false">#N/A</f>
        <v>#N/A</v>
      </c>
      <c r="EG51" s="0" t="e">
        <f aca="false">#N/A</f>
        <v>#N/A</v>
      </c>
      <c r="EJ51" s="0" t="e">
        <f aca="false">#N/A</f>
        <v>#N/A</v>
      </c>
      <c r="EM51" s="0" t="e">
        <f aca="false">#N/A</f>
        <v>#N/A</v>
      </c>
      <c r="EP51" s="0" t="e">
        <f aca="false">#N/A</f>
        <v>#N/A</v>
      </c>
      <c r="ES51" s="0" t="e">
        <f aca="false">#N/A</f>
        <v>#N/A</v>
      </c>
      <c r="EV51" s="0" t="e">
        <f aca="false">#N/A</f>
        <v>#N/A</v>
      </c>
      <c r="EY51" s="0" t="e">
        <f aca="false">#N/A</f>
        <v>#N/A</v>
      </c>
      <c r="FB51" s="0" t="e">
        <f aca="false">#N/A</f>
        <v>#N/A</v>
      </c>
      <c r="FE51" s="0" t="e">
        <f aca="false">#N/A</f>
        <v>#N/A</v>
      </c>
      <c r="FH51" s="0" t="e">
        <f aca="false">#N/A</f>
        <v>#N/A</v>
      </c>
      <c r="FK51" s="0" t="e">
        <f aca="false">#N/A</f>
        <v>#N/A</v>
      </c>
      <c r="FN51" s="0" t="e">
        <f aca="false">#N/A</f>
        <v>#N/A</v>
      </c>
      <c r="FQ51" s="0" t="e">
        <f aca="false">#N/A</f>
        <v>#N/A</v>
      </c>
      <c r="FT51" s="0" t="e">
        <f aca="false">#N/A</f>
        <v>#N/A</v>
      </c>
      <c r="FW51" s="0" t="e">
        <f aca="false">#N/A</f>
        <v>#N/A</v>
      </c>
      <c r="FZ51" s="0" t="e">
        <f aca="false">#N/A</f>
        <v>#N/A</v>
      </c>
      <c r="GC51" s="0" t="e">
        <f aca="false">#N/A</f>
        <v>#N/A</v>
      </c>
      <c r="GF51" s="0" t="e">
        <f aca="false">#N/A</f>
        <v>#N/A</v>
      </c>
      <c r="GI51" s="0" t="e">
        <f aca="false">#N/A</f>
        <v>#N/A</v>
      </c>
      <c r="GL51" s="0" t="e">
        <f aca="false">#N/A</f>
        <v>#N/A</v>
      </c>
      <c r="GO51" s="0" t="e">
        <f aca="false">#N/A</f>
        <v>#N/A</v>
      </c>
      <c r="GR51" s="0" t="e">
        <f aca="false">#N/A</f>
        <v>#N/A</v>
      </c>
      <c r="GU51" s="0" t="e">
        <f aca="false">#N/A</f>
        <v>#N/A</v>
      </c>
      <c r="GX51" s="0" t="e">
        <f aca="false">#N/A</f>
        <v>#N/A</v>
      </c>
      <c r="HA51" s="0" t="e">
        <f aca="false">#N/A</f>
        <v>#N/A</v>
      </c>
      <c r="HD51" s="0" t="e">
        <f aca="false">#N/A</f>
        <v>#N/A</v>
      </c>
      <c r="HG51" s="0" t="e">
        <f aca="false">#N/A</f>
        <v>#N/A</v>
      </c>
      <c r="HJ51" s="0" t="e">
        <f aca="false">#N/A</f>
        <v>#N/A</v>
      </c>
      <c r="HM51" s="0" t="e">
        <f aca="false">#N/A</f>
        <v>#N/A</v>
      </c>
      <c r="HP51" s="0" t="e">
        <f aca="false">#N/A</f>
        <v>#N/A</v>
      </c>
      <c r="HS51" s="0" t="e">
        <f aca="false">#N/A</f>
        <v>#N/A</v>
      </c>
      <c r="HV51" s="0" t="e">
        <f aca="false">#N/A</f>
        <v>#N/A</v>
      </c>
      <c r="HY51" s="0" t="e">
        <f aca="false">#N/A</f>
        <v>#N/A</v>
      </c>
      <c r="IB51" s="0" t="e">
        <f aca="false">#N/A</f>
        <v>#N/A</v>
      </c>
      <c r="IE51" s="0" t="e">
        <f aca="false">#N/A</f>
        <v>#N/A</v>
      </c>
      <c r="IH51" s="0" t="e">
        <f aca="false">#N/A</f>
        <v>#N/A</v>
      </c>
    </row>
    <row r="52" customFormat="false" ht="14.25" hidden="false" customHeight="false" outlineLevel="0" collapsed="false">
      <c r="A52" s="0" t="s">
        <v>6669</v>
      </c>
      <c r="B52" s="0" t="e">
        <f aca="false">#N/A</f>
        <v>#N/A</v>
      </c>
      <c r="C52" s="0" t="s">
        <v>9306</v>
      </c>
      <c r="D52" s="0" t="s">
        <v>9425</v>
      </c>
      <c r="E52" s="0" t="e">
        <f aca="false">#N/A</f>
        <v>#N/A</v>
      </c>
      <c r="H52" s="0" t="e">
        <f aca="false">#N/A</f>
        <v>#N/A</v>
      </c>
      <c r="K52" s="0" t="e">
        <f aca="false">#N/A</f>
        <v>#N/A</v>
      </c>
      <c r="N52" s="0" t="e">
        <f aca="false">#N/A</f>
        <v>#N/A</v>
      </c>
      <c r="Q52" s="0" t="e">
        <f aca="false">#N/A</f>
        <v>#N/A</v>
      </c>
      <c r="T52" s="0" t="e">
        <f aca="false">#N/A</f>
        <v>#N/A</v>
      </c>
      <c r="W52" s="0" t="e">
        <f aca="false">#N/A</f>
        <v>#N/A</v>
      </c>
      <c r="Z52" s="0" t="e">
        <f aca="false">#N/A</f>
        <v>#N/A</v>
      </c>
      <c r="AC52" s="0" t="e">
        <f aca="false">#N/A</f>
        <v>#N/A</v>
      </c>
      <c r="AF52" s="0" t="e">
        <f aca="false">#N/A</f>
        <v>#N/A</v>
      </c>
      <c r="AI52" s="0" t="e">
        <f aca="false">#N/A</f>
        <v>#N/A</v>
      </c>
      <c r="AL52" s="0" t="e">
        <f aca="false">#N/A</f>
        <v>#N/A</v>
      </c>
      <c r="AO52" s="0" t="e">
        <f aca="false">#N/A</f>
        <v>#N/A</v>
      </c>
      <c r="AR52" s="0" t="e">
        <f aca="false">#N/A</f>
        <v>#N/A</v>
      </c>
      <c r="AU52" s="0" t="e">
        <f aca="false">#N/A</f>
        <v>#N/A</v>
      </c>
      <c r="AX52" s="0" t="e">
        <f aca="false">#N/A</f>
        <v>#N/A</v>
      </c>
      <c r="BA52" s="0" t="e">
        <f aca="false">#N/A</f>
        <v>#N/A</v>
      </c>
      <c r="BD52" s="0" t="e">
        <f aca="false">#N/A</f>
        <v>#N/A</v>
      </c>
      <c r="BG52" s="0" t="e">
        <f aca="false">#N/A</f>
        <v>#N/A</v>
      </c>
      <c r="BJ52" s="0" t="e">
        <f aca="false">#N/A</f>
        <v>#N/A</v>
      </c>
      <c r="BM52" s="0" t="e">
        <f aca="false">#N/A</f>
        <v>#N/A</v>
      </c>
      <c r="BP52" s="0" t="e">
        <f aca="false">#N/A</f>
        <v>#N/A</v>
      </c>
      <c r="BS52" s="0" t="e">
        <f aca="false">#N/A</f>
        <v>#N/A</v>
      </c>
      <c r="BV52" s="0" t="e">
        <f aca="false">#N/A</f>
        <v>#N/A</v>
      </c>
      <c r="BY52" s="0" t="e">
        <f aca="false">#N/A</f>
        <v>#N/A</v>
      </c>
      <c r="CB52" s="0" t="e">
        <f aca="false">#N/A</f>
        <v>#N/A</v>
      </c>
      <c r="CE52" s="0" t="e">
        <f aca="false">#N/A</f>
        <v>#N/A</v>
      </c>
      <c r="CH52" s="0" t="e">
        <f aca="false">#N/A</f>
        <v>#N/A</v>
      </c>
      <c r="CK52" s="0" t="e">
        <f aca="false">#N/A</f>
        <v>#N/A</v>
      </c>
      <c r="CN52" s="0" t="e">
        <f aca="false">#N/A</f>
        <v>#N/A</v>
      </c>
      <c r="CQ52" s="0" t="e">
        <f aca="false">#N/A</f>
        <v>#N/A</v>
      </c>
      <c r="CT52" s="0" t="e">
        <f aca="false">#N/A</f>
        <v>#N/A</v>
      </c>
      <c r="CW52" s="0" t="e">
        <f aca="false">#N/A</f>
        <v>#N/A</v>
      </c>
      <c r="CZ52" s="0" t="e">
        <f aca="false">#N/A</f>
        <v>#N/A</v>
      </c>
      <c r="DC52" s="0" t="e">
        <f aca="false">#N/A</f>
        <v>#N/A</v>
      </c>
      <c r="DF52" s="0" t="e">
        <f aca="false">#N/A</f>
        <v>#N/A</v>
      </c>
      <c r="DI52" s="0" t="e">
        <f aca="false">#N/A</f>
        <v>#N/A</v>
      </c>
      <c r="DL52" s="0" t="e">
        <f aca="false">#N/A</f>
        <v>#N/A</v>
      </c>
      <c r="DO52" s="0" t="e">
        <f aca="false">#N/A</f>
        <v>#N/A</v>
      </c>
      <c r="DR52" s="0" t="e">
        <f aca="false">#N/A</f>
        <v>#N/A</v>
      </c>
      <c r="DU52" s="0" t="e">
        <f aca="false">#N/A</f>
        <v>#N/A</v>
      </c>
      <c r="DX52" s="0" t="e">
        <f aca="false">#N/A</f>
        <v>#N/A</v>
      </c>
      <c r="EA52" s="0" t="e">
        <f aca="false">#N/A</f>
        <v>#N/A</v>
      </c>
      <c r="ED52" s="0" t="e">
        <f aca="false">#N/A</f>
        <v>#N/A</v>
      </c>
      <c r="EG52" s="0" t="e">
        <f aca="false">#N/A</f>
        <v>#N/A</v>
      </c>
      <c r="EJ52" s="0" t="e">
        <f aca="false">#N/A</f>
        <v>#N/A</v>
      </c>
      <c r="EM52" s="0" t="e">
        <f aca="false">#N/A</f>
        <v>#N/A</v>
      </c>
      <c r="EP52" s="0" t="e">
        <f aca="false">#N/A</f>
        <v>#N/A</v>
      </c>
      <c r="ES52" s="0" t="e">
        <f aca="false">#N/A</f>
        <v>#N/A</v>
      </c>
      <c r="EV52" s="0" t="e">
        <f aca="false">#N/A</f>
        <v>#N/A</v>
      </c>
      <c r="EY52" s="0" t="e">
        <f aca="false">#N/A</f>
        <v>#N/A</v>
      </c>
      <c r="FB52" s="0" t="e">
        <f aca="false">#N/A</f>
        <v>#N/A</v>
      </c>
      <c r="FE52" s="0" t="e">
        <f aca="false">#N/A</f>
        <v>#N/A</v>
      </c>
      <c r="FH52" s="0" t="e">
        <f aca="false">#N/A</f>
        <v>#N/A</v>
      </c>
      <c r="FK52" s="0" t="e">
        <f aca="false">#N/A</f>
        <v>#N/A</v>
      </c>
      <c r="FN52" s="0" t="e">
        <f aca="false">#N/A</f>
        <v>#N/A</v>
      </c>
      <c r="FQ52" s="0" t="e">
        <f aca="false">#N/A</f>
        <v>#N/A</v>
      </c>
      <c r="FT52" s="0" t="e">
        <f aca="false">#N/A</f>
        <v>#N/A</v>
      </c>
      <c r="FW52" s="0" t="e">
        <f aca="false">#N/A</f>
        <v>#N/A</v>
      </c>
      <c r="FZ52" s="0" t="e">
        <f aca="false">#N/A</f>
        <v>#N/A</v>
      </c>
      <c r="GC52" s="0" t="e">
        <f aca="false">#N/A</f>
        <v>#N/A</v>
      </c>
      <c r="GF52" s="0" t="e">
        <f aca="false">#N/A</f>
        <v>#N/A</v>
      </c>
      <c r="GI52" s="0" t="e">
        <f aca="false">#N/A</f>
        <v>#N/A</v>
      </c>
      <c r="GL52" s="0" t="e">
        <f aca="false">#N/A</f>
        <v>#N/A</v>
      </c>
      <c r="GO52" s="0" t="e">
        <f aca="false">#N/A</f>
        <v>#N/A</v>
      </c>
      <c r="GR52" s="0" t="e">
        <f aca="false">#N/A</f>
        <v>#N/A</v>
      </c>
      <c r="GU52" s="0" t="e">
        <f aca="false">#N/A</f>
        <v>#N/A</v>
      </c>
      <c r="GX52" s="0" t="e">
        <f aca="false">#N/A</f>
        <v>#N/A</v>
      </c>
      <c r="HA52" s="0" t="e">
        <f aca="false">#N/A</f>
        <v>#N/A</v>
      </c>
      <c r="HD52" s="0" t="e">
        <f aca="false">#N/A</f>
        <v>#N/A</v>
      </c>
      <c r="HG52" s="0" t="e">
        <f aca="false">#N/A</f>
        <v>#N/A</v>
      </c>
      <c r="HJ52" s="0" t="e">
        <f aca="false">#N/A</f>
        <v>#N/A</v>
      </c>
      <c r="HM52" s="0" t="e">
        <f aca="false">#N/A</f>
        <v>#N/A</v>
      </c>
      <c r="HP52" s="0" t="e">
        <f aca="false">#N/A</f>
        <v>#N/A</v>
      </c>
      <c r="HS52" s="0" t="e">
        <f aca="false">#N/A</f>
        <v>#N/A</v>
      </c>
      <c r="HV52" s="0" t="e">
        <f aca="false">#N/A</f>
        <v>#N/A</v>
      </c>
      <c r="HY52" s="0" t="e">
        <f aca="false">#N/A</f>
        <v>#N/A</v>
      </c>
      <c r="IB52" s="0" t="e">
        <f aca="false">#N/A</f>
        <v>#N/A</v>
      </c>
      <c r="IE52" s="0" t="e">
        <f aca="false">#N/A</f>
        <v>#N/A</v>
      </c>
      <c r="IH52" s="0" t="e">
        <f aca="false">#N/A</f>
        <v>#N/A</v>
      </c>
    </row>
    <row r="53" customFormat="false" ht="14.25" hidden="false" customHeight="false" outlineLevel="0" collapsed="false">
      <c r="A53" s="0" t="s">
        <v>3216</v>
      </c>
      <c r="B53" s="0" t="e">
        <f aca="false">#N/A</f>
        <v>#N/A</v>
      </c>
      <c r="C53" s="0" t="s">
        <v>9306</v>
      </c>
      <c r="D53" s="0" t="s">
        <v>9425</v>
      </c>
      <c r="E53" s="0" t="e">
        <f aca="false">#N/A</f>
        <v>#N/A</v>
      </c>
      <c r="H53" s="0" t="e">
        <f aca="false">#N/A</f>
        <v>#N/A</v>
      </c>
      <c r="K53" s="0" t="e">
        <f aca="false">#N/A</f>
        <v>#N/A</v>
      </c>
      <c r="N53" s="0" t="e">
        <f aca="false">#N/A</f>
        <v>#N/A</v>
      </c>
      <c r="Q53" s="0" t="e">
        <f aca="false">#N/A</f>
        <v>#N/A</v>
      </c>
      <c r="T53" s="0" t="e">
        <f aca="false">#N/A</f>
        <v>#N/A</v>
      </c>
      <c r="W53" s="0" t="e">
        <f aca="false">#N/A</f>
        <v>#N/A</v>
      </c>
      <c r="Z53" s="0" t="e">
        <f aca="false">#N/A</f>
        <v>#N/A</v>
      </c>
      <c r="AC53" s="0" t="e">
        <f aca="false">#N/A</f>
        <v>#N/A</v>
      </c>
      <c r="AF53" s="0" t="e">
        <f aca="false">#N/A</f>
        <v>#N/A</v>
      </c>
      <c r="AI53" s="0" t="e">
        <f aca="false">#N/A</f>
        <v>#N/A</v>
      </c>
      <c r="AL53" s="0" t="e">
        <f aca="false">#N/A</f>
        <v>#N/A</v>
      </c>
      <c r="AO53" s="0" t="e">
        <f aca="false">#N/A</f>
        <v>#N/A</v>
      </c>
      <c r="AR53" s="0" t="e">
        <f aca="false">#N/A</f>
        <v>#N/A</v>
      </c>
      <c r="AU53" s="0" t="e">
        <f aca="false">#N/A</f>
        <v>#N/A</v>
      </c>
      <c r="AX53" s="0" t="e">
        <f aca="false">#N/A</f>
        <v>#N/A</v>
      </c>
      <c r="BA53" s="0" t="e">
        <f aca="false">#N/A</f>
        <v>#N/A</v>
      </c>
      <c r="BD53" s="0" t="e">
        <f aca="false">#N/A</f>
        <v>#N/A</v>
      </c>
      <c r="BG53" s="0" t="e">
        <f aca="false">#N/A</f>
        <v>#N/A</v>
      </c>
      <c r="BJ53" s="0" t="e">
        <f aca="false">#N/A</f>
        <v>#N/A</v>
      </c>
      <c r="BM53" s="0" t="e">
        <f aca="false">#N/A</f>
        <v>#N/A</v>
      </c>
      <c r="BP53" s="0" t="e">
        <f aca="false">#N/A</f>
        <v>#N/A</v>
      </c>
      <c r="BS53" s="0" t="e">
        <f aca="false">#N/A</f>
        <v>#N/A</v>
      </c>
      <c r="BV53" s="0" t="e">
        <f aca="false">#N/A</f>
        <v>#N/A</v>
      </c>
      <c r="BY53" s="0" t="e">
        <f aca="false">#N/A</f>
        <v>#N/A</v>
      </c>
      <c r="CB53" s="0" t="e">
        <f aca="false">#N/A</f>
        <v>#N/A</v>
      </c>
      <c r="CE53" s="0" t="e">
        <f aca="false">#N/A</f>
        <v>#N/A</v>
      </c>
      <c r="CH53" s="0" t="e">
        <f aca="false">#N/A</f>
        <v>#N/A</v>
      </c>
      <c r="CK53" s="0" t="e">
        <f aca="false">#N/A</f>
        <v>#N/A</v>
      </c>
      <c r="CN53" s="0" t="e">
        <f aca="false">#N/A</f>
        <v>#N/A</v>
      </c>
      <c r="CQ53" s="0" t="e">
        <f aca="false">#N/A</f>
        <v>#N/A</v>
      </c>
      <c r="CT53" s="0" t="e">
        <f aca="false">#N/A</f>
        <v>#N/A</v>
      </c>
      <c r="CW53" s="0" t="e">
        <f aca="false">#N/A</f>
        <v>#N/A</v>
      </c>
      <c r="CZ53" s="0" t="e">
        <f aca="false">#N/A</f>
        <v>#N/A</v>
      </c>
      <c r="DC53" s="0" t="e">
        <f aca="false">#N/A</f>
        <v>#N/A</v>
      </c>
      <c r="DF53" s="0" t="e">
        <f aca="false">#N/A</f>
        <v>#N/A</v>
      </c>
      <c r="DI53" s="0" t="e">
        <f aca="false">#N/A</f>
        <v>#N/A</v>
      </c>
      <c r="DL53" s="0" t="e">
        <f aca="false">#N/A</f>
        <v>#N/A</v>
      </c>
      <c r="DO53" s="0" t="e">
        <f aca="false">#N/A</f>
        <v>#N/A</v>
      </c>
      <c r="DR53" s="0" t="e">
        <f aca="false">#N/A</f>
        <v>#N/A</v>
      </c>
      <c r="DU53" s="0" t="e">
        <f aca="false">#N/A</f>
        <v>#N/A</v>
      </c>
      <c r="DX53" s="0" t="e">
        <f aca="false">#N/A</f>
        <v>#N/A</v>
      </c>
      <c r="EA53" s="0" t="e">
        <f aca="false">#N/A</f>
        <v>#N/A</v>
      </c>
      <c r="ED53" s="0" t="e">
        <f aca="false">#N/A</f>
        <v>#N/A</v>
      </c>
      <c r="EG53" s="0" t="e">
        <f aca="false">#N/A</f>
        <v>#N/A</v>
      </c>
      <c r="EJ53" s="0" t="e">
        <f aca="false">#N/A</f>
        <v>#N/A</v>
      </c>
      <c r="EM53" s="0" t="e">
        <f aca="false">#N/A</f>
        <v>#N/A</v>
      </c>
      <c r="EP53" s="0" t="e">
        <f aca="false">#N/A</f>
        <v>#N/A</v>
      </c>
      <c r="ES53" s="0" t="e">
        <f aca="false">#N/A</f>
        <v>#N/A</v>
      </c>
      <c r="EV53" s="0" t="e">
        <f aca="false">#N/A</f>
        <v>#N/A</v>
      </c>
      <c r="EY53" s="0" t="e">
        <f aca="false">#N/A</f>
        <v>#N/A</v>
      </c>
      <c r="FB53" s="0" t="e">
        <f aca="false">#N/A</f>
        <v>#N/A</v>
      </c>
      <c r="FE53" s="0" t="e">
        <f aca="false">#N/A</f>
        <v>#N/A</v>
      </c>
      <c r="FH53" s="0" t="e">
        <f aca="false">#N/A</f>
        <v>#N/A</v>
      </c>
      <c r="FK53" s="0" t="e">
        <f aca="false">#N/A</f>
        <v>#N/A</v>
      </c>
      <c r="FN53" s="0" t="e">
        <f aca="false">#N/A</f>
        <v>#N/A</v>
      </c>
      <c r="FQ53" s="0" t="e">
        <f aca="false">#N/A</f>
        <v>#N/A</v>
      </c>
      <c r="FT53" s="0" t="e">
        <f aca="false">#N/A</f>
        <v>#N/A</v>
      </c>
      <c r="FW53" s="0" t="e">
        <f aca="false">#N/A</f>
        <v>#N/A</v>
      </c>
      <c r="FZ53" s="0" t="e">
        <f aca="false">#N/A</f>
        <v>#N/A</v>
      </c>
      <c r="GC53" s="0" t="e">
        <f aca="false">#N/A</f>
        <v>#N/A</v>
      </c>
      <c r="GF53" s="0" t="e">
        <f aca="false">#N/A</f>
        <v>#N/A</v>
      </c>
      <c r="GI53" s="0" t="e">
        <f aca="false">#N/A</f>
        <v>#N/A</v>
      </c>
      <c r="GL53" s="0" t="e">
        <f aca="false">#N/A</f>
        <v>#N/A</v>
      </c>
      <c r="GO53" s="0" t="e">
        <f aca="false">#N/A</f>
        <v>#N/A</v>
      </c>
      <c r="GR53" s="0" t="e">
        <f aca="false">#N/A</f>
        <v>#N/A</v>
      </c>
      <c r="GU53" s="0" t="e">
        <f aca="false">#N/A</f>
        <v>#N/A</v>
      </c>
      <c r="GX53" s="0" t="e">
        <f aca="false">#N/A</f>
        <v>#N/A</v>
      </c>
      <c r="HA53" s="0" t="e">
        <f aca="false">#N/A</f>
        <v>#N/A</v>
      </c>
      <c r="HD53" s="0" t="e">
        <f aca="false">#N/A</f>
        <v>#N/A</v>
      </c>
      <c r="HG53" s="0" t="e">
        <f aca="false">#N/A</f>
        <v>#N/A</v>
      </c>
      <c r="HJ53" s="0" t="e">
        <f aca="false">#N/A</f>
        <v>#N/A</v>
      </c>
      <c r="HM53" s="0" t="e">
        <f aca="false">#N/A</f>
        <v>#N/A</v>
      </c>
      <c r="HP53" s="0" t="e">
        <f aca="false">#N/A</f>
        <v>#N/A</v>
      </c>
      <c r="HS53" s="0" t="e">
        <f aca="false">#N/A</f>
        <v>#N/A</v>
      </c>
      <c r="HV53" s="0" t="e">
        <f aca="false">#N/A</f>
        <v>#N/A</v>
      </c>
      <c r="HY53" s="0" t="e">
        <f aca="false">#N/A</f>
        <v>#N/A</v>
      </c>
      <c r="IB53" s="0" t="e">
        <f aca="false">#N/A</f>
        <v>#N/A</v>
      </c>
      <c r="IE53" s="0" t="e">
        <f aca="false">#N/A</f>
        <v>#N/A</v>
      </c>
      <c r="IH53" s="0" t="e">
        <f aca="false">#N/A</f>
        <v>#N/A</v>
      </c>
    </row>
    <row r="54" customFormat="false" ht="14.25" hidden="false" customHeight="false" outlineLevel="0" collapsed="false">
      <c r="A54" s="0" t="s">
        <v>7931</v>
      </c>
      <c r="B54" s="0" t="e">
        <f aca="false">#N/A</f>
        <v>#N/A</v>
      </c>
      <c r="C54" s="0" t="s">
        <v>9306</v>
      </c>
      <c r="D54" s="0" t="s">
        <v>9425</v>
      </c>
      <c r="E54" s="0" t="e">
        <f aca="false">#N/A</f>
        <v>#N/A</v>
      </c>
      <c r="H54" s="0" t="e">
        <f aca="false">#N/A</f>
        <v>#N/A</v>
      </c>
      <c r="K54" s="0" t="e">
        <f aca="false">#N/A</f>
        <v>#N/A</v>
      </c>
      <c r="N54" s="0" t="e">
        <f aca="false">#N/A</f>
        <v>#N/A</v>
      </c>
      <c r="Q54" s="0" t="e">
        <f aca="false">#N/A</f>
        <v>#N/A</v>
      </c>
      <c r="T54" s="0" t="e">
        <f aca="false">#N/A</f>
        <v>#N/A</v>
      </c>
      <c r="W54" s="0" t="e">
        <f aca="false">#N/A</f>
        <v>#N/A</v>
      </c>
      <c r="Z54" s="0" t="e">
        <f aca="false">#N/A</f>
        <v>#N/A</v>
      </c>
      <c r="AC54" s="0" t="e">
        <f aca="false">#N/A</f>
        <v>#N/A</v>
      </c>
      <c r="AF54" s="0" t="e">
        <f aca="false">#N/A</f>
        <v>#N/A</v>
      </c>
      <c r="AI54" s="0" t="e">
        <f aca="false">#N/A</f>
        <v>#N/A</v>
      </c>
      <c r="AL54" s="0" t="e">
        <f aca="false">#N/A</f>
        <v>#N/A</v>
      </c>
      <c r="AO54" s="0" t="e">
        <f aca="false">#N/A</f>
        <v>#N/A</v>
      </c>
      <c r="AR54" s="0" t="e">
        <f aca="false">#N/A</f>
        <v>#N/A</v>
      </c>
      <c r="AU54" s="0" t="e">
        <f aca="false">#N/A</f>
        <v>#N/A</v>
      </c>
      <c r="AX54" s="0" t="e">
        <f aca="false">#N/A</f>
        <v>#N/A</v>
      </c>
      <c r="BA54" s="0" t="e">
        <f aca="false">#N/A</f>
        <v>#N/A</v>
      </c>
      <c r="BD54" s="0" t="e">
        <f aca="false">#N/A</f>
        <v>#N/A</v>
      </c>
      <c r="BG54" s="0" t="e">
        <f aca="false">#N/A</f>
        <v>#N/A</v>
      </c>
      <c r="BJ54" s="0" t="e">
        <f aca="false">#N/A</f>
        <v>#N/A</v>
      </c>
      <c r="BM54" s="0" t="e">
        <f aca="false">#N/A</f>
        <v>#N/A</v>
      </c>
      <c r="BP54" s="0" t="e">
        <f aca="false">#N/A</f>
        <v>#N/A</v>
      </c>
      <c r="BS54" s="0" t="e">
        <f aca="false">#N/A</f>
        <v>#N/A</v>
      </c>
      <c r="BV54" s="0" t="e">
        <f aca="false">#N/A</f>
        <v>#N/A</v>
      </c>
      <c r="BY54" s="0" t="e">
        <f aca="false">#N/A</f>
        <v>#N/A</v>
      </c>
      <c r="CB54" s="0" t="e">
        <f aca="false">#N/A</f>
        <v>#N/A</v>
      </c>
      <c r="CE54" s="0" t="e">
        <f aca="false">#N/A</f>
        <v>#N/A</v>
      </c>
      <c r="CH54" s="0" t="e">
        <f aca="false">#N/A</f>
        <v>#N/A</v>
      </c>
      <c r="CK54" s="0" t="e">
        <f aca="false">#N/A</f>
        <v>#N/A</v>
      </c>
      <c r="CN54" s="0" t="e">
        <f aca="false">#N/A</f>
        <v>#N/A</v>
      </c>
      <c r="CQ54" s="0" t="e">
        <f aca="false">#N/A</f>
        <v>#N/A</v>
      </c>
      <c r="CT54" s="0" t="e">
        <f aca="false">#N/A</f>
        <v>#N/A</v>
      </c>
      <c r="CW54" s="0" t="e">
        <f aca="false">#N/A</f>
        <v>#N/A</v>
      </c>
      <c r="CZ54" s="0" t="e">
        <f aca="false">#N/A</f>
        <v>#N/A</v>
      </c>
      <c r="DC54" s="0" t="e">
        <f aca="false">#N/A</f>
        <v>#N/A</v>
      </c>
      <c r="DF54" s="0" t="e">
        <f aca="false">#N/A</f>
        <v>#N/A</v>
      </c>
      <c r="DI54" s="0" t="e">
        <f aca="false">#N/A</f>
        <v>#N/A</v>
      </c>
      <c r="DL54" s="0" t="e">
        <f aca="false">#N/A</f>
        <v>#N/A</v>
      </c>
      <c r="DO54" s="0" t="e">
        <f aca="false">#N/A</f>
        <v>#N/A</v>
      </c>
      <c r="DR54" s="0" t="e">
        <f aca="false">#N/A</f>
        <v>#N/A</v>
      </c>
      <c r="DU54" s="0" t="e">
        <f aca="false">#N/A</f>
        <v>#N/A</v>
      </c>
      <c r="DX54" s="0" t="e">
        <f aca="false">#N/A</f>
        <v>#N/A</v>
      </c>
      <c r="EA54" s="0" t="e">
        <f aca="false">#N/A</f>
        <v>#N/A</v>
      </c>
      <c r="ED54" s="0" t="e">
        <f aca="false">#N/A</f>
        <v>#N/A</v>
      </c>
      <c r="EG54" s="0" t="e">
        <f aca="false">#N/A</f>
        <v>#N/A</v>
      </c>
      <c r="EJ54" s="0" t="e">
        <f aca="false">#N/A</f>
        <v>#N/A</v>
      </c>
      <c r="EM54" s="0" t="e">
        <f aca="false">#N/A</f>
        <v>#N/A</v>
      </c>
      <c r="EP54" s="0" t="e">
        <f aca="false">#N/A</f>
        <v>#N/A</v>
      </c>
      <c r="ES54" s="0" t="e">
        <f aca="false">#N/A</f>
        <v>#N/A</v>
      </c>
      <c r="EV54" s="0" t="e">
        <f aca="false">#N/A</f>
        <v>#N/A</v>
      </c>
      <c r="EY54" s="0" t="e">
        <f aca="false">#N/A</f>
        <v>#N/A</v>
      </c>
      <c r="FB54" s="0" t="e">
        <f aca="false">#N/A</f>
        <v>#N/A</v>
      </c>
      <c r="FE54" s="0" t="e">
        <f aca="false">#N/A</f>
        <v>#N/A</v>
      </c>
      <c r="FH54" s="0" t="e">
        <f aca="false">#N/A</f>
        <v>#N/A</v>
      </c>
      <c r="FK54" s="0" t="e">
        <f aca="false">#N/A</f>
        <v>#N/A</v>
      </c>
      <c r="FN54" s="0" t="e">
        <f aca="false">#N/A</f>
        <v>#N/A</v>
      </c>
      <c r="FQ54" s="0" t="e">
        <f aca="false">#N/A</f>
        <v>#N/A</v>
      </c>
      <c r="FT54" s="0" t="e">
        <f aca="false">#N/A</f>
        <v>#N/A</v>
      </c>
      <c r="FW54" s="0" t="e">
        <f aca="false">#N/A</f>
        <v>#N/A</v>
      </c>
      <c r="FZ54" s="0" t="e">
        <f aca="false">#N/A</f>
        <v>#N/A</v>
      </c>
      <c r="GC54" s="0" t="e">
        <f aca="false">#N/A</f>
        <v>#N/A</v>
      </c>
      <c r="GF54" s="0" t="e">
        <f aca="false">#N/A</f>
        <v>#N/A</v>
      </c>
      <c r="GI54" s="0" t="e">
        <f aca="false">#N/A</f>
        <v>#N/A</v>
      </c>
      <c r="GL54" s="0" t="e">
        <f aca="false">#N/A</f>
        <v>#N/A</v>
      </c>
      <c r="GO54" s="0" t="e">
        <f aca="false">#N/A</f>
        <v>#N/A</v>
      </c>
      <c r="GR54" s="0" t="e">
        <f aca="false">#N/A</f>
        <v>#N/A</v>
      </c>
      <c r="GU54" s="0" t="e">
        <f aca="false">#N/A</f>
        <v>#N/A</v>
      </c>
      <c r="GX54" s="0" t="e">
        <f aca="false">#N/A</f>
        <v>#N/A</v>
      </c>
      <c r="HA54" s="0" t="e">
        <f aca="false">#N/A</f>
        <v>#N/A</v>
      </c>
      <c r="HD54" s="0" t="e">
        <f aca="false">#N/A</f>
        <v>#N/A</v>
      </c>
      <c r="HG54" s="0" t="e">
        <f aca="false">#N/A</f>
        <v>#N/A</v>
      </c>
      <c r="HJ54" s="0" t="e">
        <f aca="false">#N/A</f>
        <v>#N/A</v>
      </c>
      <c r="HM54" s="0" t="e">
        <f aca="false">#N/A</f>
        <v>#N/A</v>
      </c>
      <c r="HP54" s="0" t="e">
        <f aca="false">#N/A</f>
        <v>#N/A</v>
      </c>
      <c r="HS54" s="0" t="e">
        <f aca="false">#N/A</f>
        <v>#N/A</v>
      </c>
      <c r="HV54" s="0" t="e">
        <f aca="false">#N/A</f>
        <v>#N/A</v>
      </c>
      <c r="HY54" s="0" t="e">
        <f aca="false">#N/A</f>
        <v>#N/A</v>
      </c>
      <c r="IB54" s="0" t="e">
        <f aca="false">#N/A</f>
        <v>#N/A</v>
      </c>
      <c r="IE54" s="0" t="e">
        <f aca="false">#N/A</f>
        <v>#N/A</v>
      </c>
      <c r="IH54" s="0" t="e">
        <f aca="false">#N/A</f>
        <v>#N/A</v>
      </c>
    </row>
    <row r="55" customFormat="false" ht="14.25" hidden="false" customHeight="false" outlineLevel="0" collapsed="false">
      <c r="A55" s="0" t="s">
        <v>3523</v>
      </c>
      <c r="B55" s="0" t="e">
        <f aca="false">#N/A</f>
        <v>#N/A</v>
      </c>
      <c r="C55" s="0" t="s">
        <v>9306</v>
      </c>
      <c r="D55" s="0" t="s">
        <v>9425</v>
      </c>
      <c r="E55" s="0" t="e">
        <f aca="false">#N/A</f>
        <v>#N/A</v>
      </c>
      <c r="H55" s="0" t="e">
        <f aca="false">#N/A</f>
        <v>#N/A</v>
      </c>
      <c r="K55" s="0" t="e">
        <f aca="false">#N/A</f>
        <v>#N/A</v>
      </c>
      <c r="N55" s="0" t="e">
        <f aca="false">#N/A</f>
        <v>#N/A</v>
      </c>
      <c r="Q55" s="0" t="e">
        <f aca="false">#N/A</f>
        <v>#N/A</v>
      </c>
      <c r="T55" s="0" t="e">
        <f aca="false">#N/A</f>
        <v>#N/A</v>
      </c>
      <c r="W55" s="0" t="e">
        <f aca="false">#N/A</f>
        <v>#N/A</v>
      </c>
      <c r="Z55" s="0" t="e">
        <f aca="false">#N/A</f>
        <v>#N/A</v>
      </c>
      <c r="AC55" s="0" t="e">
        <f aca="false">#N/A</f>
        <v>#N/A</v>
      </c>
      <c r="AF55" s="0" t="e">
        <f aca="false">#N/A</f>
        <v>#N/A</v>
      </c>
      <c r="AI55" s="0" t="e">
        <f aca="false">#N/A</f>
        <v>#N/A</v>
      </c>
      <c r="AL55" s="0" t="e">
        <f aca="false">#N/A</f>
        <v>#N/A</v>
      </c>
      <c r="AO55" s="0" t="e">
        <f aca="false">#N/A</f>
        <v>#N/A</v>
      </c>
      <c r="AR55" s="0" t="e">
        <f aca="false">#N/A</f>
        <v>#N/A</v>
      </c>
      <c r="AU55" s="0" t="e">
        <f aca="false">#N/A</f>
        <v>#N/A</v>
      </c>
      <c r="AX55" s="0" t="e">
        <f aca="false">#N/A</f>
        <v>#N/A</v>
      </c>
      <c r="BA55" s="0" t="e">
        <f aca="false">#N/A</f>
        <v>#N/A</v>
      </c>
      <c r="BD55" s="0" t="e">
        <f aca="false">#N/A</f>
        <v>#N/A</v>
      </c>
      <c r="BG55" s="0" t="e">
        <f aca="false">#N/A</f>
        <v>#N/A</v>
      </c>
      <c r="BJ55" s="0" t="e">
        <f aca="false">#N/A</f>
        <v>#N/A</v>
      </c>
      <c r="BM55" s="0" t="e">
        <f aca="false">#N/A</f>
        <v>#N/A</v>
      </c>
      <c r="BP55" s="0" t="e">
        <f aca="false">#N/A</f>
        <v>#N/A</v>
      </c>
      <c r="BS55" s="0" t="e">
        <f aca="false">#N/A</f>
        <v>#N/A</v>
      </c>
      <c r="BV55" s="0" t="e">
        <f aca="false">#N/A</f>
        <v>#N/A</v>
      </c>
      <c r="BY55" s="0" t="e">
        <f aca="false">#N/A</f>
        <v>#N/A</v>
      </c>
      <c r="CB55" s="0" t="e">
        <f aca="false">#N/A</f>
        <v>#N/A</v>
      </c>
      <c r="CE55" s="0" t="e">
        <f aca="false">#N/A</f>
        <v>#N/A</v>
      </c>
      <c r="CH55" s="0" t="e">
        <f aca="false">#N/A</f>
        <v>#N/A</v>
      </c>
      <c r="CK55" s="0" t="e">
        <f aca="false">#N/A</f>
        <v>#N/A</v>
      </c>
      <c r="CN55" s="0" t="e">
        <f aca="false">#N/A</f>
        <v>#N/A</v>
      </c>
      <c r="CQ55" s="0" t="e">
        <f aca="false">#N/A</f>
        <v>#N/A</v>
      </c>
      <c r="CT55" s="0" t="e">
        <f aca="false">#N/A</f>
        <v>#N/A</v>
      </c>
      <c r="CW55" s="0" t="e">
        <f aca="false">#N/A</f>
        <v>#N/A</v>
      </c>
      <c r="CZ55" s="0" t="e">
        <f aca="false">#N/A</f>
        <v>#N/A</v>
      </c>
      <c r="DC55" s="0" t="e">
        <f aca="false">#N/A</f>
        <v>#N/A</v>
      </c>
      <c r="DF55" s="0" t="e">
        <f aca="false">#N/A</f>
        <v>#N/A</v>
      </c>
      <c r="DI55" s="0" t="e">
        <f aca="false">#N/A</f>
        <v>#N/A</v>
      </c>
      <c r="DL55" s="0" t="e">
        <f aca="false">#N/A</f>
        <v>#N/A</v>
      </c>
      <c r="DO55" s="0" t="e">
        <f aca="false">#N/A</f>
        <v>#N/A</v>
      </c>
      <c r="DR55" s="0" t="e">
        <f aca="false">#N/A</f>
        <v>#N/A</v>
      </c>
      <c r="DU55" s="0" t="e">
        <f aca="false">#N/A</f>
        <v>#N/A</v>
      </c>
      <c r="DX55" s="0" t="e">
        <f aca="false">#N/A</f>
        <v>#N/A</v>
      </c>
      <c r="EA55" s="0" t="e">
        <f aca="false">#N/A</f>
        <v>#N/A</v>
      </c>
      <c r="ED55" s="0" t="e">
        <f aca="false">#N/A</f>
        <v>#N/A</v>
      </c>
      <c r="EG55" s="0" t="e">
        <f aca="false">#N/A</f>
        <v>#N/A</v>
      </c>
      <c r="EJ55" s="0" t="e">
        <f aca="false">#N/A</f>
        <v>#N/A</v>
      </c>
      <c r="EM55" s="0" t="e">
        <f aca="false">#N/A</f>
        <v>#N/A</v>
      </c>
      <c r="EP55" s="0" t="e">
        <f aca="false">#N/A</f>
        <v>#N/A</v>
      </c>
      <c r="ES55" s="0" t="e">
        <f aca="false">#N/A</f>
        <v>#N/A</v>
      </c>
      <c r="EV55" s="0" t="e">
        <f aca="false">#N/A</f>
        <v>#N/A</v>
      </c>
      <c r="EY55" s="0" t="e">
        <f aca="false">#N/A</f>
        <v>#N/A</v>
      </c>
      <c r="FB55" s="0" t="e">
        <f aca="false">#N/A</f>
        <v>#N/A</v>
      </c>
      <c r="FE55" s="0" t="e">
        <f aca="false">#N/A</f>
        <v>#N/A</v>
      </c>
      <c r="FH55" s="0" t="e">
        <f aca="false">#N/A</f>
        <v>#N/A</v>
      </c>
      <c r="FK55" s="0" t="e">
        <f aca="false">#N/A</f>
        <v>#N/A</v>
      </c>
      <c r="FN55" s="0" t="e">
        <f aca="false">#N/A</f>
        <v>#N/A</v>
      </c>
      <c r="FQ55" s="0" t="e">
        <f aca="false">#N/A</f>
        <v>#N/A</v>
      </c>
      <c r="FT55" s="0" t="e">
        <f aca="false">#N/A</f>
        <v>#N/A</v>
      </c>
      <c r="FW55" s="0" t="e">
        <f aca="false">#N/A</f>
        <v>#N/A</v>
      </c>
      <c r="FZ55" s="0" t="e">
        <f aca="false">#N/A</f>
        <v>#N/A</v>
      </c>
      <c r="GC55" s="0" t="e">
        <f aca="false">#N/A</f>
        <v>#N/A</v>
      </c>
      <c r="GF55" s="0" t="e">
        <f aca="false">#N/A</f>
        <v>#N/A</v>
      </c>
      <c r="GI55" s="0" t="e">
        <f aca="false">#N/A</f>
        <v>#N/A</v>
      </c>
      <c r="GL55" s="0" t="e">
        <f aca="false">#N/A</f>
        <v>#N/A</v>
      </c>
      <c r="GO55" s="0" t="e">
        <f aca="false">#N/A</f>
        <v>#N/A</v>
      </c>
      <c r="GR55" s="0" t="e">
        <f aca="false">#N/A</f>
        <v>#N/A</v>
      </c>
      <c r="GU55" s="0" t="e">
        <f aca="false">#N/A</f>
        <v>#N/A</v>
      </c>
      <c r="GX55" s="0" t="e">
        <f aca="false">#N/A</f>
        <v>#N/A</v>
      </c>
      <c r="HA55" s="0" t="e">
        <f aca="false">#N/A</f>
        <v>#N/A</v>
      </c>
      <c r="HD55" s="0" t="e">
        <f aca="false">#N/A</f>
        <v>#N/A</v>
      </c>
      <c r="HG55" s="0" t="e">
        <f aca="false">#N/A</f>
        <v>#N/A</v>
      </c>
      <c r="HJ55" s="0" t="e">
        <f aca="false">#N/A</f>
        <v>#N/A</v>
      </c>
      <c r="HM55" s="0" t="e">
        <f aca="false">#N/A</f>
        <v>#N/A</v>
      </c>
      <c r="HP55" s="0" t="e">
        <f aca="false">#N/A</f>
        <v>#N/A</v>
      </c>
      <c r="HS55" s="0" t="e">
        <f aca="false">#N/A</f>
        <v>#N/A</v>
      </c>
      <c r="HV55" s="0" t="e">
        <f aca="false">#N/A</f>
        <v>#N/A</v>
      </c>
      <c r="HY55" s="0" t="e">
        <f aca="false">#N/A</f>
        <v>#N/A</v>
      </c>
      <c r="IB55" s="0" t="e">
        <f aca="false">#N/A</f>
        <v>#N/A</v>
      </c>
      <c r="IE55" s="0" t="e">
        <f aca="false">#N/A</f>
        <v>#N/A</v>
      </c>
      <c r="IH55" s="0" t="e">
        <f aca="false">#N/A</f>
        <v>#N/A</v>
      </c>
    </row>
    <row r="56" customFormat="false" ht="14.25" hidden="false" customHeight="false" outlineLevel="0" collapsed="false">
      <c r="A56" s="0" t="s">
        <v>6701</v>
      </c>
      <c r="B56" s="0" t="e">
        <f aca="false">#N/A</f>
        <v>#N/A</v>
      </c>
      <c r="C56" s="0" t="s">
        <v>9306</v>
      </c>
      <c r="D56" s="0" t="s">
        <v>9425</v>
      </c>
      <c r="E56" s="0" t="e">
        <f aca="false">#N/A</f>
        <v>#N/A</v>
      </c>
      <c r="H56" s="0" t="e">
        <f aca="false">#N/A</f>
        <v>#N/A</v>
      </c>
      <c r="K56" s="0" t="e">
        <f aca="false">#N/A</f>
        <v>#N/A</v>
      </c>
      <c r="N56" s="0" t="e">
        <f aca="false">#N/A</f>
        <v>#N/A</v>
      </c>
      <c r="Q56" s="0" t="e">
        <f aca="false">#N/A</f>
        <v>#N/A</v>
      </c>
      <c r="T56" s="0" t="e">
        <f aca="false">#N/A</f>
        <v>#N/A</v>
      </c>
      <c r="W56" s="0" t="e">
        <f aca="false">#N/A</f>
        <v>#N/A</v>
      </c>
      <c r="Z56" s="0" t="e">
        <f aca="false">#N/A</f>
        <v>#N/A</v>
      </c>
      <c r="AC56" s="0" t="e">
        <f aca="false">#N/A</f>
        <v>#N/A</v>
      </c>
      <c r="AF56" s="0" t="e">
        <f aca="false">#N/A</f>
        <v>#N/A</v>
      </c>
      <c r="AI56" s="0" t="e">
        <f aca="false">#N/A</f>
        <v>#N/A</v>
      </c>
      <c r="AL56" s="0" t="e">
        <f aca="false">#N/A</f>
        <v>#N/A</v>
      </c>
      <c r="AO56" s="0" t="e">
        <f aca="false">#N/A</f>
        <v>#N/A</v>
      </c>
      <c r="AR56" s="0" t="e">
        <f aca="false">#N/A</f>
        <v>#N/A</v>
      </c>
      <c r="AU56" s="0" t="e">
        <f aca="false">#N/A</f>
        <v>#N/A</v>
      </c>
      <c r="AX56" s="0" t="e">
        <f aca="false">#N/A</f>
        <v>#N/A</v>
      </c>
      <c r="BA56" s="0" t="e">
        <f aca="false">#N/A</f>
        <v>#N/A</v>
      </c>
      <c r="BD56" s="0" t="e">
        <f aca="false">#N/A</f>
        <v>#N/A</v>
      </c>
      <c r="BG56" s="0" t="e">
        <f aca="false">#N/A</f>
        <v>#N/A</v>
      </c>
      <c r="BJ56" s="0" t="e">
        <f aca="false">#N/A</f>
        <v>#N/A</v>
      </c>
      <c r="BM56" s="0" t="e">
        <f aca="false">#N/A</f>
        <v>#N/A</v>
      </c>
      <c r="BP56" s="0" t="e">
        <f aca="false">#N/A</f>
        <v>#N/A</v>
      </c>
      <c r="BS56" s="0" t="e">
        <f aca="false">#N/A</f>
        <v>#N/A</v>
      </c>
      <c r="BV56" s="0" t="e">
        <f aca="false">#N/A</f>
        <v>#N/A</v>
      </c>
      <c r="BY56" s="0" t="e">
        <f aca="false">#N/A</f>
        <v>#N/A</v>
      </c>
      <c r="CB56" s="0" t="e">
        <f aca="false">#N/A</f>
        <v>#N/A</v>
      </c>
      <c r="CE56" s="0" t="e">
        <f aca="false">#N/A</f>
        <v>#N/A</v>
      </c>
      <c r="CH56" s="0" t="e">
        <f aca="false">#N/A</f>
        <v>#N/A</v>
      </c>
      <c r="CK56" s="0" t="e">
        <f aca="false">#N/A</f>
        <v>#N/A</v>
      </c>
      <c r="CN56" s="0" t="e">
        <f aca="false">#N/A</f>
        <v>#N/A</v>
      </c>
      <c r="CQ56" s="0" t="e">
        <f aca="false">#N/A</f>
        <v>#N/A</v>
      </c>
      <c r="CT56" s="0" t="e">
        <f aca="false">#N/A</f>
        <v>#N/A</v>
      </c>
      <c r="CW56" s="0" t="e">
        <f aca="false">#N/A</f>
        <v>#N/A</v>
      </c>
      <c r="CZ56" s="0" t="e">
        <f aca="false">#N/A</f>
        <v>#N/A</v>
      </c>
      <c r="DC56" s="0" t="e">
        <f aca="false">#N/A</f>
        <v>#N/A</v>
      </c>
      <c r="DF56" s="0" t="e">
        <f aca="false">#N/A</f>
        <v>#N/A</v>
      </c>
      <c r="DI56" s="0" t="e">
        <f aca="false">#N/A</f>
        <v>#N/A</v>
      </c>
      <c r="DL56" s="0" t="e">
        <f aca="false">#N/A</f>
        <v>#N/A</v>
      </c>
      <c r="DO56" s="0" t="e">
        <f aca="false">#N/A</f>
        <v>#N/A</v>
      </c>
      <c r="DR56" s="0" t="e">
        <f aca="false">#N/A</f>
        <v>#N/A</v>
      </c>
      <c r="DU56" s="0" t="e">
        <f aca="false">#N/A</f>
        <v>#N/A</v>
      </c>
      <c r="DX56" s="0" t="e">
        <f aca="false">#N/A</f>
        <v>#N/A</v>
      </c>
      <c r="EA56" s="0" t="e">
        <f aca="false">#N/A</f>
        <v>#N/A</v>
      </c>
      <c r="ED56" s="0" t="e">
        <f aca="false">#N/A</f>
        <v>#N/A</v>
      </c>
      <c r="EG56" s="0" t="e">
        <f aca="false">#N/A</f>
        <v>#N/A</v>
      </c>
      <c r="EJ56" s="0" t="e">
        <f aca="false">#N/A</f>
        <v>#N/A</v>
      </c>
      <c r="EM56" s="0" t="e">
        <f aca="false">#N/A</f>
        <v>#N/A</v>
      </c>
      <c r="EP56" s="0" t="e">
        <f aca="false">#N/A</f>
        <v>#N/A</v>
      </c>
      <c r="ES56" s="0" t="e">
        <f aca="false">#N/A</f>
        <v>#N/A</v>
      </c>
      <c r="EV56" s="0" t="e">
        <f aca="false">#N/A</f>
        <v>#N/A</v>
      </c>
      <c r="EY56" s="0" t="e">
        <f aca="false">#N/A</f>
        <v>#N/A</v>
      </c>
      <c r="FB56" s="0" t="e">
        <f aca="false">#N/A</f>
        <v>#N/A</v>
      </c>
      <c r="FE56" s="0" t="e">
        <f aca="false">#N/A</f>
        <v>#N/A</v>
      </c>
      <c r="FH56" s="0" t="e">
        <f aca="false">#N/A</f>
        <v>#N/A</v>
      </c>
      <c r="FK56" s="0" t="e">
        <f aca="false">#N/A</f>
        <v>#N/A</v>
      </c>
      <c r="FN56" s="0" t="e">
        <f aca="false">#N/A</f>
        <v>#N/A</v>
      </c>
      <c r="FQ56" s="0" t="e">
        <f aca="false">#N/A</f>
        <v>#N/A</v>
      </c>
      <c r="FT56" s="0" t="e">
        <f aca="false">#N/A</f>
        <v>#N/A</v>
      </c>
      <c r="FW56" s="0" t="e">
        <f aca="false">#N/A</f>
        <v>#N/A</v>
      </c>
      <c r="FZ56" s="0" t="e">
        <f aca="false">#N/A</f>
        <v>#N/A</v>
      </c>
      <c r="GC56" s="0" t="e">
        <f aca="false">#N/A</f>
        <v>#N/A</v>
      </c>
      <c r="GF56" s="0" t="e">
        <f aca="false">#N/A</f>
        <v>#N/A</v>
      </c>
      <c r="GI56" s="0" t="e">
        <f aca="false">#N/A</f>
        <v>#N/A</v>
      </c>
      <c r="GL56" s="0" t="e">
        <f aca="false">#N/A</f>
        <v>#N/A</v>
      </c>
      <c r="GO56" s="0" t="e">
        <f aca="false">#N/A</f>
        <v>#N/A</v>
      </c>
      <c r="GR56" s="0" t="e">
        <f aca="false">#N/A</f>
        <v>#N/A</v>
      </c>
      <c r="GU56" s="0" t="e">
        <f aca="false">#N/A</f>
        <v>#N/A</v>
      </c>
      <c r="GX56" s="0" t="e">
        <f aca="false">#N/A</f>
        <v>#N/A</v>
      </c>
      <c r="HA56" s="0" t="e">
        <f aca="false">#N/A</f>
        <v>#N/A</v>
      </c>
      <c r="HD56" s="0" t="e">
        <f aca="false">#N/A</f>
        <v>#N/A</v>
      </c>
      <c r="HG56" s="0" t="e">
        <f aca="false">#N/A</f>
        <v>#N/A</v>
      </c>
      <c r="HJ56" s="0" t="e">
        <f aca="false">#N/A</f>
        <v>#N/A</v>
      </c>
      <c r="HM56" s="0" t="e">
        <f aca="false">#N/A</f>
        <v>#N/A</v>
      </c>
      <c r="HP56" s="0" t="e">
        <f aca="false">#N/A</f>
        <v>#N/A</v>
      </c>
      <c r="HS56" s="0" t="e">
        <f aca="false">#N/A</f>
        <v>#N/A</v>
      </c>
      <c r="HV56" s="0" t="e">
        <f aca="false">#N/A</f>
        <v>#N/A</v>
      </c>
      <c r="HY56" s="0" t="e">
        <f aca="false">#N/A</f>
        <v>#N/A</v>
      </c>
      <c r="IB56" s="0" t="e">
        <f aca="false">#N/A</f>
        <v>#N/A</v>
      </c>
      <c r="IE56" s="0" t="e">
        <f aca="false">#N/A</f>
        <v>#N/A</v>
      </c>
      <c r="IH56" s="0" t="e">
        <f aca="false">#N/A</f>
        <v>#N/A</v>
      </c>
    </row>
    <row r="57" customFormat="false" ht="14.25" hidden="false" customHeight="false" outlineLevel="0" collapsed="false">
      <c r="A57" s="0" t="s">
        <v>6703</v>
      </c>
      <c r="B57" s="0" t="s">
        <v>40</v>
      </c>
      <c r="C57" s="0" t="s">
        <v>8707</v>
      </c>
      <c r="D57" s="0" t="s">
        <v>9445</v>
      </c>
      <c r="E57" s="0" t="e">
        <f aca="false">#N/A</f>
        <v>#N/A</v>
      </c>
      <c r="H57" s="0" t="e">
        <f aca="false">#N/A</f>
        <v>#N/A</v>
      </c>
      <c r="K57" s="0" t="e">
        <f aca="false">#N/A</f>
        <v>#N/A</v>
      </c>
      <c r="N57" s="0" t="e">
        <f aca="false">#N/A</f>
        <v>#N/A</v>
      </c>
      <c r="Q57" s="0" t="e">
        <f aca="false">#N/A</f>
        <v>#N/A</v>
      </c>
      <c r="T57" s="0" t="e">
        <f aca="false">#N/A</f>
        <v>#N/A</v>
      </c>
      <c r="W57" s="0" t="e">
        <f aca="false">#N/A</f>
        <v>#N/A</v>
      </c>
      <c r="Z57" s="0" t="e">
        <f aca="false">#N/A</f>
        <v>#N/A</v>
      </c>
      <c r="AC57" s="0" t="e">
        <f aca="false">#N/A</f>
        <v>#N/A</v>
      </c>
      <c r="AF57" s="0" t="e">
        <f aca="false">#N/A</f>
        <v>#N/A</v>
      </c>
      <c r="AI57" s="0" t="e">
        <f aca="false">#N/A</f>
        <v>#N/A</v>
      </c>
      <c r="AL57" s="0" t="e">
        <f aca="false">#N/A</f>
        <v>#N/A</v>
      </c>
      <c r="AO57" s="0" t="e">
        <f aca="false">#N/A</f>
        <v>#N/A</v>
      </c>
      <c r="AR57" s="0" t="e">
        <f aca="false">#N/A</f>
        <v>#N/A</v>
      </c>
      <c r="AU57" s="0" t="e">
        <f aca="false">#N/A</f>
        <v>#N/A</v>
      </c>
      <c r="AX57" s="0" t="e">
        <f aca="false">#N/A</f>
        <v>#N/A</v>
      </c>
      <c r="BA57" s="0" t="e">
        <f aca="false">#N/A</f>
        <v>#N/A</v>
      </c>
      <c r="BD57" s="0" t="e">
        <f aca="false">#N/A</f>
        <v>#N/A</v>
      </c>
      <c r="BG57" s="0" t="e">
        <f aca="false">#N/A</f>
        <v>#N/A</v>
      </c>
      <c r="BJ57" s="0" t="e">
        <f aca="false">#N/A</f>
        <v>#N/A</v>
      </c>
      <c r="BM57" s="0" t="e">
        <f aca="false">#N/A</f>
        <v>#N/A</v>
      </c>
      <c r="BP57" s="0" t="e">
        <f aca="false">#N/A</f>
        <v>#N/A</v>
      </c>
      <c r="BS57" s="0" t="e">
        <f aca="false">#N/A</f>
        <v>#N/A</v>
      </c>
      <c r="BV57" s="0" t="e">
        <f aca="false">#N/A</f>
        <v>#N/A</v>
      </c>
      <c r="BY57" s="0" t="e">
        <f aca="false">#N/A</f>
        <v>#N/A</v>
      </c>
      <c r="CB57" s="0" t="e">
        <f aca="false">#N/A</f>
        <v>#N/A</v>
      </c>
      <c r="CE57" s="0" t="e">
        <f aca="false">#N/A</f>
        <v>#N/A</v>
      </c>
      <c r="CH57" s="0" t="e">
        <f aca="false">#N/A</f>
        <v>#N/A</v>
      </c>
      <c r="CK57" s="0" t="e">
        <f aca="false">#N/A</f>
        <v>#N/A</v>
      </c>
      <c r="CN57" s="0" t="e">
        <f aca="false">#N/A</f>
        <v>#N/A</v>
      </c>
      <c r="CQ57" s="0" t="e">
        <f aca="false">#N/A</f>
        <v>#N/A</v>
      </c>
      <c r="CT57" s="0" t="e">
        <f aca="false">#N/A</f>
        <v>#N/A</v>
      </c>
      <c r="CW57" s="0" t="e">
        <f aca="false">#N/A</f>
        <v>#N/A</v>
      </c>
      <c r="CZ57" s="0" t="e">
        <f aca="false">#N/A</f>
        <v>#N/A</v>
      </c>
      <c r="DC57" s="0" t="e">
        <f aca="false">#N/A</f>
        <v>#N/A</v>
      </c>
      <c r="DF57" s="0" t="e">
        <f aca="false">#N/A</f>
        <v>#N/A</v>
      </c>
      <c r="DI57" s="0" t="e">
        <f aca="false">#N/A</f>
        <v>#N/A</v>
      </c>
      <c r="DL57" s="0" t="e">
        <f aca="false">#N/A</f>
        <v>#N/A</v>
      </c>
      <c r="DO57" s="0" t="e">
        <f aca="false">#N/A</f>
        <v>#N/A</v>
      </c>
      <c r="DR57" s="0" t="e">
        <f aca="false">#N/A</f>
        <v>#N/A</v>
      </c>
      <c r="DU57" s="0" t="e">
        <f aca="false">#N/A</f>
        <v>#N/A</v>
      </c>
      <c r="DX57" s="0" t="e">
        <f aca="false">#N/A</f>
        <v>#N/A</v>
      </c>
      <c r="EA57" s="0" t="e">
        <f aca="false">#N/A</f>
        <v>#N/A</v>
      </c>
      <c r="ED57" s="0" t="e">
        <f aca="false">#N/A</f>
        <v>#N/A</v>
      </c>
      <c r="EG57" s="0" t="e">
        <f aca="false">#N/A</f>
        <v>#N/A</v>
      </c>
      <c r="EJ57" s="0" t="e">
        <f aca="false">#N/A</f>
        <v>#N/A</v>
      </c>
      <c r="EM57" s="0" t="e">
        <f aca="false">#N/A</f>
        <v>#N/A</v>
      </c>
      <c r="EP57" s="0" t="e">
        <f aca="false">#N/A</f>
        <v>#N/A</v>
      </c>
      <c r="ES57" s="0" t="e">
        <f aca="false">#N/A</f>
        <v>#N/A</v>
      </c>
      <c r="EV57" s="0" t="e">
        <f aca="false">#N/A</f>
        <v>#N/A</v>
      </c>
      <c r="EY57" s="0" t="e">
        <f aca="false">#N/A</f>
        <v>#N/A</v>
      </c>
      <c r="FB57" s="0" t="e">
        <f aca="false">#N/A</f>
        <v>#N/A</v>
      </c>
      <c r="FE57" s="0" t="e">
        <f aca="false">#N/A</f>
        <v>#N/A</v>
      </c>
      <c r="FH57" s="0" t="e">
        <f aca="false">#N/A</f>
        <v>#N/A</v>
      </c>
      <c r="FK57" s="0" t="e">
        <f aca="false">#N/A</f>
        <v>#N/A</v>
      </c>
      <c r="FN57" s="0" t="e">
        <f aca="false">#N/A</f>
        <v>#N/A</v>
      </c>
      <c r="FQ57" s="0" t="e">
        <f aca="false">#N/A</f>
        <v>#N/A</v>
      </c>
      <c r="FT57" s="0" t="e">
        <f aca="false">#N/A</f>
        <v>#N/A</v>
      </c>
      <c r="FW57" s="0" t="e">
        <f aca="false">#N/A</f>
        <v>#N/A</v>
      </c>
      <c r="FZ57" s="0" t="e">
        <f aca="false">#N/A</f>
        <v>#N/A</v>
      </c>
      <c r="GC57" s="0" t="e">
        <f aca="false">#N/A</f>
        <v>#N/A</v>
      </c>
      <c r="GF57" s="0" t="e">
        <f aca="false">#N/A</f>
        <v>#N/A</v>
      </c>
      <c r="GI57" s="0" t="e">
        <f aca="false">#N/A</f>
        <v>#N/A</v>
      </c>
      <c r="GL57" s="0" t="e">
        <f aca="false">#N/A</f>
        <v>#N/A</v>
      </c>
      <c r="GO57" s="0" t="e">
        <f aca="false">#N/A</f>
        <v>#N/A</v>
      </c>
      <c r="GR57" s="0" t="e">
        <f aca="false">#N/A</f>
        <v>#N/A</v>
      </c>
      <c r="GU57" s="0" t="e">
        <f aca="false">#N/A</f>
        <v>#N/A</v>
      </c>
      <c r="GX57" s="0" t="e">
        <f aca="false">#N/A</f>
        <v>#N/A</v>
      </c>
      <c r="HA57" s="0" t="e">
        <f aca="false">#N/A</f>
        <v>#N/A</v>
      </c>
      <c r="HD57" s="0" t="e">
        <f aca="false">#N/A</f>
        <v>#N/A</v>
      </c>
      <c r="HG57" s="0" t="e">
        <f aca="false">#N/A</f>
        <v>#N/A</v>
      </c>
      <c r="HJ57" s="0" t="e">
        <f aca="false">#N/A</f>
        <v>#N/A</v>
      </c>
      <c r="HM57" s="0" t="e">
        <f aca="false">#N/A</f>
        <v>#N/A</v>
      </c>
      <c r="HP57" s="0" t="e">
        <f aca="false">#N/A</f>
        <v>#N/A</v>
      </c>
      <c r="HS57" s="0" t="e">
        <f aca="false">#N/A</f>
        <v>#N/A</v>
      </c>
      <c r="HV57" s="0" t="e">
        <f aca="false">#N/A</f>
        <v>#N/A</v>
      </c>
      <c r="HY57" s="0" t="e">
        <f aca="false">#N/A</f>
        <v>#N/A</v>
      </c>
      <c r="IB57" s="0" t="e">
        <f aca="false">#N/A</f>
        <v>#N/A</v>
      </c>
      <c r="IE57" s="0" t="e">
        <f aca="false">#N/A</f>
        <v>#N/A</v>
      </c>
      <c r="IH57" s="0" t="e">
        <f aca="false">#N/A</f>
        <v>#N/A</v>
      </c>
    </row>
    <row r="58" customFormat="false" ht="14.25" hidden="false" customHeight="false" outlineLevel="0" collapsed="false">
      <c r="A58" s="0" t="s">
        <v>7933</v>
      </c>
      <c r="B58" s="0" t="e">
        <f aca="false">#N/A</f>
        <v>#N/A</v>
      </c>
      <c r="C58" s="0" t="s">
        <v>9306</v>
      </c>
      <c r="D58" s="0" t="s">
        <v>9425</v>
      </c>
      <c r="E58" s="0" t="e">
        <f aca="false">#N/A</f>
        <v>#N/A</v>
      </c>
      <c r="H58" s="0" t="e">
        <f aca="false">#N/A</f>
        <v>#N/A</v>
      </c>
      <c r="K58" s="0" t="e">
        <f aca="false">#N/A</f>
        <v>#N/A</v>
      </c>
      <c r="N58" s="0" t="e">
        <f aca="false">#N/A</f>
        <v>#N/A</v>
      </c>
      <c r="Q58" s="0" t="e">
        <f aca="false">#N/A</f>
        <v>#N/A</v>
      </c>
      <c r="T58" s="0" t="e">
        <f aca="false">#N/A</f>
        <v>#N/A</v>
      </c>
      <c r="W58" s="0" t="e">
        <f aca="false">#N/A</f>
        <v>#N/A</v>
      </c>
      <c r="Z58" s="0" t="e">
        <f aca="false">#N/A</f>
        <v>#N/A</v>
      </c>
      <c r="AC58" s="0" t="e">
        <f aca="false">#N/A</f>
        <v>#N/A</v>
      </c>
      <c r="AF58" s="0" t="e">
        <f aca="false">#N/A</f>
        <v>#N/A</v>
      </c>
      <c r="AI58" s="0" t="e">
        <f aca="false">#N/A</f>
        <v>#N/A</v>
      </c>
      <c r="AL58" s="0" t="e">
        <f aca="false">#N/A</f>
        <v>#N/A</v>
      </c>
      <c r="AO58" s="0" t="e">
        <f aca="false">#N/A</f>
        <v>#N/A</v>
      </c>
      <c r="AR58" s="0" t="e">
        <f aca="false">#N/A</f>
        <v>#N/A</v>
      </c>
      <c r="AU58" s="0" t="e">
        <f aca="false">#N/A</f>
        <v>#N/A</v>
      </c>
      <c r="AX58" s="0" t="e">
        <f aca="false">#N/A</f>
        <v>#N/A</v>
      </c>
      <c r="BA58" s="0" t="e">
        <f aca="false">#N/A</f>
        <v>#N/A</v>
      </c>
      <c r="BD58" s="0" t="e">
        <f aca="false">#N/A</f>
        <v>#N/A</v>
      </c>
      <c r="BG58" s="0" t="e">
        <f aca="false">#N/A</f>
        <v>#N/A</v>
      </c>
      <c r="BJ58" s="0" t="e">
        <f aca="false">#N/A</f>
        <v>#N/A</v>
      </c>
      <c r="BM58" s="0" t="e">
        <f aca="false">#N/A</f>
        <v>#N/A</v>
      </c>
      <c r="BP58" s="0" t="e">
        <f aca="false">#N/A</f>
        <v>#N/A</v>
      </c>
      <c r="BS58" s="0" t="e">
        <f aca="false">#N/A</f>
        <v>#N/A</v>
      </c>
      <c r="BV58" s="0" t="e">
        <f aca="false">#N/A</f>
        <v>#N/A</v>
      </c>
      <c r="BY58" s="0" t="e">
        <f aca="false">#N/A</f>
        <v>#N/A</v>
      </c>
      <c r="CB58" s="0" t="e">
        <f aca="false">#N/A</f>
        <v>#N/A</v>
      </c>
      <c r="CE58" s="0" t="e">
        <f aca="false">#N/A</f>
        <v>#N/A</v>
      </c>
      <c r="CH58" s="0" t="e">
        <f aca="false">#N/A</f>
        <v>#N/A</v>
      </c>
      <c r="CK58" s="0" t="e">
        <f aca="false">#N/A</f>
        <v>#N/A</v>
      </c>
      <c r="CN58" s="0" t="e">
        <f aca="false">#N/A</f>
        <v>#N/A</v>
      </c>
      <c r="CQ58" s="0" t="e">
        <f aca="false">#N/A</f>
        <v>#N/A</v>
      </c>
      <c r="CT58" s="0" t="e">
        <f aca="false">#N/A</f>
        <v>#N/A</v>
      </c>
      <c r="CW58" s="0" t="e">
        <f aca="false">#N/A</f>
        <v>#N/A</v>
      </c>
      <c r="CZ58" s="0" t="e">
        <f aca="false">#N/A</f>
        <v>#N/A</v>
      </c>
      <c r="DC58" s="0" t="e">
        <f aca="false">#N/A</f>
        <v>#N/A</v>
      </c>
      <c r="DF58" s="0" t="e">
        <f aca="false">#N/A</f>
        <v>#N/A</v>
      </c>
      <c r="DI58" s="0" t="e">
        <f aca="false">#N/A</f>
        <v>#N/A</v>
      </c>
      <c r="DL58" s="0" t="e">
        <f aca="false">#N/A</f>
        <v>#N/A</v>
      </c>
      <c r="DO58" s="0" t="e">
        <f aca="false">#N/A</f>
        <v>#N/A</v>
      </c>
      <c r="DR58" s="0" t="e">
        <f aca="false">#N/A</f>
        <v>#N/A</v>
      </c>
      <c r="DU58" s="0" t="e">
        <f aca="false">#N/A</f>
        <v>#N/A</v>
      </c>
      <c r="DX58" s="0" t="e">
        <f aca="false">#N/A</f>
        <v>#N/A</v>
      </c>
      <c r="EA58" s="0" t="e">
        <f aca="false">#N/A</f>
        <v>#N/A</v>
      </c>
      <c r="ED58" s="0" t="e">
        <f aca="false">#N/A</f>
        <v>#N/A</v>
      </c>
      <c r="EG58" s="0" t="e">
        <f aca="false">#N/A</f>
        <v>#N/A</v>
      </c>
      <c r="EJ58" s="0" t="e">
        <f aca="false">#N/A</f>
        <v>#N/A</v>
      </c>
      <c r="EM58" s="0" t="e">
        <f aca="false">#N/A</f>
        <v>#N/A</v>
      </c>
      <c r="EP58" s="0" t="e">
        <f aca="false">#N/A</f>
        <v>#N/A</v>
      </c>
      <c r="ES58" s="0" t="e">
        <f aca="false">#N/A</f>
        <v>#N/A</v>
      </c>
      <c r="EV58" s="0" t="e">
        <f aca="false">#N/A</f>
        <v>#N/A</v>
      </c>
      <c r="EY58" s="0" t="e">
        <f aca="false">#N/A</f>
        <v>#N/A</v>
      </c>
      <c r="FB58" s="0" t="e">
        <f aca="false">#N/A</f>
        <v>#N/A</v>
      </c>
      <c r="FE58" s="0" t="e">
        <f aca="false">#N/A</f>
        <v>#N/A</v>
      </c>
      <c r="FH58" s="0" t="e">
        <f aca="false">#N/A</f>
        <v>#N/A</v>
      </c>
      <c r="FK58" s="0" t="e">
        <f aca="false">#N/A</f>
        <v>#N/A</v>
      </c>
      <c r="FN58" s="0" t="e">
        <f aca="false">#N/A</f>
        <v>#N/A</v>
      </c>
      <c r="FQ58" s="0" t="e">
        <f aca="false">#N/A</f>
        <v>#N/A</v>
      </c>
      <c r="FT58" s="0" t="e">
        <f aca="false">#N/A</f>
        <v>#N/A</v>
      </c>
      <c r="FW58" s="0" t="e">
        <f aca="false">#N/A</f>
        <v>#N/A</v>
      </c>
      <c r="FZ58" s="0" t="e">
        <f aca="false">#N/A</f>
        <v>#N/A</v>
      </c>
      <c r="GC58" s="0" t="e">
        <f aca="false">#N/A</f>
        <v>#N/A</v>
      </c>
      <c r="GF58" s="0" t="e">
        <f aca="false">#N/A</f>
        <v>#N/A</v>
      </c>
      <c r="GI58" s="0" t="e">
        <f aca="false">#N/A</f>
        <v>#N/A</v>
      </c>
      <c r="GL58" s="0" t="e">
        <f aca="false">#N/A</f>
        <v>#N/A</v>
      </c>
      <c r="GO58" s="0" t="e">
        <f aca="false">#N/A</f>
        <v>#N/A</v>
      </c>
      <c r="GR58" s="0" t="e">
        <f aca="false">#N/A</f>
        <v>#N/A</v>
      </c>
      <c r="GU58" s="0" t="e">
        <f aca="false">#N/A</f>
        <v>#N/A</v>
      </c>
      <c r="GX58" s="0" t="e">
        <f aca="false">#N/A</f>
        <v>#N/A</v>
      </c>
      <c r="HA58" s="0" t="e">
        <f aca="false">#N/A</f>
        <v>#N/A</v>
      </c>
      <c r="HD58" s="0" t="e">
        <f aca="false">#N/A</f>
        <v>#N/A</v>
      </c>
      <c r="HG58" s="0" t="e">
        <f aca="false">#N/A</f>
        <v>#N/A</v>
      </c>
      <c r="HJ58" s="0" t="e">
        <f aca="false">#N/A</f>
        <v>#N/A</v>
      </c>
      <c r="HM58" s="0" t="e">
        <f aca="false">#N/A</f>
        <v>#N/A</v>
      </c>
      <c r="HP58" s="0" t="e">
        <f aca="false">#N/A</f>
        <v>#N/A</v>
      </c>
      <c r="HS58" s="0" t="e">
        <f aca="false">#N/A</f>
        <v>#N/A</v>
      </c>
      <c r="HV58" s="0" t="e">
        <f aca="false">#N/A</f>
        <v>#N/A</v>
      </c>
      <c r="HY58" s="0" t="e">
        <f aca="false">#N/A</f>
        <v>#N/A</v>
      </c>
      <c r="IB58" s="0" t="e">
        <f aca="false">#N/A</f>
        <v>#N/A</v>
      </c>
      <c r="IE58" s="0" t="e">
        <f aca="false">#N/A</f>
        <v>#N/A</v>
      </c>
      <c r="IH58" s="0" t="e">
        <f aca="false">#N/A</f>
        <v>#N/A</v>
      </c>
    </row>
    <row r="59" customFormat="false" ht="14.25" hidden="false" customHeight="false" outlineLevel="0" collapsed="false">
      <c r="A59" s="0" t="s">
        <v>7951</v>
      </c>
      <c r="B59" s="0" t="e">
        <f aca="false">#N/A</f>
        <v>#N/A</v>
      </c>
      <c r="C59" s="0" t="s">
        <v>9306</v>
      </c>
      <c r="D59" s="0" t="s">
        <v>9425</v>
      </c>
      <c r="E59" s="0" t="s">
        <v>13</v>
      </c>
      <c r="F59" s="0" t="s">
        <v>9318</v>
      </c>
      <c r="G59" s="0" t="s">
        <v>9318</v>
      </c>
      <c r="H59" s="0" t="e">
        <f aca="false">#N/A</f>
        <v>#N/A</v>
      </c>
      <c r="K59" s="0" t="e">
        <f aca="false">#N/A</f>
        <v>#N/A</v>
      </c>
      <c r="N59" s="0" t="e">
        <f aca="false">#N/A</f>
        <v>#N/A</v>
      </c>
      <c r="Q59" s="0" t="e">
        <f aca="false">#N/A</f>
        <v>#N/A</v>
      </c>
      <c r="T59" s="0" t="e">
        <f aca="false">#N/A</f>
        <v>#N/A</v>
      </c>
      <c r="W59" s="0" t="e">
        <f aca="false">#N/A</f>
        <v>#N/A</v>
      </c>
      <c r="Z59" s="0" t="e">
        <f aca="false">#N/A</f>
        <v>#N/A</v>
      </c>
      <c r="AC59" s="0" t="e">
        <f aca="false">#N/A</f>
        <v>#N/A</v>
      </c>
      <c r="AF59" s="0" t="e">
        <f aca="false">#N/A</f>
        <v>#N/A</v>
      </c>
      <c r="AI59" s="0" t="e">
        <f aca="false">#N/A</f>
        <v>#N/A</v>
      </c>
      <c r="AL59" s="0" t="e">
        <f aca="false">#N/A</f>
        <v>#N/A</v>
      </c>
      <c r="AO59" s="0" t="e">
        <f aca="false">#N/A</f>
        <v>#N/A</v>
      </c>
      <c r="AR59" s="0" t="e">
        <f aca="false">#N/A</f>
        <v>#N/A</v>
      </c>
      <c r="AU59" s="0" t="e">
        <f aca="false">#N/A</f>
        <v>#N/A</v>
      </c>
      <c r="AX59" s="0" t="e">
        <f aca="false">#N/A</f>
        <v>#N/A</v>
      </c>
      <c r="BA59" s="0" t="e">
        <f aca="false">#N/A</f>
        <v>#N/A</v>
      </c>
      <c r="BD59" s="0" t="e">
        <f aca="false">#N/A</f>
        <v>#N/A</v>
      </c>
      <c r="BG59" s="0" t="e">
        <f aca="false">#N/A</f>
        <v>#N/A</v>
      </c>
      <c r="BJ59" s="0" t="e">
        <f aca="false">#N/A</f>
        <v>#N/A</v>
      </c>
      <c r="BM59" s="0" t="e">
        <f aca="false">#N/A</f>
        <v>#N/A</v>
      </c>
      <c r="BP59" s="0" t="e">
        <f aca="false">#N/A</f>
        <v>#N/A</v>
      </c>
      <c r="BS59" s="0" t="e">
        <f aca="false">#N/A</f>
        <v>#N/A</v>
      </c>
      <c r="BV59" s="0" t="e">
        <f aca="false">#N/A</f>
        <v>#N/A</v>
      </c>
      <c r="BY59" s="0" t="e">
        <f aca="false">#N/A</f>
        <v>#N/A</v>
      </c>
      <c r="CB59" s="0" t="e">
        <f aca="false">#N/A</f>
        <v>#N/A</v>
      </c>
      <c r="CE59" s="0" t="e">
        <f aca="false">#N/A</f>
        <v>#N/A</v>
      </c>
      <c r="CH59" s="0" t="e">
        <f aca="false">#N/A</f>
        <v>#N/A</v>
      </c>
      <c r="CK59" s="0" t="e">
        <f aca="false">#N/A</f>
        <v>#N/A</v>
      </c>
      <c r="CN59" s="0" t="e">
        <f aca="false">#N/A</f>
        <v>#N/A</v>
      </c>
      <c r="CQ59" s="0" t="e">
        <f aca="false">#N/A</f>
        <v>#N/A</v>
      </c>
      <c r="CT59" s="0" t="e">
        <f aca="false">#N/A</f>
        <v>#N/A</v>
      </c>
      <c r="CW59" s="0" t="e">
        <f aca="false">#N/A</f>
        <v>#N/A</v>
      </c>
      <c r="CZ59" s="0" t="e">
        <f aca="false">#N/A</f>
        <v>#N/A</v>
      </c>
      <c r="DC59" s="0" t="e">
        <f aca="false">#N/A</f>
        <v>#N/A</v>
      </c>
      <c r="DF59" s="0" t="e">
        <f aca="false">#N/A</f>
        <v>#N/A</v>
      </c>
      <c r="DI59" s="0" t="e">
        <f aca="false">#N/A</f>
        <v>#N/A</v>
      </c>
      <c r="DL59" s="0" t="e">
        <f aca="false">#N/A</f>
        <v>#N/A</v>
      </c>
      <c r="DO59" s="0" t="e">
        <f aca="false">#N/A</f>
        <v>#N/A</v>
      </c>
      <c r="DR59" s="0" t="e">
        <f aca="false">#N/A</f>
        <v>#N/A</v>
      </c>
      <c r="DU59" s="0" t="e">
        <f aca="false">#N/A</f>
        <v>#N/A</v>
      </c>
      <c r="DX59" s="0" t="e">
        <f aca="false">#N/A</f>
        <v>#N/A</v>
      </c>
      <c r="EA59" s="0" t="e">
        <f aca="false">#N/A</f>
        <v>#N/A</v>
      </c>
      <c r="ED59" s="0" t="e">
        <f aca="false">#N/A</f>
        <v>#N/A</v>
      </c>
      <c r="EG59" s="0" t="e">
        <f aca="false">#N/A</f>
        <v>#N/A</v>
      </c>
      <c r="EJ59" s="0" t="e">
        <f aca="false">#N/A</f>
        <v>#N/A</v>
      </c>
      <c r="EM59" s="0" t="e">
        <f aca="false">#N/A</f>
        <v>#N/A</v>
      </c>
      <c r="EP59" s="0" t="e">
        <f aca="false">#N/A</f>
        <v>#N/A</v>
      </c>
      <c r="ES59" s="0" t="e">
        <f aca="false">#N/A</f>
        <v>#N/A</v>
      </c>
      <c r="EV59" s="0" t="e">
        <f aca="false">#N/A</f>
        <v>#N/A</v>
      </c>
      <c r="EY59" s="0" t="e">
        <f aca="false">#N/A</f>
        <v>#N/A</v>
      </c>
      <c r="FB59" s="0" t="e">
        <f aca="false">#N/A</f>
        <v>#N/A</v>
      </c>
      <c r="FE59" s="0" t="e">
        <f aca="false">#N/A</f>
        <v>#N/A</v>
      </c>
      <c r="FH59" s="0" t="e">
        <f aca="false">#N/A</f>
        <v>#N/A</v>
      </c>
      <c r="FK59" s="0" t="e">
        <f aca="false">#N/A</f>
        <v>#N/A</v>
      </c>
      <c r="FN59" s="0" t="e">
        <f aca="false">#N/A</f>
        <v>#N/A</v>
      </c>
      <c r="FQ59" s="0" t="e">
        <f aca="false">#N/A</f>
        <v>#N/A</v>
      </c>
      <c r="FT59" s="0" t="e">
        <f aca="false">#N/A</f>
        <v>#N/A</v>
      </c>
      <c r="FW59" s="0" t="e">
        <f aca="false">#N/A</f>
        <v>#N/A</v>
      </c>
      <c r="FZ59" s="0" t="e">
        <f aca="false">#N/A</f>
        <v>#N/A</v>
      </c>
      <c r="GC59" s="0" t="e">
        <f aca="false">#N/A</f>
        <v>#N/A</v>
      </c>
      <c r="GF59" s="0" t="e">
        <f aca="false">#N/A</f>
        <v>#N/A</v>
      </c>
      <c r="GI59" s="0" t="e">
        <f aca="false">#N/A</f>
        <v>#N/A</v>
      </c>
      <c r="GL59" s="0" t="e">
        <f aca="false">#N/A</f>
        <v>#N/A</v>
      </c>
      <c r="GO59" s="0" t="e">
        <f aca="false">#N/A</f>
        <v>#N/A</v>
      </c>
      <c r="GR59" s="0" t="e">
        <f aca="false">#N/A</f>
        <v>#N/A</v>
      </c>
      <c r="GU59" s="0" t="e">
        <f aca="false">#N/A</f>
        <v>#N/A</v>
      </c>
      <c r="GX59" s="0" t="e">
        <f aca="false">#N/A</f>
        <v>#N/A</v>
      </c>
      <c r="HA59" s="0" t="e">
        <f aca="false">#N/A</f>
        <v>#N/A</v>
      </c>
      <c r="HD59" s="0" t="e">
        <f aca="false">#N/A</f>
        <v>#N/A</v>
      </c>
      <c r="HG59" s="0" t="e">
        <f aca="false">#N/A</f>
        <v>#N/A</v>
      </c>
      <c r="HJ59" s="0" t="e">
        <f aca="false">#N/A</f>
        <v>#N/A</v>
      </c>
      <c r="HM59" s="0" t="e">
        <f aca="false">#N/A</f>
        <v>#N/A</v>
      </c>
      <c r="HP59" s="0" t="e">
        <f aca="false">#N/A</f>
        <v>#N/A</v>
      </c>
      <c r="HS59" s="0" t="e">
        <f aca="false">#N/A</f>
        <v>#N/A</v>
      </c>
      <c r="HV59" s="0" t="e">
        <f aca="false">#N/A</f>
        <v>#N/A</v>
      </c>
      <c r="HY59" s="0" t="e">
        <f aca="false">#N/A</f>
        <v>#N/A</v>
      </c>
      <c r="IB59" s="0" t="e">
        <f aca="false">#N/A</f>
        <v>#N/A</v>
      </c>
      <c r="IE59" s="0" t="e">
        <f aca="false">#N/A</f>
        <v>#N/A</v>
      </c>
      <c r="IH59" s="0" t="e">
        <f aca="false">#N/A</f>
        <v>#N/A</v>
      </c>
    </row>
    <row r="60" customFormat="false" ht="14.25" hidden="false" customHeight="false" outlineLevel="0" collapsed="false">
      <c r="A60" s="0" t="s">
        <v>6227</v>
      </c>
      <c r="B60" s="0" t="e">
        <f aca="false">#N/A</f>
        <v>#N/A</v>
      </c>
      <c r="C60" s="0" t="s">
        <v>9306</v>
      </c>
      <c r="D60" s="0" t="s">
        <v>9425</v>
      </c>
      <c r="E60" s="0" t="e">
        <f aca="false">#N/A</f>
        <v>#N/A</v>
      </c>
      <c r="H60" s="0" t="e">
        <f aca="false">#N/A</f>
        <v>#N/A</v>
      </c>
      <c r="K60" s="0" t="e">
        <f aca="false">#N/A</f>
        <v>#N/A</v>
      </c>
      <c r="N60" s="0" t="e">
        <f aca="false">#N/A</f>
        <v>#N/A</v>
      </c>
      <c r="Q60" s="0" t="e">
        <f aca="false">#N/A</f>
        <v>#N/A</v>
      </c>
      <c r="T60" s="0" t="e">
        <f aca="false">#N/A</f>
        <v>#N/A</v>
      </c>
      <c r="W60" s="0" t="e">
        <f aca="false">#N/A</f>
        <v>#N/A</v>
      </c>
      <c r="Z60" s="0" t="e">
        <f aca="false">#N/A</f>
        <v>#N/A</v>
      </c>
      <c r="AC60" s="0" t="e">
        <f aca="false">#N/A</f>
        <v>#N/A</v>
      </c>
      <c r="AF60" s="0" t="e">
        <f aca="false">#N/A</f>
        <v>#N/A</v>
      </c>
      <c r="AI60" s="0" t="e">
        <f aca="false">#N/A</f>
        <v>#N/A</v>
      </c>
      <c r="AL60" s="0" t="e">
        <f aca="false">#N/A</f>
        <v>#N/A</v>
      </c>
      <c r="AO60" s="0" t="e">
        <f aca="false">#N/A</f>
        <v>#N/A</v>
      </c>
      <c r="AR60" s="0" t="e">
        <f aca="false">#N/A</f>
        <v>#N/A</v>
      </c>
      <c r="AU60" s="0" t="e">
        <f aca="false">#N/A</f>
        <v>#N/A</v>
      </c>
      <c r="AX60" s="0" t="e">
        <f aca="false">#N/A</f>
        <v>#N/A</v>
      </c>
      <c r="BA60" s="0" t="e">
        <f aca="false">#N/A</f>
        <v>#N/A</v>
      </c>
      <c r="BD60" s="0" t="e">
        <f aca="false">#N/A</f>
        <v>#N/A</v>
      </c>
      <c r="BG60" s="0" t="e">
        <f aca="false">#N/A</f>
        <v>#N/A</v>
      </c>
      <c r="BJ60" s="0" t="e">
        <f aca="false">#N/A</f>
        <v>#N/A</v>
      </c>
      <c r="BM60" s="0" t="e">
        <f aca="false">#N/A</f>
        <v>#N/A</v>
      </c>
      <c r="BP60" s="0" t="e">
        <f aca="false">#N/A</f>
        <v>#N/A</v>
      </c>
      <c r="BS60" s="0" t="e">
        <f aca="false">#N/A</f>
        <v>#N/A</v>
      </c>
      <c r="BV60" s="0" t="e">
        <f aca="false">#N/A</f>
        <v>#N/A</v>
      </c>
      <c r="BY60" s="0" t="e">
        <f aca="false">#N/A</f>
        <v>#N/A</v>
      </c>
      <c r="CB60" s="0" t="e">
        <f aca="false">#N/A</f>
        <v>#N/A</v>
      </c>
      <c r="CE60" s="0" t="e">
        <f aca="false">#N/A</f>
        <v>#N/A</v>
      </c>
      <c r="CH60" s="0" t="e">
        <f aca="false">#N/A</f>
        <v>#N/A</v>
      </c>
      <c r="CK60" s="0" t="e">
        <f aca="false">#N/A</f>
        <v>#N/A</v>
      </c>
      <c r="CN60" s="0" t="e">
        <f aca="false">#N/A</f>
        <v>#N/A</v>
      </c>
      <c r="CQ60" s="0" t="e">
        <f aca="false">#N/A</f>
        <v>#N/A</v>
      </c>
      <c r="CT60" s="0" t="e">
        <f aca="false">#N/A</f>
        <v>#N/A</v>
      </c>
      <c r="CW60" s="0" t="e">
        <f aca="false">#N/A</f>
        <v>#N/A</v>
      </c>
      <c r="CZ60" s="0" t="e">
        <f aca="false">#N/A</f>
        <v>#N/A</v>
      </c>
      <c r="DC60" s="0" t="e">
        <f aca="false">#N/A</f>
        <v>#N/A</v>
      </c>
      <c r="DF60" s="0" t="e">
        <f aca="false">#N/A</f>
        <v>#N/A</v>
      </c>
      <c r="DI60" s="0" t="e">
        <f aca="false">#N/A</f>
        <v>#N/A</v>
      </c>
      <c r="DL60" s="0" t="e">
        <f aca="false">#N/A</f>
        <v>#N/A</v>
      </c>
      <c r="DO60" s="0" t="e">
        <f aca="false">#N/A</f>
        <v>#N/A</v>
      </c>
      <c r="DR60" s="0" t="e">
        <f aca="false">#N/A</f>
        <v>#N/A</v>
      </c>
      <c r="DU60" s="0" t="e">
        <f aca="false">#N/A</f>
        <v>#N/A</v>
      </c>
      <c r="DX60" s="0" t="e">
        <f aca="false">#N/A</f>
        <v>#N/A</v>
      </c>
      <c r="EA60" s="0" t="e">
        <f aca="false">#N/A</f>
        <v>#N/A</v>
      </c>
      <c r="ED60" s="0" t="e">
        <f aca="false">#N/A</f>
        <v>#N/A</v>
      </c>
      <c r="EG60" s="0" t="e">
        <f aca="false">#N/A</f>
        <v>#N/A</v>
      </c>
      <c r="EJ60" s="0" t="e">
        <f aca="false">#N/A</f>
        <v>#N/A</v>
      </c>
      <c r="EM60" s="0" t="e">
        <f aca="false">#N/A</f>
        <v>#N/A</v>
      </c>
      <c r="EP60" s="0" t="e">
        <f aca="false">#N/A</f>
        <v>#N/A</v>
      </c>
      <c r="ES60" s="0" t="e">
        <f aca="false">#N/A</f>
        <v>#N/A</v>
      </c>
      <c r="EV60" s="0" t="e">
        <f aca="false">#N/A</f>
        <v>#N/A</v>
      </c>
      <c r="EY60" s="0" t="e">
        <f aca="false">#N/A</f>
        <v>#N/A</v>
      </c>
      <c r="FB60" s="0" t="e">
        <f aca="false">#N/A</f>
        <v>#N/A</v>
      </c>
      <c r="FE60" s="0" t="e">
        <f aca="false">#N/A</f>
        <v>#N/A</v>
      </c>
      <c r="FH60" s="0" t="e">
        <f aca="false">#N/A</f>
        <v>#N/A</v>
      </c>
      <c r="FK60" s="0" t="e">
        <f aca="false">#N/A</f>
        <v>#N/A</v>
      </c>
      <c r="FN60" s="0" t="e">
        <f aca="false">#N/A</f>
        <v>#N/A</v>
      </c>
      <c r="FQ60" s="0" t="e">
        <f aca="false">#N/A</f>
        <v>#N/A</v>
      </c>
      <c r="FT60" s="0" t="e">
        <f aca="false">#N/A</f>
        <v>#N/A</v>
      </c>
      <c r="FW60" s="0" t="e">
        <f aca="false">#N/A</f>
        <v>#N/A</v>
      </c>
      <c r="FZ60" s="0" t="e">
        <f aca="false">#N/A</f>
        <v>#N/A</v>
      </c>
      <c r="GC60" s="0" t="e">
        <f aca="false">#N/A</f>
        <v>#N/A</v>
      </c>
      <c r="GF60" s="0" t="e">
        <f aca="false">#N/A</f>
        <v>#N/A</v>
      </c>
      <c r="GI60" s="0" t="e">
        <f aca="false">#N/A</f>
        <v>#N/A</v>
      </c>
      <c r="GL60" s="0" t="e">
        <f aca="false">#N/A</f>
        <v>#N/A</v>
      </c>
      <c r="GO60" s="0" t="e">
        <f aca="false">#N/A</f>
        <v>#N/A</v>
      </c>
      <c r="GR60" s="0" t="e">
        <f aca="false">#N/A</f>
        <v>#N/A</v>
      </c>
      <c r="GU60" s="0" t="e">
        <f aca="false">#N/A</f>
        <v>#N/A</v>
      </c>
      <c r="GX60" s="0" t="e">
        <f aca="false">#N/A</f>
        <v>#N/A</v>
      </c>
      <c r="HA60" s="0" t="e">
        <f aca="false">#N/A</f>
        <v>#N/A</v>
      </c>
      <c r="HD60" s="0" t="e">
        <f aca="false">#N/A</f>
        <v>#N/A</v>
      </c>
      <c r="HG60" s="0" t="e">
        <f aca="false">#N/A</f>
        <v>#N/A</v>
      </c>
      <c r="HJ60" s="0" t="e">
        <f aca="false">#N/A</f>
        <v>#N/A</v>
      </c>
      <c r="HM60" s="0" t="e">
        <f aca="false">#N/A</f>
        <v>#N/A</v>
      </c>
      <c r="HP60" s="0" t="e">
        <f aca="false">#N/A</f>
        <v>#N/A</v>
      </c>
      <c r="HS60" s="0" t="e">
        <f aca="false">#N/A</f>
        <v>#N/A</v>
      </c>
      <c r="HV60" s="0" t="e">
        <f aca="false">#N/A</f>
        <v>#N/A</v>
      </c>
      <c r="HY60" s="0" t="e">
        <f aca="false">#N/A</f>
        <v>#N/A</v>
      </c>
      <c r="IB60" s="0" t="e">
        <f aca="false">#N/A</f>
        <v>#N/A</v>
      </c>
      <c r="IE60" s="0" t="e">
        <f aca="false">#N/A</f>
        <v>#N/A</v>
      </c>
      <c r="IH60" s="0" t="e">
        <f aca="false">#N/A</f>
        <v>#N/A</v>
      </c>
    </row>
    <row r="61" customFormat="false" ht="14.25" hidden="false" customHeight="false" outlineLevel="0" collapsed="false">
      <c r="A61" s="0" t="s">
        <v>6611</v>
      </c>
      <c r="B61" s="0" t="e">
        <f aca="false">#N/A</f>
        <v>#N/A</v>
      </c>
      <c r="C61" s="0" t="s">
        <v>9306</v>
      </c>
      <c r="D61" s="0" t="s">
        <v>9425</v>
      </c>
      <c r="E61" s="0" t="e">
        <f aca="false">#N/A</f>
        <v>#N/A</v>
      </c>
      <c r="H61" s="0" t="e">
        <f aca="false">#N/A</f>
        <v>#N/A</v>
      </c>
      <c r="K61" s="0" t="e">
        <f aca="false">#N/A</f>
        <v>#N/A</v>
      </c>
      <c r="N61" s="0" t="e">
        <f aca="false">#N/A</f>
        <v>#N/A</v>
      </c>
      <c r="Q61" s="0" t="e">
        <f aca="false">#N/A</f>
        <v>#N/A</v>
      </c>
      <c r="T61" s="0" t="e">
        <f aca="false">#N/A</f>
        <v>#N/A</v>
      </c>
      <c r="W61" s="0" t="e">
        <f aca="false">#N/A</f>
        <v>#N/A</v>
      </c>
      <c r="Z61" s="0" t="e">
        <f aca="false">#N/A</f>
        <v>#N/A</v>
      </c>
      <c r="AC61" s="0" t="e">
        <f aca="false">#N/A</f>
        <v>#N/A</v>
      </c>
      <c r="AF61" s="0" t="e">
        <f aca="false">#N/A</f>
        <v>#N/A</v>
      </c>
      <c r="AI61" s="0" t="e">
        <f aca="false">#N/A</f>
        <v>#N/A</v>
      </c>
      <c r="AL61" s="0" t="e">
        <f aca="false">#N/A</f>
        <v>#N/A</v>
      </c>
      <c r="AO61" s="0" t="e">
        <f aca="false">#N/A</f>
        <v>#N/A</v>
      </c>
      <c r="AR61" s="0" t="e">
        <f aca="false">#N/A</f>
        <v>#N/A</v>
      </c>
      <c r="AU61" s="0" t="e">
        <f aca="false">#N/A</f>
        <v>#N/A</v>
      </c>
      <c r="AX61" s="0" t="e">
        <f aca="false">#N/A</f>
        <v>#N/A</v>
      </c>
      <c r="BA61" s="0" t="e">
        <f aca="false">#N/A</f>
        <v>#N/A</v>
      </c>
      <c r="BD61" s="0" t="e">
        <f aca="false">#N/A</f>
        <v>#N/A</v>
      </c>
      <c r="BG61" s="0" t="e">
        <f aca="false">#N/A</f>
        <v>#N/A</v>
      </c>
      <c r="BJ61" s="0" t="e">
        <f aca="false">#N/A</f>
        <v>#N/A</v>
      </c>
      <c r="BM61" s="0" t="e">
        <f aca="false">#N/A</f>
        <v>#N/A</v>
      </c>
      <c r="BP61" s="0" t="e">
        <f aca="false">#N/A</f>
        <v>#N/A</v>
      </c>
      <c r="BS61" s="0" t="e">
        <f aca="false">#N/A</f>
        <v>#N/A</v>
      </c>
      <c r="BV61" s="0" t="e">
        <f aca="false">#N/A</f>
        <v>#N/A</v>
      </c>
      <c r="BY61" s="0" t="e">
        <f aca="false">#N/A</f>
        <v>#N/A</v>
      </c>
      <c r="CB61" s="0" t="e">
        <f aca="false">#N/A</f>
        <v>#N/A</v>
      </c>
      <c r="CE61" s="0" t="e">
        <f aca="false">#N/A</f>
        <v>#N/A</v>
      </c>
      <c r="CH61" s="0" t="e">
        <f aca="false">#N/A</f>
        <v>#N/A</v>
      </c>
      <c r="CK61" s="0" t="e">
        <f aca="false">#N/A</f>
        <v>#N/A</v>
      </c>
      <c r="CN61" s="0" t="e">
        <f aca="false">#N/A</f>
        <v>#N/A</v>
      </c>
      <c r="CQ61" s="0" t="e">
        <f aca="false">#N/A</f>
        <v>#N/A</v>
      </c>
      <c r="CT61" s="0" t="e">
        <f aca="false">#N/A</f>
        <v>#N/A</v>
      </c>
      <c r="CW61" s="0" t="e">
        <f aca="false">#N/A</f>
        <v>#N/A</v>
      </c>
      <c r="CZ61" s="0" t="e">
        <f aca="false">#N/A</f>
        <v>#N/A</v>
      </c>
      <c r="DC61" s="0" t="e">
        <f aca="false">#N/A</f>
        <v>#N/A</v>
      </c>
      <c r="DF61" s="0" t="e">
        <f aca="false">#N/A</f>
        <v>#N/A</v>
      </c>
      <c r="DI61" s="0" t="e">
        <f aca="false">#N/A</f>
        <v>#N/A</v>
      </c>
      <c r="DL61" s="0" t="e">
        <f aca="false">#N/A</f>
        <v>#N/A</v>
      </c>
      <c r="DO61" s="0" t="e">
        <f aca="false">#N/A</f>
        <v>#N/A</v>
      </c>
      <c r="DR61" s="0" t="e">
        <f aca="false">#N/A</f>
        <v>#N/A</v>
      </c>
      <c r="DU61" s="0" t="e">
        <f aca="false">#N/A</f>
        <v>#N/A</v>
      </c>
      <c r="DX61" s="0" t="e">
        <f aca="false">#N/A</f>
        <v>#N/A</v>
      </c>
      <c r="EA61" s="0" t="e">
        <f aca="false">#N/A</f>
        <v>#N/A</v>
      </c>
      <c r="ED61" s="0" t="e">
        <f aca="false">#N/A</f>
        <v>#N/A</v>
      </c>
      <c r="EG61" s="0" t="e">
        <f aca="false">#N/A</f>
        <v>#N/A</v>
      </c>
      <c r="EJ61" s="0" t="e">
        <f aca="false">#N/A</f>
        <v>#N/A</v>
      </c>
      <c r="EM61" s="0" t="e">
        <f aca="false">#N/A</f>
        <v>#N/A</v>
      </c>
      <c r="EP61" s="0" t="e">
        <f aca="false">#N/A</f>
        <v>#N/A</v>
      </c>
      <c r="ES61" s="0" t="e">
        <f aca="false">#N/A</f>
        <v>#N/A</v>
      </c>
      <c r="EV61" s="0" t="e">
        <f aca="false">#N/A</f>
        <v>#N/A</v>
      </c>
      <c r="EY61" s="0" t="e">
        <f aca="false">#N/A</f>
        <v>#N/A</v>
      </c>
      <c r="FB61" s="0" t="e">
        <f aca="false">#N/A</f>
        <v>#N/A</v>
      </c>
      <c r="FE61" s="0" t="e">
        <f aca="false">#N/A</f>
        <v>#N/A</v>
      </c>
      <c r="FH61" s="0" t="e">
        <f aca="false">#N/A</f>
        <v>#N/A</v>
      </c>
      <c r="FK61" s="0" t="e">
        <f aca="false">#N/A</f>
        <v>#N/A</v>
      </c>
      <c r="FN61" s="0" t="e">
        <f aca="false">#N/A</f>
        <v>#N/A</v>
      </c>
      <c r="FQ61" s="0" t="e">
        <f aca="false">#N/A</f>
        <v>#N/A</v>
      </c>
      <c r="FT61" s="0" t="e">
        <f aca="false">#N/A</f>
        <v>#N/A</v>
      </c>
      <c r="FW61" s="0" t="e">
        <f aca="false">#N/A</f>
        <v>#N/A</v>
      </c>
      <c r="FZ61" s="0" t="e">
        <f aca="false">#N/A</f>
        <v>#N/A</v>
      </c>
      <c r="GC61" s="0" t="e">
        <f aca="false">#N/A</f>
        <v>#N/A</v>
      </c>
      <c r="GF61" s="0" t="e">
        <f aca="false">#N/A</f>
        <v>#N/A</v>
      </c>
      <c r="GI61" s="0" t="e">
        <f aca="false">#N/A</f>
        <v>#N/A</v>
      </c>
      <c r="GL61" s="0" t="e">
        <f aca="false">#N/A</f>
        <v>#N/A</v>
      </c>
      <c r="GO61" s="0" t="e">
        <f aca="false">#N/A</f>
        <v>#N/A</v>
      </c>
      <c r="GR61" s="0" t="e">
        <f aca="false">#N/A</f>
        <v>#N/A</v>
      </c>
      <c r="GU61" s="0" t="e">
        <f aca="false">#N/A</f>
        <v>#N/A</v>
      </c>
      <c r="GX61" s="0" t="e">
        <f aca="false">#N/A</f>
        <v>#N/A</v>
      </c>
      <c r="HA61" s="0" t="e">
        <f aca="false">#N/A</f>
        <v>#N/A</v>
      </c>
      <c r="HD61" s="0" t="e">
        <f aca="false">#N/A</f>
        <v>#N/A</v>
      </c>
      <c r="HG61" s="0" t="e">
        <f aca="false">#N/A</f>
        <v>#N/A</v>
      </c>
      <c r="HJ61" s="0" t="e">
        <f aca="false">#N/A</f>
        <v>#N/A</v>
      </c>
      <c r="HM61" s="0" t="e">
        <f aca="false">#N/A</f>
        <v>#N/A</v>
      </c>
      <c r="HP61" s="0" t="e">
        <f aca="false">#N/A</f>
        <v>#N/A</v>
      </c>
      <c r="HS61" s="0" t="e">
        <f aca="false">#N/A</f>
        <v>#N/A</v>
      </c>
      <c r="HV61" s="0" t="e">
        <f aca="false">#N/A</f>
        <v>#N/A</v>
      </c>
      <c r="HY61" s="0" t="e">
        <f aca="false">#N/A</f>
        <v>#N/A</v>
      </c>
      <c r="IB61" s="0" t="e">
        <f aca="false">#N/A</f>
        <v>#N/A</v>
      </c>
      <c r="IE61" s="0" t="e">
        <f aca="false">#N/A</f>
        <v>#N/A</v>
      </c>
      <c r="IH61" s="0" t="e">
        <f aca="false">#N/A</f>
        <v>#N/A</v>
      </c>
    </row>
    <row r="62" customFormat="false" ht="14.25" hidden="false" customHeight="false" outlineLevel="0" collapsed="false">
      <c r="A62" s="0" t="s">
        <v>5372</v>
      </c>
      <c r="B62" s="0" t="e">
        <f aca="false">#N/A</f>
        <v>#N/A</v>
      </c>
      <c r="C62" s="0" t="s">
        <v>9300</v>
      </c>
      <c r="D62" s="0" t="s">
        <v>9446</v>
      </c>
      <c r="E62" s="0" t="e">
        <f aca="false">#N/A</f>
        <v>#N/A</v>
      </c>
      <c r="H62" s="0" t="e">
        <f aca="false">#N/A</f>
        <v>#N/A</v>
      </c>
      <c r="K62" s="0" t="e">
        <f aca="false">#N/A</f>
        <v>#N/A</v>
      </c>
      <c r="N62" s="0" t="e">
        <f aca="false">#N/A</f>
        <v>#N/A</v>
      </c>
      <c r="Q62" s="0" t="e">
        <f aca="false">#N/A</f>
        <v>#N/A</v>
      </c>
      <c r="T62" s="0" t="e">
        <f aca="false">#N/A</f>
        <v>#N/A</v>
      </c>
      <c r="W62" s="0" t="e">
        <f aca="false">#N/A</f>
        <v>#N/A</v>
      </c>
      <c r="Z62" s="0" t="e">
        <f aca="false">#N/A</f>
        <v>#N/A</v>
      </c>
      <c r="AC62" s="0" t="e">
        <f aca="false">#N/A</f>
        <v>#N/A</v>
      </c>
      <c r="AF62" s="0" t="e">
        <f aca="false">#N/A</f>
        <v>#N/A</v>
      </c>
      <c r="AI62" s="0" t="e">
        <f aca="false">#N/A</f>
        <v>#N/A</v>
      </c>
      <c r="AL62" s="0" t="e">
        <f aca="false">#N/A</f>
        <v>#N/A</v>
      </c>
      <c r="AO62" s="0" t="e">
        <f aca="false">#N/A</f>
        <v>#N/A</v>
      </c>
      <c r="AR62" s="0" t="e">
        <f aca="false">#N/A</f>
        <v>#N/A</v>
      </c>
      <c r="AU62" s="0" t="e">
        <f aca="false">#N/A</f>
        <v>#N/A</v>
      </c>
      <c r="AX62" s="0" t="e">
        <f aca="false">#N/A</f>
        <v>#N/A</v>
      </c>
      <c r="BA62" s="0" t="e">
        <f aca="false">#N/A</f>
        <v>#N/A</v>
      </c>
      <c r="BD62" s="0" t="e">
        <f aca="false">#N/A</f>
        <v>#N/A</v>
      </c>
      <c r="BG62" s="0" t="e">
        <f aca="false">#N/A</f>
        <v>#N/A</v>
      </c>
      <c r="BJ62" s="0" t="e">
        <f aca="false">#N/A</f>
        <v>#N/A</v>
      </c>
      <c r="BM62" s="0" t="e">
        <f aca="false">#N/A</f>
        <v>#N/A</v>
      </c>
      <c r="BP62" s="0" t="e">
        <f aca="false">#N/A</f>
        <v>#N/A</v>
      </c>
      <c r="BS62" s="0" t="e">
        <f aca="false">#N/A</f>
        <v>#N/A</v>
      </c>
      <c r="BV62" s="0" t="e">
        <f aca="false">#N/A</f>
        <v>#N/A</v>
      </c>
      <c r="BY62" s="0" t="e">
        <f aca="false">#N/A</f>
        <v>#N/A</v>
      </c>
      <c r="CB62" s="0" t="e">
        <f aca="false">#N/A</f>
        <v>#N/A</v>
      </c>
      <c r="CE62" s="0" t="e">
        <f aca="false">#N/A</f>
        <v>#N/A</v>
      </c>
      <c r="CH62" s="0" t="e">
        <f aca="false">#N/A</f>
        <v>#N/A</v>
      </c>
      <c r="CK62" s="0" t="e">
        <f aca="false">#N/A</f>
        <v>#N/A</v>
      </c>
      <c r="CN62" s="0" t="e">
        <f aca="false">#N/A</f>
        <v>#N/A</v>
      </c>
      <c r="CQ62" s="0" t="e">
        <f aca="false">#N/A</f>
        <v>#N/A</v>
      </c>
      <c r="CT62" s="0" t="e">
        <f aca="false">#N/A</f>
        <v>#N/A</v>
      </c>
      <c r="CW62" s="0" t="e">
        <f aca="false">#N/A</f>
        <v>#N/A</v>
      </c>
      <c r="CZ62" s="0" t="e">
        <f aca="false">#N/A</f>
        <v>#N/A</v>
      </c>
      <c r="DC62" s="0" t="e">
        <f aca="false">#N/A</f>
        <v>#N/A</v>
      </c>
      <c r="DF62" s="0" t="e">
        <f aca="false">#N/A</f>
        <v>#N/A</v>
      </c>
      <c r="DI62" s="0" t="e">
        <f aca="false">#N/A</f>
        <v>#N/A</v>
      </c>
      <c r="DL62" s="0" t="e">
        <f aca="false">#N/A</f>
        <v>#N/A</v>
      </c>
      <c r="DO62" s="0" t="e">
        <f aca="false">#N/A</f>
        <v>#N/A</v>
      </c>
      <c r="DR62" s="0" t="e">
        <f aca="false">#N/A</f>
        <v>#N/A</v>
      </c>
      <c r="DU62" s="0" t="e">
        <f aca="false">#N/A</f>
        <v>#N/A</v>
      </c>
      <c r="DX62" s="0" t="e">
        <f aca="false">#N/A</f>
        <v>#N/A</v>
      </c>
      <c r="EA62" s="0" t="e">
        <f aca="false">#N/A</f>
        <v>#N/A</v>
      </c>
      <c r="ED62" s="0" t="e">
        <f aca="false">#N/A</f>
        <v>#N/A</v>
      </c>
      <c r="EG62" s="0" t="e">
        <f aca="false">#N/A</f>
        <v>#N/A</v>
      </c>
      <c r="EJ62" s="0" t="e">
        <f aca="false">#N/A</f>
        <v>#N/A</v>
      </c>
      <c r="EM62" s="0" t="e">
        <f aca="false">#N/A</f>
        <v>#N/A</v>
      </c>
      <c r="EP62" s="0" t="e">
        <f aca="false">#N/A</f>
        <v>#N/A</v>
      </c>
      <c r="ES62" s="0" t="e">
        <f aca="false">#N/A</f>
        <v>#N/A</v>
      </c>
      <c r="EV62" s="0" t="e">
        <f aca="false">#N/A</f>
        <v>#N/A</v>
      </c>
      <c r="EY62" s="0" t="e">
        <f aca="false">#N/A</f>
        <v>#N/A</v>
      </c>
      <c r="FB62" s="0" t="e">
        <f aca="false">#N/A</f>
        <v>#N/A</v>
      </c>
      <c r="FE62" s="0" t="e">
        <f aca="false">#N/A</f>
        <v>#N/A</v>
      </c>
      <c r="FH62" s="0" t="e">
        <f aca="false">#N/A</f>
        <v>#N/A</v>
      </c>
      <c r="FK62" s="0" t="e">
        <f aca="false">#N/A</f>
        <v>#N/A</v>
      </c>
      <c r="FN62" s="0" t="e">
        <f aca="false">#N/A</f>
        <v>#N/A</v>
      </c>
      <c r="FQ62" s="0" t="e">
        <f aca="false">#N/A</f>
        <v>#N/A</v>
      </c>
      <c r="FT62" s="0" t="e">
        <f aca="false">#N/A</f>
        <v>#N/A</v>
      </c>
      <c r="FW62" s="0" t="e">
        <f aca="false">#N/A</f>
        <v>#N/A</v>
      </c>
      <c r="FZ62" s="0" t="e">
        <f aca="false">#N/A</f>
        <v>#N/A</v>
      </c>
      <c r="GC62" s="0" t="e">
        <f aca="false">#N/A</f>
        <v>#N/A</v>
      </c>
      <c r="GF62" s="0" t="e">
        <f aca="false">#N/A</f>
        <v>#N/A</v>
      </c>
      <c r="GI62" s="0" t="e">
        <f aca="false">#N/A</f>
        <v>#N/A</v>
      </c>
      <c r="GL62" s="0" t="e">
        <f aca="false">#N/A</f>
        <v>#N/A</v>
      </c>
      <c r="GO62" s="0" t="e">
        <f aca="false">#N/A</f>
        <v>#N/A</v>
      </c>
      <c r="GR62" s="0" t="e">
        <f aca="false">#N/A</f>
        <v>#N/A</v>
      </c>
      <c r="GU62" s="0" t="e">
        <f aca="false">#N/A</f>
        <v>#N/A</v>
      </c>
      <c r="GX62" s="0" t="e">
        <f aca="false">#N/A</f>
        <v>#N/A</v>
      </c>
      <c r="HA62" s="0" t="e">
        <f aca="false">#N/A</f>
        <v>#N/A</v>
      </c>
      <c r="HD62" s="0" t="e">
        <f aca="false">#N/A</f>
        <v>#N/A</v>
      </c>
      <c r="HG62" s="0" t="e">
        <f aca="false">#N/A</f>
        <v>#N/A</v>
      </c>
      <c r="HJ62" s="0" t="e">
        <f aca="false">#N/A</f>
        <v>#N/A</v>
      </c>
      <c r="HM62" s="0" t="e">
        <f aca="false">#N/A</f>
        <v>#N/A</v>
      </c>
      <c r="HP62" s="0" t="e">
        <f aca="false">#N/A</f>
        <v>#N/A</v>
      </c>
      <c r="HS62" s="0" t="e">
        <f aca="false">#N/A</f>
        <v>#N/A</v>
      </c>
      <c r="HV62" s="0" t="e">
        <f aca="false">#N/A</f>
        <v>#N/A</v>
      </c>
      <c r="HY62" s="0" t="e">
        <f aca="false">#N/A</f>
        <v>#N/A</v>
      </c>
      <c r="IB62" s="0" t="e">
        <f aca="false">#N/A</f>
        <v>#N/A</v>
      </c>
      <c r="IE62" s="0" t="e">
        <f aca="false">#N/A</f>
        <v>#N/A</v>
      </c>
      <c r="IH62" s="0" t="e">
        <f aca="false">#N/A</f>
        <v>#N/A</v>
      </c>
    </row>
    <row r="63" customFormat="false" ht="14.25" hidden="false" customHeight="false" outlineLevel="0" collapsed="false">
      <c r="A63" s="0" t="s">
        <v>6683</v>
      </c>
      <c r="B63" s="0" t="e">
        <f aca="false">#N/A</f>
        <v>#N/A</v>
      </c>
      <c r="C63" s="0" t="s">
        <v>9306</v>
      </c>
      <c r="D63" s="0" t="s">
        <v>9425</v>
      </c>
      <c r="E63" s="0" t="e">
        <f aca="false">#N/A</f>
        <v>#N/A</v>
      </c>
      <c r="H63" s="0" t="e">
        <f aca="false">#N/A</f>
        <v>#N/A</v>
      </c>
      <c r="K63" s="0" t="e">
        <f aca="false">#N/A</f>
        <v>#N/A</v>
      </c>
      <c r="N63" s="0" t="e">
        <f aca="false">#N/A</f>
        <v>#N/A</v>
      </c>
      <c r="Q63" s="0" t="e">
        <f aca="false">#N/A</f>
        <v>#N/A</v>
      </c>
      <c r="T63" s="0" t="e">
        <f aca="false">#N/A</f>
        <v>#N/A</v>
      </c>
      <c r="W63" s="0" t="e">
        <f aca="false">#N/A</f>
        <v>#N/A</v>
      </c>
      <c r="Z63" s="0" t="e">
        <f aca="false">#N/A</f>
        <v>#N/A</v>
      </c>
      <c r="AC63" s="0" t="e">
        <f aca="false">#N/A</f>
        <v>#N/A</v>
      </c>
      <c r="AF63" s="0" t="e">
        <f aca="false">#N/A</f>
        <v>#N/A</v>
      </c>
      <c r="AI63" s="0" t="e">
        <f aca="false">#N/A</f>
        <v>#N/A</v>
      </c>
      <c r="AL63" s="0" t="e">
        <f aca="false">#N/A</f>
        <v>#N/A</v>
      </c>
      <c r="AO63" s="0" t="e">
        <f aca="false">#N/A</f>
        <v>#N/A</v>
      </c>
      <c r="AR63" s="0" t="e">
        <f aca="false">#N/A</f>
        <v>#N/A</v>
      </c>
      <c r="AU63" s="0" t="e">
        <f aca="false">#N/A</f>
        <v>#N/A</v>
      </c>
      <c r="AX63" s="0" t="e">
        <f aca="false">#N/A</f>
        <v>#N/A</v>
      </c>
      <c r="BA63" s="0" t="e">
        <f aca="false">#N/A</f>
        <v>#N/A</v>
      </c>
      <c r="BD63" s="0" t="e">
        <f aca="false">#N/A</f>
        <v>#N/A</v>
      </c>
      <c r="BG63" s="0" t="e">
        <f aca="false">#N/A</f>
        <v>#N/A</v>
      </c>
      <c r="BJ63" s="0" t="e">
        <f aca="false">#N/A</f>
        <v>#N/A</v>
      </c>
      <c r="BM63" s="0" t="e">
        <f aca="false">#N/A</f>
        <v>#N/A</v>
      </c>
      <c r="BP63" s="0" t="e">
        <f aca="false">#N/A</f>
        <v>#N/A</v>
      </c>
      <c r="BS63" s="0" t="e">
        <f aca="false">#N/A</f>
        <v>#N/A</v>
      </c>
      <c r="BV63" s="0" t="e">
        <f aca="false">#N/A</f>
        <v>#N/A</v>
      </c>
      <c r="BY63" s="0" t="e">
        <f aca="false">#N/A</f>
        <v>#N/A</v>
      </c>
      <c r="CB63" s="0" t="e">
        <f aca="false">#N/A</f>
        <v>#N/A</v>
      </c>
      <c r="CE63" s="0" t="e">
        <f aca="false">#N/A</f>
        <v>#N/A</v>
      </c>
      <c r="CH63" s="0" t="e">
        <f aca="false">#N/A</f>
        <v>#N/A</v>
      </c>
      <c r="CK63" s="0" t="e">
        <f aca="false">#N/A</f>
        <v>#N/A</v>
      </c>
      <c r="CN63" s="0" t="e">
        <f aca="false">#N/A</f>
        <v>#N/A</v>
      </c>
      <c r="CQ63" s="0" t="e">
        <f aca="false">#N/A</f>
        <v>#N/A</v>
      </c>
      <c r="CT63" s="0" t="e">
        <f aca="false">#N/A</f>
        <v>#N/A</v>
      </c>
      <c r="CW63" s="0" t="e">
        <f aca="false">#N/A</f>
        <v>#N/A</v>
      </c>
      <c r="CZ63" s="0" t="e">
        <f aca="false">#N/A</f>
        <v>#N/A</v>
      </c>
      <c r="DC63" s="0" t="e">
        <f aca="false">#N/A</f>
        <v>#N/A</v>
      </c>
      <c r="DF63" s="0" t="e">
        <f aca="false">#N/A</f>
        <v>#N/A</v>
      </c>
      <c r="DI63" s="0" t="e">
        <f aca="false">#N/A</f>
        <v>#N/A</v>
      </c>
      <c r="DL63" s="0" t="e">
        <f aca="false">#N/A</f>
        <v>#N/A</v>
      </c>
      <c r="DO63" s="0" t="e">
        <f aca="false">#N/A</f>
        <v>#N/A</v>
      </c>
      <c r="DR63" s="0" t="e">
        <f aca="false">#N/A</f>
        <v>#N/A</v>
      </c>
      <c r="DU63" s="0" t="e">
        <f aca="false">#N/A</f>
        <v>#N/A</v>
      </c>
      <c r="DX63" s="0" t="e">
        <f aca="false">#N/A</f>
        <v>#N/A</v>
      </c>
      <c r="EA63" s="0" t="e">
        <f aca="false">#N/A</f>
        <v>#N/A</v>
      </c>
      <c r="ED63" s="0" t="e">
        <f aca="false">#N/A</f>
        <v>#N/A</v>
      </c>
      <c r="EG63" s="0" t="e">
        <f aca="false">#N/A</f>
        <v>#N/A</v>
      </c>
      <c r="EJ63" s="0" t="e">
        <f aca="false">#N/A</f>
        <v>#N/A</v>
      </c>
      <c r="EM63" s="0" t="e">
        <f aca="false">#N/A</f>
        <v>#N/A</v>
      </c>
      <c r="EP63" s="0" t="e">
        <f aca="false">#N/A</f>
        <v>#N/A</v>
      </c>
      <c r="ES63" s="0" t="e">
        <f aca="false">#N/A</f>
        <v>#N/A</v>
      </c>
      <c r="EV63" s="0" t="e">
        <f aca="false">#N/A</f>
        <v>#N/A</v>
      </c>
      <c r="EY63" s="0" t="e">
        <f aca="false">#N/A</f>
        <v>#N/A</v>
      </c>
      <c r="FB63" s="0" t="e">
        <f aca="false">#N/A</f>
        <v>#N/A</v>
      </c>
      <c r="FE63" s="0" t="e">
        <f aca="false">#N/A</f>
        <v>#N/A</v>
      </c>
      <c r="FH63" s="0" t="e">
        <f aca="false">#N/A</f>
        <v>#N/A</v>
      </c>
      <c r="FK63" s="0" t="e">
        <f aca="false">#N/A</f>
        <v>#N/A</v>
      </c>
      <c r="FN63" s="0" t="e">
        <f aca="false">#N/A</f>
        <v>#N/A</v>
      </c>
      <c r="FQ63" s="0" t="e">
        <f aca="false">#N/A</f>
        <v>#N/A</v>
      </c>
      <c r="FT63" s="0" t="e">
        <f aca="false">#N/A</f>
        <v>#N/A</v>
      </c>
      <c r="FW63" s="0" t="e">
        <f aca="false">#N/A</f>
        <v>#N/A</v>
      </c>
      <c r="FZ63" s="0" t="e">
        <f aca="false">#N/A</f>
        <v>#N/A</v>
      </c>
      <c r="GC63" s="0" t="e">
        <f aca="false">#N/A</f>
        <v>#N/A</v>
      </c>
      <c r="GF63" s="0" t="e">
        <f aca="false">#N/A</f>
        <v>#N/A</v>
      </c>
      <c r="GI63" s="0" t="e">
        <f aca="false">#N/A</f>
        <v>#N/A</v>
      </c>
      <c r="GL63" s="0" t="e">
        <f aca="false">#N/A</f>
        <v>#N/A</v>
      </c>
      <c r="GO63" s="0" t="e">
        <f aca="false">#N/A</f>
        <v>#N/A</v>
      </c>
      <c r="GR63" s="0" t="e">
        <f aca="false">#N/A</f>
        <v>#N/A</v>
      </c>
      <c r="GU63" s="0" t="e">
        <f aca="false">#N/A</f>
        <v>#N/A</v>
      </c>
      <c r="GX63" s="0" t="e">
        <f aca="false">#N/A</f>
        <v>#N/A</v>
      </c>
      <c r="HA63" s="0" t="e">
        <f aca="false">#N/A</f>
        <v>#N/A</v>
      </c>
      <c r="HD63" s="0" t="e">
        <f aca="false">#N/A</f>
        <v>#N/A</v>
      </c>
      <c r="HG63" s="0" t="e">
        <f aca="false">#N/A</f>
        <v>#N/A</v>
      </c>
      <c r="HJ63" s="0" t="e">
        <f aca="false">#N/A</f>
        <v>#N/A</v>
      </c>
      <c r="HM63" s="0" t="e">
        <f aca="false">#N/A</f>
        <v>#N/A</v>
      </c>
      <c r="HP63" s="0" t="e">
        <f aca="false">#N/A</f>
        <v>#N/A</v>
      </c>
      <c r="HS63" s="0" t="e">
        <f aca="false">#N/A</f>
        <v>#N/A</v>
      </c>
      <c r="HV63" s="0" t="e">
        <f aca="false">#N/A</f>
        <v>#N/A</v>
      </c>
      <c r="HY63" s="0" t="e">
        <f aca="false">#N/A</f>
        <v>#N/A</v>
      </c>
      <c r="IB63" s="0" t="e">
        <f aca="false">#N/A</f>
        <v>#N/A</v>
      </c>
      <c r="IE63" s="0" t="e">
        <f aca="false">#N/A</f>
        <v>#N/A</v>
      </c>
      <c r="IH63" s="0" t="e">
        <f aca="false">#N/A</f>
        <v>#N/A</v>
      </c>
    </row>
    <row r="64" customFormat="false" ht="14.25" hidden="false" customHeight="false" outlineLevel="0" collapsed="false">
      <c r="A64" s="0" t="s">
        <v>6349</v>
      </c>
      <c r="B64" s="0" t="e">
        <f aca="false">#N/A</f>
        <v>#N/A</v>
      </c>
      <c r="C64" s="0" t="s">
        <v>9306</v>
      </c>
      <c r="D64" s="0" t="s">
        <v>9425</v>
      </c>
      <c r="E64" s="0" t="e">
        <f aca="false">#N/A</f>
        <v>#N/A</v>
      </c>
      <c r="H64" s="0" t="e">
        <f aca="false">#N/A</f>
        <v>#N/A</v>
      </c>
      <c r="K64" s="0" t="e">
        <f aca="false">#N/A</f>
        <v>#N/A</v>
      </c>
      <c r="N64" s="0" t="e">
        <f aca="false">#N/A</f>
        <v>#N/A</v>
      </c>
      <c r="Q64" s="0" t="e">
        <f aca="false">#N/A</f>
        <v>#N/A</v>
      </c>
      <c r="T64" s="0" t="e">
        <f aca="false">#N/A</f>
        <v>#N/A</v>
      </c>
      <c r="W64" s="0" t="e">
        <f aca="false">#N/A</f>
        <v>#N/A</v>
      </c>
      <c r="Z64" s="0" t="e">
        <f aca="false">#N/A</f>
        <v>#N/A</v>
      </c>
      <c r="AC64" s="0" t="e">
        <f aca="false">#N/A</f>
        <v>#N/A</v>
      </c>
      <c r="AF64" s="0" t="e">
        <f aca="false">#N/A</f>
        <v>#N/A</v>
      </c>
      <c r="AI64" s="0" t="e">
        <f aca="false">#N/A</f>
        <v>#N/A</v>
      </c>
      <c r="AL64" s="0" t="e">
        <f aca="false">#N/A</f>
        <v>#N/A</v>
      </c>
      <c r="AO64" s="0" t="e">
        <f aca="false">#N/A</f>
        <v>#N/A</v>
      </c>
      <c r="AR64" s="0" t="e">
        <f aca="false">#N/A</f>
        <v>#N/A</v>
      </c>
      <c r="AU64" s="0" t="e">
        <f aca="false">#N/A</f>
        <v>#N/A</v>
      </c>
      <c r="AX64" s="0" t="e">
        <f aca="false">#N/A</f>
        <v>#N/A</v>
      </c>
      <c r="BA64" s="0" t="e">
        <f aca="false">#N/A</f>
        <v>#N/A</v>
      </c>
      <c r="BD64" s="0" t="e">
        <f aca="false">#N/A</f>
        <v>#N/A</v>
      </c>
      <c r="BG64" s="0" t="e">
        <f aca="false">#N/A</f>
        <v>#N/A</v>
      </c>
      <c r="BJ64" s="0" t="e">
        <f aca="false">#N/A</f>
        <v>#N/A</v>
      </c>
      <c r="BM64" s="0" t="e">
        <f aca="false">#N/A</f>
        <v>#N/A</v>
      </c>
      <c r="BP64" s="0" t="e">
        <f aca="false">#N/A</f>
        <v>#N/A</v>
      </c>
      <c r="BS64" s="0" t="e">
        <f aca="false">#N/A</f>
        <v>#N/A</v>
      </c>
      <c r="BV64" s="0" t="e">
        <f aca="false">#N/A</f>
        <v>#N/A</v>
      </c>
      <c r="BY64" s="0" t="e">
        <f aca="false">#N/A</f>
        <v>#N/A</v>
      </c>
      <c r="CB64" s="0" t="e">
        <f aca="false">#N/A</f>
        <v>#N/A</v>
      </c>
      <c r="CE64" s="0" t="e">
        <f aca="false">#N/A</f>
        <v>#N/A</v>
      </c>
      <c r="CH64" s="0" t="e">
        <f aca="false">#N/A</f>
        <v>#N/A</v>
      </c>
      <c r="CK64" s="0" t="e">
        <f aca="false">#N/A</f>
        <v>#N/A</v>
      </c>
      <c r="CN64" s="0" t="e">
        <f aca="false">#N/A</f>
        <v>#N/A</v>
      </c>
      <c r="CQ64" s="0" t="e">
        <f aca="false">#N/A</f>
        <v>#N/A</v>
      </c>
      <c r="CT64" s="0" t="e">
        <f aca="false">#N/A</f>
        <v>#N/A</v>
      </c>
      <c r="CW64" s="0" t="e">
        <f aca="false">#N/A</f>
        <v>#N/A</v>
      </c>
      <c r="CZ64" s="0" t="e">
        <f aca="false">#N/A</f>
        <v>#N/A</v>
      </c>
      <c r="DC64" s="0" t="e">
        <f aca="false">#N/A</f>
        <v>#N/A</v>
      </c>
      <c r="DF64" s="0" t="e">
        <f aca="false">#N/A</f>
        <v>#N/A</v>
      </c>
      <c r="DI64" s="0" t="e">
        <f aca="false">#N/A</f>
        <v>#N/A</v>
      </c>
      <c r="DL64" s="0" t="e">
        <f aca="false">#N/A</f>
        <v>#N/A</v>
      </c>
      <c r="DO64" s="0" t="e">
        <f aca="false">#N/A</f>
        <v>#N/A</v>
      </c>
      <c r="DR64" s="0" t="e">
        <f aca="false">#N/A</f>
        <v>#N/A</v>
      </c>
      <c r="DU64" s="0" t="e">
        <f aca="false">#N/A</f>
        <v>#N/A</v>
      </c>
      <c r="DX64" s="0" t="e">
        <f aca="false">#N/A</f>
        <v>#N/A</v>
      </c>
      <c r="EA64" s="0" t="e">
        <f aca="false">#N/A</f>
        <v>#N/A</v>
      </c>
      <c r="ED64" s="0" t="e">
        <f aca="false">#N/A</f>
        <v>#N/A</v>
      </c>
      <c r="EG64" s="0" t="e">
        <f aca="false">#N/A</f>
        <v>#N/A</v>
      </c>
      <c r="EJ64" s="0" t="e">
        <f aca="false">#N/A</f>
        <v>#N/A</v>
      </c>
      <c r="EM64" s="0" t="e">
        <f aca="false">#N/A</f>
        <v>#N/A</v>
      </c>
      <c r="EP64" s="0" t="e">
        <f aca="false">#N/A</f>
        <v>#N/A</v>
      </c>
      <c r="ES64" s="0" t="e">
        <f aca="false">#N/A</f>
        <v>#N/A</v>
      </c>
      <c r="EV64" s="0" t="e">
        <f aca="false">#N/A</f>
        <v>#N/A</v>
      </c>
      <c r="EY64" s="0" t="e">
        <f aca="false">#N/A</f>
        <v>#N/A</v>
      </c>
      <c r="FB64" s="0" t="e">
        <f aca="false">#N/A</f>
        <v>#N/A</v>
      </c>
      <c r="FE64" s="0" t="e">
        <f aca="false">#N/A</f>
        <v>#N/A</v>
      </c>
      <c r="FH64" s="0" t="e">
        <f aca="false">#N/A</f>
        <v>#N/A</v>
      </c>
      <c r="FK64" s="0" t="e">
        <f aca="false">#N/A</f>
        <v>#N/A</v>
      </c>
      <c r="FN64" s="0" t="e">
        <f aca="false">#N/A</f>
        <v>#N/A</v>
      </c>
      <c r="FQ64" s="0" t="e">
        <f aca="false">#N/A</f>
        <v>#N/A</v>
      </c>
      <c r="FT64" s="0" t="e">
        <f aca="false">#N/A</f>
        <v>#N/A</v>
      </c>
      <c r="FW64" s="0" t="e">
        <f aca="false">#N/A</f>
        <v>#N/A</v>
      </c>
      <c r="FZ64" s="0" t="e">
        <f aca="false">#N/A</f>
        <v>#N/A</v>
      </c>
      <c r="GC64" s="0" t="e">
        <f aca="false">#N/A</f>
        <v>#N/A</v>
      </c>
      <c r="GF64" s="0" t="e">
        <f aca="false">#N/A</f>
        <v>#N/A</v>
      </c>
      <c r="GI64" s="0" t="e">
        <f aca="false">#N/A</f>
        <v>#N/A</v>
      </c>
      <c r="GL64" s="0" t="e">
        <f aca="false">#N/A</f>
        <v>#N/A</v>
      </c>
      <c r="GO64" s="0" t="e">
        <f aca="false">#N/A</f>
        <v>#N/A</v>
      </c>
      <c r="GR64" s="0" t="e">
        <f aca="false">#N/A</f>
        <v>#N/A</v>
      </c>
      <c r="GU64" s="0" t="e">
        <f aca="false">#N/A</f>
        <v>#N/A</v>
      </c>
      <c r="GX64" s="0" t="e">
        <f aca="false">#N/A</f>
        <v>#N/A</v>
      </c>
      <c r="HA64" s="0" t="e">
        <f aca="false">#N/A</f>
        <v>#N/A</v>
      </c>
      <c r="HD64" s="0" t="e">
        <f aca="false">#N/A</f>
        <v>#N/A</v>
      </c>
      <c r="HG64" s="0" t="e">
        <f aca="false">#N/A</f>
        <v>#N/A</v>
      </c>
      <c r="HJ64" s="0" t="e">
        <f aca="false">#N/A</f>
        <v>#N/A</v>
      </c>
      <c r="HM64" s="0" t="e">
        <f aca="false">#N/A</f>
        <v>#N/A</v>
      </c>
      <c r="HP64" s="0" t="e">
        <f aca="false">#N/A</f>
        <v>#N/A</v>
      </c>
      <c r="HS64" s="0" t="e">
        <f aca="false">#N/A</f>
        <v>#N/A</v>
      </c>
      <c r="HV64" s="0" t="e">
        <f aca="false">#N/A</f>
        <v>#N/A</v>
      </c>
      <c r="HY64" s="0" t="e">
        <f aca="false">#N/A</f>
        <v>#N/A</v>
      </c>
      <c r="IB64" s="0" t="e">
        <f aca="false">#N/A</f>
        <v>#N/A</v>
      </c>
      <c r="IE64" s="0" t="e">
        <f aca="false">#N/A</f>
        <v>#N/A</v>
      </c>
      <c r="IH64" s="0" t="e">
        <f aca="false">#N/A</f>
        <v>#N/A</v>
      </c>
    </row>
    <row r="65" customFormat="false" ht="14.25" hidden="false" customHeight="false" outlineLevel="0" collapsed="false">
      <c r="A65" s="0" t="s">
        <v>1261</v>
      </c>
      <c r="B65" s="0" t="e">
        <f aca="false">#N/A</f>
        <v>#N/A</v>
      </c>
      <c r="C65" s="0" t="s">
        <v>9306</v>
      </c>
      <c r="D65" s="0" t="s">
        <v>9425</v>
      </c>
      <c r="E65" s="0" t="e">
        <f aca="false">#N/A</f>
        <v>#N/A</v>
      </c>
      <c r="H65" s="0" t="e">
        <f aca="false">#N/A</f>
        <v>#N/A</v>
      </c>
      <c r="K65" s="0" t="e">
        <f aca="false">#N/A</f>
        <v>#N/A</v>
      </c>
      <c r="N65" s="0" t="e">
        <f aca="false">#N/A</f>
        <v>#N/A</v>
      </c>
      <c r="Q65" s="0" t="e">
        <f aca="false">#N/A</f>
        <v>#N/A</v>
      </c>
      <c r="T65" s="0" t="e">
        <f aca="false">#N/A</f>
        <v>#N/A</v>
      </c>
      <c r="W65" s="0" t="e">
        <f aca="false">#N/A</f>
        <v>#N/A</v>
      </c>
      <c r="Z65" s="0" t="e">
        <f aca="false">#N/A</f>
        <v>#N/A</v>
      </c>
      <c r="AC65" s="0" t="e">
        <f aca="false">#N/A</f>
        <v>#N/A</v>
      </c>
      <c r="AF65" s="0" t="e">
        <f aca="false">#N/A</f>
        <v>#N/A</v>
      </c>
      <c r="AI65" s="0" t="e">
        <f aca="false">#N/A</f>
        <v>#N/A</v>
      </c>
      <c r="AL65" s="0" t="e">
        <f aca="false">#N/A</f>
        <v>#N/A</v>
      </c>
      <c r="AO65" s="0" t="e">
        <f aca="false">#N/A</f>
        <v>#N/A</v>
      </c>
      <c r="AR65" s="0" t="e">
        <f aca="false">#N/A</f>
        <v>#N/A</v>
      </c>
      <c r="AU65" s="0" t="e">
        <f aca="false">#N/A</f>
        <v>#N/A</v>
      </c>
      <c r="AX65" s="0" t="e">
        <f aca="false">#N/A</f>
        <v>#N/A</v>
      </c>
      <c r="BA65" s="0" t="e">
        <f aca="false">#N/A</f>
        <v>#N/A</v>
      </c>
      <c r="BD65" s="0" t="e">
        <f aca="false">#N/A</f>
        <v>#N/A</v>
      </c>
      <c r="BG65" s="0" t="e">
        <f aca="false">#N/A</f>
        <v>#N/A</v>
      </c>
      <c r="BJ65" s="0" t="e">
        <f aca="false">#N/A</f>
        <v>#N/A</v>
      </c>
      <c r="BM65" s="0" t="e">
        <f aca="false">#N/A</f>
        <v>#N/A</v>
      </c>
      <c r="BP65" s="0" t="e">
        <f aca="false">#N/A</f>
        <v>#N/A</v>
      </c>
      <c r="BS65" s="0" t="e">
        <f aca="false">#N/A</f>
        <v>#N/A</v>
      </c>
      <c r="BV65" s="0" t="e">
        <f aca="false">#N/A</f>
        <v>#N/A</v>
      </c>
      <c r="BY65" s="0" t="e">
        <f aca="false">#N/A</f>
        <v>#N/A</v>
      </c>
      <c r="CB65" s="0" t="e">
        <f aca="false">#N/A</f>
        <v>#N/A</v>
      </c>
      <c r="CE65" s="0" t="e">
        <f aca="false">#N/A</f>
        <v>#N/A</v>
      </c>
      <c r="CH65" s="0" t="e">
        <f aca="false">#N/A</f>
        <v>#N/A</v>
      </c>
      <c r="CK65" s="0" t="e">
        <f aca="false">#N/A</f>
        <v>#N/A</v>
      </c>
      <c r="CN65" s="0" t="e">
        <f aca="false">#N/A</f>
        <v>#N/A</v>
      </c>
      <c r="CQ65" s="0" t="e">
        <f aca="false">#N/A</f>
        <v>#N/A</v>
      </c>
      <c r="CT65" s="0" t="e">
        <f aca="false">#N/A</f>
        <v>#N/A</v>
      </c>
      <c r="CW65" s="0" t="e">
        <f aca="false">#N/A</f>
        <v>#N/A</v>
      </c>
      <c r="CZ65" s="0" t="e">
        <f aca="false">#N/A</f>
        <v>#N/A</v>
      </c>
      <c r="DC65" s="0" t="e">
        <f aca="false">#N/A</f>
        <v>#N/A</v>
      </c>
      <c r="DF65" s="0" t="e">
        <f aca="false">#N/A</f>
        <v>#N/A</v>
      </c>
      <c r="DI65" s="0" t="e">
        <f aca="false">#N/A</f>
        <v>#N/A</v>
      </c>
      <c r="DL65" s="0" t="e">
        <f aca="false">#N/A</f>
        <v>#N/A</v>
      </c>
      <c r="DO65" s="0" t="e">
        <f aca="false">#N/A</f>
        <v>#N/A</v>
      </c>
      <c r="DR65" s="0" t="e">
        <f aca="false">#N/A</f>
        <v>#N/A</v>
      </c>
      <c r="DU65" s="0" t="e">
        <f aca="false">#N/A</f>
        <v>#N/A</v>
      </c>
      <c r="DX65" s="0" t="e">
        <f aca="false">#N/A</f>
        <v>#N/A</v>
      </c>
      <c r="EA65" s="0" t="e">
        <f aca="false">#N/A</f>
        <v>#N/A</v>
      </c>
      <c r="ED65" s="0" t="e">
        <f aca="false">#N/A</f>
        <v>#N/A</v>
      </c>
      <c r="EG65" s="0" t="e">
        <f aca="false">#N/A</f>
        <v>#N/A</v>
      </c>
      <c r="EJ65" s="0" t="e">
        <f aca="false">#N/A</f>
        <v>#N/A</v>
      </c>
      <c r="EM65" s="0" t="e">
        <f aca="false">#N/A</f>
        <v>#N/A</v>
      </c>
      <c r="EP65" s="0" t="e">
        <f aca="false">#N/A</f>
        <v>#N/A</v>
      </c>
      <c r="ES65" s="0" t="e">
        <f aca="false">#N/A</f>
        <v>#N/A</v>
      </c>
      <c r="EV65" s="0" t="e">
        <f aca="false">#N/A</f>
        <v>#N/A</v>
      </c>
      <c r="EY65" s="0" t="e">
        <f aca="false">#N/A</f>
        <v>#N/A</v>
      </c>
      <c r="FB65" s="0" t="e">
        <f aca="false">#N/A</f>
        <v>#N/A</v>
      </c>
      <c r="FE65" s="0" t="e">
        <f aca="false">#N/A</f>
        <v>#N/A</v>
      </c>
      <c r="FH65" s="0" t="e">
        <f aca="false">#N/A</f>
        <v>#N/A</v>
      </c>
      <c r="FK65" s="0" t="e">
        <f aca="false">#N/A</f>
        <v>#N/A</v>
      </c>
      <c r="FN65" s="0" t="e">
        <f aca="false">#N/A</f>
        <v>#N/A</v>
      </c>
      <c r="FQ65" s="0" t="e">
        <f aca="false">#N/A</f>
        <v>#N/A</v>
      </c>
      <c r="FT65" s="0" t="e">
        <f aca="false">#N/A</f>
        <v>#N/A</v>
      </c>
      <c r="FW65" s="0" t="e">
        <f aca="false">#N/A</f>
        <v>#N/A</v>
      </c>
      <c r="FZ65" s="0" t="e">
        <f aca="false">#N/A</f>
        <v>#N/A</v>
      </c>
      <c r="GC65" s="0" t="e">
        <f aca="false">#N/A</f>
        <v>#N/A</v>
      </c>
      <c r="GF65" s="0" t="e">
        <f aca="false">#N/A</f>
        <v>#N/A</v>
      </c>
      <c r="GI65" s="0" t="e">
        <f aca="false">#N/A</f>
        <v>#N/A</v>
      </c>
      <c r="GL65" s="0" t="e">
        <f aca="false">#N/A</f>
        <v>#N/A</v>
      </c>
      <c r="GO65" s="0" t="e">
        <f aca="false">#N/A</f>
        <v>#N/A</v>
      </c>
      <c r="GR65" s="0" t="e">
        <f aca="false">#N/A</f>
        <v>#N/A</v>
      </c>
      <c r="GU65" s="0" t="e">
        <f aca="false">#N/A</f>
        <v>#N/A</v>
      </c>
      <c r="GX65" s="0" t="e">
        <f aca="false">#N/A</f>
        <v>#N/A</v>
      </c>
      <c r="HA65" s="0" t="e">
        <f aca="false">#N/A</f>
        <v>#N/A</v>
      </c>
      <c r="HD65" s="0" t="e">
        <f aca="false">#N/A</f>
        <v>#N/A</v>
      </c>
      <c r="HG65" s="0" t="e">
        <f aca="false">#N/A</f>
        <v>#N/A</v>
      </c>
      <c r="HJ65" s="0" t="e">
        <f aca="false">#N/A</f>
        <v>#N/A</v>
      </c>
      <c r="HM65" s="0" t="e">
        <f aca="false">#N/A</f>
        <v>#N/A</v>
      </c>
      <c r="HP65" s="0" t="e">
        <f aca="false">#N/A</f>
        <v>#N/A</v>
      </c>
      <c r="HS65" s="0" t="e">
        <f aca="false">#N/A</f>
        <v>#N/A</v>
      </c>
      <c r="HV65" s="0" t="e">
        <f aca="false">#N/A</f>
        <v>#N/A</v>
      </c>
      <c r="HY65" s="0" t="e">
        <f aca="false">#N/A</f>
        <v>#N/A</v>
      </c>
      <c r="IB65" s="0" t="e">
        <f aca="false">#N/A</f>
        <v>#N/A</v>
      </c>
      <c r="IE65" s="0" t="e">
        <f aca="false">#N/A</f>
        <v>#N/A</v>
      </c>
      <c r="IH65" s="0" t="e">
        <f aca="false">#N/A</f>
        <v>#N/A</v>
      </c>
    </row>
    <row r="66" customFormat="false" ht="14.25" hidden="false" customHeight="false" outlineLevel="0" collapsed="false">
      <c r="A66" s="0" t="s">
        <v>7143</v>
      </c>
      <c r="B66" s="0" t="e">
        <f aca="false">#N/A</f>
        <v>#N/A</v>
      </c>
      <c r="C66" s="0" t="s">
        <v>9306</v>
      </c>
      <c r="D66" s="0" t="s">
        <v>9425</v>
      </c>
      <c r="E66" s="0" t="e">
        <f aca="false">#N/A</f>
        <v>#N/A</v>
      </c>
      <c r="H66" s="0" t="e">
        <f aca="false">#N/A</f>
        <v>#N/A</v>
      </c>
      <c r="K66" s="0" t="e">
        <f aca="false">#N/A</f>
        <v>#N/A</v>
      </c>
      <c r="N66" s="0" t="e">
        <f aca="false">#N/A</f>
        <v>#N/A</v>
      </c>
      <c r="Q66" s="0" t="e">
        <f aca="false">#N/A</f>
        <v>#N/A</v>
      </c>
      <c r="T66" s="0" t="e">
        <f aca="false">#N/A</f>
        <v>#N/A</v>
      </c>
      <c r="W66" s="0" t="e">
        <f aca="false">#N/A</f>
        <v>#N/A</v>
      </c>
      <c r="Z66" s="0" t="e">
        <f aca="false">#N/A</f>
        <v>#N/A</v>
      </c>
      <c r="AC66" s="0" t="e">
        <f aca="false">#N/A</f>
        <v>#N/A</v>
      </c>
      <c r="AF66" s="0" t="e">
        <f aca="false">#N/A</f>
        <v>#N/A</v>
      </c>
      <c r="AI66" s="0" t="e">
        <f aca="false">#N/A</f>
        <v>#N/A</v>
      </c>
      <c r="AL66" s="0" t="e">
        <f aca="false">#N/A</f>
        <v>#N/A</v>
      </c>
      <c r="AO66" s="0" t="e">
        <f aca="false">#N/A</f>
        <v>#N/A</v>
      </c>
      <c r="AR66" s="0" t="e">
        <f aca="false">#N/A</f>
        <v>#N/A</v>
      </c>
      <c r="AU66" s="0" t="e">
        <f aca="false">#N/A</f>
        <v>#N/A</v>
      </c>
      <c r="AX66" s="0" t="e">
        <f aca="false">#N/A</f>
        <v>#N/A</v>
      </c>
      <c r="BA66" s="0" t="e">
        <f aca="false">#N/A</f>
        <v>#N/A</v>
      </c>
      <c r="BD66" s="0" t="e">
        <f aca="false">#N/A</f>
        <v>#N/A</v>
      </c>
      <c r="BG66" s="0" t="e">
        <f aca="false">#N/A</f>
        <v>#N/A</v>
      </c>
      <c r="BJ66" s="0" t="e">
        <f aca="false">#N/A</f>
        <v>#N/A</v>
      </c>
      <c r="BM66" s="0" t="e">
        <f aca="false">#N/A</f>
        <v>#N/A</v>
      </c>
      <c r="BP66" s="0" t="e">
        <f aca="false">#N/A</f>
        <v>#N/A</v>
      </c>
      <c r="BS66" s="0" t="e">
        <f aca="false">#N/A</f>
        <v>#N/A</v>
      </c>
      <c r="BV66" s="0" t="e">
        <f aca="false">#N/A</f>
        <v>#N/A</v>
      </c>
      <c r="BY66" s="0" t="e">
        <f aca="false">#N/A</f>
        <v>#N/A</v>
      </c>
      <c r="CB66" s="0" t="e">
        <f aca="false">#N/A</f>
        <v>#N/A</v>
      </c>
      <c r="CE66" s="0" t="e">
        <f aca="false">#N/A</f>
        <v>#N/A</v>
      </c>
      <c r="CH66" s="0" t="e">
        <f aca="false">#N/A</f>
        <v>#N/A</v>
      </c>
      <c r="CK66" s="0" t="e">
        <f aca="false">#N/A</f>
        <v>#N/A</v>
      </c>
      <c r="CN66" s="0" t="e">
        <f aca="false">#N/A</f>
        <v>#N/A</v>
      </c>
      <c r="CQ66" s="0" t="e">
        <f aca="false">#N/A</f>
        <v>#N/A</v>
      </c>
      <c r="CT66" s="0" t="e">
        <f aca="false">#N/A</f>
        <v>#N/A</v>
      </c>
      <c r="CW66" s="0" t="e">
        <f aca="false">#N/A</f>
        <v>#N/A</v>
      </c>
      <c r="CZ66" s="0" t="e">
        <f aca="false">#N/A</f>
        <v>#N/A</v>
      </c>
      <c r="DC66" s="0" t="e">
        <f aca="false">#N/A</f>
        <v>#N/A</v>
      </c>
      <c r="DF66" s="0" t="e">
        <f aca="false">#N/A</f>
        <v>#N/A</v>
      </c>
      <c r="DI66" s="0" t="e">
        <f aca="false">#N/A</f>
        <v>#N/A</v>
      </c>
      <c r="DL66" s="0" t="e">
        <f aca="false">#N/A</f>
        <v>#N/A</v>
      </c>
      <c r="DO66" s="0" t="e">
        <f aca="false">#N/A</f>
        <v>#N/A</v>
      </c>
      <c r="DR66" s="0" t="e">
        <f aca="false">#N/A</f>
        <v>#N/A</v>
      </c>
      <c r="DU66" s="0" t="e">
        <f aca="false">#N/A</f>
        <v>#N/A</v>
      </c>
      <c r="DX66" s="0" t="e">
        <f aca="false">#N/A</f>
        <v>#N/A</v>
      </c>
      <c r="EA66" s="0" t="e">
        <f aca="false">#N/A</f>
        <v>#N/A</v>
      </c>
      <c r="ED66" s="0" t="e">
        <f aca="false">#N/A</f>
        <v>#N/A</v>
      </c>
      <c r="EG66" s="0" t="e">
        <f aca="false">#N/A</f>
        <v>#N/A</v>
      </c>
      <c r="EJ66" s="0" t="e">
        <f aca="false">#N/A</f>
        <v>#N/A</v>
      </c>
      <c r="EM66" s="0" t="e">
        <f aca="false">#N/A</f>
        <v>#N/A</v>
      </c>
      <c r="EP66" s="0" t="e">
        <f aca="false">#N/A</f>
        <v>#N/A</v>
      </c>
      <c r="ES66" s="0" t="e">
        <f aca="false">#N/A</f>
        <v>#N/A</v>
      </c>
      <c r="EV66" s="0" t="e">
        <f aca="false">#N/A</f>
        <v>#N/A</v>
      </c>
      <c r="EY66" s="0" t="e">
        <f aca="false">#N/A</f>
        <v>#N/A</v>
      </c>
      <c r="FB66" s="0" t="e">
        <f aca="false">#N/A</f>
        <v>#N/A</v>
      </c>
      <c r="FE66" s="0" t="e">
        <f aca="false">#N/A</f>
        <v>#N/A</v>
      </c>
      <c r="FH66" s="0" t="e">
        <f aca="false">#N/A</f>
        <v>#N/A</v>
      </c>
      <c r="FK66" s="0" t="e">
        <f aca="false">#N/A</f>
        <v>#N/A</v>
      </c>
      <c r="FN66" s="0" t="e">
        <f aca="false">#N/A</f>
        <v>#N/A</v>
      </c>
      <c r="FQ66" s="0" t="e">
        <f aca="false">#N/A</f>
        <v>#N/A</v>
      </c>
      <c r="FT66" s="0" t="e">
        <f aca="false">#N/A</f>
        <v>#N/A</v>
      </c>
      <c r="FW66" s="0" t="e">
        <f aca="false">#N/A</f>
        <v>#N/A</v>
      </c>
      <c r="FZ66" s="0" t="e">
        <f aca="false">#N/A</f>
        <v>#N/A</v>
      </c>
      <c r="GC66" s="0" t="e">
        <f aca="false">#N/A</f>
        <v>#N/A</v>
      </c>
      <c r="GF66" s="0" t="e">
        <f aca="false">#N/A</f>
        <v>#N/A</v>
      </c>
      <c r="GI66" s="0" t="e">
        <f aca="false">#N/A</f>
        <v>#N/A</v>
      </c>
      <c r="GL66" s="0" t="e">
        <f aca="false">#N/A</f>
        <v>#N/A</v>
      </c>
      <c r="GO66" s="0" t="e">
        <f aca="false">#N/A</f>
        <v>#N/A</v>
      </c>
      <c r="GR66" s="0" t="e">
        <f aca="false">#N/A</f>
        <v>#N/A</v>
      </c>
      <c r="GU66" s="0" t="e">
        <f aca="false">#N/A</f>
        <v>#N/A</v>
      </c>
      <c r="GX66" s="0" t="e">
        <f aca="false">#N/A</f>
        <v>#N/A</v>
      </c>
      <c r="HA66" s="0" t="e">
        <f aca="false">#N/A</f>
        <v>#N/A</v>
      </c>
      <c r="HD66" s="0" t="e">
        <f aca="false">#N/A</f>
        <v>#N/A</v>
      </c>
      <c r="HG66" s="0" t="e">
        <f aca="false">#N/A</f>
        <v>#N/A</v>
      </c>
      <c r="HJ66" s="0" t="e">
        <f aca="false">#N/A</f>
        <v>#N/A</v>
      </c>
      <c r="HM66" s="0" t="e">
        <f aca="false">#N/A</f>
        <v>#N/A</v>
      </c>
      <c r="HP66" s="0" t="e">
        <f aca="false">#N/A</f>
        <v>#N/A</v>
      </c>
      <c r="HS66" s="0" t="e">
        <f aca="false">#N/A</f>
        <v>#N/A</v>
      </c>
      <c r="HV66" s="0" t="e">
        <f aca="false">#N/A</f>
        <v>#N/A</v>
      </c>
      <c r="HY66" s="0" t="e">
        <f aca="false">#N/A</f>
        <v>#N/A</v>
      </c>
      <c r="IB66" s="0" t="e">
        <f aca="false">#N/A</f>
        <v>#N/A</v>
      </c>
      <c r="IE66" s="0" t="e">
        <f aca="false">#N/A</f>
        <v>#N/A</v>
      </c>
      <c r="IH66" s="0" t="e">
        <f aca="false">#N/A</f>
        <v>#N/A</v>
      </c>
    </row>
    <row r="67" customFormat="false" ht="14.25" hidden="false" customHeight="false" outlineLevel="0" collapsed="false">
      <c r="A67" s="0" t="s">
        <v>1655</v>
      </c>
      <c r="B67" s="0" t="e">
        <f aca="false">#N/A</f>
        <v>#N/A</v>
      </c>
      <c r="C67" s="0" t="s">
        <v>9306</v>
      </c>
      <c r="D67" s="0" t="s">
        <v>9425</v>
      </c>
      <c r="E67" s="0" t="e">
        <f aca="false">#N/A</f>
        <v>#N/A</v>
      </c>
      <c r="H67" s="0" t="e">
        <f aca="false">#N/A</f>
        <v>#N/A</v>
      </c>
      <c r="K67" s="0" t="e">
        <f aca="false">#N/A</f>
        <v>#N/A</v>
      </c>
      <c r="N67" s="0" t="e">
        <f aca="false">#N/A</f>
        <v>#N/A</v>
      </c>
      <c r="Q67" s="0" t="e">
        <f aca="false">#N/A</f>
        <v>#N/A</v>
      </c>
      <c r="T67" s="0" t="e">
        <f aca="false">#N/A</f>
        <v>#N/A</v>
      </c>
      <c r="W67" s="0" t="e">
        <f aca="false">#N/A</f>
        <v>#N/A</v>
      </c>
      <c r="Z67" s="0" t="e">
        <f aca="false">#N/A</f>
        <v>#N/A</v>
      </c>
      <c r="AC67" s="0" t="e">
        <f aca="false">#N/A</f>
        <v>#N/A</v>
      </c>
      <c r="AF67" s="0" t="e">
        <f aca="false">#N/A</f>
        <v>#N/A</v>
      </c>
      <c r="AI67" s="0" t="e">
        <f aca="false">#N/A</f>
        <v>#N/A</v>
      </c>
      <c r="AL67" s="0" t="e">
        <f aca="false">#N/A</f>
        <v>#N/A</v>
      </c>
      <c r="AO67" s="0" t="e">
        <f aca="false">#N/A</f>
        <v>#N/A</v>
      </c>
      <c r="AR67" s="0" t="e">
        <f aca="false">#N/A</f>
        <v>#N/A</v>
      </c>
      <c r="AU67" s="0" t="e">
        <f aca="false">#N/A</f>
        <v>#N/A</v>
      </c>
      <c r="AX67" s="0" t="e">
        <f aca="false">#N/A</f>
        <v>#N/A</v>
      </c>
      <c r="BA67" s="0" t="e">
        <f aca="false">#N/A</f>
        <v>#N/A</v>
      </c>
      <c r="BD67" s="0" t="e">
        <f aca="false">#N/A</f>
        <v>#N/A</v>
      </c>
      <c r="BG67" s="0" t="e">
        <f aca="false">#N/A</f>
        <v>#N/A</v>
      </c>
      <c r="BJ67" s="0" t="e">
        <f aca="false">#N/A</f>
        <v>#N/A</v>
      </c>
      <c r="BM67" s="0" t="e">
        <f aca="false">#N/A</f>
        <v>#N/A</v>
      </c>
      <c r="BP67" s="0" t="e">
        <f aca="false">#N/A</f>
        <v>#N/A</v>
      </c>
      <c r="BS67" s="0" t="e">
        <f aca="false">#N/A</f>
        <v>#N/A</v>
      </c>
      <c r="BV67" s="0" t="e">
        <f aca="false">#N/A</f>
        <v>#N/A</v>
      </c>
      <c r="BY67" s="0" t="e">
        <f aca="false">#N/A</f>
        <v>#N/A</v>
      </c>
      <c r="CB67" s="0" t="e">
        <f aca="false">#N/A</f>
        <v>#N/A</v>
      </c>
      <c r="CE67" s="0" t="e">
        <f aca="false">#N/A</f>
        <v>#N/A</v>
      </c>
      <c r="CH67" s="0" t="e">
        <f aca="false">#N/A</f>
        <v>#N/A</v>
      </c>
      <c r="CK67" s="0" t="e">
        <f aca="false">#N/A</f>
        <v>#N/A</v>
      </c>
      <c r="CN67" s="0" t="e">
        <f aca="false">#N/A</f>
        <v>#N/A</v>
      </c>
      <c r="CQ67" s="0" t="e">
        <f aca="false">#N/A</f>
        <v>#N/A</v>
      </c>
      <c r="CT67" s="0" t="e">
        <f aca="false">#N/A</f>
        <v>#N/A</v>
      </c>
      <c r="CW67" s="0" t="e">
        <f aca="false">#N/A</f>
        <v>#N/A</v>
      </c>
      <c r="CZ67" s="0" t="e">
        <f aca="false">#N/A</f>
        <v>#N/A</v>
      </c>
      <c r="DC67" s="0" t="e">
        <f aca="false">#N/A</f>
        <v>#N/A</v>
      </c>
      <c r="DF67" s="0" t="e">
        <f aca="false">#N/A</f>
        <v>#N/A</v>
      </c>
      <c r="DI67" s="0" t="e">
        <f aca="false">#N/A</f>
        <v>#N/A</v>
      </c>
      <c r="DL67" s="0" t="e">
        <f aca="false">#N/A</f>
        <v>#N/A</v>
      </c>
      <c r="DO67" s="0" t="e">
        <f aca="false">#N/A</f>
        <v>#N/A</v>
      </c>
      <c r="DR67" s="0" t="e">
        <f aca="false">#N/A</f>
        <v>#N/A</v>
      </c>
      <c r="DU67" s="0" t="e">
        <f aca="false">#N/A</f>
        <v>#N/A</v>
      </c>
      <c r="DX67" s="0" t="e">
        <f aca="false">#N/A</f>
        <v>#N/A</v>
      </c>
      <c r="EA67" s="0" t="e">
        <f aca="false">#N/A</f>
        <v>#N/A</v>
      </c>
      <c r="ED67" s="0" t="e">
        <f aca="false">#N/A</f>
        <v>#N/A</v>
      </c>
      <c r="EG67" s="0" t="e">
        <f aca="false">#N/A</f>
        <v>#N/A</v>
      </c>
      <c r="EJ67" s="0" t="e">
        <f aca="false">#N/A</f>
        <v>#N/A</v>
      </c>
      <c r="EM67" s="0" t="e">
        <f aca="false">#N/A</f>
        <v>#N/A</v>
      </c>
      <c r="EP67" s="0" t="e">
        <f aca="false">#N/A</f>
        <v>#N/A</v>
      </c>
      <c r="ES67" s="0" t="e">
        <f aca="false">#N/A</f>
        <v>#N/A</v>
      </c>
      <c r="EV67" s="0" t="e">
        <f aca="false">#N/A</f>
        <v>#N/A</v>
      </c>
      <c r="EY67" s="0" t="e">
        <f aca="false">#N/A</f>
        <v>#N/A</v>
      </c>
      <c r="FB67" s="0" t="e">
        <f aca="false">#N/A</f>
        <v>#N/A</v>
      </c>
      <c r="FE67" s="0" t="e">
        <f aca="false">#N/A</f>
        <v>#N/A</v>
      </c>
      <c r="FH67" s="0" t="e">
        <f aca="false">#N/A</f>
        <v>#N/A</v>
      </c>
      <c r="FK67" s="0" t="e">
        <f aca="false">#N/A</f>
        <v>#N/A</v>
      </c>
      <c r="FN67" s="0" t="e">
        <f aca="false">#N/A</f>
        <v>#N/A</v>
      </c>
      <c r="FQ67" s="0" t="e">
        <f aca="false">#N/A</f>
        <v>#N/A</v>
      </c>
      <c r="FT67" s="0" t="e">
        <f aca="false">#N/A</f>
        <v>#N/A</v>
      </c>
      <c r="FW67" s="0" t="e">
        <f aca="false">#N/A</f>
        <v>#N/A</v>
      </c>
      <c r="FZ67" s="0" t="e">
        <f aca="false">#N/A</f>
        <v>#N/A</v>
      </c>
      <c r="GC67" s="0" t="e">
        <f aca="false">#N/A</f>
        <v>#N/A</v>
      </c>
      <c r="GF67" s="0" t="e">
        <f aca="false">#N/A</f>
        <v>#N/A</v>
      </c>
      <c r="GI67" s="0" t="e">
        <f aca="false">#N/A</f>
        <v>#N/A</v>
      </c>
      <c r="GL67" s="0" t="e">
        <f aca="false">#N/A</f>
        <v>#N/A</v>
      </c>
      <c r="GO67" s="0" t="e">
        <f aca="false">#N/A</f>
        <v>#N/A</v>
      </c>
      <c r="GR67" s="0" t="e">
        <f aca="false">#N/A</f>
        <v>#N/A</v>
      </c>
      <c r="GU67" s="0" t="e">
        <f aca="false">#N/A</f>
        <v>#N/A</v>
      </c>
      <c r="GX67" s="0" t="e">
        <f aca="false">#N/A</f>
        <v>#N/A</v>
      </c>
      <c r="HA67" s="0" t="e">
        <f aca="false">#N/A</f>
        <v>#N/A</v>
      </c>
      <c r="HD67" s="0" t="e">
        <f aca="false">#N/A</f>
        <v>#N/A</v>
      </c>
      <c r="HG67" s="0" t="e">
        <f aca="false">#N/A</f>
        <v>#N/A</v>
      </c>
      <c r="HJ67" s="0" t="e">
        <f aca="false">#N/A</f>
        <v>#N/A</v>
      </c>
      <c r="HM67" s="0" t="e">
        <f aca="false">#N/A</f>
        <v>#N/A</v>
      </c>
      <c r="HP67" s="0" t="e">
        <f aca="false">#N/A</f>
        <v>#N/A</v>
      </c>
      <c r="HS67" s="0" t="e">
        <f aca="false">#N/A</f>
        <v>#N/A</v>
      </c>
      <c r="HV67" s="0" t="e">
        <f aca="false">#N/A</f>
        <v>#N/A</v>
      </c>
      <c r="HY67" s="0" t="e">
        <f aca="false">#N/A</f>
        <v>#N/A</v>
      </c>
      <c r="IB67" s="0" t="e">
        <f aca="false">#N/A</f>
        <v>#N/A</v>
      </c>
      <c r="IE67" s="0" t="e">
        <f aca="false">#N/A</f>
        <v>#N/A</v>
      </c>
      <c r="IH67" s="0" t="e">
        <f aca="false">#N/A</f>
        <v>#N/A</v>
      </c>
    </row>
    <row r="68" customFormat="false" ht="14.25" hidden="false" customHeight="false" outlineLevel="0" collapsed="false">
      <c r="A68" s="0" t="s">
        <v>7249</v>
      </c>
      <c r="B68" s="0" t="s">
        <v>13</v>
      </c>
      <c r="C68" s="0" t="s">
        <v>9318</v>
      </c>
      <c r="D68" s="0" t="s">
        <v>9318</v>
      </c>
      <c r="E68" s="0" t="e">
        <f aca="false">#N/A</f>
        <v>#N/A</v>
      </c>
      <c r="H68" s="0" t="e">
        <f aca="false">#N/A</f>
        <v>#N/A</v>
      </c>
      <c r="K68" s="0" t="e">
        <f aca="false">#N/A</f>
        <v>#N/A</v>
      </c>
      <c r="N68" s="0" t="e">
        <f aca="false">#N/A</f>
        <v>#N/A</v>
      </c>
      <c r="Q68" s="0" t="e">
        <f aca="false">#N/A</f>
        <v>#N/A</v>
      </c>
      <c r="T68" s="0" t="e">
        <f aca="false">#N/A</f>
        <v>#N/A</v>
      </c>
      <c r="W68" s="0" t="e">
        <f aca="false">#N/A</f>
        <v>#N/A</v>
      </c>
      <c r="Z68" s="0" t="e">
        <f aca="false">#N/A</f>
        <v>#N/A</v>
      </c>
      <c r="AC68" s="0" t="e">
        <f aca="false">#N/A</f>
        <v>#N/A</v>
      </c>
      <c r="AF68" s="0" t="e">
        <f aca="false">#N/A</f>
        <v>#N/A</v>
      </c>
      <c r="AI68" s="0" t="e">
        <f aca="false">#N/A</f>
        <v>#N/A</v>
      </c>
      <c r="AL68" s="0" t="e">
        <f aca="false">#N/A</f>
        <v>#N/A</v>
      </c>
      <c r="AO68" s="0" t="e">
        <f aca="false">#N/A</f>
        <v>#N/A</v>
      </c>
      <c r="AR68" s="0" t="e">
        <f aca="false">#N/A</f>
        <v>#N/A</v>
      </c>
      <c r="AU68" s="0" t="e">
        <f aca="false">#N/A</f>
        <v>#N/A</v>
      </c>
      <c r="AX68" s="0" t="e">
        <f aca="false">#N/A</f>
        <v>#N/A</v>
      </c>
      <c r="BA68" s="0" t="e">
        <f aca="false">#N/A</f>
        <v>#N/A</v>
      </c>
      <c r="BD68" s="0" t="e">
        <f aca="false">#N/A</f>
        <v>#N/A</v>
      </c>
      <c r="BG68" s="0" t="e">
        <f aca="false">#N/A</f>
        <v>#N/A</v>
      </c>
      <c r="BJ68" s="0" t="e">
        <f aca="false">#N/A</f>
        <v>#N/A</v>
      </c>
      <c r="BM68" s="0" t="e">
        <f aca="false">#N/A</f>
        <v>#N/A</v>
      </c>
      <c r="BP68" s="0" t="e">
        <f aca="false">#N/A</f>
        <v>#N/A</v>
      </c>
      <c r="BS68" s="0" t="e">
        <f aca="false">#N/A</f>
        <v>#N/A</v>
      </c>
      <c r="BV68" s="0" t="e">
        <f aca="false">#N/A</f>
        <v>#N/A</v>
      </c>
      <c r="BY68" s="0" t="e">
        <f aca="false">#N/A</f>
        <v>#N/A</v>
      </c>
      <c r="CB68" s="0" t="e">
        <f aca="false">#N/A</f>
        <v>#N/A</v>
      </c>
      <c r="CE68" s="0" t="e">
        <f aca="false">#N/A</f>
        <v>#N/A</v>
      </c>
      <c r="CH68" s="0" t="e">
        <f aca="false">#N/A</f>
        <v>#N/A</v>
      </c>
      <c r="CK68" s="0" t="e">
        <f aca="false">#N/A</f>
        <v>#N/A</v>
      </c>
      <c r="CN68" s="0" t="e">
        <f aca="false">#N/A</f>
        <v>#N/A</v>
      </c>
      <c r="CQ68" s="0" t="e">
        <f aca="false">#N/A</f>
        <v>#N/A</v>
      </c>
      <c r="CT68" s="0" t="e">
        <f aca="false">#N/A</f>
        <v>#N/A</v>
      </c>
      <c r="CW68" s="0" t="e">
        <f aca="false">#N/A</f>
        <v>#N/A</v>
      </c>
      <c r="CZ68" s="0" t="e">
        <f aca="false">#N/A</f>
        <v>#N/A</v>
      </c>
      <c r="DC68" s="0" t="e">
        <f aca="false">#N/A</f>
        <v>#N/A</v>
      </c>
      <c r="DF68" s="0" t="e">
        <f aca="false">#N/A</f>
        <v>#N/A</v>
      </c>
      <c r="DI68" s="0" t="e">
        <f aca="false">#N/A</f>
        <v>#N/A</v>
      </c>
      <c r="DL68" s="0" t="e">
        <f aca="false">#N/A</f>
        <v>#N/A</v>
      </c>
      <c r="DO68" s="0" t="e">
        <f aca="false">#N/A</f>
        <v>#N/A</v>
      </c>
      <c r="DR68" s="0" t="e">
        <f aca="false">#N/A</f>
        <v>#N/A</v>
      </c>
      <c r="DU68" s="0" t="e">
        <f aca="false">#N/A</f>
        <v>#N/A</v>
      </c>
      <c r="DX68" s="0" t="e">
        <f aca="false">#N/A</f>
        <v>#N/A</v>
      </c>
      <c r="EA68" s="0" t="e">
        <f aca="false">#N/A</f>
        <v>#N/A</v>
      </c>
      <c r="ED68" s="0" t="e">
        <f aca="false">#N/A</f>
        <v>#N/A</v>
      </c>
      <c r="EG68" s="0" t="e">
        <f aca="false">#N/A</f>
        <v>#N/A</v>
      </c>
      <c r="EJ68" s="0" t="e">
        <f aca="false">#N/A</f>
        <v>#N/A</v>
      </c>
      <c r="EM68" s="0" t="e">
        <f aca="false">#N/A</f>
        <v>#N/A</v>
      </c>
      <c r="EP68" s="0" t="e">
        <f aca="false">#N/A</f>
        <v>#N/A</v>
      </c>
      <c r="ES68" s="0" t="e">
        <f aca="false">#N/A</f>
        <v>#N/A</v>
      </c>
      <c r="EV68" s="0" t="e">
        <f aca="false">#N/A</f>
        <v>#N/A</v>
      </c>
      <c r="EY68" s="0" t="e">
        <f aca="false">#N/A</f>
        <v>#N/A</v>
      </c>
      <c r="FB68" s="0" t="e">
        <f aca="false">#N/A</f>
        <v>#N/A</v>
      </c>
      <c r="FE68" s="0" t="e">
        <f aca="false">#N/A</f>
        <v>#N/A</v>
      </c>
      <c r="FH68" s="0" t="e">
        <f aca="false">#N/A</f>
        <v>#N/A</v>
      </c>
      <c r="FK68" s="0" t="e">
        <f aca="false">#N/A</f>
        <v>#N/A</v>
      </c>
      <c r="FN68" s="0" t="e">
        <f aca="false">#N/A</f>
        <v>#N/A</v>
      </c>
      <c r="FQ68" s="0" t="e">
        <f aca="false">#N/A</f>
        <v>#N/A</v>
      </c>
      <c r="FT68" s="0" t="e">
        <f aca="false">#N/A</f>
        <v>#N/A</v>
      </c>
      <c r="FW68" s="0" t="e">
        <f aca="false">#N/A</f>
        <v>#N/A</v>
      </c>
      <c r="FZ68" s="0" t="e">
        <f aca="false">#N/A</f>
        <v>#N/A</v>
      </c>
      <c r="GC68" s="0" t="e">
        <f aca="false">#N/A</f>
        <v>#N/A</v>
      </c>
      <c r="GF68" s="0" t="e">
        <f aca="false">#N/A</f>
        <v>#N/A</v>
      </c>
      <c r="GI68" s="0" t="e">
        <f aca="false">#N/A</f>
        <v>#N/A</v>
      </c>
      <c r="GL68" s="0" t="e">
        <f aca="false">#N/A</f>
        <v>#N/A</v>
      </c>
      <c r="GO68" s="0" t="e">
        <f aca="false">#N/A</f>
        <v>#N/A</v>
      </c>
      <c r="GR68" s="0" t="e">
        <f aca="false">#N/A</f>
        <v>#N/A</v>
      </c>
      <c r="GU68" s="0" t="e">
        <f aca="false">#N/A</f>
        <v>#N/A</v>
      </c>
      <c r="GX68" s="0" t="e">
        <f aca="false">#N/A</f>
        <v>#N/A</v>
      </c>
      <c r="HA68" s="0" t="e">
        <f aca="false">#N/A</f>
        <v>#N/A</v>
      </c>
      <c r="HD68" s="0" t="e">
        <f aca="false">#N/A</f>
        <v>#N/A</v>
      </c>
      <c r="HG68" s="0" t="e">
        <f aca="false">#N/A</f>
        <v>#N/A</v>
      </c>
      <c r="HJ68" s="0" t="e">
        <f aca="false">#N/A</f>
        <v>#N/A</v>
      </c>
      <c r="HM68" s="0" t="e">
        <f aca="false">#N/A</f>
        <v>#N/A</v>
      </c>
      <c r="HP68" s="0" t="e">
        <f aca="false">#N/A</f>
        <v>#N/A</v>
      </c>
      <c r="HS68" s="0" t="e">
        <f aca="false">#N/A</f>
        <v>#N/A</v>
      </c>
      <c r="HV68" s="0" t="e">
        <f aca="false">#N/A</f>
        <v>#N/A</v>
      </c>
      <c r="HY68" s="0" t="e">
        <f aca="false">#N/A</f>
        <v>#N/A</v>
      </c>
      <c r="IB68" s="0" t="e">
        <f aca="false">#N/A</f>
        <v>#N/A</v>
      </c>
      <c r="IE68" s="0" t="e">
        <f aca="false">#N/A</f>
        <v>#N/A</v>
      </c>
      <c r="IH68" s="0" t="e">
        <f aca="false">#N/A</f>
        <v>#N/A</v>
      </c>
    </row>
    <row r="69" customFormat="false" ht="14.25" hidden="false" customHeight="false" outlineLevel="0" collapsed="false">
      <c r="A69" s="0" t="s">
        <v>7947</v>
      </c>
      <c r="B69" s="0" t="e">
        <f aca="false">#N/A</f>
        <v>#N/A</v>
      </c>
      <c r="C69" s="0" t="s">
        <v>9306</v>
      </c>
      <c r="D69" s="0" t="s">
        <v>9447</v>
      </c>
      <c r="E69" s="0" t="s">
        <v>13</v>
      </c>
      <c r="F69" s="0" t="s">
        <v>9318</v>
      </c>
      <c r="G69" s="0" t="s">
        <v>9318</v>
      </c>
      <c r="H69" s="0" t="e">
        <f aca="false">#N/A</f>
        <v>#N/A</v>
      </c>
      <c r="K69" s="0" t="e">
        <f aca="false">#N/A</f>
        <v>#N/A</v>
      </c>
      <c r="N69" s="0" t="e">
        <f aca="false">#N/A</f>
        <v>#N/A</v>
      </c>
      <c r="Q69" s="0" t="e">
        <f aca="false">#N/A</f>
        <v>#N/A</v>
      </c>
      <c r="T69" s="0" t="e">
        <f aca="false">#N/A</f>
        <v>#N/A</v>
      </c>
      <c r="W69" s="0" t="e">
        <f aca="false">#N/A</f>
        <v>#N/A</v>
      </c>
      <c r="Z69" s="0" t="e">
        <f aca="false">#N/A</f>
        <v>#N/A</v>
      </c>
      <c r="AC69" s="0" t="e">
        <f aca="false">#N/A</f>
        <v>#N/A</v>
      </c>
      <c r="AF69" s="0" t="e">
        <f aca="false">#N/A</f>
        <v>#N/A</v>
      </c>
      <c r="AI69" s="0" t="e">
        <f aca="false">#N/A</f>
        <v>#N/A</v>
      </c>
      <c r="AL69" s="0" t="e">
        <f aca="false">#N/A</f>
        <v>#N/A</v>
      </c>
      <c r="AO69" s="0" t="e">
        <f aca="false">#N/A</f>
        <v>#N/A</v>
      </c>
      <c r="AR69" s="0" t="e">
        <f aca="false">#N/A</f>
        <v>#N/A</v>
      </c>
      <c r="AU69" s="0" t="e">
        <f aca="false">#N/A</f>
        <v>#N/A</v>
      </c>
      <c r="AX69" s="0" t="e">
        <f aca="false">#N/A</f>
        <v>#N/A</v>
      </c>
      <c r="BA69" s="0" t="e">
        <f aca="false">#N/A</f>
        <v>#N/A</v>
      </c>
      <c r="BD69" s="0" t="e">
        <f aca="false">#N/A</f>
        <v>#N/A</v>
      </c>
      <c r="BG69" s="0" t="e">
        <f aca="false">#N/A</f>
        <v>#N/A</v>
      </c>
      <c r="BJ69" s="0" t="e">
        <f aca="false">#N/A</f>
        <v>#N/A</v>
      </c>
      <c r="BM69" s="0" t="e">
        <f aca="false">#N/A</f>
        <v>#N/A</v>
      </c>
      <c r="BP69" s="0" t="e">
        <f aca="false">#N/A</f>
        <v>#N/A</v>
      </c>
      <c r="BS69" s="0" t="e">
        <f aca="false">#N/A</f>
        <v>#N/A</v>
      </c>
      <c r="BV69" s="0" t="e">
        <f aca="false">#N/A</f>
        <v>#N/A</v>
      </c>
      <c r="BY69" s="0" t="e">
        <f aca="false">#N/A</f>
        <v>#N/A</v>
      </c>
      <c r="CB69" s="0" t="e">
        <f aca="false">#N/A</f>
        <v>#N/A</v>
      </c>
      <c r="CE69" s="0" t="e">
        <f aca="false">#N/A</f>
        <v>#N/A</v>
      </c>
      <c r="CH69" s="0" t="e">
        <f aca="false">#N/A</f>
        <v>#N/A</v>
      </c>
      <c r="CK69" s="0" t="e">
        <f aca="false">#N/A</f>
        <v>#N/A</v>
      </c>
      <c r="CN69" s="0" t="e">
        <f aca="false">#N/A</f>
        <v>#N/A</v>
      </c>
      <c r="CQ69" s="0" t="e">
        <f aca="false">#N/A</f>
        <v>#N/A</v>
      </c>
      <c r="CT69" s="0" t="e">
        <f aca="false">#N/A</f>
        <v>#N/A</v>
      </c>
      <c r="CW69" s="0" t="e">
        <f aca="false">#N/A</f>
        <v>#N/A</v>
      </c>
      <c r="CZ69" s="0" t="e">
        <f aca="false">#N/A</f>
        <v>#N/A</v>
      </c>
      <c r="DC69" s="0" t="e">
        <f aca="false">#N/A</f>
        <v>#N/A</v>
      </c>
      <c r="DF69" s="0" t="e">
        <f aca="false">#N/A</f>
        <v>#N/A</v>
      </c>
      <c r="DI69" s="0" t="e">
        <f aca="false">#N/A</f>
        <v>#N/A</v>
      </c>
      <c r="DL69" s="0" t="e">
        <f aca="false">#N/A</f>
        <v>#N/A</v>
      </c>
      <c r="DO69" s="0" t="e">
        <f aca="false">#N/A</f>
        <v>#N/A</v>
      </c>
      <c r="DR69" s="0" t="e">
        <f aca="false">#N/A</f>
        <v>#N/A</v>
      </c>
      <c r="DU69" s="0" t="e">
        <f aca="false">#N/A</f>
        <v>#N/A</v>
      </c>
      <c r="DX69" s="0" t="e">
        <f aca="false">#N/A</f>
        <v>#N/A</v>
      </c>
      <c r="EA69" s="0" t="e">
        <f aca="false">#N/A</f>
        <v>#N/A</v>
      </c>
      <c r="ED69" s="0" t="e">
        <f aca="false">#N/A</f>
        <v>#N/A</v>
      </c>
      <c r="EG69" s="0" t="e">
        <f aca="false">#N/A</f>
        <v>#N/A</v>
      </c>
      <c r="EJ69" s="0" t="e">
        <f aca="false">#N/A</f>
        <v>#N/A</v>
      </c>
      <c r="EM69" s="0" t="e">
        <f aca="false">#N/A</f>
        <v>#N/A</v>
      </c>
      <c r="EP69" s="0" t="e">
        <f aca="false">#N/A</f>
        <v>#N/A</v>
      </c>
      <c r="ES69" s="0" t="e">
        <f aca="false">#N/A</f>
        <v>#N/A</v>
      </c>
      <c r="EV69" s="0" t="e">
        <f aca="false">#N/A</f>
        <v>#N/A</v>
      </c>
      <c r="EY69" s="0" t="e">
        <f aca="false">#N/A</f>
        <v>#N/A</v>
      </c>
      <c r="FB69" s="0" t="e">
        <f aca="false">#N/A</f>
        <v>#N/A</v>
      </c>
      <c r="FE69" s="0" t="e">
        <f aca="false">#N/A</f>
        <v>#N/A</v>
      </c>
      <c r="FH69" s="0" t="e">
        <f aca="false">#N/A</f>
        <v>#N/A</v>
      </c>
      <c r="FK69" s="0" t="e">
        <f aca="false">#N/A</f>
        <v>#N/A</v>
      </c>
      <c r="FN69" s="0" t="e">
        <f aca="false">#N/A</f>
        <v>#N/A</v>
      </c>
      <c r="FQ69" s="0" t="e">
        <f aca="false">#N/A</f>
        <v>#N/A</v>
      </c>
      <c r="FT69" s="0" t="e">
        <f aca="false">#N/A</f>
        <v>#N/A</v>
      </c>
      <c r="FW69" s="0" t="e">
        <f aca="false">#N/A</f>
        <v>#N/A</v>
      </c>
      <c r="FZ69" s="0" t="e">
        <f aca="false">#N/A</f>
        <v>#N/A</v>
      </c>
      <c r="GC69" s="0" t="e">
        <f aca="false">#N/A</f>
        <v>#N/A</v>
      </c>
      <c r="GF69" s="0" t="e">
        <f aca="false">#N/A</f>
        <v>#N/A</v>
      </c>
      <c r="GI69" s="0" t="e">
        <f aca="false">#N/A</f>
        <v>#N/A</v>
      </c>
      <c r="GL69" s="0" t="e">
        <f aca="false">#N/A</f>
        <v>#N/A</v>
      </c>
      <c r="GO69" s="0" t="e">
        <f aca="false">#N/A</f>
        <v>#N/A</v>
      </c>
      <c r="GR69" s="0" t="e">
        <f aca="false">#N/A</f>
        <v>#N/A</v>
      </c>
      <c r="GU69" s="0" t="e">
        <f aca="false">#N/A</f>
        <v>#N/A</v>
      </c>
      <c r="GX69" s="0" t="e">
        <f aca="false">#N/A</f>
        <v>#N/A</v>
      </c>
      <c r="HA69" s="0" t="e">
        <f aca="false">#N/A</f>
        <v>#N/A</v>
      </c>
      <c r="HD69" s="0" t="e">
        <f aca="false">#N/A</f>
        <v>#N/A</v>
      </c>
      <c r="HG69" s="0" t="e">
        <f aca="false">#N/A</f>
        <v>#N/A</v>
      </c>
      <c r="HJ69" s="0" t="e">
        <f aca="false">#N/A</f>
        <v>#N/A</v>
      </c>
      <c r="HM69" s="0" t="e">
        <f aca="false">#N/A</f>
        <v>#N/A</v>
      </c>
      <c r="HP69" s="0" t="e">
        <f aca="false">#N/A</f>
        <v>#N/A</v>
      </c>
      <c r="HS69" s="0" t="e">
        <f aca="false">#N/A</f>
        <v>#N/A</v>
      </c>
      <c r="HV69" s="0" t="e">
        <f aca="false">#N/A</f>
        <v>#N/A</v>
      </c>
      <c r="HY69" s="0" t="e">
        <f aca="false">#N/A</f>
        <v>#N/A</v>
      </c>
      <c r="IB69" s="0" t="e">
        <f aca="false">#N/A</f>
        <v>#N/A</v>
      </c>
      <c r="IE69" s="0" t="e">
        <f aca="false">#N/A</f>
        <v>#N/A</v>
      </c>
      <c r="IH69" s="0" t="e">
        <f aca="false">#N/A</f>
        <v>#N/A</v>
      </c>
    </row>
    <row r="70" customFormat="false" ht="14.25" hidden="false" customHeight="false" outlineLevel="0" collapsed="false">
      <c r="A70" s="0" t="s">
        <v>1589</v>
      </c>
      <c r="B70" s="0" t="e">
        <f aca="false">#N/A</f>
        <v>#N/A</v>
      </c>
      <c r="C70" s="0" t="s">
        <v>9304</v>
      </c>
      <c r="D70" s="0" t="s">
        <v>9448</v>
      </c>
      <c r="E70" s="0" t="e">
        <f aca="false">#N/A</f>
        <v>#N/A</v>
      </c>
      <c r="F70" s="0" t="s">
        <v>9306</v>
      </c>
      <c r="G70" s="0" t="s">
        <v>9449</v>
      </c>
      <c r="H70" s="0" t="e">
        <f aca="false">#N/A</f>
        <v>#N/A</v>
      </c>
      <c r="I70" s="0" t="s">
        <v>9335</v>
      </c>
      <c r="J70" s="0" t="s">
        <v>9450</v>
      </c>
      <c r="K70" s="0" t="e">
        <f aca="false">#N/A</f>
        <v>#N/A</v>
      </c>
      <c r="L70" s="0" t="s">
        <v>9300</v>
      </c>
      <c r="M70" s="0" t="s">
        <v>9451</v>
      </c>
      <c r="N70" s="0" t="s">
        <v>29</v>
      </c>
      <c r="O70" s="0" t="s">
        <v>9353</v>
      </c>
      <c r="P70" s="0" t="s">
        <v>9452</v>
      </c>
      <c r="Q70" s="0" t="e">
        <f aca="false">#N/A</f>
        <v>#N/A</v>
      </c>
      <c r="T70" s="0" t="e">
        <f aca="false">#N/A</f>
        <v>#N/A</v>
      </c>
      <c r="W70" s="0" t="e">
        <f aca="false">#N/A</f>
        <v>#N/A</v>
      </c>
      <c r="Z70" s="0" t="e">
        <f aca="false">#N/A</f>
        <v>#N/A</v>
      </c>
      <c r="AC70" s="0" t="e">
        <f aca="false">#N/A</f>
        <v>#N/A</v>
      </c>
      <c r="AF70" s="0" t="e">
        <f aca="false">#N/A</f>
        <v>#N/A</v>
      </c>
      <c r="AI70" s="0" t="e">
        <f aca="false">#N/A</f>
        <v>#N/A</v>
      </c>
      <c r="AL70" s="0" t="e">
        <f aca="false">#N/A</f>
        <v>#N/A</v>
      </c>
      <c r="AO70" s="0" t="e">
        <f aca="false">#N/A</f>
        <v>#N/A</v>
      </c>
      <c r="AR70" s="0" t="e">
        <f aca="false">#N/A</f>
        <v>#N/A</v>
      </c>
      <c r="AU70" s="0" t="e">
        <f aca="false">#N/A</f>
        <v>#N/A</v>
      </c>
      <c r="AX70" s="0" t="e">
        <f aca="false">#N/A</f>
        <v>#N/A</v>
      </c>
      <c r="BA70" s="0" t="e">
        <f aca="false">#N/A</f>
        <v>#N/A</v>
      </c>
      <c r="BD70" s="0" t="e">
        <f aca="false">#N/A</f>
        <v>#N/A</v>
      </c>
      <c r="BG70" s="0" t="e">
        <f aca="false">#N/A</f>
        <v>#N/A</v>
      </c>
      <c r="BJ70" s="0" t="e">
        <f aca="false">#N/A</f>
        <v>#N/A</v>
      </c>
      <c r="BM70" s="0" t="e">
        <f aca="false">#N/A</f>
        <v>#N/A</v>
      </c>
      <c r="BP70" s="0" t="e">
        <f aca="false">#N/A</f>
        <v>#N/A</v>
      </c>
      <c r="BS70" s="0" t="e">
        <f aca="false">#N/A</f>
        <v>#N/A</v>
      </c>
      <c r="BV70" s="0" t="e">
        <f aca="false">#N/A</f>
        <v>#N/A</v>
      </c>
      <c r="BY70" s="0" t="e">
        <f aca="false">#N/A</f>
        <v>#N/A</v>
      </c>
      <c r="CB70" s="0" t="e">
        <f aca="false">#N/A</f>
        <v>#N/A</v>
      </c>
      <c r="CE70" s="0" t="e">
        <f aca="false">#N/A</f>
        <v>#N/A</v>
      </c>
      <c r="CH70" s="0" t="e">
        <f aca="false">#N/A</f>
        <v>#N/A</v>
      </c>
      <c r="CK70" s="0" t="e">
        <f aca="false">#N/A</f>
        <v>#N/A</v>
      </c>
      <c r="CN70" s="0" t="e">
        <f aca="false">#N/A</f>
        <v>#N/A</v>
      </c>
      <c r="CQ70" s="0" t="e">
        <f aca="false">#N/A</f>
        <v>#N/A</v>
      </c>
      <c r="CT70" s="0" t="e">
        <f aca="false">#N/A</f>
        <v>#N/A</v>
      </c>
      <c r="CW70" s="0" t="e">
        <f aca="false">#N/A</f>
        <v>#N/A</v>
      </c>
      <c r="CZ70" s="0" t="e">
        <f aca="false">#N/A</f>
        <v>#N/A</v>
      </c>
      <c r="DC70" s="0" t="e">
        <f aca="false">#N/A</f>
        <v>#N/A</v>
      </c>
      <c r="DF70" s="0" t="e">
        <f aca="false">#N/A</f>
        <v>#N/A</v>
      </c>
      <c r="DI70" s="0" t="e">
        <f aca="false">#N/A</f>
        <v>#N/A</v>
      </c>
      <c r="DL70" s="0" t="e">
        <f aca="false">#N/A</f>
        <v>#N/A</v>
      </c>
      <c r="DO70" s="0" t="e">
        <f aca="false">#N/A</f>
        <v>#N/A</v>
      </c>
      <c r="DR70" s="0" t="e">
        <f aca="false">#N/A</f>
        <v>#N/A</v>
      </c>
      <c r="DU70" s="0" t="e">
        <f aca="false">#N/A</f>
        <v>#N/A</v>
      </c>
      <c r="DX70" s="0" t="e">
        <f aca="false">#N/A</f>
        <v>#N/A</v>
      </c>
      <c r="EA70" s="0" t="e">
        <f aca="false">#N/A</f>
        <v>#N/A</v>
      </c>
      <c r="ED70" s="0" t="e">
        <f aca="false">#N/A</f>
        <v>#N/A</v>
      </c>
      <c r="EG70" s="0" t="e">
        <f aca="false">#N/A</f>
        <v>#N/A</v>
      </c>
      <c r="EJ70" s="0" t="e">
        <f aca="false">#N/A</f>
        <v>#N/A</v>
      </c>
      <c r="EM70" s="0" t="e">
        <f aca="false">#N/A</f>
        <v>#N/A</v>
      </c>
      <c r="EP70" s="0" t="e">
        <f aca="false">#N/A</f>
        <v>#N/A</v>
      </c>
      <c r="ES70" s="0" t="e">
        <f aca="false">#N/A</f>
        <v>#N/A</v>
      </c>
      <c r="EV70" s="0" t="e">
        <f aca="false">#N/A</f>
        <v>#N/A</v>
      </c>
      <c r="EY70" s="0" t="e">
        <f aca="false">#N/A</f>
        <v>#N/A</v>
      </c>
      <c r="FB70" s="0" t="e">
        <f aca="false">#N/A</f>
        <v>#N/A</v>
      </c>
      <c r="FE70" s="0" t="e">
        <f aca="false">#N/A</f>
        <v>#N/A</v>
      </c>
      <c r="FH70" s="0" t="e">
        <f aca="false">#N/A</f>
        <v>#N/A</v>
      </c>
      <c r="FK70" s="0" t="e">
        <f aca="false">#N/A</f>
        <v>#N/A</v>
      </c>
      <c r="FN70" s="0" t="e">
        <f aca="false">#N/A</f>
        <v>#N/A</v>
      </c>
      <c r="FQ70" s="0" t="e">
        <f aca="false">#N/A</f>
        <v>#N/A</v>
      </c>
      <c r="FT70" s="0" t="e">
        <f aca="false">#N/A</f>
        <v>#N/A</v>
      </c>
      <c r="FW70" s="0" t="e">
        <f aca="false">#N/A</f>
        <v>#N/A</v>
      </c>
      <c r="FZ70" s="0" t="e">
        <f aca="false">#N/A</f>
        <v>#N/A</v>
      </c>
      <c r="GC70" s="0" t="e">
        <f aca="false">#N/A</f>
        <v>#N/A</v>
      </c>
      <c r="GF70" s="0" t="e">
        <f aca="false">#N/A</f>
        <v>#N/A</v>
      </c>
      <c r="GI70" s="0" t="e">
        <f aca="false">#N/A</f>
        <v>#N/A</v>
      </c>
      <c r="GL70" s="0" t="e">
        <f aca="false">#N/A</f>
        <v>#N/A</v>
      </c>
      <c r="GO70" s="0" t="e">
        <f aca="false">#N/A</f>
        <v>#N/A</v>
      </c>
      <c r="GR70" s="0" t="e">
        <f aca="false">#N/A</f>
        <v>#N/A</v>
      </c>
      <c r="GU70" s="0" t="e">
        <f aca="false">#N/A</f>
        <v>#N/A</v>
      </c>
      <c r="GX70" s="0" t="e">
        <f aca="false">#N/A</f>
        <v>#N/A</v>
      </c>
      <c r="HA70" s="0" t="e">
        <f aca="false">#N/A</f>
        <v>#N/A</v>
      </c>
      <c r="HD70" s="0" t="e">
        <f aca="false">#N/A</f>
        <v>#N/A</v>
      </c>
      <c r="HG70" s="0" t="e">
        <f aca="false">#N/A</f>
        <v>#N/A</v>
      </c>
      <c r="HJ70" s="0" t="e">
        <f aca="false">#N/A</f>
        <v>#N/A</v>
      </c>
      <c r="HM70" s="0" t="e">
        <f aca="false">#N/A</f>
        <v>#N/A</v>
      </c>
      <c r="HP70" s="0" t="e">
        <f aca="false">#N/A</f>
        <v>#N/A</v>
      </c>
      <c r="HS70" s="0" t="e">
        <f aca="false">#N/A</f>
        <v>#N/A</v>
      </c>
      <c r="HV70" s="0" t="e">
        <f aca="false">#N/A</f>
        <v>#N/A</v>
      </c>
      <c r="HY70" s="0" t="e">
        <f aca="false">#N/A</f>
        <v>#N/A</v>
      </c>
      <c r="IB70" s="0" t="e">
        <f aca="false">#N/A</f>
        <v>#N/A</v>
      </c>
      <c r="IE70" s="0" t="e">
        <f aca="false">#N/A</f>
        <v>#N/A</v>
      </c>
      <c r="IH70" s="0" t="e">
        <f aca="false">#N/A</f>
        <v>#N/A</v>
      </c>
    </row>
    <row r="71" customFormat="false" ht="14.25" hidden="false" customHeight="false" outlineLevel="0" collapsed="false">
      <c r="A71" s="0" t="s">
        <v>1543</v>
      </c>
      <c r="B71" s="0" t="e">
        <f aca="false">#N/A</f>
        <v>#N/A</v>
      </c>
      <c r="C71" s="0" t="s">
        <v>9306</v>
      </c>
      <c r="D71" s="0" t="s">
        <v>9453</v>
      </c>
      <c r="E71" s="0" t="e">
        <f aca="false">#N/A</f>
        <v>#N/A</v>
      </c>
      <c r="F71" s="0" t="s">
        <v>9304</v>
      </c>
      <c r="G71" s="0" t="s">
        <v>9454</v>
      </c>
      <c r="H71" s="0" t="e">
        <f aca="false">#N/A</f>
        <v>#N/A</v>
      </c>
      <c r="I71" s="0" t="s">
        <v>9335</v>
      </c>
      <c r="J71" s="0" t="s">
        <v>9455</v>
      </c>
      <c r="K71" s="0" t="e">
        <f aca="false">#N/A</f>
        <v>#N/A</v>
      </c>
      <c r="L71" s="0" t="s">
        <v>9300</v>
      </c>
      <c r="M71" s="0" t="s">
        <v>9456</v>
      </c>
      <c r="N71" s="0" t="s">
        <v>29</v>
      </c>
      <c r="O71" s="0" t="s">
        <v>9353</v>
      </c>
      <c r="P71" s="0" t="s">
        <v>9457</v>
      </c>
      <c r="Q71" s="0" t="e">
        <f aca="false">#N/A</f>
        <v>#N/A</v>
      </c>
      <c r="T71" s="0" t="e">
        <f aca="false">#N/A</f>
        <v>#N/A</v>
      </c>
      <c r="W71" s="0" t="e">
        <f aca="false">#N/A</f>
        <v>#N/A</v>
      </c>
      <c r="Z71" s="0" t="e">
        <f aca="false">#N/A</f>
        <v>#N/A</v>
      </c>
      <c r="AC71" s="0" t="e">
        <f aca="false">#N/A</f>
        <v>#N/A</v>
      </c>
      <c r="AF71" s="0" t="e">
        <f aca="false">#N/A</f>
        <v>#N/A</v>
      </c>
      <c r="AI71" s="0" t="e">
        <f aca="false">#N/A</f>
        <v>#N/A</v>
      </c>
      <c r="AL71" s="0" t="e">
        <f aca="false">#N/A</f>
        <v>#N/A</v>
      </c>
      <c r="AO71" s="0" t="e">
        <f aca="false">#N/A</f>
        <v>#N/A</v>
      </c>
      <c r="AR71" s="0" t="e">
        <f aca="false">#N/A</f>
        <v>#N/A</v>
      </c>
      <c r="AU71" s="0" t="e">
        <f aca="false">#N/A</f>
        <v>#N/A</v>
      </c>
      <c r="AX71" s="0" t="e">
        <f aca="false">#N/A</f>
        <v>#N/A</v>
      </c>
      <c r="BA71" s="0" t="e">
        <f aca="false">#N/A</f>
        <v>#N/A</v>
      </c>
      <c r="BD71" s="0" t="e">
        <f aca="false">#N/A</f>
        <v>#N/A</v>
      </c>
      <c r="BG71" s="0" t="e">
        <f aca="false">#N/A</f>
        <v>#N/A</v>
      </c>
      <c r="BJ71" s="0" t="e">
        <f aca="false">#N/A</f>
        <v>#N/A</v>
      </c>
      <c r="BM71" s="0" t="e">
        <f aca="false">#N/A</f>
        <v>#N/A</v>
      </c>
      <c r="BP71" s="0" t="e">
        <f aca="false">#N/A</f>
        <v>#N/A</v>
      </c>
      <c r="BS71" s="0" t="e">
        <f aca="false">#N/A</f>
        <v>#N/A</v>
      </c>
      <c r="BV71" s="0" t="e">
        <f aca="false">#N/A</f>
        <v>#N/A</v>
      </c>
      <c r="BY71" s="0" t="e">
        <f aca="false">#N/A</f>
        <v>#N/A</v>
      </c>
      <c r="CB71" s="0" t="e">
        <f aca="false">#N/A</f>
        <v>#N/A</v>
      </c>
      <c r="CE71" s="0" t="e">
        <f aca="false">#N/A</f>
        <v>#N/A</v>
      </c>
      <c r="CH71" s="0" t="e">
        <f aca="false">#N/A</f>
        <v>#N/A</v>
      </c>
      <c r="CK71" s="0" t="e">
        <f aca="false">#N/A</f>
        <v>#N/A</v>
      </c>
      <c r="CN71" s="0" t="e">
        <f aca="false">#N/A</f>
        <v>#N/A</v>
      </c>
      <c r="CQ71" s="0" t="e">
        <f aca="false">#N/A</f>
        <v>#N/A</v>
      </c>
      <c r="CT71" s="0" t="e">
        <f aca="false">#N/A</f>
        <v>#N/A</v>
      </c>
      <c r="CW71" s="0" t="e">
        <f aca="false">#N/A</f>
        <v>#N/A</v>
      </c>
      <c r="CZ71" s="0" t="e">
        <f aca="false">#N/A</f>
        <v>#N/A</v>
      </c>
      <c r="DC71" s="0" t="e">
        <f aca="false">#N/A</f>
        <v>#N/A</v>
      </c>
      <c r="DF71" s="0" t="e">
        <f aca="false">#N/A</f>
        <v>#N/A</v>
      </c>
      <c r="DI71" s="0" t="e">
        <f aca="false">#N/A</f>
        <v>#N/A</v>
      </c>
      <c r="DL71" s="0" t="e">
        <f aca="false">#N/A</f>
        <v>#N/A</v>
      </c>
      <c r="DO71" s="0" t="e">
        <f aca="false">#N/A</f>
        <v>#N/A</v>
      </c>
      <c r="DR71" s="0" t="e">
        <f aca="false">#N/A</f>
        <v>#N/A</v>
      </c>
      <c r="DU71" s="0" t="e">
        <f aca="false">#N/A</f>
        <v>#N/A</v>
      </c>
      <c r="DX71" s="0" t="e">
        <f aca="false">#N/A</f>
        <v>#N/A</v>
      </c>
      <c r="EA71" s="0" t="e">
        <f aca="false">#N/A</f>
        <v>#N/A</v>
      </c>
      <c r="ED71" s="0" t="e">
        <f aca="false">#N/A</f>
        <v>#N/A</v>
      </c>
      <c r="EG71" s="0" t="e">
        <f aca="false">#N/A</f>
        <v>#N/A</v>
      </c>
      <c r="EJ71" s="0" t="e">
        <f aca="false">#N/A</f>
        <v>#N/A</v>
      </c>
      <c r="EM71" s="0" t="e">
        <f aca="false">#N/A</f>
        <v>#N/A</v>
      </c>
      <c r="EP71" s="0" t="e">
        <f aca="false">#N/A</f>
        <v>#N/A</v>
      </c>
      <c r="ES71" s="0" t="e">
        <f aca="false">#N/A</f>
        <v>#N/A</v>
      </c>
      <c r="EV71" s="0" t="e">
        <f aca="false">#N/A</f>
        <v>#N/A</v>
      </c>
      <c r="EY71" s="0" t="e">
        <f aca="false">#N/A</f>
        <v>#N/A</v>
      </c>
      <c r="FB71" s="0" t="e">
        <f aca="false">#N/A</f>
        <v>#N/A</v>
      </c>
      <c r="FE71" s="0" t="e">
        <f aca="false">#N/A</f>
        <v>#N/A</v>
      </c>
      <c r="FH71" s="0" t="e">
        <f aca="false">#N/A</f>
        <v>#N/A</v>
      </c>
      <c r="FK71" s="0" t="e">
        <f aca="false">#N/A</f>
        <v>#N/A</v>
      </c>
      <c r="FN71" s="0" t="e">
        <f aca="false">#N/A</f>
        <v>#N/A</v>
      </c>
      <c r="FQ71" s="0" t="e">
        <f aca="false">#N/A</f>
        <v>#N/A</v>
      </c>
      <c r="FT71" s="0" t="e">
        <f aca="false">#N/A</f>
        <v>#N/A</v>
      </c>
      <c r="FW71" s="0" t="e">
        <f aca="false">#N/A</f>
        <v>#N/A</v>
      </c>
      <c r="FZ71" s="0" t="e">
        <f aca="false">#N/A</f>
        <v>#N/A</v>
      </c>
      <c r="GC71" s="0" t="e">
        <f aca="false">#N/A</f>
        <v>#N/A</v>
      </c>
      <c r="GF71" s="0" t="e">
        <f aca="false">#N/A</f>
        <v>#N/A</v>
      </c>
      <c r="GI71" s="0" t="e">
        <f aca="false">#N/A</f>
        <v>#N/A</v>
      </c>
      <c r="GL71" s="0" t="e">
        <f aca="false">#N/A</f>
        <v>#N/A</v>
      </c>
      <c r="GO71" s="0" t="e">
        <f aca="false">#N/A</f>
        <v>#N/A</v>
      </c>
      <c r="GR71" s="0" t="e">
        <f aca="false">#N/A</f>
        <v>#N/A</v>
      </c>
      <c r="GU71" s="0" t="e">
        <f aca="false">#N/A</f>
        <v>#N/A</v>
      </c>
      <c r="GX71" s="0" t="e">
        <f aca="false">#N/A</f>
        <v>#N/A</v>
      </c>
      <c r="HA71" s="0" t="e">
        <f aca="false">#N/A</f>
        <v>#N/A</v>
      </c>
      <c r="HD71" s="0" t="e">
        <f aca="false">#N/A</f>
        <v>#N/A</v>
      </c>
      <c r="HG71" s="0" t="e">
        <f aca="false">#N/A</f>
        <v>#N/A</v>
      </c>
      <c r="HJ71" s="0" t="e">
        <f aca="false">#N/A</f>
        <v>#N/A</v>
      </c>
      <c r="HM71" s="0" t="e">
        <f aca="false">#N/A</f>
        <v>#N/A</v>
      </c>
      <c r="HP71" s="0" t="e">
        <f aca="false">#N/A</f>
        <v>#N/A</v>
      </c>
      <c r="HS71" s="0" t="e">
        <f aca="false">#N/A</f>
        <v>#N/A</v>
      </c>
      <c r="HV71" s="0" t="e">
        <f aca="false">#N/A</f>
        <v>#N/A</v>
      </c>
      <c r="HY71" s="0" t="e">
        <f aca="false">#N/A</f>
        <v>#N/A</v>
      </c>
      <c r="IB71" s="0" t="e">
        <f aca="false">#N/A</f>
        <v>#N/A</v>
      </c>
      <c r="IE71" s="0" t="e">
        <f aca="false">#N/A</f>
        <v>#N/A</v>
      </c>
      <c r="IH71" s="0" t="e">
        <f aca="false">#N/A</f>
        <v>#N/A</v>
      </c>
    </row>
    <row r="72" customFormat="false" ht="14.25" hidden="false" customHeight="false" outlineLevel="0" collapsed="false">
      <c r="A72" s="0" t="s">
        <v>1523</v>
      </c>
      <c r="B72" s="0" t="e">
        <f aca="false">#N/A</f>
        <v>#N/A</v>
      </c>
      <c r="C72" s="0" t="s">
        <v>9306</v>
      </c>
      <c r="D72" s="0" t="s">
        <v>9308</v>
      </c>
      <c r="E72" s="0" t="e">
        <f aca="false">#N/A</f>
        <v>#N/A</v>
      </c>
      <c r="H72" s="0" t="e">
        <f aca="false">#N/A</f>
        <v>#N/A</v>
      </c>
      <c r="K72" s="0" t="e">
        <f aca="false">#N/A</f>
        <v>#N/A</v>
      </c>
      <c r="N72" s="0" t="e">
        <f aca="false">#N/A</f>
        <v>#N/A</v>
      </c>
      <c r="Q72" s="0" t="e">
        <f aca="false">#N/A</f>
        <v>#N/A</v>
      </c>
      <c r="T72" s="0" t="e">
        <f aca="false">#N/A</f>
        <v>#N/A</v>
      </c>
      <c r="W72" s="0" t="e">
        <f aca="false">#N/A</f>
        <v>#N/A</v>
      </c>
      <c r="Z72" s="0" t="e">
        <f aca="false">#N/A</f>
        <v>#N/A</v>
      </c>
      <c r="AC72" s="0" t="e">
        <f aca="false">#N/A</f>
        <v>#N/A</v>
      </c>
      <c r="AF72" s="0" t="e">
        <f aca="false">#N/A</f>
        <v>#N/A</v>
      </c>
      <c r="AI72" s="0" t="e">
        <f aca="false">#N/A</f>
        <v>#N/A</v>
      </c>
      <c r="AL72" s="0" t="e">
        <f aca="false">#N/A</f>
        <v>#N/A</v>
      </c>
      <c r="AO72" s="0" t="e">
        <f aca="false">#N/A</f>
        <v>#N/A</v>
      </c>
      <c r="AR72" s="0" t="e">
        <f aca="false">#N/A</f>
        <v>#N/A</v>
      </c>
      <c r="AU72" s="0" t="e">
        <f aca="false">#N/A</f>
        <v>#N/A</v>
      </c>
      <c r="AX72" s="0" t="e">
        <f aca="false">#N/A</f>
        <v>#N/A</v>
      </c>
      <c r="BA72" s="0" t="e">
        <f aca="false">#N/A</f>
        <v>#N/A</v>
      </c>
      <c r="BD72" s="0" t="e">
        <f aca="false">#N/A</f>
        <v>#N/A</v>
      </c>
      <c r="BG72" s="0" t="e">
        <f aca="false">#N/A</f>
        <v>#N/A</v>
      </c>
      <c r="BJ72" s="0" t="e">
        <f aca="false">#N/A</f>
        <v>#N/A</v>
      </c>
      <c r="BM72" s="0" t="e">
        <f aca="false">#N/A</f>
        <v>#N/A</v>
      </c>
      <c r="BP72" s="0" t="e">
        <f aca="false">#N/A</f>
        <v>#N/A</v>
      </c>
      <c r="BS72" s="0" t="e">
        <f aca="false">#N/A</f>
        <v>#N/A</v>
      </c>
      <c r="BV72" s="0" t="e">
        <f aca="false">#N/A</f>
        <v>#N/A</v>
      </c>
      <c r="BY72" s="0" t="e">
        <f aca="false">#N/A</f>
        <v>#N/A</v>
      </c>
      <c r="CB72" s="0" t="e">
        <f aca="false">#N/A</f>
        <v>#N/A</v>
      </c>
      <c r="CE72" s="0" t="e">
        <f aca="false">#N/A</f>
        <v>#N/A</v>
      </c>
      <c r="CH72" s="0" t="e">
        <f aca="false">#N/A</f>
        <v>#N/A</v>
      </c>
      <c r="CK72" s="0" t="e">
        <f aca="false">#N/A</f>
        <v>#N/A</v>
      </c>
      <c r="CN72" s="0" t="e">
        <f aca="false">#N/A</f>
        <v>#N/A</v>
      </c>
      <c r="CQ72" s="0" t="e">
        <f aca="false">#N/A</f>
        <v>#N/A</v>
      </c>
      <c r="CT72" s="0" t="e">
        <f aca="false">#N/A</f>
        <v>#N/A</v>
      </c>
      <c r="CW72" s="0" t="e">
        <f aca="false">#N/A</f>
        <v>#N/A</v>
      </c>
      <c r="CZ72" s="0" t="e">
        <f aca="false">#N/A</f>
        <v>#N/A</v>
      </c>
      <c r="DC72" s="0" t="e">
        <f aca="false">#N/A</f>
        <v>#N/A</v>
      </c>
      <c r="DF72" s="0" t="e">
        <f aca="false">#N/A</f>
        <v>#N/A</v>
      </c>
      <c r="DI72" s="0" t="e">
        <f aca="false">#N/A</f>
        <v>#N/A</v>
      </c>
      <c r="DL72" s="0" t="e">
        <f aca="false">#N/A</f>
        <v>#N/A</v>
      </c>
      <c r="DO72" s="0" t="e">
        <f aca="false">#N/A</f>
        <v>#N/A</v>
      </c>
      <c r="DR72" s="0" t="e">
        <f aca="false">#N/A</f>
        <v>#N/A</v>
      </c>
      <c r="DU72" s="0" t="e">
        <f aca="false">#N/A</f>
        <v>#N/A</v>
      </c>
      <c r="DX72" s="0" t="e">
        <f aca="false">#N/A</f>
        <v>#N/A</v>
      </c>
      <c r="EA72" s="0" t="e">
        <f aca="false">#N/A</f>
        <v>#N/A</v>
      </c>
      <c r="ED72" s="0" t="e">
        <f aca="false">#N/A</f>
        <v>#N/A</v>
      </c>
      <c r="EG72" s="0" t="e">
        <f aca="false">#N/A</f>
        <v>#N/A</v>
      </c>
      <c r="EJ72" s="0" t="e">
        <f aca="false">#N/A</f>
        <v>#N/A</v>
      </c>
      <c r="EM72" s="0" t="e">
        <f aca="false">#N/A</f>
        <v>#N/A</v>
      </c>
      <c r="EP72" s="0" t="e">
        <f aca="false">#N/A</f>
        <v>#N/A</v>
      </c>
      <c r="ES72" s="0" t="e">
        <f aca="false">#N/A</f>
        <v>#N/A</v>
      </c>
      <c r="EV72" s="0" t="e">
        <f aca="false">#N/A</f>
        <v>#N/A</v>
      </c>
      <c r="EY72" s="0" t="e">
        <f aca="false">#N/A</f>
        <v>#N/A</v>
      </c>
      <c r="FB72" s="0" t="e">
        <f aca="false">#N/A</f>
        <v>#N/A</v>
      </c>
      <c r="FE72" s="0" t="e">
        <f aca="false">#N/A</f>
        <v>#N/A</v>
      </c>
      <c r="FH72" s="0" t="e">
        <f aca="false">#N/A</f>
        <v>#N/A</v>
      </c>
      <c r="FK72" s="0" t="e">
        <f aca="false">#N/A</f>
        <v>#N/A</v>
      </c>
      <c r="FN72" s="0" t="e">
        <f aca="false">#N/A</f>
        <v>#N/A</v>
      </c>
      <c r="FQ72" s="0" t="e">
        <f aca="false">#N/A</f>
        <v>#N/A</v>
      </c>
      <c r="FT72" s="0" t="e">
        <f aca="false">#N/A</f>
        <v>#N/A</v>
      </c>
      <c r="FW72" s="0" t="e">
        <f aca="false">#N/A</f>
        <v>#N/A</v>
      </c>
      <c r="FZ72" s="0" t="e">
        <f aca="false">#N/A</f>
        <v>#N/A</v>
      </c>
      <c r="GC72" s="0" t="e">
        <f aca="false">#N/A</f>
        <v>#N/A</v>
      </c>
      <c r="GF72" s="0" t="e">
        <f aca="false">#N/A</f>
        <v>#N/A</v>
      </c>
      <c r="GI72" s="0" t="e">
        <f aca="false">#N/A</f>
        <v>#N/A</v>
      </c>
      <c r="GL72" s="0" t="e">
        <f aca="false">#N/A</f>
        <v>#N/A</v>
      </c>
      <c r="GO72" s="0" t="e">
        <f aca="false">#N/A</f>
        <v>#N/A</v>
      </c>
      <c r="GR72" s="0" t="e">
        <f aca="false">#N/A</f>
        <v>#N/A</v>
      </c>
      <c r="GU72" s="0" t="e">
        <f aca="false">#N/A</f>
        <v>#N/A</v>
      </c>
      <c r="GX72" s="0" t="e">
        <f aca="false">#N/A</f>
        <v>#N/A</v>
      </c>
      <c r="HA72" s="0" t="e">
        <f aca="false">#N/A</f>
        <v>#N/A</v>
      </c>
      <c r="HD72" s="0" t="e">
        <f aca="false">#N/A</f>
        <v>#N/A</v>
      </c>
      <c r="HG72" s="0" t="e">
        <f aca="false">#N/A</f>
        <v>#N/A</v>
      </c>
      <c r="HJ72" s="0" t="e">
        <f aca="false">#N/A</f>
        <v>#N/A</v>
      </c>
      <c r="HM72" s="0" t="e">
        <f aca="false">#N/A</f>
        <v>#N/A</v>
      </c>
      <c r="HP72" s="0" t="e">
        <f aca="false">#N/A</f>
        <v>#N/A</v>
      </c>
      <c r="HS72" s="0" t="e">
        <f aca="false">#N/A</f>
        <v>#N/A</v>
      </c>
      <c r="HV72" s="0" t="e">
        <f aca="false">#N/A</f>
        <v>#N/A</v>
      </c>
      <c r="HY72" s="0" t="e">
        <f aca="false">#N/A</f>
        <v>#N/A</v>
      </c>
      <c r="IB72" s="0" t="e">
        <f aca="false">#N/A</f>
        <v>#N/A</v>
      </c>
      <c r="IE72" s="0" t="e">
        <f aca="false">#N/A</f>
        <v>#N/A</v>
      </c>
      <c r="IH72" s="0" t="e">
        <f aca="false">#N/A</f>
        <v>#N/A</v>
      </c>
    </row>
    <row r="73" customFormat="false" ht="14.25" hidden="false" customHeight="false" outlineLevel="0" collapsed="false">
      <c r="A73" s="0" t="s">
        <v>1496</v>
      </c>
      <c r="B73" s="0" t="e">
        <f aca="false">#N/A</f>
        <v>#N/A</v>
      </c>
      <c r="C73" s="0" t="s">
        <v>9306</v>
      </c>
      <c r="D73" s="0" t="s">
        <v>9458</v>
      </c>
      <c r="E73" s="0" t="e">
        <f aca="false">#N/A</f>
        <v>#N/A</v>
      </c>
      <c r="F73" s="0" t="s">
        <v>9304</v>
      </c>
      <c r="G73" s="0" t="s">
        <v>9459</v>
      </c>
      <c r="H73" s="0" t="e">
        <f aca="false">#N/A</f>
        <v>#N/A</v>
      </c>
      <c r="I73" s="0" t="s">
        <v>9300</v>
      </c>
      <c r="J73" s="0" t="s">
        <v>9460</v>
      </c>
      <c r="K73" s="0" t="e">
        <f aca="false">#N/A</f>
        <v>#N/A</v>
      </c>
      <c r="L73" s="0" t="s">
        <v>9335</v>
      </c>
      <c r="M73" s="0" t="s">
        <v>9461</v>
      </c>
      <c r="N73" s="0" t="e">
        <f aca="false">#N/A</f>
        <v>#N/A</v>
      </c>
      <c r="Q73" s="0" t="e">
        <f aca="false">#N/A</f>
        <v>#N/A</v>
      </c>
      <c r="T73" s="0" t="e">
        <f aca="false">#N/A</f>
        <v>#N/A</v>
      </c>
      <c r="W73" s="0" t="e">
        <f aca="false">#N/A</f>
        <v>#N/A</v>
      </c>
      <c r="Z73" s="0" t="e">
        <f aca="false">#N/A</f>
        <v>#N/A</v>
      </c>
      <c r="AC73" s="0" t="e">
        <f aca="false">#N/A</f>
        <v>#N/A</v>
      </c>
      <c r="AF73" s="0" t="e">
        <f aca="false">#N/A</f>
        <v>#N/A</v>
      </c>
      <c r="AI73" s="0" t="e">
        <f aca="false">#N/A</f>
        <v>#N/A</v>
      </c>
      <c r="AL73" s="0" t="e">
        <f aca="false">#N/A</f>
        <v>#N/A</v>
      </c>
      <c r="AO73" s="0" t="e">
        <f aca="false">#N/A</f>
        <v>#N/A</v>
      </c>
      <c r="AR73" s="0" t="e">
        <f aca="false">#N/A</f>
        <v>#N/A</v>
      </c>
      <c r="AU73" s="0" t="e">
        <f aca="false">#N/A</f>
        <v>#N/A</v>
      </c>
      <c r="AX73" s="0" t="e">
        <f aca="false">#N/A</f>
        <v>#N/A</v>
      </c>
      <c r="BA73" s="0" t="e">
        <f aca="false">#N/A</f>
        <v>#N/A</v>
      </c>
      <c r="BD73" s="0" t="e">
        <f aca="false">#N/A</f>
        <v>#N/A</v>
      </c>
      <c r="BG73" s="0" t="e">
        <f aca="false">#N/A</f>
        <v>#N/A</v>
      </c>
      <c r="BJ73" s="0" t="e">
        <f aca="false">#N/A</f>
        <v>#N/A</v>
      </c>
      <c r="BM73" s="0" t="e">
        <f aca="false">#N/A</f>
        <v>#N/A</v>
      </c>
      <c r="BP73" s="0" t="e">
        <f aca="false">#N/A</f>
        <v>#N/A</v>
      </c>
      <c r="BS73" s="0" t="e">
        <f aca="false">#N/A</f>
        <v>#N/A</v>
      </c>
      <c r="BV73" s="0" t="e">
        <f aca="false">#N/A</f>
        <v>#N/A</v>
      </c>
      <c r="BY73" s="0" t="e">
        <f aca="false">#N/A</f>
        <v>#N/A</v>
      </c>
      <c r="CB73" s="0" t="e">
        <f aca="false">#N/A</f>
        <v>#N/A</v>
      </c>
      <c r="CE73" s="0" t="e">
        <f aca="false">#N/A</f>
        <v>#N/A</v>
      </c>
      <c r="CH73" s="0" t="e">
        <f aca="false">#N/A</f>
        <v>#N/A</v>
      </c>
      <c r="CK73" s="0" t="e">
        <f aca="false">#N/A</f>
        <v>#N/A</v>
      </c>
      <c r="CN73" s="0" t="e">
        <f aca="false">#N/A</f>
        <v>#N/A</v>
      </c>
      <c r="CQ73" s="0" t="e">
        <f aca="false">#N/A</f>
        <v>#N/A</v>
      </c>
      <c r="CT73" s="0" t="e">
        <f aca="false">#N/A</f>
        <v>#N/A</v>
      </c>
      <c r="CW73" s="0" t="e">
        <f aca="false">#N/A</f>
        <v>#N/A</v>
      </c>
      <c r="CZ73" s="0" t="e">
        <f aca="false">#N/A</f>
        <v>#N/A</v>
      </c>
      <c r="DC73" s="0" t="e">
        <f aca="false">#N/A</f>
        <v>#N/A</v>
      </c>
      <c r="DF73" s="0" t="e">
        <f aca="false">#N/A</f>
        <v>#N/A</v>
      </c>
      <c r="DI73" s="0" t="e">
        <f aca="false">#N/A</f>
        <v>#N/A</v>
      </c>
      <c r="DL73" s="0" t="e">
        <f aca="false">#N/A</f>
        <v>#N/A</v>
      </c>
      <c r="DO73" s="0" t="e">
        <f aca="false">#N/A</f>
        <v>#N/A</v>
      </c>
      <c r="DR73" s="0" t="e">
        <f aca="false">#N/A</f>
        <v>#N/A</v>
      </c>
      <c r="DU73" s="0" t="e">
        <f aca="false">#N/A</f>
        <v>#N/A</v>
      </c>
      <c r="DX73" s="0" t="e">
        <f aca="false">#N/A</f>
        <v>#N/A</v>
      </c>
      <c r="EA73" s="0" t="e">
        <f aca="false">#N/A</f>
        <v>#N/A</v>
      </c>
      <c r="ED73" s="0" t="e">
        <f aca="false">#N/A</f>
        <v>#N/A</v>
      </c>
      <c r="EG73" s="0" t="e">
        <f aca="false">#N/A</f>
        <v>#N/A</v>
      </c>
      <c r="EJ73" s="0" t="e">
        <f aca="false">#N/A</f>
        <v>#N/A</v>
      </c>
      <c r="EM73" s="0" t="e">
        <f aca="false">#N/A</f>
        <v>#N/A</v>
      </c>
      <c r="EP73" s="0" t="e">
        <f aca="false">#N/A</f>
        <v>#N/A</v>
      </c>
      <c r="ES73" s="0" t="e">
        <f aca="false">#N/A</f>
        <v>#N/A</v>
      </c>
      <c r="EV73" s="0" t="e">
        <f aca="false">#N/A</f>
        <v>#N/A</v>
      </c>
      <c r="EY73" s="0" t="e">
        <f aca="false">#N/A</f>
        <v>#N/A</v>
      </c>
      <c r="FB73" s="0" t="e">
        <f aca="false">#N/A</f>
        <v>#N/A</v>
      </c>
      <c r="FE73" s="0" t="e">
        <f aca="false">#N/A</f>
        <v>#N/A</v>
      </c>
      <c r="FH73" s="0" t="e">
        <f aca="false">#N/A</f>
        <v>#N/A</v>
      </c>
      <c r="FK73" s="0" t="e">
        <f aca="false">#N/A</f>
        <v>#N/A</v>
      </c>
      <c r="FN73" s="0" t="e">
        <f aca="false">#N/A</f>
        <v>#N/A</v>
      </c>
      <c r="FQ73" s="0" t="e">
        <f aca="false">#N/A</f>
        <v>#N/A</v>
      </c>
      <c r="FT73" s="0" t="e">
        <f aca="false">#N/A</f>
        <v>#N/A</v>
      </c>
      <c r="FW73" s="0" t="e">
        <f aca="false">#N/A</f>
        <v>#N/A</v>
      </c>
      <c r="FZ73" s="0" t="e">
        <f aca="false">#N/A</f>
        <v>#N/A</v>
      </c>
      <c r="GC73" s="0" t="e">
        <f aca="false">#N/A</f>
        <v>#N/A</v>
      </c>
      <c r="GF73" s="0" t="e">
        <f aca="false">#N/A</f>
        <v>#N/A</v>
      </c>
      <c r="GI73" s="0" t="e">
        <f aca="false">#N/A</f>
        <v>#N/A</v>
      </c>
      <c r="GL73" s="0" t="e">
        <f aca="false">#N/A</f>
        <v>#N/A</v>
      </c>
      <c r="GO73" s="0" t="e">
        <f aca="false">#N/A</f>
        <v>#N/A</v>
      </c>
      <c r="GR73" s="0" t="e">
        <f aca="false">#N/A</f>
        <v>#N/A</v>
      </c>
      <c r="GU73" s="0" t="e">
        <f aca="false">#N/A</f>
        <v>#N/A</v>
      </c>
      <c r="GX73" s="0" t="e">
        <f aca="false">#N/A</f>
        <v>#N/A</v>
      </c>
      <c r="HA73" s="0" t="e">
        <f aca="false">#N/A</f>
        <v>#N/A</v>
      </c>
      <c r="HD73" s="0" t="e">
        <f aca="false">#N/A</f>
        <v>#N/A</v>
      </c>
      <c r="HG73" s="0" t="e">
        <f aca="false">#N/A</f>
        <v>#N/A</v>
      </c>
      <c r="HJ73" s="0" t="e">
        <f aca="false">#N/A</f>
        <v>#N/A</v>
      </c>
      <c r="HM73" s="0" t="e">
        <f aca="false">#N/A</f>
        <v>#N/A</v>
      </c>
      <c r="HP73" s="0" t="e">
        <f aca="false">#N/A</f>
        <v>#N/A</v>
      </c>
      <c r="HS73" s="0" t="e">
        <f aca="false">#N/A</f>
        <v>#N/A</v>
      </c>
      <c r="HV73" s="0" t="e">
        <f aca="false">#N/A</f>
        <v>#N/A</v>
      </c>
      <c r="HY73" s="0" t="e">
        <f aca="false">#N/A</f>
        <v>#N/A</v>
      </c>
      <c r="IB73" s="0" t="e">
        <f aca="false">#N/A</f>
        <v>#N/A</v>
      </c>
      <c r="IE73" s="0" t="e">
        <f aca="false">#N/A</f>
        <v>#N/A</v>
      </c>
      <c r="IH73" s="0" t="e">
        <f aca="false">#N/A</f>
        <v>#N/A</v>
      </c>
    </row>
    <row r="74" customFormat="false" ht="14.25" hidden="false" customHeight="false" outlineLevel="0" collapsed="false">
      <c r="A74" s="0" t="s">
        <v>1520</v>
      </c>
      <c r="B74" s="0" t="e">
        <f aca="false">#N/A</f>
        <v>#N/A</v>
      </c>
      <c r="C74" s="0" t="s">
        <v>9304</v>
      </c>
      <c r="D74" s="0" t="s">
        <v>9462</v>
      </c>
      <c r="E74" s="0" t="e">
        <f aca="false">#N/A</f>
        <v>#N/A</v>
      </c>
      <c r="F74" s="0" t="s">
        <v>9306</v>
      </c>
      <c r="G74" s="0" t="s">
        <v>9463</v>
      </c>
      <c r="H74" s="0" t="e">
        <f aca="false">#N/A</f>
        <v>#N/A</v>
      </c>
      <c r="I74" s="0" t="s">
        <v>9335</v>
      </c>
      <c r="J74" s="0" t="s">
        <v>9464</v>
      </c>
      <c r="K74" s="0" t="e">
        <f aca="false">#N/A</f>
        <v>#N/A</v>
      </c>
      <c r="L74" s="0" t="s">
        <v>9300</v>
      </c>
      <c r="M74" s="0" t="s">
        <v>9465</v>
      </c>
      <c r="N74" s="0" t="e">
        <f aca="false">#N/A</f>
        <v>#N/A</v>
      </c>
      <c r="O74" s="0" t="s">
        <v>9381</v>
      </c>
      <c r="P74" s="0" t="s">
        <v>9466</v>
      </c>
      <c r="Q74" s="0" t="e">
        <f aca="false">#N/A</f>
        <v>#N/A</v>
      </c>
      <c r="T74" s="0" t="e">
        <f aca="false">#N/A</f>
        <v>#N/A</v>
      </c>
      <c r="W74" s="0" t="e">
        <f aca="false">#N/A</f>
        <v>#N/A</v>
      </c>
      <c r="Z74" s="0" t="e">
        <f aca="false">#N/A</f>
        <v>#N/A</v>
      </c>
      <c r="AC74" s="0" t="e">
        <f aca="false">#N/A</f>
        <v>#N/A</v>
      </c>
      <c r="AF74" s="0" t="e">
        <f aca="false">#N/A</f>
        <v>#N/A</v>
      </c>
      <c r="AI74" s="0" t="e">
        <f aca="false">#N/A</f>
        <v>#N/A</v>
      </c>
      <c r="AL74" s="0" t="e">
        <f aca="false">#N/A</f>
        <v>#N/A</v>
      </c>
      <c r="AO74" s="0" t="e">
        <f aca="false">#N/A</f>
        <v>#N/A</v>
      </c>
      <c r="AR74" s="0" t="e">
        <f aca="false">#N/A</f>
        <v>#N/A</v>
      </c>
      <c r="AU74" s="0" t="e">
        <f aca="false">#N/A</f>
        <v>#N/A</v>
      </c>
      <c r="AX74" s="0" t="e">
        <f aca="false">#N/A</f>
        <v>#N/A</v>
      </c>
      <c r="BA74" s="0" t="e">
        <f aca="false">#N/A</f>
        <v>#N/A</v>
      </c>
      <c r="BD74" s="0" t="e">
        <f aca="false">#N/A</f>
        <v>#N/A</v>
      </c>
      <c r="BG74" s="0" t="e">
        <f aca="false">#N/A</f>
        <v>#N/A</v>
      </c>
      <c r="BJ74" s="0" t="e">
        <f aca="false">#N/A</f>
        <v>#N/A</v>
      </c>
      <c r="BM74" s="0" t="e">
        <f aca="false">#N/A</f>
        <v>#N/A</v>
      </c>
      <c r="BP74" s="0" t="e">
        <f aca="false">#N/A</f>
        <v>#N/A</v>
      </c>
      <c r="BS74" s="0" t="e">
        <f aca="false">#N/A</f>
        <v>#N/A</v>
      </c>
      <c r="BV74" s="0" t="e">
        <f aca="false">#N/A</f>
        <v>#N/A</v>
      </c>
      <c r="BY74" s="0" t="e">
        <f aca="false">#N/A</f>
        <v>#N/A</v>
      </c>
      <c r="CB74" s="0" t="e">
        <f aca="false">#N/A</f>
        <v>#N/A</v>
      </c>
      <c r="CE74" s="0" t="e">
        <f aca="false">#N/A</f>
        <v>#N/A</v>
      </c>
      <c r="CH74" s="0" t="e">
        <f aca="false">#N/A</f>
        <v>#N/A</v>
      </c>
      <c r="CK74" s="0" t="e">
        <f aca="false">#N/A</f>
        <v>#N/A</v>
      </c>
      <c r="CN74" s="0" t="e">
        <f aca="false">#N/A</f>
        <v>#N/A</v>
      </c>
      <c r="CQ74" s="0" t="e">
        <f aca="false">#N/A</f>
        <v>#N/A</v>
      </c>
      <c r="CT74" s="0" t="e">
        <f aca="false">#N/A</f>
        <v>#N/A</v>
      </c>
      <c r="CW74" s="0" t="e">
        <f aca="false">#N/A</f>
        <v>#N/A</v>
      </c>
      <c r="CZ74" s="0" t="e">
        <f aca="false">#N/A</f>
        <v>#N/A</v>
      </c>
      <c r="DC74" s="0" t="e">
        <f aca="false">#N/A</f>
        <v>#N/A</v>
      </c>
      <c r="DF74" s="0" t="e">
        <f aca="false">#N/A</f>
        <v>#N/A</v>
      </c>
      <c r="DI74" s="0" t="e">
        <f aca="false">#N/A</f>
        <v>#N/A</v>
      </c>
      <c r="DL74" s="0" t="e">
        <f aca="false">#N/A</f>
        <v>#N/A</v>
      </c>
      <c r="DO74" s="0" t="e">
        <f aca="false">#N/A</f>
        <v>#N/A</v>
      </c>
      <c r="DR74" s="0" t="e">
        <f aca="false">#N/A</f>
        <v>#N/A</v>
      </c>
      <c r="DU74" s="0" t="e">
        <f aca="false">#N/A</f>
        <v>#N/A</v>
      </c>
      <c r="DX74" s="0" t="e">
        <f aca="false">#N/A</f>
        <v>#N/A</v>
      </c>
      <c r="EA74" s="0" t="e">
        <f aca="false">#N/A</f>
        <v>#N/A</v>
      </c>
      <c r="ED74" s="0" t="e">
        <f aca="false">#N/A</f>
        <v>#N/A</v>
      </c>
      <c r="EG74" s="0" t="e">
        <f aca="false">#N/A</f>
        <v>#N/A</v>
      </c>
      <c r="EJ74" s="0" t="e">
        <f aca="false">#N/A</f>
        <v>#N/A</v>
      </c>
      <c r="EM74" s="0" t="e">
        <f aca="false">#N/A</f>
        <v>#N/A</v>
      </c>
      <c r="EP74" s="0" t="e">
        <f aca="false">#N/A</f>
        <v>#N/A</v>
      </c>
      <c r="ES74" s="0" t="e">
        <f aca="false">#N/A</f>
        <v>#N/A</v>
      </c>
      <c r="EV74" s="0" t="e">
        <f aca="false">#N/A</f>
        <v>#N/A</v>
      </c>
      <c r="EY74" s="0" t="e">
        <f aca="false">#N/A</f>
        <v>#N/A</v>
      </c>
      <c r="FB74" s="0" t="e">
        <f aca="false">#N/A</f>
        <v>#N/A</v>
      </c>
      <c r="FE74" s="0" t="e">
        <f aca="false">#N/A</f>
        <v>#N/A</v>
      </c>
      <c r="FH74" s="0" t="e">
        <f aca="false">#N/A</f>
        <v>#N/A</v>
      </c>
      <c r="FK74" s="0" t="e">
        <f aca="false">#N/A</f>
        <v>#N/A</v>
      </c>
      <c r="FN74" s="0" t="e">
        <f aca="false">#N/A</f>
        <v>#N/A</v>
      </c>
      <c r="FQ74" s="0" t="e">
        <f aca="false">#N/A</f>
        <v>#N/A</v>
      </c>
      <c r="FT74" s="0" t="e">
        <f aca="false">#N/A</f>
        <v>#N/A</v>
      </c>
      <c r="FW74" s="0" t="e">
        <f aca="false">#N/A</f>
        <v>#N/A</v>
      </c>
      <c r="FZ74" s="0" t="e">
        <f aca="false">#N/A</f>
        <v>#N/A</v>
      </c>
      <c r="GC74" s="0" t="e">
        <f aca="false">#N/A</f>
        <v>#N/A</v>
      </c>
      <c r="GF74" s="0" t="e">
        <f aca="false">#N/A</f>
        <v>#N/A</v>
      </c>
      <c r="GI74" s="0" t="e">
        <f aca="false">#N/A</f>
        <v>#N/A</v>
      </c>
      <c r="GL74" s="0" t="e">
        <f aca="false">#N/A</f>
        <v>#N/A</v>
      </c>
      <c r="GO74" s="0" t="e">
        <f aca="false">#N/A</f>
        <v>#N/A</v>
      </c>
      <c r="GR74" s="0" t="e">
        <f aca="false">#N/A</f>
        <v>#N/A</v>
      </c>
      <c r="GU74" s="0" t="e">
        <f aca="false">#N/A</f>
        <v>#N/A</v>
      </c>
      <c r="GX74" s="0" t="e">
        <f aca="false">#N/A</f>
        <v>#N/A</v>
      </c>
      <c r="HA74" s="0" t="e">
        <f aca="false">#N/A</f>
        <v>#N/A</v>
      </c>
      <c r="HD74" s="0" t="e">
        <f aca="false">#N/A</f>
        <v>#N/A</v>
      </c>
      <c r="HG74" s="0" t="e">
        <f aca="false">#N/A</f>
        <v>#N/A</v>
      </c>
      <c r="HJ74" s="0" t="e">
        <f aca="false">#N/A</f>
        <v>#N/A</v>
      </c>
      <c r="HM74" s="0" t="e">
        <f aca="false">#N/A</f>
        <v>#N/A</v>
      </c>
      <c r="HP74" s="0" t="e">
        <f aca="false">#N/A</f>
        <v>#N/A</v>
      </c>
      <c r="HS74" s="0" t="e">
        <f aca="false">#N/A</f>
        <v>#N/A</v>
      </c>
      <c r="HV74" s="0" t="e">
        <f aca="false">#N/A</f>
        <v>#N/A</v>
      </c>
      <c r="HY74" s="0" t="e">
        <f aca="false">#N/A</f>
        <v>#N/A</v>
      </c>
      <c r="IB74" s="0" t="e">
        <f aca="false">#N/A</f>
        <v>#N/A</v>
      </c>
      <c r="IE74" s="0" t="e">
        <f aca="false">#N/A</f>
        <v>#N/A</v>
      </c>
      <c r="IH74" s="0" t="e">
        <f aca="false">#N/A</f>
        <v>#N/A</v>
      </c>
    </row>
    <row r="75" customFormat="false" ht="14.25" hidden="false" customHeight="false" outlineLevel="0" collapsed="false">
      <c r="A75" s="0" t="s">
        <v>1591</v>
      </c>
      <c r="B75" s="0" t="s">
        <v>17</v>
      </c>
      <c r="C75" s="0" t="s">
        <v>9346</v>
      </c>
      <c r="D75" s="0" t="s">
        <v>9467</v>
      </c>
      <c r="E75" s="0" t="e">
        <f aca="false">#N/A</f>
        <v>#N/A</v>
      </c>
      <c r="H75" s="0" t="e">
        <f aca="false">#N/A</f>
        <v>#N/A</v>
      </c>
      <c r="K75" s="0" t="e">
        <f aca="false">#N/A</f>
        <v>#N/A</v>
      </c>
      <c r="N75" s="0" t="e">
        <f aca="false">#N/A</f>
        <v>#N/A</v>
      </c>
      <c r="Q75" s="0" t="e">
        <f aca="false">#N/A</f>
        <v>#N/A</v>
      </c>
      <c r="T75" s="0" t="e">
        <f aca="false">#N/A</f>
        <v>#N/A</v>
      </c>
      <c r="W75" s="0" t="e">
        <f aca="false">#N/A</f>
        <v>#N/A</v>
      </c>
      <c r="Z75" s="0" t="e">
        <f aca="false">#N/A</f>
        <v>#N/A</v>
      </c>
      <c r="AC75" s="0" t="e">
        <f aca="false">#N/A</f>
        <v>#N/A</v>
      </c>
      <c r="AF75" s="0" t="e">
        <f aca="false">#N/A</f>
        <v>#N/A</v>
      </c>
      <c r="AI75" s="0" t="e">
        <f aca="false">#N/A</f>
        <v>#N/A</v>
      </c>
      <c r="AL75" s="0" t="e">
        <f aca="false">#N/A</f>
        <v>#N/A</v>
      </c>
      <c r="AO75" s="0" t="e">
        <f aca="false">#N/A</f>
        <v>#N/A</v>
      </c>
      <c r="AR75" s="0" t="e">
        <f aca="false">#N/A</f>
        <v>#N/A</v>
      </c>
      <c r="AU75" s="0" t="e">
        <f aca="false">#N/A</f>
        <v>#N/A</v>
      </c>
      <c r="AX75" s="0" t="e">
        <f aca="false">#N/A</f>
        <v>#N/A</v>
      </c>
      <c r="BA75" s="0" t="e">
        <f aca="false">#N/A</f>
        <v>#N/A</v>
      </c>
      <c r="BD75" s="0" t="e">
        <f aca="false">#N/A</f>
        <v>#N/A</v>
      </c>
      <c r="BG75" s="0" t="e">
        <f aca="false">#N/A</f>
        <v>#N/A</v>
      </c>
      <c r="BJ75" s="0" t="e">
        <f aca="false">#N/A</f>
        <v>#N/A</v>
      </c>
      <c r="BM75" s="0" t="e">
        <f aca="false">#N/A</f>
        <v>#N/A</v>
      </c>
      <c r="BP75" s="0" t="e">
        <f aca="false">#N/A</f>
        <v>#N/A</v>
      </c>
      <c r="BS75" s="0" t="e">
        <f aca="false">#N/A</f>
        <v>#N/A</v>
      </c>
      <c r="BV75" s="0" t="e">
        <f aca="false">#N/A</f>
        <v>#N/A</v>
      </c>
      <c r="BY75" s="0" t="e">
        <f aca="false">#N/A</f>
        <v>#N/A</v>
      </c>
      <c r="CB75" s="0" t="e">
        <f aca="false">#N/A</f>
        <v>#N/A</v>
      </c>
      <c r="CE75" s="0" t="e">
        <f aca="false">#N/A</f>
        <v>#N/A</v>
      </c>
      <c r="CH75" s="0" t="e">
        <f aca="false">#N/A</f>
        <v>#N/A</v>
      </c>
      <c r="CK75" s="0" t="e">
        <f aca="false">#N/A</f>
        <v>#N/A</v>
      </c>
      <c r="CN75" s="0" t="e">
        <f aca="false">#N/A</f>
        <v>#N/A</v>
      </c>
      <c r="CQ75" s="0" t="e">
        <f aca="false">#N/A</f>
        <v>#N/A</v>
      </c>
      <c r="CT75" s="0" t="e">
        <f aca="false">#N/A</f>
        <v>#N/A</v>
      </c>
      <c r="CW75" s="0" t="e">
        <f aca="false">#N/A</f>
        <v>#N/A</v>
      </c>
      <c r="CZ75" s="0" t="e">
        <f aca="false">#N/A</f>
        <v>#N/A</v>
      </c>
      <c r="DC75" s="0" t="e">
        <f aca="false">#N/A</f>
        <v>#N/A</v>
      </c>
      <c r="DF75" s="0" t="e">
        <f aca="false">#N/A</f>
        <v>#N/A</v>
      </c>
      <c r="DI75" s="0" t="e">
        <f aca="false">#N/A</f>
        <v>#N/A</v>
      </c>
      <c r="DL75" s="0" t="e">
        <f aca="false">#N/A</f>
        <v>#N/A</v>
      </c>
      <c r="DO75" s="0" t="e">
        <f aca="false">#N/A</f>
        <v>#N/A</v>
      </c>
      <c r="DR75" s="0" t="e">
        <f aca="false">#N/A</f>
        <v>#N/A</v>
      </c>
      <c r="DU75" s="0" t="e">
        <f aca="false">#N/A</f>
        <v>#N/A</v>
      </c>
      <c r="DX75" s="0" t="e">
        <f aca="false">#N/A</f>
        <v>#N/A</v>
      </c>
      <c r="EA75" s="0" t="e">
        <f aca="false">#N/A</f>
        <v>#N/A</v>
      </c>
      <c r="ED75" s="0" t="e">
        <f aca="false">#N/A</f>
        <v>#N/A</v>
      </c>
      <c r="EG75" s="0" t="e">
        <f aca="false">#N/A</f>
        <v>#N/A</v>
      </c>
      <c r="EJ75" s="0" t="e">
        <f aca="false">#N/A</f>
        <v>#N/A</v>
      </c>
      <c r="EM75" s="0" t="e">
        <f aca="false">#N/A</f>
        <v>#N/A</v>
      </c>
      <c r="EP75" s="0" t="e">
        <f aca="false">#N/A</f>
        <v>#N/A</v>
      </c>
      <c r="ES75" s="0" t="e">
        <f aca="false">#N/A</f>
        <v>#N/A</v>
      </c>
      <c r="EV75" s="0" t="e">
        <f aca="false">#N/A</f>
        <v>#N/A</v>
      </c>
      <c r="EY75" s="0" t="e">
        <f aca="false">#N/A</f>
        <v>#N/A</v>
      </c>
      <c r="FB75" s="0" t="e">
        <f aca="false">#N/A</f>
        <v>#N/A</v>
      </c>
      <c r="FE75" s="0" t="e">
        <f aca="false">#N/A</f>
        <v>#N/A</v>
      </c>
      <c r="FH75" s="0" t="e">
        <f aca="false">#N/A</f>
        <v>#N/A</v>
      </c>
      <c r="FK75" s="0" t="e">
        <f aca="false">#N/A</f>
        <v>#N/A</v>
      </c>
      <c r="FN75" s="0" t="e">
        <f aca="false">#N/A</f>
        <v>#N/A</v>
      </c>
      <c r="FQ75" s="0" t="e">
        <f aca="false">#N/A</f>
        <v>#N/A</v>
      </c>
      <c r="FT75" s="0" t="e">
        <f aca="false">#N/A</f>
        <v>#N/A</v>
      </c>
      <c r="FW75" s="0" t="e">
        <f aca="false">#N/A</f>
        <v>#N/A</v>
      </c>
      <c r="FZ75" s="0" t="e">
        <f aca="false">#N/A</f>
        <v>#N/A</v>
      </c>
      <c r="GC75" s="0" t="e">
        <f aca="false">#N/A</f>
        <v>#N/A</v>
      </c>
      <c r="GF75" s="0" t="e">
        <f aca="false">#N/A</f>
        <v>#N/A</v>
      </c>
      <c r="GI75" s="0" t="e">
        <f aca="false">#N/A</f>
        <v>#N/A</v>
      </c>
      <c r="GL75" s="0" t="e">
        <f aca="false">#N/A</f>
        <v>#N/A</v>
      </c>
      <c r="GO75" s="0" t="e">
        <f aca="false">#N/A</f>
        <v>#N/A</v>
      </c>
      <c r="GR75" s="0" t="e">
        <f aca="false">#N/A</f>
        <v>#N/A</v>
      </c>
      <c r="GU75" s="0" t="e">
        <f aca="false">#N/A</f>
        <v>#N/A</v>
      </c>
      <c r="GX75" s="0" t="e">
        <f aca="false">#N/A</f>
        <v>#N/A</v>
      </c>
      <c r="HA75" s="0" t="e">
        <f aca="false">#N/A</f>
        <v>#N/A</v>
      </c>
      <c r="HD75" s="0" t="e">
        <f aca="false">#N/A</f>
        <v>#N/A</v>
      </c>
      <c r="HG75" s="0" t="e">
        <f aca="false">#N/A</f>
        <v>#N/A</v>
      </c>
      <c r="HJ75" s="0" t="e">
        <f aca="false">#N/A</f>
        <v>#N/A</v>
      </c>
      <c r="HM75" s="0" t="e">
        <f aca="false">#N/A</f>
        <v>#N/A</v>
      </c>
      <c r="HP75" s="0" t="e">
        <f aca="false">#N/A</f>
        <v>#N/A</v>
      </c>
      <c r="HS75" s="0" t="e">
        <f aca="false">#N/A</f>
        <v>#N/A</v>
      </c>
      <c r="HV75" s="0" t="e">
        <f aca="false">#N/A</f>
        <v>#N/A</v>
      </c>
      <c r="HY75" s="0" t="e">
        <f aca="false">#N/A</f>
        <v>#N/A</v>
      </c>
      <c r="IB75" s="0" t="e">
        <f aca="false">#N/A</f>
        <v>#N/A</v>
      </c>
      <c r="IE75" s="0" t="e">
        <f aca="false">#N/A</f>
        <v>#N/A</v>
      </c>
      <c r="IH75" s="0" t="e">
        <f aca="false">#N/A</f>
        <v>#N/A</v>
      </c>
    </row>
    <row r="76" customFormat="false" ht="14.25" hidden="false" customHeight="false" outlineLevel="0" collapsed="false">
      <c r="A76" s="0" t="s">
        <v>1604</v>
      </c>
      <c r="B76" s="0" t="e">
        <f aca="false">#N/A</f>
        <v>#N/A</v>
      </c>
      <c r="C76" s="0" t="s">
        <v>9306</v>
      </c>
      <c r="D76" s="0" t="s">
        <v>9468</v>
      </c>
      <c r="E76" s="0" t="e">
        <f aca="false">#N/A</f>
        <v>#N/A</v>
      </c>
      <c r="F76" s="0" t="s">
        <v>9300</v>
      </c>
      <c r="G76" s="0" t="s">
        <v>9469</v>
      </c>
      <c r="H76" s="0" t="e">
        <f aca="false">#N/A</f>
        <v>#N/A</v>
      </c>
      <c r="I76" s="0" t="s">
        <v>9335</v>
      </c>
      <c r="J76" s="0" t="s">
        <v>9470</v>
      </c>
      <c r="K76" s="0" t="e">
        <f aca="false">#N/A</f>
        <v>#N/A</v>
      </c>
      <c r="N76" s="0" t="e">
        <f aca="false">#N/A</f>
        <v>#N/A</v>
      </c>
      <c r="Q76" s="0" t="e">
        <f aca="false">#N/A</f>
        <v>#N/A</v>
      </c>
      <c r="T76" s="0" t="e">
        <f aca="false">#N/A</f>
        <v>#N/A</v>
      </c>
      <c r="W76" s="0" t="e">
        <f aca="false">#N/A</f>
        <v>#N/A</v>
      </c>
      <c r="Z76" s="0" t="e">
        <f aca="false">#N/A</f>
        <v>#N/A</v>
      </c>
      <c r="AC76" s="0" t="e">
        <f aca="false">#N/A</f>
        <v>#N/A</v>
      </c>
      <c r="AF76" s="0" t="e">
        <f aca="false">#N/A</f>
        <v>#N/A</v>
      </c>
      <c r="AI76" s="0" t="e">
        <f aca="false">#N/A</f>
        <v>#N/A</v>
      </c>
      <c r="AL76" s="0" t="e">
        <f aca="false">#N/A</f>
        <v>#N/A</v>
      </c>
      <c r="AO76" s="0" t="e">
        <f aca="false">#N/A</f>
        <v>#N/A</v>
      </c>
      <c r="AR76" s="0" t="e">
        <f aca="false">#N/A</f>
        <v>#N/A</v>
      </c>
      <c r="AU76" s="0" t="e">
        <f aca="false">#N/A</f>
        <v>#N/A</v>
      </c>
      <c r="AX76" s="0" t="e">
        <f aca="false">#N/A</f>
        <v>#N/A</v>
      </c>
      <c r="BA76" s="0" t="e">
        <f aca="false">#N/A</f>
        <v>#N/A</v>
      </c>
      <c r="BD76" s="0" t="e">
        <f aca="false">#N/A</f>
        <v>#N/A</v>
      </c>
      <c r="BG76" s="0" t="e">
        <f aca="false">#N/A</f>
        <v>#N/A</v>
      </c>
      <c r="BJ76" s="0" t="e">
        <f aca="false">#N/A</f>
        <v>#N/A</v>
      </c>
      <c r="BM76" s="0" t="e">
        <f aca="false">#N/A</f>
        <v>#N/A</v>
      </c>
      <c r="BP76" s="0" t="e">
        <f aca="false">#N/A</f>
        <v>#N/A</v>
      </c>
      <c r="BS76" s="0" t="e">
        <f aca="false">#N/A</f>
        <v>#N/A</v>
      </c>
      <c r="BV76" s="0" t="e">
        <f aca="false">#N/A</f>
        <v>#N/A</v>
      </c>
      <c r="BY76" s="0" t="e">
        <f aca="false">#N/A</f>
        <v>#N/A</v>
      </c>
      <c r="CB76" s="0" t="e">
        <f aca="false">#N/A</f>
        <v>#N/A</v>
      </c>
      <c r="CE76" s="0" t="e">
        <f aca="false">#N/A</f>
        <v>#N/A</v>
      </c>
      <c r="CH76" s="0" t="e">
        <f aca="false">#N/A</f>
        <v>#N/A</v>
      </c>
      <c r="CK76" s="0" t="e">
        <f aca="false">#N/A</f>
        <v>#N/A</v>
      </c>
      <c r="CN76" s="0" t="e">
        <f aca="false">#N/A</f>
        <v>#N/A</v>
      </c>
      <c r="CQ76" s="0" t="e">
        <f aca="false">#N/A</f>
        <v>#N/A</v>
      </c>
      <c r="CT76" s="0" t="e">
        <f aca="false">#N/A</f>
        <v>#N/A</v>
      </c>
      <c r="CW76" s="0" t="e">
        <f aca="false">#N/A</f>
        <v>#N/A</v>
      </c>
      <c r="CZ76" s="0" t="e">
        <f aca="false">#N/A</f>
        <v>#N/A</v>
      </c>
      <c r="DC76" s="0" t="e">
        <f aca="false">#N/A</f>
        <v>#N/A</v>
      </c>
      <c r="DF76" s="0" t="e">
        <f aca="false">#N/A</f>
        <v>#N/A</v>
      </c>
      <c r="DI76" s="0" t="e">
        <f aca="false">#N/A</f>
        <v>#N/A</v>
      </c>
      <c r="DL76" s="0" t="e">
        <f aca="false">#N/A</f>
        <v>#N/A</v>
      </c>
      <c r="DO76" s="0" t="e">
        <f aca="false">#N/A</f>
        <v>#N/A</v>
      </c>
      <c r="DR76" s="0" t="e">
        <f aca="false">#N/A</f>
        <v>#N/A</v>
      </c>
      <c r="DU76" s="0" t="e">
        <f aca="false">#N/A</f>
        <v>#N/A</v>
      </c>
      <c r="DX76" s="0" t="e">
        <f aca="false">#N/A</f>
        <v>#N/A</v>
      </c>
      <c r="EA76" s="0" t="e">
        <f aca="false">#N/A</f>
        <v>#N/A</v>
      </c>
      <c r="ED76" s="0" t="e">
        <f aca="false">#N/A</f>
        <v>#N/A</v>
      </c>
      <c r="EG76" s="0" t="e">
        <f aca="false">#N/A</f>
        <v>#N/A</v>
      </c>
      <c r="EJ76" s="0" t="e">
        <f aca="false">#N/A</f>
        <v>#N/A</v>
      </c>
      <c r="EM76" s="0" t="e">
        <f aca="false">#N/A</f>
        <v>#N/A</v>
      </c>
      <c r="EP76" s="0" t="e">
        <f aca="false">#N/A</f>
        <v>#N/A</v>
      </c>
      <c r="ES76" s="0" t="e">
        <f aca="false">#N/A</f>
        <v>#N/A</v>
      </c>
      <c r="EV76" s="0" t="e">
        <f aca="false">#N/A</f>
        <v>#N/A</v>
      </c>
      <c r="EY76" s="0" t="e">
        <f aca="false">#N/A</f>
        <v>#N/A</v>
      </c>
      <c r="FB76" s="0" t="e">
        <f aca="false">#N/A</f>
        <v>#N/A</v>
      </c>
      <c r="FE76" s="0" t="e">
        <f aca="false">#N/A</f>
        <v>#N/A</v>
      </c>
      <c r="FH76" s="0" t="e">
        <f aca="false">#N/A</f>
        <v>#N/A</v>
      </c>
      <c r="FK76" s="0" t="e">
        <f aca="false">#N/A</f>
        <v>#N/A</v>
      </c>
      <c r="FN76" s="0" t="e">
        <f aca="false">#N/A</f>
        <v>#N/A</v>
      </c>
      <c r="FQ76" s="0" t="e">
        <f aca="false">#N/A</f>
        <v>#N/A</v>
      </c>
      <c r="FT76" s="0" t="e">
        <f aca="false">#N/A</f>
        <v>#N/A</v>
      </c>
      <c r="FW76" s="0" t="e">
        <f aca="false">#N/A</f>
        <v>#N/A</v>
      </c>
      <c r="FZ76" s="0" t="e">
        <f aca="false">#N/A</f>
        <v>#N/A</v>
      </c>
      <c r="GC76" s="0" t="e">
        <f aca="false">#N/A</f>
        <v>#N/A</v>
      </c>
      <c r="GF76" s="0" t="e">
        <f aca="false">#N/A</f>
        <v>#N/A</v>
      </c>
      <c r="GI76" s="0" t="e">
        <f aca="false">#N/A</f>
        <v>#N/A</v>
      </c>
      <c r="GL76" s="0" t="e">
        <f aca="false">#N/A</f>
        <v>#N/A</v>
      </c>
      <c r="GO76" s="0" t="e">
        <f aca="false">#N/A</f>
        <v>#N/A</v>
      </c>
      <c r="GR76" s="0" t="e">
        <f aca="false">#N/A</f>
        <v>#N/A</v>
      </c>
      <c r="GU76" s="0" t="e">
        <f aca="false">#N/A</f>
        <v>#N/A</v>
      </c>
      <c r="GX76" s="0" t="e">
        <f aca="false">#N/A</f>
        <v>#N/A</v>
      </c>
      <c r="HA76" s="0" t="e">
        <f aca="false">#N/A</f>
        <v>#N/A</v>
      </c>
      <c r="HD76" s="0" t="e">
        <f aca="false">#N/A</f>
        <v>#N/A</v>
      </c>
      <c r="HG76" s="0" t="e">
        <f aca="false">#N/A</f>
        <v>#N/A</v>
      </c>
      <c r="HJ76" s="0" t="e">
        <f aca="false">#N/A</f>
        <v>#N/A</v>
      </c>
      <c r="HM76" s="0" t="e">
        <f aca="false">#N/A</f>
        <v>#N/A</v>
      </c>
      <c r="HP76" s="0" t="e">
        <f aca="false">#N/A</f>
        <v>#N/A</v>
      </c>
      <c r="HS76" s="0" t="e">
        <f aca="false">#N/A</f>
        <v>#N/A</v>
      </c>
      <c r="HV76" s="0" t="e">
        <f aca="false">#N/A</f>
        <v>#N/A</v>
      </c>
      <c r="HY76" s="0" t="e">
        <f aca="false">#N/A</f>
        <v>#N/A</v>
      </c>
      <c r="IB76" s="0" t="e">
        <f aca="false">#N/A</f>
        <v>#N/A</v>
      </c>
      <c r="IE76" s="0" t="e">
        <f aca="false">#N/A</f>
        <v>#N/A</v>
      </c>
      <c r="IH76" s="0" t="e">
        <f aca="false">#N/A</f>
        <v>#N/A</v>
      </c>
    </row>
    <row r="77" customFormat="false" ht="14.25" hidden="false" customHeight="false" outlineLevel="0" collapsed="false">
      <c r="A77" s="0" t="s">
        <v>1601</v>
      </c>
      <c r="B77" s="0" t="e">
        <f aca="false">#N/A</f>
        <v>#N/A</v>
      </c>
      <c r="C77" s="0" t="s">
        <v>9306</v>
      </c>
      <c r="D77" s="0" t="s">
        <v>9471</v>
      </c>
      <c r="E77" s="0" t="e">
        <f aca="false">#N/A</f>
        <v>#N/A</v>
      </c>
      <c r="F77" s="0" t="s">
        <v>9304</v>
      </c>
      <c r="G77" s="0" t="s">
        <v>9472</v>
      </c>
      <c r="H77" s="0" t="e">
        <f aca="false">#N/A</f>
        <v>#N/A</v>
      </c>
      <c r="I77" s="0" t="s">
        <v>9300</v>
      </c>
      <c r="J77" s="0" t="s">
        <v>9473</v>
      </c>
      <c r="K77" s="0" t="e">
        <f aca="false">#N/A</f>
        <v>#N/A</v>
      </c>
      <c r="N77" s="0" t="e">
        <f aca="false">#N/A</f>
        <v>#N/A</v>
      </c>
      <c r="Q77" s="0" t="e">
        <f aca="false">#N/A</f>
        <v>#N/A</v>
      </c>
      <c r="T77" s="0" t="e">
        <f aca="false">#N/A</f>
        <v>#N/A</v>
      </c>
      <c r="W77" s="0" t="e">
        <f aca="false">#N/A</f>
        <v>#N/A</v>
      </c>
      <c r="Z77" s="0" t="e">
        <f aca="false">#N/A</f>
        <v>#N/A</v>
      </c>
      <c r="AC77" s="0" t="e">
        <f aca="false">#N/A</f>
        <v>#N/A</v>
      </c>
      <c r="AF77" s="0" t="e">
        <f aca="false">#N/A</f>
        <v>#N/A</v>
      </c>
      <c r="AI77" s="0" t="e">
        <f aca="false">#N/A</f>
        <v>#N/A</v>
      </c>
      <c r="AL77" s="0" t="e">
        <f aca="false">#N/A</f>
        <v>#N/A</v>
      </c>
      <c r="AO77" s="0" t="e">
        <f aca="false">#N/A</f>
        <v>#N/A</v>
      </c>
      <c r="AR77" s="0" t="e">
        <f aca="false">#N/A</f>
        <v>#N/A</v>
      </c>
      <c r="AU77" s="0" t="e">
        <f aca="false">#N/A</f>
        <v>#N/A</v>
      </c>
      <c r="AX77" s="0" t="e">
        <f aca="false">#N/A</f>
        <v>#N/A</v>
      </c>
      <c r="BA77" s="0" t="e">
        <f aca="false">#N/A</f>
        <v>#N/A</v>
      </c>
      <c r="BD77" s="0" t="e">
        <f aca="false">#N/A</f>
        <v>#N/A</v>
      </c>
      <c r="BG77" s="0" t="e">
        <f aca="false">#N/A</f>
        <v>#N/A</v>
      </c>
      <c r="BJ77" s="0" t="e">
        <f aca="false">#N/A</f>
        <v>#N/A</v>
      </c>
      <c r="BM77" s="0" t="e">
        <f aca="false">#N/A</f>
        <v>#N/A</v>
      </c>
      <c r="BP77" s="0" t="e">
        <f aca="false">#N/A</f>
        <v>#N/A</v>
      </c>
      <c r="BS77" s="0" t="e">
        <f aca="false">#N/A</f>
        <v>#N/A</v>
      </c>
      <c r="BV77" s="0" t="e">
        <f aca="false">#N/A</f>
        <v>#N/A</v>
      </c>
      <c r="BY77" s="0" t="e">
        <f aca="false">#N/A</f>
        <v>#N/A</v>
      </c>
      <c r="CB77" s="0" t="e">
        <f aca="false">#N/A</f>
        <v>#N/A</v>
      </c>
      <c r="CE77" s="0" t="e">
        <f aca="false">#N/A</f>
        <v>#N/A</v>
      </c>
      <c r="CH77" s="0" t="e">
        <f aca="false">#N/A</f>
        <v>#N/A</v>
      </c>
      <c r="CK77" s="0" t="e">
        <f aca="false">#N/A</f>
        <v>#N/A</v>
      </c>
      <c r="CN77" s="0" t="e">
        <f aca="false">#N/A</f>
        <v>#N/A</v>
      </c>
      <c r="CQ77" s="0" t="e">
        <f aca="false">#N/A</f>
        <v>#N/A</v>
      </c>
      <c r="CT77" s="0" t="e">
        <f aca="false">#N/A</f>
        <v>#N/A</v>
      </c>
      <c r="CW77" s="0" t="e">
        <f aca="false">#N/A</f>
        <v>#N/A</v>
      </c>
      <c r="CZ77" s="0" t="e">
        <f aca="false">#N/A</f>
        <v>#N/A</v>
      </c>
      <c r="DC77" s="0" t="e">
        <f aca="false">#N/A</f>
        <v>#N/A</v>
      </c>
      <c r="DF77" s="0" t="e">
        <f aca="false">#N/A</f>
        <v>#N/A</v>
      </c>
      <c r="DI77" s="0" t="e">
        <f aca="false">#N/A</f>
        <v>#N/A</v>
      </c>
      <c r="DL77" s="0" t="e">
        <f aca="false">#N/A</f>
        <v>#N/A</v>
      </c>
      <c r="DO77" s="0" t="e">
        <f aca="false">#N/A</f>
        <v>#N/A</v>
      </c>
      <c r="DR77" s="0" t="e">
        <f aca="false">#N/A</f>
        <v>#N/A</v>
      </c>
      <c r="DU77" s="0" t="e">
        <f aca="false">#N/A</f>
        <v>#N/A</v>
      </c>
      <c r="DX77" s="0" t="e">
        <f aca="false">#N/A</f>
        <v>#N/A</v>
      </c>
      <c r="EA77" s="0" t="e">
        <f aca="false">#N/A</f>
        <v>#N/A</v>
      </c>
      <c r="ED77" s="0" t="e">
        <f aca="false">#N/A</f>
        <v>#N/A</v>
      </c>
      <c r="EG77" s="0" t="e">
        <f aca="false">#N/A</f>
        <v>#N/A</v>
      </c>
      <c r="EJ77" s="0" t="e">
        <f aca="false">#N/A</f>
        <v>#N/A</v>
      </c>
      <c r="EM77" s="0" t="e">
        <f aca="false">#N/A</f>
        <v>#N/A</v>
      </c>
      <c r="EP77" s="0" t="e">
        <f aca="false">#N/A</f>
        <v>#N/A</v>
      </c>
      <c r="ES77" s="0" t="e">
        <f aca="false">#N/A</f>
        <v>#N/A</v>
      </c>
      <c r="EV77" s="0" t="e">
        <f aca="false">#N/A</f>
        <v>#N/A</v>
      </c>
      <c r="EY77" s="0" t="e">
        <f aca="false">#N/A</f>
        <v>#N/A</v>
      </c>
      <c r="FB77" s="0" t="e">
        <f aca="false">#N/A</f>
        <v>#N/A</v>
      </c>
      <c r="FE77" s="0" t="e">
        <f aca="false">#N/A</f>
        <v>#N/A</v>
      </c>
      <c r="FH77" s="0" t="e">
        <f aca="false">#N/A</f>
        <v>#N/A</v>
      </c>
      <c r="FK77" s="0" t="e">
        <f aca="false">#N/A</f>
        <v>#N/A</v>
      </c>
      <c r="FN77" s="0" t="e">
        <f aca="false">#N/A</f>
        <v>#N/A</v>
      </c>
      <c r="FQ77" s="0" t="e">
        <f aca="false">#N/A</f>
        <v>#N/A</v>
      </c>
      <c r="FT77" s="0" t="e">
        <f aca="false">#N/A</f>
        <v>#N/A</v>
      </c>
      <c r="FW77" s="0" t="e">
        <f aca="false">#N/A</f>
        <v>#N/A</v>
      </c>
      <c r="FZ77" s="0" t="e">
        <f aca="false">#N/A</f>
        <v>#N/A</v>
      </c>
      <c r="GC77" s="0" t="e">
        <f aca="false">#N/A</f>
        <v>#N/A</v>
      </c>
      <c r="GF77" s="0" t="e">
        <f aca="false">#N/A</f>
        <v>#N/A</v>
      </c>
      <c r="GI77" s="0" t="e">
        <f aca="false">#N/A</f>
        <v>#N/A</v>
      </c>
      <c r="GL77" s="0" t="e">
        <f aca="false">#N/A</f>
        <v>#N/A</v>
      </c>
      <c r="GO77" s="0" t="e">
        <f aca="false">#N/A</f>
        <v>#N/A</v>
      </c>
      <c r="GR77" s="0" t="e">
        <f aca="false">#N/A</f>
        <v>#N/A</v>
      </c>
      <c r="GU77" s="0" t="e">
        <f aca="false">#N/A</f>
        <v>#N/A</v>
      </c>
      <c r="GX77" s="0" t="e">
        <f aca="false">#N/A</f>
        <v>#N/A</v>
      </c>
      <c r="HA77" s="0" t="e">
        <f aca="false">#N/A</f>
        <v>#N/A</v>
      </c>
      <c r="HD77" s="0" t="e">
        <f aca="false">#N/A</f>
        <v>#N/A</v>
      </c>
      <c r="HG77" s="0" t="e">
        <f aca="false">#N/A</f>
        <v>#N/A</v>
      </c>
      <c r="HJ77" s="0" t="e">
        <f aca="false">#N/A</f>
        <v>#N/A</v>
      </c>
      <c r="HM77" s="0" t="e">
        <f aca="false">#N/A</f>
        <v>#N/A</v>
      </c>
      <c r="HP77" s="0" t="e">
        <f aca="false">#N/A</f>
        <v>#N/A</v>
      </c>
      <c r="HS77" s="0" t="e">
        <f aca="false">#N/A</f>
        <v>#N/A</v>
      </c>
      <c r="HV77" s="0" t="e">
        <f aca="false">#N/A</f>
        <v>#N/A</v>
      </c>
      <c r="HY77" s="0" t="e">
        <f aca="false">#N/A</f>
        <v>#N/A</v>
      </c>
      <c r="IB77" s="0" t="e">
        <f aca="false">#N/A</f>
        <v>#N/A</v>
      </c>
      <c r="IE77" s="0" t="e">
        <f aca="false">#N/A</f>
        <v>#N/A</v>
      </c>
      <c r="IH77" s="0" t="e">
        <f aca="false">#N/A</f>
        <v>#N/A</v>
      </c>
    </row>
    <row r="78" customFormat="false" ht="14.25" hidden="false" customHeight="false" outlineLevel="0" collapsed="false">
      <c r="A78" s="0" t="s">
        <v>8325</v>
      </c>
      <c r="B78" s="0" t="e">
        <f aca="false">#N/A</f>
        <v>#N/A</v>
      </c>
      <c r="C78" s="0" t="s">
        <v>9304</v>
      </c>
      <c r="D78" s="0" t="s">
        <v>9474</v>
      </c>
      <c r="E78" s="0" t="e">
        <f aca="false">#N/A</f>
        <v>#N/A</v>
      </c>
      <c r="F78" s="0" t="s">
        <v>9306</v>
      </c>
      <c r="G78" s="0" t="s">
        <v>9475</v>
      </c>
      <c r="H78" s="0" t="e">
        <f aca="false">#N/A</f>
        <v>#N/A</v>
      </c>
      <c r="I78" s="0" t="s">
        <v>9300</v>
      </c>
      <c r="J78" s="0" t="s">
        <v>9476</v>
      </c>
      <c r="K78" s="0" t="s">
        <v>29</v>
      </c>
      <c r="L78" s="0" t="s">
        <v>9353</v>
      </c>
      <c r="M78" s="0" t="s">
        <v>9477</v>
      </c>
      <c r="N78" s="0" t="e">
        <f aca="false">#N/A</f>
        <v>#N/A</v>
      </c>
      <c r="Q78" s="0" t="e">
        <f aca="false">#N/A</f>
        <v>#N/A</v>
      </c>
      <c r="T78" s="0" t="e">
        <f aca="false">#N/A</f>
        <v>#N/A</v>
      </c>
      <c r="W78" s="0" t="e">
        <f aca="false">#N/A</f>
        <v>#N/A</v>
      </c>
      <c r="Z78" s="0" t="e">
        <f aca="false">#N/A</f>
        <v>#N/A</v>
      </c>
      <c r="AC78" s="0" t="e">
        <f aca="false">#N/A</f>
        <v>#N/A</v>
      </c>
      <c r="AF78" s="0" t="e">
        <f aca="false">#N/A</f>
        <v>#N/A</v>
      </c>
      <c r="AI78" s="0" t="e">
        <f aca="false">#N/A</f>
        <v>#N/A</v>
      </c>
      <c r="AL78" s="0" t="e">
        <f aca="false">#N/A</f>
        <v>#N/A</v>
      </c>
      <c r="AO78" s="0" t="e">
        <f aca="false">#N/A</f>
        <v>#N/A</v>
      </c>
      <c r="AR78" s="0" t="e">
        <f aca="false">#N/A</f>
        <v>#N/A</v>
      </c>
      <c r="AU78" s="0" t="e">
        <f aca="false">#N/A</f>
        <v>#N/A</v>
      </c>
      <c r="AX78" s="0" t="e">
        <f aca="false">#N/A</f>
        <v>#N/A</v>
      </c>
      <c r="BA78" s="0" t="e">
        <f aca="false">#N/A</f>
        <v>#N/A</v>
      </c>
      <c r="BD78" s="0" t="e">
        <f aca="false">#N/A</f>
        <v>#N/A</v>
      </c>
      <c r="BG78" s="0" t="e">
        <f aca="false">#N/A</f>
        <v>#N/A</v>
      </c>
      <c r="BJ78" s="0" t="e">
        <f aca="false">#N/A</f>
        <v>#N/A</v>
      </c>
      <c r="BM78" s="0" t="e">
        <f aca="false">#N/A</f>
        <v>#N/A</v>
      </c>
      <c r="BP78" s="0" t="e">
        <f aca="false">#N/A</f>
        <v>#N/A</v>
      </c>
      <c r="BS78" s="0" t="e">
        <f aca="false">#N/A</f>
        <v>#N/A</v>
      </c>
      <c r="BV78" s="0" t="e">
        <f aca="false">#N/A</f>
        <v>#N/A</v>
      </c>
      <c r="BY78" s="0" t="e">
        <f aca="false">#N/A</f>
        <v>#N/A</v>
      </c>
      <c r="CB78" s="0" t="e">
        <f aca="false">#N/A</f>
        <v>#N/A</v>
      </c>
      <c r="CE78" s="0" t="e">
        <f aca="false">#N/A</f>
        <v>#N/A</v>
      </c>
      <c r="CH78" s="0" t="e">
        <f aca="false">#N/A</f>
        <v>#N/A</v>
      </c>
      <c r="CK78" s="0" t="e">
        <f aca="false">#N/A</f>
        <v>#N/A</v>
      </c>
      <c r="CN78" s="0" t="e">
        <f aca="false">#N/A</f>
        <v>#N/A</v>
      </c>
      <c r="CQ78" s="0" t="e">
        <f aca="false">#N/A</f>
        <v>#N/A</v>
      </c>
      <c r="CT78" s="0" t="e">
        <f aca="false">#N/A</f>
        <v>#N/A</v>
      </c>
      <c r="CW78" s="0" t="e">
        <f aca="false">#N/A</f>
        <v>#N/A</v>
      </c>
      <c r="CZ78" s="0" t="e">
        <f aca="false">#N/A</f>
        <v>#N/A</v>
      </c>
      <c r="DC78" s="0" t="e">
        <f aca="false">#N/A</f>
        <v>#N/A</v>
      </c>
      <c r="DF78" s="0" t="e">
        <f aca="false">#N/A</f>
        <v>#N/A</v>
      </c>
      <c r="DI78" s="0" t="e">
        <f aca="false">#N/A</f>
        <v>#N/A</v>
      </c>
      <c r="DL78" s="0" t="e">
        <f aca="false">#N/A</f>
        <v>#N/A</v>
      </c>
      <c r="DO78" s="0" t="e">
        <f aca="false">#N/A</f>
        <v>#N/A</v>
      </c>
      <c r="DR78" s="0" t="e">
        <f aca="false">#N/A</f>
        <v>#N/A</v>
      </c>
      <c r="DU78" s="0" t="e">
        <f aca="false">#N/A</f>
        <v>#N/A</v>
      </c>
      <c r="DX78" s="0" t="e">
        <f aca="false">#N/A</f>
        <v>#N/A</v>
      </c>
      <c r="EA78" s="0" t="e">
        <f aca="false">#N/A</f>
        <v>#N/A</v>
      </c>
      <c r="ED78" s="0" t="e">
        <f aca="false">#N/A</f>
        <v>#N/A</v>
      </c>
      <c r="EG78" s="0" t="e">
        <f aca="false">#N/A</f>
        <v>#N/A</v>
      </c>
      <c r="EJ78" s="0" t="e">
        <f aca="false">#N/A</f>
        <v>#N/A</v>
      </c>
      <c r="EM78" s="0" t="e">
        <f aca="false">#N/A</f>
        <v>#N/A</v>
      </c>
      <c r="EP78" s="0" t="e">
        <f aca="false">#N/A</f>
        <v>#N/A</v>
      </c>
      <c r="ES78" s="0" t="e">
        <f aca="false">#N/A</f>
        <v>#N/A</v>
      </c>
      <c r="EV78" s="0" t="e">
        <f aca="false">#N/A</f>
        <v>#N/A</v>
      </c>
      <c r="EY78" s="0" t="e">
        <f aca="false">#N/A</f>
        <v>#N/A</v>
      </c>
      <c r="FB78" s="0" t="e">
        <f aca="false">#N/A</f>
        <v>#N/A</v>
      </c>
      <c r="FE78" s="0" t="e">
        <f aca="false">#N/A</f>
        <v>#N/A</v>
      </c>
      <c r="FH78" s="0" t="e">
        <f aca="false">#N/A</f>
        <v>#N/A</v>
      </c>
      <c r="FK78" s="0" t="e">
        <f aca="false">#N/A</f>
        <v>#N/A</v>
      </c>
      <c r="FN78" s="0" t="e">
        <f aca="false">#N/A</f>
        <v>#N/A</v>
      </c>
      <c r="FQ78" s="0" t="e">
        <f aca="false">#N/A</f>
        <v>#N/A</v>
      </c>
      <c r="FT78" s="0" t="e">
        <f aca="false">#N/A</f>
        <v>#N/A</v>
      </c>
      <c r="FW78" s="0" t="e">
        <f aca="false">#N/A</f>
        <v>#N/A</v>
      </c>
      <c r="FZ78" s="0" t="e">
        <f aca="false">#N/A</f>
        <v>#N/A</v>
      </c>
      <c r="GC78" s="0" t="e">
        <f aca="false">#N/A</f>
        <v>#N/A</v>
      </c>
      <c r="GF78" s="0" t="e">
        <f aca="false">#N/A</f>
        <v>#N/A</v>
      </c>
      <c r="GI78" s="0" t="e">
        <f aca="false">#N/A</f>
        <v>#N/A</v>
      </c>
      <c r="GL78" s="0" t="e">
        <f aca="false">#N/A</f>
        <v>#N/A</v>
      </c>
      <c r="GO78" s="0" t="e">
        <f aca="false">#N/A</f>
        <v>#N/A</v>
      </c>
      <c r="GR78" s="0" t="e">
        <f aca="false">#N/A</f>
        <v>#N/A</v>
      </c>
      <c r="GU78" s="0" t="e">
        <f aca="false">#N/A</f>
        <v>#N/A</v>
      </c>
      <c r="GX78" s="0" t="e">
        <f aca="false">#N/A</f>
        <v>#N/A</v>
      </c>
      <c r="HA78" s="0" t="e">
        <f aca="false">#N/A</f>
        <v>#N/A</v>
      </c>
      <c r="HD78" s="0" t="e">
        <f aca="false">#N/A</f>
        <v>#N/A</v>
      </c>
      <c r="HG78" s="0" t="e">
        <f aca="false">#N/A</f>
        <v>#N/A</v>
      </c>
      <c r="HJ78" s="0" t="e">
        <f aca="false">#N/A</f>
        <v>#N/A</v>
      </c>
      <c r="HM78" s="0" t="e">
        <f aca="false">#N/A</f>
        <v>#N/A</v>
      </c>
      <c r="HP78" s="0" t="e">
        <f aca="false">#N/A</f>
        <v>#N/A</v>
      </c>
      <c r="HS78" s="0" t="e">
        <f aca="false">#N/A</f>
        <v>#N/A</v>
      </c>
      <c r="HV78" s="0" t="e">
        <f aca="false">#N/A</f>
        <v>#N/A</v>
      </c>
      <c r="HY78" s="0" t="e">
        <f aca="false">#N/A</f>
        <v>#N/A</v>
      </c>
      <c r="IB78" s="0" t="e">
        <f aca="false">#N/A</f>
        <v>#N/A</v>
      </c>
      <c r="IE78" s="0" t="e">
        <f aca="false">#N/A</f>
        <v>#N/A</v>
      </c>
      <c r="IH78" s="0" t="e">
        <f aca="false">#N/A</f>
        <v>#N/A</v>
      </c>
    </row>
    <row r="79" customFormat="false" ht="14.25" hidden="false" customHeight="false" outlineLevel="0" collapsed="false">
      <c r="A79" s="0" t="s">
        <v>8277</v>
      </c>
      <c r="B79" s="0" t="e">
        <f aca="false">#N/A</f>
        <v>#N/A</v>
      </c>
      <c r="C79" s="0" t="s">
        <v>9304</v>
      </c>
      <c r="D79" s="0" t="s">
        <v>9478</v>
      </c>
      <c r="E79" s="0" t="e">
        <f aca="false">#N/A</f>
        <v>#N/A</v>
      </c>
      <c r="F79" s="0" t="s">
        <v>9306</v>
      </c>
      <c r="G79" s="0" t="s">
        <v>9479</v>
      </c>
      <c r="H79" s="0" t="e">
        <f aca="false">#N/A</f>
        <v>#N/A</v>
      </c>
      <c r="I79" s="0" t="s">
        <v>9310</v>
      </c>
      <c r="J79" s="0" t="s">
        <v>9480</v>
      </c>
      <c r="K79" s="0" t="e">
        <f aca="false">#N/A</f>
        <v>#N/A</v>
      </c>
      <c r="L79" s="0" t="s">
        <v>9360</v>
      </c>
      <c r="M79" s="0" t="s">
        <v>9481</v>
      </c>
      <c r="N79" s="0" t="e">
        <f aca="false">#N/A</f>
        <v>#N/A</v>
      </c>
      <c r="O79" s="0" t="s">
        <v>9300</v>
      </c>
      <c r="P79" s="0" t="s">
        <v>9482</v>
      </c>
      <c r="Q79" s="0" t="e">
        <f aca="false">#N/A</f>
        <v>#N/A</v>
      </c>
      <c r="R79" s="0" t="s">
        <v>9341</v>
      </c>
      <c r="S79" s="0" t="s">
        <v>9483</v>
      </c>
      <c r="T79" s="0" t="e">
        <f aca="false">#N/A</f>
        <v>#N/A</v>
      </c>
      <c r="U79" s="0" t="s">
        <v>9381</v>
      </c>
      <c r="V79" s="0" t="s">
        <v>9484</v>
      </c>
      <c r="W79" s="0" t="e">
        <f aca="false">#N/A</f>
        <v>#N/A</v>
      </c>
      <c r="X79" s="0" t="s">
        <v>9436</v>
      </c>
      <c r="Y79" s="0" t="s">
        <v>9485</v>
      </c>
      <c r="Z79" s="0" t="e">
        <f aca="false">#N/A</f>
        <v>#N/A</v>
      </c>
      <c r="AA79" s="0" t="s">
        <v>9335</v>
      </c>
      <c r="AB79" s="0" t="s">
        <v>9486</v>
      </c>
      <c r="AC79" s="0" t="s">
        <v>29</v>
      </c>
      <c r="AD79" s="0" t="s">
        <v>9353</v>
      </c>
      <c r="AE79" s="0" t="s">
        <v>9487</v>
      </c>
      <c r="AF79" s="0" t="e">
        <f aca="false">#N/A</f>
        <v>#N/A</v>
      </c>
      <c r="AI79" s="0" t="e">
        <f aca="false">#N/A</f>
        <v>#N/A</v>
      </c>
      <c r="AL79" s="0" t="e">
        <f aca="false">#N/A</f>
        <v>#N/A</v>
      </c>
      <c r="AO79" s="0" t="e">
        <f aca="false">#N/A</f>
        <v>#N/A</v>
      </c>
      <c r="AR79" s="0" t="e">
        <f aca="false">#N/A</f>
        <v>#N/A</v>
      </c>
      <c r="AU79" s="0" t="e">
        <f aca="false">#N/A</f>
        <v>#N/A</v>
      </c>
      <c r="AX79" s="0" t="e">
        <f aca="false">#N/A</f>
        <v>#N/A</v>
      </c>
      <c r="BA79" s="0" t="e">
        <f aca="false">#N/A</f>
        <v>#N/A</v>
      </c>
      <c r="BD79" s="0" t="e">
        <f aca="false">#N/A</f>
        <v>#N/A</v>
      </c>
      <c r="BG79" s="0" t="e">
        <f aca="false">#N/A</f>
        <v>#N/A</v>
      </c>
      <c r="BJ79" s="0" t="e">
        <f aca="false">#N/A</f>
        <v>#N/A</v>
      </c>
      <c r="BM79" s="0" t="e">
        <f aca="false">#N/A</f>
        <v>#N/A</v>
      </c>
      <c r="BP79" s="0" t="e">
        <f aca="false">#N/A</f>
        <v>#N/A</v>
      </c>
      <c r="BS79" s="0" t="e">
        <f aca="false">#N/A</f>
        <v>#N/A</v>
      </c>
      <c r="BV79" s="0" t="e">
        <f aca="false">#N/A</f>
        <v>#N/A</v>
      </c>
      <c r="BY79" s="0" t="e">
        <f aca="false">#N/A</f>
        <v>#N/A</v>
      </c>
      <c r="CB79" s="0" t="e">
        <f aca="false">#N/A</f>
        <v>#N/A</v>
      </c>
      <c r="CE79" s="0" t="e">
        <f aca="false">#N/A</f>
        <v>#N/A</v>
      </c>
      <c r="CH79" s="0" t="e">
        <f aca="false">#N/A</f>
        <v>#N/A</v>
      </c>
      <c r="CK79" s="0" t="e">
        <f aca="false">#N/A</f>
        <v>#N/A</v>
      </c>
      <c r="CN79" s="0" t="e">
        <f aca="false">#N/A</f>
        <v>#N/A</v>
      </c>
      <c r="CQ79" s="0" t="e">
        <f aca="false">#N/A</f>
        <v>#N/A</v>
      </c>
      <c r="CT79" s="0" t="e">
        <f aca="false">#N/A</f>
        <v>#N/A</v>
      </c>
      <c r="CW79" s="0" t="e">
        <f aca="false">#N/A</f>
        <v>#N/A</v>
      </c>
      <c r="CZ79" s="0" t="e">
        <f aca="false">#N/A</f>
        <v>#N/A</v>
      </c>
      <c r="DC79" s="0" t="e">
        <f aca="false">#N/A</f>
        <v>#N/A</v>
      </c>
      <c r="DF79" s="0" t="e">
        <f aca="false">#N/A</f>
        <v>#N/A</v>
      </c>
      <c r="DI79" s="0" t="e">
        <f aca="false">#N/A</f>
        <v>#N/A</v>
      </c>
      <c r="DL79" s="0" t="e">
        <f aca="false">#N/A</f>
        <v>#N/A</v>
      </c>
      <c r="DO79" s="0" t="e">
        <f aca="false">#N/A</f>
        <v>#N/A</v>
      </c>
      <c r="DR79" s="0" t="e">
        <f aca="false">#N/A</f>
        <v>#N/A</v>
      </c>
      <c r="DU79" s="0" t="e">
        <f aca="false">#N/A</f>
        <v>#N/A</v>
      </c>
      <c r="DX79" s="0" t="e">
        <f aca="false">#N/A</f>
        <v>#N/A</v>
      </c>
      <c r="EA79" s="0" t="e">
        <f aca="false">#N/A</f>
        <v>#N/A</v>
      </c>
      <c r="ED79" s="0" t="e">
        <f aca="false">#N/A</f>
        <v>#N/A</v>
      </c>
      <c r="EG79" s="0" t="e">
        <f aca="false">#N/A</f>
        <v>#N/A</v>
      </c>
      <c r="EJ79" s="0" t="e">
        <f aca="false">#N/A</f>
        <v>#N/A</v>
      </c>
      <c r="EM79" s="0" t="e">
        <f aca="false">#N/A</f>
        <v>#N/A</v>
      </c>
      <c r="EP79" s="0" t="e">
        <f aca="false">#N/A</f>
        <v>#N/A</v>
      </c>
      <c r="ES79" s="0" t="e">
        <f aca="false">#N/A</f>
        <v>#N/A</v>
      </c>
      <c r="EV79" s="0" t="e">
        <f aca="false">#N/A</f>
        <v>#N/A</v>
      </c>
      <c r="EY79" s="0" t="e">
        <f aca="false">#N/A</f>
        <v>#N/A</v>
      </c>
      <c r="FB79" s="0" t="e">
        <f aca="false">#N/A</f>
        <v>#N/A</v>
      </c>
      <c r="FE79" s="0" t="e">
        <f aca="false">#N/A</f>
        <v>#N/A</v>
      </c>
      <c r="FH79" s="0" t="e">
        <f aca="false">#N/A</f>
        <v>#N/A</v>
      </c>
      <c r="FK79" s="0" t="e">
        <f aca="false">#N/A</f>
        <v>#N/A</v>
      </c>
      <c r="FN79" s="0" t="e">
        <f aca="false">#N/A</f>
        <v>#N/A</v>
      </c>
      <c r="FQ79" s="0" t="e">
        <f aca="false">#N/A</f>
        <v>#N/A</v>
      </c>
      <c r="FT79" s="0" t="e">
        <f aca="false">#N/A</f>
        <v>#N/A</v>
      </c>
      <c r="FW79" s="0" t="e">
        <f aca="false">#N/A</f>
        <v>#N/A</v>
      </c>
      <c r="FZ79" s="0" t="e">
        <f aca="false">#N/A</f>
        <v>#N/A</v>
      </c>
      <c r="GC79" s="0" t="e">
        <f aca="false">#N/A</f>
        <v>#N/A</v>
      </c>
      <c r="GF79" s="0" t="e">
        <f aca="false">#N/A</f>
        <v>#N/A</v>
      </c>
      <c r="GI79" s="0" t="e">
        <f aca="false">#N/A</f>
        <v>#N/A</v>
      </c>
      <c r="GL79" s="0" t="e">
        <f aca="false">#N/A</f>
        <v>#N/A</v>
      </c>
      <c r="GO79" s="0" t="e">
        <f aca="false">#N/A</f>
        <v>#N/A</v>
      </c>
      <c r="GR79" s="0" t="e">
        <f aca="false">#N/A</f>
        <v>#N/A</v>
      </c>
      <c r="GU79" s="0" t="e">
        <f aca="false">#N/A</f>
        <v>#N/A</v>
      </c>
      <c r="GX79" s="0" t="e">
        <f aca="false">#N/A</f>
        <v>#N/A</v>
      </c>
      <c r="HA79" s="0" t="e">
        <f aca="false">#N/A</f>
        <v>#N/A</v>
      </c>
      <c r="HD79" s="0" t="e">
        <f aca="false">#N/A</f>
        <v>#N/A</v>
      </c>
      <c r="HG79" s="0" t="e">
        <f aca="false">#N/A</f>
        <v>#N/A</v>
      </c>
      <c r="HJ79" s="0" t="e">
        <f aca="false">#N/A</f>
        <v>#N/A</v>
      </c>
      <c r="HM79" s="0" t="e">
        <f aca="false">#N/A</f>
        <v>#N/A</v>
      </c>
      <c r="HP79" s="0" t="e">
        <f aca="false">#N/A</f>
        <v>#N/A</v>
      </c>
      <c r="HS79" s="0" t="e">
        <f aca="false">#N/A</f>
        <v>#N/A</v>
      </c>
      <c r="HV79" s="0" t="e">
        <f aca="false">#N/A</f>
        <v>#N/A</v>
      </c>
      <c r="HY79" s="0" t="e">
        <f aca="false">#N/A</f>
        <v>#N/A</v>
      </c>
      <c r="IB79" s="0" t="e">
        <f aca="false">#N/A</f>
        <v>#N/A</v>
      </c>
      <c r="IE79" s="0" t="e">
        <f aca="false">#N/A</f>
        <v>#N/A</v>
      </c>
      <c r="IH79" s="0" t="e">
        <f aca="false">#N/A</f>
        <v>#N/A</v>
      </c>
    </row>
    <row r="80" customFormat="false" ht="14.25" hidden="false" customHeight="false" outlineLevel="0" collapsed="false">
      <c r="A80" s="0" t="s">
        <v>1489</v>
      </c>
      <c r="B80" s="0" t="e">
        <f aca="false">#N/A</f>
        <v>#N/A</v>
      </c>
      <c r="C80" s="0" t="s">
        <v>9304</v>
      </c>
      <c r="D80" s="0" t="s">
        <v>9488</v>
      </c>
      <c r="E80" s="0" t="e">
        <f aca="false">#N/A</f>
        <v>#N/A</v>
      </c>
      <c r="F80" s="0" t="s">
        <v>9306</v>
      </c>
      <c r="G80" s="0" t="s">
        <v>9489</v>
      </c>
      <c r="H80" s="0" t="e">
        <f aca="false">#N/A</f>
        <v>#N/A</v>
      </c>
      <c r="I80" s="0" t="s">
        <v>9300</v>
      </c>
      <c r="J80" s="0" t="s">
        <v>9490</v>
      </c>
      <c r="K80" s="0" t="e">
        <f aca="false">#N/A</f>
        <v>#N/A</v>
      </c>
      <c r="N80" s="0" t="e">
        <f aca="false">#N/A</f>
        <v>#N/A</v>
      </c>
      <c r="Q80" s="0" t="e">
        <f aca="false">#N/A</f>
        <v>#N/A</v>
      </c>
      <c r="T80" s="0" t="e">
        <f aca="false">#N/A</f>
        <v>#N/A</v>
      </c>
      <c r="W80" s="0" t="e">
        <f aca="false">#N/A</f>
        <v>#N/A</v>
      </c>
      <c r="Z80" s="0" t="e">
        <f aca="false">#N/A</f>
        <v>#N/A</v>
      </c>
      <c r="AC80" s="0" t="e">
        <f aca="false">#N/A</f>
        <v>#N/A</v>
      </c>
      <c r="AF80" s="0" t="e">
        <f aca="false">#N/A</f>
        <v>#N/A</v>
      </c>
      <c r="AI80" s="0" t="e">
        <f aca="false">#N/A</f>
        <v>#N/A</v>
      </c>
      <c r="AL80" s="0" t="e">
        <f aca="false">#N/A</f>
        <v>#N/A</v>
      </c>
      <c r="AO80" s="0" t="e">
        <f aca="false">#N/A</f>
        <v>#N/A</v>
      </c>
      <c r="AR80" s="0" t="e">
        <f aca="false">#N/A</f>
        <v>#N/A</v>
      </c>
      <c r="AU80" s="0" t="e">
        <f aca="false">#N/A</f>
        <v>#N/A</v>
      </c>
      <c r="AX80" s="0" t="e">
        <f aca="false">#N/A</f>
        <v>#N/A</v>
      </c>
      <c r="BA80" s="0" t="e">
        <f aca="false">#N/A</f>
        <v>#N/A</v>
      </c>
      <c r="BD80" s="0" t="e">
        <f aca="false">#N/A</f>
        <v>#N/A</v>
      </c>
      <c r="BG80" s="0" t="e">
        <f aca="false">#N/A</f>
        <v>#N/A</v>
      </c>
      <c r="BJ80" s="0" t="e">
        <f aca="false">#N/A</f>
        <v>#N/A</v>
      </c>
      <c r="BM80" s="0" t="e">
        <f aca="false">#N/A</f>
        <v>#N/A</v>
      </c>
      <c r="BP80" s="0" t="e">
        <f aca="false">#N/A</f>
        <v>#N/A</v>
      </c>
      <c r="BS80" s="0" t="e">
        <f aca="false">#N/A</f>
        <v>#N/A</v>
      </c>
      <c r="BV80" s="0" t="e">
        <f aca="false">#N/A</f>
        <v>#N/A</v>
      </c>
      <c r="BY80" s="0" t="e">
        <f aca="false">#N/A</f>
        <v>#N/A</v>
      </c>
      <c r="CB80" s="0" t="e">
        <f aca="false">#N/A</f>
        <v>#N/A</v>
      </c>
      <c r="CE80" s="0" t="e">
        <f aca="false">#N/A</f>
        <v>#N/A</v>
      </c>
      <c r="CH80" s="0" t="e">
        <f aca="false">#N/A</f>
        <v>#N/A</v>
      </c>
      <c r="CK80" s="0" t="e">
        <f aca="false">#N/A</f>
        <v>#N/A</v>
      </c>
      <c r="CN80" s="0" t="e">
        <f aca="false">#N/A</f>
        <v>#N/A</v>
      </c>
      <c r="CQ80" s="0" t="e">
        <f aca="false">#N/A</f>
        <v>#N/A</v>
      </c>
      <c r="CT80" s="0" t="e">
        <f aca="false">#N/A</f>
        <v>#N/A</v>
      </c>
      <c r="CW80" s="0" t="e">
        <f aca="false">#N/A</f>
        <v>#N/A</v>
      </c>
      <c r="CZ80" s="0" t="e">
        <f aca="false">#N/A</f>
        <v>#N/A</v>
      </c>
      <c r="DC80" s="0" t="e">
        <f aca="false">#N/A</f>
        <v>#N/A</v>
      </c>
      <c r="DF80" s="0" t="e">
        <f aca="false">#N/A</f>
        <v>#N/A</v>
      </c>
      <c r="DI80" s="0" t="e">
        <f aca="false">#N/A</f>
        <v>#N/A</v>
      </c>
      <c r="DL80" s="0" t="e">
        <f aca="false">#N/A</f>
        <v>#N/A</v>
      </c>
      <c r="DO80" s="0" t="e">
        <f aca="false">#N/A</f>
        <v>#N/A</v>
      </c>
      <c r="DR80" s="0" t="e">
        <f aca="false">#N/A</f>
        <v>#N/A</v>
      </c>
      <c r="DU80" s="0" t="e">
        <f aca="false">#N/A</f>
        <v>#N/A</v>
      </c>
      <c r="DX80" s="0" t="e">
        <f aca="false">#N/A</f>
        <v>#N/A</v>
      </c>
      <c r="EA80" s="0" t="e">
        <f aca="false">#N/A</f>
        <v>#N/A</v>
      </c>
      <c r="ED80" s="0" t="e">
        <f aca="false">#N/A</f>
        <v>#N/A</v>
      </c>
      <c r="EG80" s="0" t="e">
        <f aca="false">#N/A</f>
        <v>#N/A</v>
      </c>
      <c r="EJ80" s="0" t="e">
        <f aca="false">#N/A</f>
        <v>#N/A</v>
      </c>
      <c r="EM80" s="0" t="e">
        <f aca="false">#N/A</f>
        <v>#N/A</v>
      </c>
      <c r="EP80" s="0" t="e">
        <f aca="false">#N/A</f>
        <v>#N/A</v>
      </c>
      <c r="ES80" s="0" t="e">
        <f aca="false">#N/A</f>
        <v>#N/A</v>
      </c>
      <c r="EV80" s="0" t="e">
        <f aca="false">#N/A</f>
        <v>#N/A</v>
      </c>
      <c r="EY80" s="0" t="e">
        <f aca="false">#N/A</f>
        <v>#N/A</v>
      </c>
      <c r="FB80" s="0" t="e">
        <f aca="false">#N/A</f>
        <v>#N/A</v>
      </c>
      <c r="FE80" s="0" t="e">
        <f aca="false">#N/A</f>
        <v>#N/A</v>
      </c>
      <c r="FH80" s="0" t="e">
        <f aca="false">#N/A</f>
        <v>#N/A</v>
      </c>
      <c r="FK80" s="0" t="e">
        <f aca="false">#N/A</f>
        <v>#N/A</v>
      </c>
      <c r="FN80" s="0" t="e">
        <f aca="false">#N/A</f>
        <v>#N/A</v>
      </c>
      <c r="FQ80" s="0" t="e">
        <f aca="false">#N/A</f>
        <v>#N/A</v>
      </c>
      <c r="FT80" s="0" t="e">
        <f aca="false">#N/A</f>
        <v>#N/A</v>
      </c>
      <c r="FW80" s="0" t="e">
        <f aca="false">#N/A</f>
        <v>#N/A</v>
      </c>
      <c r="FZ80" s="0" t="e">
        <f aca="false">#N/A</f>
        <v>#N/A</v>
      </c>
      <c r="GC80" s="0" t="e">
        <f aca="false">#N/A</f>
        <v>#N/A</v>
      </c>
      <c r="GF80" s="0" t="e">
        <f aca="false">#N/A</f>
        <v>#N/A</v>
      </c>
      <c r="GI80" s="0" t="e">
        <f aca="false">#N/A</f>
        <v>#N/A</v>
      </c>
      <c r="GL80" s="0" t="e">
        <f aca="false">#N/A</f>
        <v>#N/A</v>
      </c>
      <c r="GO80" s="0" t="e">
        <f aca="false">#N/A</f>
        <v>#N/A</v>
      </c>
      <c r="GR80" s="0" t="e">
        <f aca="false">#N/A</f>
        <v>#N/A</v>
      </c>
      <c r="GU80" s="0" t="e">
        <f aca="false">#N/A</f>
        <v>#N/A</v>
      </c>
      <c r="GX80" s="0" t="e">
        <f aca="false">#N/A</f>
        <v>#N/A</v>
      </c>
      <c r="HA80" s="0" t="e">
        <f aca="false">#N/A</f>
        <v>#N/A</v>
      </c>
      <c r="HD80" s="0" t="e">
        <f aca="false">#N/A</f>
        <v>#N/A</v>
      </c>
      <c r="HG80" s="0" t="e">
        <f aca="false">#N/A</f>
        <v>#N/A</v>
      </c>
      <c r="HJ80" s="0" t="e">
        <f aca="false">#N/A</f>
        <v>#N/A</v>
      </c>
      <c r="HM80" s="0" t="e">
        <f aca="false">#N/A</f>
        <v>#N/A</v>
      </c>
      <c r="HP80" s="0" t="e">
        <f aca="false">#N/A</f>
        <v>#N/A</v>
      </c>
      <c r="HS80" s="0" t="e">
        <f aca="false">#N/A</f>
        <v>#N/A</v>
      </c>
      <c r="HV80" s="0" t="e">
        <f aca="false">#N/A</f>
        <v>#N/A</v>
      </c>
      <c r="HY80" s="0" t="e">
        <f aca="false">#N/A</f>
        <v>#N/A</v>
      </c>
      <c r="IB80" s="0" t="e">
        <f aca="false">#N/A</f>
        <v>#N/A</v>
      </c>
      <c r="IE80" s="0" t="e">
        <f aca="false">#N/A</f>
        <v>#N/A</v>
      </c>
      <c r="IH80" s="0" t="e">
        <f aca="false">#N/A</f>
        <v>#N/A</v>
      </c>
    </row>
    <row r="81" customFormat="false" ht="14.25" hidden="false" customHeight="false" outlineLevel="0" collapsed="false">
      <c r="A81" s="0" t="s">
        <v>1622</v>
      </c>
      <c r="B81" s="0" t="e">
        <f aca="false">#N/A</f>
        <v>#N/A</v>
      </c>
      <c r="C81" s="0" t="s">
        <v>9304</v>
      </c>
      <c r="D81" s="0" t="s">
        <v>9491</v>
      </c>
      <c r="E81" s="0" t="e">
        <f aca="false">#N/A</f>
        <v>#N/A</v>
      </c>
      <c r="F81" s="0" t="s">
        <v>9306</v>
      </c>
      <c r="G81" s="0" t="s">
        <v>9492</v>
      </c>
      <c r="H81" s="0" t="e">
        <f aca="false">#N/A</f>
        <v>#N/A</v>
      </c>
      <c r="I81" s="0" t="s">
        <v>9300</v>
      </c>
      <c r="J81" s="0" t="s">
        <v>9493</v>
      </c>
      <c r="K81" s="0" t="e">
        <f aca="false">#N/A</f>
        <v>#N/A</v>
      </c>
      <c r="L81" s="0" t="s">
        <v>9335</v>
      </c>
      <c r="M81" s="0" t="s">
        <v>9494</v>
      </c>
      <c r="N81" s="0" t="e">
        <f aca="false">#N/A</f>
        <v>#N/A</v>
      </c>
      <c r="Q81" s="0" t="e">
        <f aca="false">#N/A</f>
        <v>#N/A</v>
      </c>
      <c r="T81" s="0" t="e">
        <f aca="false">#N/A</f>
        <v>#N/A</v>
      </c>
      <c r="W81" s="0" t="e">
        <f aca="false">#N/A</f>
        <v>#N/A</v>
      </c>
      <c r="Z81" s="0" t="e">
        <f aca="false">#N/A</f>
        <v>#N/A</v>
      </c>
      <c r="AC81" s="0" t="e">
        <f aca="false">#N/A</f>
        <v>#N/A</v>
      </c>
      <c r="AF81" s="0" t="e">
        <f aca="false">#N/A</f>
        <v>#N/A</v>
      </c>
      <c r="AI81" s="0" t="e">
        <f aca="false">#N/A</f>
        <v>#N/A</v>
      </c>
      <c r="AL81" s="0" t="e">
        <f aca="false">#N/A</f>
        <v>#N/A</v>
      </c>
      <c r="AO81" s="0" t="e">
        <f aca="false">#N/A</f>
        <v>#N/A</v>
      </c>
      <c r="AR81" s="0" t="e">
        <f aca="false">#N/A</f>
        <v>#N/A</v>
      </c>
      <c r="AU81" s="0" t="e">
        <f aca="false">#N/A</f>
        <v>#N/A</v>
      </c>
      <c r="AX81" s="0" t="e">
        <f aca="false">#N/A</f>
        <v>#N/A</v>
      </c>
      <c r="BA81" s="0" t="e">
        <f aca="false">#N/A</f>
        <v>#N/A</v>
      </c>
      <c r="BD81" s="0" t="e">
        <f aca="false">#N/A</f>
        <v>#N/A</v>
      </c>
      <c r="BG81" s="0" t="e">
        <f aca="false">#N/A</f>
        <v>#N/A</v>
      </c>
      <c r="BJ81" s="0" t="e">
        <f aca="false">#N/A</f>
        <v>#N/A</v>
      </c>
      <c r="BM81" s="0" t="e">
        <f aca="false">#N/A</f>
        <v>#N/A</v>
      </c>
      <c r="BP81" s="0" t="e">
        <f aca="false">#N/A</f>
        <v>#N/A</v>
      </c>
      <c r="BS81" s="0" t="e">
        <f aca="false">#N/A</f>
        <v>#N/A</v>
      </c>
      <c r="BV81" s="0" t="e">
        <f aca="false">#N/A</f>
        <v>#N/A</v>
      </c>
      <c r="BY81" s="0" t="e">
        <f aca="false">#N/A</f>
        <v>#N/A</v>
      </c>
      <c r="CB81" s="0" t="e">
        <f aca="false">#N/A</f>
        <v>#N/A</v>
      </c>
      <c r="CE81" s="0" t="e">
        <f aca="false">#N/A</f>
        <v>#N/A</v>
      </c>
      <c r="CH81" s="0" t="e">
        <f aca="false">#N/A</f>
        <v>#N/A</v>
      </c>
      <c r="CK81" s="0" t="e">
        <f aca="false">#N/A</f>
        <v>#N/A</v>
      </c>
      <c r="CN81" s="0" t="e">
        <f aca="false">#N/A</f>
        <v>#N/A</v>
      </c>
      <c r="CQ81" s="0" t="e">
        <f aca="false">#N/A</f>
        <v>#N/A</v>
      </c>
      <c r="CT81" s="0" t="e">
        <f aca="false">#N/A</f>
        <v>#N/A</v>
      </c>
      <c r="CW81" s="0" t="e">
        <f aca="false">#N/A</f>
        <v>#N/A</v>
      </c>
      <c r="CZ81" s="0" t="e">
        <f aca="false">#N/A</f>
        <v>#N/A</v>
      </c>
      <c r="DC81" s="0" t="e">
        <f aca="false">#N/A</f>
        <v>#N/A</v>
      </c>
      <c r="DF81" s="0" t="e">
        <f aca="false">#N/A</f>
        <v>#N/A</v>
      </c>
      <c r="DI81" s="0" t="e">
        <f aca="false">#N/A</f>
        <v>#N/A</v>
      </c>
      <c r="DL81" s="0" t="e">
        <f aca="false">#N/A</f>
        <v>#N/A</v>
      </c>
      <c r="DO81" s="0" t="e">
        <f aca="false">#N/A</f>
        <v>#N/A</v>
      </c>
      <c r="DR81" s="0" t="e">
        <f aca="false">#N/A</f>
        <v>#N/A</v>
      </c>
      <c r="DU81" s="0" t="e">
        <f aca="false">#N/A</f>
        <v>#N/A</v>
      </c>
      <c r="DX81" s="0" t="e">
        <f aca="false">#N/A</f>
        <v>#N/A</v>
      </c>
      <c r="EA81" s="0" t="e">
        <f aca="false">#N/A</f>
        <v>#N/A</v>
      </c>
      <c r="ED81" s="0" t="e">
        <f aca="false">#N/A</f>
        <v>#N/A</v>
      </c>
      <c r="EG81" s="0" t="e">
        <f aca="false">#N/A</f>
        <v>#N/A</v>
      </c>
      <c r="EJ81" s="0" t="e">
        <f aca="false">#N/A</f>
        <v>#N/A</v>
      </c>
      <c r="EM81" s="0" t="e">
        <f aca="false">#N/A</f>
        <v>#N/A</v>
      </c>
      <c r="EP81" s="0" t="e">
        <f aca="false">#N/A</f>
        <v>#N/A</v>
      </c>
      <c r="ES81" s="0" t="e">
        <f aca="false">#N/A</f>
        <v>#N/A</v>
      </c>
      <c r="EV81" s="0" t="e">
        <f aca="false">#N/A</f>
        <v>#N/A</v>
      </c>
      <c r="EY81" s="0" t="e">
        <f aca="false">#N/A</f>
        <v>#N/A</v>
      </c>
      <c r="FB81" s="0" t="e">
        <f aca="false">#N/A</f>
        <v>#N/A</v>
      </c>
      <c r="FE81" s="0" t="e">
        <f aca="false">#N/A</f>
        <v>#N/A</v>
      </c>
      <c r="FH81" s="0" t="e">
        <f aca="false">#N/A</f>
        <v>#N/A</v>
      </c>
      <c r="FK81" s="0" t="e">
        <f aca="false">#N/A</f>
        <v>#N/A</v>
      </c>
      <c r="FN81" s="0" t="e">
        <f aca="false">#N/A</f>
        <v>#N/A</v>
      </c>
      <c r="FQ81" s="0" t="e">
        <f aca="false">#N/A</f>
        <v>#N/A</v>
      </c>
      <c r="FT81" s="0" t="e">
        <f aca="false">#N/A</f>
        <v>#N/A</v>
      </c>
      <c r="FW81" s="0" t="e">
        <f aca="false">#N/A</f>
        <v>#N/A</v>
      </c>
      <c r="FZ81" s="0" t="e">
        <f aca="false">#N/A</f>
        <v>#N/A</v>
      </c>
      <c r="GC81" s="0" t="e">
        <f aca="false">#N/A</f>
        <v>#N/A</v>
      </c>
      <c r="GF81" s="0" t="e">
        <f aca="false">#N/A</f>
        <v>#N/A</v>
      </c>
      <c r="GI81" s="0" t="e">
        <f aca="false">#N/A</f>
        <v>#N/A</v>
      </c>
      <c r="GL81" s="0" t="e">
        <f aca="false">#N/A</f>
        <v>#N/A</v>
      </c>
      <c r="GO81" s="0" t="e">
        <f aca="false">#N/A</f>
        <v>#N/A</v>
      </c>
      <c r="GR81" s="0" t="e">
        <f aca="false">#N/A</f>
        <v>#N/A</v>
      </c>
      <c r="GU81" s="0" t="e">
        <f aca="false">#N/A</f>
        <v>#N/A</v>
      </c>
      <c r="GX81" s="0" t="e">
        <f aca="false">#N/A</f>
        <v>#N/A</v>
      </c>
      <c r="HA81" s="0" t="e">
        <f aca="false">#N/A</f>
        <v>#N/A</v>
      </c>
      <c r="HD81" s="0" t="e">
        <f aca="false">#N/A</f>
        <v>#N/A</v>
      </c>
      <c r="HG81" s="0" t="e">
        <f aca="false">#N/A</f>
        <v>#N/A</v>
      </c>
      <c r="HJ81" s="0" t="e">
        <f aca="false">#N/A</f>
        <v>#N/A</v>
      </c>
      <c r="HM81" s="0" t="e">
        <f aca="false">#N/A</f>
        <v>#N/A</v>
      </c>
      <c r="HP81" s="0" t="e">
        <f aca="false">#N/A</f>
        <v>#N/A</v>
      </c>
      <c r="HS81" s="0" t="e">
        <f aca="false">#N/A</f>
        <v>#N/A</v>
      </c>
      <c r="HV81" s="0" t="e">
        <f aca="false">#N/A</f>
        <v>#N/A</v>
      </c>
      <c r="HY81" s="0" t="e">
        <f aca="false">#N/A</f>
        <v>#N/A</v>
      </c>
      <c r="IB81" s="0" t="e">
        <f aca="false">#N/A</f>
        <v>#N/A</v>
      </c>
      <c r="IE81" s="0" t="e">
        <f aca="false">#N/A</f>
        <v>#N/A</v>
      </c>
      <c r="IH81" s="0" t="e">
        <f aca="false">#N/A</f>
        <v>#N/A</v>
      </c>
    </row>
    <row r="82" customFormat="false" ht="14.25" hidden="false" customHeight="false" outlineLevel="0" collapsed="false">
      <c r="A82" s="0" t="s">
        <v>1529</v>
      </c>
      <c r="B82" s="0" t="e">
        <f aca="false">#N/A</f>
        <v>#N/A</v>
      </c>
      <c r="C82" s="0" t="s">
        <v>9306</v>
      </c>
      <c r="D82" s="0" t="s">
        <v>9495</v>
      </c>
      <c r="E82" s="0" t="e">
        <f aca="false">#N/A</f>
        <v>#N/A</v>
      </c>
      <c r="F82" s="0" t="s">
        <v>9304</v>
      </c>
      <c r="G82" s="0" t="s">
        <v>9496</v>
      </c>
      <c r="H82" s="0" t="e">
        <f aca="false">#N/A</f>
        <v>#N/A</v>
      </c>
      <c r="I82" s="0" t="s">
        <v>9300</v>
      </c>
      <c r="J82" s="0" t="s">
        <v>9497</v>
      </c>
      <c r="K82" s="0" t="e">
        <f aca="false">#N/A</f>
        <v>#N/A</v>
      </c>
      <c r="L82" s="0" t="s">
        <v>9335</v>
      </c>
      <c r="M82" s="0" t="s">
        <v>9498</v>
      </c>
      <c r="N82" s="0" t="e">
        <f aca="false">#N/A</f>
        <v>#N/A</v>
      </c>
      <c r="Q82" s="0" t="e">
        <f aca="false">#N/A</f>
        <v>#N/A</v>
      </c>
      <c r="T82" s="0" t="e">
        <f aca="false">#N/A</f>
        <v>#N/A</v>
      </c>
      <c r="W82" s="0" t="e">
        <f aca="false">#N/A</f>
        <v>#N/A</v>
      </c>
      <c r="Z82" s="0" t="e">
        <f aca="false">#N/A</f>
        <v>#N/A</v>
      </c>
      <c r="AC82" s="0" t="e">
        <f aca="false">#N/A</f>
        <v>#N/A</v>
      </c>
      <c r="AF82" s="0" t="e">
        <f aca="false">#N/A</f>
        <v>#N/A</v>
      </c>
      <c r="AI82" s="0" t="e">
        <f aca="false">#N/A</f>
        <v>#N/A</v>
      </c>
      <c r="AL82" s="0" t="e">
        <f aca="false">#N/A</f>
        <v>#N/A</v>
      </c>
      <c r="AO82" s="0" t="e">
        <f aca="false">#N/A</f>
        <v>#N/A</v>
      </c>
      <c r="AR82" s="0" t="e">
        <f aca="false">#N/A</f>
        <v>#N/A</v>
      </c>
      <c r="AU82" s="0" t="e">
        <f aca="false">#N/A</f>
        <v>#N/A</v>
      </c>
      <c r="AX82" s="0" t="e">
        <f aca="false">#N/A</f>
        <v>#N/A</v>
      </c>
      <c r="BA82" s="0" t="e">
        <f aca="false">#N/A</f>
        <v>#N/A</v>
      </c>
      <c r="BD82" s="0" t="e">
        <f aca="false">#N/A</f>
        <v>#N/A</v>
      </c>
      <c r="BG82" s="0" t="e">
        <f aca="false">#N/A</f>
        <v>#N/A</v>
      </c>
      <c r="BJ82" s="0" t="e">
        <f aca="false">#N/A</f>
        <v>#N/A</v>
      </c>
      <c r="BM82" s="0" t="e">
        <f aca="false">#N/A</f>
        <v>#N/A</v>
      </c>
      <c r="BP82" s="0" t="e">
        <f aca="false">#N/A</f>
        <v>#N/A</v>
      </c>
      <c r="BS82" s="0" t="e">
        <f aca="false">#N/A</f>
        <v>#N/A</v>
      </c>
      <c r="BV82" s="0" t="e">
        <f aca="false">#N/A</f>
        <v>#N/A</v>
      </c>
      <c r="BY82" s="0" t="e">
        <f aca="false">#N/A</f>
        <v>#N/A</v>
      </c>
      <c r="CB82" s="0" t="e">
        <f aca="false">#N/A</f>
        <v>#N/A</v>
      </c>
      <c r="CE82" s="0" t="e">
        <f aca="false">#N/A</f>
        <v>#N/A</v>
      </c>
      <c r="CH82" s="0" t="e">
        <f aca="false">#N/A</f>
        <v>#N/A</v>
      </c>
      <c r="CK82" s="0" t="e">
        <f aca="false">#N/A</f>
        <v>#N/A</v>
      </c>
      <c r="CN82" s="0" t="e">
        <f aca="false">#N/A</f>
        <v>#N/A</v>
      </c>
      <c r="CQ82" s="0" t="e">
        <f aca="false">#N/A</f>
        <v>#N/A</v>
      </c>
      <c r="CT82" s="0" t="e">
        <f aca="false">#N/A</f>
        <v>#N/A</v>
      </c>
      <c r="CW82" s="0" t="e">
        <f aca="false">#N/A</f>
        <v>#N/A</v>
      </c>
      <c r="CZ82" s="0" t="e">
        <f aca="false">#N/A</f>
        <v>#N/A</v>
      </c>
      <c r="DC82" s="0" t="e">
        <f aca="false">#N/A</f>
        <v>#N/A</v>
      </c>
      <c r="DF82" s="0" t="e">
        <f aca="false">#N/A</f>
        <v>#N/A</v>
      </c>
      <c r="DI82" s="0" t="e">
        <f aca="false">#N/A</f>
        <v>#N/A</v>
      </c>
      <c r="DL82" s="0" t="e">
        <f aca="false">#N/A</f>
        <v>#N/A</v>
      </c>
      <c r="DO82" s="0" t="e">
        <f aca="false">#N/A</f>
        <v>#N/A</v>
      </c>
      <c r="DR82" s="0" t="e">
        <f aca="false">#N/A</f>
        <v>#N/A</v>
      </c>
      <c r="DU82" s="0" t="e">
        <f aca="false">#N/A</f>
        <v>#N/A</v>
      </c>
      <c r="DX82" s="0" t="e">
        <f aca="false">#N/A</f>
        <v>#N/A</v>
      </c>
      <c r="EA82" s="0" t="e">
        <f aca="false">#N/A</f>
        <v>#N/A</v>
      </c>
      <c r="ED82" s="0" t="e">
        <f aca="false">#N/A</f>
        <v>#N/A</v>
      </c>
      <c r="EG82" s="0" t="e">
        <f aca="false">#N/A</f>
        <v>#N/A</v>
      </c>
      <c r="EJ82" s="0" t="e">
        <f aca="false">#N/A</f>
        <v>#N/A</v>
      </c>
      <c r="EM82" s="0" t="e">
        <f aca="false">#N/A</f>
        <v>#N/A</v>
      </c>
      <c r="EP82" s="0" t="e">
        <f aca="false">#N/A</f>
        <v>#N/A</v>
      </c>
      <c r="ES82" s="0" t="e">
        <f aca="false">#N/A</f>
        <v>#N/A</v>
      </c>
      <c r="EV82" s="0" t="e">
        <f aca="false">#N/A</f>
        <v>#N/A</v>
      </c>
      <c r="EY82" s="0" t="e">
        <f aca="false">#N/A</f>
        <v>#N/A</v>
      </c>
      <c r="FB82" s="0" t="e">
        <f aca="false">#N/A</f>
        <v>#N/A</v>
      </c>
      <c r="FE82" s="0" t="e">
        <f aca="false">#N/A</f>
        <v>#N/A</v>
      </c>
      <c r="FH82" s="0" t="e">
        <f aca="false">#N/A</f>
        <v>#N/A</v>
      </c>
      <c r="FK82" s="0" t="e">
        <f aca="false">#N/A</f>
        <v>#N/A</v>
      </c>
      <c r="FN82" s="0" t="e">
        <f aca="false">#N/A</f>
        <v>#N/A</v>
      </c>
      <c r="FQ82" s="0" t="e">
        <f aca="false">#N/A</f>
        <v>#N/A</v>
      </c>
      <c r="FT82" s="0" t="e">
        <f aca="false">#N/A</f>
        <v>#N/A</v>
      </c>
      <c r="FW82" s="0" t="e">
        <f aca="false">#N/A</f>
        <v>#N/A</v>
      </c>
      <c r="FZ82" s="0" t="e">
        <f aca="false">#N/A</f>
        <v>#N/A</v>
      </c>
      <c r="GC82" s="0" t="e">
        <f aca="false">#N/A</f>
        <v>#N/A</v>
      </c>
      <c r="GF82" s="0" t="e">
        <f aca="false">#N/A</f>
        <v>#N/A</v>
      </c>
      <c r="GI82" s="0" t="e">
        <f aca="false">#N/A</f>
        <v>#N/A</v>
      </c>
      <c r="GL82" s="0" t="e">
        <f aca="false">#N/A</f>
        <v>#N/A</v>
      </c>
      <c r="GO82" s="0" t="e">
        <f aca="false">#N/A</f>
        <v>#N/A</v>
      </c>
      <c r="GR82" s="0" t="e">
        <f aca="false">#N/A</f>
        <v>#N/A</v>
      </c>
      <c r="GU82" s="0" t="e">
        <f aca="false">#N/A</f>
        <v>#N/A</v>
      </c>
      <c r="GX82" s="0" t="e">
        <f aca="false">#N/A</f>
        <v>#N/A</v>
      </c>
      <c r="HA82" s="0" t="e">
        <f aca="false">#N/A</f>
        <v>#N/A</v>
      </c>
      <c r="HD82" s="0" t="e">
        <f aca="false">#N/A</f>
        <v>#N/A</v>
      </c>
      <c r="HG82" s="0" t="e">
        <f aca="false">#N/A</f>
        <v>#N/A</v>
      </c>
      <c r="HJ82" s="0" t="e">
        <f aca="false">#N/A</f>
        <v>#N/A</v>
      </c>
      <c r="HM82" s="0" t="e">
        <f aca="false">#N/A</f>
        <v>#N/A</v>
      </c>
      <c r="HP82" s="0" t="e">
        <f aca="false">#N/A</f>
        <v>#N/A</v>
      </c>
      <c r="HS82" s="0" t="e">
        <f aca="false">#N/A</f>
        <v>#N/A</v>
      </c>
      <c r="HV82" s="0" t="e">
        <f aca="false">#N/A</f>
        <v>#N/A</v>
      </c>
      <c r="HY82" s="0" t="e">
        <f aca="false">#N/A</f>
        <v>#N/A</v>
      </c>
      <c r="IB82" s="0" t="e">
        <f aca="false">#N/A</f>
        <v>#N/A</v>
      </c>
      <c r="IE82" s="0" t="e">
        <f aca="false">#N/A</f>
        <v>#N/A</v>
      </c>
      <c r="IH82" s="0" t="e">
        <f aca="false">#N/A</f>
        <v>#N/A</v>
      </c>
    </row>
    <row r="83" customFormat="false" ht="14.25" hidden="false" customHeight="false" outlineLevel="0" collapsed="false">
      <c r="A83" s="0" t="s">
        <v>1677</v>
      </c>
      <c r="B83" s="0" t="e">
        <f aca="false">#N/A</f>
        <v>#N/A</v>
      </c>
      <c r="C83" s="0" t="s">
        <v>9304</v>
      </c>
      <c r="D83" s="0" t="s">
        <v>9499</v>
      </c>
      <c r="E83" s="0" t="e">
        <f aca="false">#N/A</f>
        <v>#N/A</v>
      </c>
      <c r="F83" s="0" t="s">
        <v>9300</v>
      </c>
      <c r="G83" s="0" t="s">
        <v>9500</v>
      </c>
      <c r="H83" s="0" t="e">
        <f aca="false">#N/A</f>
        <v>#N/A</v>
      </c>
      <c r="K83" s="0" t="e">
        <f aca="false">#N/A</f>
        <v>#N/A</v>
      </c>
      <c r="N83" s="0" t="e">
        <f aca="false">#N/A</f>
        <v>#N/A</v>
      </c>
      <c r="Q83" s="0" t="e">
        <f aca="false">#N/A</f>
        <v>#N/A</v>
      </c>
      <c r="T83" s="0" t="e">
        <f aca="false">#N/A</f>
        <v>#N/A</v>
      </c>
      <c r="W83" s="0" t="e">
        <f aca="false">#N/A</f>
        <v>#N/A</v>
      </c>
      <c r="Z83" s="0" t="e">
        <f aca="false">#N/A</f>
        <v>#N/A</v>
      </c>
      <c r="AC83" s="0" t="e">
        <f aca="false">#N/A</f>
        <v>#N/A</v>
      </c>
      <c r="AF83" s="0" t="e">
        <f aca="false">#N/A</f>
        <v>#N/A</v>
      </c>
      <c r="AI83" s="0" t="e">
        <f aca="false">#N/A</f>
        <v>#N/A</v>
      </c>
      <c r="AL83" s="0" t="e">
        <f aca="false">#N/A</f>
        <v>#N/A</v>
      </c>
      <c r="AO83" s="0" t="e">
        <f aca="false">#N/A</f>
        <v>#N/A</v>
      </c>
      <c r="AR83" s="0" t="e">
        <f aca="false">#N/A</f>
        <v>#N/A</v>
      </c>
      <c r="AU83" s="0" t="e">
        <f aca="false">#N/A</f>
        <v>#N/A</v>
      </c>
      <c r="AX83" s="0" t="e">
        <f aca="false">#N/A</f>
        <v>#N/A</v>
      </c>
      <c r="BA83" s="0" t="e">
        <f aca="false">#N/A</f>
        <v>#N/A</v>
      </c>
      <c r="BD83" s="0" t="e">
        <f aca="false">#N/A</f>
        <v>#N/A</v>
      </c>
      <c r="BG83" s="0" t="e">
        <f aca="false">#N/A</f>
        <v>#N/A</v>
      </c>
      <c r="BJ83" s="0" t="e">
        <f aca="false">#N/A</f>
        <v>#N/A</v>
      </c>
      <c r="BM83" s="0" t="e">
        <f aca="false">#N/A</f>
        <v>#N/A</v>
      </c>
      <c r="BP83" s="0" t="e">
        <f aca="false">#N/A</f>
        <v>#N/A</v>
      </c>
      <c r="BS83" s="0" t="e">
        <f aca="false">#N/A</f>
        <v>#N/A</v>
      </c>
      <c r="BV83" s="0" t="e">
        <f aca="false">#N/A</f>
        <v>#N/A</v>
      </c>
      <c r="BY83" s="0" t="e">
        <f aca="false">#N/A</f>
        <v>#N/A</v>
      </c>
      <c r="CB83" s="0" t="e">
        <f aca="false">#N/A</f>
        <v>#N/A</v>
      </c>
      <c r="CE83" s="0" t="e">
        <f aca="false">#N/A</f>
        <v>#N/A</v>
      </c>
      <c r="CH83" s="0" t="e">
        <f aca="false">#N/A</f>
        <v>#N/A</v>
      </c>
      <c r="CK83" s="0" t="e">
        <f aca="false">#N/A</f>
        <v>#N/A</v>
      </c>
      <c r="CN83" s="0" t="e">
        <f aca="false">#N/A</f>
        <v>#N/A</v>
      </c>
      <c r="CQ83" s="0" t="e">
        <f aca="false">#N/A</f>
        <v>#N/A</v>
      </c>
      <c r="CT83" s="0" t="e">
        <f aca="false">#N/A</f>
        <v>#N/A</v>
      </c>
      <c r="CW83" s="0" t="e">
        <f aca="false">#N/A</f>
        <v>#N/A</v>
      </c>
      <c r="CZ83" s="0" t="e">
        <f aca="false">#N/A</f>
        <v>#N/A</v>
      </c>
      <c r="DC83" s="0" t="e">
        <f aca="false">#N/A</f>
        <v>#N/A</v>
      </c>
      <c r="DF83" s="0" t="e">
        <f aca="false">#N/A</f>
        <v>#N/A</v>
      </c>
      <c r="DI83" s="0" t="e">
        <f aca="false">#N/A</f>
        <v>#N/A</v>
      </c>
      <c r="DL83" s="0" t="e">
        <f aca="false">#N/A</f>
        <v>#N/A</v>
      </c>
      <c r="DO83" s="0" t="e">
        <f aca="false">#N/A</f>
        <v>#N/A</v>
      </c>
      <c r="DR83" s="0" t="e">
        <f aca="false">#N/A</f>
        <v>#N/A</v>
      </c>
      <c r="DU83" s="0" t="e">
        <f aca="false">#N/A</f>
        <v>#N/A</v>
      </c>
      <c r="DX83" s="0" t="e">
        <f aca="false">#N/A</f>
        <v>#N/A</v>
      </c>
      <c r="EA83" s="0" t="e">
        <f aca="false">#N/A</f>
        <v>#N/A</v>
      </c>
      <c r="ED83" s="0" t="e">
        <f aca="false">#N/A</f>
        <v>#N/A</v>
      </c>
      <c r="EG83" s="0" t="e">
        <f aca="false">#N/A</f>
        <v>#N/A</v>
      </c>
      <c r="EJ83" s="0" t="e">
        <f aca="false">#N/A</f>
        <v>#N/A</v>
      </c>
      <c r="EM83" s="0" t="e">
        <f aca="false">#N/A</f>
        <v>#N/A</v>
      </c>
      <c r="EP83" s="0" t="e">
        <f aca="false">#N/A</f>
        <v>#N/A</v>
      </c>
      <c r="ES83" s="0" t="e">
        <f aca="false">#N/A</f>
        <v>#N/A</v>
      </c>
      <c r="EV83" s="0" t="e">
        <f aca="false">#N/A</f>
        <v>#N/A</v>
      </c>
      <c r="EY83" s="0" t="e">
        <f aca="false">#N/A</f>
        <v>#N/A</v>
      </c>
      <c r="FB83" s="0" t="e">
        <f aca="false">#N/A</f>
        <v>#N/A</v>
      </c>
      <c r="FE83" s="0" t="e">
        <f aca="false">#N/A</f>
        <v>#N/A</v>
      </c>
      <c r="FH83" s="0" t="e">
        <f aca="false">#N/A</f>
        <v>#N/A</v>
      </c>
      <c r="FK83" s="0" t="e">
        <f aca="false">#N/A</f>
        <v>#N/A</v>
      </c>
      <c r="FN83" s="0" t="e">
        <f aca="false">#N/A</f>
        <v>#N/A</v>
      </c>
      <c r="FQ83" s="0" t="e">
        <f aca="false">#N/A</f>
        <v>#N/A</v>
      </c>
      <c r="FT83" s="0" t="e">
        <f aca="false">#N/A</f>
        <v>#N/A</v>
      </c>
      <c r="FW83" s="0" t="e">
        <f aca="false">#N/A</f>
        <v>#N/A</v>
      </c>
      <c r="FZ83" s="0" t="e">
        <f aca="false">#N/A</f>
        <v>#N/A</v>
      </c>
      <c r="GC83" s="0" t="e">
        <f aca="false">#N/A</f>
        <v>#N/A</v>
      </c>
      <c r="GF83" s="0" t="e">
        <f aca="false">#N/A</f>
        <v>#N/A</v>
      </c>
      <c r="GI83" s="0" t="e">
        <f aca="false">#N/A</f>
        <v>#N/A</v>
      </c>
      <c r="GL83" s="0" t="e">
        <f aca="false">#N/A</f>
        <v>#N/A</v>
      </c>
      <c r="GO83" s="0" t="e">
        <f aca="false">#N/A</f>
        <v>#N/A</v>
      </c>
      <c r="GR83" s="0" t="e">
        <f aca="false">#N/A</f>
        <v>#N/A</v>
      </c>
      <c r="GU83" s="0" t="e">
        <f aca="false">#N/A</f>
        <v>#N/A</v>
      </c>
      <c r="GX83" s="0" t="e">
        <f aca="false">#N/A</f>
        <v>#N/A</v>
      </c>
      <c r="HA83" s="0" t="e">
        <f aca="false">#N/A</f>
        <v>#N/A</v>
      </c>
      <c r="HD83" s="0" t="e">
        <f aca="false">#N/A</f>
        <v>#N/A</v>
      </c>
      <c r="HG83" s="0" t="e">
        <f aca="false">#N/A</f>
        <v>#N/A</v>
      </c>
      <c r="HJ83" s="0" t="e">
        <f aca="false">#N/A</f>
        <v>#N/A</v>
      </c>
      <c r="HM83" s="0" t="e">
        <f aca="false">#N/A</f>
        <v>#N/A</v>
      </c>
      <c r="HP83" s="0" t="e">
        <f aca="false">#N/A</f>
        <v>#N/A</v>
      </c>
      <c r="HS83" s="0" t="e">
        <f aca="false">#N/A</f>
        <v>#N/A</v>
      </c>
      <c r="HV83" s="0" t="e">
        <f aca="false">#N/A</f>
        <v>#N/A</v>
      </c>
      <c r="HY83" s="0" t="e">
        <f aca="false">#N/A</f>
        <v>#N/A</v>
      </c>
      <c r="IB83" s="0" t="e">
        <f aca="false">#N/A</f>
        <v>#N/A</v>
      </c>
      <c r="IE83" s="0" t="e">
        <f aca="false">#N/A</f>
        <v>#N/A</v>
      </c>
      <c r="IH83" s="0" t="e">
        <f aca="false">#N/A</f>
        <v>#N/A</v>
      </c>
    </row>
    <row r="84" customFormat="false" ht="14.25" hidden="false" customHeight="false" outlineLevel="0" collapsed="false">
      <c r="A84" s="0" t="s">
        <v>1637</v>
      </c>
      <c r="B84" s="0" t="e">
        <f aca="false">#N/A</f>
        <v>#N/A</v>
      </c>
      <c r="C84" s="0" t="s">
        <v>9306</v>
      </c>
      <c r="D84" s="0" t="s">
        <v>9501</v>
      </c>
      <c r="E84" s="0" t="e">
        <f aca="false">#N/A</f>
        <v>#N/A</v>
      </c>
      <c r="F84" s="0" t="s">
        <v>9502</v>
      </c>
      <c r="G84" s="0" t="s">
        <v>9502</v>
      </c>
      <c r="H84" s="0" t="e">
        <f aca="false">#N/A</f>
        <v>#N/A</v>
      </c>
      <c r="I84" s="0" t="s">
        <v>9304</v>
      </c>
      <c r="J84" s="0" t="s">
        <v>9503</v>
      </c>
      <c r="K84" s="0" t="e">
        <f aca="false">#N/A</f>
        <v>#N/A</v>
      </c>
      <c r="L84" s="0" t="s">
        <v>9504</v>
      </c>
      <c r="M84" s="0" t="s">
        <v>9505</v>
      </c>
      <c r="N84" s="0" t="e">
        <f aca="false">#N/A</f>
        <v>#N/A</v>
      </c>
      <c r="O84" s="0" t="s">
        <v>9300</v>
      </c>
      <c r="P84" s="0" t="s">
        <v>9506</v>
      </c>
      <c r="Q84" s="0" t="e">
        <f aca="false">#N/A</f>
        <v>#N/A</v>
      </c>
      <c r="R84" s="0" t="s">
        <v>9381</v>
      </c>
      <c r="S84" s="0" t="s">
        <v>9507</v>
      </c>
      <c r="T84" s="0" t="e">
        <f aca="false">#N/A</f>
        <v>#N/A</v>
      </c>
      <c r="U84" s="0" t="s">
        <v>9508</v>
      </c>
      <c r="V84" s="0" t="s">
        <v>9509</v>
      </c>
      <c r="W84" s="0" t="e">
        <f aca="false">#N/A</f>
        <v>#N/A</v>
      </c>
      <c r="X84" s="0" t="s">
        <v>9335</v>
      </c>
      <c r="Y84" s="0" t="s">
        <v>9510</v>
      </c>
      <c r="Z84" s="0" t="s">
        <v>29</v>
      </c>
      <c r="AA84" s="0" t="s">
        <v>9353</v>
      </c>
      <c r="AB84" s="0" t="s">
        <v>9511</v>
      </c>
      <c r="AC84" s="0" t="s">
        <v>20</v>
      </c>
      <c r="AD84" s="0" t="s">
        <v>9512</v>
      </c>
      <c r="AE84" s="0" t="s">
        <v>9513</v>
      </c>
      <c r="AF84" s="0" t="e">
        <f aca="false">#N/A</f>
        <v>#N/A</v>
      </c>
      <c r="AI84" s="0" t="e">
        <f aca="false">#N/A</f>
        <v>#N/A</v>
      </c>
      <c r="AL84" s="0" t="e">
        <f aca="false">#N/A</f>
        <v>#N/A</v>
      </c>
      <c r="AO84" s="0" t="e">
        <f aca="false">#N/A</f>
        <v>#N/A</v>
      </c>
      <c r="AR84" s="0" t="e">
        <f aca="false">#N/A</f>
        <v>#N/A</v>
      </c>
      <c r="AU84" s="0" t="e">
        <f aca="false">#N/A</f>
        <v>#N/A</v>
      </c>
      <c r="AX84" s="0" t="e">
        <f aca="false">#N/A</f>
        <v>#N/A</v>
      </c>
      <c r="BA84" s="0" t="e">
        <f aca="false">#N/A</f>
        <v>#N/A</v>
      </c>
      <c r="BD84" s="0" t="e">
        <f aca="false">#N/A</f>
        <v>#N/A</v>
      </c>
      <c r="BG84" s="0" t="e">
        <f aca="false">#N/A</f>
        <v>#N/A</v>
      </c>
      <c r="BJ84" s="0" t="e">
        <f aca="false">#N/A</f>
        <v>#N/A</v>
      </c>
      <c r="BM84" s="0" t="e">
        <f aca="false">#N/A</f>
        <v>#N/A</v>
      </c>
      <c r="BP84" s="0" t="e">
        <f aca="false">#N/A</f>
        <v>#N/A</v>
      </c>
      <c r="BS84" s="0" t="e">
        <f aca="false">#N/A</f>
        <v>#N/A</v>
      </c>
      <c r="BV84" s="0" t="e">
        <f aca="false">#N/A</f>
        <v>#N/A</v>
      </c>
      <c r="BY84" s="0" t="e">
        <f aca="false">#N/A</f>
        <v>#N/A</v>
      </c>
      <c r="CB84" s="0" t="e">
        <f aca="false">#N/A</f>
        <v>#N/A</v>
      </c>
      <c r="CE84" s="0" t="e">
        <f aca="false">#N/A</f>
        <v>#N/A</v>
      </c>
      <c r="CH84" s="0" t="e">
        <f aca="false">#N/A</f>
        <v>#N/A</v>
      </c>
      <c r="CK84" s="0" t="e">
        <f aca="false">#N/A</f>
        <v>#N/A</v>
      </c>
      <c r="CN84" s="0" t="e">
        <f aca="false">#N/A</f>
        <v>#N/A</v>
      </c>
      <c r="CQ84" s="0" t="e">
        <f aca="false">#N/A</f>
        <v>#N/A</v>
      </c>
      <c r="CT84" s="0" t="e">
        <f aca="false">#N/A</f>
        <v>#N/A</v>
      </c>
      <c r="CW84" s="0" t="e">
        <f aca="false">#N/A</f>
        <v>#N/A</v>
      </c>
      <c r="CZ84" s="0" t="e">
        <f aca="false">#N/A</f>
        <v>#N/A</v>
      </c>
      <c r="DC84" s="0" t="e">
        <f aca="false">#N/A</f>
        <v>#N/A</v>
      </c>
      <c r="DF84" s="0" t="e">
        <f aca="false">#N/A</f>
        <v>#N/A</v>
      </c>
      <c r="DI84" s="0" t="e">
        <f aca="false">#N/A</f>
        <v>#N/A</v>
      </c>
      <c r="DL84" s="0" t="e">
        <f aca="false">#N/A</f>
        <v>#N/A</v>
      </c>
      <c r="DO84" s="0" t="e">
        <f aca="false">#N/A</f>
        <v>#N/A</v>
      </c>
      <c r="DR84" s="0" t="e">
        <f aca="false">#N/A</f>
        <v>#N/A</v>
      </c>
      <c r="DU84" s="0" t="e">
        <f aca="false">#N/A</f>
        <v>#N/A</v>
      </c>
      <c r="DX84" s="0" t="e">
        <f aca="false">#N/A</f>
        <v>#N/A</v>
      </c>
      <c r="EA84" s="0" t="e">
        <f aca="false">#N/A</f>
        <v>#N/A</v>
      </c>
      <c r="ED84" s="0" t="e">
        <f aca="false">#N/A</f>
        <v>#N/A</v>
      </c>
      <c r="EG84" s="0" t="e">
        <f aca="false">#N/A</f>
        <v>#N/A</v>
      </c>
      <c r="EJ84" s="0" t="e">
        <f aca="false">#N/A</f>
        <v>#N/A</v>
      </c>
      <c r="EM84" s="0" t="e">
        <f aca="false">#N/A</f>
        <v>#N/A</v>
      </c>
      <c r="EP84" s="0" t="e">
        <f aca="false">#N/A</f>
        <v>#N/A</v>
      </c>
      <c r="ES84" s="0" t="e">
        <f aca="false">#N/A</f>
        <v>#N/A</v>
      </c>
      <c r="EV84" s="0" t="e">
        <f aca="false">#N/A</f>
        <v>#N/A</v>
      </c>
      <c r="EY84" s="0" t="e">
        <f aca="false">#N/A</f>
        <v>#N/A</v>
      </c>
      <c r="FB84" s="0" t="e">
        <f aca="false">#N/A</f>
        <v>#N/A</v>
      </c>
      <c r="FE84" s="0" t="e">
        <f aca="false">#N/A</f>
        <v>#N/A</v>
      </c>
      <c r="FH84" s="0" t="e">
        <f aca="false">#N/A</f>
        <v>#N/A</v>
      </c>
      <c r="FK84" s="0" t="e">
        <f aca="false">#N/A</f>
        <v>#N/A</v>
      </c>
      <c r="FN84" s="0" t="e">
        <f aca="false">#N/A</f>
        <v>#N/A</v>
      </c>
      <c r="FQ84" s="0" t="e">
        <f aca="false">#N/A</f>
        <v>#N/A</v>
      </c>
      <c r="FT84" s="0" t="e">
        <f aca="false">#N/A</f>
        <v>#N/A</v>
      </c>
      <c r="FW84" s="0" t="e">
        <f aca="false">#N/A</f>
        <v>#N/A</v>
      </c>
      <c r="FZ84" s="0" t="e">
        <f aca="false">#N/A</f>
        <v>#N/A</v>
      </c>
      <c r="GC84" s="0" t="e">
        <f aca="false">#N/A</f>
        <v>#N/A</v>
      </c>
      <c r="GF84" s="0" t="e">
        <f aca="false">#N/A</f>
        <v>#N/A</v>
      </c>
      <c r="GI84" s="0" t="e">
        <f aca="false">#N/A</f>
        <v>#N/A</v>
      </c>
      <c r="GL84" s="0" t="e">
        <f aca="false">#N/A</f>
        <v>#N/A</v>
      </c>
      <c r="GO84" s="0" t="e">
        <f aca="false">#N/A</f>
        <v>#N/A</v>
      </c>
      <c r="GR84" s="0" t="e">
        <f aca="false">#N/A</f>
        <v>#N/A</v>
      </c>
      <c r="GU84" s="0" t="e">
        <f aca="false">#N/A</f>
        <v>#N/A</v>
      </c>
      <c r="GX84" s="0" t="e">
        <f aca="false">#N/A</f>
        <v>#N/A</v>
      </c>
      <c r="HA84" s="0" t="e">
        <f aca="false">#N/A</f>
        <v>#N/A</v>
      </c>
      <c r="HD84" s="0" t="e">
        <f aca="false">#N/A</f>
        <v>#N/A</v>
      </c>
      <c r="HG84" s="0" t="e">
        <f aca="false">#N/A</f>
        <v>#N/A</v>
      </c>
      <c r="HJ84" s="0" t="e">
        <f aca="false">#N/A</f>
        <v>#N/A</v>
      </c>
      <c r="HM84" s="0" t="e">
        <f aca="false">#N/A</f>
        <v>#N/A</v>
      </c>
      <c r="HP84" s="0" t="e">
        <f aca="false">#N/A</f>
        <v>#N/A</v>
      </c>
      <c r="HS84" s="0" t="e">
        <f aca="false">#N/A</f>
        <v>#N/A</v>
      </c>
      <c r="HV84" s="0" t="e">
        <f aca="false">#N/A</f>
        <v>#N/A</v>
      </c>
      <c r="HY84" s="0" t="e">
        <f aca="false">#N/A</f>
        <v>#N/A</v>
      </c>
      <c r="IB84" s="0" t="e">
        <f aca="false">#N/A</f>
        <v>#N/A</v>
      </c>
      <c r="IE84" s="0" t="e">
        <f aca="false">#N/A</f>
        <v>#N/A</v>
      </c>
      <c r="IH84" s="0" t="e">
        <f aca="false">#N/A</f>
        <v>#N/A</v>
      </c>
    </row>
    <row r="85" customFormat="false" ht="14.25" hidden="false" customHeight="false" outlineLevel="0" collapsed="false">
      <c r="A85" s="0" t="s">
        <v>1674</v>
      </c>
      <c r="B85" s="0" t="e">
        <f aca="false">#N/A</f>
        <v>#N/A</v>
      </c>
      <c r="C85" s="0" t="s">
        <v>9306</v>
      </c>
      <c r="D85" s="0" t="s">
        <v>9514</v>
      </c>
      <c r="E85" s="0" t="e">
        <f aca="false">#N/A</f>
        <v>#N/A</v>
      </c>
      <c r="F85" s="0" t="s">
        <v>9335</v>
      </c>
      <c r="G85" s="0" t="s">
        <v>9515</v>
      </c>
      <c r="H85" s="0" t="e">
        <f aca="false">#N/A</f>
        <v>#N/A</v>
      </c>
      <c r="I85" s="0" t="s">
        <v>9300</v>
      </c>
      <c r="J85" s="0" t="s">
        <v>9516</v>
      </c>
      <c r="K85" s="0" t="s">
        <v>29</v>
      </c>
      <c r="L85" s="0" t="s">
        <v>9353</v>
      </c>
      <c r="M85" s="0" t="s">
        <v>9517</v>
      </c>
      <c r="N85" s="0" t="e">
        <f aca="false">#N/A</f>
        <v>#N/A</v>
      </c>
      <c r="Q85" s="0" t="e">
        <f aca="false">#N/A</f>
        <v>#N/A</v>
      </c>
      <c r="T85" s="0" t="e">
        <f aca="false">#N/A</f>
        <v>#N/A</v>
      </c>
      <c r="W85" s="0" t="e">
        <f aca="false">#N/A</f>
        <v>#N/A</v>
      </c>
      <c r="Z85" s="0" t="e">
        <f aca="false">#N/A</f>
        <v>#N/A</v>
      </c>
      <c r="AC85" s="0" t="e">
        <f aca="false">#N/A</f>
        <v>#N/A</v>
      </c>
      <c r="AF85" s="0" t="e">
        <f aca="false">#N/A</f>
        <v>#N/A</v>
      </c>
      <c r="AI85" s="0" t="e">
        <f aca="false">#N/A</f>
        <v>#N/A</v>
      </c>
      <c r="AL85" s="0" t="e">
        <f aca="false">#N/A</f>
        <v>#N/A</v>
      </c>
      <c r="AO85" s="0" t="e">
        <f aca="false">#N/A</f>
        <v>#N/A</v>
      </c>
      <c r="AR85" s="0" t="e">
        <f aca="false">#N/A</f>
        <v>#N/A</v>
      </c>
      <c r="AU85" s="0" t="e">
        <f aca="false">#N/A</f>
        <v>#N/A</v>
      </c>
      <c r="AX85" s="0" t="e">
        <f aca="false">#N/A</f>
        <v>#N/A</v>
      </c>
      <c r="BA85" s="0" t="e">
        <f aca="false">#N/A</f>
        <v>#N/A</v>
      </c>
      <c r="BD85" s="0" t="e">
        <f aca="false">#N/A</f>
        <v>#N/A</v>
      </c>
      <c r="BG85" s="0" t="e">
        <f aca="false">#N/A</f>
        <v>#N/A</v>
      </c>
      <c r="BJ85" s="0" t="e">
        <f aca="false">#N/A</f>
        <v>#N/A</v>
      </c>
      <c r="BM85" s="0" t="e">
        <f aca="false">#N/A</f>
        <v>#N/A</v>
      </c>
      <c r="BP85" s="0" t="e">
        <f aca="false">#N/A</f>
        <v>#N/A</v>
      </c>
      <c r="BS85" s="0" t="e">
        <f aca="false">#N/A</f>
        <v>#N/A</v>
      </c>
      <c r="BV85" s="0" t="e">
        <f aca="false">#N/A</f>
        <v>#N/A</v>
      </c>
      <c r="BY85" s="0" t="e">
        <f aca="false">#N/A</f>
        <v>#N/A</v>
      </c>
      <c r="CB85" s="0" t="e">
        <f aca="false">#N/A</f>
        <v>#N/A</v>
      </c>
      <c r="CE85" s="0" t="e">
        <f aca="false">#N/A</f>
        <v>#N/A</v>
      </c>
      <c r="CH85" s="0" t="e">
        <f aca="false">#N/A</f>
        <v>#N/A</v>
      </c>
      <c r="CK85" s="0" t="e">
        <f aca="false">#N/A</f>
        <v>#N/A</v>
      </c>
      <c r="CN85" s="0" t="e">
        <f aca="false">#N/A</f>
        <v>#N/A</v>
      </c>
      <c r="CQ85" s="0" t="e">
        <f aca="false">#N/A</f>
        <v>#N/A</v>
      </c>
      <c r="CT85" s="0" t="e">
        <f aca="false">#N/A</f>
        <v>#N/A</v>
      </c>
      <c r="CW85" s="0" t="e">
        <f aca="false">#N/A</f>
        <v>#N/A</v>
      </c>
      <c r="CZ85" s="0" t="e">
        <f aca="false">#N/A</f>
        <v>#N/A</v>
      </c>
      <c r="DC85" s="0" t="e">
        <f aca="false">#N/A</f>
        <v>#N/A</v>
      </c>
      <c r="DF85" s="0" t="e">
        <f aca="false">#N/A</f>
        <v>#N/A</v>
      </c>
      <c r="DI85" s="0" t="e">
        <f aca="false">#N/A</f>
        <v>#N/A</v>
      </c>
      <c r="DL85" s="0" t="e">
        <f aca="false">#N/A</f>
        <v>#N/A</v>
      </c>
      <c r="DO85" s="0" t="e">
        <f aca="false">#N/A</f>
        <v>#N/A</v>
      </c>
      <c r="DR85" s="0" t="e">
        <f aca="false">#N/A</f>
        <v>#N/A</v>
      </c>
      <c r="DU85" s="0" t="e">
        <f aca="false">#N/A</f>
        <v>#N/A</v>
      </c>
      <c r="DX85" s="0" t="e">
        <f aca="false">#N/A</f>
        <v>#N/A</v>
      </c>
      <c r="EA85" s="0" t="e">
        <f aca="false">#N/A</f>
        <v>#N/A</v>
      </c>
      <c r="ED85" s="0" t="e">
        <f aca="false">#N/A</f>
        <v>#N/A</v>
      </c>
      <c r="EG85" s="0" t="e">
        <f aca="false">#N/A</f>
        <v>#N/A</v>
      </c>
      <c r="EJ85" s="0" t="e">
        <f aca="false">#N/A</f>
        <v>#N/A</v>
      </c>
      <c r="EM85" s="0" t="e">
        <f aca="false">#N/A</f>
        <v>#N/A</v>
      </c>
      <c r="EP85" s="0" t="e">
        <f aca="false">#N/A</f>
        <v>#N/A</v>
      </c>
      <c r="ES85" s="0" t="e">
        <f aca="false">#N/A</f>
        <v>#N/A</v>
      </c>
      <c r="EV85" s="0" t="e">
        <f aca="false">#N/A</f>
        <v>#N/A</v>
      </c>
      <c r="EY85" s="0" t="e">
        <f aca="false">#N/A</f>
        <v>#N/A</v>
      </c>
      <c r="FB85" s="0" t="e">
        <f aca="false">#N/A</f>
        <v>#N/A</v>
      </c>
      <c r="FE85" s="0" t="e">
        <f aca="false">#N/A</f>
        <v>#N/A</v>
      </c>
      <c r="FH85" s="0" t="e">
        <f aca="false">#N/A</f>
        <v>#N/A</v>
      </c>
      <c r="FK85" s="0" t="e">
        <f aca="false">#N/A</f>
        <v>#N/A</v>
      </c>
      <c r="FN85" s="0" t="e">
        <f aca="false">#N/A</f>
        <v>#N/A</v>
      </c>
      <c r="FQ85" s="0" t="e">
        <f aca="false">#N/A</f>
        <v>#N/A</v>
      </c>
      <c r="FT85" s="0" t="e">
        <f aca="false">#N/A</f>
        <v>#N/A</v>
      </c>
      <c r="FW85" s="0" t="e">
        <f aca="false">#N/A</f>
        <v>#N/A</v>
      </c>
      <c r="FZ85" s="0" t="e">
        <f aca="false">#N/A</f>
        <v>#N/A</v>
      </c>
      <c r="GC85" s="0" t="e">
        <f aca="false">#N/A</f>
        <v>#N/A</v>
      </c>
      <c r="GF85" s="0" t="e">
        <f aca="false">#N/A</f>
        <v>#N/A</v>
      </c>
      <c r="GI85" s="0" t="e">
        <f aca="false">#N/A</f>
        <v>#N/A</v>
      </c>
      <c r="GL85" s="0" t="e">
        <f aca="false">#N/A</f>
        <v>#N/A</v>
      </c>
      <c r="GO85" s="0" t="e">
        <f aca="false">#N/A</f>
        <v>#N/A</v>
      </c>
      <c r="GR85" s="0" t="e">
        <f aca="false">#N/A</f>
        <v>#N/A</v>
      </c>
      <c r="GU85" s="0" t="e">
        <f aca="false">#N/A</f>
        <v>#N/A</v>
      </c>
      <c r="GX85" s="0" t="e">
        <f aca="false">#N/A</f>
        <v>#N/A</v>
      </c>
      <c r="HA85" s="0" t="e">
        <f aca="false">#N/A</f>
        <v>#N/A</v>
      </c>
      <c r="HD85" s="0" t="e">
        <f aca="false">#N/A</f>
        <v>#N/A</v>
      </c>
      <c r="HG85" s="0" t="e">
        <f aca="false">#N/A</f>
        <v>#N/A</v>
      </c>
      <c r="HJ85" s="0" t="e">
        <f aca="false">#N/A</f>
        <v>#N/A</v>
      </c>
      <c r="HM85" s="0" t="e">
        <f aca="false">#N/A</f>
        <v>#N/A</v>
      </c>
      <c r="HP85" s="0" t="e">
        <f aca="false">#N/A</f>
        <v>#N/A</v>
      </c>
      <c r="HS85" s="0" t="e">
        <f aca="false">#N/A</f>
        <v>#N/A</v>
      </c>
      <c r="HV85" s="0" t="e">
        <f aca="false">#N/A</f>
        <v>#N/A</v>
      </c>
      <c r="HY85" s="0" t="e">
        <f aca="false">#N/A</f>
        <v>#N/A</v>
      </c>
      <c r="IB85" s="0" t="e">
        <f aca="false">#N/A</f>
        <v>#N/A</v>
      </c>
      <c r="IE85" s="0" t="e">
        <f aca="false">#N/A</f>
        <v>#N/A</v>
      </c>
      <c r="IH85" s="0" t="e">
        <f aca="false">#N/A</f>
        <v>#N/A</v>
      </c>
    </row>
    <row r="86" customFormat="false" ht="14.25" hidden="false" customHeight="false" outlineLevel="0" collapsed="false">
      <c r="A86" s="0" t="s">
        <v>1515</v>
      </c>
      <c r="B86" s="0" t="e">
        <f aca="false">#N/A</f>
        <v>#N/A</v>
      </c>
      <c r="C86" s="0" t="s">
        <v>9304</v>
      </c>
      <c r="D86" s="0" t="s">
        <v>9518</v>
      </c>
      <c r="E86" s="0" t="e">
        <f aca="false">#N/A</f>
        <v>#N/A</v>
      </c>
      <c r="F86" s="0" t="s">
        <v>9306</v>
      </c>
      <c r="G86" s="0" t="s">
        <v>9519</v>
      </c>
      <c r="H86" s="0" t="e">
        <f aca="false">#N/A</f>
        <v>#N/A</v>
      </c>
      <c r="I86" s="0" t="s">
        <v>9330</v>
      </c>
      <c r="J86" s="0" t="s">
        <v>9520</v>
      </c>
      <c r="K86" s="0" t="e">
        <f aca="false">#N/A</f>
        <v>#N/A</v>
      </c>
      <c r="L86" s="0" t="s">
        <v>9300</v>
      </c>
      <c r="M86" s="0" t="s">
        <v>9521</v>
      </c>
      <c r="N86" s="0" t="e">
        <f aca="false">#N/A</f>
        <v>#N/A</v>
      </c>
      <c r="O86" s="0" t="s">
        <v>9335</v>
      </c>
      <c r="P86" s="0" t="s">
        <v>9522</v>
      </c>
      <c r="Q86" s="0" t="e">
        <f aca="false">#N/A</f>
        <v>#N/A</v>
      </c>
      <c r="R86" s="0" t="s">
        <v>9436</v>
      </c>
      <c r="S86" s="0" t="s">
        <v>9523</v>
      </c>
      <c r="T86" s="0" t="e">
        <f aca="false">#N/A</f>
        <v>#N/A</v>
      </c>
      <c r="U86" s="0" t="s">
        <v>9381</v>
      </c>
      <c r="V86" s="0" t="s">
        <v>9524</v>
      </c>
      <c r="W86" s="0" t="e">
        <f aca="false">#N/A</f>
        <v>#N/A</v>
      </c>
      <c r="X86" s="0" t="s">
        <v>9417</v>
      </c>
      <c r="Y86" s="0" t="s">
        <v>9525</v>
      </c>
      <c r="Z86" s="0" t="s">
        <v>13</v>
      </c>
      <c r="AA86" s="0" t="s">
        <v>9318</v>
      </c>
      <c r="AB86" s="0" t="s">
        <v>9318</v>
      </c>
      <c r="AC86" s="0" t="s">
        <v>29</v>
      </c>
      <c r="AD86" s="0" t="s">
        <v>9353</v>
      </c>
      <c r="AE86" s="0" t="s">
        <v>9526</v>
      </c>
      <c r="AF86" s="0" t="e">
        <f aca="false">#N/A</f>
        <v>#N/A</v>
      </c>
      <c r="AI86" s="0" t="e">
        <f aca="false">#N/A</f>
        <v>#N/A</v>
      </c>
      <c r="AL86" s="0" t="e">
        <f aca="false">#N/A</f>
        <v>#N/A</v>
      </c>
      <c r="AO86" s="0" t="e">
        <f aca="false">#N/A</f>
        <v>#N/A</v>
      </c>
      <c r="AR86" s="0" t="e">
        <f aca="false">#N/A</f>
        <v>#N/A</v>
      </c>
      <c r="AU86" s="0" t="e">
        <f aca="false">#N/A</f>
        <v>#N/A</v>
      </c>
      <c r="AX86" s="0" t="e">
        <f aca="false">#N/A</f>
        <v>#N/A</v>
      </c>
      <c r="BA86" s="0" t="e">
        <f aca="false">#N/A</f>
        <v>#N/A</v>
      </c>
      <c r="BD86" s="0" t="e">
        <f aca="false">#N/A</f>
        <v>#N/A</v>
      </c>
      <c r="BG86" s="0" t="e">
        <f aca="false">#N/A</f>
        <v>#N/A</v>
      </c>
      <c r="BJ86" s="0" t="e">
        <f aca="false">#N/A</f>
        <v>#N/A</v>
      </c>
      <c r="BM86" s="0" t="e">
        <f aca="false">#N/A</f>
        <v>#N/A</v>
      </c>
      <c r="BP86" s="0" t="e">
        <f aca="false">#N/A</f>
        <v>#N/A</v>
      </c>
      <c r="BS86" s="0" t="e">
        <f aca="false">#N/A</f>
        <v>#N/A</v>
      </c>
      <c r="BV86" s="0" t="e">
        <f aca="false">#N/A</f>
        <v>#N/A</v>
      </c>
      <c r="BY86" s="0" t="e">
        <f aca="false">#N/A</f>
        <v>#N/A</v>
      </c>
      <c r="CB86" s="0" t="e">
        <f aca="false">#N/A</f>
        <v>#N/A</v>
      </c>
      <c r="CE86" s="0" t="e">
        <f aca="false">#N/A</f>
        <v>#N/A</v>
      </c>
      <c r="CH86" s="0" t="e">
        <f aca="false">#N/A</f>
        <v>#N/A</v>
      </c>
      <c r="CK86" s="0" t="e">
        <f aca="false">#N/A</f>
        <v>#N/A</v>
      </c>
      <c r="CN86" s="0" t="e">
        <f aca="false">#N/A</f>
        <v>#N/A</v>
      </c>
      <c r="CQ86" s="0" t="e">
        <f aca="false">#N/A</f>
        <v>#N/A</v>
      </c>
      <c r="CT86" s="0" t="e">
        <f aca="false">#N/A</f>
        <v>#N/A</v>
      </c>
      <c r="CW86" s="0" t="e">
        <f aca="false">#N/A</f>
        <v>#N/A</v>
      </c>
      <c r="CZ86" s="0" t="e">
        <f aca="false">#N/A</f>
        <v>#N/A</v>
      </c>
      <c r="DC86" s="0" t="e">
        <f aca="false">#N/A</f>
        <v>#N/A</v>
      </c>
      <c r="DF86" s="0" t="e">
        <f aca="false">#N/A</f>
        <v>#N/A</v>
      </c>
      <c r="DI86" s="0" t="e">
        <f aca="false">#N/A</f>
        <v>#N/A</v>
      </c>
      <c r="DL86" s="0" t="e">
        <f aca="false">#N/A</f>
        <v>#N/A</v>
      </c>
      <c r="DO86" s="0" t="e">
        <f aca="false">#N/A</f>
        <v>#N/A</v>
      </c>
      <c r="DR86" s="0" t="e">
        <f aca="false">#N/A</f>
        <v>#N/A</v>
      </c>
      <c r="DU86" s="0" t="e">
        <f aca="false">#N/A</f>
        <v>#N/A</v>
      </c>
      <c r="DX86" s="0" t="e">
        <f aca="false">#N/A</f>
        <v>#N/A</v>
      </c>
      <c r="EA86" s="0" t="e">
        <f aca="false">#N/A</f>
        <v>#N/A</v>
      </c>
      <c r="ED86" s="0" t="e">
        <f aca="false">#N/A</f>
        <v>#N/A</v>
      </c>
      <c r="EG86" s="0" t="e">
        <f aca="false">#N/A</f>
        <v>#N/A</v>
      </c>
      <c r="EJ86" s="0" t="e">
        <f aca="false">#N/A</f>
        <v>#N/A</v>
      </c>
      <c r="EM86" s="0" t="e">
        <f aca="false">#N/A</f>
        <v>#N/A</v>
      </c>
      <c r="EP86" s="0" t="e">
        <f aca="false">#N/A</f>
        <v>#N/A</v>
      </c>
      <c r="ES86" s="0" t="e">
        <f aca="false">#N/A</f>
        <v>#N/A</v>
      </c>
      <c r="EV86" s="0" t="e">
        <f aca="false">#N/A</f>
        <v>#N/A</v>
      </c>
      <c r="EY86" s="0" t="e">
        <f aca="false">#N/A</f>
        <v>#N/A</v>
      </c>
      <c r="FB86" s="0" t="e">
        <f aca="false">#N/A</f>
        <v>#N/A</v>
      </c>
      <c r="FE86" s="0" t="e">
        <f aca="false">#N/A</f>
        <v>#N/A</v>
      </c>
      <c r="FH86" s="0" t="e">
        <f aca="false">#N/A</f>
        <v>#N/A</v>
      </c>
      <c r="FK86" s="0" t="e">
        <f aca="false">#N/A</f>
        <v>#N/A</v>
      </c>
      <c r="FN86" s="0" t="e">
        <f aca="false">#N/A</f>
        <v>#N/A</v>
      </c>
      <c r="FQ86" s="0" t="e">
        <f aca="false">#N/A</f>
        <v>#N/A</v>
      </c>
      <c r="FT86" s="0" t="e">
        <f aca="false">#N/A</f>
        <v>#N/A</v>
      </c>
      <c r="FW86" s="0" t="e">
        <f aca="false">#N/A</f>
        <v>#N/A</v>
      </c>
      <c r="FZ86" s="0" t="e">
        <f aca="false">#N/A</f>
        <v>#N/A</v>
      </c>
      <c r="GC86" s="0" t="e">
        <f aca="false">#N/A</f>
        <v>#N/A</v>
      </c>
      <c r="GF86" s="0" t="e">
        <f aca="false">#N/A</f>
        <v>#N/A</v>
      </c>
      <c r="GI86" s="0" t="e">
        <f aca="false">#N/A</f>
        <v>#N/A</v>
      </c>
      <c r="GL86" s="0" t="e">
        <f aca="false">#N/A</f>
        <v>#N/A</v>
      </c>
      <c r="GO86" s="0" t="e">
        <f aca="false">#N/A</f>
        <v>#N/A</v>
      </c>
      <c r="GR86" s="0" t="e">
        <f aca="false">#N/A</f>
        <v>#N/A</v>
      </c>
      <c r="GU86" s="0" t="e">
        <f aca="false">#N/A</f>
        <v>#N/A</v>
      </c>
      <c r="GX86" s="0" t="e">
        <f aca="false">#N/A</f>
        <v>#N/A</v>
      </c>
      <c r="HA86" s="0" t="e">
        <f aca="false">#N/A</f>
        <v>#N/A</v>
      </c>
      <c r="HD86" s="0" t="e">
        <f aca="false">#N/A</f>
        <v>#N/A</v>
      </c>
      <c r="HG86" s="0" t="e">
        <f aca="false">#N/A</f>
        <v>#N/A</v>
      </c>
      <c r="HJ86" s="0" t="e">
        <f aca="false">#N/A</f>
        <v>#N/A</v>
      </c>
      <c r="HM86" s="0" t="e">
        <f aca="false">#N/A</f>
        <v>#N/A</v>
      </c>
      <c r="HP86" s="0" t="e">
        <f aca="false">#N/A</f>
        <v>#N/A</v>
      </c>
      <c r="HS86" s="0" t="e">
        <f aca="false">#N/A</f>
        <v>#N/A</v>
      </c>
      <c r="HV86" s="0" t="e">
        <f aca="false">#N/A</f>
        <v>#N/A</v>
      </c>
      <c r="HY86" s="0" t="e">
        <f aca="false">#N/A</f>
        <v>#N/A</v>
      </c>
      <c r="IB86" s="0" t="e">
        <f aca="false">#N/A</f>
        <v>#N/A</v>
      </c>
      <c r="IE86" s="0" t="e">
        <f aca="false">#N/A</f>
        <v>#N/A</v>
      </c>
      <c r="IH86" s="0" t="e">
        <f aca="false">#N/A</f>
        <v>#N/A</v>
      </c>
    </row>
    <row r="87" customFormat="false" ht="14.25" hidden="false" customHeight="false" outlineLevel="0" collapsed="false">
      <c r="A87" s="0" t="s">
        <v>8153</v>
      </c>
      <c r="B87" s="0" t="e">
        <f aca="false">#N/A</f>
        <v>#N/A</v>
      </c>
      <c r="C87" s="0" t="s">
        <v>9304</v>
      </c>
      <c r="D87" s="0" t="s">
        <v>9527</v>
      </c>
      <c r="E87" s="0" t="e">
        <f aca="false">#N/A</f>
        <v>#N/A</v>
      </c>
      <c r="F87" s="0" t="s">
        <v>9306</v>
      </c>
      <c r="G87" s="0" t="s">
        <v>9528</v>
      </c>
      <c r="H87" s="0" t="e">
        <f aca="false">#N/A</f>
        <v>#N/A</v>
      </c>
      <c r="I87" s="0" t="s">
        <v>9335</v>
      </c>
      <c r="J87" s="0" t="s">
        <v>9390</v>
      </c>
      <c r="K87" s="0" t="e">
        <f aca="false">#N/A</f>
        <v>#N/A</v>
      </c>
      <c r="L87" s="0" t="s">
        <v>9300</v>
      </c>
      <c r="M87" s="0" t="s">
        <v>9529</v>
      </c>
      <c r="N87" s="0" t="e">
        <f aca="false">#N/A</f>
        <v>#N/A</v>
      </c>
      <c r="Q87" s="0" t="e">
        <f aca="false">#N/A</f>
        <v>#N/A</v>
      </c>
      <c r="T87" s="0" t="e">
        <f aca="false">#N/A</f>
        <v>#N/A</v>
      </c>
      <c r="W87" s="0" t="e">
        <f aca="false">#N/A</f>
        <v>#N/A</v>
      </c>
      <c r="Z87" s="0" t="e">
        <f aca="false">#N/A</f>
        <v>#N/A</v>
      </c>
      <c r="AC87" s="0" t="e">
        <f aca="false">#N/A</f>
        <v>#N/A</v>
      </c>
      <c r="AF87" s="0" t="e">
        <f aca="false">#N/A</f>
        <v>#N/A</v>
      </c>
      <c r="AI87" s="0" t="e">
        <f aca="false">#N/A</f>
        <v>#N/A</v>
      </c>
      <c r="AL87" s="0" t="e">
        <f aca="false">#N/A</f>
        <v>#N/A</v>
      </c>
      <c r="AO87" s="0" t="e">
        <f aca="false">#N/A</f>
        <v>#N/A</v>
      </c>
      <c r="AR87" s="0" t="e">
        <f aca="false">#N/A</f>
        <v>#N/A</v>
      </c>
      <c r="AU87" s="0" t="e">
        <f aca="false">#N/A</f>
        <v>#N/A</v>
      </c>
      <c r="AX87" s="0" t="e">
        <f aca="false">#N/A</f>
        <v>#N/A</v>
      </c>
      <c r="BA87" s="0" t="e">
        <f aca="false">#N/A</f>
        <v>#N/A</v>
      </c>
      <c r="BD87" s="0" t="e">
        <f aca="false">#N/A</f>
        <v>#N/A</v>
      </c>
      <c r="BG87" s="0" t="e">
        <f aca="false">#N/A</f>
        <v>#N/A</v>
      </c>
      <c r="BJ87" s="0" t="e">
        <f aca="false">#N/A</f>
        <v>#N/A</v>
      </c>
      <c r="BM87" s="0" t="e">
        <f aca="false">#N/A</f>
        <v>#N/A</v>
      </c>
      <c r="BP87" s="0" t="e">
        <f aca="false">#N/A</f>
        <v>#N/A</v>
      </c>
      <c r="BS87" s="0" t="e">
        <f aca="false">#N/A</f>
        <v>#N/A</v>
      </c>
      <c r="BV87" s="0" t="e">
        <f aca="false">#N/A</f>
        <v>#N/A</v>
      </c>
      <c r="BY87" s="0" t="e">
        <f aca="false">#N/A</f>
        <v>#N/A</v>
      </c>
      <c r="CB87" s="0" t="e">
        <f aca="false">#N/A</f>
        <v>#N/A</v>
      </c>
      <c r="CE87" s="0" t="e">
        <f aca="false">#N/A</f>
        <v>#N/A</v>
      </c>
      <c r="CH87" s="0" t="e">
        <f aca="false">#N/A</f>
        <v>#N/A</v>
      </c>
      <c r="CK87" s="0" t="e">
        <f aca="false">#N/A</f>
        <v>#N/A</v>
      </c>
      <c r="CN87" s="0" t="e">
        <f aca="false">#N/A</f>
        <v>#N/A</v>
      </c>
      <c r="CQ87" s="0" t="e">
        <f aca="false">#N/A</f>
        <v>#N/A</v>
      </c>
      <c r="CT87" s="0" t="e">
        <f aca="false">#N/A</f>
        <v>#N/A</v>
      </c>
      <c r="CW87" s="0" t="e">
        <f aca="false">#N/A</f>
        <v>#N/A</v>
      </c>
      <c r="CZ87" s="0" t="e">
        <f aca="false">#N/A</f>
        <v>#N/A</v>
      </c>
      <c r="DC87" s="0" t="e">
        <f aca="false">#N/A</f>
        <v>#N/A</v>
      </c>
      <c r="DF87" s="0" t="e">
        <f aca="false">#N/A</f>
        <v>#N/A</v>
      </c>
      <c r="DI87" s="0" t="e">
        <f aca="false">#N/A</f>
        <v>#N/A</v>
      </c>
      <c r="DL87" s="0" t="e">
        <f aca="false">#N/A</f>
        <v>#N/A</v>
      </c>
      <c r="DO87" s="0" t="e">
        <f aca="false">#N/A</f>
        <v>#N/A</v>
      </c>
      <c r="DR87" s="0" t="e">
        <f aca="false">#N/A</f>
        <v>#N/A</v>
      </c>
      <c r="DU87" s="0" t="e">
        <f aca="false">#N/A</f>
        <v>#N/A</v>
      </c>
      <c r="DX87" s="0" t="e">
        <f aca="false">#N/A</f>
        <v>#N/A</v>
      </c>
      <c r="EA87" s="0" t="e">
        <f aca="false">#N/A</f>
        <v>#N/A</v>
      </c>
      <c r="ED87" s="0" t="e">
        <f aca="false">#N/A</f>
        <v>#N/A</v>
      </c>
      <c r="EG87" s="0" t="e">
        <f aca="false">#N/A</f>
        <v>#N/A</v>
      </c>
      <c r="EJ87" s="0" t="e">
        <f aca="false">#N/A</f>
        <v>#N/A</v>
      </c>
      <c r="EM87" s="0" t="e">
        <f aca="false">#N/A</f>
        <v>#N/A</v>
      </c>
      <c r="EP87" s="0" t="e">
        <f aca="false">#N/A</f>
        <v>#N/A</v>
      </c>
      <c r="ES87" s="0" t="e">
        <f aca="false">#N/A</f>
        <v>#N/A</v>
      </c>
      <c r="EV87" s="0" t="e">
        <f aca="false">#N/A</f>
        <v>#N/A</v>
      </c>
      <c r="EY87" s="0" t="e">
        <f aca="false">#N/A</f>
        <v>#N/A</v>
      </c>
      <c r="FB87" s="0" t="e">
        <f aca="false">#N/A</f>
        <v>#N/A</v>
      </c>
      <c r="FE87" s="0" t="e">
        <f aca="false">#N/A</f>
        <v>#N/A</v>
      </c>
      <c r="FH87" s="0" t="e">
        <f aca="false">#N/A</f>
        <v>#N/A</v>
      </c>
      <c r="FK87" s="0" t="e">
        <f aca="false">#N/A</f>
        <v>#N/A</v>
      </c>
      <c r="FN87" s="0" t="e">
        <f aca="false">#N/A</f>
        <v>#N/A</v>
      </c>
      <c r="FQ87" s="0" t="e">
        <f aca="false">#N/A</f>
        <v>#N/A</v>
      </c>
      <c r="FT87" s="0" t="e">
        <f aca="false">#N/A</f>
        <v>#N/A</v>
      </c>
      <c r="FW87" s="0" t="e">
        <f aca="false">#N/A</f>
        <v>#N/A</v>
      </c>
      <c r="FZ87" s="0" t="e">
        <f aca="false">#N/A</f>
        <v>#N/A</v>
      </c>
      <c r="GC87" s="0" t="e">
        <f aca="false">#N/A</f>
        <v>#N/A</v>
      </c>
      <c r="GF87" s="0" t="e">
        <f aca="false">#N/A</f>
        <v>#N/A</v>
      </c>
      <c r="GI87" s="0" t="e">
        <f aca="false">#N/A</f>
        <v>#N/A</v>
      </c>
      <c r="GL87" s="0" t="e">
        <f aca="false">#N/A</f>
        <v>#N/A</v>
      </c>
      <c r="GO87" s="0" t="e">
        <f aca="false">#N/A</f>
        <v>#N/A</v>
      </c>
      <c r="GR87" s="0" t="e">
        <f aca="false">#N/A</f>
        <v>#N/A</v>
      </c>
      <c r="GU87" s="0" t="e">
        <f aca="false">#N/A</f>
        <v>#N/A</v>
      </c>
      <c r="GX87" s="0" t="e">
        <f aca="false">#N/A</f>
        <v>#N/A</v>
      </c>
      <c r="HA87" s="0" t="e">
        <f aca="false">#N/A</f>
        <v>#N/A</v>
      </c>
      <c r="HD87" s="0" t="e">
        <f aca="false">#N/A</f>
        <v>#N/A</v>
      </c>
      <c r="HG87" s="0" t="e">
        <f aca="false">#N/A</f>
        <v>#N/A</v>
      </c>
      <c r="HJ87" s="0" t="e">
        <f aca="false">#N/A</f>
        <v>#N/A</v>
      </c>
      <c r="HM87" s="0" t="e">
        <f aca="false">#N/A</f>
        <v>#N/A</v>
      </c>
      <c r="HP87" s="0" t="e">
        <f aca="false">#N/A</f>
        <v>#N/A</v>
      </c>
      <c r="HS87" s="0" t="e">
        <f aca="false">#N/A</f>
        <v>#N/A</v>
      </c>
      <c r="HV87" s="0" t="e">
        <f aca="false">#N/A</f>
        <v>#N/A</v>
      </c>
      <c r="HY87" s="0" t="e">
        <f aca="false">#N/A</f>
        <v>#N/A</v>
      </c>
      <c r="IB87" s="0" t="e">
        <f aca="false">#N/A</f>
        <v>#N/A</v>
      </c>
      <c r="IE87" s="0" t="e">
        <f aca="false">#N/A</f>
        <v>#N/A</v>
      </c>
      <c r="IH87" s="0" t="e">
        <f aca="false">#N/A</f>
        <v>#N/A</v>
      </c>
    </row>
    <row r="88" customFormat="false" ht="14.25" hidden="false" customHeight="false" outlineLevel="0" collapsed="false">
      <c r="A88" s="0" t="s">
        <v>1612</v>
      </c>
      <c r="B88" s="0" t="e">
        <f aca="false">#N/A</f>
        <v>#N/A</v>
      </c>
      <c r="C88" s="0" t="s">
        <v>9304</v>
      </c>
      <c r="D88" s="0" t="s">
        <v>9530</v>
      </c>
      <c r="E88" s="0" t="e">
        <f aca="false">#N/A</f>
        <v>#N/A</v>
      </c>
      <c r="F88" s="0" t="s">
        <v>9306</v>
      </c>
      <c r="G88" s="0" t="s">
        <v>9531</v>
      </c>
      <c r="H88" s="0" t="e">
        <f aca="false">#N/A</f>
        <v>#N/A</v>
      </c>
      <c r="I88" s="0" t="s">
        <v>9300</v>
      </c>
      <c r="J88" s="0" t="s">
        <v>9532</v>
      </c>
      <c r="K88" s="0" t="e">
        <f aca="false">#N/A</f>
        <v>#N/A</v>
      </c>
      <c r="L88" s="0" t="s">
        <v>9335</v>
      </c>
      <c r="M88" s="0" t="s">
        <v>9533</v>
      </c>
      <c r="N88" s="0" t="e">
        <f aca="false">#N/A</f>
        <v>#N/A</v>
      </c>
      <c r="O88" s="0" t="s">
        <v>9508</v>
      </c>
      <c r="P88" s="0" t="s">
        <v>9509</v>
      </c>
      <c r="Q88" s="0" t="e">
        <f aca="false">#N/A</f>
        <v>#N/A</v>
      </c>
      <c r="T88" s="0" t="e">
        <f aca="false">#N/A</f>
        <v>#N/A</v>
      </c>
      <c r="W88" s="0" t="e">
        <f aca="false">#N/A</f>
        <v>#N/A</v>
      </c>
      <c r="Z88" s="0" t="e">
        <f aca="false">#N/A</f>
        <v>#N/A</v>
      </c>
      <c r="AC88" s="0" t="e">
        <f aca="false">#N/A</f>
        <v>#N/A</v>
      </c>
      <c r="AF88" s="0" t="e">
        <f aca="false">#N/A</f>
        <v>#N/A</v>
      </c>
      <c r="AI88" s="0" t="e">
        <f aca="false">#N/A</f>
        <v>#N/A</v>
      </c>
      <c r="AL88" s="0" t="e">
        <f aca="false">#N/A</f>
        <v>#N/A</v>
      </c>
      <c r="AO88" s="0" t="e">
        <f aca="false">#N/A</f>
        <v>#N/A</v>
      </c>
      <c r="AR88" s="0" t="e">
        <f aca="false">#N/A</f>
        <v>#N/A</v>
      </c>
      <c r="AU88" s="0" t="e">
        <f aca="false">#N/A</f>
        <v>#N/A</v>
      </c>
      <c r="AX88" s="0" t="e">
        <f aca="false">#N/A</f>
        <v>#N/A</v>
      </c>
      <c r="BA88" s="0" t="e">
        <f aca="false">#N/A</f>
        <v>#N/A</v>
      </c>
      <c r="BD88" s="0" t="e">
        <f aca="false">#N/A</f>
        <v>#N/A</v>
      </c>
      <c r="BG88" s="0" t="e">
        <f aca="false">#N/A</f>
        <v>#N/A</v>
      </c>
      <c r="BJ88" s="0" t="e">
        <f aca="false">#N/A</f>
        <v>#N/A</v>
      </c>
      <c r="BM88" s="0" t="e">
        <f aca="false">#N/A</f>
        <v>#N/A</v>
      </c>
      <c r="BP88" s="0" t="e">
        <f aca="false">#N/A</f>
        <v>#N/A</v>
      </c>
      <c r="BS88" s="0" t="e">
        <f aca="false">#N/A</f>
        <v>#N/A</v>
      </c>
      <c r="BV88" s="0" t="e">
        <f aca="false">#N/A</f>
        <v>#N/A</v>
      </c>
      <c r="BY88" s="0" t="e">
        <f aca="false">#N/A</f>
        <v>#N/A</v>
      </c>
      <c r="CB88" s="0" t="e">
        <f aca="false">#N/A</f>
        <v>#N/A</v>
      </c>
      <c r="CE88" s="0" t="e">
        <f aca="false">#N/A</f>
        <v>#N/A</v>
      </c>
      <c r="CH88" s="0" t="e">
        <f aca="false">#N/A</f>
        <v>#N/A</v>
      </c>
      <c r="CK88" s="0" t="e">
        <f aca="false">#N/A</f>
        <v>#N/A</v>
      </c>
      <c r="CN88" s="0" t="e">
        <f aca="false">#N/A</f>
        <v>#N/A</v>
      </c>
      <c r="CQ88" s="0" t="e">
        <f aca="false">#N/A</f>
        <v>#N/A</v>
      </c>
      <c r="CT88" s="0" t="e">
        <f aca="false">#N/A</f>
        <v>#N/A</v>
      </c>
      <c r="CW88" s="0" t="e">
        <f aca="false">#N/A</f>
        <v>#N/A</v>
      </c>
      <c r="CZ88" s="0" t="e">
        <f aca="false">#N/A</f>
        <v>#N/A</v>
      </c>
      <c r="DC88" s="0" t="e">
        <f aca="false">#N/A</f>
        <v>#N/A</v>
      </c>
      <c r="DF88" s="0" t="e">
        <f aca="false">#N/A</f>
        <v>#N/A</v>
      </c>
      <c r="DI88" s="0" t="e">
        <f aca="false">#N/A</f>
        <v>#N/A</v>
      </c>
      <c r="DL88" s="0" t="e">
        <f aca="false">#N/A</f>
        <v>#N/A</v>
      </c>
      <c r="DO88" s="0" t="e">
        <f aca="false">#N/A</f>
        <v>#N/A</v>
      </c>
      <c r="DR88" s="0" t="e">
        <f aca="false">#N/A</f>
        <v>#N/A</v>
      </c>
      <c r="DU88" s="0" t="e">
        <f aca="false">#N/A</f>
        <v>#N/A</v>
      </c>
      <c r="DX88" s="0" t="e">
        <f aca="false">#N/A</f>
        <v>#N/A</v>
      </c>
      <c r="EA88" s="0" t="e">
        <f aca="false">#N/A</f>
        <v>#N/A</v>
      </c>
      <c r="ED88" s="0" t="e">
        <f aca="false">#N/A</f>
        <v>#N/A</v>
      </c>
      <c r="EG88" s="0" t="e">
        <f aca="false">#N/A</f>
        <v>#N/A</v>
      </c>
      <c r="EJ88" s="0" t="e">
        <f aca="false">#N/A</f>
        <v>#N/A</v>
      </c>
      <c r="EM88" s="0" t="e">
        <f aca="false">#N/A</f>
        <v>#N/A</v>
      </c>
      <c r="EP88" s="0" t="e">
        <f aca="false">#N/A</f>
        <v>#N/A</v>
      </c>
      <c r="ES88" s="0" t="e">
        <f aca="false">#N/A</f>
        <v>#N/A</v>
      </c>
      <c r="EV88" s="0" t="e">
        <f aca="false">#N/A</f>
        <v>#N/A</v>
      </c>
      <c r="EY88" s="0" t="e">
        <f aca="false">#N/A</f>
        <v>#N/A</v>
      </c>
      <c r="FB88" s="0" t="e">
        <f aca="false">#N/A</f>
        <v>#N/A</v>
      </c>
      <c r="FE88" s="0" t="e">
        <f aca="false">#N/A</f>
        <v>#N/A</v>
      </c>
      <c r="FH88" s="0" t="e">
        <f aca="false">#N/A</f>
        <v>#N/A</v>
      </c>
      <c r="FK88" s="0" t="e">
        <f aca="false">#N/A</f>
        <v>#N/A</v>
      </c>
      <c r="FN88" s="0" t="e">
        <f aca="false">#N/A</f>
        <v>#N/A</v>
      </c>
      <c r="FQ88" s="0" t="e">
        <f aca="false">#N/A</f>
        <v>#N/A</v>
      </c>
      <c r="FT88" s="0" t="e">
        <f aca="false">#N/A</f>
        <v>#N/A</v>
      </c>
      <c r="FW88" s="0" t="e">
        <f aca="false">#N/A</f>
        <v>#N/A</v>
      </c>
      <c r="FZ88" s="0" t="e">
        <f aca="false">#N/A</f>
        <v>#N/A</v>
      </c>
      <c r="GC88" s="0" t="e">
        <f aca="false">#N/A</f>
        <v>#N/A</v>
      </c>
      <c r="GF88" s="0" t="e">
        <f aca="false">#N/A</f>
        <v>#N/A</v>
      </c>
      <c r="GI88" s="0" t="e">
        <f aca="false">#N/A</f>
        <v>#N/A</v>
      </c>
      <c r="GL88" s="0" t="e">
        <f aca="false">#N/A</f>
        <v>#N/A</v>
      </c>
      <c r="GO88" s="0" t="e">
        <f aca="false">#N/A</f>
        <v>#N/A</v>
      </c>
      <c r="GR88" s="0" t="e">
        <f aca="false">#N/A</f>
        <v>#N/A</v>
      </c>
      <c r="GU88" s="0" t="e">
        <f aca="false">#N/A</f>
        <v>#N/A</v>
      </c>
      <c r="GX88" s="0" t="e">
        <f aca="false">#N/A</f>
        <v>#N/A</v>
      </c>
      <c r="HA88" s="0" t="e">
        <f aca="false">#N/A</f>
        <v>#N/A</v>
      </c>
      <c r="HD88" s="0" t="e">
        <f aca="false">#N/A</f>
        <v>#N/A</v>
      </c>
      <c r="HG88" s="0" t="e">
        <f aca="false">#N/A</f>
        <v>#N/A</v>
      </c>
      <c r="HJ88" s="0" t="e">
        <f aca="false">#N/A</f>
        <v>#N/A</v>
      </c>
      <c r="HM88" s="0" t="e">
        <f aca="false">#N/A</f>
        <v>#N/A</v>
      </c>
      <c r="HP88" s="0" t="e">
        <f aca="false">#N/A</f>
        <v>#N/A</v>
      </c>
      <c r="HS88" s="0" t="e">
        <f aca="false">#N/A</f>
        <v>#N/A</v>
      </c>
      <c r="HV88" s="0" t="e">
        <f aca="false">#N/A</f>
        <v>#N/A</v>
      </c>
      <c r="HY88" s="0" t="e">
        <f aca="false">#N/A</f>
        <v>#N/A</v>
      </c>
      <c r="IB88" s="0" t="e">
        <f aca="false">#N/A</f>
        <v>#N/A</v>
      </c>
      <c r="IE88" s="0" t="e">
        <f aca="false">#N/A</f>
        <v>#N/A</v>
      </c>
      <c r="IH88" s="0" t="e">
        <f aca="false">#N/A</f>
        <v>#N/A</v>
      </c>
    </row>
    <row r="89" customFormat="false" ht="14.25" hidden="false" customHeight="false" outlineLevel="0" collapsed="false">
      <c r="A89" s="0" t="s">
        <v>1615</v>
      </c>
      <c r="B89" s="0" t="e">
        <f aca="false">#N/A</f>
        <v>#N/A</v>
      </c>
      <c r="C89" s="0" t="s">
        <v>9306</v>
      </c>
      <c r="D89" s="0" t="s">
        <v>9534</v>
      </c>
      <c r="E89" s="0" t="e">
        <f aca="false">#N/A</f>
        <v>#N/A</v>
      </c>
      <c r="F89" s="0" t="s">
        <v>9335</v>
      </c>
      <c r="G89" s="0" t="s">
        <v>9535</v>
      </c>
      <c r="H89" s="0" t="e">
        <f aca="false">#N/A</f>
        <v>#N/A</v>
      </c>
      <c r="I89" s="0" t="s">
        <v>9300</v>
      </c>
      <c r="J89" s="0" t="s">
        <v>9536</v>
      </c>
      <c r="K89" s="0" t="e">
        <f aca="false">#N/A</f>
        <v>#N/A</v>
      </c>
      <c r="N89" s="0" t="e">
        <f aca="false">#N/A</f>
        <v>#N/A</v>
      </c>
      <c r="Q89" s="0" t="e">
        <f aca="false">#N/A</f>
        <v>#N/A</v>
      </c>
      <c r="T89" s="0" t="e">
        <f aca="false">#N/A</f>
        <v>#N/A</v>
      </c>
      <c r="W89" s="0" t="e">
        <f aca="false">#N/A</f>
        <v>#N/A</v>
      </c>
      <c r="Z89" s="0" t="e">
        <f aca="false">#N/A</f>
        <v>#N/A</v>
      </c>
      <c r="AC89" s="0" t="e">
        <f aca="false">#N/A</f>
        <v>#N/A</v>
      </c>
      <c r="AF89" s="0" t="e">
        <f aca="false">#N/A</f>
        <v>#N/A</v>
      </c>
      <c r="AI89" s="0" t="e">
        <f aca="false">#N/A</f>
        <v>#N/A</v>
      </c>
      <c r="AL89" s="0" t="e">
        <f aca="false">#N/A</f>
        <v>#N/A</v>
      </c>
      <c r="AO89" s="0" t="e">
        <f aca="false">#N/A</f>
        <v>#N/A</v>
      </c>
      <c r="AR89" s="0" t="e">
        <f aca="false">#N/A</f>
        <v>#N/A</v>
      </c>
      <c r="AU89" s="0" t="e">
        <f aca="false">#N/A</f>
        <v>#N/A</v>
      </c>
      <c r="AX89" s="0" t="e">
        <f aca="false">#N/A</f>
        <v>#N/A</v>
      </c>
      <c r="BA89" s="0" t="e">
        <f aca="false">#N/A</f>
        <v>#N/A</v>
      </c>
      <c r="BD89" s="0" t="e">
        <f aca="false">#N/A</f>
        <v>#N/A</v>
      </c>
      <c r="BG89" s="0" t="e">
        <f aca="false">#N/A</f>
        <v>#N/A</v>
      </c>
      <c r="BJ89" s="0" t="e">
        <f aca="false">#N/A</f>
        <v>#N/A</v>
      </c>
      <c r="BM89" s="0" t="e">
        <f aca="false">#N/A</f>
        <v>#N/A</v>
      </c>
      <c r="BP89" s="0" t="e">
        <f aca="false">#N/A</f>
        <v>#N/A</v>
      </c>
      <c r="BS89" s="0" t="e">
        <f aca="false">#N/A</f>
        <v>#N/A</v>
      </c>
      <c r="BV89" s="0" t="e">
        <f aca="false">#N/A</f>
        <v>#N/A</v>
      </c>
      <c r="BY89" s="0" t="e">
        <f aca="false">#N/A</f>
        <v>#N/A</v>
      </c>
      <c r="CB89" s="0" t="e">
        <f aca="false">#N/A</f>
        <v>#N/A</v>
      </c>
      <c r="CE89" s="0" t="e">
        <f aca="false">#N/A</f>
        <v>#N/A</v>
      </c>
      <c r="CH89" s="0" t="e">
        <f aca="false">#N/A</f>
        <v>#N/A</v>
      </c>
      <c r="CK89" s="0" t="e">
        <f aca="false">#N/A</f>
        <v>#N/A</v>
      </c>
      <c r="CN89" s="0" t="e">
        <f aca="false">#N/A</f>
        <v>#N/A</v>
      </c>
      <c r="CQ89" s="0" t="e">
        <f aca="false">#N/A</f>
        <v>#N/A</v>
      </c>
      <c r="CT89" s="0" t="e">
        <f aca="false">#N/A</f>
        <v>#N/A</v>
      </c>
      <c r="CW89" s="0" t="e">
        <f aca="false">#N/A</f>
        <v>#N/A</v>
      </c>
      <c r="CZ89" s="0" t="e">
        <f aca="false">#N/A</f>
        <v>#N/A</v>
      </c>
      <c r="DC89" s="0" t="e">
        <f aca="false">#N/A</f>
        <v>#N/A</v>
      </c>
      <c r="DF89" s="0" t="e">
        <f aca="false">#N/A</f>
        <v>#N/A</v>
      </c>
      <c r="DI89" s="0" t="e">
        <f aca="false">#N/A</f>
        <v>#N/A</v>
      </c>
      <c r="DL89" s="0" t="e">
        <f aca="false">#N/A</f>
        <v>#N/A</v>
      </c>
      <c r="DO89" s="0" t="e">
        <f aca="false">#N/A</f>
        <v>#N/A</v>
      </c>
      <c r="DR89" s="0" t="e">
        <f aca="false">#N/A</f>
        <v>#N/A</v>
      </c>
      <c r="DU89" s="0" t="e">
        <f aca="false">#N/A</f>
        <v>#N/A</v>
      </c>
      <c r="DX89" s="0" t="e">
        <f aca="false">#N/A</f>
        <v>#N/A</v>
      </c>
      <c r="EA89" s="0" t="e">
        <f aca="false">#N/A</f>
        <v>#N/A</v>
      </c>
      <c r="ED89" s="0" t="e">
        <f aca="false">#N/A</f>
        <v>#N/A</v>
      </c>
      <c r="EG89" s="0" t="e">
        <f aca="false">#N/A</f>
        <v>#N/A</v>
      </c>
      <c r="EJ89" s="0" t="e">
        <f aca="false">#N/A</f>
        <v>#N/A</v>
      </c>
      <c r="EM89" s="0" t="e">
        <f aca="false">#N/A</f>
        <v>#N/A</v>
      </c>
      <c r="EP89" s="0" t="e">
        <f aca="false">#N/A</f>
        <v>#N/A</v>
      </c>
      <c r="ES89" s="0" t="e">
        <f aca="false">#N/A</f>
        <v>#N/A</v>
      </c>
      <c r="EV89" s="0" t="e">
        <f aca="false">#N/A</f>
        <v>#N/A</v>
      </c>
      <c r="EY89" s="0" t="e">
        <f aca="false">#N/A</f>
        <v>#N/A</v>
      </c>
      <c r="FB89" s="0" t="e">
        <f aca="false">#N/A</f>
        <v>#N/A</v>
      </c>
      <c r="FE89" s="0" t="e">
        <f aca="false">#N/A</f>
        <v>#N/A</v>
      </c>
      <c r="FH89" s="0" t="e">
        <f aca="false">#N/A</f>
        <v>#N/A</v>
      </c>
      <c r="FK89" s="0" t="e">
        <f aca="false">#N/A</f>
        <v>#N/A</v>
      </c>
      <c r="FN89" s="0" t="e">
        <f aca="false">#N/A</f>
        <v>#N/A</v>
      </c>
      <c r="FQ89" s="0" t="e">
        <f aca="false">#N/A</f>
        <v>#N/A</v>
      </c>
      <c r="FT89" s="0" t="e">
        <f aca="false">#N/A</f>
        <v>#N/A</v>
      </c>
      <c r="FW89" s="0" t="e">
        <f aca="false">#N/A</f>
        <v>#N/A</v>
      </c>
      <c r="FZ89" s="0" t="e">
        <f aca="false">#N/A</f>
        <v>#N/A</v>
      </c>
      <c r="GC89" s="0" t="e">
        <f aca="false">#N/A</f>
        <v>#N/A</v>
      </c>
      <c r="GF89" s="0" t="e">
        <f aca="false">#N/A</f>
        <v>#N/A</v>
      </c>
      <c r="GI89" s="0" t="e">
        <f aca="false">#N/A</f>
        <v>#N/A</v>
      </c>
      <c r="GL89" s="0" t="e">
        <f aca="false">#N/A</f>
        <v>#N/A</v>
      </c>
      <c r="GO89" s="0" t="e">
        <f aca="false">#N/A</f>
        <v>#N/A</v>
      </c>
      <c r="GR89" s="0" t="e">
        <f aca="false">#N/A</f>
        <v>#N/A</v>
      </c>
      <c r="GU89" s="0" t="e">
        <f aca="false">#N/A</f>
        <v>#N/A</v>
      </c>
      <c r="GX89" s="0" t="e">
        <f aca="false">#N/A</f>
        <v>#N/A</v>
      </c>
      <c r="HA89" s="0" t="e">
        <f aca="false">#N/A</f>
        <v>#N/A</v>
      </c>
      <c r="HD89" s="0" t="e">
        <f aca="false">#N/A</f>
        <v>#N/A</v>
      </c>
      <c r="HG89" s="0" t="e">
        <f aca="false">#N/A</f>
        <v>#N/A</v>
      </c>
      <c r="HJ89" s="0" t="e">
        <f aca="false">#N/A</f>
        <v>#N/A</v>
      </c>
      <c r="HM89" s="0" t="e">
        <f aca="false">#N/A</f>
        <v>#N/A</v>
      </c>
      <c r="HP89" s="0" t="e">
        <f aca="false">#N/A</f>
        <v>#N/A</v>
      </c>
      <c r="HS89" s="0" t="e">
        <f aca="false">#N/A</f>
        <v>#N/A</v>
      </c>
      <c r="HV89" s="0" t="e">
        <f aca="false">#N/A</f>
        <v>#N/A</v>
      </c>
      <c r="HY89" s="0" t="e">
        <f aca="false">#N/A</f>
        <v>#N/A</v>
      </c>
      <c r="IB89" s="0" t="e">
        <f aca="false">#N/A</f>
        <v>#N/A</v>
      </c>
      <c r="IE89" s="0" t="e">
        <f aca="false">#N/A</f>
        <v>#N/A</v>
      </c>
      <c r="IH89" s="0" t="e">
        <f aca="false">#N/A</f>
        <v>#N/A</v>
      </c>
    </row>
    <row r="90" customFormat="false" ht="14.25" hidden="false" customHeight="false" outlineLevel="0" collapsed="false">
      <c r="A90" s="0" t="s">
        <v>1610</v>
      </c>
      <c r="B90" s="0" t="e">
        <f aca="false">#N/A</f>
        <v>#N/A</v>
      </c>
      <c r="C90" s="0" t="s">
        <v>9304</v>
      </c>
      <c r="D90" s="0" t="s">
        <v>9537</v>
      </c>
      <c r="E90" s="0" t="e">
        <f aca="false">#N/A</f>
        <v>#N/A</v>
      </c>
      <c r="F90" s="0" t="s">
        <v>9306</v>
      </c>
      <c r="G90" s="0" t="s">
        <v>9425</v>
      </c>
      <c r="H90" s="0" t="e">
        <f aca="false">#N/A</f>
        <v>#N/A</v>
      </c>
      <c r="I90" s="0" t="s">
        <v>9300</v>
      </c>
      <c r="J90" s="0" t="s">
        <v>9538</v>
      </c>
      <c r="K90" s="0" t="e">
        <f aca="false">#N/A</f>
        <v>#N/A</v>
      </c>
      <c r="N90" s="0" t="e">
        <f aca="false">#N/A</f>
        <v>#N/A</v>
      </c>
      <c r="Q90" s="0" t="e">
        <f aca="false">#N/A</f>
        <v>#N/A</v>
      </c>
      <c r="T90" s="0" t="e">
        <f aca="false">#N/A</f>
        <v>#N/A</v>
      </c>
      <c r="W90" s="0" t="e">
        <f aca="false">#N/A</f>
        <v>#N/A</v>
      </c>
      <c r="Z90" s="0" t="e">
        <f aca="false">#N/A</f>
        <v>#N/A</v>
      </c>
      <c r="AC90" s="0" t="e">
        <f aca="false">#N/A</f>
        <v>#N/A</v>
      </c>
      <c r="AF90" s="0" t="e">
        <f aca="false">#N/A</f>
        <v>#N/A</v>
      </c>
      <c r="AI90" s="0" t="e">
        <f aca="false">#N/A</f>
        <v>#N/A</v>
      </c>
      <c r="AL90" s="0" t="e">
        <f aca="false">#N/A</f>
        <v>#N/A</v>
      </c>
      <c r="AO90" s="0" t="e">
        <f aca="false">#N/A</f>
        <v>#N/A</v>
      </c>
      <c r="AR90" s="0" t="e">
        <f aca="false">#N/A</f>
        <v>#N/A</v>
      </c>
      <c r="AU90" s="0" t="e">
        <f aca="false">#N/A</f>
        <v>#N/A</v>
      </c>
      <c r="AX90" s="0" t="e">
        <f aca="false">#N/A</f>
        <v>#N/A</v>
      </c>
      <c r="BA90" s="0" t="e">
        <f aca="false">#N/A</f>
        <v>#N/A</v>
      </c>
      <c r="BD90" s="0" t="e">
        <f aca="false">#N/A</f>
        <v>#N/A</v>
      </c>
      <c r="BG90" s="0" t="e">
        <f aca="false">#N/A</f>
        <v>#N/A</v>
      </c>
      <c r="BJ90" s="0" t="e">
        <f aca="false">#N/A</f>
        <v>#N/A</v>
      </c>
      <c r="BM90" s="0" t="e">
        <f aca="false">#N/A</f>
        <v>#N/A</v>
      </c>
      <c r="BP90" s="0" t="e">
        <f aca="false">#N/A</f>
        <v>#N/A</v>
      </c>
      <c r="BS90" s="0" t="e">
        <f aca="false">#N/A</f>
        <v>#N/A</v>
      </c>
      <c r="BV90" s="0" t="e">
        <f aca="false">#N/A</f>
        <v>#N/A</v>
      </c>
      <c r="BY90" s="0" t="e">
        <f aca="false">#N/A</f>
        <v>#N/A</v>
      </c>
      <c r="CB90" s="0" t="e">
        <f aca="false">#N/A</f>
        <v>#N/A</v>
      </c>
      <c r="CE90" s="0" t="e">
        <f aca="false">#N/A</f>
        <v>#N/A</v>
      </c>
      <c r="CH90" s="0" t="e">
        <f aca="false">#N/A</f>
        <v>#N/A</v>
      </c>
      <c r="CK90" s="0" t="e">
        <f aca="false">#N/A</f>
        <v>#N/A</v>
      </c>
      <c r="CN90" s="0" t="e">
        <f aca="false">#N/A</f>
        <v>#N/A</v>
      </c>
      <c r="CQ90" s="0" t="e">
        <f aca="false">#N/A</f>
        <v>#N/A</v>
      </c>
      <c r="CT90" s="0" t="e">
        <f aca="false">#N/A</f>
        <v>#N/A</v>
      </c>
      <c r="CW90" s="0" t="e">
        <f aca="false">#N/A</f>
        <v>#N/A</v>
      </c>
      <c r="CZ90" s="0" t="e">
        <f aca="false">#N/A</f>
        <v>#N/A</v>
      </c>
      <c r="DC90" s="0" t="e">
        <f aca="false">#N/A</f>
        <v>#N/A</v>
      </c>
      <c r="DF90" s="0" t="e">
        <f aca="false">#N/A</f>
        <v>#N/A</v>
      </c>
      <c r="DI90" s="0" t="e">
        <f aca="false">#N/A</f>
        <v>#N/A</v>
      </c>
      <c r="DL90" s="0" t="e">
        <f aca="false">#N/A</f>
        <v>#N/A</v>
      </c>
      <c r="DO90" s="0" t="e">
        <f aca="false">#N/A</f>
        <v>#N/A</v>
      </c>
      <c r="DR90" s="0" t="e">
        <f aca="false">#N/A</f>
        <v>#N/A</v>
      </c>
      <c r="DU90" s="0" t="e">
        <f aca="false">#N/A</f>
        <v>#N/A</v>
      </c>
      <c r="DX90" s="0" t="e">
        <f aca="false">#N/A</f>
        <v>#N/A</v>
      </c>
      <c r="EA90" s="0" t="e">
        <f aca="false">#N/A</f>
        <v>#N/A</v>
      </c>
      <c r="ED90" s="0" t="e">
        <f aca="false">#N/A</f>
        <v>#N/A</v>
      </c>
      <c r="EG90" s="0" t="e">
        <f aca="false">#N/A</f>
        <v>#N/A</v>
      </c>
      <c r="EJ90" s="0" t="e">
        <f aca="false">#N/A</f>
        <v>#N/A</v>
      </c>
      <c r="EM90" s="0" t="e">
        <f aca="false">#N/A</f>
        <v>#N/A</v>
      </c>
      <c r="EP90" s="0" t="e">
        <f aca="false">#N/A</f>
        <v>#N/A</v>
      </c>
      <c r="ES90" s="0" t="e">
        <f aca="false">#N/A</f>
        <v>#N/A</v>
      </c>
      <c r="EV90" s="0" t="e">
        <f aca="false">#N/A</f>
        <v>#N/A</v>
      </c>
      <c r="EY90" s="0" t="e">
        <f aca="false">#N/A</f>
        <v>#N/A</v>
      </c>
      <c r="FB90" s="0" t="e">
        <f aca="false">#N/A</f>
        <v>#N/A</v>
      </c>
      <c r="FE90" s="0" t="e">
        <f aca="false">#N/A</f>
        <v>#N/A</v>
      </c>
      <c r="FH90" s="0" t="e">
        <f aca="false">#N/A</f>
        <v>#N/A</v>
      </c>
      <c r="FK90" s="0" t="e">
        <f aca="false">#N/A</f>
        <v>#N/A</v>
      </c>
      <c r="FN90" s="0" t="e">
        <f aca="false">#N/A</f>
        <v>#N/A</v>
      </c>
      <c r="FQ90" s="0" t="e">
        <f aca="false">#N/A</f>
        <v>#N/A</v>
      </c>
      <c r="FT90" s="0" t="e">
        <f aca="false">#N/A</f>
        <v>#N/A</v>
      </c>
      <c r="FW90" s="0" t="e">
        <f aca="false">#N/A</f>
        <v>#N/A</v>
      </c>
      <c r="FZ90" s="0" t="e">
        <f aca="false">#N/A</f>
        <v>#N/A</v>
      </c>
      <c r="GC90" s="0" t="e">
        <f aca="false">#N/A</f>
        <v>#N/A</v>
      </c>
      <c r="GF90" s="0" t="e">
        <f aca="false">#N/A</f>
        <v>#N/A</v>
      </c>
      <c r="GI90" s="0" t="e">
        <f aca="false">#N/A</f>
        <v>#N/A</v>
      </c>
      <c r="GL90" s="0" t="e">
        <f aca="false">#N/A</f>
        <v>#N/A</v>
      </c>
      <c r="GO90" s="0" t="e">
        <f aca="false">#N/A</f>
        <v>#N/A</v>
      </c>
      <c r="GR90" s="0" t="e">
        <f aca="false">#N/A</f>
        <v>#N/A</v>
      </c>
      <c r="GU90" s="0" t="e">
        <f aca="false">#N/A</f>
        <v>#N/A</v>
      </c>
      <c r="GX90" s="0" t="e">
        <f aca="false">#N/A</f>
        <v>#N/A</v>
      </c>
      <c r="HA90" s="0" t="e">
        <f aca="false">#N/A</f>
        <v>#N/A</v>
      </c>
      <c r="HD90" s="0" t="e">
        <f aca="false">#N/A</f>
        <v>#N/A</v>
      </c>
      <c r="HG90" s="0" t="e">
        <f aca="false">#N/A</f>
        <v>#N/A</v>
      </c>
      <c r="HJ90" s="0" t="e">
        <f aca="false">#N/A</f>
        <v>#N/A</v>
      </c>
      <c r="HM90" s="0" t="e">
        <f aca="false">#N/A</f>
        <v>#N/A</v>
      </c>
      <c r="HP90" s="0" t="e">
        <f aca="false">#N/A</f>
        <v>#N/A</v>
      </c>
      <c r="HS90" s="0" t="e">
        <f aca="false">#N/A</f>
        <v>#N/A</v>
      </c>
      <c r="HV90" s="0" t="e">
        <f aca="false">#N/A</f>
        <v>#N/A</v>
      </c>
      <c r="HY90" s="0" t="e">
        <f aca="false">#N/A</f>
        <v>#N/A</v>
      </c>
      <c r="IB90" s="0" t="e">
        <f aca="false">#N/A</f>
        <v>#N/A</v>
      </c>
      <c r="IE90" s="0" t="e">
        <f aca="false">#N/A</f>
        <v>#N/A</v>
      </c>
      <c r="IH90" s="0" t="e">
        <f aca="false">#N/A</f>
        <v>#N/A</v>
      </c>
    </row>
    <row r="91" customFormat="false" ht="14.25" hidden="false" customHeight="false" outlineLevel="0" collapsed="false">
      <c r="A91" s="0" t="s">
        <v>1608</v>
      </c>
      <c r="B91" s="0" t="e">
        <f aca="false">#N/A</f>
        <v>#N/A</v>
      </c>
      <c r="C91" s="0" t="s">
        <v>9304</v>
      </c>
      <c r="D91" s="0" t="s">
        <v>9539</v>
      </c>
      <c r="E91" s="0" t="e">
        <f aca="false">#N/A</f>
        <v>#N/A</v>
      </c>
      <c r="F91" s="0" t="s">
        <v>9306</v>
      </c>
      <c r="G91" s="0" t="s">
        <v>9540</v>
      </c>
      <c r="H91" s="0" t="e">
        <f aca="false">#N/A</f>
        <v>#N/A</v>
      </c>
      <c r="I91" s="0" t="s">
        <v>9335</v>
      </c>
      <c r="J91" s="0" t="s">
        <v>9541</v>
      </c>
      <c r="K91" s="0" t="e">
        <f aca="false">#N/A</f>
        <v>#N/A</v>
      </c>
      <c r="L91" s="0" t="s">
        <v>9381</v>
      </c>
      <c r="M91" s="0" t="s">
        <v>9507</v>
      </c>
      <c r="N91" s="0" t="e">
        <f aca="false">#N/A</f>
        <v>#N/A</v>
      </c>
      <c r="O91" s="0" t="s">
        <v>9300</v>
      </c>
      <c r="P91" s="0" t="s">
        <v>9542</v>
      </c>
      <c r="Q91" s="0" t="s">
        <v>29</v>
      </c>
      <c r="R91" s="0" t="s">
        <v>9353</v>
      </c>
      <c r="S91" s="0" t="s">
        <v>9543</v>
      </c>
      <c r="T91" s="0" t="s">
        <v>20</v>
      </c>
      <c r="U91" s="0" t="s">
        <v>9512</v>
      </c>
      <c r="V91" s="0" t="s">
        <v>9513</v>
      </c>
      <c r="W91" s="0" t="e">
        <f aca="false">#N/A</f>
        <v>#N/A</v>
      </c>
      <c r="Z91" s="0" t="e">
        <f aca="false">#N/A</f>
        <v>#N/A</v>
      </c>
      <c r="AC91" s="0" t="e">
        <f aca="false">#N/A</f>
        <v>#N/A</v>
      </c>
      <c r="AF91" s="0" t="e">
        <f aca="false">#N/A</f>
        <v>#N/A</v>
      </c>
      <c r="AI91" s="0" t="e">
        <f aca="false">#N/A</f>
        <v>#N/A</v>
      </c>
      <c r="AL91" s="0" t="e">
        <f aca="false">#N/A</f>
        <v>#N/A</v>
      </c>
      <c r="AO91" s="0" t="e">
        <f aca="false">#N/A</f>
        <v>#N/A</v>
      </c>
      <c r="AR91" s="0" t="e">
        <f aca="false">#N/A</f>
        <v>#N/A</v>
      </c>
      <c r="AU91" s="0" t="e">
        <f aca="false">#N/A</f>
        <v>#N/A</v>
      </c>
      <c r="AX91" s="0" t="e">
        <f aca="false">#N/A</f>
        <v>#N/A</v>
      </c>
      <c r="BA91" s="0" t="e">
        <f aca="false">#N/A</f>
        <v>#N/A</v>
      </c>
      <c r="BD91" s="0" t="e">
        <f aca="false">#N/A</f>
        <v>#N/A</v>
      </c>
      <c r="BG91" s="0" t="e">
        <f aca="false">#N/A</f>
        <v>#N/A</v>
      </c>
      <c r="BJ91" s="0" t="e">
        <f aca="false">#N/A</f>
        <v>#N/A</v>
      </c>
      <c r="BM91" s="0" t="e">
        <f aca="false">#N/A</f>
        <v>#N/A</v>
      </c>
      <c r="BP91" s="0" t="e">
        <f aca="false">#N/A</f>
        <v>#N/A</v>
      </c>
      <c r="BS91" s="0" t="e">
        <f aca="false">#N/A</f>
        <v>#N/A</v>
      </c>
      <c r="BV91" s="0" t="e">
        <f aca="false">#N/A</f>
        <v>#N/A</v>
      </c>
      <c r="BY91" s="0" t="e">
        <f aca="false">#N/A</f>
        <v>#N/A</v>
      </c>
      <c r="CB91" s="0" t="e">
        <f aca="false">#N/A</f>
        <v>#N/A</v>
      </c>
      <c r="CE91" s="0" t="e">
        <f aca="false">#N/A</f>
        <v>#N/A</v>
      </c>
      <c r="CH91" s="0" t="e">
        <f aca="false">#N/A</f>
        <v>#N/A</v>
      </c>
      <c r="CK91" s="0" t="e">
        <f aca="false">#N/A</f>
        <v>#N/A</v>
      </c>
      <c r="CN91" s="0" t="e">
        <f aca="false">#N/A</f>
        <v>#N/A</v>
      </c>
      <c r="CQ91" s="0" t="e">
        <f aca="false">#N/A</f>
        <v>#N/A</v>
      </c>
      <c r="CT91" s="0" t="e">
        <f aca="false">#N/A</f>
        <v>#N/A</v>
      </c>
      <c r="CW91" s="0" t="e">
        <f aca="false">#N/A</f>
        <v>#N/A</v>
      </c>
      <c r="CZ91" s="0" t="e">
        <f aca="false">#N/A</f>
        <v>#N/A</v>
      </c>
      <c r="DC91" s="0" t="e">
        <f aca="false">#N/A</f>
        <v>#N/A</v>
      </c>
      <c r="DF91" s="0" t="e">
        <f aca="false">#N/A</f>
        <v>#N/A</v>
      </c>
      <c r="DI91" s="0" t="e">
        <f aca="false">#N/A</f>
        <v>#N/A</v>
      </c>
      <c r="DL91" s="0" t="e">
        <f aca="false">#N/A</f>
        <v>#N/A</v>
      </c>
      <c r="DO91" s="0" t="e">
        <f aca="false">#N/A</f>
        <v>#N/A</v>
      </c>
      <c r="DR91" s="0" t="e">
        <f aca="false">#N/A</f>
        <v>#N/A</v>
      </c>
      <c r="DU91" s="0" t="e">
        <f aca="false">#N/A</f>
        <v>#N/A</v>
      </c>
      <c r="DX91" s="0" t="e">
        <f aca="false">#N/A</f>
        <v>#N/A</v>
      </c>
      <c r="EA91" s="0" t="e">
        <f aca="false">#N/A</f>
        <v>#N/A</v>
      </c>
      <c r="ED91" s="0" t="e">
        <f aca="false">#N/A</f>
        <v>#N/A</v>
      </c>
      <c r="EG91" s="0" t="e">
        <f aca="false">#N/A</f>
        <v>#N/A</v>
      </c>
      <c r="EJ91" s="0" t="e">
        <f aca="false">#N/A</f>
        <v>#N/A</v>
      </c>
      <c r="EM91" s="0" t="e">
        <f aca="false">#N/A</f>
        <v>#N/A</v>
      </c>
      <c r="EP91" s="0" t="e">
        <f aca="false">#N/A</f>
        <v>#N/A</v>
      </c>
      <c r="ES91" s="0" t="e">
        <f aca="false">#N/A</f>
        <v>#N/A</v>
      </c>
      <c r="EV91" s="0" t="e">
        <f aca="false">#N/A</f>
        <v>#N/A</v>
      </c>
      <c r="EY91" s="0" t="e">
        <f aca="false">#N/A</f>
        <v>#N/A</v>
      </c>
      <c r="FB91" s="0" t="e">
        <f aca="false">#N/A</f>
        <v>#N/A</v>
      </c>
      <c r="FE91" s="0" t="e">
        <f aca="false">#N/A</f>
        <v>#N/A</v>
      </c>
      <c r="FH91" s="0" t="e">
        <f aca="false">#N/A</f>
        <v>#N/A</v>
      </c>
      <c r="FK91" s="0" t="e">
        <f aca="false">#N/A</f>
        <v>#N/A</v>
      </c>
      <c r="FN91" s="0" t="e">
        <f aca="false">#N/A</f>
        <v>#N/A</v>
      </c>
      <c r="FQ91" s="0" t="e">
        <f aca="false">#N/A</f>
        <v>#N/A</v>
      </c>
      <c r="FT91" s="0" t="e">
        <f aca="false">#N/A</f>
        <v>#N/A</v>
      </c>
      <c r="FW91" s="0" t="e">
        <f aca="false">#N/A</f>
        <v>#N/A</v>
      </c>
      <c r="FZ91" s="0" t="e">
        <f aca="false">#N/A</f>
        <v>#N/A</v>
      </c>
      <c r="GC91" s="0" t="e">
        <f aca="false">#N/A</f>
        <v>#N/A</v>
      </c>
      <c r="GF91" s="0" t="e">
        <f aca="false">#N/A</f>
        <v>#N/A</v>
      </c>
      <c r="GI91" s="0" t="e">
        <f aca="false">#N/A</f>
        <v>#N/A</v>
      </c>
      <c r="GL91" s="0" t="e">
        <f aca="false">#N/A</f>
        <v>#N/A</v>
      </c>
      <c r="GO91" s="0" t="e">
        <f aca="false">#N/A</f>
        <v>#N/A</v>
      </c>
      <c r="GR91" s="0" t="e">
        <f aca="false">#N/A</f>
        <v>#N/A</v>
      </c>
      <c r="GU91" s="0" t="e">
        <f aca="false">#N/A</f>
        <v>#N/A</v>
      </c>
      <c r="GX91" s="0" t="e">
        <f aca="false">#N/A</f>
        <v>#N/A</v>
      </c>
      <c r="HA91" s="0" t="e">
        <f aca="false">#N/A</f>
        <v>#N/A</v>
      </c>
      <c r="HD91" s="0" t="e">
        <f aca="false">#N/A</f>
        <v>#N/A</v>
      </c>
      <c r="HG91" s="0" t="e">
        <f aca="false">#N/A</f>
        <v>#N/A</v>
      </c>
      <c r="HJ91" s="0" t="e">
        <f aca="false">#N/A</f>
        <v>#N/A</v>
      </c>
      <c r="HM91" s="0" t="e">
        <f aca="false">#N/A</f>
        <v>#N/A</v>
      </c>
      <c r="HP91" s="0" t="e">
        <f aca="false">#N/A</f>
        <v>#N/A</v>
      </c>
      <c r="HS91" s="0" t="e">
        <f aca="false">#N/A</f>
        <v>#N/A</v>
      </c>
      <c r="HV91" s="0" t="e">
        <f aca="false">#N/A</f>
        <v>#N/A</v>
      </c>
      <c r="HY91" s="0" t="e">
        <f aca="false">#N/A</f>
        <v>#N/A</v>
      </c>
      <c r="IB91" s="0" t="e">
        <f aca="false">#N/A</f>
        <v>#N/A</v>
      </c>
      <c r="IE91" s="0" t="e">
        <f aca="false">#N/A</f>
        <v>#N/A</v>
      </c>
      <c r="IH91" s="0" t="e">
        <f aca="false">#N/A</f>
        <v>#N/A</v>
      </c>
    </row>
    <row r="92" customFormat="false" ht="14.25" hidden="false" customHeight="false" outlineLevel="0" collapsed="false">
      <c r="A92" s="0" t="s">
        <v>1663</v>
      </c>
      <c r="B92" s="0" t="e">
        <f aca="false">#N/A</f>
        <v>#N/A</v>
      </c>
      <c r="C92" s="0" t="s">
        <v>9306</v>
      </c>
      <c r="D92" s="0" t="s">
        <v>9544</v>
      </c>
      <c r="E92" s="0" t="e">
        <f aca="false">#N/A</f>
        <v>#N/A</v>
      </c>
      <c r="F92" s="0" t="s">
        <v>9300</v>
      </c>
      <c r="G92" s="0" t="s">
        <v>9545</v>
      </c>
      <c r="H92" s="0" t="e">
        <f aca="false">#N/A</f>
        <v>#N/A</v>
      </c>
      <c r="K92" s="0" t="e">
        <f aca="false">#N/A</f>
        <v>#N/A</v>
      </c>
      <c r="N92" s="0" t="e">
        <f aca="false">#N/A</f>
        <v>#N/A</v>
      </c>
      <c r="Q92" s="0" t="e">
        <f aca="false">#N/A</f>
        <v>#N/A</v>
      </c>
      <c r="T92" s="0" t="e">
        <f aca="false">#N/A</f>
        <v>#N/A</v>
      </c>
      <c r="W92" s="0" t="e">
        <f aca="false">#N/A</f>
        <v>#N/A</v>
      </c>
      <c r="Z92" s="0" t="e">
        <f aca="false">#N/A</f>
        <v>#N/A</v>
      </c>
      <c r="AC92" s="0" t="e">
        <f aca="false">#N/A</f>
        <v>#N/A</v>
      </c>
      <c r="AF92" s="0" t="e">
        <f aca="false">#N/A</f>
        <v>#N/A</v>
      </c>
      <c r="AI92" s="0" t="e">
        <f aca="false">#N/A</f>
        <v>#N/A</v>
      </c>
      <c r="AL92" s="0" t="e">
        <f aca="false">#N/A</f>
        <v>#N/A</v>
      </c>
      <c r="AO92" s="0" t="e">
        <f aca="false">#N/A</f>
        <v>#N/A</v>
      </c>
      <c r="AR92" s="0" t="e">
        <f aca="false">#N/A</f>
        <v>#N/A</v>
      </c>
      <c r="AU92" s="0" t="e">
        <f aca="false">#N/A</f>
        <v>#N/A</v>
      </c>
      <c r="AX92" s="0" t="e">
        <f aca="false">#N/A</f>
        <v>#N/A</v>
      </c>
      <c r="BA92" s="0" t="e">
        <f aca="false">#N/A</f>
        <v>#N/A</v>
      </c>
      <c r="BD92" s="0" t="e">
        <f aca="false">#N/A</f>
        <v>#N/A</v>
      </c>
      <c r="BG92" s="0" t="e">
        <f aca="false">#N/A</f>
        <v>#N/A</v>
      </c>
      <c r="BJ92" s="0" t="e">
        <f aca="false">#N/A</f>
        <v>#N/A</v>
      </c>
      <c r="BM92" s="0" t="e">
        <f aca="false">#N/A</f>
        <v>#N/A</v>
      </c>
      <c r="BP92" s="0" t="e">
        <f aca="false">#N/A</f>
        <v>#N/A</v>
      </c>
      <c r="BS92" s="0" t="e">
        <f aca="false">#N/A</f>
        <v>#N/A</v>
      </c>
      <c r="BV92" s="0" t="e">
        <f aca="false">#N/A</f>
        <v>#N/A</v>
      </c>
      <c r="BY92" s="0" t="e">
        <f aca="false">#N/A</f>
        <v>#N/A</v>
      </c>
      <c r="CB92" s="0" t="e">
        <f aca="false">#N/A</f>
        <v>#N/A</v>
      </c>
      <c r="CE92" s="0" t="e">
        <f aca="false">#N/A</f>
        <v>#N/A</v>
      </c>
      <c r="CH92" s="0" t="e">
        <f aca="false">#N/A</f>
        <v>#N/A</v>
      </c>
      <c r="CK92" s="0" t="e">
        <f aca="false">#N/A</f>
        <v>#N/A</v>
      </c>
      <c r="CN92" s="0" t="e">
        <f aca="false">#N/A</f>
        <v>#N/A</v>
      </c>
      <c r="CQ92" s="0" t="e">
        <f aca="false">#N/A</f>
        <v>#N/A</v>
      </c>
      <c r="CT92" s="0" t="e">
        <f aca="false">#N/A</f>
        <v>#N/A</v>
      </c>
      <c r="CW92" s="0" t="e">
        <f aca="false">#N/A</f>
        <v>#N/A</v>
      </c>
      <c r="CZ92" s="0" t="e">
        <f aca="false">#N/A</f>
        <v>#N/A</v>
      </c>
      <c r="DC92" s="0" t="e">
        <f aca="false">#N/A</f>
        <v>#N/A</v>
      </c>
      <c r="DF92" s="0" t="e">
        <f aca="false">#N/A</f>
        <v>#N/A</v>
      </c>
      <c r="DI92" s="0" t="e">
        <f aca="false">#N/A</f>
        <v>#N/A</v>
      </c>
      <c r="DL92" s="0" t="e">
        <f aca="false">#N/A</f>
        <v>#N/A</v>
      </c>
      <c r="DO92" s="0" t="e">
        <f aca="false">#N/A</f>
        <v>#N/A</v>
      </c>
      <c r="DR92" s="0" t="e">
        <f aca="false">#N/A</f>
        <v>#N/A</v>
      </c>
      <c r="DU92" s="0" t="e">
        <f aca="false">#N/A</f>
        <v>#N/A</v>
      </c>
      <c r="DX92" s="0" t="e">
        <f aca="false">#N/A</f>
        <v>#N/A</v>
      </c>
      <c r="EA92" s="0" t="e">
        <f aca="false">#N/A</f>
        <v>#N/A</v>
      </c>
      <c r="ED92" s="0" t="e">
        <f aca="false">#N/A</f>
        <v>#N/A</v>
      </c>
      <c r="EG92" s="0" t="e">
        <f aca="false">#N/A</f>
        <v>#N/A</v>
      </c>
      <c r="EJ92" s="0" t="e">
        <f aca="false">#N/A</f>
        <v>#N/A</v>
      </c>
      <c r="EM92" s="0" t="e">
        <f aca="false">#N/A</f>
        <v>#N/A</v>
      </c>
      <c r="EP92" s="0" t="e">
        <f aca="false">#N/A</f>
        <v>#N/A</v>
      </c>
      <c r="ES92" s="0" t="e">
        <f aca="false">#N/A</f>
        <v>#N/A</v>
      </c>
      <c r="EV92" s="0" t="e">
        <f aca="false">#N/A</f>
        <v>#N/A</v>
      </c>
      <c r="EY92" s="0" t="e">
        <f aca="false">#N/A</f>
        <v>#N/A</v>
      </c>
      <c r="FB92" s="0" t="e">
        <f aca="false">#N/A</f>
        <v>#N/A</v>
      </c>
      <c r="FE92" s="0" t="e">
        <f aca="false">#N/A</f>
        <v>#N/A</v>
      </c>
      <c r="FH92" s="0" t="e">
        <f aca="false">#N/A</f>
        <v>#N/A</v>
      </c>
      <c r="FK92" s="0" t="e">
        <f aca="false">#N/A</f>
        <v>#N/A</v>
      </c>
      <c r="FN92" s="0" t="e">
        <f aca="false">#N/A</f>
        <v>#N/A</v>
      </c>
      <c r="FQ92" s="0" t="e">
        <f aca="false">#N/A</f>
        <v>#N/A</v>
      </c>
      <c r="FT92" s="0" t="e">
        <f aca="false">#N/A</f>
        <v>#N/A</v>
      </c>
      <c r="FW92" s="0" t="e">
        <f aca="false">#N/A</f>
        <v>#N/A</v>
      </c>
      <c r="FZ92" s="0" t="e">
        <f aca="false">#N/A</f>
        <v>#N/A</v>
      </c>
      <c r="GC92" s="0" t="e">
        <f aca="false">#N/A</f>
        <v>#N/A</v>
      </c>
      <c r="GF92" s="0" t="e">
        <f aca="false">#N/A</f>
        <v>#N/A</v>
      </c>
      <c r="GI92" s="0" t="e">
        <f aca="false">#N/A</f>
        <v>#N/A</v>
      </c>
      <c r="GL92" s="0" t="e">
        <f aca="false">#N/A</f>
        <v>#N/A</v>
      </c>
      <c r="GO92" s="0" t="e">
        <f aca="false">#N/A</f>
        <v>#N/A</v>
      </c>
      <c r="GR92" s="0" t="e">
        <f aca="false">#N/A</f>
        <v>#N/A</v>
      </c>
      <c r="GU92" s="0" t="e">
        <f aca="false">#N/A</f>
        <v>#N/A</v>
      </c>
      <c r="GX92" s="0" t="e">
        <f aca="false">#N/A</f>
        <v>#N/A</v>
      </c>
      <c r="HA92" s="0" t="e">
        <f aca="false">#N/A</f>
        <v>#N/A</v>
      </c>
      <c r="HD92" s="0" t="e">
        <f aca="false">#N/A</f>
        <v>#N/A</v>
      </c>
      <c r="HG92" s="0" t="e">
        <f aca="false">#N/A</f>
        <v>#N/A</v>
      </c>
      <c r="HJ92" s="0" t="e">
        <f aca="false">#N/A</f>
        <v>#N/A</v>
      </c>
      <c r="HM92" s="0" t="e">
        <f aca="false">#N/A</f>
        <v>#N/A</v>
      </c>
      <c r="HP92" s="0" t="e">
        <f aca="false">#N/A</f>
        <v>#N/A</v>
      </c>
      <c r="HS92" s="0" t="e">
        <f aca="false">#N/A</f>
        <v>#N/A</v>
      </c>
      <c r="HV92" s="0" t="e">
        <f aca="false">#N/A</f>
        <v>#N/A</v>
      </c>
      <c r="HY92" s="0" t="e">
        <f aca="false">#N/A</f>
        <v>#N/A</v>
      </c>
      <c r="IB92" s="0" t="e">
        <f aca="false">#N/A</f>
        <v>#N/A</v>
      </c>
      <c r="IE92" s="0" t="e">
        <f aca="false">#N/A</f>
        <v>#N/A</v>
      </c>
      <c r="IH92" s="0" t="e">
        <f aca="false">#N/A</f>
        <v>#N/A</v>
      </c>
    </row>
    <row r="93" customFormat="false" ht="14.25" hidden="false" customHeight="false" outlineLevel="0" collapsed="false">
      <c r="A93" s="0" t="s">
        <v>1671</v>
      </c>
      <c r="B93" s="0" t="e">
        <f aca="false">#N/A</f>
        <v>#N/A</v>
      </c>
      <c r="C93" s="0" t="s">
        <v>9306</v>
      </c>
      <c r="D93" s="0" t="s">
        <v>9546</v>
      </c>
      <c r="E93" s="0" t="e">
        <f aca="false">#N/A</f>
        <v>#N/A</v>
      </c>
      <c r="F93" s="0" t="s">
        <v>9304</v>
      </c>
      <c r="G93" s="0" t="s">
        <v>9547</v>
      </c>
      <c r="H93" s="0" t="e">
        <f aca="false">#N/A</f>
        <v>#N/A</v>
      </c>
      <c r="I93" s="0" t="s">
        <v>9360</v>
      </c>
      <c r="J93" s="0" t="s">
        <v>9548</v>
      </c>
      <c r="K93" s="0" t="e">
        <f aca="false">#N/A</f>
        <v>#N/A</v>
      </c>
      <c r="L93" s="0" t="s">
        <v>9310</v>
      </c>
      <c r="M93" s="0" t="s">
        <v>9549</v>
      </c>
      <c r="N93" s="0" t="e">
        <f aca="false">#N/A</f>
        <v>#N/A</v>
      </c>
      <c r="O93" s="0" t="s">
        <v>9502</v>
      </c>
      <c r="P93" s="0" t="s">
        <v>9502</v>
      </c>
      <c r="Q93" s="0" t="e">
        <f aca="false">#N/A</f>
        <v>#N/A</v>
      </c>
      <c r="R93" s="0" t="s">
        <v>9417</v>
      </c>
      <c r="S93" s="0" t="s">
        <v>9550</v>
      </c>
      <c r="T93" s="0" t="e">
        <f aca="false">#N/A</f>
        <v>#N/A</v>
      </c>
      <c r="U93" s="0" t="s">
        <v>9436</v>
      </c>
      <c r="V93" s="0" t="s">
        <v>9551</v>
      </c>
      <c r="W93" s="0" t="e">
        <f aca="false">#N/A</f>
        <v>#N/A</v>
      </c>
      <c r="X93" s="0" t="s">
        <v>9381</v>
      </c>
      <c r="Y93" s="0" t="s">
        <v>9552</v>
      </c>
      <c r="Z93" s="0" t="e">
        <f aca="false">#N/A</f>
        <v>#N/A</v>
      </c>
      <c r="AA93" s="0" t="s">
        <v>9335</v>
      </c>
      <c r="AB93" s="0" t="s">
        <v>9553</v>
      </c>
      <c r="AC93" s="0" t="e">
        <f aca="false">#N/A</f>
        <v>#N/A</v>
      </c>
      <c r="AD93" s="0" t="s">
        <v>9300</v>
      </c>
      <c r="AE93" s="0" t="s">
        <v>9554</v>
      </c>
      <c r="AF93" s="0" t="s">
        <v>29</v>
      </c>
      <c r="AG93" s="0" t="s">
        <v>9353</v>
      </c>
      <c r="AH93" s="0" t="s">
        <v>9555</v>
      </c>
      <c r="AI93" s="0" t="s">
        <v>10</v>
      </c>
      <c r="AJ93" s="0" t="s">
        <v>9556</v>
      </c>
      <c r="AK93" s="0" t="s">
        <v>9557</v>
      </c>
      <c r="AL93" s="0" t="e">
        <f aca="false">#N/A</f>
        <v>#N/A</v>
      </c>
      <c r="AO93" s="0" t="e">
        <f aca="false">#N/A</f>
        <v>#N/A</v>
      </c>
      <c r="AR93" s="0" t="e">
        <f aca="false">#N/A</f>
        <v>#N/A</v>
      </c>
      <c r="AU93" s="0" t="e">
        <f aca="false">#N/A</f>
        <v>#N/A</v>
      </c>
      <c r="AX93" s="0" t="e">
        <f aca="false">#N/A</f>
        <v>#N/A</v>
      </c>
      <c r="BA93" s="0" t="e">
        <f aca="false">#N/A</f>
        <v>#N/A</v>
      </c>
      <c r="BD93" s="0" t="e">
        <f aca="false">#N/A</f>
        <v>#N/A</v>
      </c>
      <c r="BG93" s="0" t="e">
        <f aca="false">#N/A</f>
        <v>#N/A</v>
      </c>
      <c r="BJ93" s="0" t="e">
        <f aca="false">#N/A</f>
        <v>#N/A</v>
      </c>
      <c r="BM93" s="0" t="e">
        <f aca="false">#N/A</f>
        <v>#N/A</v>
      </c>
      <c r="BP93" s="0" t="e">
        <f aca="false">#N/A</f>
        <v>#N/A</v>
      </c>
      <c r="BS93" s="0" t="e">
        <f aca="false">#N/A</f>
        <v>#N/A</v>
      </c>
      <c r="BV93" s="0" t="e">
        <f aca="false">#N/A</f>
        <v>#N/A</v>
      </c>
      <c r="BY93" s="0" t="e">
        <f aca="false">#N/A</f>
        <v>#N/A</v>
      </c>
      <c r="CB93" s="0" t="e">
        <f aca="false">#N/A</f>
        <v>#N/A</v>
      </c>
      <c r="CE93" s="0" t="e">
        <f aca="false">#N/A</f>
        <v>#N/A</v>
      </c>
      <c r="CH93" s="0" t="e">
        <f aca="false">#N/A</f>
        <v>#N/A</v>
      </c>
      <c r="CK93" s="0" t="e">
        <f aca="false">#N/A</f>
        <v>#N/A</v>
      </c>
      <c r="CN93" s="0" t="e">
        <f aca="false">#N/A</f>
        <v>#N/A</v>
      </c>
      <c r="CQ93" s="0" t="e">
        <f aca="false">#N/A</f>
        <v>#N/A</v>
      </c>
      <c r="CT93" s="0" t="e">
        <f aca="false">#N/A</f>
        <v>#N/A</v>
      </c>
      <c r="CW93" s="0" t="e">
        <f aca="false">#N/A</f>
        <v>#N/A</v>
      </c>
      <c r="CZ93" s="0" t="e">
        <f aca="false">#N/A</f>
        <v>#N/A</v>
      </c>
      <c r="DC93" s="0" t="e">
        <f aca="false">#N/A</f>
        <v>#N/A</v>
      </c>
      <c r="DF93" s="0" t="e">
        <f aca="false">#N/A</f>
        <v>#N/A</v>
      </c>
      <c r="DI93" s="0" t="e">
        <f aca="false">#N/A</f>
        <v>#N/A</v>
      </c>
      <c r="DL93" s="0" t="e">
        <f aca="false">#N/A</f>
        <v>#N/A</v>
      </c>
      <c r="DO93" s="0" t="e">
        <f aca="false">#N/A</f>
        <v>#N/A</v>
      </c>
      <c r="DR93" s="0" t="e">
        <f aca="false">#N/A</f>
        <v>#N/A</v>
      </c>
      <c r="DU93" s="0" t="e">
        <f aca="false">#N/A</f>
        <v>#N/A</v>
      </c>
      <c r="DX93" s="0" t="e">
        <f aca="false">#N/A</f>
        <v>#N/A</v>
      </c>
      <c r="EA93" s="0" t="e">
        <f aca="false">#N/A</f>
        <v>#N/A</v>
      </c>
      <c r="ED93" s="0" t="e">
        <f aca="false">#N/A</f>
        <v>#N/A</v>
      </c>
      <c r="EG93" s="0" t="e">
        <f aca="false">#N/A</f>
        <v>#N/A</v>
      </c>
      <c r="EJ93" s="0" t="e">
        <f aca="false">#N/A</f>
        <v>#N/A</v>
      </c>
      <c r="EM93" s="0" t="e">
        <f aca="false">#N/A</f>
        <v>#N/A</v>
      </c>
      <c r="EP93" s="0" t="e">
        <f aca="false">#N/A</f>
        <v>#N/A</v>
      </c>
      <c r="ES93" s="0" t="e">
        <f aca="false">#N/A</f>
        <v>#N/A</v>
      </c>
      <c r="EV93" s="0" t="e">
        <f aca="false">#N/A</f>
        <v>#N/A</v>
      </c>
      <c r="EY93" s="0" t="e">
        <f aca="false">#N/A</f>
        <v>#N/A</v>
      </c>
      <c r="FB93" s="0" t="e">
        <f aca="false">#N/A</f>
        <v>#N/A</v>
      </c>
      <c r="FE93" s="0" t="e">
        <f aca="false">#N/A</f>
        <v>#N/A</v>
      </c>
      <c r="FH93" s="0" t="e">
        <f aca="false">#N/A</f>
        <v>#N/A</v>
      </c>
      <c r="FK93" s="0" t="e">
        <f aca="false">#N/A</f>
        <v>#N/A</v>
      </c>
      <c r="FN93" s="0" t="e">
        <f aca="false">#N/A</f>
        <v>#N/A</v>
      </c>
      <c r="FQ93" s="0" t="e">
        <f aca="false">#N/A</f>
        <v>#N/A</v>
      </c>
      <c r="FT93" s="0" t="e">
        <f aca="false">#N/A</f>
        <v>#N/A</v>
      </c>
      <c r="FW93" s="0" t="e">
        <f aca="false">#N/A</f>
        <v>#N/A</v>
      </c>
      <c r="FZ93" s="0" t="e">
        <f aca="false">#N/A</f>
        <v>#N/A</v>
      </c>
      <c r="GC93" s="0" t="e">
        <f aca="false">#N/A</f>
        <v>#N/A</v>
      </c>
      <c r="GF93" s="0" t="e">
        <f aca="false">#N/A</f>
        <v>#N/A</v>
      </c>
      <c r="GI93" s="0" t="e">
        <f aca="false">#N/A</f>
        <v>#N/A</v>
      </c>
      <c r="GL93" s="0" t="e">
        <f aca="false">#N/A</f>
        <v>#N/A</v>
      </c>
      <c r="GO93" s="0" t="e">
        <f aca="false">#N/A</f>
        <v>#N/A</v>
      </c>
      <c r="GR93" s="0" t="e">
        <f aca="false">#N/A</f>
        <v>#N/A</v>
      </c>
      <c r="GU93" s="0" t="e">
        <f aca="false">#N/A</f>
        <v>#N/A</v>
      </c>
      <c r="GX93" s="0" t="e">
        <f aca="false">#N/A</f>
        <v>#N/A</v>
      </c>
      <c r="HA93" s="0" t="e">
        <f aca="false">#N/A</f>
        <v>#N/A</v>
      </c>
      <c r="HD93" s="0" t="e">
        <f aca="false">#N/A</f>
        <v>#N/A</v>
      </c>
      <c r="HG93" s="0" t="e">
        <f aca="false">#N/A</f>
        <v>#N/A</v>
      </c>
      <c r="HJ93" s="0" t="e">
        <f aca="false">#N/A</f>
        <v>#N/A</v>
      </c>
      <c r="HM93" s="0" t="e">
        <f aca="false">#N/A</f>
        <v>#N/A</v>
      </c>
      <c r="HP93" s="0" t="e">
        <f aca="false">#N/A</f>
        <v>#N/A</v>
      </c>
      <c r="HS93" s="0" t="e">
        <f aca="false">#N/A</f>
        <v>#N/A</v>
      </c>
      <c r="HV93" s="0" t="e">
        <f aca="false">#N/A</f>
        <v>#N/A</v>
      </c>
      <c r="HY93" s="0" t="e">
        <f aca="false">#N/A</f>
        <v>#N/A</v>
      </c>
      <c r="IB93" s="0" t="e">
        <f aca="false">#N/A</f>
        <v>#N/A</v>
      </c>
      <c r="IE93" s="0" t="e">
        <f aca="false">#N/A</f>
        <v>#N/A</v>
      </c>
      <c r="IH93" s="0" t="e">
        <f aca="false">#N/A</f>
        <v>#N/A</v>
      </c>
    </row>
    <row r="94" customFormat="false" ht="14.25" hidden="false" customHeight="false" outlineLevel="0" collapsed="false">
      <c r="A94" s="0" t="s">
        <v>1577</v>
      </c>
      <c r="B94" s="0" t="e">
        <f aca="false">#N/A</f>
        <v>#N/A</v>
      </c>
      <c r="C94" s="0" t="s">
        <v>9304</v>
      </c>
      <c r="D94" s="0" t="s">
        <v>9558</v>
      </c>
      <c r="E94" s="0" t="e">
        <f aca="false">#N/A</f>
        <v>#N/A</v>
      </c>
      <c r="F94" s="0" t="s">
        <v>9360</v>
      </c>
      <c r="G94" s="0" t="s">
        <v>9559</v>
      </c>
      <c r="H94" s="0" t="e">
        <f aca="false">#N/A</f>
        <v>#N/A</v>
      </c>
      <c r="I94" s="0" t="s">
        <v>9306</v>
      </c>
      <c r="J94" s="0" t="s">
        <v>9560</v>
      </c>
      <c r="K94" s="0" t="e">
        <f aca="false">#N/A</f>
        <v>#N/A</v>
      </c>
      <c r="L94" s="0" t="s">
        <v>9561</v>
      </c>
      <c r="M94" s="0" t="s">
        <v>9561</v>
      </c>
      <c r="N94" s="0" t="e">
        <f aca="false">#N/A</f>
        <v>#N/A</v>
      </c>
      <c r="O94" s="0" t="s">
        <v>9381</v>
      </c>
      <c r="P94" s="0" t="s">
        <v>9562</v>
      </c>
      <c r="Q94" s="0" t="e">
        <f aca="false">#N/A</f>
        <v>#N/A</v>
      </c>
      <c r="R94" s="0" t="s">
        <v>9341</v>
      </c>
      <c r="S94" s="0" t="s">
        <v>9563</v>
      </c>
      <c r="T94" s="0" t="e">
        <f aca="false">#N/A</f>
        <v>#N/A</v>
      </c>
      <c r="U94" s="0" t="s">
        <v>9417</v>
      </c>
      <c r="V94" s="0" t="s">
        <v>9418</v>
      </c>
      <c r="W94" s="0" t="e">
        <f aca="false">#N/A</f>
        <v>#N/A</v>
      </c>
      <c r="X94" s="0" t="s">
        <v>9335</v>
      </c>
      <c r="Y94" s="0" t="s">
        <v>9564</v>
      </c>
      <c r="Z94" s="0" t="e">
        <f aca="false">#N/A</f>
        <v>#N/A</v>
      </c>
      <c r="AA94" s="0" t="s">
        <v>9300</v>
      </c>
      <c r="AB94" s="0" t="s">
        <v>9565</v>
      </c>
      <c r="AC94" s="0" t="e">
        <f aca="false">#N/A</f>
        <v>#N/A</v>
      </c>
      <c r="AD94" s="0" t="s">
        <v>9436</v>
      </c>
      <c r="AE94" s="0" t="s">
        <v>9566</v>
      </c>
      <c r="AF94" s="0" t="s">
        <v>29</v>
      </c>
      <c r="AG94" s="0" t="s">
        <v>9353</v>
      </c>
      <c r="AH94" s="0" t="s">
        <v>9567</v>
      </c>
      <c r="AI94" s="0" t="s">
        <v>44</v>
      </c>
      <c r="AJ94" s="0" t="s">
        <v>9568</v>
      </c>
      <c r="AK94" s="0" t="s">
        <v>9568</v>
      </c>
      <c r="AL94" s="0" t="s">
        <v>13</v>
      </c>
      <c r="AM94" s="0" t="s">
        <v>9318</v>
      </c>
      <c r="AN94" s="0" t="s">
        <v>9318</v>
      </c>
      <c r="AO94" s="0" t="s">
        <v>40</v>
      </c>
      <c r="AP94" s="0" t="s">
        <v>8707</v>
      </c>
      <c r="AQ94" s="0" t="s">
        <v>9569</v>
      </c>
      <c r="AR94" s="0" t="s">
        <v>20</v>
      </c>
      <c r="AS94" s="0" t="s">
        <v>9512</v>
      </c>
      <c r="AT94" s="0" t="s">
        <v>9570</v>
      </c>
      <c r="AU94" s="0" t="s">
        <v>10</v>
      </c>
      <c r="AV94" s="0" t="s">
        <v>9556</v>
      </c>
      <c r="AW94" s="0" t="s">
        <v>9571</v>
      </c>
      <c r="AX94" s="0" t="e">
        <f aca="false">#N/A</f>
        <v>#N/A</v>
      </c>
      <c r="BA94" s="0" t="e">
        <f aca="false">#N/A</f>
        <v>#N/A</v>
      </c>
      <c r="BD94" s="0" t="e">
        <f aca="false">#N/A</f>
        <v>#N/A</v>
      </c>
      <c r="BG94" s="0" t="e">
        <f aca="false">#N/A</f>
        <v>#N/A</v>
      </c>
      <c r="BJ94" s="0" t="e">
        <f aca="false">#N/A</f>
        <v>#N/A</v>
      </c>
      <c r="BM94" s="0" t="e">
        <f aca="false">#N/A</f>
        <v>#N/A</v>
      </c>
      <c r="BP94" s="0" t="e">
        <f aca="false">#N/A</f>
        <v>#N/A</v>
      </c>
      <c r="BS94" s="0" t="e">
        <f aca="false">#N/A</f>
        <v>#N/A</v>
      </c>
      <c r="BV94" s="0" t="e">
        <f aca="false">#N/A</f>
        <v>#N/A</v>
      </c>
      <c r="BY94" s="0" t="e">
        <f aca="false">#N/A</f>
        <v>#N/A</v>
      </c>
      <c r="CB94" s="0" t="e">
        <f aca="false">#N/A</f>
        <v>#N/A</v>
      </c>
      <c r="CE94" s="0" t="e">
        <f aca="false">#N/A</f>
        <v>#N/A</v>
      </c>
      <c r="CH94" s="0" t="e">
        <f aca="false">#N/A</f>
        <v>#N/A</v>
      </c>
      <c r="CK94" s="0" t="e">
        <f aca="false">#N/A</f>
        <v>#N/A</v>
      </c>
      <c r="CN94" s="0" t="e">
        <f aca="false">#N/A</f>
        <v>#N/A</v>
      </c>
      <c r="CQ94" s="0" t="e">
        <f aca="false">#N/A</f>
        <v>#N/A</v>
      </c>
      <c r="CT94" s="0" t="e">
        <f aca="false">#N/A</f>
        <v>#N/A</v>
      </c>
      <c r="CW94" s="0" t="e">
        <f aca="false">#N/A</f>
        <v>#N/A</v>
      </c>
      <c r="CZ94" s="0" t="e">
        <f aca="false">#N/A</f>
        <v>#N/A</v>
      </c>
      <c r="DC94" s="0" t="e">
        <f aca="false">#N/A</f>
        <v>#N/A</v>
      </c>
      <c r="DF94" s="0" t="e">
        <f aca="false">#N/A</f>
        <v>#N/A</v>
      </c>
      <c r="DI94" s="0" t="e">
        <f aca="false">#N/A</f>
        <v>#N/A</v>
      </c>
      <c r="DL94" s="0" t="e">
        <f aca="false">#N/A</f>
        <v>#N/A</v>
      </c>
      <c r="DO94" s="0" t="e">
        <f aca="false">#N/A</f>
        <v>#N/A</v>
      </c>
      <c r="DR94" s="0" t="e">
        <f aca="false">#N/A</f>
        <v>#N/A</v>
      </c>
      <c r="DU94" s="0" t="e">
        <f aca="false">#N/A</f>
        <v>#N/A</v>
      </c>
      <c r="DX94" s="0" t="e">
        <f aca="false">#N/A</f>
        <v>#N/A</v>
      </c>
      <c r="EA94" s="0" t="e">
        <f aca="false">#N/A</f>
        <v>#N/A</v>
      </c>
      <c r="ED94" s="0" t="e">
        <f aca="false">#N/A</f>
        <v>#N/A</v>
      </c>
      <c r="EG94" s="0" t="e">
        <f aca="false">#N/A</f>
        <v>#N/A</v>
      </c>
      <c r="EJ94" s="0" t="e">
        <f aca="false">#N/A</f>
        <v>#N/A</v>
      </c>
      <c r="EM94" s="0" t="e">
        <f aca="false">#N/A</f>
        <v>#N/A</v>
      </c>
      <c r="EP94" s="0" t="e">
        <f aca="false">#N/A</f>
        <v>#N/A</v>
      </c>
      <c r="ES94" s="0" t="e">
        <f aca="false">#N/A</f>
        <v>#N/A</v>
      </c>
      <c r="EV94" s="0" t="e">
        <f aca="false">#N/A</f>
        <v>#N/A</v>
      </c>
      <c r="EY94" s="0" t="e">
        <f aca="false">#N/A</f>
        <v>#N/A</v>
      </c>
      <c r="FB94" s="0" t="e">
        <f aca="false">#N/A</f>
        <v>#N/A</v>
      </c>
      <c r="FE94" s="0" t="e">
        <f aca="false">#N/A</f>
        <v>#N/A</v>
      </c>
      <c r="FH94" s="0" t="e">
        <f aca="false">#N/A</f>
        <v>#N/A</v>
      </c>
      <c r="FK94" s="0" t="e">
        <f aca="false">#N/A</f>
        <v>#N/A</v>
      </c>
      <c r="FN94" s="0" t="e">
        <f aca="false">#N/A</f>
        <v>#N/A</v>
      </c>
      <c r="FQ94" s="0" t="e">
        <f aca="false">#N/A</f>
        <v>#N/A</v>
      </c>
      <c r="FT94" s="0" t="e">
        <f aca="false">#N/A</f>
        <v>#N/A</v>
      </c>
      <c r="FW94" s="0" t="e">
        <f aca="false">#N/A</f>
        <v>#N/A</v>
      </c>
      <c r="FZ94" s="0" t="e">
        <f aca="false">#N/A</f>
        <v>#N/A</v>
      </c>
      <c r="GC94" s="0" t="e">
        <f aca="false">#N/A</f>
        <v>#N/A</v>
      </c>
      <c r="GF94" s="0" t="e">
        <f aca="false">#N/A</f>
        <v>#N/A</v>
      </c>
      <c r="GI94" s="0" t="e">
        <f aca="false">#N/A</f>
        <v>#N/A</v>
      </c>
      <c r="GL94" s="0" t="e">
        <f aca="false">#N/A</f>
        <v>#N/A</v>
      </c>
      <c r="GO94" s="0" t="e">
        <f aca="false">#N/A</f>
        <v>#N/A</v>
      </c>
      <c r="GR94" s="0" t="e">
        <f aca="false">#N/A</f>
        <v>#N/A</v>
      </c>
      <c r="GU94" s="0" t="e">
        <f aca="false">#N/A</f>
        <v>#N/A</v>
      </c>
      <c r="GX94" s="0" t="e">
        <f aca="false">#N/A</f>
        <v>#N/A</v>
      </c>
      <c r="HA94" s="0" t="e">
        <f aca="false">#N/A</f>
        <v>#N/A</v>
      </c>
      <c r="HD94" s="0" t="e">
        <f aca="false">#N/A</f>
        <v>#N/A</v>
      </c>
      <c r="HG94" s="0" t="e">
        <f aca="false">#N/A</f>
        <v>#N/A</v>
      </c>
      <c r="HJ94" s="0" t="e">
        <f aca="false">#N/A</f>
        <v>#N/A</v>
      </c>
      <c r="HM94" s="0" t="e">
        <f aca="false">#N/A</f>
        <v>#N/A</v>
      </c>
      <c r="HP94" s="0" t="e">
        <f aca="false">#N/A</f>
        <v>#N/A</v>
      </c>
      <c r="HS94" s="0" t="e">
        <f aca="false">#N/A</f>
        <v>#N/A</v>
      </c>
      <c r="HV94" s="0" t="e">
        <f aca="false">#N/A</f>
        <v>#N/A</v>
      </c>
      <c r="HY94" s="0" t="e">
        <f aca="false">#N/A</f>
        <v>#N/A</v>
      </c>
      <c r="IB94" s="0" t="e">
        <f aca="false">#N/A</f>
        <v>#N/A</v>
      </c>
      <c r="IE94" s="0" t="e">
        <f aca="false">#N/A</f>
        <v>#N/A</v>
      </c>
      <c r="IH94" s="0" t="e">
        <f aca="false">#N/A</f>
        <v>#N/A</v>
      </c>
    </row>
    <row r="95" customFormat="false" ht="14.25" hidden="false" customHeight="false" outlineLevel="0" collapsed="false">
      <c r="A95" s="0" t="s">
        <v>1649</v>
      </c>
      <c r="B95" s="0" t="e">
        <f aca="false">#N/A</f>
        <v>#N/A</v>
      </c>
      <c r="C95" s="0" t="s">
        <v>9304</v>
      </c>
      <c r="D95" s="0" t="s">
        <v>9572</v>
      </c>
      <c r="E95" s="0" t="e">
        <f aca="false">#N/A</f>
        <v>#N/A</v>
      </c>
      <c r="F95" s="0" t="s">
        <v>9306</v>
      </c>
      <c r="G95" s="0" t="s">
        <v>9573</v>
      </c>
      <c r="H95" s="0" t="e">
        <f aca="false">#N/A</f>
        <v>#N/A</v>
      </c>
      <c r="I95" s="0" t="s">
        <v>9561</v>
      </c>
      <c r="J95" s="0" t="s">
        <v>9561</v>
      </c>
      <c r="K95" s="0" t="e">
        <f aca="false">#N/A</f>
        <v>#N/A</v>
      </c>
      <c r="L95" s="0" t="s">
        <v>9436</v>
      </c>
      <c r="M95" s="0" t="s">
        <v>9574</v>
      </c>
      <c r="N95" s="0" t="e">
        <f aca="false">#N/A</f>
        <v>#N/A</v>
      </c>
      <c r="O95" s="0" t="s">
        <v>9417</v>
      </c>
      <c r="P95" s="0" t="s">
        <v>9418</v>
      </c>
      <c r="Q95" s="0" t="e">
        <f aca="false">#N/A</f>
        <v>#N/A</v>
      </c>
      <c r="R95" s="0" t="s">
        <v>9335</v>
      </c>
      <c r="S95" s="0" t="s">
        <v>9575</v>
      </c>
      <c r="T95" s="0" t="e">
        <f aca="false">#N/A</f>
        <v>#N/A</v>
      </c>
      <c r="U95" s="0" t="s">
        <v>9381</v>
      </c>
      <c r="V95" s="0" t="s">
        <v>9576</v>
      </c>
      <c r="W95" s="0" t="e">
        <f aca="false">#N/A</f>
        <v>#N/A</v>
      </c>
      <c r="X95" s="0" t="s">
        <v>9300</v>
      </c>
      <c r="Y95" s="0" t="s">
        <v>9577</v>
      </c>
      <c r="Z95" s="0" t="s">
        <v>40</v>
      </c>
      <c r="AA95" s="0" t="s">
        <v>8707</v>
      </c>
      <c r="AB95" s="0" t="s">
        <v>9578</v>
      </c>
      <c r="AC95" s="0" t="s">
        <v>44</v>
      </c>
      <c r="AD95" s="0" t="s">
        <v>9568</v>
      </c>
      <c r="AE95" s="0" t="s">
        <v>9568</v>
      </c>
      <c r="AF95" s="0" t="s">
        <v>13</v>
      </c>
      <c r="AG95" s="0" t="s">
        <v>9318</v>
      </c>
      <c r="AH95" s="0" t="s">
        <v>9318</v>
      </c>
      <c r="AI95" s="0" t="s">
        <v>29</v>
      </c>
      <c r="AJ95" s="0" t="s">
        <v>9353</v>
      </c>
      <c r="AK95" s="0" t="s">
        <v>9452</v>
      </c>
      <c r="AL95" s="0" t="e">
        <f aca="false">#N/A</f>
        <v>#N/A</v>
      </c>
      <c r="AO95" s="0" t="e">
        <f aca="false">#N/A</f>
        <v>#N/A</v>
      </c>
      <c r="AR95" s="0" t="e">
        <f aca="false">#N/A</f>
        <v>#N/A</v>
      </c>
      <c r="AU95" s="0" t="e">
        <f aca="false">#N/A</f>
        <v>#N/A</v>
      </c>
      <c r="AX95" s="0" t="e">
        <f aca="false">#N/A</f>
        <v>#N/A</v>
      </c>
      <c r="BA95" s="0" t="e">
        <f aca="false">#N/A</f>
        <v>#N/A</v>
      </c>
      <c r="BD95" s="0" t="e">
        <f aca="false">#N/A</f>
        <v>#N/A</v>
      </c>
      <c r="BG95" s="0" t="e">
        <f aca="false">#N/A</f>
        <v>#N/A</v>
      </c>
      <c r="BJ95" s="0" t="e">
        <f aca="false">#N/A</f>
        <v>#N/A</v>
      </c>
      <c r="BM95" s="0" t="e">
        <f aca="false">#N/A</f>
        <v>#N/A</v>
      </c>
      <c r="BP95" s="0" t="e">
        <f aca="false">#N/A</f>
        <v>#N/A</v>
      </c>
      <c r="BS95" s="0" t="e">
        <f aca="false">#N/A</f>
        <v>#N/A</v>
      </c>
      <c r="BV95" s="0" t="e">
        <f aca="false">#N/A</f>
        <v>#N/A</v>
      </c>
      <c r="BY95" s="0" t="e">
        <f aca="false">#N/A</f>
        <v>#N/A</v>
      </c>
      <c r="CB95" s="0" t="e">
        <f aca="false">#N/A</f>
        <v>#N/A</v>
      </c>
      <c r="CE95" s="0" t="e">
        <f aca="false">#N/A</f>
        <v>#N/A</v>
      </c>
      <c r="CH95" s="0" t="e">
        <f aca="false">#N/A</f>
        <v>#N/A</v>
      </c>
      <c r="CK95" s="0" t="e">
        <f aca="false">#N/A</f>
        <v>#N/A</v>
      </c>
      <c r="CN95" s="0" t="e">
        <f aca="false">#N/A</f>
        <v>#N/A</v>
      </c>
      <c r="CQ95" s="0" t="e">
        <f aca="false">#N/A</f>
        <v>#N/A</v>
      </c>
      <c r="CT95" s="0" t="e">
        <f aca="false">#N/A</f>
        <v>#N/A</v>
      </c>
      <c r="CW95" s="0" t="e">
        <f aca="false">#N/A</f>
        <v>#N/A</v>
      </c>
      <c r="CZ95" s="0" t="e">
        <f aca="false">#N/A</f>
        <v>#N/A</v>
      </c>
      <c r="DC95" s="0" t="e">
        <f aca="false">#N/A</f>
        <v>#N/A</v>
      </c>
      <c r="DF95" s="0" t="e">
        <f aca="false">#N/A</f>
        <v>#N/A</v>
      </c>
      <c r="DI95" s="0" t="e">
        <f aca="false">#N/A</f>
        <v>#N/A</v>
      </c>
      <c r="DL95" s="0" t="e">
        <f aca="false">#N/A</f>
        <v>#N/A</v>
      </c>
      <c r="DO95" s="0" t="e">
        <f aca="false">#N/A</f>
        <v>#N/A</v>
      </c>
      <c r="DR95" s="0" t="e">
        <f aca="false">#N/A</f>
        <v>#N/A</v>
      </c>
      <c r="DU95" s="0" t="e">
        <f aca="false">#N/A</f>
        <v>#N/A</v>
      </c>
      <c r="DX95" s="0" t="e">
        <f aca="false">#N/A</f>
        <v>#N/A</v>
      </c>
      <c r="EA95" s="0" t="e">
        <f aca="false">#N/A</f>
        <v>#N/A</v>
      </c>
      <c r="ED95" s="0" t="e">
        <f aca="false">#N/A</f>
        <v>#N/A</v>
      </c>
      <c r="EG95" s="0" t="e">
        <f aca="false">#N/A</f>
        <v>#N/A</v>
      </c>
      <c r="EJ95" s="0" t="e">
        <f aca="false">#N/A</f>
        <v>#N/A</v>
      </c>
      <c r="EM95" s="0" t="e">
        <f aca="false">#N/A</f>
        <v>#N/A</v>
      </c>
      <c r="EP95" s="0" t="e">
        <f aca="false">#N/A</f>
        <v>#N/A</v>
      </c>
      <c r="ES95" s="0" t="e">
        <f aca="false">#N/A</f>
        <v>#N/A</v>
      </c>
      <c r="EV95" s="0" t="e">
        <f aca="false">#N/A</f>
        <v>#N/A</v>
      </c>
      <c r="EY95" s="0" t="e">
        <f aca="false">#N/A</f>
        <v>#N/A</v>
      </c>
      <c r="FB95" s="0" t="e">
        <f aca="false">#N/A</f>
        <v>#N/A</v>
      </c>
      <c r="FE95" s="0" t="e">
        <f aca="false">#N/A</f>
        <v>#N/A</v>
      </c>
      <c r="FH95" s="0" t="e">
        <f aca="false">#N/A</f>
        <v>#N/A</v>
      </c>
      <c r="FK95" s="0" t="e">
        <f aca="false">#N/A</f>
        <v>#N/A</v>
      </c>
      <c r="FN95" s="0" t="e">
        <f aca="false">#N/A</f>
        <v>#N/A</v>
      </c>
      <c r="FQ95" s="0" t="e">
        <f aca="false">#N/A</f>
        <v>#N/A</v>
      </c>
      <c r="FT95" s="0" t="e">
        <f aca="false">#N/A</f>
        <v>#N/A</v>
      </c>
      <c r="FW95" s="0" t="e">
        <f aca="false">#N/A</f>
        <v>#N/A</v>
      </c>
      <c r="FZ95" s="0" t="e">
        <f aca="false">#N/A</f>
        <v>#N/A</v>
      </c>
      <c r="GC95" s="0" t="e">
        <f aca="false">#N/A</f>
        <v>#N/A</v>
      </c>
      <c r="GF95" s="0" t="e">
        <f aca="false">#N/A</f>
        <v>#N/A</v>
      </c>
      <c r="GI95" s="0" t="e">
        <f aca="false">#N/A</f>
        <v>#N/A</v>
      </c>
      <c r="GL95" s="0" t="e">
        <f aca="false">#N/A</f>
        <v>#N/A</v>
      </c>
      <c r="GO95" s="0" t="e">
        <f aca="false">#N/A</f>
        <v>#N/A</v>
      </c>
      <c r="GR95" s="0" t="e">
        <f aca="false">#N/A</f>
        <v>#N/A</v>
      </c>
      <c r="GU95" s="0" t="e">
        <f aca="false">#N/A</f>
        <v>#N/A</v>
      </c>
      <c r="GX95" s="0" t="e">
        <f aca="false">#N/A</f>
        <v>#N/A</v>
      </c>
      <c r="HA95" s="0" t="e">
        <f aca="false">#N/A</f>
        <v>#N/A</v>
      </c>
      <c r="HD95" s="0" t="e">
        <f aca="false">#N/A</f>
        <v>#N/A</v>
      </c>
      <c r="HG95" s="0" t="e">
        <f aca="false">#N/A</f>
        <v>#N/A</v>
      </c>
      <c r="HJ95" s="0" t="e">
        <f aca="false">#N/A</f>
        <v>#N/A</v>
      </c>
      <c r="HM95" s="0" t="e">
        <f aca="false">#N/A</f>
        <v>#N/A</v>
      </c>
      <c r="HP95" s="0" t="e">
        <f aca="false">#N/A</f>
        <v>#N/A</v>
      </c>
      <c r="HS95" s="0" t="e">
        <f aca="false">#N/A</f>
        <v>#N/A</v>
      </c>
      <c r="HV95" s="0" t="e">
        <f aca="false">#N/A</f>
        <v>#N/A</v>
      </c>
      <c r="HY95" s="0" t="e">
        <f aca="false">#N/A</f>
        <v>#N/A</v>
      </c>
      <c r="IB95" s="0" t="e">
        <f aca="false">#N/A</f>
        <v>#N/A</v>
      </c>
      <c r="IE95" s="0" t="e">
        <f aca="false">#N/A</f>
        <v>#N/A</v>
      </c>
      <c r="IH95" s="0" t="e">
        <f aca="false">#N/A</f>
        <v>#N/A</v>
      </c>
    </row>
    <row r="96" customFormat="false" ht="14.25" hidden="false" customHeight="false" outlineLevel="0" collapsed="false">
      <c r="A96" s="0" t="s">
        <v>1509</v>
      </c>
      <c r="B96" s="0" t="e">
        <f aca="false">#N/A</f>
        <v>#N/A</v>
      </c>
      <c r="C96" s="0" t="s">
        <v>9304</v>
      </c>
      <c r="D96" s="0" t="s">
        <v>9579</v>
      </c>
      <c r="E96" s="0" t="e">
        <f aca="false">#N/A</f>
        <v>#N/A</v>
      </c>
      <c r="F96" s="0" t="s">
        <v>9300</v>
      </c>
      <c r="G96" s="0" t="s">
        <v>9580</v>
      </c>
      <c r="H96" s="0" t="e">
        <f aca="false">#N/A</f>
        <v>#N/A</v>
      </c>
      <c r="K96" s="0" t="e">
        <f aca="false">#N/A</f>
        <v>#N/A</v>
      </c>
      <c r="N96" s="0" t="e">
        <f aca="false">#N/A</f>
        <v>#N/A</v>
      </c>
      <c r="Q96" s="0" t="e">
        <f aca="false">#N/A</f>
        <v>#N/A</v>
      </c>
      <c r="T96" s="0" t="e">
        <f aca="false">#N/A</f>
        <v>#N/A</v>
      </c>
      <c r="W96" s="0" t="e">
        <f aca="false">#N/A</f>
        <v>#N/A</v>
      </c>
      <c r="Z96" s="0" t="e">
        <f aca="false">#N/A</f>
        <v>#N/A</v>
      </c>
      <c r="AC96" s="0" t="e">
        <f aca="false">#N/A</f>
        <v>#N/A</v>
      </c>
      <c r="AF96" s="0" t="e">
        <f aca="false">#N/A</f>
        <v>#N/A</v>
      </c>
      <c r="AI96" s="0" t="e">
        <f aca="false">#N/A</f>
        <v>#N/A</v>
      </c>
      <c r="AL96" s="0" t="e">
        <f aca="false">#N/A</f>
        <v>#N/A</v>
      </c>
      <c r="AO96" s="0" t="e">
        <f aca="false">#N/A</f>
        <v>#N/A</v>
      </c>
      <c r="AR96" s="0" t="e">
        <f aca="false">#N/A</f>
        <v>#N/A</v>
      </c>
      <c r="AU96" s="0" t="e">
        <f aca="false">#N/A</f>
        <v>#N/A</v>
      </c>
      <c r="AX96" s="0" t="e">
        <f aca="false">#N/A</f>
        <v>#N/A</v>
      </c>
      <c r="BA96" s="0" t="e">
        <f aca="false">#N/A</f>
        <v>#N/A</v>
      </c>
      <c r="BD96" s="0" t="e">
        <f aca="false">#N/A</f>
        <v>#N/A</v>
      </c>
      <c r="BG96" s="0" t="e">
        <f aca="false">#N/A</f>
        <v>#N/A</v>
      </c>
      <c r="BJ96" s="0" t="e">
        <f aca="false">#N/A</f>
        <v>#N/A</v>
      </c>
      <c r="BM96" s="0" t="e">
        <f aca="false">#N/A</f>
        <v>#N/A</v>
      </c>
      <c r="BP96" s="0" t="e">
        <f aca="false">#N/A</f>
        <v>#N/A</v>
      </c>
      <c r="BS96" s="0" t="e">
        <f aca="false">#N/A</f>
        <v>#N/A</v>
      </c>
      <c r="BV96" s="0" t="e">
        <f aca="false">#N/A</f>
        <v>#N/A</v>
      </c>
      <c r="BY96" s="0" t="e">
        <f aca="false">#N/A</f>
        <v>#N/A</v>
      </c>
      <c r="CB96" s="0" t="e">
        <f aca="false">#N/A</f>
        <v>#N/A</v>
      </c>
      <c r="CE96" s="0" t="e">
        <f aca="false">#N/A</f>
        <v>#N/A</v>
      </c>
      <c r="CH96" s="0" t="e">
        <f aca="false">#N/A</f>
        <v>#N/A</v>
      </c>
      <c r="CK96" s="0" t="e">
        <f aca="false">#N/A</f>
        <v>#N/A</v>
      </c>
      <c r="CN96" s="0" t="e">
        <f aca="false">#N/A</f>
        <v>#N/A</v>
      </c>
      <c r="CQ96" s="0" t="e">
        <f aca="false">#N/A</f>
        <v>#N/A</v>
      </c>
      <c r="CT96" s="0" t="e">
        <f aca="false">#N/A</f>
        <v>#N/A</v>
      </c>
      <c r="CW96" s="0" t="e">
        <f aca="false">#N/A</f>
        <v>#N/A</v>
      </c>
      <c r="CZ96" s="0" t="e">
        <f aca="false">#N/A</f>
        <v>#N/A</v>
      </c>
      <c r="DC96" s="0" t="e">
        <f aca="false">#N/A</f>
        <v>#N/A</v>
      </c>
      <c r="DF96" s="0" t="e">
        <f aca="false">#N/A</f>
        <v>#N/A</v>
      </c>
      <c r="DI96" s="0" t="e">
        <f aca="false">#N/A</f>
        <v>#N/A</v>
      </c>
      <c r="DL96" s="0" t="e">
        <f aca="false">#N/A</f>
        <v>#N/A</v>
      </c>
      <c r="DO96" s="0" t="e">
        <f aca="false">#N/A</f>
        <v>#N/A</v>
      </c>
      <c r="DR96" s="0" t="e">
        <f aca="false">#N/A</f>
        <v>#N/A</v>
      </c>
      <c r="DU96" s="0" t="e">
        <f aca="false">#N/A</f>
        <v>#N/A</v>
      </c>
      <c r="DX96" s="0" t="e">
        <f aca="false">#N/A</f>
        <v>#N/A</v>
      </c>
      <c r="EA96" s="0" t="e">
        <f aca="false">#N/A</f>
        <v>#N/A</v>
      </c>
      <c r="ED96" s="0" t="e">
        <f aca="false">#N/A</f>
        <v>#N/A</v>
      </c>
      <c r="EG96" s="0" t="e">
        <f aca="false">#N/A</f>
        <v>#N/A</v>
      </c>
      <c r="EJ96" s="0" t="e">
        <f aca="false">#N/A</f>
        <v>#N/A</v>
      </c>
      <c r="EM96" s="0" t="e">
        <f aca="false">#N/A</f>
        <v>#N/A</v>
      </c>
      <c r="EP96" s="0" t="e">
        <f aca="false">#N/A</f>
        <v>#N/A</v>
      </c>
      <c r="ES96" s="0" t="e">
        <f aca="false">#N/A</f>
        <v>#N/A</v>
      </c>
      <c r="EV96" s="0" t="e">
        <f aca="false">#N/A</f>
        <v>#N/A</v>
      </c>
      <c r="EY96" s="0" t="e">
        <f aca="false">#N/A</f>
        <v>#N/A</v>
      </c>
      <c r="FB96" s="0" t="e">
        <f aca="false">#N/A</f>
        <v>#N/A</v>
      </c>
      <c r="FE96" s="0" t="e">
        <f aca="false">#N/A</f>
        <v>#N/A</v>
      </c>
      <c r="FH96" s="0" t="e">
        <f aca="false">#N/A</f>
        <v>#N/A</v>
      </c>
      <c r="FK96" s="0" t="e">
        <f aca="false">#N/A</f>
        <v>#N/A</v>
      </c>
      <c r="FN96" s="0" t="e">
        <f aca="false">#N/A</f>
        <v>#N/A</v>
      </c>
      <c r="FQ96" s="0" t="e">
        <f aca="false">#N/A</f>
        <v>#N/A</v>
      </c>
      <c r="FT96" s="0" t="e">
        <f aca="false">#N/A</f>
        <v>#N/A</v>
      </c>
      <c r="FW96" s="0" t="e">
        <f aca="false">#N/A</f>
        <v>#N/A</v>
      </c>
      <c r="FZ96" s="0" t="e">
        <f aca="false">#N/A</f>
        <v>#N/A</v>
      </c>
      <c r="GC96" s="0" t="e">
        <f aca="false">#N/A</f>
        <v>#N/A</v>
      </c>
      <c r="GF96" s="0" t="e">
        <f aca="false">#N/A</f>
        <v>#N/A</v>
      </c>
      <c r="GI96" s="0" t="e">
        <f aca="false">#N/A</f>
        <v>#N/A</v>
      </c>
      <c r="GL96" s="0" t="e">
        <f aca="false">#N/A</f>
        <v>#N/A</v>
      </c>
      <c r="GO96" s="0" t="e">
        <f aca="false">#N/A</f>
        <v>#N/A</v>
      </c>
      <c r="GR96" s="0" t="e">
        <f aca="false">#N/A</f>
        <v>#N/A</v>
      </c>
      <c r="GU96" s="0" t="e">
        <f aca="false">#N/A</f>
        <v>#N/A</v>
      </c>
      <c r="GX96" s="0" t="e">
        <f aca="false">#N/A</f>
        <v>#N/A</v>
      </c>
      <c r="HA96" s="0" t="e">
        <f aca="false">#N/A</f>
        <v>#N/A</v>
      </c>
      <c r="HD96" s="0" t="e">
        <f aca="false">#N/A</f>
        <v>#N/A</v>
      </c>
      <c r="HG96" s="0" t="e">
        <f aca="false">#N/A</f>
        <v>#N/A</v>
      </c>
      <c r="HJ96" s="0" t="e">
        <f aca="false">#N/A</f>
        <v>#N/A</v>
      </c>
      <c r="HM96" s="0" t="e">
        <f aca="false">#N/A</f>
        <v>#N/A</v>
      </c>
      <c r="HP96" s="0" t="e">
        <f aca="false">#N/A</f>
        <v>#N/A</v>
      </c>
      <c r="HS96" s="0" t="e">
        <f aca="false">#N/A</f>
        <v>#N/A</v>
      </c>
      <c r="HV96" s="0" t="e">
        <f aca="false">#N/A</f>
        <v>#N/A</v>
      </c>
      <c r="HY96" s="0" t="e">
        <f aca="false">#N/A</f>
        <v>#N/A</v>
      </c>
      <c r="IB96" s="0" t="e">
        <f aca="false">#N/A</f>
        <v>#N/A</v>
      </c>
      <c r="IE96" s="0" t="e">
        <f aca="false">#N/A</f>
        <v>#N/A</v>
      </c>
      <c r="IH96" s="0" t="e">
        <f aca="false">#N/A</f>
        <v>#N/A</v>
      </c>
    </row>
    <row r="97" customFormat="false" ht="14.25" hidden="false" customHeight="false" outlineLevel="0" collapsed="false">
      <c r="A97" s="0" t="s">
        <v>2741</v>
      </c>
      <c r="B97" s="0" t="e">
        <f aca="false">#N/A</f>
        <v>#N/A</v>
      </c>
      <c r="C97" s="0" t="s">
        <v>9335</v>
      </c>
      <c r="D97" s="0" t="s">
        <v>9581</v>
      </c>
      <c r="E97" s="0" t="e">
        <f aca="false">#N/A</f>
        <v>#N/A</v>
      </c>
      <c r="H97" s="0" t="e">
        <f aca="false">#N/A</f>
        <v>#N/A</v>
      </c>
      <c r="K97" s="0" t="e">
        <f aca="false">#N/A</f>
        <v>#N/A</v>
      </c>
      <c r="N97" s="0" t="e">
        <f aca="false">#N/A</f>
        <v>#N/A</v>
      </c>
      <c r="Q97" s="0" t="e">
        <f aca="false">#N/A</f>
        <v>#N/A</v>
      </c>
      <c r="T97" s="0" t="e">
        <f aca="false">#N/A</f>
        <v>#N/A</v>
      </c>
      <c r="W97" s="0" t="e">
        <f aca="false">#N/A</f>
        <v>#N/A</v>
      </c>
      <c r="Z97" s="0" t="e">
        <f aca="false">#N/A</f>
        <v>#N/A</v>
      </c>
      <c r="AC97" s="0" t="e">
        <f aca="false">#N/A</f>
        <v>#N/A</v>
      </c>
      <c r="AF97" s="0" t="e">
        <f aca="false">#N/A</f>
        <v>#N/A</v>
      </c>
      <c r="AI97" s="0" t="e">
        <f aca="false">#N/A</f>
        <v>#N/A</v>
      </c>
      <c r="AL97" s="0" t="e">
        <f aca="false">#N/A</f>
        <v>#N/A</v>
      </c>
      <c r="AO97" s="0" t="e">
        <f aca="false">#N/A</f>
        <v>#N/A</v>
      </c>
      <c r="AR97" s="0" t="e">
        <f aca="false">#N/A</f>
        <v>#N/A</v>
      </c>
      <c r="AU97" s="0" t="e">
        <f aca="false">#N/A</f>
        <v>#N/A</v>
      </c>
      <c r="AX97" s="0" t="e">
        <f aca="false">#N/A</f>
        <v>#N/A</v>
      </c>
      <c r="BA97" s="0" t="e">
        <f aca="false">#N/A</f>
        <v>#N/A</v>
      </c>
      <c r="BD97" s="0" t="e">
        <f aca="false">#N/A</f>
        <v>#N/A</v>
      </c>
      <c r="BG97" s="0" t="e">
        <f aca="false">#N/A</f>
        <v>#N/A</v>
      </c>
      <c r="BJ97" s="0" t="e">
        <f aca="false">#N/A</f>
        <v>#N/A</v>
      </c>
      <c r="BM97" s="0" t="e">
        <f aca="false">#N/A</f>
        <v>#N/A</v>
      </c>
      <c r="BP97" s="0" t="e">
        <f aca="false">#N/A</f>
        <v>#N/A</v>
      </c>
      <c r="BS97" s="0" t="e">
        <f aca="false">#N/A</f>
        <v>#N/A</v>
      </c>
      <c r="BV97" s="0" t="e">
        <f aca="false">#N/A</f>
        <v>#N/A</v>
      </c>
      <c r="BY97" s="0" t="e">
        <f aca="false">#N/A</f>
        <v>#N/A</v>
      </c>
      <c r="CB97" s="0" t="e">
        <f aca="false">#N/A</f>
        <v>#N/A</v>
      </c>
      <c r="CE97" s="0" t="e">
        <f aca="false">#N/A</f>
        <v>#N/A</v>
      </c>
      <c r="CH97" s="0" t="e">
        <f aca="false">#N/A</f>
        <v>#N/A</v>
      </c>
      <c r="CK97" s="0" t="e">
        <f aca="false">#N/A</f>
        <v>#N/A</v>
      </c>
      <c r="CN97" s="0" t="e">
        <f aca="false">#N/A</f>
        <v>#N/A</v>
      </c>
      <c r="CQ97" s="0" t="e">
        <f aca="false">#N/A</f>
        <v>#N/A</v>
      </c>
      <c r="CT97" s="0" t="e">
        <f aca="false">#N/A</f>
        <v>#N/A</v>
      </c>
      <c r="CW97" s="0" t="e">
        <f aca="false">#N/A</f>
        <v>#N/A</v>
      </c>
      <c r="CZ97" s="0" t="e">
        <f aca="false">#N/A</f>
        <v>#N/A</v>
      </c>
      <c r="DC97" s="0" t="e">
        <f aca="false">#N/A</f>
        <v>#N/A</v>
      </c>
      <c r="DF97" s="0" t="e">
        <f aca="false">#N/A</f>
        <v>#N/A</v>
      </c>
      <c r="DI97" s="0" t="e">
        <f aca="false">#N/A</f>
        <v>#N/A</v>
      </c>
      <c r="DL97" s="0" t="e">
        <f aca="false">#N/A</f>
        <v>#N/A</v>
      </c>
      <c r="DO97" s="0" t="e">
        <f aca="false">#N/A</f>
        <v>#N/A</v>
      </c>
      <c r="DR97" s="0" t="e">
        <f aca="false">#N/A</f>
        <v>#N/A</v>
      </c>
      <c r="DU97" s="0" t="e">
        <f aca="false">#N/A</f>
        <v>#N/A</v>
      </c>
      <c r="DX97" s="0" t="e">
        <f aca="false">#N/A</f>
        <v>#N/A</v>
      </c>
      <c r="EA97" s="0" t="e">
        <f aca="false">#N/A</f>
        <v>#N/A</v>
      </c>
      <c r="ED97" s="0" t="e">
        <f aca="false">#N/A</f>
        <v>#N/A</v>
      </c>
      <c r="EG97" s="0" t="e">
        <f aca="false">#N/A</f>
        <v>#N/A</v>
      </c>
      <c r="EJ97" s="0" t="e">
        <f aca="false">#N/A</f>
        <v>#N/A</v>
      </c>
      <c r="EM97" s="0" t="e">
        <f aca="false">#N/A</f>
        <v>#N/A</v>
      </c>
      <c r="EP97" s="0" t="e">
        <f aca="false">#N/A</f>
        <v>#N/A</v>
      </c>
      <c r="ES97" s="0" t="e">
        <f aca="false">#N/A</f>
        <v>#N/A</v>
      </c>
      <c r="EV97" s="0" t="e">
        <f aca="false">#N/A</f>
        <v>#N/A</v>
      </c>
      <c r="EY97" s="0" t="e">
        <f aca="false">#N/A</f>
        <v>#N/A</v>
      </c>
      <c r="FB97" s="0" t="e">
        <f aca="false">#N/A</f>
        <v>#N/A</v>
      </c>
      <c r="FE97" s="0" t="e">
        <f aca="false">#N/A</f>
        <v>#N/A</v>
      </c>
      <c r="FH97" s="0" t="e">
        <f aca="false">#N/A</f>
        <v>#N/A</v>
      </c>
      <c r="FK97" s="0" t="e">
        <f aca="false">#N/A</f>
        <v>#N/A</v>
      </c>
      <c r="FN97" s="0" t="e">
        <f aca="false">#N/A</f>
        <v>#N/A</v>
      </c>
      <c r="FQ97" s="0" t="e">
        <f aca="false">#N/A</f>
        <v>#N/A</v>
      </c>
      <c r="FT97" s="0" t="e">
        <f aca="false">#N/A</f>
        <v>#N/A</v>
      </c>
      <c r="FW97" s="0" t="e">
        <f aca="false">#N/A</f>
        <v>#N/A</v>
      </c>
      <c r="FZ97" s="0" t="e">
        <f aca="false">#N/A</f>
        <v>#N/A</v>
      </c>
      <c r="GC97" s="0" t="e">
        <f aca="false">#N/A</f>
        <v>#N/A</v>
      </c>
      <c r="GF97" s="0" t="e">
        <f aca="false">#N/A</f>
        <v>#N/A</v>
      </c>
      <c r="GI97" s="0" t="e">
        <f aca="false">#N/A</f>
        <v>#N/A</v>
      </c>
      <c r="GL97" s="0" t="e">
        <f aca="false">#N/A</f>
        <v>#N/A</v>
      </c>
      <c r="GO97" s="0" t="e">
        <f aca="false">#N/A</f>
        <v>#N/A</v>
      </c>
      <c r="GR97" s="0" t="e">
        <f aca="false">#N/A</f>
        <v>#N/A</v>
      </c>
      <c r="GU97" s="0" t="e">
        <f aca="false">#N/A</f>
        <v>#N/A</v>
      </c>
      <c r="GX97" s="0" t="e">
        <f aca="false">#N/A</f>
        <v>#N/A</v>
      </c>
      <c r="HA97" s="0" t="e">
        <f aca="false">#N/A</f>
        <v>#N/A</v>
      </c>
      <c r="HD97" s="0" t="e">
        <f aca="false">#N/A</f>
        <v>#N/A</v>
      </c>
      <c r="HG97" s="0" t="e">
        <f aca="false">#N/A</f>
        <v>#N/A</v>
      </c>
      <c r="HJ97" s="0" t="e">
        <f aca="false">#N/A</f>
        <v>#N/A</v>
      </c>
      <c r="HM97" s="0" t="e">
        <f aca="false">#N/A</f>
        <v>#N/A</v>
      </c>
      <c r="HP97" s="0" t="e">
        <f aca="false">#N/A</f>
        <v>#N/A</v>
      </c>
      <c r="HS97" s="0" t="e">
        <f aca="false">#N/A</f>
        <v>#N/A</v>
      </c>
      <c r="HV97" s="0" t="e">
        <f aca="false">#N/A</f>
        <v>#N/A</v>
      </c>
      <c r="HY97" s="0" t="e">
        <f aca="false">#N/A</f>
        <v>#N/A</v>
      </c>
      <c r="IB97" s="0" t="e">
        <f aca="false">#N/A</f>
        <v>#N/A</v>
      </c>
      <c r="IE97" s="0" t="e">
        <f aca="false">#N/A</f>
        <v>#N/A</v>
      </c>
      <c r="IH97" s="0" t="e">
        <f aca="false">#N/A</f>
        <v>#N/A</v>
      </c>
    </row>
    <row r="98" customFormat="false" ht="14.25" hidden="false" customHeight="false" outlineLevel="0" collapsed="false">
      <c r="A98" s="0" t="s">
        <v>1659</v>
      </c>
      <c r="B98" s="0" t="e">
        <f aca="false">#N/A</f>
        <v>#N/A</v>
      </c>
      <c r="C98" s="0" t="s">
        <v>9304</v>
      </c>
      <c r="D98" s="0" t="s">
        <v>9582</v>
      </c>
      <c r="E98" s="0" t="e">
        <f aca="false">#N/A</f>
        <v>#N/A</v>
      </c>
      <c r="F98" s="0" t="s">
        <v>9306</v>
      </c>
      <c r="G98" s="0" t="s">
        <v>9425</v>
      </c>
      <c r="H98" s="0" t="e">
        <f aca="false">#N/A</f>
        <v>#N/A</v>
      </c>
      <c r="I98" s="0" t="s">
        <v>9335</v>
      </c>
      <c r="J98" s="0" t="s">
        <v>9583</v>
      </c>
      <c r="K98" s="0" t="e">
        <f aca="false">#N/A</f>
        <v>#N/A</v>
      </c>
      <c r="L98" s="0" t="s">
        <v>9300</v>
      </c>
      <c r="M98" s="0" t="s">
        <v>9584</v>
      </c>
      <c r="N98" s="0" t="s">
        <v>13</v>
      </c>
      <c r="O98" s="0" t="s">
        <v>9318</v>
      </c>
      <c r="P98" s="0" t="s">
        <v>9318</v>
      </c>
      <c r="Q98" s="0" t="s">
        <v>20</v>
      </c>
      <c r="R98" s="0" t="s">
        <v>9512</v>
      </c>
      <c r="S98" s="0" t="s">
        <v>9585</v>
      </c>
      <c r="T98" s="0" t="e">
        <f aca="false">#N/A</f>
        <v>#N/A</v>
      </c>
      <c r="W98" s="0" t="e">
        <f aca="false">#N/A</f>
        <v>#N/A</v>
      </c>
      <c r="Z98" s="0" t="e">
        <f aca="false">#N/A</f>
        <v>#N/A</v>
      </c>
      <c r="AC98" s="0" t="e">
        <f aca="false">#N/A</f>
        <v>#N/A</v>
      </c>
      <c r="AF98" s="0" t="e">
        <f aca="false">#N/A</f>
        <v>#N/A</v>
      </c>
      <c r="AI98" s="0" t="e">
        <f aca="false">#N/A</f>
        <v>#N/A</v>
      </c>
      <c r="AL98" s="0" t="e">
        <f aca="false">#N/A</f>
        <v>#N/A</v>
      </c>
      <c r="AO98" s="0" t="e">
        <f aca="false">#N/A</f>
        <v>#N/A</v>
      </c>
      <c r="AR98" s="0" t="e">
        <f aca="false">#N/A</f>
        <v>#N/A</v>
      </c>
      <c r="AU98" s="0" t="e">
        <f aca="false">#N/A</f>
        <v>#N/A</v>
      </c>
      <c r="AX98" s="0" t="e">
        <f aca="false">#N/A</f>
        <v>#N/A</v>
      </c>
      <c r="BA98" s="0" t="e">
        <f aca="false">#N/A</f>
        <v>#N/A</v>
      </c>
      <c r="BD98" s="0" t="e">
        <f aca="false">#N/A</f>
        <v>#N/A</v>
      </c>
      <c r="BG98" s="0" t="e">
        <f aca="false">#N/A</f>
        <v>#N/A</v>
      </c>
      <c r="BJ98" s="0" t="e">
        <f aca="false">#N/A</f>
        <v>#N/A</v>
      </c>
      <c r="BM98" s="0" t="e">
        <f aca="false">#N/A</f>
        <v>#N/A</v>
      </c>
      <c r="BP98" s="0" t="e">
        <f aca="false">#N/A</f>
        <v>#N/A</v>
      </c>
      <c r="BS98" s="0" t="e">
        <f aca="false">#N/A</f>
        <v>#N/A</v>
      </c>
      <c r="BV98" s="0" t="e">
        <f aca="false">#N/A</f>
        <v>#N/A</v>
      </c>
      <c r="BY98" s="0" t="e">
        <f aca="false">#N/A</f>
        <v>#N/A</v>
      </c>
      <c r="CB98" s="0" t="e">
        <f aca="false">#N/A</f>
        <v>#N/A</v>
      </c>
      <c r="CE98" s="0" t="e">
        <f aca="false">#N/A</f>
        <v>#N/A</v>
      </c>
      <c r="CH98" s="0" t="e">
        <f aca="false">#N/A</f>
        <v>#N/A</v>
      </c>
      <c r="CK98" s="0" t="e">
        <f aca="false">#N/A</f>
        <v>#N/A</v>
      </c>
      <c r="CN98" s="0" t="e">
        <f aca="false">#N/A</f>
        <v>#N/A</v>
      </c>
      <c r="CQ98" s="0" t="e">
        <f aca="false">#N/A</f>
        <v>#N/A</v>
      </c>
      <c r="CT98" s="0" t="e">
        <f aca="false">#N/A</f>
        <v>#N/A</v>
      </c>
      <c r="CW98" s="0" t="e">
        <f aca="false">#N/A</f>
        <v>#N/A</v>
      </c>
      <c r="CZ98" s="0" t="e">
        <f aca="false">#N/A</f>
        <v>#N/A</v>
      </c>
      <c r="DC98" s="0" t="e">
        <f aca="false">#N/A</f>
        <v>#N/A</v>
      </c>
      <c r="DF98" s="0" t="e">
        <f aca="false">#N/A</f>
        <v>#N/A</v>
      </c>
      <c r="DI98" s="0" t="e">
        <f aca="false">#N/A</f>
        <v>#N/A</v>
      </c>
      <c r="DL98" s="0" t="e">
        <f aca="false">#N/A</f>
        <v>#N/A</v>
      </c>
      <c r="DO98" s="0" t="e">
        <f aca="false">#N/A</f>
        <v>#N/A</v>
      </c>
      <c r="DR98" s="0" t="e">
        <f aca="false">#N/A</f>
        <v>#N/A</v>
      </c>
      <c r="DU98" s="0" t="e">
        <f aca="false">#N/A</f>
        <v>#N/A</v>
      </c>
      <c r="DX98" s="0" t="e">
        <f aca="false">#N/A</f>
        <v>#N/A</v>
      </c>
      <c r="EA98" s="0" t="e">
        <f aca="false">#N/A</f>
        <v>#N/A</v>
      </c>
      <c r="ED98" s="0" t="e">
        <f aca="false">#N/A</f>
        <v>#N/A</v>
      </c>
      <c r="EG98" s="0" t="e">
        <f aca="false">#N/A</f>
        <v>#N/A</v>
      </c>
      <c r="EJ98" s="0" t="e">
        <f aca="false">#N/A</f>
        <v>#N/A</v>
      </c>
      <c r="EM98" s="0" t="e">
        <f aca="false">#N/A</f>
        <v>#N/A</v>
      </c>
      <c r="EP98" s="0" t="e">
        <f aca="false">#N/A</f>
        <v>#N/A</v>
      </c>
      <c r="ES98" s="0" t="e">
        <f aca="false">#N/A</f>
        <v>#N/A</v>
      </c>
      <c r="EV98" s="0" t="e">
        <f aca="false">#N/A</f>
        <v>#N/A</v>
      </c>
      <c r="EY98" s="0" t="e">
        <f aca="false">#N/A</f>
        <v>#N/A</v>
      </c>
      <c r="FB98" s="0" t="e">
        <f aca="false">#N/A</f>
        <v>#N/A</v>
      </c>
      <c r="FE98" s="0" t="e">
        <f aca="false">#N/A</f>
        <v>#N/A</v>
      </c>
      <c r="FH98" s="0" t="e">
        <f aca="false">#N/A</f>
        <v>#N/A</v>
      </c>
      <c r="FK98" s="0" t="e">
        <f aca="false">#N/A</f>
        <v>#N/A</v>
      </c>
      <c r="FN98" s="0" t="e">
        <f aca="false">#N/A</f>
        <v>#N/A</v>
      </c>
      <c r="FQ98" s="0" t="e">
        <f aca="false">#N/A</f>
        <v>#N/A</v>
      </c>
      <c r="FT98" s="0" t="e">
        <f aca="false">#N/A</f>
        <v>#N/A</v>
      </c>
      <c r="FW98" s="0" t="e">
        <f aca="false">#N/A</f>
        <v>#N/A</v>
      </c>
      <c r="FZ98" s="0" t="e">
        <f aca="false">#N/A</f>
        <v>#N/A</v>
      </c>
      <c r="GC98" s="0" t="e">
        <f aca="false">#N/A</f>
        <v>#N/A</v>
      </c>
      <c r="GF98" s="0" t="e">
        <f aca="false">#N/A</f>
        <v>#N/A</v>
      </c>
      <c r="GI98" s="0" t="e">
        <f aca="false">#N/A</f>
        <v>#N/A</v>
      </c>
      <c r="GL98" s="0" t="e">
        <f aca="false">#N/A</f>
        <v>#N/A</v>
      </c>
      <c r="GO98" s="0" t="e">
        <f aca="false">#N/A</f>
        <v>#N/A</v>
      </c>
      <c r="GR98" s="0" t="e">
        <f aca="false">#N/A</f>
        <v>#N/A</v>
      </c>
      <c r="GU98" s="0" t="e">
        <f aca="false">#N/A</f>
        <v>#N/A</v>
      </c>
      <c r="GX98" s="0" t="e">
        <f aca="false">#N/A</f>
        <v>#N/A</v>
      </c>
      <c r="HA98" s="0" t="e">
        <f aca="false">#N/A</f>
        <v>#N/A</v>
      </c>
      <c r="HD98" s="0" t="e">
        <f aca="false">#N/A</f>
        <v>#N/A</v>
      </c>
      <c r="HG98" s="0" t="e">
        <f aca="false">#N/A</f>
        <v>#N/A</v>
      </c>
      <c r="HJ98" s="0" t="e">
        <f aca="false">#N/A</f>
        <v>#N/A</v>
      </c>
      <c r="HM98" s="0" t="e">
        <f aca="false">#N/A</f>
        <v>#N/A</v>
      </c>
      <c r="HP98" s="0" t="e">
        <f aca="false">#N/A</f>
        <v>#N/A</v>
      </c>
      <c r="HS98" s="0" t="e">
        <f aca="false">#N/A</f>
        <v>#N/A</v>
      </c>
      <c r="HV98" s="0" t="e">
        <f aca="false">#N/A</f>
        <v>#N/A</v>
      </c>
      <c r="HY98" s="0" t="e">
        <f aca="false">#N/A</f>
        <v>#N/A</v>
      </c>
      <c r="IB98" s="0" t="e">
        <f aca="false">#N/A</f>
        <v>#N/A</v>
      </c>
      <c r="IE98" s="0" t="e">
        <f aca="false">#N/A</f>
        <v>#N/A</v>
      </c>
      <c r="IH98" s="0" t="e">
        <f aca="false">#N/A</f>
        <v>#N/A</v>
      </c>
    </row>
    <row r="99" customFormat="false" ht="14.25" hidden="false" customHeight="false" outlineLevel="0" collapsed="false">
      <c r="A99" s="0" t="s">
        <v>1572</v>
      </c>
      <c r="B99" s="0" t="e">
        <f aca="false">#N/A</f>
        <v>#N/A</v>
      </c>
      <c r="C99" s="0" t="s">
        <v>9306</v>
      </c>
      <c r="D99" s="0" t="s">
        <v>9586</v>
      </c>
      <c r="E99" s="0" t="e">
        <f aca="false">#N/A</f>
        <v>#N/A</v>
      </c>
      <c r="F99" s="0" t="s">
        <v>9304</v>
      </c>
      <c r="G99" s="0" t="s">
        <v>9587</v>
      </c>
      <c r="H99" s="0" t="e">
        <f aca="false">#N/A</f>
        <v>#N/A</v>
      </c>
      <c r="I99" s="0" t="s">
        <v>9300</v>
      </c>
      <c r="J99" s="0" t="s">
        <v>9588</v>
      </c>
      <c r="K99" s="0" t="e">
        <f aca="false">#N/A</f>
        <v>#N/A</v>
      </c>
      <c r="L99" s="0" t="s">
        <v>9335</v>
      </c>
      <c r="M99" s="0" t="s">
        <v>9589</v>
      </c>
      <c r="N99" s="0" t="s">
        <v>20</v>
      </c>
      <c r="O99" s="0" t="s">
        <v>9512</v>
      </c>
      <c r="P99" s="0" t="s">
        <v>9585</v>
      </c>
      <c r="Q99" s="0" t="s">
        <v>29</v>
      </c>
      <c r="R99" s="0" t="s">
        <v>9353</v>
      </c>
      <c r="S99" s="0" t="s">
        <v>9590</v>
      </c>
      <c r="T99" s="0" t="s">
        <v>5</v>
      </c>
      <c r="U99" s="0" t="s">
        <v>9591</v>
      </c>
      <c r="V99" s="0" t="s">
        <v>9591</v>
      </c>
      <c r="W99" s="0" t="e">
        <f aca="false">#N/A</f>
        <v>#N/A</v>
      </c>
      <c r="Z99" s="0" t="e">
        <f aca="false">#N/A</f>
        <v>#N/A</v>
      </c>
      <c r="AC99" s="0" t="e">
        <f aca="false">#N/A</f>
        <v>#N/A</v>
      </c>
      <c r="AF99" s="0" t="e">
        <f aca="false">#N/A</f>
        <v>#N/A</v>
      </c>
      <c r="AI99" s="0" t="e">
        <f aca="false">#N/A</f>
        <v>#N/A</v>
      </c>
      <c r="AL99" s="0" t="e">
        <f aca="false">#N/A</f>
        <v>#N/A</v>
      </c>
      <c r="AO99" s="0" t="e">
        <f aca="false">#N/A</f>
        <v>#N/A</v>
      </c>
      <c r="AR99" s="0" t="e">
        <f aca="false">#N/A</f>
        <v>#N/A</v>
      </c>
      <c r="AU99" s="0" t="e">
        <f aca="false">#N/A</f>
        <v>#N/A</v>
      </c>
      <c r="AX99" s="0" t="e">
        <f aca="false">#N/A</f>
        <v>#N/A</v>
      </c>
      <c r="BA99" s="0" t="e">
        <f aca="false">#N/A</f>
        <v>#N/A</v>
      </c>
      <c r="BD99" s="0" t="e">
        <f aca="false">#N/A</f>
        <v>#N/A</v>
      </c>
      <c r="BG99" s="0" t="e">
        <f aca="false">#N/A</f>
        <v>#N/A</v>
      </c>
      <c r="BJ99" s="0" t="e">
        <f aca="false">#N/A</f>
        <v>#N/A</v>
      </c>
      <c r="BM99" s="0" t="e">
        <f aca="false">#N/A</f>
        <v>#N/A</v>
      </c>
      <c r="BP99" s="0" t="e">
        <f aca="false">#N/A</f>
        <v>#N/A</v>
      </c>
      <c r="BS99" s="0" t="e">
        <f aca="false">#N/A</f>
        <v>#N/A</v>
      </c>
      <c r="BV99" s="0" t="e">
        <f aca="false">#N/A</f>
        <v>#N/A</v>
      </c>
      <c r="BY99" s="0" t="e">
        <f aca="false">#N/A</f>
        <v>#N/A</v>
      </c>
      <c r="CB99" s="0" t="e">
        <f aca="false">#N/A</f>
        <v>#N/A</v>
      </c>
      <c r="CE99" s="0" t="e">
        <f aca="false">#N/A</f>
        <v>#N/A</v>
      </c>
      <c r="CH99" s="0" t="e">
        <f aca="false">#N/A</f>
        <v>#N/A</v>
      </c>
      <c r="CK99" s="0" t="e">
        <f aca="false">#N/A</f>
        <v>#N/A</v>
      </c>
      <c r="CN99" s="0" t="e">
        <f aca="false">#N/A</f>
        <v>#N/A</v>
      </c>
      <c r="CQ99" s="0" t="e">
        <f aca="false">#N/A</f>
        <v>#N/A</v>
      </c>
      <c r="CT99" s="0" t="e">
        <f aca="false">#N/A</f>
        <v>#N/A</v>
      </c>
      <c r="CW99" s="0" t="e">
        <f aca="false">#N/A</f>
        <v>#N/A</v>
      </c>
      <c r="CZ99" s="0" t="e">
        <f aca="false">#N/A</f>
        <v>#N/A</v>
      </c>
      <c r="DC99" s="0" t="e">
        <f aca="false">#N/A</f>
        <v>#N/A</v>
      </c>
      <c r="DF99" s="0" t="e">
        <f aca="false">#N/A</f>
        <v>#N/A</v>
      </c>
      <c r="DI99" s="0" t="e">
        <f aca="false">#N/A</f>
        <v>#N/A</v>
      </c>
      <c r="DL99" s="0" t="e">
        <f aca="false">#N/A</f>
        <v>#N/A</v>
      </c>
      <c r="DO99" s="0" t="e">
        <f aca="false">#N/A</f>
        <v>#N/A</v>
      </c>
      <c r="DR99" s="0" t="e">
        <f aca="false">#N/A</f>
        <v>#N/A</v>
      </c>
      <c r="DU99" s="0" t="e">
        <f aca="false">#N/A</f>
        <v>#N/A</v>
      </c>
      <c r="DX99" s="0" t="e">
        <f aca="false">#N/A</f>
        <v>#N/A</v>
      </c>
      <c r="EA99" s="0" t="e">
        <f aca="false">#N/A</f>
        <v>#N/A</v>
      </c>
      <c r="ED99" s="0" t="e">
        <f aca="false">#N/A</f>
        <v>#N/A</v>
      </c>
      <c r="EG99" s="0" t="e">
        <f aca="false">#N/A</f>
        <v>#N/A</v>
      </c>
      <c r="EJ99" s="0" t="e">
        <f aca="false">#N/A</f>
        <v>#N/A</v>
      </c>
      <c r="EM99" s="0" t="e">
        <f aca="false">#N/A</f>
        <v>#N/A</v>
      </c>
      <c r="EP99" s="0" t="e">
        <f aca="false">#N/A</f>
        <v>#N/A</v>
      </c>
      <c r="ES99" s="0" t="e">
        <f aca="false">#N/A</f>
        <v>#N/A</v>
      </c>
      <c r="EV99" s="0" t="e">
        <f aca="false">#N/A</f>
        <v>#N/A</v>
      </c>
      <c r="EY99" s="0" t="e">
        <f aca="false">#N/A</f>
        <v>#N/A</v>
      </c>
      <c r="FB99" s="0" t="e">
        <f aca="false">#N/A</f>
        <v>#N/A</v>
      </c>
      <c r="FE99" s="0" t="e">
        <f aca="false">#N/A</f>
        <v>#N/A</v>
      </c>
      <c r="FH99" s="0" t="e">
        <f aca="false">#N/A</f>
        <v>#N/A</v>
      </c>
      <c r="FK99" s="0" t="e">
        <f aca="false">#N/A</f>
        <v>#N/A</v>
      </c>
      <c r="FN99" s="0" t="e">
        <f aca="false">#N/A</f>
        <v>#N/A</v>
      </c>
      <c r="FQ99" s="0" t="e">
        <f aca="false">#N/A</f>
        <v>#N/A</v>
      </c>
      <c r="FT99" s="0" t="e">
        <f aca="false">#N/A</f>
        <v>#N/A</v>
      </c>
      <c r="FW99" s="0" t="e">
        <f aca="false">#N/A</f>
        <v>#N/A</v>
      </c>
      <c r="FZ99" s="0" t="e">
        <f aca="false">#N/A</f>
        <v>#N/A</v>
      </c>
      <c r="GC99" s="0" t="e">
        <f aca="false">#N/A</f>
        <v>#N/A</v>
      </c>
      <c r="GF99" s="0" t="e">
        <f aca="false">#N/A</f>
        <v>#N/A</v>
      </c>
      <c r="GI99" s="0" t="e">
        <f aca="false">#N/A</f>
        <v>#N/A</v>
      </c>
      <c r="GL99" s="0" t="e">
        <f aca="false">#N/A</f>
        <v>#N/A</v>
      </c>
      <c r="GO99" s="0" t="e">
        <f aca="false">#N/A</f>
        <v>#N/A</v>
      </c>
      <c r="GR99" s="0" t="e">
        <f aca="false">#N/A</f>
        <v>#N/A</v>
      </c>
      <c r="GU99" s="0" t="e">
        <f aca="false">#N/A</f>
        <v>#N/A</v>
      </c>
      <c r="GX99" s="0" t="e">
        <f aca="false">#N/A</f>
        <v>#N/A</v>
      </c>
      <c r="HA99" s="0" t="e">
        <f aca="false">#N/A</f>
        <v>#N/A</v>
      </c>
      <c r="HD99" s="0" t="e">
        <f aca="false">#N/A</f>
        <v>#N/A</v>
      </c>
      <c r="HG99" s="0" t="e">
        <f aca="false">#N/A</f>
        <v>#N/A</v>
      </c>
      <c r="HJ99" s="0" t="e">
        <f aca="false">#N/A</f>
        <v>#N/A</v>
      </c>
      <c r="HM99" s="0" t="e">
        <f aca="false">#N/A</f>
        <v>#N/A</v>
      </c>
      <c r="HP99" s="0" t="e">
        <f aca="false">#N/A</f>
        <v>#N/A</v>
      </c>
      <c r="HS99" s="0" t="e">
        <f aca="false">#N/A</f>
        <v>#N/A</v>
      </c>
      <c r="HV99" s="0" t="e">
        <f aca="false">#N/A</f>
        <v>#N/A</v>
      </c>
      <c r="HY99" s="0" t="e">
        <f aca="false">#N/A</f>
        <v>#N/A</v>
      </c>
      <c r="IB99" s="0" t="e">
        <f aca="false">#N/A</f>
        <v>#N/A</v>
      </c>
      <c r="IE99" s="0" t="e">
        <f aca="false">#N/A</f>
        <v>#N/A</v>
      </c>
      <c r="IH99" s="0" t="e">
        <f aca="false">#N/A</f>
        <v>#N/A</v>
      </c>
    </row>
    <row r="100" customFormat="false" ht="14.25" hidden="false" customHeight="false" outlineLevel="0" collapsed="false">
      <c r="A100" s="0" t="s">
        <v>1665</v>
      </c>
      <c r="B100" s="0" t="e">
        <f aca="false">#N/A</f>
        <v>#N/A</v>
      </c>
      <c r="C100" s="0" t="s">
        <v>9306</v>
      </c>
      <c r="D100" s="0" t="s">
        <v>9592</v>
      </c>
      <c r="E100" s="0" t="e">
        <f aca="false">#N/A</f>
        <v>#N/A</v>
      </c>
      <c r="F100" s="0" t="s">
        <v>9304</v>
      </c>
      <c r="G100" s="0" t="s">
        <v>9593</v>
      </c>
      <c r="H100" s="0" t="e">
        <f aca="false">#N/A</f>
        <v>#N/A</v>
      </c>
      <c r="I100" s="0" t="s">
        <v>9300</v>
      </c>
      <c r="J100" s="0" t="s">
        <v>9594</v>
      </c>
      <c r="K100" s="0" t="s">
        <v>20</v>
      </c>
      <c r="L100" s="0" t="s">
        <v>9512</v>
      </c>
      <c r="M100" s="0" t="s">
        <v>9585</v>
      </c>
      <c r="N100" s="0" t="e">
        <f aca="false">#N/A</f>
        <v>#N/A</v>
      </c>
      <c r="Q100" s="0" t="e">
        <f aca="false">#N/A</f>
        <v>#N/A</v>
      </c>
      <c r="T100" s="0" t="e">
        <f aca="false">#N/A</f>
        <v>#N/A</v>
      </c>
      <c r="W100" s="0" t="e">
        <f aca="false">#N/A</f>
        <v>#N/A</v>
      </c>
      <c r="Z100" s="0" t="e">
        <f aca="false">#N/A</f>
        <v>#N/A</v>
      </c>
      <c r="AC100" s="0" t="e">
        <f aca="false">#N/A</f>
        <v>#N/A</v>
      </c>
      <c r="AF100" s="0" t="e">
        <f aca="false">#N/A</f>
        <v>#N/A</v>
      </c>
      <c r="AI100" s="0" t="e">
        <f aca="false">#N/A</f>
        <v>#N/A</v>
      </c>
      <c r="AL100" s="0" t="e">
        <f aca="false">#N/A</f>
        <v>#N/A</v>
      </c>
      <c r="AO100" s="0" t="e">
        <f aca="false">#N/A</f>
        <v>#N/A</v>
      </c>
      <c r="AR100" s="0" t="e">
        <f aca="false">#N/A</f>
        <v>#N/A</v>
      </c>
      <c r="AU100" s="0" t="e">
        <f aca="false">#N/A</f>
        <v>#N/A</v>
      </c>
      <c r="AX100" s="0" t="e">
        <f aca="false">#N/A</f>
        <v>#N/A</v>
      </c>
      <c r="BA100" s="0" t="e">
        <f aca="false">#N/A</f>
        <v>#N/A</v>
      </c>
      <c r="BD100" s="0" t="e">
        <f aca="false">#N/A</f>
        <v>#N/A</v>
      </c>
      <c r="BG100" s="0" t="e">
        <f aca="false">#N/A</f>
        <v>#N/A</v>
      </c>
      <c r="BJ100" s="0" t="e">
        <f aca="false">#N/A</f>
        <v>#N/A</v>
      </c>
      <c r="BM100" s="0" t="e">
        <f aca="false">#N/A</f>
        <v>#N/A</v>
      </c>
      <c r="BP100" s="0" t="e">
        <f aca="false">#N/A</f>
        <v>#N/A</v>
      </c>
      <c r="BS100" s="0" t="e">
        <f aca="false">#N/A</f>
        <v>#N/A</v>
      </c>
      <c r="BV100" s="0" t="e">
        <f aca="false">#N/A</f>
        <v>#N/A</v>
      </c>
      <c r="BY100" s="0" t="e">
        <f aca="false">#N/A</f>
        <v>#N/A</v>
      </c>
      <c r="CB100" s="0" t="e">
        <f aca="false">#N/A</f>
        <v>#N/A</v>
      </c>
      <c r="CE100" s="0" t="e">
        <f aca="false">#N/A</f>
        <v>#N/A</v>
      </c>
      <c r="CH100" s="0" t="e">
        <f aca="false">#N/A</f>
        <v>#N/A</v>
      </c>
      <c r="CK100" s="0" t="e">
        <f aca="false">#N/A</f>
        <v>#N/A</v>
      </c>
      <c r="CN100" s="0" t="e">
        <f aca="false">#N/A</f>
        <v>#N/A</v>
      </c>
      <c r="CQ100" s="0" t="e">
        <f aca="false">#N/A</f>
        <v>#N/A</v>
      </c>
      <c r="CT100" s="0" t="e">
        <f aca="false">#N/A</f>
        <v>#N/A</v>
      </c>
      <c r="CW100" s="0" t="e">
        <f aca="false">#N/A</f>
        <v>#N/A</v>
      </c>
      <c r="CZ100" s="0" t="e">
        <f aca="false">#N/A</f>
        <v>#N/A</v>
      </c>
      <c r="DC100" s="0" t="e">
        <f aca="false">#N/A</f>
        <v>#N/A</v>
      </c>
      <c r="DF100" s="0" t="e">
        <f aca="false">#N/A</f>
        <v>#N/A</v>
      </c>
      <c r="DI100" s="0" t="e">
        <f aca="false">#N/A</f>
        <v>#N/A</v>
      </c>
      <c r="DL100" s="0" t="e">
        <f aca="false">#N/A</f>
        <v>#N/A</v>
      </c>
      <c r="DO100" s="0" t="e">
        <f aca="false">#N/A</f>
        <v>#N/A</v>
      </c>
      <c r="DR100" s="0" t="e">
        <f aca="false">#N/A</f>
        <v>#N/A</v>
      </c>
      <c r="DU100" s="0" t="e">
        <f aca="false">#N/A</f>
        <v>#N/A</v>
      </c>
      <c r="DX100" s="0" t="e">
        <f aca="false">#N/A</f>
        <v>#N/A</v>
      </c>
      <c r="EA100" s="0" t="e">
        <f aca="false">#N/A</f>
        <v>#N/A</v>
      </c>
      <c r="ED100" s="0" t="e">
        <f aca="false">#N/A</f>
        <v>#N/A</v>
      </c>
      <c r="EG100" s="0" t="e">
        <f aca="false">#N/A</f>
        <v>#N/A</v>
      </c>
      <c r="EJ100" s="0" t="e">
        <f aca="false">#N/A</f>
        <v>#N/A</v>
      </c>
      <c r="EM100" s="0" t="e">
        <f aca="false">#N/A</f>
        <v>#N/A</v>
      </c>
      <c r="EP100" s="0" t="e">
        <f aca="false">#N/A</f>
        <v>#N/A</v>
      </c>
      <c r="ES100" s="0" t="e">
        <f aca="false">#N/A</f>
        <v>#N/A</v>
      </c>
      <c r="EV100" s="0" t="e">
        <f aca="false">#N/A</f>
        <v>#N/A</v>
      </c>
      <c r="EY100" s="0" t="e">
        <f aca="false">#N/A</f>
        <v>#N/A</v>
      </c>
      <c r="FB100" s="0" t="e">
        <f aca="false">#N/A</f>
        <v>#N/A</v>
      </c>
      <c r="FE100" s="0" t="e">
        <f aca="false">#N/A</f>
        <v>#N/A</v>
      </c>
      <c r="FH100" s="0" t="e">
        <f aca="false">#N/A</f>
        <v>#N/A</v>
      </c>
      <c r="FK100" s="0" t="e">
        <f aca="false">#N/A</f>
        <v>#N/A</v>
      </c>
      <c r="FN100" s="0" t="e">
        <f aca="false">#N/A</f>
        <v>#N/A</v>
      </c>
      <c r="FQ100" s="0" t="e">
        <f aca="false">#N/A</f>
        <v>#N/A</v>
      </c>
      <c r="FT100" s="0" t="e">
        <f aca="false">#N/A</f>
        <v>#N/A</v>
      </c>
      <c r="FW100" s="0" t="e">
        <f aca="false">#N/A</f>
        <v>#N/A</v>
      </c>
      <c r="FZ100" s="0" t="e">
        <f aca="false">#N/A</f>
        <v>#N/A</v>
      </c>
      <c r="GC100" s="0" t="e">
        <f aca="false">#N/A</f>
        <v>#N/A</v>
      </c>
      <c r="GF100" s="0" t="e">
        <f aca="false">#N/A</f>
        <v>#N/A</v>
      </c>
      <c r="GI100" s="0" t="e">
        <f aca="false">#N/A</f>
        <v>#N/A</v>
      </c>
      <c r="GL100" s="0" t="e">
        <f aca="false">#N/A</f>
        <v>#N/A</v>
      </c>
      <c r="GO100" s="0" t="e">
        <f aca="false">#N/A</f>
        <v>#N/A</v>
      </c>
      <c r="GR100" s="0" t="e">
        <f aca="false">#N/A</f>
        <v>#N/A</v>
      </c>
      <c r="GU100" s="0" t="e">
        <f aca="false">#N/A</f>
        <v>#N/A</v>
      </c>
      <c r="GX100" s="0" t="e">
        <f aca="false">#N/A</f>
        <v>#N/A</v>
      </c>
      <c r="HA100" s="0" t="e">
        <f aca="false">#N/A</f>
        <v>#N/A</v>
      </c>
      <c r="HD100" s="0" t="e">
        <f aca="false">#N/A</f>
        <v>#N/A</v>
      </c>
      <c r="HG100" s="0" t="e">
        <f aca="false">#N/A</f>
        <v>#N/A</v>
      </c>
      <c r="HJ100" s="0" t="e">
        <f aca="false">#N/A</f>
        <v>#N/A</v>
      </c>
      <c r="HM100" s="0" t="e">
        <f aca="false">#N/A</f>
        <v>#N/A</v>
      </c>
      <c r="HP100" s="0" t="e">
        <f aca="false">#N/A</f>
        <v>#N/A</v>
      </c>
      <c r="HS100" s="0" t="e">
        <f aca="false">#N/A</f>
        <v>#N/A</v>
      </c>
      <c r="HV100" s="0" t="e">
        <f aca="false">#N/A</f>
        <v>#N/A</v>
      </c>
      <c r="HY100" s="0" t="e">
        <f aca="false">#N/A</f>
        <v>#N/A</v>
      </c>
      <c r="IB100" s="0" t="e">
        <f aca="false">#N/A</f>
        <v>#N/A</v>
      </c>
      <c r="IE100" s="0" t="e">
        <f aca="false">#N/A</f>
        <v>#N/A</v>
      </c>
      <c r="IH100" s="0" t="e">
        <f aca="false">#N/A</f>
        <v>#N/A</v>
      </c>
    </row>
    <row r="101" customFormat="false" ht="14.25" hidden="false" customHeight="false" outlineLevel="0" collapsed="false">
      <c r="A101" s="0" t="s">
        <v>1651</v>
      </c>
      <c r="B101" s="0" t="e">
        <f aca="false">#N/A</f>
        <v>#N/A</v>
      </c>
      <c r="C101" s="0" t="s">
        <v>9306</v>
      </c>
      <c r="D101" s="0" t="s">
        <v>9595</v>
      </c>
      <c r="E101" s="0" t="e">
        <f aca="false">#N/A</f>
        <v>#N/A</v>
      </c>
      <c r="F101" s="0" t="s">
        <v>9304</v>
      </c>
      <c r="G101" s="0" t="s">
        <v>9596</v>
      </c>
      <c r="H101" s="0" t="e">
        <f aca="false">#N/A</f>
        <v>#N/A</v>
      </c>
      <c r="I101" s="0" t="s">
        <v>9335</v>
      </c>
      <c r="J101" s="0" t="s">
        <v>9597</v>
      </c>
      <c r="K101" s="0" t="e">
        <f aca="false">#N/A</f>
        <v>#N/A</v>
      </c>
      <c r="L101" s="0" t="s">
        <v>9300</v>
      </c>
      <c r="M101" s="0" t="s">
        <v>9598</v>
      </c>
      <c r="N101" s="0" t="e">
        <f aca="false">#N/A</f>
        <v>#N/A</v>
      </c>
      <c r="Q101" s="0" t="e">
        <f aca="false">#N/A</f>
        <v>#N/A</v>
      </c>
      <c r="T101" s="0" t="e">
        <f aca="false">#N/A</f>
        <v>#N/A</v>
      </c>
      <c r="W101" s="0" t="e">
        <f aca="false">#N/A</f>
        <v>#N/A</v>
      </c>
      <c r="Z101" s="0" t="e">
        <f aca="false">#N/A</f>
        <v>#N/A</v>
      </c>
      <c r="AC101" s="0" t="e">
        <f aca="false">#N/A</f>
        <v>#N/A</v>
      </c>
      <c r="AF101" s="0" t="e">
        <f aca="false">#N/A</f>
        <v>#N/A</v>
      </c>
      <c r="AI101" s="0" t="e">
        <f aca="false">#N/A</f>
        <v>#N/A</v>
      </c>
      <c r="AL101" s="0" t="e">
        <f aca="false">#N/A</f>
        <v>#N/A</v>
      </c>
      <c r="AO101" s="0" t="e">
        <f aca="false">#N/A</f>
        <v>#N/A</v>
      </c>
      <c r="AR101" s="0" t="e">
        <f aca="false">#N/A</f>
        <v>#N/A</v>
      </c>
      <c r="AU101" s="0" t="e">
        <f aca="false">#N/A</f>
        <v>#N/A</v>
      </c>
      <c r="AX101" s="0" t="e">
        <f aca="false">#N/A</f>
        <v>#N/A</v>
      </c>
      <c r="BA101" s="0" t="e">
        <f aca="false">#N/A</f>
        <v>#N/A</v>
      </c>
      <c r="BD101" s="0" t="e">
        <f aca="false">#N/A</f>
        <v>#N/A</v>
      </c>
      <c r="BG101" s="0" t="e">
        <f aca="false">#N/A</f>
        <v>#N/A</v>
      </c>
      <c r="BJ101" s="0" t="e">
        <f aca="false">#N/A</f>
        <v>#N/A</v>
      </c>
      <c r="BM101" s="0" t="e">
        <f aca="false">#N/A</f>
        <v>#N/A</v>
      </c>
      <c r="BP101" s="0" t="e">
        <f aca="false">#N/A</f>
        <v>#N/A</v>
      </c>
      <c r="BS101" s="0" t="e">
        <f aca="false">#N/A</f>
        <v>#N/A</v>
      </c>
      <c r="BV101" s="0" t="e">
        <f aca="false">#N/A</f>
        <v>#N/A</v>
      </c>
      <c r="BY101" s="0" t="e">
        <f aca="false">#N/A</f>
        <v>#N/A</v>
      </c>
      <c r="CB101" s="0" t="e">
        <f aca="false">#N/A</f>
        <v>#N/A</v>
      </c>
      <c r="CE101" s="0" t="e">
        <f aca="false">#N/A</f>
        <v>#N/A</v>
      </c>
      <c r="CH101" s="0" t="e">
        <f aca="false">#N/A</f>
        <v>#N/A</v>
      </c>
      <c r="CK101" s="0" t="e">
        <f aca="false">#N/A</f>
        <v>#N/A</v>
      </c>
      <c r="CN101" s="0" t="e">
        <f aca="false">#N/A</f>
        <v>#N/A</v>
      </c>
      <c r="CQ101" s="0" t="e">
        <f aca="false">#N/A</f>
        <v>#N/A</v>
      </c>
      <c r="CT101" s="0" t="e">
        <f aca="false">#N/A</f>
        <v>#N/A</v>
      </c>
      <c r="CW101" s="0" t="e">
        <f aca="false">#N/A</f>
        <v>#N/A</v>
      </c>
      <c r="CZ101" s="0" t="e">
        <f aca="false">#N/A</f>
        <v>#N/A</v>
      </c>
      <c r="DC101" s="0" t="e">
        <f aca="false">#N/A</f>
        <v>#N/A</v>
      </c>
      <c r="DF101" s="0" t="e">
        <f aca="false">#N/A</f>
        <v>#N/A</v>
      </c>
      <c r="DI101" s="0" t="e">
        <f aca="false">#N/A</f>
        <v>#N/A</v>
      </c>
      <c r="DL101" s="0" t="e">
        <f aca="false">#N/A</f>
        <v>#N/A</v>
      </c>
      <c r="DO101" s="0" t="e">
        <f aca="false">#N/A</f>
        <v>#N/A</v>
      </c>
      <c r="DR101" s="0" t="e">
        <f aca="false">#N/A</f>
        <v>#N/A</v>
      </c>
      <c r="DU101" s="0" t="e">
        <f aca="false">#N/A</f>
        <v>#N/A</v>
      </c>
      <c r="DX101" s="0" t="e">
        <f aca="false">#N/A</f>
        <v>#N/A</v>
      </c>
      <c r="EA101" s="0" t="e">
        <f aca="false">#N/A</f>
        <v>#N/A</v>
      </c>
      <c r="ED101" s="0" t="e">
        <f aca="false">#N/A</f>
        <v>#N/A</v>
      </c>
      <c r="EG101" s="0" t="e">
        <f aca="false">#N/A</f>
        <v>#N/A</v>
      </c>
      <c r="EJ101" s="0" t="e">
        <f aca="false">#N/A</f>
        <v>#N/A</v>
      </c>
      <c r="EM101" s="0" t="e">
        <f aca="false">#N/A</f>
        <v>#N/A</v>
      </c>
      <c r="EP101" s="0" t="e">
        <f aca="false">#N/A</f>
        <v>#N/A</v>
      </c>
      <c r="ES101" s="0" t="e">
        <f aca="false">#N/A</f>
        <v>#N/A</v>
      </c>
      <c r="EV101" s="0" t="e">
        <f aca="false">#N/A</f>
        <v>#N/A</v>
      </c>
      <c r="EY101" s="0" t="e">
        <f aca="false">#N/A</f>
        <v>#N/A</v>
      </c>
      <c r="FB101" s="0" t="e">
        <f aca="false">#N/A</f>
        <v>#N/A</v>
      </c>
      <c r="FE101" s="0" t="e">
        <f aca="false">#N/A</f>
        <v>#N/A</v>
      </c>
      <c r="FH101" s="0" t="e">
        <f aca="false">#N/A</f>
        <v>#N/A</v>
      </c>
      <c r="FK101" s="0" t="e">
        <f aca="false">#N/A</f>
        <v>#N/A</v>
      </c>
      <c r="FN101" s="0" t="e">
        <f aca="false">#N/A</f>
        <v>#N/A</v>
      </c>
      <c r="FQ101" s="0" t="e">
        <f aca="false">#N/A</f>
        <v>#N/A</v>
      </c>
      <c r="FT101" s="0" t="e">
        <f aca="false">#N/A</f>
        <v>#N/A</v>
      </c>
      <c r="FW101" s="0" t="e">
        <f aca="false">#N/A</f>
        <v>#N/A</v>
      </c>
      <c r="FZ101" s="0" t="e">
        <f aca="false">#N/A</f>
        <v>#N/A</v>
      </c>
      <c r="GC101" s="0" t="e">
        <f aca="false">#N/A</f>
        <v>#N/A</v>
      </c>
      <c r="GF101" s="0" t="e">
        <f aca="false">#N/A</f>
        <v>#N/A</v>
      </c>
      <c r="GI101" s="0" t="e">
        <f aca="false">#N/A</f>
        <v>#N/A</v>
      </c>
      <c r="GL101" s="0" t="e">
        <f aca="false">#N/A</f>
        <v>#N/A</v>
      </c>
      <c r="GO101" s="0" t="e">
        <f aca="false">#N/A</f>
        <v>#N/A</v>
      </c>
      <c r="GR101" s="0" t="e">
        <f aca="false">#N/A</f>
        <v>#N/A</v>
      </c>
      <c r="GU101" s="0" t="e">
        <f aca="false">#N/A</f>
        <v>#N/A</v>
      </c>
      <c r="GX101" s="0" t="e">
        <f aca="false">#N/A</f>
        <v>#N/A</v>
      </c>
      <c r="HA101" s="0" t="e">
        <f aca="false">#N/A</f>
        <v>#N/A</v>
      </c>
      <c r="HD101" s="0" t="e">
        <f aca="false">#N/A</f>
        <v>#N/A</v>
      </c>
      <c r="HG101" s="0" t="e">
        <f aca="false">#N/A</f>
        <v>#N/A</v>
      </c>
      <c r="HJ101" s="0" t="e">
        <f aca="false">#N/A</f>
        <v>#N/A</v>
      </c>
      <c r="HM101" s="0" t="e">
        <f aca="false">#N/A</f>
        <v>#N/A</v>
      </c>
      <c r="HP101" s="0" t="e">
        <f aca="false">#N/A</f>
        <v>#N/A</v>
      </c>
      <c r="HS101" s="0" t="e">
        <f aca="false">#N/A</f>
        <v>#N/A</v>
      </c>
      <c r="HV101" s="0" t="e">
        <f aca="false">#N/A</f>
        <v>#N/A</v>
      </c>
      <c r="HY101" s="0" t="e">
        <f aca="false">#N/A</f>
        <v>#N/A</v>
      </c>
      <c r="IB101" s="0" t="e">
        <f aca="false">#N/A</f>
        <v>#N/A</v>
      </c>
      <c r="IE101" s="0" t="e">
        <f aca="false">#N/A</f>
        <v>#N/A</v>
      </c>
      <c r="IH101" s="0" t="e">
        <f aca="false">#N/A</f>
        <v>#N/A</v>
      </c>
    </row>
    <row r="102" customFormat="false" ht="14.25" hidden="false" customHeight="false" outlineLevel="0" collapsed="false">
      <c r="A102" s="0" t="s">
        <v>5431</v>
      </c>
      <c r="B102" s="0" t="e">
        <f aca="false">#N/A</f>
        <v>#N/A</v>
      </c>
      <c r="C102" s="0" t="s">
        <v>9306</v>
      </c>
      <c r="D102" s="0" t="s">
        <v>9599</v>
      </c>
      <c r="E102" s="0" t="e">
        <f aca="false">#N/A</f>
        <v>#N/A</v>
      </c>
      <c r="F102" s="0" t="s">
        <v>9304</v>
      </c>
      <c r="G102" s="0" t="s">
        <v>9600</v>
      </c>
      <c r="H102" s="0" t="e">
        <f aca="false">#N/A</f>
        <v>#N/A</v>
      </c>
      <c r="I102" s="0" t="s">
        <v>9300</v>
      </c>
      <c r="J102" s="0" t="s">
        <v>9601</v>
      </c>
      <c r="K102" s="0" t="e">
        <f aca="false">#N/A</f>
        <v>#N/A</v>
      </c>
      <c r="N102" s="0" t="e">
        <f aca="false">#N/A</f>
        <v>#N/A</v>
      </c>
      <c r="Q102" s="0" t="e">
        <f aca="false">#N/A</f>
        <v>#N/A</v>
      </c>
      <c r="T102" s="0" t="e">
        <f aca="false">#N/A</f>
        <v>#N/A</v>
      </c>
      <c r="W102" s="0" t="e">
        <f aca="false">#N/A</f>
        <v>#N/A</v>
      </c>
      <c r="Z102" s="0" t="e">
        <f aca="false">#N/A</f>
        <v>#N/A</v>
      </c>
      <c r="AC102" s="0" t="e">
        <f aca="false">#N/A</f>
        <v>#N/A</v>
      </c>
      <c r="AF102" s="0" t="e">
        <f aca="false">#N/A</f>
        <v>#N/A</v>
      </c>
      <c r="AI102" s="0" t="e">
        <f aca="false">#N/A</f>
        <v>#N/A</v>
      </c>
      <c r="AL102" s="0" t="e">
        <f aca="false">#N/A</f>
        <v>#N/A</v>
      </c>
      <c r="AO102" s="0" t="e">
        <f aca="false">#N/A</f>
        <v>#N/A</v>
      </c>
      <c r="AR102" s="0" t="e">
        <f aca="false">#N/A</f>
        <v>#N/A</v>
      </c>
      <c r="AU102" s="0" t="e">
        <f aca="false">#N/A</f>
        <v>#N/A</v>
      </c>
      <c r="AX102" s="0" t="e">
        <f aca="false">#N/A</f>
        <v>#N/A</v>
      </c>
      <c r="BA102" s="0" t="e">
        <f aca="false">#N/A</f>
        <v>#N/A</v>
      </c>
      <c r="BD102" s="0" t="e">
        <f aca="false">#N/A</f>
        <v>#N/A</v>
      </c>
      <c r="BG102" s="0" t="e">
        <f aca="false">#N/A</f>
        <v>#N/A</v>
      </c>
      <c r="BJ102" s="0" t="e">
        <f aca="false">#N/A</f>
        <v>#N/A</v>
      </c>
      <c r="BM102" s="0" t="e">
        <f aca="false">#N/A</f>
        <v>#N/A</v>
      </c>
      <c r="BP102" s="0" t="e">
        <f aca="false">#N/A</f>
        <v>#N/A</v>
      </c>
      <c r="BS102" s="0" t="e">
        <f aca="false">#N/A</f>
        <v>#N/A</v>
      </c>
      <c r="BV102" s="0" t="e">
        <f aca="false">#N/A</f>
        <v>#N/A</v>
      </c>
      <c r="BY102" s="0" t="e">
        <f aca="false">#N/A</f>
        <v>#N/A</v>
      </c>
      <c r="CB102" s="0" t="e">
        <f aca="false">#N/A</f>
        <v>#N/A</v>
      </c>
      <c r="CE102" s="0" t="e">
        <f aca="false">#N/A</f>
        <v>#N/A</v>
      </c>
      <c r="CH102" s="0" t="e">
        <f aca="false">#N/A</f>
        <v>#N/A</v>
      </c>
      <c r="CK102" s="0" t="e">
        <f aca="false">#N/A</f>
        <v>#N/A</v>
      </c>
      <c r="CN102" s="0" t="e">
        <f aca="false">#N/A</f>
        <v>#N/A</v>
      </c>
      <c r="CQ102" s="0" t="e">
        <f aca="false">#N/A</f>
        <v>#N/A</v>
      </c>
      <c r="CT102" s="0" t="e">
        <f aca="false">#N/A</f>
        <v>#N/A</v>
      </c>
      <c r="CW102" s="0" t="e">
        <f aca="false">#N/A</f>
        <v>#N/A</v>
      </c>
      <c r="CZ102" s="0" t="e">
        <f aca="false">#N/A</f>
        <v>#N/A</v>
      </c>
      <c r="DC102" s="0" t="e">
        <f aca="false">#N/A</f>
        <v>#N/A</v>
      </c>
      <c r="DF102" s="0" t="e">
        <f aca="false">#N/A</f>
        <v>#N/A</v>
      </c>
      <c r="DI102" s="0" t="e">
        <f aca="false">#N/A</f>
        <v>#N/A</v>
      </c>
      <c r="DL102" s="0" t="e">
        <f aca="false">#N/A</f>
        <v>#N/A</v>
      </c>
      <c r="DO102" s="0" t="e">
        <f aca="false">#N/A</f>
        <v>#N/A</v>
      </c>
      <c r="DR102" s="0" t="e">
        <f aca="false">#N/A</f>
        <v>#N/A</v>
      </c>
      <c r="DU102" s="0" t="e">
        <f aca="false">#N/A</f>
        <v>#N/A</v>
      </c>
      <c r="DX102" s="0" t="e">
        <f aca="false">#N/A</f>
        <v>#N/A</v>
      </c>
      <c r="EA102" s="0" t="e">
        <f aca="false">#N/A</f>
        <v>#N/A</v>
      </c>
      <c r="ED102" s="0" t="e">
        <f aca="false">#N/A</f>
        <v>#N/A</v>
      </c>
      <c r="EG102" s="0" t="e">
        <f aca="false">#N/A</f>
        <v>#N/A</v>
      </c>
      <c r="EJ102" s="0" t="e">
        <f aca="false">#N/A</f>
        <v>#N/A</v>
      </c>
      <c r="EM102" s="0" t="e">
        <f aca="false">#N/A</f>
        <v>#N/A</v>
      </c>
      <c r="EP102" s="0" t="e">
        <f aca="false">#N/A</f>
        <v>#N/A</v>
      </c>
      <c r="ES102" s="0" t="e">
        <f aca="false">#N/A</f>
        <v>#N/A</v>
      </c>
      <c r="EV102" s="0" t="e">
        <f aca="false">#N/A</f>
        <v>#N/A</v>
      </c>
      <c r="EY102" s="0" t="e">
        <f aca="false">#N/A</f>
        <v>#N/A</v>
      </c>
      <c r="FB102" s="0" t="e">
        <f aca="false">#N/A</f>
        <v>#N/A</v>
      </c>
      <c r="FE102" s="0" t="e">
        <f aca="false">#N/A</f>
        <v>#N/A</v>
      </c>
      <c r="FH102" s="0" t="e">
        <f aca="false">#N/A</f>
        <v>#N/A</v>
      </c>
      <c r="FK102" s="0" t="e">
        <f aca="false">#N/A</f>
        <v>#N/A</v>
      </c>
      <c r="FN102" s="0" t="e">
        <f aca="false">#N/A</f>
        <v>#N/A</v>
      </c>
      <c r="FQ102" s="0" t="e">
        <f aca="false">#N/A</f>
        <v>#N/A</v>
      </c>
      <c r="FT102" s="0" t="e">
        <f aca="false">#N/A</f>
        <v>#N/A</v>
      </c>
      <c r="FW102" s="0" t="e">
        <f aca="false">#N/A</f>
        <v>#N/A</v>
      </c>
      <c r="FZ102" s="0" t="e">
        <f aca="false">#N/A</f>
        <v>#N/A</v>
      </c>
      <c r="GC102" s="0" t="e">
        <f aca="false">#N/A</f>
        <v>#N/A</v>
      </c>
      <c r="GF102" s="0" t="e">
        <f aca="false">#N/A</f>
        <v>#N/A</v>
      </c>
      <c r="GI102" s="0" t="e">
        <f aca="false">#N/A</f>
        <v>#N/A</v>
      </c>
      <c r="GL102" s="0" t="e">
        <f aca="false">#N/A</f>
        <v>#N/A</v>
      </c>
      <c r="GO102" s="0" t="e">
        <f aca="false">#N/A</f>
        <v>#N/A</v>
      </c>
      <c r="GR102" s="0" t="e">
        <f aca="false">#N/A</f>
        <v>#N/A</v>
      </c>
      <c r="GU102" s="0" t="e">
        <f aca="false">#N/A</f>
        <v>#N/A</v>
      </c>
      <c r="GX102" s="0" t="e">
        <f aca="false">#N/A</f>
        <v>#N/A</v>
      </c>
      <c r="HA102" s="0" t="e">
        <f aca="false">#N/A</f>
        <v>#N/A</v>
      </c>
      <c r="HD102" s="0" t="e">
        <f aca="false">#N/A</f>
        <v>#N/A</v>
      </c>
      <c r="HG102" s="0" t="e">
        <f aca="false">#N/A</f>
        <v>#N/A</v>
      </c>
      <c r="HJ102" s="0" t="e">
        <f aca="false">#N/A</f>
        <v>#N/A</v>
      </c>
      <c r="HM102" s="0" t="e">
        <f aca="false">#N/A</f>
        <v>#N/A</v>
      </c>
      <c r="HP102" s="0" t="e">
        <f aca="false">#N/A</f>
        <v>#N/A</v>
      </c>
      <c r="HS102" s="0" t="e">
        <f aca="false">#N/A</f>
        <v>#N/A</v>
      </c>
      <c r="HV102" s="0" t="e">
        <f aca="false">#N/A</f>
        <v>#N/A</v>
      </c>
      <c r="HY102" s="0" t="e">
        <f aca="false">#N/A</f>
        <v>#N/A</v>
      </c>
      <c r="IB102" s="0" t="e">
        <f aca="false">#N/A</f>
        <v>#N/A</v>
      </c>
      <c r="IE102" s="0" t="e">
        <f aca="false">#N/A</f>
        <v>#N/A</v>
      </c>
      <c r="IH102" s="0" t="e">
        <f aca="false">#N/A</f>
        <v>#N/A</v>
      </c>
    </row>
    <row r="103" customFormat="false" ht="14.25" hidden="false" customHeight="false" outlineLevel="0" collapsed="false">
      <c r="A103" s="0" t="s">
        <v>1535</v>
      </c>
      <c r="B103" s="0" t="e">
        <f aca="false">#N/A</f>
        <v>#N/A</v>
      </c>
      <c r="C103" s="0" t="s">
        <v>9300</v>
      </c>
      <c r="D103" s="0" t="s">
        <v>9602</v>
      </c>
      <c r="E103" s="0" t="e">
        <f aca="false">#N/A</f>
        <v>#N/A</v>
      </c>
      <c r="F103" s="0" t="s">
        <v>9335</v>
      </c>
      <c r="G103" s="0" t="s">
        <v>9603</v>
      </c>
      <c r="H103" s="0" t="e">
        <f aca="false">#N/A</f>
        <v>#N/A</v>
      </c>
      <c r="K103" s="0" t="e">
        <f aca="false">#N/A</f>
        <v>#N/A</v>
      </c>
      <c r="N103" s="0" t="e">
        <f aca="false">#N/A</f>
        <v>#N/A</v>
      </c>
      <c r="Q103" s="0" t="e">
        <f aca="false">#N/A</f>
        <v>#N/A</v>
      </c>
      <c r="T103" s="0" t="e">
        <f aca="false">#N/A</f>
        <v>#N/A</v>
      </c>
      <c r="W103" s="0" t="e">
        <f aca="false">#N/A</f>
        <v>#N/A</v>
      </c>
      <c r="Z103" s="0" t="e">
        <f aca="false">#N/A</f>
        <v>#N/A</v>
      </c>
      <c r="AC103" s="0" t="e">
        <f aca="false">#N/A</f>
        <v>#N/A</v>
      </c>
      <c r="AF103" s="0" t="e">
        <f aca="false">#N/A</f>
        <v>#N/A</v>
      </c>
      <c r="AI103" s="0" t="e">
        <f aca="false">#N/A</f>
        <v>#N/A</v>
      </c>
      <c r="AL103" s="0" t="e">
        <f aca="false">#N/A</f>
        <v>#N/A</v>
      </c>
      <c r="AO103" s="0" t="e">
        <f aca="false">#N/A</f>
        <v>#N/A</v>
      </c>
      <c r="AR103" s="0" t="e">
        <f aca="false">#N/A</f>
        <v>#N/A</v>
      </c>
      <c r="AU103" s="0" t="e">
        <f aca="false">#N/A</f>
        <v>#N/A</v>
      </c>
      <c r="AX103" s="0" t="e">
        <f aca="false">#N/A</f>
        <v>#N/A</v>
      </c>
      <c r="BA103" s="0" t="e">
        <f aca="false">#N/A</f>
        <v>#N/A</v>
      </c>
      <c r="BD103" s="0" t="e">
        <f aca="false">#N/A</f>
        <v>#N/A</v>
      </c>
      <c r="BG103" s="0" t="e">
        <f aca="false">#N/A</f>
        <v>#N/A</v>
      </c>
      <c r="BJ103" s="0" t="e">
        <f aca="false">#N/A</f>
        <v>#N/A</v>
      </c>
      <c r="BM103" s="0" t="e">
        <f aca="false">#N/A</f>
        <v>#N/A</v>
      </c>
      <c r="BP103" s="0" t="e">
        <f aca="false">#N/A</f>
        <v>#N/A</v>
      </c>
      <c r="BS103" s="0" t="e">
        <f aca="false">#N/A</f>
        <v>#N/A</v>
      </c>
      <c r="BV103" s="0" t="e">
        <f aca="false">#N/A</f>
        <v>#N/A</v>
      </c>
      <c r="BY103" s="0" t="e">
        <f aca="false">#N/A</f>
        <v>#N/A</v>
      </c>
      <c r="CB103" s="0" t="e">
        <f aca="false">#N/A</f>
        <v>#N/A</v>
      </c>
      <c r="CE103" s="0" t="e">
        <f aca="false">#N/A</f>
        <v>#N/A</v>
      </c>
      <c r="CH103" s="0" t="e">
        <f aca="false">#N/A</f>
        <v>#N/A</v>
      </c>
      <c r="CK103" s="0" t="e">
        <f aca="false">#N/A</f>
        <v>#N/A</v>
      </c>
      <c r="CN103" s="0" t="e">
        <f aca="false">#N/A</f>
        <v>#N/A</v>
      </c>
      <c r="CQ103" s="0" t="e">
        <f aca="false">#N/A</f>
        <v>#N/A</v>
      </c>
      <c r="CT103" s="0" t="e">
        <f aca="false">#N/A</f>
        <v>#N/A</v>
      </c>
      <c r="CW103" s="0" t="e">
        <f aca="false">#N/A</f>
        <v>#N/A</v>
      </c>
      <c r="CZ103" s="0" t="e">
        <f aca="false">#N/A</f>
        <v>#N/A</v>
      </c>
      <c r="DC103" s="0" t="e">
        <f aca="false">#N/A</f>
        <v>#N/A</v>
      </c>
      <c r="DF103" s="0" t="e">
        <f aca="false">#N/A</f>
        <v>#N/A</v>
      </c>
      <c r="DI103" s="0" t="e">
        <f aca="false">#N/A</f>
        <v>#N/A</v>
      </c>
      <c r="DL103" s="0" t="e">
        <f aca="false">#N/A</f>
        <v>#N/A</v>
      </c>
      <c r="DO103" s="0" t="e">
        <f aca="false">#N/A</f>
        <v>#N/A</v>
      </c>
      <c r="DR103" s="0" t="e">
        <f aca="false">#N/A</f>
        <v>#N/A</v>
      </c>
      <c r="DU103" s="0" t="e">
        <f aca="false">#N/A</f>
        <v>#N/A</v>
      </c>
      <c r="DX103" s="0" t="e">
        <f aca="false">#N/A</f>
        <v>#N/A</v>
      </c>
      <c r="EA103" s="0" t="e">
        <f aca="false">#N/A</f>
        <v>#N/A</v>
      </c>
      <c r="ED103" s="0" t="e">
        <f aca="false">#N/A</f>
        <v>#N/A</v>
      </c>
      <c r="EG103" s="0" t="e">
        <f aca="false">#N/A</f>
        <v>#N/A</v>
      </c>
      <c r="EJ103" s="0" t="e">
        <f aca="false">#N/A</f>
        <v>#N/A</v>
      </c>
      <c r="EM103" s="0" t="e">
        <f aca="false">#N/A</f>
        <v>#N/A</v>
      </c>
      <c r="EP103" s="0" t="e">
        <f aca="false">#N/A</f>
        <v>#N/A</v>
      </c>
      <c r="ES103" s="0" t="e">
        <f aca="false">#N/A</f>
        <v>#N/A</v>
      </c>
      <c r="EV103" s="0" t="e">
        <f aca="false">#N/A</f>
        <v>#N/A</v>
      </c>
      <c r="EY103" s="0" t="e">
        <f aca="false">#N/A</f>
        <v>#N/A</v>
      </c>
      <c r="FB103" s="0" t="e">
        <f aca="false">#N/A</f>
        <v>#N/A</v>
      </c>
      <c r="FE103" s="0" t="e">
        <f aca="false">#N/A</f>
        <v>#N/A</v>
      </c>
      <c r="FH103" s="0" t="e">
        <f aca="false">#N/A</f>
        <v>#N/A</v>
      </c>
      <c r="FK103" s="0" t="e">
        <f aca="false">#N/A</f>
        <v>#N/A</v>
      </c>
      <c r="FN103" s="0" t="e">
        <f aca="false">#N/A</f>
        <v>#N/A</v>
      </c>
      <c r="FQ103" s="0" t="e">
        <f aca="false">#N/A</f>
        <v>#N/A</v>
      </c>
      <c r="FT103" s="0" t="e">
        <f aca="false">#N/A</f>
        <v>#N/A</v>
      </c>
      <c r="FW103" s="0" t="e">
        <f aca="false">#N/A</f>
        <v>#N/A</v>
      </c>
      <c r="FZ103" s="0" t="e">
        <f aca="false">#N/A</f>
        <v>#N/A</v>
      </c>
      <c r="GC103" s="0" t="e">
        <f aca="false">#N/A</f>
        <v>#N/A</v>
      </c>
      <c r="GF103" s="0" t="e">
        <f aca="false">#N/A</f>
        <v>#N/A</v>
      </c>
      <c r="GI103" s="0" t="e">
        <f aca="false">#N/A</f>
        <v>#N/A</v>
      </c>
      <c r="GL103" s="0" t="e">
        <f aca="false">#N/A</f>
        <v>#N/A</v>
      </c>
      <c r="GO103" s="0" t="e">
        <f aca="false">#N/A</f>
        <v>#N/A</v>
      </c>
      <c r="GR103" s="0" t="e">
        <f aca="false">#N/A</f>
        <v>#N/A</v>
      </c>
      <c r="GU103" s="0" t="e">
        <f aca="false">#N/A</f>
        <v>#N/A</v>
      </c>
      <c r="GX103" s="0" t="e">
        <f aca="false">#N/A</f>
        <v>#N/A</v>
      </c>
      <c r="HA103" s="0" t="e">
        <f aca="false">#N/A</f>
        <v>#N/A</v>
      </c>
      <c r="HD103" s="0" t="e">
        <f aca="false">#N/A</f>
        <v>#N/A</v>
      </c>
      <c r="HG103" s="0" t="e">
        <f aca="false">#N/A</f>
        <v>#N/A</v>
      </c>
      <c r="HJ103" s="0" t="e">
        <f aca="false">#N/A</f>
        <v>#N/A</v>
      </c>
      <c r="HM103" s="0" t="e">
        <f aca="false">#N/A</f>
        <v>#N/A</v>
      </c>
      <c r="HP103" s="0" t="e">
        <f aca="false">#N/A</f>
        <v>#N/A</v>
      </c>
      <c r="HS103" s="0" t="e">
        <f aca="false">#N/A</f>
        <v>#N/A</v>
      </c>
      <c r="HV103" s="0" t="e">
        <f aca="false">#N/A</f>
        <v>#N/A</v>
      </c>
      <c r="HY103" s="0" t="e">
        <f aca="false">#N/A</f>
        <v>#N/A</v>
      </c>
      <c r="IB103" s="0" t="e">
        <f aca="false">#N/A</f>
        <v>#N/A</v>
      </c>
      <c r="IE103" s="0" t="e">
        <f aca="false">#N/A</f>
        <v>#N/A</v>
      </c>
      <c r="IH103" s="0" t="e">
        <f aca="false">#N/A</f>
        <v>#N/A</v>
      </c>
    </row>
    <row r="104" customFormat="false" ht="14.25" hidden="false" customHeight="false" outlineLevel="0" collapsed="false">
      <c r="A104" s="0" t="s">
        <v>1548</v>
      </c>
      <c r="B104" s="0" t="e">
        <f aca="false">#N/A</f>
        <v>#N/A</v>
      </c>
      <c r="C104" s="0" t="s">
        <v>9304</v>
      </c>
      <c r="D104" s="0" t="s">
        <v>9604</v>
      </c>
      <c r="E104" s="0" t="e">
        <f aca="false">#N/A</f>
        <v>#N/A</v>
      </c>
      <c r="F104" s="0" t="s">
        <v>9300</v>
      </c>
      <c r="G104" s="0" t="s">
        <v>9605</v>
      </c>
      <c r="H104" s="0" t="e">
        <f aca="false">#N/A</f>
        <v>#N/A</v>
      </c>
      <c r="K104" s="0" t="e">
        <f aca="false">#N/A</f>
        <v>#N/A</v>
      </c>
      <c r="N104" s="0" t="e">
        <f aca="false">#N/A</f>
        <v>#N/A</v>
      </c>
      <c r="Q104" s="0" t="e">
        <f aca="false">#N/A</f>
        <v>#N/A</v>
      </c>
      <c r="T104" s="0" t="e">
        <f aca="false">#N/A</f>
        <v>#N/A</v>
      </c>
      <c r="W104" s="0" t="e">
        <f aca="false">#N/A</f>
        <v>#N/A</v>
      </c>
      <c r="Z104" s="0" t="e">
        <f aca="false">#N/A</f>
        <v>#N/A</v>
      </c>
      <c r="AC104" s="0" t="e">
        <f aca="false">#N/A</f>
        <v>#N/A</v>
      </c>
      <c r="AF104" s="0" t="e">
        <f aca="false">#N/A</f>
        <v>#N/A</v>
      </c>
      <c r="AI104" s="0" t="e">
        <f aca="false">#N/A</f>
        <v>#N/A</v>
      </c>
      <c r="AL104" s="0" t="e">
        <f aca="false">#N/A</f>
        <v>#N/A</v>
      </c>
      <c r="AO104" s="0" t="e">
        <f aca="false">#N/A</f>
        <v>#N/A</v>
      </c>
      <c r="AR104" s="0" t="e">
        <f aca="false">#N/A</f>
        <v>#N/A</v>
      </c>
      <c r="AU104" s="0" t="e">
        <f aca="false">#N/A</f>
        <v>#N/A</v>
      </c>
      <c r="AX104" s="0" t="e">
        <f aca="false">#N/A</f>
        <v>#N/A</v>
      </c>
      <c r="BA104" s="0" t="e">
        <f aca="false">#N/A</f>
        <v>#N/A</v>
      </c>
      <c r="BD104" s="0" t="e">
        <f aca="false">#N/A</f>
        <v>#N/A</v>
      </c>
      <c r="BG104" s="0" t="e">
        <f aca="false">#N/A</f>
        <v>#N/A</v>
      </c>
      <c r="BJ104" s="0" t="e">
        <f aca="false">#N/A</f>
        <v>#N/A</v>
      </c>
      <c r="BM104" s="0" t="e">
        <f aca="false">#N/A</f>
        <v>#N/A</v>
      </c>
      <c r="BP104" s="0" t="e">
        <f aca="false">#N/A</f>
        <v>#N/A</v>
      </c>
      <c r="BS104" s="0" t="e">
        <f aca="false">#N/A</f>
        <v>#N/A</v>
      </c>
      <c r="BV104" s="0" t="e">
        <f aca="false">#N/A</f>
        <v>#N/A</v>
      </c>
      <c r="BY104" s="0" t="e">
        <f aca="false">#N/A</f>
        <v>#N/A</v>
      </c>
      <c r="CB104" s="0" t="e">
        <f aca="false">#N/A</f>
        <v>#N/A</v>
      </c>
      <c r="CE104" s="0" t="e">
        <f aca="false">#N/A</f>
        <v>#N/A</v>
      </c>
      <c r="CH104" s="0" t="e">
        <f aca="false">#N/A</f>
        <v>#N/A</v>
      </c>
      <c r="CK104" s="0" t="e">
        <f aca="false">#N/A</f>
        <v>#N/A</v>
      </c>
      <c r="CN104" s="0" t="e">
        <f aca="false">#N/A</f>
        <v>#N/A</v>
      </c>
      <c r="CQ104" s="0" t="e">
        <f aca="false">#N/A</f>
        <v>#N/A</v>
      </c>
      <c r="CT104" s="0" t="e">
        <f aca="false">#N/A</f>
        <v>#N/A</v>
      </c>
      <c r="CW104" s="0" t="e">
        <f aca="false">#N/A</f>
        <v>#N/A</v>
      </c>
      <c r="CZ104" s="0" t="e">
        <f aca="false">#N/A</f>
        <v>#N/A</v>
      </c>
      <c r="DC104" s="0" t="e">
        <f aca="false">#N/A</f>
        <v>#N/A</v>
      </c>
      <c r="DF104" s="0" t="e">
        <f aca="false">#N/A</f>
        <v>#N/A</v>
      </c>
      <c r="DI104" s="0" t="e">
        <f aca="false">#N/A</f>
        <v>#N/A</v>
      </c>
      <c r="DL104" s="0" t="e">
        <f aca="false">#N/A</f>
        <v>#N/A</v>
      </c>
      <c r="DO104" s="0" t="e">
        <f aca="false">#N/A</f>
        <v>#N/A</v>
      </c>
      <c r="DR104" s="0" t="e">
        <f aca="false">#N/A</f>
        <v>#N/A</v>
      </c>
      <c r="DU104" s="0" t="e">
        <f aca="false">#N/A</f>
        <v>#N/A</v>
      </c>
      <c r="DX104" s="0" t="e">
        <f aca="false">#N/A</f>
        <v>#N/A</v>
      </c>
      <c r="EA104" s="0" t="e">
        <f aca="false">#N/A</f>
        <v>#N/A</v>
      </c>
      <c r="ED104" s="0" t="e">
        <f aca="false">#N/A</f>
        <v>#N/A</v>
      </c>
      <c r="EG104" s="0" t="e">
        <f aca="false">#N/A</f>
        <v>#N/A</v>
      </c>
      <c r="EJ104" s="0" t="e">
        <f aca="false">#N/A</f>
        <v>#N/A</v>
      </c>
      <c r="EM104" s="0" t="e">
        <f aca="false">#N/A</f>
        <v>#N/A</v>
      </c>
      <c r="EP104" s="0" t="e">
        <f aca="false">#N/A</f>
        <v>#N/A</v>
      </c>
      <c r="ES104" s="0" t="e">
        <f aca="false">#N/A</f>
        <v>#N/A</v>
      </c>
      <c r="EV104" s="0" t="e">
        <f aca="false">#N/A</f>
        <v>#N/A</v>
      </c>
      <c r="EY104" s="0" t="e">
        <f aca="false">#N/A</f>
        <v>#N/A</v>
      </c>
      <c r="FB104" s="0" t="e">
        <f aca="false">#N/A</f>
        <v>#N/A</v>
      </c>
      <c r="FE104" s="0" t="e">
        <f aca="false">#N/A</f>
        <v>#N/A</v>
      </c>
      <c r="FH104" s="0" t="e">
        <f aca="false">#N/A</f>
        <v>#N/A</v>
      </c>
      <c r="FK104" s="0" t="e">
        <f aca="false">#N/A</f>
        <v>#N/A</v>
      </c>
      <c r="FN104" s="0" t="e">
        <f aca="false">#N/A</f>
        <v>#N/A</v>
      </c>
      <c r="FQ104" s="0" t="e">
        <f aca="false">#N/A</f>
        <v>#N/A</v>
      </c>
      <c r="FT104" s="0" t="e">
        <f aca="false">#N/A</f>
        <v>#N/A</v>
      </c>
      <c r="FW104" s="0" t="e">
        <f aca="false">#N/A</f>
        <v>#N/A</v>
      </c>
      <c r="FZ104" s="0" t="e">
        <f aca="false">#N/A</f>
        <v>#N/A</v>
      </c>
      <c r="GC104" s="0" t="e">
        <f aca="false">#N/A</f>
        <v>#N/A</v>
      </c>
      <c r="GF104" s="0" t="e">
        <f aca="false">#N/A</f>
        <v>#N/A</v>
      </c>
      <c r="GI104" s="0" t="e">
        <f aca="false">#N/A</f>
        <v>#N/A</v>
      </c>
      <c r="GL104" s="0" t="e">
        <f aca="false">#N/A</f>
        <v>#N/A</v>
      </c>
      <c r="GO104" s="0" t="e">
        <f aca="false">#N/A</f>
        <v>#N/A</v>
      </c>
      <c r="GR104" s="0" t="e">
        <f aca="false">#N/A</f>
        <v>#N/A</v>
      </c>
      <c r="GU104" s="0" t="e">
        <f aca="false">#N/A</f>
        <v>#N/A</v>
      </c>
      <c r="GX104" s="0" t="e">
        <f aca="false">#N/A</f>
        <v>#N/A</v>
      </c>
      <c r="HA104" s="0" t="e">
        <f aca="false">#N/A</f>
        <v>#N/A</v>
      </c>
      <c r="HD104" s="0" t="e">
        <f aca="false">#N/A</f>
        <v>#N/A</v>
      </c>
      <c r="HG104" s="0" t="e">
        <f aca="false">#N/A</f>
        <v>#N/A</v>
      </c>
      <c r="HJ104" s="0" t="e">
        <f aca="false">#N/A</f>
        <v>#N/A</v>
      </c>
      <c r="HM104" s="0" t="e">
        <f aca="false">#N/A</f>
        <v>#N/A</v>
      </c>
      <c r="HP104" s="0" t="e">
        <f aca="false">#N/A</f>
        <v>#N/A</v>
      </c>
      <c r="HS104" s="0" t="e">
        <f aca="false">#N/A</f>
        <v>#N/A</v>
      </c>
      <c r="HV104" s="0" t="e">
        <f aca="false">#N/A</f>
        <v>#N/A</v>
      </c>
      <c r="HY104" s="0" t="e">
        <f aca="false">#N/A</f>
        <v>#N/A</v>
      </c>
      <c r="IB104" s="0" t="e">
        <f aca="false">#N/A</f>
        <v>#N/A</v>
      </c>
      <c r="IE104" s="0" t="e">
        <f aca="false">#N/A</f>
        <v>#N/A</v>
      </c>
      <c r="IH104" s="0" t="e">
        <f aca="false">#N/A</f>
        <v>#N/A</v>
      </c>
    </row>
    <row r="105" customFormat="false" ht="14.25" hidden="false" customHeight="false" outlineLevel="0" collapsed="false">
      <c r="A105" s="0" t="s">
        <v>1846</v>
      </c>
      <c r="B105" s="0" t="e">
        <f aca="false">#N/A</f>
        <v>#N/A</v>
      </c>
      <c r="C105" s="0" t="s">
        <v>9304</v>
      </c>
      <c r="D105" s="0" t="s">
        <v>9606</v>
      </c>
      <c r="E105" s="0" t="e">
        <f aca="false">#N/A</f>
        <v>#N/A</v>
      </c>
      <c r="F105" s="0" t="s">
        <v>9306</v>
      </c>
      <c r="G105" s="0" t="s">
        <v>9607</v>
      </c>
      <c r="H105" s="0" t="e">
        <f aca="false">#N/A</f>
        <v>#N/A</v>
      </c>
      <c r="I105" s="0" t="s">
        <v>9335</v>
      </c>
      <c r="J105" s="0" t="s">
        <v>9608</v>
      </c>
      <c r="K105" s="0" t="e">
        <f aca="false">#N/A</f>
        <v>#N/A</v>
      </c>
      <c r="L105" s="0" t="s">
        <v>9300</v>
      </c>
      <c r="M105" s="0" t="s">
        <v>9609</v>
      </c>
      <c r="N105" s="0" t="e">
        <f aca="false">#N/A</f>
        <v>#N/A</v>
      </c>
      <c r="Q105" s="0" t="e">
        <f aca="false">#N/A</f>
        <v>#N/A</v>
      </c>
      <c r="T105" s="0" t="e">
        <f aca="false">#N/A</f>
        <v>#N/A</v>
      </c>
      <c r="W105" s="0" t="e">
        <f aca="false">#N/A</f>
        <v>#N/A</v>
      </c>
      <c r="Z105" s="0" t="e">
        <f aca="false">#N/A</f>
        <v>#N/A</v>
      </c>
      <c r="AC105" s="0" t="e">
        <f aca="false">#N/A</f>
        <v>#N/A</v>
      </c>
      <c r="AF105" s="0" t="e">
        <f aca="false">#N/A</f>
        <v>#N/A</v>
      </c>
      <c r="AI105" s="0" t="e">
        <f aca="false">#N/A</f>
        <v>#N/A</v>
      </c>
      <c r="AL105" s="0" t="e">
        <f aca="false">#N/A</f>
        <v>#N/A</v>
      </c>
      <c r="AO105" s="0" t="e">
        <f aca="false">#N/A</f>
        <v>#N/A</v>
      </c>
      <c r="AR105" s="0" t="e">
        <f aca="false">#N/A</f>
        <v>#N/A</v>
      </c>
      <c r="AU105" s="0" t="e">
        <f aca="false">#N/A</f>
        <v>#N/A</v>
      </c>
      <c r="AX105" s="0" t="e">
        <f aca="false">#N/A</f>
        <v>#N/A</v>
      </c>
      <c r="BA105" s="0" t="e">
        <f aca="false">#N/A</f>
        <v>#N/A</v>
      </c>
      <c r="BD105" s="0" t="e">
        <f aca="false">#N/A</f>
        <v>#N/A</v>
      </c>
      <c r="BG105" s="0" t="e">
        <f aca="false">#N/A</f>
        <v>#N/A</v>
      </c>
      <c r="BJ105" s="0" t="e">
        <f aca="false">#N/A</f>
        <v>#N/A</v>
      </c>
      <c r="BM105" s="0" t="e">
        <f aca="false">#N/A</f>
        <v>#N/A</v>
      </c>
      <c r="BP105" s="0" t="e">
        <f aca="false">#N/A</f>
        <v>#N/A</v>
      </c>
      <c r="BS105" s="0" t="e">
        <f aca="false">#N/A</f>
        <v>#N/A</v>
      </c>
      <c r="BV105" s="0" t="e">
        <f aca="false">#N/A</f>
        <v>#N/A</v>
      </c>
      <c r="BY105" s="0" t="e">
        <f aca="false">#N/A</f>
        <v>#N/A</v>
      </c>
      <c r="CB105" s="0" t="e">
        <f aca="false">#N/A</f>
        <v>#N/A</v>
      </c>
      <c r="CE105" s="0" t="e">
        <f aca="false">#N/A</f>
        <v>#N/A</v>
      </c>
      <c r="CH105" s="0" t="e">
        <f aca="false">#N/A</f>
        <v>#N/A</v>
      </c>
      <c r="CK105" s="0" t="e">
        <f aca="false">#N/A</f>
        <v>#N/A</v>
      </c>
      <c r="CN105" s="0" t="e">
        <f aca="false">#N/A</f>
        <v>#N/A</v>
      </c>
      <c r="CQ105" s="0" t="e">
        <f aca="false">#N/A</f>
        <v>#N/A</v>
      </c>
      <c r="CT105" s="0" t="e">
        <f aca="false">#N/A</f>
        <v>#N/A</v>
      </c>
      <c r="CW105" s="0" t="e">
        <f aca="false">#N/A</f>
        <v>#N/A</v>
      </c>
      <c r="CZ105" s="0" t="e">
        <f aca="false">#N/A</f>
        <v>#N/A</v>
      </c>
      <c r="DC105" s="0" t="e">
        <f aca="false">#N/A</f>
        <v>#N/A</v>
      </c>
      <c r="DF105" s="0" t="e">
        <f aca="false">#N/A</f>
        <v>#N/A</v>
      </c>
      <c r="DI105" s="0" t="e">
        <f aca="false">#N/A</f>
        <v>#N/A</v>
      </c>
      <c r="DL105" s="0" t="e">
        <f aca="false">#N/A</f>
        <v>#N/A</v>
      </c>
      <c r="DO105" s="0" t="e">
        <f aca="false">#N/A</f>
        <v>#N/A</v>
      </c>
      <c r="DR105" s="0" t="e">
        <f aca="false">#N/A</f>
        <v>#N/A</v>
      </c>
      <c r="DU105" s="0" t="e">
        <f aca="false">#N/A</f>
        <v>#N/A</v>
      </c>
      <c r="DX105" s="0" t="e">
        <f aca="false">#N/A</f>
        <v>#N/A</v>
      </c>
      <c r="EA105" s="0" t="e">
        <f aca="false">#N/A</f>
        <v>#N/A</v>
      </c>
      <c r="ED105" s="0" t="e">
        <f aca="false">#N/A</f>
        <v>#N/A</v>
      </c>
      <c r="EG105" s="0" t="e">
        <f aca="false">#N/A</f>
        <v>#N/A</v>
      </c>
      <c r="EJ105" s="0" t="e">
        <f aca="false">#N/A</f>
        <v>#N/A</v>
      </c>
      <c r="EM105" s="0" t="e">
        <f aca="false">#N/A</f>
        <v>#N/A</v>
      </c>
      <c r="EP105" s="0" t="e">
        <f aca="false">#N/A</f>
        <v>#N/A</v>
      </c>
      <c r="ES105" s="0" t="e">
        <f aca="false">#N/A</f>
        <v>#N/A</v>
      </c>
      <c r="EV105" s="0" t="e">
        <f aca="false">#N/A</f>
        <v>#N/A</v>
      </c>
      <c r="EY105" s="0" t="e">
        <f aca="false">#N/A</f>
        <v>#N/A</v>
      </c>
      <c r="FB105" s="0" t="e">
        <f aca="false">#N/A</f>
        <v>#N/A</v>
      </c>
      <c r="FE105" s="0" t="e">
        <f aca="false">#N/A</f>
        <v>#N/A</v>
      </c>
      <c r="FH105" s="0" t="e">
        <f aca="false">#N/A</f>
        <v>#N/A</v>
      </c>
      <c r="FK105" s="0" t="e">
        <f aca="false">#N/A</f>
        <v>#N/A</v>
      </c>
      <c r="FN105" s="0" t="e">
        <f aca="false">#N/A</f>
        <v>#N/A</v>
      </c>
      <c r="FQ105" s="0" t="e">
        <f aca="false">#N/A</f>
        <v>#N/A</v>
      </c>
      <c r="FT105" s="0" t="e">
        <f aca="false">#N/A</f>
        <v>#N/A</v>
      </c>
      <c r="FW105" s="0" t="e">
        <f aca="false">#N/A</f>
        <v>#N/A</v>
      </c>
      <c r="FZ105" s="0" t="e">
        <f aca="false">#N/A</f>
        <v>#N/A</v>
      </c>
      <c r="GC105" s="0" t="e">
        <f aca="false">#N/A</f>
        <v>#N/A</v>
      </c>
      <c r="GF105" s="0" t="e">
        <f aca="false">#N/A</f>
        <v>#N/A</v>
      </c>
      <c r="GI105" s="0" t="e">
        <f aca="false">#N/A</f>
        <v>#N/A</v>
      </c>
      <c r="GL105" s="0" t="e">
        <f aca="false">#N/A</f>
        <v>#N/A</v>
      </c>
      <c r="GO105" s="0" t="e">
        <f aca="false">#N/A</f>
        <v>#N/A</v>
      </c>
      <c r="GR105" s="0" t="e">
        <f aca="false">#N/A</f>
        <v>#N/A</v>
      </c>
      <c r="GU105" s="0" t="e">
        <f aca="false">#N/A</f>
        <v>#N/A</v>
      </c>
      <c r="GX105" s="0" t="e">
        <f aca="false">#N/A</f>
        <v>#N/A</v>
      </c>
      <c r="HA105" s="0" t="e">
        <f aca="false">#N/A</f>
        <v>#N/A</v>
      </c>
      <c r="HD105" s="0" t="e">
        <f aca="false">#N/A</f>
        <v>#N/A</v>
      </c>
      <c r="HG105" s="0" t="e">
        <f aca="false">#N/A</f>
        <v>#N/A</v>
      </c>
      <c r="HJ105" s="0" t="e">
        <f aca="false">#N/A</f>
        <v>#N/A</v>
      </c>
      <c r="HM105" s="0" t="e">
        <f aca="false">#N/A</f>
        <v>#N/A</v>
      </c>
      <c r="HP105" s="0" t="e">
        <f aca="false">#N/A</f>
        <v>#N/A</v>
      </c>
      <c r="HS105" s="0" t="e">
        <f aca="false">#N/A</f>
        <v>#N/A</v>
      </c>
      <c r="HV105" s="0" t="e">
        <f aca="false">#N/A</f>
        <v>#N/A</v>
      </c>
      <c r="HY105" s="0" t="e">
        <f aca="false">#N/A</f>
        <v>#N/A</v>
      </c>
      <c r="IB105" s="0" t="e">
        <f aca="false">#N/A</f>
        <v>#N/A</v>
      </c>
      <c r="IE105" s="0" t="e">
        <f aca="false">#N/A</f>
        <v>#N/A</v>
      </c>
      <c r="IH105" s="0" t="e">
        <f aca="false">#N/A</f>
        <v>#N/A</v>
      </c>
    </row>
    <row r="106" customFormat="false" ht="14.25" hidden="false" customHeight="false" outlineLevel="0" collapsed="false">
      <c r="A106" s="0" t="s">
        <v>2714</v>
      </c>
      <c r="B106" s="0" t="e">
        <f aca="false">#N/A</f>
        <v>#N/A</v>
      </c>
      <c r="C106" s="0" t="s">
        <v>9306</v>
      </c>
      <c r="D106" s="0" t="s">
        <v>9514</v>
      </c>
      <c r="E106" s="0" t="e">
        <f aca="false">#N/A</f>
        <v>#N/A</v>
      </c>
      <c r="F106" s="0" t="s">
        <v>9335</v>
      </c>
      <c r="G106" s="0" t="s">
        <v>9610</v>
      </c>
      <c r="H106" s="0" t="e">
        <f aca="false">#N/A</f>
        <v>#N/A</v>
      </c>
      <c r="I106" s="0" t="s">
        <v>9300</v>
      </c>
      <c r="J106" s="0" t="s">
        <v>9611</v>
      </c>
      <c r="K106" s="0" t="s">
        <v>20</v>
      </c>
      <c r="L106" s="0" t="s">
        <v>9512</v>
      </c>
      <c r="M106" s="0" t="s">
        <v>9612</v>
      </c>
      <c r="N106" s="0" t="e">
        <f aca="false">#N/A</f>
        <v>#N/A</v>
      </c>
      <c r="Q106" s="0" t="e">
        <f aca="false">#N/A</f>
        <v>#N/A</v>
      </c>
      <c r="T106" s="0" t="e">
        <f aca="false">#N/A</f>
        <v>#N/A</v>
      </c>
      <c r="W106" s="0" t="e">
        <f aca="false">#N/A</f>
        <v>#N/A</v>
      </c>
      <c r="Z106" s="0" t="e">
        <f aca="false">#N/A</f>
        <v>#N/A</v>
      </c>
      <c r="AC106" s="0" t="e">
        <f aca="false">#N/A</f>
        <v>#N/A</v>
      </c>
      <c r="AF106" s="0" t="e">
        <f aca="false">#N/A</f>
        <v>#N/A</v>
      </c>
      <c r="AI106" s="0" t="e">
        <f aca="false">#N/A</f>
        <v>#N/A</v>
      </c>
      <c r="AL106" s="0" t="e">
        <f aca="false">#N/A</f>
        <v>#N/A</v>
      </c>
      <c r="AO106" s="0" t="e">
        <f aca="false">#N/A</f>
        <v>#N/A</v>
      </c>
      <c r="AR106" s="0" t="e">
        <f aca="false">#N/A</f>
        <v>#N/A</v>
      </c>
      <c r="AU106" s="0" t="e">
        <f aca="false">#N/A</f>
        <v>#N/A</v>
      </c>
      <c r="AX106" s="0" t="e">
        <f aca="false">#N/A</f>
        <v>#N/A</v>
      </c>
      <c r="BA106" s="0" t="e">
        <f aca="false">#N/A</f>
        <v>#N/A</v>
      </c>
      <c r="BD106" s="0" t="e">
        <f aca="false">#N/A</f>
        <v>#N/A</v>
      </c>
      <c r="BG106" s="0" t="e">
        <f aca="false">#N/A</f>
        <v>#N/A</v>
      </c>
      <c r="BJ106" s="0" t="e">
        <f aca="false">#N/A</f>
        <v>#N/A</v>
      </c>
      <c r="BM106" s="0" t="e">
        <f aca="false">#N/A</f>
        <v>#N/A</v>
      </c>
      <c r="BP106" s="0" t="e">
        <f aca="false">#N/A</f>
        <v>#N/A</v>
      </c>
      <c r="BS106" s="0" t="e">
        <f aca="false">#N/A</f>
        <v>#N/A</v>
      </c>
      <c r="BV106" s="0" t="e">
        <f aca="false">#N/A</f>
        <v>#N/A</v>
      </c>
      <c r="BY106" s="0" t="e">
        <f aca="false">#N/A</f>
        <v>#N/A</v>
      </c>
      <c r="CB106" s="0" t="e">
        <f aca="false">#N/A</f>
        <v>#N/A</v>
      </c>
      <c r="CE106" s="0" t="e">
        <f aca="false">#N/A</f>
        <v>#N/A</v>
      </c>
      <c r="CH106" s="0" t="e">
        <f aca="false">#N/A</f>
        <v>#N/A</v>
      </c>
      <c r="CK106" s="0" t="e">
        <f aca="false">#N/A</f>
        <v>#N/A</v>
      </c>
      <c r="CN106" s="0" t="e">
        <f aca="false">#N/A</f>
        <v>#N/A</v>
      </c>
      <c r="CQ106" s="0" t="e">
        <f aca="false">#N/A</f>
        <v>#N/A</v>
      </c>
      <c r="CT106" s="0" t="e">
        <f aca="false">#N/A</f>
        <v>#N/A</v>
      </c>
      <c r="CW106" s="0" t="e">
        <f aca="false">#N/A</f>
        <v>#N/A</v>
      </c>
      <c r="CZ106" s="0" t="e">
        <f aca="false">#N/A</f>
        <v>#N/A</v>
      </c>
      <c r="DC106" s="0" t="e">
        <f aca="false">#N/A</f>
        <v>#N/A</v>
      </c>
      <c r="DF106" s="0" t="e">
        <f aca="false">#N/A</f>
        <v>#N/A</v>
      </c>
      <c r="DI106" s="0" t="e">
        <f aca="false">#N/A</f>
        <v>#N/A</v>
      </c>
      <c r="DL106" s="0" t="e">
        <f aca="false">#N/A</f>
        <v>#N/A</v>
      </c>
      <c r="DO106" s="0" t="e">
        <f aca="false">#N/A</f>
        <v>#N/A</v>
      </c>
      <c r="DR106" s="0" t="e">
        <f aca="false">#N/A</f>
        <v>#N/A</v>
      </c>
      <c r="DU106" s="0" t="e">
        <f aca="false">#N/A</f>
        <v>#N/A</v>
      </c>
      <c r="DX106" s="0" t="e">
        <f aca="false">#N/A</f>
        <v>#N/A</v>
      </c>
      <c r="EA106" s="0" t="e">
        <f aca="false">#N/A</f>
        <v>#N/A</v>
      </c>
      <c r="ED106" s="0" t="e">
        <f aca="false">#N/A</f>
        <v>#N/A</v>
      </c>
      <c r="EG106" s="0" t="e">
        <f aca="false">#N/A</f>
        <v>#N/A</v>
      </c>
      <c r="EJ106" s="0" t="e">
        <f aca="false">#N/A</f>
        <v>#N/A</v>
      </c>
      <c r="EM106" s="0" t="e">
        <f aca="false">#N/A</f>
        <v>#N/A</v>
      </c>
      <c r="EP106" s="0" t="e">
        <f aca="false">#N/A</f>
        <v>#N/A</v>
      </c>
      <c r="ES106" s="0" t="e">
        <f aca="false">#N/A</f>
        <v>#N/A</v>
      </c>
      <c r="EV106" s="0" t="e">
        <f aca="false">#N/A</f>
        <v>#N/A</v>
      </c>
      <c r="EY106" s="0" t="e">
        <f aca="false">#N/A</f>
        <v>#N/A</v>
      </c>
      <c r="FB106" s="0" t="e">
        <f aca="false">#N/A</f>
        <v>#N/A</v>
      </c>
      <c r="FE106" s="0" t="e">
        <f aca="false">#N/A</f>
        <v>#N/A</v>
      </c>
      <c r="FH106" s="0" t="e">
        <f aca="false">#N/A</f>
        <v>#N/A</v>
      </c>
      <c r="FK106" s="0" t="e">
        <f aca="false">#N/A</f>
        <v>#N/A</v>
      </c>
      <c r="FN106" s="0" t="e">
        <f aca="false">#N/A</f>
        <v>#N/A</v>
      </c>
      <c r="FQ106" s="0" t="e">
        <f aca="false">#N/A</f>
        <v>#N/A</v>
      </c>
      <c r="FT106" s="0" t="e">
        <f aca="false">#N/A</f>
        <v>#N/A</v>
      </c>
      <c r="FW106" s="0" t="e">
        <f aca="false">#N/A</f>
        <v>#N/A</v>
      </c>
      <c r="FZ106" s="0" t="e">
        <f aca="false">#N/A</f>
        <v>#N/A</v>
      </c>
      <c r="GC106" s="0" t="e">
        <f aca="false">#N/A</f>
        <v>#N/A</v>
      </c>
      <c r="GF106" s="0" t="e">
        <f aca="false">#N/A</f>
        <v>#N/A</v>
      </c>
      <c r="GI106" s="0" t="e">
        <f aca="false">#N/A</f>
        <v>#N/A</v>
      </c>
      <c r="GL106" s="0" t="e">
        <f aca="false">#N/A</f>
        <v>#N/A</v>
      </c>
      <c r="GO106" s="0" t="e">
        <f aca="false">#N/A</f>
        <v>#N/A</v>
      </c>
      <c r="GR106" s="0" t="e">
        <f aca="false">#N/A</f>
        <v>#N/A</v>
      </c>
      <c r="GU106" s="0" t="e">
        <f aca="false">#N/A</f>
        <v>#N/A</v>
      </c>
      <c r="GX106" s="0" t="e">
        <f aca="false">#N/A</f>
        <v>#N/A</v>
      </c>
      <c r="HA106" s="0" t="e">
        <f aca="false">#N/A</f>
        <v>#N/A</v>
      </c>
      <c r="HD106" s="0" t="e">
        <f aca="false">#N/A</f>
        <v>#N/A</v>
      </c>
      <c r="HG106" s="0" t="e">
        <f aca="false">#N/A</f>
        <v>#N/A</v>
      </c>
      <c r="HJ106" s="0" t="e">
        <f aca="false">#N/A</f>
        <v>#N/A</v>
      </c>
      <c r="HM106" s="0" t="e">
        <f aca="false">#N/A</f>
        <v>#N/A</v>
      </c>
      <c r="HP106" s="0" t="e">
        <f aca="false">#N/A</f>
        <v>#N/A</v>
      </c>
      <c r="HS106" s="0" t="e">
        <f aca="false">#N/A</f>
        <v>#N/A</v>
      </c>
      <c r="HV106" s="0" t="e">
        <f aca="false">#N/A</f>
        <v>#N/A</v>
      </c>
      <c r="HY106" s="0" t="e">
        <f aca="false">#N/A</f>
        <v>#N/A</v>
      </c>
      <c r="IB106" s="0" t="e">
        <f aca="false">#N/A</f>
        <v>#N/A</v>
      </c>
      <c r="IE106" s="0" t="e">
        <f aca="false">#N/A</f>
        <v>#N/A</v>
      </c>
      <c r="IH106" s="0" t="e">
        <f aca="false">#N/A</f>
        <v>#N/A</v>
      </c>
    </row>
    <row r="107" customFormat="false" ht="14.25" hidden="false" customHeight="false" outlineLevel="0" collapsed="false">
      <c r="A107" s="0" t="s">
        <v>1863</v>
      </c>
      <c r="B107" s="0" t="e">
        <f aca="false">#N/A</f>
        <v>#N/A</v>
      </c>
      <c r="C107" s="0" t="s">
        <v>9306</v>
      </c>
      <c r="D107" s="0" t="s">
        <v>9374</v>
      </c>
      <c r="E107" s="0" t="e">
        <f aca="false">#N/A</f>
        <v>#N/A</v>
      </c>
      <c r="F107" s="0" t="s">
        <v>9304</v>
      </c>
      <c r="G107" s="0" t="s">
        <v>9613</v>
      </c>
      <c r="H107" s="0" t="e">
        <f aca="false">#N/A</f>
        <v>#N/A</v>
      </c>
      <c r="I107" s="0" t="s">
        <v>9330</v>
      </c>
      <c r="J107" s="0" t="s">
        <v>9614</v>
      </c>
      <c r="K107" s="0" t="e">
        <f aca="false">#N/A</f>
        <v>#N/A</v>
      </c>
      <c r="L107" s="0" t="s">
        <v>9335</v>
      </c>
      <c r="M107" s="0" t="s">
        <v>9615</v>
      </c>
      <c r="N107" s="0" t="e">
        <f aca="false">#N/A</f>
        <v>#N/A</v>
      </c>
      <c r="O107" s="0" t="s">
        <v>9300</v>
      </c>
      <c r="P107" s="0" t="s">
        <v>9616</v>
      </c>
      <c r="Q107" s="0" t="s">
        <v>29</v>
      </c>
      <c r="R107" s="0" t="s">
        <v>9353</v>
      </c>
      <c r="S107" s="0" t="s">
        <v>9366</v>
      </c>
      <c r="T107" s="0" t="s">
        <v>13</v>
      </c>
      <c r="U107" s="0" t="s">
        <v>9318</v>
      </c>
      <c r="V107" s="0" t="s">
        <v>9318</v>
      </c>
      <c r="W107" s="0" t="e">
        <f aca="false">#N/A</f>
        <v>#N/A</v>
      </c>
      <c r="Z107" s="0" t="e">
        <f aca="false">#N/A</f>
        <v>#N/A</v>
      </c>
      <c r="AC107" s="0" t="e">
        <f aca="false">#N/A</f>
        <v>#N/A</v>
      </c>
      <c r="AF107" s="0" t="e">
        <f aca="false">#N/A</f>
        <v>#N/A</v>
      </c>
      <c r="AI107" s="0" t="e">
        <f aca="false">#N/A</f>
        <v>#N/A</v>
      </c>
      <c r="AL107" s="0" t="e">
        <f aca="false">#N/A</f>
        <v>#N/A</v>
      </c>
      <c r="AO107" s="0" t="e">
        <f aca="false">#N/A</f>
        <v>#N/A</v>
      </c>
      <c r="AR107" s="0" t="e">
        <f aca="false">#N/A</f>
        <v>#N/A</v>
      </c>
      <c r="AU107" s="0" t="e">
        <f aca="false">#N/A</f>
        <v>#N/A</v>
      </c>
      <c r="AX107" s="0" t="e">
        <f aca="false">#N/A</f>
        <v>#N/A</v>
      </c>
      <c r="BA107" s="0" t="e">
        <f aca="false">#N/A</f>
        <v>#N/A</v>
      </c>
      <c r="BD107" s="0" t="e">
        <f aca="false">#N/A</f>
        <v>#N/A</v>
      </c>
      <c r="BG107" s="0" t="e">
        <f aca="false">#N/A</f>
        <v>#N/A</v>
      </c>
      <c r="BJ107" s="0" t="e">
        <f aca="false">#N/A</f>
        <v>#N/A</v>
      </c>
      <c r="BM107" s="0" t="e">
        <f aca="false">#N/A</f>
        <v>#N/A</v>
      </c>
      <c r="BP107" s="0" t="e">
        <f aca="false">#N/A</f>
        <v>#N/A</v>
      </c>
      <c r="BS107" s="0" t="e">
        <f aca="false">#N/A</f>
        <v>#N/A</v>
      </c>
      <c r="BV107" s="0" t="e">
        <f aca="false">#N/A</f>
        <v>#N/A</v>
      </c>
      <c r="BY107" s="0" t="e">
        <f aca="false">#N/A</f>
        <v>#N/A</v>
      </c>
      <c r="CB107" s="0" t="e">
        <f aca="false">#N/A</f>
        <v>#N/A</v>
      </c>
      <c r="CE107" s="0" t="e">
        <f aca="false">#N/A</f>
        <v>#N/A</v>
      </c>
      <c r="CH107" s="0" t="e">
        <f aca="false">#N/A</f>
        <v>#N/A</v>
      </c>
      <c r="CK107" s="0" t="e">
        <f aca="false">#N/A</f>
        <v>#N/A</v>
      </c>
      <c r="CN107" s="0" t="e">
        <f aca="false">#N/A</f>
        <v>#N/A</v>
      </c>
      <c r="CQ107" s="0" t="e">
        <f aca="false">#N/A</f>
        <v>#N/A</v>
      </c>
      <c r="CT107" s="0" t="e">
        <f aca="false">#N/A</f>
        <v>#N/A</v>
      </c>
      <c r="CW107" s="0" t="e">
        <f aca="false">#N/A</f>
        <v>#N/A</v>
      </c>
      <c r="CZ107" s="0" t="e">
        <f aca="false">#N/A</f>
        <v>#N/A</v>
      </c>
      <c r="DC107" s="0" t="e">
        <f aca="false">#N/A</f>
        <v>#N/A</v>
      </c>
      <c r="DF107" s="0" t="e">
        <f aca="false">#N/A</f>
        <v>#N/A</v>
      </c>
      <c r="DI107" s="0" t="e">
        <f aca="false">#N/A</f>
        <v>#N/A</v>
      </c>
      <c r="DL107" s="0" t="e">
        <f aca="false">#N/A</f>
        <v>#N/A</v>
      </c>
      <c r="DO107" s="0" t="e">
        <f aca="false">#N/A</f>
        <v>#N/A</v>
      </c>
      <c r="DR107" s="0" t="e">
        <f aca="false">#N/A</f>
        <v>#N/A</v>
      </c>
      <c r="DU107" s="0" t="e">
        <f aca="false">#N/A</f>
        <v>#N/A</v>
      </c>
      <c r="DX107" s="0" t="e">
        <f aca="false">#N/A</f>
        <v>#N/A</v>
      </c>
      <c r="EA107" s="0" t="e">
        <f aca="false">#N/A</f>
        <v>#N/A</v>
      </c>
      <c r="ED107" s="0" t="e">
        <f aca="false">#N/A</f>
        <v>#N/A</v>
      </c>
      <c r="EG107" s="0" t="e">
        <f aca="false">#N/A</f>
        <v>#N/A</v>
      </c>
      <c r="EJ107" s="0" t="e">
        <f aca="false">#N/A</f>
        <v>#N/A</v>
      </c>
      <c r="EM107" s="0" t="e">
        <f aca="false">#N/A</f>
        <v>#N/A</v>
      </c>
      <c r="EP107" s="0" t="e">
        <f aca="false">#N/A</f>
        <v>#N/A</v>
      </c>
      <c r="ES107" s="0" t="e">
        <f aca="false">#N/A</f>
        <v>#N/A</v>
      </c>
      <c r="EV107" s="0" t="e">
        <f aca="false">#N/A</f>
        <v>#N/A</v>
      </c>
      <c r="EY107" s="0" t="e">
        <f aca="false">#N/A</f>
        <v>#N/A</v>
      </c>
      <c r="FB107" s="0" t="e">
        <f aca="false">#N/A</f>
        <v>#N/A</v>
      </c>
      <c r="FE107" s="0" t="e">
        <f aca="false">#N/A</f>
        <v>#N/A</v>
      </c>
      <c r="FH107" s="0" t="e">
        <f aca="false">#N/A</f>
        <v>#N/A</v>
      </c>
      <c r="FK107" s="0" t="e">
        <f aca="false">#N/A</f>
        <v>#N/A</v>
      </c>
      <c r="FN107" s="0" t="e">
        <f aca="false">#N/A</f>
        <v>#N/A</v>
      </c>
      <c r="FQ107" s="0" t="e">
        <f aca="false">#N/A</f>
        <v>#N/A</v>
      </c>
      <c r="FT107" s="0" t="e">
        <f aca="false">#N/A</f>
        <v>#N/A</v>
      </c>
      <c r="FW107" s="0" t="e">
        <f aca="false">#N/A</f>
        <v>#N/A</v>
      </c>
      <c r="FZ107" s="0" t="e">
        <f aca="false">#N/A</f>
        <v>#N/A</v>
      </c>
      <c r="GC107" s="0" t="e">
        <f aca="false">#N/A</f>
        <v>#N/A</v>
      </c>
      <c r="GF107" s="0" t="e">
        <f aca="false">#N/A</f>
        <v>#N/A</v>
      </c>
      <c r="GI107" s="0" t="e">
        <f aca="false">#N/A</f>
        <v>#N/A</v>
      </c>
      <c r="GL107" s="0" t="e">
        <f aca="false">#N/A</f>
        <v>#N/A</v>
      </c>
      <c r="GO107" s="0" t="e">
        <f aca="false">#N/A</f>
        <v>#N/A</v>
      </c>
      <c r="GR107" s="0" t="e">
        <f aca="false">#N/A</f>
        <v>#N/A</v>
      </c>
      <c r="GU107" s="0" t="e">
        <f aca="false">#N/A</f>
        <v>#N/A</v>
      </c>
      <c r="GX107" s="0" t="e">
        <f aca="false">#N/A</f>
        <v>#N/A</v>
      </c>
      <c r="HA107" s="0" t="e">
        <f aca="false">#N/A</f>
        <v>#N/A</v>
      </c>
      <c r="HD107" s="0" t="e">
        <f aca="false">#N/A</f>
        <v>#N/A</v>
      </c>
      <c r="HG107" s="0" t="e">
        <f aca="false">#N/A</f>
        <v>#N/A</v>
      </c>
      <c r="HJ107" s="0" t="e">
        <f aca="false">#N/A</f>
        <v>#N/A</v>
      </c>
      <c r="HM107" s="0" t="e">
        <f aca="false">#N/A</f>
        <v>#N/A</v>
      </c>
      <c r="HP107" s="0" t="e">
        <f aca="false">#N/A</f>
        <v>#N/A</v>
      </c>
      <c r="HS107" s="0" t="e">
        <f aca="false">#N/A</f>
        <v>#N/A</v>
      </c>
      <c r="HV107" s="0" t="e">
        <f aca="false">#N/A</f>
        <v>#N/A</v>
      </c>
      <c r="HY107" s="0" t="e">
        <f aca="false">#N/A</f>
        <v>#N/A</v>
      </c>
      <c r="IB107" s="0" t="e">
        <f aca="false">#N/A</f>
        <v>#N/A</v>
      </c>
      <c r="IE107" s="0" t="e">
        <f aca="false">#N/A</f>
        <v>#N/A</v>
      </c>
      <c r="IH107" s="0" t="e">
        <f aca="false">#N/A</f>
        <v>#N/A</v>
      </c>
    </row>
    <row r="108" customFormat="false" ht="14.25" hidden="false" customHeight="false" outlineLevel="0" collapsed="false">
      <c r="A108" s="0" t="s">
        <v>1823</v>
      </c>
      <c r="B108" s="0" t="e">
        <f aca="false">#N/A</f>
        <v>#N/A</v>
      </c>
      <c r="C108" s="0" t="s">
        <v>9306</v>
      </c>
      <c r="D108" s="0" t="s">
        <v>9617</v>
      </c>
      <c r="E108" s="0" t="e">
        <f aca="false">#N/A</f>
        <v>#N/A</v>
      </c>
      <c r="F108" s="0" t="s">
        <v>9300</v>
      </c>
      <c r="G108" s="0" t="s">
        <v>9618</v>
      </c>
      <c r="H108" s="0" t="s">
        <v>13</v>
      </c>
      <c r="I108" s="0" t="s">
        <v>9318</v>
      </c>
      <c r="J108" s="0" t="s">
        <v>9318</v>
      </c>
      <c r="K108" s="0" t="s">
        <v>29</v>
      </c>
      <c r="L108" s="0" t="s">
        <v>9353</v>
      </c>
      <c r="M108" s="0" t="s">
        <v>9452</v>
      </c>
      <c r="N108" s="0" t="e">
        <f aca="false">#N/A</f>
        <v>#N/A</v>
      </c>
      <c r="Q108" s="0" t="e">
        <f aca="false">#N/A</f>
        <v>#N/A</v>
      </c>
      <c r="T108" s="0" t="e">
        <f aca="false">#N/A</f>
        <v>#N/A</v>
      </c>
      <c r="W108" s="0" t="e">
        <f aca="false">#N/A</f>
        <v>#N/A</v>
      </c>
      <c r="Z108" s="0" t="e">
        <f aca="false">#N/A</f>
        <v>#N/A</v>
      </c>
      <c r="AC108" s="0" t="e">
        <f aca="false">#N/A</f>
        <v>#N/A</v>
      </c>
      <c r="AF108" s="0" t="e">
        <f aca="false">#N/A</f>
        <v>#N/A</v>
      </c>
      <c r="AI108" s="0" t="e">
        <f aca="false">#N/A</f>
        <v>#N/A</v>
      </c>
      <c r="AL108" s="0" t="e">
        <f aca="false">#N/A</f>
        <v>#N/A</v>
      </c>
      <c r="AO108" s="0" t="e">
        <f aca="false">#N/A</f>
        <v>#N/A</v>
      </c>
      <c r="AR108" s="0" t="e">
        <f aca="false">#N/A</f>
        <v>#N/A</v>
      </c>
      <c r="AU108" s="0" t="e">
        <f aca="false">#N/A</f>
        <v>#N/A</v>
      </c>
      <c r="AX108" s="0" t="e">
        <f aca="false">#N/A</f>
        <v>#N/A</v>
      </c>
      <c r="BA108" s="0" t="e">
        <f aca="false">#N/A</f>
        <v>#N/A</v>
      </c>
      <c r="BD108" s="0" t="e">
        <f aca="false">#N/A</f>
        <v>#N/A</v>
      </c>
      <c r="BG108" s="0" t="e">
        <f aca="false">#N/A</f>
        <v>#N/A</v>
      </c>
      <c r="BJ108" s="0" t="e">
        <f aca="false">#N/A</f>
        <v>#N/A</v>
      </c>
      <c r="BM108" s="0" t="e">
        <f aca="false">#N/A</f>
        <v>#N/A</v>
      </c>
      <c r="BP108" s="0" t="e">
        <f aca="false">#N/A</f>
        <v>#N/A</v>
      </c>
      <c r="BS108" s="0" t="e">
        <f aca="false">#N/A</f>
        <v>#N/A</v>
      </c>
      <c r="BV108" s="0" t="e">
        <f aca="false">#N/A</f>
        <v>#N/A</v>
      </c>
      <c r="BY108" s="0" t="e">
        <f aca="false">#N/A</f>
        <v>#N/A</v>
      </c>
      <c r="CB108" s="0" t="e">
        <f aca="false">#N/A</f>
        <v>#N/A</v>
      </c>
      <c r="CE108" s="0" t="e">
        <f aca="false">#N/A</f>
        <v>#N/A</v>
      </c>
      <c r="CH108" s="0" t="e">
        <f aca="false">#N/A</f>
        <v>#N/A</v>
      </c>
      <c r="CK108" s="0" t="e">
        <f aca="false">#N/A</f>
        <v>#N/A</v>
      </c>
      <c r="CN108" s="0" t="e">
        <f aca="false">#N/A</f>
        <v>#N/A</v>
      </c>
      <c r="CQ108" s="0" t="e">
        <f aca="false">#N/A</f>
        <v>#N/A</v>
      </c>
      <c r="CT108" s="0" t="e">
        <f aca="false">#N/A</f>
        <v>#N/A</v>
      </c>
      <c r="CW108" s="0" t="e">
        <f aca="false">#N/A</f>
        <v>#N/A</v>
      </c>
      <c r="CZ108" s="0" t="e">
        <f aca="false">#N/A</f>
        <v>#N/A</v>
      </c>
      <c r="DC108" s="0" t="e">
        <f aca="false">#N/A</f>
        <v>#N/A</v>
      </c>
      <c r="DF108" s="0" t="e">
        <f aca="false">#N/A</f>
        <v>#N/A</v>
      </c>
      <c r="DI108" s="0" t="e">
        <f aca="false">#N/A</f>
        <v>#N/A</v>
      </c>
      <c r="DL108" s="0" t="e">
        <f aca="false">#N/A</f>
        <v>#N/A</v>
      </c>
      <c r="DO108" s="0" t="e">
        <f aca="false">#N/A</f>
        <v>#N/A</v>
      </c>
      <c r="DR108" s="0" t="e">
        <f aca="false">#N/A</f>
        <v>#N/A</v>
      </c>
      <c r="DU108" s="0" t="e">
        <f aca="false">#N/A</f>
        <v>#N/A</v>
      </c>
      <c r="DX108" s="0" t="e">
        <f aca="false">#N/A</f>
        <v>#N/A</v>
      </c>
      <c r="EA108" s="0" t="e">
        <f aca="false">#N/A</f>
        <v>#N/A</v>
      </c>
      <c r="ED108" s="0" t="e">
        <f aca="false">#N/A</f>
        <v>#N/A</v>
      </c>
      <c r="EG108" s="0" t="e">
        <f aca="false">#N/A</f>
        <v>#N/A</v>
      </c>
      <c r="EJ108" s="0" t="e">
        <f aca="false">#N/A</f>
        <v>#N/A</v>
      </c>
      <c r="EM108" s="0" t="e">
        <f aca="false">#N/A</f>
        <v>#N/A</v>
      </c>
      <c r="EP108" s="0" t="e">
        <f aca="false">#N/A</f>
        <v>#N/A</v>
      </c>
      <c r="ES108" s="0" t="e">
        <f aca="false">#N/A</f>
        <v>#N/A</v>
      </c>
      <c r="EV108" s="0" t="e">
        <f aca="false">#N/A</f>
        <v>#N/A</v>
      </c>
      <c r="EY108" s="0" t="e">
        <f aca="false">#N/A</f>
        <v>#N/A</v>
      </c>
      <c r="FB108" s="0" t="e">
        <f aca="false">#N/A</f>
        <v>#N/A</v>
      </c>
      <c r="FE108" s="0" t="e">
        <f aca="false">#N/A</f>
        <v>#N/A</v>
      </c>
      <c r="FH108" s="0" t="e">
        <f aca="false">#N/A</f>
        <v>#N/A</v>
      </c>
      <c r="FK108" s="0" t="e">
        <f aca="false">#N/A</f>
        <v>#N/A</v>
      </c>
      <c r="FN108" s="0" t="e">
        <f aca="false">#N/A</f>
        <v>#N/A</v>
      </c>
      <c r="FQ108" s="0" t="e">
        <f aca="false">#N/A</f>
        <v>#N/A</v>
      </c>
      <c r="FT108" s="0" t="e">
        <f aca="false">#N/A</f>
        <v>#N/A</v>
      </c>
      <c r="FW108" s="0" t="e">
        <f aca="false">#N/A</f>
        <v>#N/A</v>
      </c>
      <c r="FZ108" s="0" t="e">
        <f aca="false">#N/A</f>
        <v>#N/A</v>
      </c>
      <c r="GC108" s="0" t="e">
        <f aca="false">#N/A</f>
        <v>#N/A</v>
      </c>
      <c r="GF108" s="0" t="e">
        <f aca="false">#N/A</f>
        <v>#N/A</v>
      </c>
      <c r="GI108" s="0" t="e">
        <f aca="false">#N/A</f>
        <v>#N/A</v>
      </c>
      <c r="GL108" s="0" t="e">
        <f aca="false">#N/A</f>
        <v>#N/A</v>
      </c>
      <c r="GO108" s="0" t="e">
        <f aca="false">#N/A</f>
        <v>#N/A</v>
      </c>
      <c r="GR108" s="0" t="e">
        <f aca="false">#N/A</f>
        <v>#N/A</v>
      </c>
      <c r="GU108" s="0" t="e">
        <f aca="false">#N/A</f>
        <v>#N/A</v>
      </c>
      <c r="GX108" s="0" t="e">
        <f aca="false">#N/A</f>
        <v>#N/A</v>
      </c>
      <c r="HA108" s="0" t="e">
        <f aca="false">#N/A</f>
        <v>#N/A</v>
      </c>
      <c r="HD108" s="0" t="e">
        <f aca="false">#N/A</f>
        <v>#N/A</v>
      </c>
      <c r="HG108" s="0" t="e">
        <f aca="false">#N/A</f>
        <v>#N/A</v>
      </c>
      <c r="HJ108" s="0" t="e">
        <f aca="false">#N/A</f>
        <v>#N/A</v>
      </c>
      <c r="HM108" s="0" t="e">
        <f aca="false">#N/A</f>
        <v>#N/A</v>
      </c>
      <c r="HP108" s="0" t="e">
        <f aca="false">#N/A</f>
        <v>#N/A</v>
      </c>
      <c r="HS108" s="0" t="e">
        <f aca="false">#N/A</f>
        <v>#N/A</v>
      </c>
      <c r="HV108" s="0" t="e">
        <f aca="false">#N/A</f>
        <v>#N/A</v>
      </c>
      <c r="HY108" s="0" t="e">
        <f aca="false">#N/A</f>
        <v>#N/A</v>
      </c>
      <c r="IB108" s="0" t="e">
        <f aca="false">#N/A</f>
        <v>#N/A</v>
      </c>
      <c r="IE108" s="0" t="e">
        <f aca="false">#N/A</f>
        <v>#N/A</v>
      </c>
      <c r="IH108" s="0" t="e">
        <f aca="false">#N/A</f>
        <v>#N/A</v>
      </c>
    </row>
    <row r="109" customFormat="false" ht="14.25" hidden="false" customHeight="false" outlineLevel="0" collapsed="false">
      <c r="A109" s="0" t="s">
        <v>1719</v>
      </c>
      <c r="B109" s="0" t="e">
        <f aca="false">#N/A</f>
        <v>#N/A</v>
      </c>
      <c r="C109" s="0" t="s">
        <v>9306</v>
      </c>
      <c r="D109" s="0" t="s">
        <v>9619</v>
      </c>
      <c r="E109" s="0" t="s">
        <v>43</v>
      </c>
      <c r="F109" s="0" t="s">
        <v>9620</v>
      </c>
      <c r="G109" s="0" t="s">
        <v>9620</v>
      </c>
      <c r="H109" s="0" t="e">
        <f aca="false">#N/A</f>
        <v>#N/A</v>
      </c>
      <c r="I109" s="0" t="s">
        <v>9300</v>
      </c>
      <c r="J109" s="0" t="s">
        <v>9621</v>
      </c>
      <c r="K109" s="0" t="e">
        <f aca="false">#N/A</f>
        <v>#N/A</v>
      </c>
      <c r="L109" s="0" t="s">
        <v>9335</v>
      </c>
      <c r="M109" s="0" t="s">
        <v>9622</v>
      </c>
      <c r="N109" s="0" t="s">
        <v>29</v>
      </c>
      <c r="O109" s="0" t="s">
        <v>9353</v>
      </c>
      <c r="P109" s="0" t="s">
        <v>9452</v>
      </c>
      <c r="Q109" s="0" t="s">
        <v>13</v>
      </c>
      <c r="R109" s="0" t="s">
        <v>9318</v>
      </c>
      <c r="S109" s="0" t="s">
        <v>9318</v>
      </c>
      <c r="T109" s="0" t="e">
        <f aca="false">#N/A</f>
        <v>#N/A</v>
      </c>
      <c r="W109" s="0" t="e">
        <f aca="false">#N/A</f>
        <v>#N/A</v>
      </c>
      <c r="Z109" s="0" t="e">
        <f aca="false">#N/A</f>
        <v>#N/A</v>
      </c>
      <c r="AC109" s="0" t="e">
        <f aca="false">#N/A</f>
        <v>#N/A</v>
      </c>
      <c r="AF109" s="0" t="e">
        <f aca="false">#N/A</f>
        <v>#N/A</v>
      </c>
      <c r="AI109" s="0" t="e">
        <f aca="false">#N/A</f>
        <v>#N/A</v>
      </c>
      <c r="AL109" s="0" t="e">
        <f aca="false">#N/A</f>
        <v>#N/A</v>
      </c>
      <c r="AO109" s="0" t="e">
        <f aca="false">#N/A</f>
        <v>#N/A</v>
      </c>
      <c r="AR109" s="0" t="e">
        <f aca="false">#N/A</f>
        <v>#N/A</v>
      </c>
      <c r="AU109" s="0" t="e">
        <f aca="false">#N/A</f>
        <v>#N/A</v>
      </c>
      <c r="AX109" s="0" t="e">
        <f aca="false">#N/A</f>
        <v>#N/A</v>
      </c>
      <c r="BA109" s="0" t="e">
        <f aca="false">#N/A</f>
        <v>#N/A</v>
      </c>
      <c r="BD109" s="0" t="e">
        <f aca="false">#N/A</f>
        <v>#N/A</v>
      </c>
      <c r="BG109" s="0" t="e">
        <f aca="false">#N/A</f>
        <v>#N/A</v>
      </c>
      <c r="BJ109" s="0" t="e">
        <f aca="false">#N/A</f>
        <v>#N/A</v>
      </c>
      <c r="BM109" s="0" t="e">
        <f aca="false">#N/A</f>
        <v>#N/A</v>
      </c>
      <c r="BP109" s="0" t="e">
        <f aca="false">#N/A</f>
        <v>#N/A</v>
      </c>
      <c r="BS109" s="0" t="e">
        <f aca="false">#N/A</f>
        <v>#N/A</v>
      </c>
      <c r="BV109" s="0" t="e">
        <f aca="false">#N/A</f>
        <v>#N/A</v>
      </c>
      <c r="BY109" s="0" t="e">
        <f aca="false">#N/A</f>
        <v>#N/A</v>
      </c>
      <c r="CB109" s="0" t="e">
        <f aca="false">#N/A</f>
        <v>#N/A</v>
      </c>
      <c r="CE109" s="0" t="e">
        <f aca="false">#N/A</f>
        <v>#N/A</v>
      </c>
      <c r="CH109" s="0" t="e">
        <f aca="false">#N/A</f>
        <v>#N/A</v>
      </c>
      <c r="CK109" s="0" t="e">
        <f aca="false">#N/A</f>
        <v>#N/A</v>
      </c>
      <c r="CN109" s="0" t="e">
        <f aca="false">#N/A</f>
        <v>#N/A</v>
      </c>
      <c r="CQ109" s="0" t="e">
        <f aca="false">#N/A</f>
        <v>#N/A</v>
      </c>
      <c r="CT109" s="0" t="e">
        <f aca="false">#N/A</f>
        <v>#N/A</v>
      </c>
      <c r="CW109" s="0" t="e">
        <f aca="false">#N/A</f>
        <v>#N/A</v>
      </c>
      <c r="CZ109" s="0" t="e">
        <f aca="false">#N/A</f>
        <v>#N/A</v>
      </c>
      <c r="DC109" s="0" t="e">
        <f aca="false">#N/A</f>
        <v>#N/A</v>
      </c>
      <c r="DF109" s="0" t="e">
        <f aca="false">#N/A</f>
        <v>#N/A</v>
      </c>
      <c r="DI109" s="0" t="e">
        <f aca="false">#N/A</f>
        <v>#N/A</v>
      </c>
      <c r="DL109" s="0" t="e">
        <f aca="false">#N/A</f>
        <v>#N/A</v>
      </c>
      <c r="DO109" s="0" t="e">
        <f aca="false">#N/A</f>
        <v>#N/A</v>
      </c>
      <c r="DR109" s="0" t="e">
        <f aca="false">#N/A</f>
        <v>#N/A</v>
      </c>
      <c r="DU109" s="0" t="e">
        <f aca="false">#N/A</f>
        <v>#N/A</v>
      </c>
      <c r="DX109" s="0" t="e">
        <f aca="false">#N/A</f>
        <v>#N/A</v>
      </c>
      <c r="EA109" s="0" t="e">
        <f aca="false">#N/A</f>
        <v>#N/A</v>
      </c>
      <c r="ED109" s="0" t="e">
        <f aca="false">#N/A</f>
        <v>#N/A</v>
      </c>
      <c r="EG109" s="0" t="e">
        <f aca="false">#N/A</f>
        <v>#N/A</v>
      </c>
      <c r="EJ109" s="0" t="e">
        <f aca="false">#N/A</f>
        <v>#N/A</v>
      </c>
      <c r="EM109" s="0" t="e">
        <f aca="false">#N/A</f>
        <v>#N/A</v>
      </c>
      <c r="EP109" s="0" t="e">
        <f aca="false">#N/A</f>
        <v>#N/A</v>
      </c>
      <c r="ES109" s="0" t="e">
        <f aca="false">#N/A</f>
        <v>#N/A</v>
      </c>
      <c r="EV109" s="0" t="e">
        <f aca="false">#N/A</f>
        <v>#N/A</v>
      </c>
      <c r="EY109" s="0" t="e">
        <f aca="false">#N/A</f>
        <v>#N/A</v>
      </c>
      <c r="FB109" s="0" t="e">
        <f aca="false">#N/A</f>
        <v>#N/A</v>
      </c>
      <c r="FE109" s="0" t="e">
        <f aca="false">#N/A</f>
        <v>#N/A</v>
      </c>
      <c r="FH109" s="0" t="e">
        <f aca="false">#N/A</f>
        <v>#N/A</v>
      </c>
      <c r="FK109" s="0" t="e">
        <f aca="false">#N/A</f>
        <v>#N/A</v>
      </c>
      <c r="FN109" s="0" t="e">
        <f aca="false">#N/A</f>
        <v>#N/A</v>
      </c>
      <c r="FQ109" s="0" t="e">
        <f aca="false">#N/A</f>
        <v>#N/A</v>
      </c>
      <c r="FT109" s="0" t="e">
        <f aca="false">#N/A</f>
        <v>#N/A</v>
      </c>
      <c r="FW109" s="0" t="e">
        <f aca="false">#N/A</f>
        <v>#N/A</v>
      </c>
      <c r="FZ109" s="0" t="e">
        <f aca="false">#N/A</f>
        <v>#N/A</v>
      </c>
      <c r="GC109" s="0" t="e">
        <f aca="false">#N/A</f>
        <v>#N/A</v>
      </c>
      <c r="GF109" s="0" t="e">
        <f aca="false">#N/A</f>
        <v>#N/A</v>
      </c>
      <c r="GI109" s="0" t="e">
        <f aca="false">#N/A</f>
        <v>#N/A</v>
      </c>
      <c r="GL109" s="0" t="e">
        <f aca="false">#N/A</f>
        <v>#N/A</v>
      </c>
      <c r="GO109" s="0" t="e">
        <f aca="false">#N/A</f>
        <v>#N/A</v>
      </c>
      <c r="GR109" s="0" t="e">
        <f aca="false">#N/A</f>
        <v>#N/A</v>
      </c>
      <c r="GU109" s="0" t="e">
        <f aca="false">#N/A</f>
        <v>#N/A</v>
      </c>
      <c r="GX109" s="0" t="e">
        <f aca="false">#N/A</f>
        <v>#N/A</v>
      </c>
      <c r="HA109" s="0" t="e">
        <f aca="false">#N/A</f>
        <v>#N/A</v>
      </c>
      <c r="HD109" s="0" t="e">
        <f aca="false">#N/A</f>
        <v>#N/A</v>
      </c>
      <c r="HG109" s="0" t="e">
        <f aca="false">#N/A</f>
        <v>#N/A</v>
      </c>
      <c r="HJ109" s="0" t="e">
        <f aca="false">#N/A</f>
        <v>#N/A</v>
      </c>
      <c r="HM109" s="0" t="e">
        <f aca="false">#N/A</f>
        <v>#N/A</v>
      </c>
      <c r="HP109" s="0" t="e">
        <f aca="false">#N/A</f>
        <v>#N/A</v>
      </c>
      <c r="HS109" s="0" t="e">
        <f aca="false">#N/A</f>
        <v>#N/A</v>
      </c>
      <c r="HV109" s="0" t="e">
        <f aca="false">#N/A</f>
        <v>#N/A</v>
      </c>
      <c r="HY109" s="0" t="e">
        <f aca="false">#N/A</f>
        <v>#N/A</v>
      </c>
      <c r="IB109" s="0" t="e">
        <f aca="false">#N/A</f>
        <v>#N/A</v>
      </c>
      <c r="IE109" s="0" t="e">
        <f aca="false">#N/A</f>
        <v>#N/A</v>
      </c>
      <c r="IH109" s="0" t="e">
        <f aca="false">#N/A</f>
        <v>#N/A</v>
      </c>
    </row>
    <row r="110" customFormat="false" ht="14.25" hidden="false" customHeight="false" outlineLevel="0" collapsed="false">
      <c r="A110" s="0" t="s">
        <v>1764</v>
      </c>
      <c r="B110" s="0" t="e">
        <f aca="false">#N/A</f>
        <v>#N/A</v>
      </c>
      <c r="C110" s="0" t="s">
        <v>9304</v>
      </c>
      <c r="D110" s="0" t="s">
        <v>9623</v>
      </c>
      <c r="E110" s="0" t="e">
        <f aca="false">#N/A</f>
        <v>#N/A</v>
      </c>
      <c r="F110" s="0" t="s">
        <v>9306</v>
      </c>
      <c r="G110" s="0" t="s">
        <v>9624</v>
      </c>
      <c r="H110" s="0" t="e">
        <f aca="false">#N/A</f>
        <v>#N/A</v>
      </c>
      <c r="I110" s="0" t="s">
        <v>9300</v>
      </c>
      <c r="J110" s="0" t="s">
        <v>9625</v>
      </c>
      <c r="K110" s="0" t="e">
        <f aca="false">#N/A</f>
        <v>#N/A</v>
      </c>
      <c r="L110" s="0" t="s">
        <v>9335</v>
      </c>
      <c r="M110" s="0" t="s">
        <v>9626</v>
      </c>
      <c r="N110" s="0" t="e">
        <f aca="false">#N/A</f>
        <v>#N/A</v>
      </c>
      <c r="Q110" s="0" t="e">
        <f aca="false">#N/A</f>
        <v>#N/A</v>
      </c>
      <c r="T110" s="0" t="e">
        <f aca="false">#N/A</f>
        <v>#N/A</v>
      </c>
      <c r="W110" s="0" t="e">
        <f aca="false">#N/A</f>
        <v>#N/A</v>
      </c>
      <c r="Z110" s="0" t="e">
        <f aca="false">#N/A</f>
        <v>#N/A</v>
      </c>
      <c r="AC110" s="0" t="e">
        <f aca="false">#N/A</f>
        <v>#N/A</v>
      </c>
      <c r="AF110" s="0" t="e">
        <f aca="false">#N/A</f>
        <v>#N/A</v>
      </c>
      <c r="AI110" s="0" t="e">
        <f aca="false">#N/A</f>
        <v>#N/A</v>
      </c>
      <c r="AL110" s="0" t="e">
        <f aca="false">#N/A</f>
        <v>#N/A</v>
      </c>
      <c r="AO110" s="0" t="e">
        <f aca="false">#N/A</f>
        <v>#N/A</v>
      </c>
      <c r="AR110" s="0" t="e">
        <f aca="false">#N/A</f>
        <v>#N/A</v>
      </c>
      <c r="AU110" s="0" t="e">
        <f aca="false">#N/A</f>
        <v>#N/A</v>
      </c>
      <c r="AX110" s="0" t="e">
        <f aca="false">#N/A</f>
        <v>#N/A</v>
      </c>
      <c r="BA110" s="0" t="e">
        <f aca="false">#N/A</f>
        <v>#N/A</v>
      </c>
      <c r="BD110" s="0" t="e">
        <f aca="false">#N/A</f>
        <v>#N/A</v>
      </c>
      <c r="BG110" s="0" t="e">
        <f aca="false">#N/A</f>
        <v>#N/A</v>
      </c>
      <c r="BJ110" s="0" t="e">
        <f aca="false">#N/A</f>
        <v>#N/A</v>
      </c>
      <c r="BM110" s="0" t="e">
        <f aca="false">#N/A</f>
        <v>#N/A</v>
      </c>
      <c r="BP110" s="0" t="e">
        <f aca="false">#N/A</f>
        <v>#N/A</v>
      </c>
      <c r="BS110" s="0" t="e">
        <f aca="false">#N/A</f>
        <v>#N/A</v>
      </c>
      <c r="BV110" s="0" t="e">
        <f aca="false">#N/A</f>
        <v>#N/A</v>
      </c>
      <c r="BY110" s="0" t="e">
        <f aca="false">#N/A</f>
        <v>#N/A</v>
      </c>
      <c r="CB110" s="0" t="e">
        <f aca="false">#N/A</f>
        <v>#N/A</v>
      </c>
      <c r="CE110" s="0" t="e">
        <f aca="false">#N/A</f>
        <v>#N/A</v>
      </c>
      <c r="CH110" s="0" t="e">
        <f aca="false">#N/A</f>
        <v>#N/A</v>
      </c>
      <c r="CK110" s="0" t="e">
        <f aca="false">#N/A</f>
        <v>#N/A</v>
      </c>
      <c r="CN110" s="0" t="e">
        <f aca="false">#N/A</f>
        <v>#N/A</v>
      </c>
      <c r="CQ110" s="0" t="e">
        <f aca="false">#N/A</f>
        <v>#N/A</v>
      </c>
      <c r="CT110" s="0" t="e">
        <f aca="false">#N/A</f>
        <v>#N/A</v>
      </c>
      <c r="CW110" s="0" t="e">
        <f aca="false">#N/A</f>
        <v>#N/A</v>
      </c>
      <c r="CZ110" s="0" t="e">
        <f aca="false">#N/A</f>
        <v>#N/A</v>
      </c>
      <c r="DC110" s="0" t="e">
        <f aca="false">#N/A</f>
        <v>#N/A</v>
      </c>
      <c r="DF110" s="0" t="e">
        <f aca="false">#N/A</f>
        <v>#N/A</v>
      </c>
      <c r="DI110" s="0" t="e">
        <f aca="false">#N/A</f>
        <v>#N/A</v>
      </c>
      <c r="DL110" s="0" t="e">
        <f aca="false">#N/A</f>
        <v>#N/A</v>
      </c>
      <c r="DO110" s="0" t="e">
        <f aca="false">#N/A</f>
        <v>#N/A</v>
      </c>
      <c r="DR110" s="0" t="e">
        <f aca="false">#N/A</f>
        <v>#N/A</v>
      </c>
      <c r="DU110" s="0" t="e">
        <f aca="false">#N/A</f>
        <v>#N/A</v>
      </c>
      <c r="DX110" s="0" t="e">
        <f aca="false">#N/A</f>
        <v>#N/A</v>
      </c>
      <c r="EA110" s="0" t="e">
        <f aca="false">#N/A</f>
        <v>#N/A</v>
      </c>
      <c r="ED110" s="0" t="e">
        <f aca="false">#N/A</f>
        <v>#N/A</v>
      </c>
      <c r="EG110" s="0" t="e">
        <f aca="false">#N/A</f>
        <v>#N/A</v>
      </c>
      <c r="EJ110" s="0" t="e">
        <f aca="false">#N/A</f>
        <v>#N/A</v>
      </c>
      <c r="EM110" s="0" t="e">
        <f aca="false">#N/A</f>
        <v>#N/A</v>
      </c>
      <c r="EP110" s="0" t="e">
        <f aca="false">#N/A</f>
        <v>#N/A</v>
      </c>
      <c r="ES110" s="0" t="e">
        <f aca="false">#N/A</f>
        <v>#N/A</v>
      </c>
      <c r="EV110" s="0" t="e">
        <f aca="false">#N/A</f>
        <v>#N/A</v>
      </c>
      <c r="EY110" s="0" t="e">
        <f aca="false">#N/A</f>
        <v>#N/A</v>
      </c>
      <c r="FB110" s="0" t="e">
        <f aca="false">#N/A</f>
        <v>#N/A</v>
      </c>
      <c r="FE110" s="0" t="e">
        <f aca="false">#N/A</f>
        <v>#N/A</v>
      </c>
      <c r="FH110" s="0" t="e">
        <f aca="false">#N/A</f>
        <v>#N/A</v>
      </c>
      <c r="FK110" s="0" t="e">
        <f aca="false">#N/A</f>
        <v>#N/A</v>
      </c>
      <c r="FN110" s="0" t="e">
        <f aca="false">#N/A</f>
        <v>#N/A</v>
      </c>
      <c r="FQ110" s="0" t="e">
        <f aca="false">#N/A</f>
        <v>#N/A</v>
      </c>
      <c r="FT110" s="0" t="e">
        <f aca="false">#N/A</f>
        <v>#N/A</v>
      </c>
      <c r="FW110" s="0" t="e">
        <f aca="false">#N/A</f>
        <v>#N/A</v>
      </c>
      <c r="FZ110" s="0" t="e">
        <f aca="false">#N/A</f>
        <v>#N/A</v>
      </c>
      <c r="GC110" s="0" t="e">
        <f aca="false">#N/A</f>
        <v>#N/A</v>
      </c>
      <c r="GF110" s="0" t="e">
        <f aca="false">#N/A</f>
        <v>#N/A</v>
      </c>
      <c r="GI110" s="0" t="e">
        <f aca="false">#N/A</f>
        <v>#N/A</v>
      </c>
      <c r="GL110" s="0" t="e">
        <f aca="false">#N/A</f>
        <v>#N/A</v>
      </c>
      <c r="GO110" s="0" t="e">
        <f aca="false">#N/A</f>
        <v>#N/A</v>
      </c>
      <c r="GR110" s="0" t="e">
        <f aca="false">#N/A</f>
        <v>#N/A</v>
      </c>
      <c r="GU110" s="0" t="e">
        <f aca="false">#N/A</f>
        <v>#N/A</v>
      </c>
      <c r="GX110" s="0" t="e">
        <f aca="false">#N/A</f>
        <v>#N/A</v>
      </c>
      <c r="HA110" s="0" t="e">
        <f aca="false">#N/A</f>
        <v>#N/A</v>
      </c>
      <c r="HD110" s="0" t="e">
        <f aca="false">#N/A</f>
        <v>#N/A</v>
      </c>
      <c r="HG110" s="0" t="e">
        <f aca="false">#N/A</f>
        <v>#N/A</v>
      </c>
      <c r="HJ110" s="0" t="e">
        <f aca="false">#N/A</f>
        <v>#N/A</v>
      </c>
      <c r="HM110" s="0" t="e">
        <f aca="false">#N/A</f>
        <v>#N/A</v>
      </c>
      <c r="HP110" s="0" t="e">
        <f aca="false">#N/A</f>
        <v>#N/A</v>
      </c>
      <c r="HS110" s="0" t="e">
        <f aca="false">#N/A</f>
        <v>#N/A</v>
      </c>
      <c r="HV110" s="0" t="e">
        <f aca="false">#N/A</f>
        <v>#N/A</v>
      </c>
      <c r="HY110" s="0" t="e">
        <f aca="false">#N/A</f>
        <v>#N/A</v>
      </c>
      <c r="IB110" s="0" t="e">
        <f aca="false">#N/A</f>
        <v>#N/A</v>
      </c>
      <c r="IE110" s="0" t="e">
        <f aca="false">#N/A</f>
        <v>#N/A</v>
      </c>
      <c r="IH110" s="0" t="e">
        <f aca="false">#N/A</f>
        <v>#N/A</v>
      </c>
    </row>
    <row r="111" customFormat="false" ht="14.25" hidden="false" customHeight="false" outlineLevel="0" collapsed="false">
      <c r="A111" s="0" t="s">
        <v>1688</v>
      </c>
      <c r="B111" s="0" t="e">
        <f aca="false">#N/A</f>
        <v>#N/A</v>
      </c>
      <c r="C111" s="0" t="s">
        <v>9300</v>
      </c>
      <c r="D111" s="0" t="s">
        <v>9627</v>
      </c>
      <c r="E111" s="0" t="e">
        <f aca="false">#N/A</f>
        <v>#N/A</v>
      </c>
      <c r="H111" s="0" t="e">
        <f aca="false">#N/A</f>
        <v>#N/A</v>
      </c>
      <c r="K111" s="0" t="e">
        <f aca="false">#N/A</f>
        <v>#N/A</v>
      </c>
      <c r="N111" s="0" t="e">
        <f aca="false">#N/A</f>
        <v>#N/A</v>
      </c>
      <c r="Q111" s="0" t="e">
        <f aca="false">#N/A</f>
        <v>#N/A</v>
      </c>
      <c r="T111" s="0" t="e">
        <f aca="false">#N/A</f>
        <v>#N/A</v>
      </c>
      <c r="W111" s="0" t="e">
        <f aca="false">#N/A</f>
        <v>#N/A</v>
      </c>
      <c r="Z111" s="0" t="e">
        <f aca="false">#N/A</f>
        <v>#N/A</v>
      </c>
      <c r="AC111" s="0" t="e">
        <f aca="false">#N/A</f>
        <v>#N/A</v>
      </c>
      <c r="AF111" s="0" t="e">
        <f aca="false">#N/A</f>
        <v>#N/A</v>
      </c>
      <c r="AI111" s="0" t="e">
        <f aca="false">#N/A</f>
        <v>#N/A</v>
      </c>
      <c r="AL111" s="0" t="e">
        <f aca="false">#N/A</f>
        <v>#N/A</v>
      </c>
      <c r="AO111" s="0" t="e">
        <f aca="false">#N/A</f>
        <v>#N/A</v>
      </c>
      <c r="AR111" s="0" t="e">
        <f aca="false">#N/A</f>
        <v>#N/A</v>
      </c>
      <c r="AU111" s="0" t="e">
        <f aca="false">#N/A</f>
        <v>#N/A</v>
      </c>
      <c r="AX111" s="0" t="e">
        <f aca="false">#N/A</f>
        <v>#N/A</v>
      </c>
      <c r="BA111" s="0" t="e">
        <f aca="false">#N/A</f>
        <v>#N/A</v>
      </c>
      <c r="BD111" s="0" t="e">
        <f aca="false">#N/A</f>
        <v>#N/A</v>
      </c>
      <c r="BG111" s="0" t="e">
        <f aca="false">#N/A</f>
        <v>#N/A</v>
      </c>
      <c r="BJ111" s="0" t="e">
        <f aca="false">#N/A</f>
        <v>#N/A</v>
      </c>
      <c r="BM111" s="0" t="e">
        <f aca="false">#N/A</f>
        <v>#N/A</v>
      </c>
      <c r="BP111" s="0" t="e">
        <f aca="false">#N/A</f>
        <v>#N/A</v>
      </c>
      <c r="BS111" s="0" t="e">
        <f aca="false">#N/A</f>
        <v>#N/A</v>
      </c>
      <c r="BV111" s="0" t="e">
        <f aca="false">#N/A</f>
        <v>#N/A</v>
      </c>
      <c r="BY111" s="0" t="e">
        <f aca="false">#N/A</f>
        <v>#N/A</v>
      </c>
      <c r="CB111" s="0" t="e">
        <f aca="false">#N/A</f>
        <v>#N/A</v>
      </c>
      <c r="CE111" s="0" t="e">
        <f aca="false">#N/A</f>
        <v>#N/A</v>
      </c>
      <c r="CH111" s="0" t="e">
        <f aca="false">#N/A</f>
        <v>#N/A</v>
      </c>
      <c r="CK111" s="0" t="e">
        <f aca="false">#N/A</f>
        <v>#N/A</v>
      </c>
      <c r="CN111" s="0" t="e">
        <f aca="false">#N/A</f>
        <v>#N/A</v>
      </c>
      <c r="CQ111" s="0" t="e">
        <f aca="false">#N/A</f>
        <v>#N/A</v>
      </c>
      <c r="CT111" s="0" t="e">
        <f aca="false">#N/A</f>
        <v>#N/A</v>
      </c>
      <c r="CW111" s="0" t="e">
        <f aca="false">#N/A</f>
        <v>#N/A</v>
      </c>
      <c r="CZ111" s="0" t="e">
        <f aca="false">#N/A</f>
        <v>#N/A</v>
      </c>
      <c r="DC111" s="0" t="e">
        <f aca="false">#N/A</f>
        <v>#N/A</v>
      </c>
      <c r="DF111" s="0" t="e">
        <f aca="false">#N/A</f>
        <v>#N/A</v>
      </c>
      <c r="DI111" s="0" t="e">
        <f aca="false">#N/A</f>
        <v>#N/A</v>
      </c>
      <c r="DL111" s="0" t="e">
        <f aca="false">#N/A</f>
        <v>#N/A</v>
      </c>
      <c r="DO111" s="0" t="e">
        <f aca="false">#N/A</f>
        <v>#N/A</v>
      </c>
      <c r="DR111" s="0" t="e">
        <f aca="false">#N/A</f>
        <v>#N/A</v>
      </c>
      <c r="DU111" s="0" t="e">
        <f aca="false">#N/A</f>
        <v>#N/A</v>
      </c>
      <c r="DX111" s="0" t="e">
        <f aca="false">#N/A</f>
        <v>#N/A</v>
      </c>
      <c r="EA111" s="0" t="e">
        <f aca="false">#N/A</f>
        <v>#N/A</v>
      </c>
      <c r="ED111" s="0" t="e">
        <f aca="false">#N/A</f>
        <v>#N/A</v>
      </c>
      <c r="EG111" s="0" t="e">
        <f aca="false">#N/A</f>
        <v>#N/A</v>
      </c>
      <c r="EJ111" s="0" t="e">
        <f aca="false">#N/A</f>
        <v>#N/A</v>
      </c>
      <c r="EM111" s="0" t="e">
        <f aca="false">#N/A</f>
        <v>#N/A</v>
      </c>
      <c r="EP111" s="0" t="e">
        <f aca="false">#N/A</f>
        <v>#N/A</v>
      </c>
      <c r="ES111" s="0" t="e">
        <f aca="false">#N/A</f>
        <v>#N/A</v>
      </c>
      <c r="EV111" s="0" t="e">
        <f aca="false">#N/A</f>
        <v>#N/A</v>
      </c>
      <c r="EY111" s="0" t="e">
        <f aca="false">#N/A</f>
        <v>#N/A</v>
      </c>
      <c r="FB111" s="0" t="e">
        <f aca="false">#N/A</f>
        <v>#N/A</v>
      </c>
      <c r="FE111" s="0" t="e">
        <f aca="false">#N/A</f>
        <v>#N/A</v>
      </c>
      <c r="FH111" s="0" t="e">
        <f aca="false">#N/A</f>
        <v>#N/A</v>
      </c>
      <c r="FK111" s="0" t="e">
        <f aca="false">#N/A</f>
        <v>#N/A</v>
      </c>
      <c r="FN111" s="0" t="e">
        <f aca="false">#N/A</f>
        <v>#N/A</v>
      </c>
      <c r="FQ111" s="0" t="e">
        <f aca="false">#N/A</f>
        <v>#N/A</v>
      </c>
      <c r="FT111" s="0" t="e">
        <f aca="false">#N/A</f>
        <v>#N/A</v>
      </c>
      <c r="FW111" s="0" t="e">
        <f aca="false">#N/A</f>
        <v>#N/A</v>
      </c>
      <c r="FZ111" s="0" t="e">
        <f aca="false">#N/A</f>
        <v>#N/A</v>
      </c>
      <c r="GC111" s="0" t="e">
        <f aca="false">#N/A</f>
        <v>#N/A</v>
      </c>
      <c r="GF111" s="0" t="e">
        <f aca="false">#N/A</f>
        <v>#N/A</v>
      </c>
      <c r="GI111" s="0" t="e">
        <f aca="false">#N/A</f>
        <v>#N/A</v>
      </c>
      <c r="GL111" s="0" t="e">
        <f aca="false">#N/A</f>
        <v>#N/A</v>
      </c>
      <c r="GO111" s="0" t="e">
        <f aca="false">#N/A</f>
        <v>#N/A</v>
      </c>
      <c r="GR111" s="0" t="e">
        <f aca="false">#N/A</f>
        <v>#N/A</v>
      </c>
      <c r="GU111" s="0" t="e">
        <f aca="false">#N/A</f>
        <v>#N/A</v>
      </c>
      <c r="GX111" s="0" t="e">
        <f aca="false">#N/A</f>
        <v>#N/A</v>
      </c>
      <c r="HA111" s="0" t="e">
        <f aca="false">#N/A</f>
        <v>#N/A</v>
      </c>
      <c r="HD111" s="0" t="e">
        <f aca="false">#N/A</f>
        <v>#N/A</v>
      </c>
      <c r="HG111" s="0" t="e">
        <f aca="false">#N/A</f>
        <v>#N/A</v>
      </c>
      <c r="HJ111" s="0" t="e">
        <f aca="false">#N/A</f>
        <v>#N/A</v>
      </c>
      <c r="HM111" s="0" t="e">
        <f aca="false">#N/A</f>
        <v>#N/A</v>
      </c>
      <c r="HP111" s="0" t="e">
        <f aca="false">#N/A</f>
        <v>#N/A</v>
      </c>
      <c r="HS111" s="0" t="e">
        <f aca="false">#N/A</f>
        <v>#N/A</v>
      </c>
      <c r="HV111" s="0" t="e">
        <f aca="false">#N/A</f>
        <v>#N/A</v>
      </c>
      <c r="HY111" s="0" t="e">
        <f aca="false">#N/A</f>
        <v>#N/A</v>
      </c>
      <c r="IB111" s="0" t="e">
        <f aca="false">#N/A</f>
        <v>#N/A</v>
      </c>
      <c r="IE111" s="0" t="e">
        <f aca="false">#N/A</f>
        <v>#N/A</v>
      </c>
      <c r="IH111" s="0" t="e">
        <f aca="false">#N/A</f>
        <v>#N/A</v>
      </c>
    </row>
    <row r="112" customFormat="false" ht="14.25" hidden="false" customHeight="false" outlineLevel="0" collapsed="false">
      <c r="A112" s="0" t="s">
        <v>1811</v>
      </c>
      <c r="B112" s="0" t="s">
        <v>13</v>
      </c>
      <c r="C112" s="0" t="s">
        <v>9318</v>
      </c>
      <c r="D112" s="0" t="s">
        <v>9318</v>
      </c>
      <c r="E112" s="0" t="e">
        <f aca="false">#N/A</f>
        <v>#N/A</v>
      </c>
      <c r="H112" s="0" t="e">
        <f aca="false">#N/A</f>
        <v>#N/A</v>
      </c>
      <c r="K112" s="0" t="e">
        <f aca="false">#N/A</f>
        <v>#N/A</v>
      </c>
      <c r="N112" s="0" t="e">
        <f aca="false">#N/A</f>
        <v>#N/A</v>
      </c>
      <c r="Q112" s="0" t="e">
        <f aca="false">#N/A</f>
        <v>#N/A</v>
      </c>
      <c r="T112" s="0" t="e">
        <f aca="false">#N/A</f>
        <v>#N/A</v>
      </c>
      <c r="W112" s="0" t="e">
        <f aca="false">#N/A</f>
        <v>#N/A</v>
      </c>
      <c r="Z112" s="0" t="e">
        <f aca="false">#N/A</f>
        <v>#N/A</v>
      </c>
      <c r="AC112" s="0" t="e">
        <f aca="false">#N/A</f>
        <v>#N/A</v>
      </c>
      <c r="AF112" s="0" t="e">
        <f aca="false">#N/A</f>
        <v>#N/A</v>
      </c>
      <c r="AI112" s="0" t="e">
        <f aca="false">#N/A</f>
        <v>#N/A</v>
      </c>
      <c r="AL112" s="0" t="e">
        <f aca="false">#N/A</f>
        <v>#N/A</v>
      </c>
      <c r="AO112" s="0" t="e">
        <f aca="false">#N/A</f>
        <v>#N/A</v>
      </c>
      <c r="AR112" s="0" t="e">
        <f aca="false">#N/A</f>
        <v>#N/A</v>
      </c>
      <c r="AU112" s="0" t="e">
        <f aca="false">#N/A</f>
        <v>#N/A</v>
      </c>
      <c r="AX112" s="0" t="e">
        <f aca="false">#N/A</f>
        <v>#N/A</v>
      </c>
      <c r="BA112" s="0" t="e">
        <f aca="false">#N/A</f>
        <v>#N/A</v>
      </c>
      <c r="BD112" s="0" t="e">
        <f aca="false">#N/A</f>
        <v>#N/A</v>
      </c>
      <c r="BG112" s="0" t="e">
        <f aca="false">#N/A</f>
        <v>#N/A</v>
      </c>
      <c r="BJ112" s="0" t="e">
        <f aca="false">#N/A</f>
        <v>#N/A</v>
      </c>
      <c r="BM112" s="0" t="e">
        <f aca="false">#N/A</f>
        <v>#N/A</v>
      </c>
      <c r="BP112" s="0" t="e">
        <f aca="false">#N/A</f>
        <v>#N/A</v>
      </c>
      <c r="BS112" s="0" t="e">
        <f aca="false">#N/A</f>
        <v>#N/A</v>
      </c>
      <c r="BV112" s="0" t="e">
        <f aca="false">#N/A</f>
        <v>#N/A</v>
      </c>
      <c r="BY112" s="0" t="e">
        <f aca="false">#N/A</f>
        <v>#N/A</v>
      </c>
      <c r="CB112" s="0" t="e">
        <f aca="false">#N/A</f>
        <v>#N/A</v>
      </c>
      <c r="CE112" s="0" t="e">
        <f aca="false">#N/A</f>
        <v>#N/A</v>
      </c>
      <c r="CH112" s="0" t="e">
        <f aca="false">#N/A</f>
        <v>#N/A</v>
      </c>
      <c r="CK112" s="0" t="e">
        <f aca="false">#N/A</f>
        <v>#N/A</v>
      </c>
      <c r="CN112" s="0" t="e">
        <f aca="false">#N/A</f>
        <v>#N/A</v>
      </c>
      <c r="CQ112" s="0" t="e">
        <f aca="false">#N/A</f>
        <v>#N/A</v>
      </c>
      <c r="CT112" s="0" t="e">
        <f aca="false">#N/A</f>
        <v>#N/A</v>
      </c>
      <c r="CW112" s="0" t="e">
        <f aca="false">#N/A</f>
        <v>#N/A</v>
      </c>
      <c r="CZ112" s="0" t="e">
        <f aca="false">#N/A</f>
        <v>#N/A</v>
      </c>
      <c r="DC112" s="0" t="e">
        <f aca="false">#N/A</f>
        <v>#N/A</v>
      </c>
      <c r="DF112" s="0" t="e">
        <f aca="false">#N/A</f>
        <v>#N/A</v>
      </c>
      <c r="DI112" s="0" t="e">
        <f aca="false">#N/A</f>
        <v>#N/A</v>
      </c>
      <c r="DL112" s="0" t="e">
        <f aca="false">#N/A</f>
        <v>#N/A</v>
      </c>
      <c r="DO112" s="0" t="e">
        <f aca="false">#N/A</f>
        <v>#N/A</v>
      </c>
      <c r="DR112" s="0" t="e">
        <f aca="false">#N/A</f>
        <v>#N/A</v>
      </c>
      <c r="DU112" s="0" t="e">
        <f aca="false">#N/A</f>
        <v>#N/A</v>
      </c>
      <c r="DX112" s="0" t="e">
        <f aca="false">#N/A</f>
        <v>#N/A</v>
      </c>
      <c r="EA112" s="0" t="e">
        <f aca="false">#N/A</f>
        <v>#N/A</v>
      </c>
      <c r="ED112" s="0" t="e">
        <f aca="false">#N/A</f>
        <v>#N/A</v>
      </c>
      <c r="EG112" s="0" t="e">
        <f aca="false">#N/A</f>
        <v>#N/A</v>
      </c>
      <c r="EJ112" s="0" t="e">
        <f aca="false">#N/A</f>
        <v>#N/A</v>
      </c>
      <c r="EM112" s="0" t="e">
        <f aca="false">#N/A</f>
        <v>#N/A</v>
      </c>
      <c r="EP112" s="0" t="e">
        <f aca="false">#N/A</f>
        <v>#N/A</v>
      </c>
      <c r="ES112" s="0" t="e">
        <f aca="false">#N/A</f>
        <v>#N/A</v>
      </c>
      <c r="EV112" s="0" t="e">
        <f aca="false">#N/A</f>
        <v>#N/A</v>
      </c>
      <c r="EY112" s="0" t="e">
        <f aca="false">#N/A</f>
        <v>#N/A</v>
      </c>
      <c r="FB112" s="0" t="e">
        <f aca="false">#N/A</f>
        <v>#N/A</v>
      </c>
      <c r="FE112" s="0" t="e">
        <f aca="false">#N/A</f>
        <v>#N/A</v>
      </c>
      <c r="FH112" s="0" t="e">
        <f aca="false">#N/A</f>
        <v>#N/A</v>
      </c>
      <c r="FK112" s="0" t="e">
        <f aca="false">#N/A</f>
        <v>#N/A</v>
      </c>
      <c r="FN112" s="0" t="e">
        <f aca="false">#N/A</f>
        <v>#N/A</v>
      </c>
      <c r="FQ112" s="0" t="e">
        <f aca="false">#N/A</f>
        <v>#N/A</v>
      </c>
      <c r="FT112" s="0" t="e">
        <f aca="false">#N/A</f>
        <v>#N/A</v>
      </c>
      <c r="FW112" s="0" t="e">
        <f aca="false">#N/A</f>
        <v>#N/A</v>
      </c>
      <c r="FZ112" s="0" t="e">
        <f aca="false">#N/A</f>
        <v>#N/A</v>
      </c>
      <c r="GC112" s="0" t="e">
        <f aca="false">#N/A</f>
        <v>#N/A</v>
      </c>
      <c r="GF112" s="0" t="e">
        <f aca="false">#N/A</f>
        <v>#N/A</v>
      </c>
      <c r="GI112" s="0" t="e">
        <f aca="false">#N/A</f>
        <v>#N/A</v>
      </c>
      <c r="GL112" s="0" t="e">
        <f aca="false">#N/A</f>
        <v>#N/A</v>
      </c>
      <c r="GO112" s="0" t="e">
        <f aca="false">#N/A</f>
        <v>#N/A</v>
      </c>
      <c r="GR112" s="0" t="e">
        <f aca="false">#N/A</f>
        <v>#N/A</v>
      </c>
      <c r="GU112" s="0" t="e">
        <f aca="false">#N/A</f>
        <v>#N/A</v>
      </c>
      <c r="GX112" s="0" t="e">
        <f aca="false">#N/A</f>
        <v>#N/A</v>
      </c>
      <c r="HA112" s="0" t="e">
        <f aca="false">#N/A</f>
        <v>#N/A</v>
      </c>
      <c r="HD112" s="0" t="e">
        <f aca="false">#N/A</f>
        <v>#N/A</v>
      </c>
      <c r="HG112" s="0" t="e">
        <f aca="false">#N/A</f>
        <v>#N/A</v>
      </c>
      <c r="HJ112" s="0" t="e">
        <f aca="false">#N/A</f>
        <v>#N/A</v>
      </c>
      <c r="HM112" s="0" t="e">
        <f aca="false">#N/A</f>
        <v>#N/A</v>
      </c>
      <c r="HP112" s="0" t="e">
        <f aca="false">#N/A</f>
        <v>#N/A</v>
      </c>
      <c r="HS112" s="0" t="e">
        <f aca="false">#N/A</f>
        <v>#N/A</v>
      </c>
      <c r="HV112" s="0" t="e">
        <f aca="false">#N/A</f>
        <v>#N/A</v>
      </c>
      <c r="HY112" s="0" t="e">
        <f aca="false">#N/A</f>
        <v>#N/A</v>
      </c>
      <c r="IB112" s="0" t="e">
        <f aca="false">#N/A</f>
        <v>#N/A</v>
      </c>
      <c r="IE112" s="0" t="e">
        <f aca="false">#N/A</f>
        <v>#N/A</v>
      </c>
      <c r="IH112" s="0" t="e">
        <f aca="false">#N/A</f>
        <v>#N/A</v>
      </c>
    </row>
    <row r="113" customFormat="false" ht="14.25" hidden="false" customHeight="false" outlineLevel="0" collapsed="false">
      <c r="A113" s="0" t="s">
        <v>8397</v>
      </c>
      <c r="B113" s="0" t="s">
        <v>29</v>
      </c>
      <c r="C113" s="0" t="s">
        <v>9353</v>
      </c>
      <c r="D113" s="0" t="s">
        <v>9628</v>
      </c>
      <c r="E113" s="0" t="e">
        <f aca="false">#N/A</f>
        <v>#N/A</v>
      </c>
      <c r="H113" s="0" t="e">
        <f aca="false">#N/A</f>
        <v>#N/A</v>
      </c>
      <c r="K113" s="0" t="e">
        <f aca="false">#N/A</f>
        <v>#N/A</v>
      </c>
      <c r="N113" s="0" t="e">
        <f aca="false">#N/A</f>
        <v>#N/A</v>
      </c>
      <c r="Q113" s="0" t="e">
        <f aca="false">#N/A</f>
        <v>#N/A</v>
      </c>
      <c r="T113" s="0" t="e">
        <f aca="false">#N/A</f>
        <v>#N/A</v>
      </c>
      <c r="W113" s="0" t="e">
        <f aca="false">#N/A</f>
        <v>#N/A</v>
      </c>
      <c r="Z113" s="0" t="e">
        <f aca="false">#N/A</f>
        <v>#N/A</v>
      </c>
      <c r="AC113" s="0" t="e">
        <f aca="false">#N/A</f>
        <v>#N/A</v>
      </c>
      <c r="AF113" s="0" t="e">
        <f aca="false">#N/A</f>
        <v>#N/A</v>
      </c>
      <c r="AI113" s="0" t="e">
        <f aca="false">#N/A</f>
        <v>#N/A</v>
      </c>
      <c r="AL113" s="0" t="e">
        <f aca="false">#N/A</f>
        <v>#N/A</v>
      </c>
      <c r="AO113" s="0" t="e">
        <f aca="false">#N/A</f>
        <v>#N/A</v>
      </c>
      <c r="AR113" s="0" t="e">
        <f aca="false">#N/A</f>
        <v>#N/A</v>
      </c>
      <c r="AU113" s="0" t="e">
        <f aca="false">#N/A</f>
        <v>#N/A</v>
      </c>
      <c r="AX113" s="0" t="e">
        <f aca="false">#N/A</f>
        <v>#N/A</v>
      </c>
      <c r="BA113" s="0" t="e">
        <f aca="false">#N/A</f>
        <v>#N/A</v>
      </c>
      <c r="BD113" s="0" t="e">
        <f aca="false">#N/A</f>
        <v>#N/A</v>
      </c>
      <c r="BG113" s="0" t="e">
        <f aca="false">#N/A</f>
        <v>#N/A</v>
      </c>
      <c r="BJ113" s="0" t="e">
        <f aca="false">#N/A</f>
        <v>#N/A</v>
      </c>
      <c r="BM113" s="0" t="e">
        <f aca="false">#N/A</f>
        <v>#N/A</v>
      </c>
      <c r="BP113" s="0" t="e">
        <f aca="false">#N/A</f>
        <v>#N/A</v>
      </c>
      <c r="BS113" s="0" t="e">
        <f aca="false">#N/A</f>
        <v>#N/A</v>
      </c>
      <c r="BV113" s="0" t="e">
        <f aca="false">#N/A</f>
        <v>#N/A</v>
      </c>
      <c r="BY113" s="0" t="e">
        <f aca="false">#N/A</f>
        <v>#N/A</v>
      </c>
      <c r="CB113" s="0" t="e">
        <f aca="false">#N/A</f>
        <v>#N/A</v>
      </c>
      <c r="CE113" s="0" t="e">
        <f aca="false">#N/A</f>
        <v>#N/A</v>
      </c>
      <c r="CH113" s="0" t="e">
        <f aca="false">#N/A</f>
        <v>#N/A</v>
      </c>
      <c r="CK113" s="0" t="e">
        <f aca="false">#N/A</f>
        <v>#N/A</v>
      </c>
      <c r="CN113" s="0" t="e">
        <f aca="false">#N/A</f>
        <v>#N/A</v>
      </c>
      <c r="CQ113" s="0" t="e">
        <f aca="false">#N/A</f>
        <v>#N/A</v>
      </c>
      <c r="CT113" s="0" t="e">
        <f aca="false">#N/A</f>
        <v>#N/A</v>
      </c>
      <c r="CW113" s="0" t="e">
        <f aca="false">#N/A</f>
        <v>#N/A</v>
      </c>
      <c r="CZ113" s="0" t="e">
        <f aca="false">#N/A</f>
        <v>#N/A</v>
      </c>
      <c r="DC113" s="0" t="e">
        <f aca="false">#N/A</f>
        <v>#N/A</v>
      </c>
      <c r="DF113" s="0" t="e">
        <f aca="false">#N/A</f>
        <v>#N/A</v>
      </c>
      <c r="DI113" s="0" t="e">
        <f aca="false">#N/A</f>
        <v>#N/A</v>
      </c>
      <c r="DL113" s="0" t="e">
        <f aca="false">#N/A</f>
        <v>#N/A</v>
      </c>
      <c r="DO113" s="0" t="e">
        <f aca="false">#N/A</f>
        <v>#N/A</v>
      </c>
      <c r="DR113" s="0" t="e">
        <f aca="false">#N/A</f>
        <v>#N/A</v>
      </c>
      <c r="DU113" s="0" t="e">
        <f aca="false">#N/A</f>
        <v>#N/A</v>
      </c>
      <c r="DX113" s="0" t="e">
        <f aca="false">#N/A</f>
        <v>#N/A</v>
      </c>
      <c r="EA113" s="0" t="e">
        <f aca="false">#N/A</f>
        <v>#N/A</v>
      </c>
      <c r="ED113" s="0" t="e">
        <f aca="false">#N/A</f>
        <v>#N/A</v>
      </c>
      <c r="EG113" s="0" t="e">
        <f aca="false">#N/A</f>
        <v>#N/A</v>
      </c>
      <c r="EJ113" s="0" t="e">
        <f aca="false">#N/A</f>
        <v>#N/A</v>
      </c>
      <c r="EM113" s="0" t="e">
        <f aca="false">#N/A</f>
        <v>#N/A</v>
      </c>
      <c r="EP113" s="0" t="e">
        <f aca="false">#N/A</f>
        <v>#N/A</v>
      </c>
      <c r="ES113" s="0" t="e">
        <f aca="false">#N/A</f>
        <v>#N/A</v>
      </c>
      <c r="EV113" s="0" t="e">
        <f aca="false">#N/A</f>
        <v>#N/A</v>
      </c>
      <c r="EY113" s="0" t="e">
        <f aca="false">#N/A</f>
        <v>#N/A</v>
      </c>
      <c r="FB113" s="0" t="e">
        <f aca="false">#N/A</f>
        <v>#N/A</v>
      </c>
      <c r="FE113" s="0" t="e">
        <f aca="false">#N/A</f>
        <v>#N/A</v>
      </c>
      <c r="FH113" s="0" t="e">
        <f aca="false">#N/A</f>
        <v>#N/A</v>
      </c>
      <c r="FK113" s="0" t="e">
        <f aca="false">#N/A</f>
        <v>#N/A</v>
      </c>
      <c r="FN113" s="0" t="e">
        <f aca="false">#N/A</f>
        <v>#N/A</v>
      </c>
      <c r="FQ113" s="0" t="e">
        <f aca="false">#N/A</f>
        <v>#N/A</v>
      </c>
      <c r="FT113" s="0" t="e">
        <f aca="false">#N/A</f>
        <v>#N/A</v>
      </c>
      <c r="FW113" s="0" t="e">
        <f aca="false">#N/A</f>
        <v>#N/A</v>
      </c>
      <c r="FZ113" s="0" t="e">
        <f aca="false">#N/A</f>
        <v>#N/A</v>
      </c>
      <c r="GC113" s="0" t="e">
        <f aca="false">#N/A</f>
        <v>#N/A</v>
      </c>
      <c r="GF113" s="0" t="e">
        <f aca="false">#N/A</f>
        <v>#N/A</v>
      </c>
      <c r="GI113" s="0" t="e">
        <f aca="false">#N/A</f>
        <v>#N/A</v>
      </c>
      <c r="GL113" s="0" t="e">
        <f aca="false">#N/A</f>
        <v>#N/A</v>
      </c>
      <c r="GO113" s="0" t="e">
        <f aca="false">#N/A</f>
        <v>#N/A</v>
      </c>
      <c r="GR113" s="0" t="e">
        <f aca="false">#N/A</f>
        <v>#N/A</v>
      </c>
      <c r="GU113" s="0" t="e">
        <f aca="false">#N/A</f>
        <v>#N/A</v>
      </c>
      <c r="GX113" s="0" t="e">
        <f aca="false">#N/A</f>
        <v>#N/A</v>
      </c>
      <c r="HA113" s="0" t="e">
        <f aca="false">#N/A</f>
        <v>#N/A</v>
      </c>
      <c r="HD113" s="0" t="e">
        <f aca="false">#N/A</f>
        <v>#N/A</v>
      </c>
      <c r="HG113" s="0" t="e">
        <f aca="false">#N/A</f>
        <v>#N/A</v>
      </c>
      <c r="HJ113" s="0" t="e">
        <f aca="false">#N/A</f>
        <v>#N/A</v>
      </c>
      <c r="HM113" s="0" t="e">
        <f aca="false">#N/A</f>
        <v>#N/A</v>
      </c>
      <c r="HP113" s="0" t="e">
        <f aca="false">#N/A</f>
        <v>#N/A</v>
      </c>
      <c r="HS113" s="0" t="e">
        <f aca="false">#N/A</f>
        <v>#N/A</v>
      </c>
      <c r="HV113" s="0" t="e">
        <f aca="false">#N/A</f>
        <v>#N/A</v>
      </c>
      <c r="HY113" s="0" t="e">
        <f aca="false">#N/A</f>
        <v>#N/A</v>
      </c>
      <c r="IB113" s="0" t="e">
        <f aca="false">#N/A</f>
        <v>#N/A</v>
      </c>
      <c r="IE113" s="0" t="e">
        <f aca="false">#N/A</f>
        <v>#N/A</v>
      </c>
      <c r="IH113" s="0" t="e">
        <f aca="false">#N/A</f>
        <v>#N/A</v>
      </c>
    </row>
    <row r="114" customFormat="false" ht="14.25" hidden="false" customHeight="false" outlineLevel="0" collapsed="false">
      <c r="A114" s="0" t="s">
        <v>1777</v>
      </c>
      <c r="B114" s="0" t="e">
        <f aca="false">#N/A</f>
        <v>#N/A</v>
      </c>
      <c r="C114" s="0" t="s">
        <v>9304</v>
      </c>
      <c r="D114" s="0" t="s">
        <v>9629</v>
      </c>
      <c r="E114" s="0" t="e">
        <f aca="false">#N/A</f>
        <v>#N/A</v>
      </c>
      <c r="F114" s="0" t="s">
        <v>9306</v>
      </c>
      <c r="G114" s="0" t="s">
        <v>9630</v>
      </c>
      <c r="H114" s="0" t="e">
        <f aca="false">#N/A</f>
        <v>#N/A</v>
      </c>
      <c r="I114" s="0" t="s">
        <v>9381</v>
      </c>
      <c r="J114" s="0" t="s">
        <v>9386</v>
      </c>
      <c r="K114" s="0" t="e">
        <f aca="false">#N/A</f>
        <v>#N/A</v>
      </c>
      <c r="L114" s="0" t="s">
        <v>9300</v>
      </c>
      <c r="M114" s="0" t="s">
        <v>9631</v>
      </c>
      <c r="N114" s="0" t="s">
        <v>13</v>
      </c>
      <c r="O114" s="0" t="s">
        <v>9318</v>
      </c>
      <c r="P114" s="0" t="s">
        <v>9318</v>
      </c>
      <c r="Q114" s="0" t="s">
        <v>29</v>
      </c>
      <c r="R114" s="0" t="s">
        <v>9353</v>
      </c>
      <c r="S114" s="0" t="s">
        <v>9632</v>
      </c>
      <c r="T114" s="0" t="e">
        <f aca="false">#N/A</f>
        <v>#N/A</v>
      </c>
      <c r="W114" s="0" t="e">
        <f aca="false">#N/A</f>
        <v>#N/A</v>
      </c>
      <c r="Z114" s="0" t="e">
        <f aca="false">#N/A</f>
        <v>#N/A</v>
      </c>
      <c r="AC114" s="0" t="e">
        <f aca="false">#N/A</f>
        <v>#N/A</v>
      </c>
      <c r="AF114" s="0" t="e">
        <f aca="false">#N/A</f>
        <v>#N/A</v>
      </c>
      <c r="AI114" s="0" t="e">
        <f aca="false">#N/A</f>
        <v>#N/A</v>
      </c>
      <c r="AL114" s="0" t="e">
        <f aca="false">#N/A</f>
        <v>#N/A</v>
      </c>
      <c r="AO114" s="0" t="e">
        <f aca="false">#N/A</f>
        <v>#N/A</v>
      </c>
      <c r="AR114" s="0" t="e">
        <f aca="false">#N/A</f>
        <v>#N/A</v>
      </c>
      <c r="AU114" s="0" t="e">
        <f aca="false">#N/A</f>
        <v>#N/A</v>
      </c>
      <c r="AX114" s="0" t="e">
        <f aca="false">#N/A</f>
        <v>#N/A</v>
      </c>
      <c r="BA114" s="0" t="e">
        <f aca="false">#N/A</f>
        <v>#N/A</v>
      </c>
      <c r="BD114" s="0" t="e">
        <f aca="false">#N/A</f>
        <v>#N/A</v>
      </c>
      <c r="BG114" s="0" t="e">
        <f aca="false">#N/A</f>
        <v>#N/A</v>
      </c>
      <c r="BJ114" s="0" t="e">
        <f aca="false">#N/A</f>
        <v>#N/A</v>
      </c>
      <c r="BM114" s="0" t="e">
        <f aca="false">#N/A</f>
        <v>#N/A</v>
      </c>
      <c r="BP114" s="0" t="e">
        <f aca="false">#N/A</f>
        <v>#N/A</v>
      </c>
      <c r="BS114" s="0" t="e">
        <f aca="false">#N/A</f>
        <v>#N/A</v>
      </c>
      <c r="BV114" s="0" t="e">
        <f aca="false">#N/A</f>
        <v>#N/A</v>
      </c>
      <c r="BY114" s="0" t="e">
        <f aca="false">#N/A</f>
        <v>#N/A</v>
      </c>
      <c r="CB114" s="0" t="e">
        <f aca="false">#N/A</f>
        <v>#N/A</v>
      </c>
      <c r="CE114" s="0" t="e">
        <f aca="false">#N/A</f>
        <v>#N/A</v>
      </c>
      <c r="CH114" s="0" t="e">
        <f aca="false">#N/A</f>
        <v>#N/A</v>
      </c>
      <c r="CK114" s="0" t="e">
        <f aca="false">#N/A</f>
        <v>#N/A</v>
      </c>
      <c r="CN114" s="0" t="e">
        <f aca="false">#N/A</f>
        <v>#N/A</v>
      </c>
      <c r="CQ114" s="0" t="e">
        <f aca="false">#N/A</f>
        <v>#N/A</v>
      </c>
      <c r="CT114" s="0" t="e">
        <f aca="false">#N/A</f>
        <v>#N/A</v>
      </c>
      <c r="CW114" s="0" t="e">
        <f aca="false">#N/A</f>
        <v>#N/A</v>
      </c>
      <c r="CZ114" s="0" t="e">
        <f aca="false">#N/A</f>
        <v>#N/A</v>
      </c>
      <c r="DC114" s="0" t="e">
        <f aca="false">#N/A</f>
        <v>#N/A</v>
      </c>
      <c r="DF114" s="0" t="e">
        <f aca="false">#N/A</f>
        <v>#N/A</v>
      </c>
      <c r="DI114" s="0" t="e">
        <f aca="false">#N/A</f>
        <v>#N/A</v>
      </c>
      <c r="DL114" s="0" t="e">
        <f aca="false">#N/A</f>
        <v>#N/A</v>
      </c>
      <c r="DO114" s="0" t="e">
        <f aca="false">#N/A</f>
        <v>#N/A</v>
      </c>
      <c r="DR114" s="0" t="e">
        <f aca="false">#N/A</f>
        <v>#N/A</v>
      </c>
      <c r="DU114" s="0" t="e">
        <f aca="false">#N/A</f>
        <v>#N/A</v>
      </c>
      <c r="DX114" s="0" t="e">
        <f aca="false">#N/A</f>
        <v>#N/A</v>
      </c>
      <c r="EA114" s="0" t="e">
        <f aca="false">#N/A</f>
        <v>#N/A</v>
      </c>
      <c r="ED114" s="0" t="e">
        <f aca="false">#N/A</f>
        <v>#N/A</v>
      </c>
      <c r="EG114" s="0" t="e">
        <f aca="false">#N/A</f>
        <v>#N/A</v>
      </c>
      <c r="EJ114" s="0" t="e">
        <f aca="false">#N/A</f>
        <v>#N/A</v>
      </c>
      <c r="EM114" s="0" t="e">
        <f aca="false">#N/A</f>
        <v>#N/A</v>
      </c>
      <c r="EP114" s="0" t="e">
        <f aca="false">#N/A</f>
        <v>#N/A</v>
      </c>
      <c r="ES114" s="0" t="e">
        <f aca="false">#N/A</f>
        <v>#N/A</v>
      </c>
      <c r="EV114" s="0" t="e">
        <f aca="false">#N/A</f>
        <v>#N/A</v>
      </c>
      <c r="EY114" s="0" t="e">
        <f aca="false">#N/A</f>
        <v>#N/A</v>
      </c>
      <c r="FB114" s="0" t="e">
        <f aca="false">#N/A</f>
        <v>#N/A</v>
      </c>
      <c r="FE114" s="0" t="e">
        <f aca="false">#N/A</f>
        <v>#N/A</v>
      </c>
      <c r="FH114" s="0" t="e">
        <f aca="false">#N/A</f>
        <v>#N/A</v>
      </c>
      <c r="FK114" s="0" t="e">
        <f aca="false">#N/A</f>
        <v>#N/A</v>
      </c>
      <c r="FN114" s="0" t="e">
        <f aca="false">#N/A</f>
        <v>#N/A</v>
      </c>
      <c r="FQ114" s="0" t="e">
        <f aca="false">#N/A</f>
        <v>#N/A</v>
      </c>
      <c r="FT114" s="0" t="e">
        <f aca="false">#N/A</f>
        <v>#N/A</v>
      </c>
      <c r="FW114" s="0" t="e">
        <f aca="false">#N/A</f>
        <v>#N/A</v>
      </c>
      <c r="FZ114" s="0" t="e">
        <f aca="false">#N/A</f>
        <v>#N/A</v>
      </c>
      <c r="GC114" s="0" t="e">
        <f aca="false">#N/A</f>
        <v>#N/A</v>
      </c>
      <c r="GF114" s="0" t="e">
        <f aca="false">#N/A</f>
        <v>#N/A</v>
      </c>
      <c r="GI114" s="0" t="e">
        <f aca="false">#N/A</f>
        <v>#N/A</v>
      </c>
      <c r="GL114" s="0" t="e">
        <f aca="false">#N/A</f>
        <v>#N/A</v>
      </c>
      <c r="GO114" s="0" t="e">
        <f aca="false">#N/A</f>
        <v>#N/A</v>
      </c>
      <c r="GR114" s="0" t="e">
        <f aca="false">#N/A</f>
        <v>#N/A</v>
      </c>
      <c r="GU114" s="0" t="e">
        <f aca="false">#N/A</f>
        <v>#N/A</v>
      </c>
      <c r="GX114" s="0" t="e">
        <f aca="false">#N/A</f>
        <v>#N/A</v>
      </c>
      <c r="HA114" s="0" t="e">
        <f aca="false">#N/A</f>
        <v>#N/A</v>
      </c>
      <c r="HD114" s="0" t="e">
        <f aca="false">#N/A</f>
        <v>#N/A</v>
      </c>
      <c r="HG114" s="0" t="e">
        <f aca="false">#N/A</f>
        <v>#N/A</v>
      </c>
      <c r="HJ114" s="0" t="e">
        <f aca="false">#N/A</f>
        <v>#N/A</v>
      </c>
      <c r="HM114" s="0" t="e">
        <f aca="false">#N/A</f>
        <v>#N/A</v>
      </c>
      <c r="HP114" s="0" t="e">
        <f aca="false">#N/A</f>
        <v>#N/A</v>
      </c>
      <c r="HS114" s="0" t="e">
        <f aca="false">#N/A</f>
        <v>#N/A</v>
      </c>
      <c r="HV114" s="0" t="e">
        <f aca="false">#N/A</f>
        <v>#N/A</v>
      </c>
      <c r="HY114" s="0" t="e">
        <f aca="false">#N/A</f>
        <v>#N/A</v>
      </c>
      <c r="IB114" s="0" t="e">
        <f aca="false">#N/A</f>
        <v>#N/A</v>
      </c>
      <c r="IE114" s="0" t="e">
        <f aca="false">#N/A</f>
        <v>#N/A</v>
      </c>
      <c r="IH114" s="0" t="e">
        <f aca="false">#N/A</f>
        <v>#N/A</v>
      </c>
    </row>
    <row r="115" customFormat="false" ht="14.25" hidden="false" customHeight="false" outlineLevel="0" collapsed="false">
      <c r="A115" s="0" t="s">
        <v>1793</v>
      </c>
      <c r="B115" s="0" t="e">
        <f aca="false">#N/A</f>
        <v>#N/A</v>
      </c>
      <c r="C115" s="0" t="s">
        <v>9304</v>
      </c>
      <c r="D115" s="0" t="s">
        <v>9633</v>
      </c>
      <c r="E115" s="0" t="e">
        <f aca="false">#N/A</f>
        <v>#N/A</v>
      </c>
      <c r="F115" s="0" t="s">
        <v>9306</v>
      </c>
      <c r="G115" s="0" t="s">
        <v>9634</v>
      </c>
      <c r="H115" s="0" t="e">
        <f aca="false">#N/A</f>
        <v>#N/A</v>
      </c>
      <c r="I115" s="0" t="s">
        <v>9300</v>
      </c>
      <c r="J115" s="0" t="s">
        <v>9635</v>
      </c>
      <c r="K115" s="0" t="e">
        <f aca="false">#N/A</f>
        <v>#N/A</v>
      </c>
      <c r="L115" s="0" t="s">
        <v>9381</v>
      </c>
      <c r="M115" s="0" t="s">
        <v>9636</v>
      </c>
      <c r="N115" s="0" t="s">
        <v>29</v>
      </c>
      <c r="O115" s="0" t="s">
        <v>9353</v>
      </c>
      <c r="P115" s="0" t="s">
        <v>9511</v>
      </c>
      <c r="Q115" s="0" t="s">
        <v>13</v>
      </c>
      <c r="R115" s="0" t="s">
        <v>9318</v>
      </c>
      <c r="S115" s="0" t="s">
        <v>9318</v>
      </c>
      <c r="T115" s="0" t="e">
        <f aca="false">#N/A</f>
        <v>#N/A</v>
      </c>
      <c r="W115" s="0" t="e">
        <f aca="false">#N/A</f>
        <v>#N/A</v>
      </c>
      <c r="Z115" s="0" t="e">
        <f aca="false">#N/A</f>
        <v>#N/A</v>
      </c>
      <c r="AC115" s="0" t="e">
        <f aca="false">#N/A</f>
        <v>#N/A</v>
      </c>
      <c r="AF115" s="0" t="e">
        <f aca="false">#N/A</f>
        <v>#N/A</v>
      </c>
      <c r="AI115" s="0" t="e">
        <f aca="false">#N/A</f>
        <v>#N/A</v>
      </c>
      <c r="AL115" s="0" t="e">
        <f aca="false">#N/A</f>
        <v>#N/A</v>
      </c>
      <c r="AO115" s="0" t="e">
        <f aca="false">#N/A</f>
        <v>#N/A</v>
      </c>
      <c r="AR115" s="0" t="e">
        <f aca="false">#N/A</f>
        <v>#N/A</v>
      </c>
      <c r="AU115" s="0" t="e">
        <f aca="false">#N/A</f>
        <v>#N/A</v>
      </c>
      <c r="AX115" s="0" t="e">
        <f aca="false">#N/A</f>
        <v>#N/A</v>
      </c>
      <c r="BA115" s="0" t="e">
        <f aca="false">#N/A</f>
        <v>#N/A</v>
      </c>
      <c r="BD115" s="0" t="e">
        <f aca="false">#N/A</f>
        <v>#N/A</v>
      </c>
      <c r="BG115" s="0" t="e">
        <f aca="false">#N/A</f>
        <v>#N/A</v>
      </c>
      <c r="BJ115" s="0" t="e">
        <f aca="false">#N/A</f>
        <v>#N/A</v>
      </c>
      <c r="BM115" s="0" t="e">
        <f aca="false">#N/A</f>
        <v>#N/A</v>
      </c>
      <c r="BP115" s="0" t="e">
        <f aca="false">#N/A</f>
        <v>#N/A</v>
      </c>
      <c r="BS115" s="0" t="e">
        <f aca="false">#N/A</f>
        <v>#N/A</v>
      </c>
      <c r="BV115" s="0" t="e">
        <f aca="false">#N/A</f>
        <v>#N/A</v>
      </c>
      <c r="BY115" s="0" t="e">
        <f aca="false">#N/A</f>
        <v>#N/A</v>
      </c>
      <c r="CB115" s="0" t="e">
        <f aca="false">#N/A</f>
        <v>#N/A</v>
      </c>
      <c r="CE115" s="0" t="e">
        <f aca="false">#N/A</f>
        <v>#N/A</v>
      </c>
      <c r="CH115" s="0" t="e">
        <f aca="false">#N/A</f>
        <v>#N/A</v>
      </c>
      <c r="CK115" s="0" t="e">
        <f aca="false">#N/A</f>
        <v>#N/A</v>
      </c>
      <c r="CN115" s="0" t="e">
        <f aca="false">#N/A</f>
        <v>#N/A</v>
      </c>
      <c r="CQ115" s="0" t="e">
        <f aca="false">#N/A</f>
        <v>#N/A</v>
      </c>
      <c r="CT115" s="0" t="e">
        <f aca="false">#N/A</f>
        <v>#N/A</v>
      </c>
      <c r="CW115" s="0" t="e">
        <f aca="false">#N/A</f>
        <v>#N/A</v>
      </c>
      <c r="CZ115" s="0" t="e">
        <f aca="false">#N/A</f>
        <v>#N/A</v>
      </c>
      <c r="DC115" s="0" t="e">
        <f aca="false">#N/A</f>
        <v>#N/A</v>
      </c>
      <c r="DF115" s="0" t="e">
        <f aca="false">#N/A</f>
        <v>#N/A</v>
      </c>
      <c r="DI115" s="0" t="e">
        <f aca="false">#N/A</f>
        <v>#N/A</v>
      </c>
      <c r="DL115" s="0" t="e">
        <f aca="false">#N/A</f>
        <v>#N/A</v>
      </c>
      <c r="DO115" s="0" t="e">
        <f aca="false">#N/A</f>
        <v>#N/A</v>
      </c>
      <c r="DR115" s="0" t="e">
        <f aca="false">#N/A</f>
        <v>#N/A</v>
      </c>
      <c r="DU115" s="0" t="e">
        <f aca="false">#N/A</f>
        <v>#N/A</v>
      </c>
      <c r="DX115" s="0" t="e">
        <f aca="false">#N/A</f>
        <v>#N/A</v>
      </c>
      <c r="EA115" s="0" t="e">
        <f aca="false">#N/A</f>
        <v>#N/A</v>
      </c>
      <c r="ED115" s="0" t="e">
        <f aca="false">#N/A</f>
        <v>#N/A</v>
      </c>
      <c r="EG115" s="0" t="e">
        <f aca="false">#N/A</f>
        <v>#N/A</v>
      </c>
      <c r="EJ115" s="0" t="e">
        <f aca="false">#N/A</f>
        <v>#N/A</v>
      </c>
      <c r="EM115" s="0" t="e">
        <f aca="false">#N/A</f>
        <v>#N/A</v>
      </c>
      <c r="EP115" s="0" t="e">
        <f aca="false">#N/A</f>
        <v>#N/A</v>
      </c>
      <c r="ES115" s="0" t="e">
        <f aca="false">#N/A</f>
        <v>#N/A</v>
      </c>
      <c r="EV115" s="0" t="e">
        <f aca="false">#N/A</f>
        <v>#N/A</v>
      </c>
      <c r="EY115" s="0" t="e">
        <f aca="false">#N/A</f>
        <v>#N/A</v>
      </c>
      <c r="FB115" s="0" t="e">
        <f aca="false">#N/A</f>
        <v>#N/A</v>
      </c>
      <c r="FE115" s="0" t="e">
        <f aca="false">#N/A</f>
        <v>#N/A</v>
      </c>
      <c r="FH115" s="0" t="e">
        <f aca="false">#N/A</f>
        <v>#N/A</v>
      </c>
      <c r="FK115" s="0" t="e">
        <f aca="false">#N/A</f>
        <v>#N/A</v>
      </c>
      <c r="FN115" s="0" t="e">
        <f aca="false">#N/A</f>
        <v>#N/A</v>
      </c>
      <c r="FQ115" s="0" t="e">
        <f aca="false">#N/A</f>
        <v>#N/A</v>
      </c>
      <c r="FT115" s="0" t="e">
        <f aca="false">#N/A</f>
        <v>#N/A</v>
      </c>
      <c r="FW115" s="0" t="e">
        <f aca="false">#N/A</f>
        <v>#N/A</v>
      </c>
      <c r="FZ115" s="0" t="e">
        <f aca="false">#N/A</f>
        <v>#N/A</v>
      </c>
      <c r="GC115" s="0" t="e">
        <f aca="false">#N/A</f>
        <v>#N/A</v>
      </c>
      <c r="GF115" s="0" t="e">
        <f aca="false">#N/A</f>
        <v>#N/A</v>
      </c>
      <c r="GI115" s="0" t="e">
        <f aca="false">#N/A</f>
        <v>#N/A</v>
      </c>
      <c r="GL115" s="0" t="e">
        <f aca="false">#N/A</f>
        <v>#N/A</v>
      </c>
      <c r="GO115" s="0" t="e">
        <f aca="false">#N/A</f>
        <v>#N/A</v>
      </c>
      <c r="GR115" s="0" t="e">
        <f aca="false">#N/A</f>
        <v>#N/A</v>
      </c>
      <c r="GU115" s="0" t="e">
        <f aca="false">#N/A</f>
        <v>#N/A</v>
      </c>
      <c r="GX115" s="0" t="e">
        <f aca="false">#N/A</f>
        <v>#N/A</v>
      </c>
      <c r="HA115" s="0" t="e">
        <f aca="false">#N/A</f>
        <v>#N/A</v>
      </c>
      <c r="HD115" s="0" t="e">
        <f aca="false">#N/A</f>
        <v>#N/A</v>
      </c>
      <c r="HG115" s="0" t="e">
        <f aca="false">#N/A</f>
        <v>#N/A</v>
      </c>
      <c r="HJ115" s="0" t="e">
        <f aca="false">#N/A</f>
        <v>#N/A</v>
      </c>
      <c r="HM115" s="0" t="e">
        <f aca="false">#N/A</f>
        <v>#N/A</v>
      </c>
      <c r="HP115" s="0" t="e">
        <f aca="false">#N/A</f>
        <v>#N/A</v>
      </c>
      <c r="HS115" s="0" t="e">
        <f aca="false">#N/A</f>
        <v>#N/A</v>
      </c>
      <c r="HV115" s="0" t="e">
        <f aca="false">#N/A</f>
        <v>#N/A</v>
      </c>
      <c r="HY115" s="0" t="e">
        <f aca="false">#N/A</f>
        <v>#N/A</v>
      </c>
      <c r="IB115" s="0" t="e">
        <f aca="false">#N/A</f>
        <v>#N/A</v>
      </c>
      <c r="IE115" s="0" t="e">
        <f aca="false">#N/A</f>
        <v>#N/A</v>
      </c>
      <c r="IH115" s="0" t="e">
        <f aca="false">#N/A</f>
        <v>#N/A</v>
      </c>
    </row>
    <row r="116" customFormat="false" ht="14.25" hidden="false" customHeight="false" outlineLevel="0" collapsed="false">
      <c r="A116" s="0" t="s">
        <v>1813</v>
      </c>
      <c r="B116" s="0" t="e">
        <f aca="false">#N/A</f>
        <v>#N/A</v>
      </c>
      <c r="C116" s="0" t="s">
        <v>9306</v>
      </c>
      <c r="D116" s="0" t="s">
        <v>9637</v>
      </c>
      <c r="E116" s="0" t="e">
        <f aca="false">#N/A</f>
        <v>#N/A</v>
      </c>
      <c r="F116" s="0" t="s">
        <v>9335</v>
      </c>
      <c r="G116" s="0" t="s">
        <v>9638</v>
      </c>
      <c r="H116" s="0" t="e">
        <f aca="false">#N/A</f>
        <v>#N/A</v>
      </c>
      <c r="I116" s="0" t="s">
        <v>9300</v>
      </c>
      <c r="J116" s="0" t="s">
        <v>9639</v>
      </c>
      <c r="K116" s="0" t="s">
        <v>29</v>
      </c>
      <c r="L116" s="0" t="s">
        <v>9353</v>
      </c>
      <c r="M116" s="0" t="s">
        <v>9640</v>
      </c>
      <c r="N116" s="0" t="e">
        <f aca="false">#N/A</f>
        <v>#N/A</v>
      </c>
      <c r="Q116" s="0" t="e">
        <f aca="false">#N/A</f>
        <v>#N/A</v>
      </c>
      <c r="T116" s="0" t="e">
        <f aca="false">#N/A</f>
        <v>#N/A</v>
      </c>
      <c r="W116" s="0" t="e">
        <f aca="false">#N/A</f>
        <v>#N/A</v>
      </c>
      <c r="Z116" s="0" t="e">
        <f aca="false">#N/A</f>
        <v>#N/A</v>
      </c>
      <c r="AC116" s="0" t="e">
        <f aca="false">#N/A</f>
        <v>#N/A</v>
      </c>
      <c r="AF116" s="0" t="e">
        <f aca="false">#N/A</f>
        <v>#N/A</v>
      </c>
      <c r="AI116" s="0" t="e">
        <f aca="false">#N/A</f>
        <v>#N/A</v>
      </c>
      <c r="AL116" s="0" t="e">
        <f aca="false">#N/A</f>
        <v>#N/A</v>
      </c>
      <c r="AO116" s="0" t="e">
        <f aca="false">#N/A</f>
        <v>#N/A</v>
      </c>
      <c r="AR116" s="0" t="e">
        <f aca="false">#N/A</f>
        <v>#N/A</v>
      </c>
      <c r="AU116" s="0" t="e">
        <f aca="false">#N/A</f>
        <v>#N/A</v>
      </c>
      <c r="AX116" s="0" t="e">
        <f aca="false">#N/A</f>
        <v>#N/A</v>
      </c>
      <c r="BA116" s="0" t="e">
        <f aca="false">#N/A</f>
        <v>#N/A</v>
      </c>
      <c r="BD116" s="0" t="e">
        <f aca="false">#N/A</f>
        <v>#N/A</v>
      </c>
      <c r="BG116" s="0" t="e">
        <f aca="false">#N/A</f>
        <v>#N/A</v>
      </c>
      <c r="BJ116" s="0" t="e">
        <f aca="false">#N/A</f>
        <v>#N/A</v>
      </c>
      <c r="BM116" s="0" t="e">
        <f aca="false">#N/A</f>
        <v>#N/A</v>
      </c>
      <c r="BP116" s="0" t="e">
        <f aca="false">#N/A</f>
        <v>#N/A</v>
      </c>
      <c r="BS116" s="0" t="e">
        <f aca="false">#N/A</f>
        <v>#N/A</v>
      </c>
      <c r="BV116" s="0" t="e">
        <f aca="false">#N/A</f>
        <v>#N/A</v>
      </c>
      <c r="BY116" s="0" t="e">
        <f aca="false">#N/A</f>
        <v>#N/A</v>
      </c>
      <c r="CB116" s="0" t="e">
        <f aca="false">#N/A</f>
        <v>#N/A</v>
      </c>
      <c r="CE116" s="0" t="e">
        <f aca="false">#N/A</f>
        <v>#N/A</v>
      </c>
      <c r="CH116" s="0" t="e">
        <f aca="false">#N/A</f>
        <v>#N/A</v>
      </c>
      <c r="CK116" s="0" t="e">
        <f aca="false">#N/A</f>
        <v>#N/A</v>
      </c>
      <c r="CN116" s="0" t="e">
        <f aca="false">#N/A</f>
        <v>#N/A</v>
      </c>
      <c r="CQ116" s="0" t="e">
        <f aca="false">#N/A</f>
        <v>#N/A</v>
      </c>
      <c r="CT116" s="0" t="e">
        <f aca="false">#N/A</f>
        <v>#N/A</v>
      </c>
      <c r="CW116" s="0" t="e">
        <f aca="false">#N/A</f>
        <v>#N/A</v>
      </c>
      <c r="CZ116" s="0" t="e">
        <f aca="false">#N/A</f>
        <v>#N/A</v>
      </c>
      <c r="DC116" s="0" t="e">
        <f aca="false">#N/A</f>
        <v>#N/A</v>
      </c>
      <c r="DF116" s="0" t="e">
        <f aca="false">#N/A</f>
        <v>#N/A</v>
      </c>
      <c r="DI116" s="0" t="e">
        <f aca="false">#N/A</f>
        <v>#N/A</v>
      </c>
      <c r="DL116" s="0" t="e">
        <f aca="false">#N/A</f>
        <v>#N/A</v>
      </c>
      <c r="DO116" s="0" t="e">
        <f aca="false">#N/A</f>
        <v>#N/A</v>
      </c>
      <c r="DR116" s="0" t="e">
        <f aca="false">#N/A</f>
        <v>#N/A</v>
      </c>
      <c r="DU116" s="0" t="e">
        <f aca="false">#N/A</f>
        <v>#N/A</v>
      </c>
      <c r="DX116" s="0" t="e">
        <f aca="false">#N/A</f>
        <v>#N/A</v>
      </c>
      <c r="EA116" s="0" t="e">
        <f aca="false">#N/A</f>
        <v>#N/A</v>
      </c>
      <c r="ED116" s="0" t="e">
        <f aca="false">#N/A</f>
        <v>#N/A</v>
      </c>
      <c r="EG116" s="0" t="e">
        <f aca="false">#N/A</f>
        <v>#N/A</v>
      </c>
      <c r="EJ116" s="0" t="e">
        <f aca="false">#N/A</f>
        <v>#N/A</v>
      </c>
      <c r="EM116" s="0" t="e">
        <f aca="false">#N/A</f>
        <v>#N/A</v>
      </c>
      <c r="EP116" s="0" t="e">
        <f aca="false">#N/A</f>
        <v>#N/A</v>
      </c>
      <c r="ES116" s="0" t="e">
        <f aca="false">#N/A</f>
        <v>#N/A</v>
      </c>
      <c r="EV116" s="0" t="e">
        <f aca="false">#N/A</f>
        <v>#N/A</v>
      </c>
      <c r="EY116" s="0" t="e">
        <f aca="false">#N/A</f>
        <v>#N/A</v>
      </c>
      <c r="FB116" s="0" t="e">
        <f aca="false">#N/A</f>
        <v>#N/A</v>
      </c>
      <c r="FE116" s="0" t="e">
        <f aca="false">#N/A</f>
        <v>#N/A</v>
      </c>
      <c r="FH116" s="0" t="e">
        <f aca="false">#N/A</f>
        <v>#N/A</v>
      </c>
      <c r="FK116" s="0" t="e">
        <f aca="false">#N/A</f>
        <v>#N/A</v>
      </c>
      <c r="FN116" s="0" t="e">
        <f aca="false">#N/A</f>
        <v>#N/A</v>
      </c>
      <c r="FQ116" s="0" t="e">
        <f aca="false">#N/A</f>
        <v>#N/A</v>
      </c>
      <c r="FT116" s="0" t="e">
        <f aca="false">#N/A</f>
        <v>#N/A</v>
      </c>
      <c r="FW116" s="0" t="e">
        <f aca="false">#N/A</f>
        <v>#N/A</v>
      </c>
      <c r="FZ116" s="0" t="e">
        <f aca="false">#N/A</f>
        <v>#N/A</v>
      </c>
      <c r="GC116" s="0" t="e">
        <f aca="false">#N/A</f>
        <v>#N/A</v>
      </c>
      <c r="GF116" s="0" t="e">
        <f aca="false">#N/A</f>
        <v>#N/A</v>
      </c>
      <c r="GI116" s="0" t="e">
        <f aca="false">#N/A</f>
        <v>#N/A</v>
      </c>
      <c r="GL116" s="0" t="e">
        <f aca="false">#N/A</f>
        <v>#N/A</v>
      </c>
      <c r="GO116" s="0" t="e">
        <f aca="false">#N/A</f>
        <v>#N/A</v>
      </c>
      <c r="GR116" s="0" t="e">
        <f aca="false">#N/A</f>
        <v>#N/A</v>
      </c>
      <c r="GU116" s="0" t="e">
        <f aca="false">#N/A</f>
        <v>#N/A</v>
      </c>
      <c r="GX116" s="0" t="e">
        <f aca="false">#N/A</f>
        <v>#N/A</v>
      </c>
      <c r="HA116" s="0" t="e">
        <f aca="false">#N/A</f>
        <v>#N/A</v>
      </c>
      <c r="HD116" s="0" t="e">
        <f aca="false">#N/A</f>
        <v>#N/A</v>
      </c>
      <c r="HG116" s="0" t="e">
        <f aca="false">#N/A</f>
        <v>#N/A</v>
      </c>
      <c r="HJ116" s="0" t="e">
        <f aca="false">#N/A</f>
        <v>#N/A</v>
      </c>
      <c r="HM116" s="0" t="e">
        <f aca="false">#N/A</f>
        <v>#N/A</v>
      </c>
      <c r="HP116" s="0" t="e">
        <f aca="false">#N/A</f>
        <v>#N/A</v>
      </c>
      <c r="HS116" s="0" t="e">
        <f aca="false">#N/A</f>
        <v>#N/A</v>
      </c>
      <c r="HV116" s="0" t="e">
        <f aca="false">#N/A</f>
        <v>#N/A</v>
      </c>
      <c r="HY116" s="0" t="e">
        <f aca="false">#N/A</f>
        <v>#N/A</v>
      </c>
      <c r="IB116" s="0" t="e">
        <f aca="false">#N/A</f>
        <v>#N/A</v>
      </c>
      <c r="IE116" s="0" t="e">
        <f aca="false">#N/A</f>
        <v>#N/A</v>
      </c>
      <c r="IH116" s="0" t="e">
        <f aca="false">#N/A</f>
        <v>#N/A</v>
      </c>
    </row>
    <row r="117" customFormat="false" ht="14.25" hidden="false" customHeight="false" outlineLevel="0" collapsed="false">
      <c r="A117" s="0" t="s">
        <v>1833</v>
      </c>
      <c r="B117" s="0" t="e">
        <f aca="false">#N/A</f>
        <v>#N/A</v>
      </c>
      <c r="C117" s="0" t="s">
        <v>9304</v>
      </c>
      <c r="D117" s="0" t="s">
        <v>9641</v>
      </c>
      <c r="E117" s="0" t="e">
        <f aca="false">#N/A</f>
        <v>#N/A</v>
      </c>
      <c r="F117" s="0" t="s">
        <v>9381</v>
      </c>
      <c r="G117" s="0" t="s">
        <v>9642</v>
      </c>
      <c r="H117" s="0" t="e">
        <f aca="false">#N/A</f>
        <v>#N/A</v>
      </c>
      <c r="I117" s="0" t="s">
        <v>9330</v>
      </c>
      <c r="J117" s="0" t="s">
        <v>9643</v>
      </c>
      <c r="K117" s="0" t="e">
        <f aca="false">#N/A</f>
        <v>#N/A</v>
      </c>
      <c r="L117" s="0" t="s">
        <v>9300</v>
      </c>
      <c r="M117" s="0" t="s">
        <v>9644</v>
      </c>
      <c r="N117" s="0" t="e">
        <f aca="false">#N/A</f>
        <v>#N/A</v>
      </c>
      <c r="Q117" s="0" t="e">
        <f aca="false">#N/A</f>
        <v>#N/A</v>
      </c>
      <c r="T117" s="0" t="e">
        <f aca="false">#N/A</f>
        <v>#N/A</v>
      </c>
      <c r="W117" s="0" t="e">
        <f aca="false">#N/A</f>
        <v>#N/A</v>
      </c>
      <c r="Z117" s="0" t="e">
        <f aca="false">#N/A</f>
        <v>#N/A</v>
      </c>
      <c r="AC117" s="0" t="e">
        <f aca="false">#N/A</f>
        <v>#N/A</v>
      </c>
      <c r="AF117" s="0" t="e">
        <f aca="false">#N/A</f>
        <v>#N/A</v>
      </c>
      <c r="AI117" s="0" t="e">
        <f aca="false">#N/A</f>
        <v>#N/A</v>
      </c>
      <c r="AL117" s="0" t="e">
        <f aca="false">#N/A</f>
        <v>#N/A</v>
      </c>
      <c r="AO117" s="0" t="e">
        <f aca="false">#N/A</f>
        <v>#N/A</v>
      </c>
      <c r="AR117" s="0" t="e">
        <f aca="false">#N/A</f>
        <v>#N/A</v>
      </c>
      <c r="AU117" s="0" t="e">
        <f aca="false">#N/A</f>
        <v>#N/A</v>
      </c>
      <c r="AX117" s="0" t="e">
        <f aca="false">#N/A</f>
        <v>#N/A</v>
      </c>
      <c r="BA117" s="0" t="e">
        <f aca="false">#N/A</f>
        <v>#N/A</v>
      </c>
      <c r="BD117" s="0" t="e">
        <f aca="false">#N/A</f>
        <v>#N/A</v>
      </c>
      <c r="BG117" s="0" t="e">
        <f aca="false">#N/A</f>
        <v>#N/A</v>
      </c>
      <c r="BJ117" s="0" t="e">
        <f aca="false">#N/A</f>
        <v>#N/A</v>
      </c>
      <c r="BM117" s="0" t="e">
        <f aca="false">#N/A</f>
        <v>#N/A</v>
      </c>
      <c r="BP117" s="0" t="e">
        <f aca="false">#N/A</f>
        <v>#N/A</v>
      </c>
      <c r="BS117" s="0" t="e">
        <f aca="false">#N/A</f>
        <v>#N/A</v>
      </c>
      <c r="BV117" s="0" t="e">
        <f aca="false">#N/A</f>
        <v>#N/A</v>
      </c>
      <c r="BY117" s="0" t="e">
        <f aca="false">#N/A</f>
        <v>#N/A</v>
      </c>
      <c r="CB117" s="0" t="e">
        <f aca="false">#N/A</f>
        <v>#N/A</v>
      </c>
      <c r="CE117" s="0" t="e">
        <f aca="false">#N/A</f>
        <v>#N/A</v>
      </c>
      <c r="CH117" s="0" t="e">
        <f aca="false">#N/A</f>
        <v>#N/A</v>
      </c>
      <c r="CK117" s="0" t="e">
        <f aca="false">#N/A</f>
        <v>#N/A</v>
      </c>
      <c r="CN117" s="0" t="e">
        <f aca="false">#N/A</f>
        <v>#N/A</v>
      </c>
      <c r="CQ117" s="0" t="e">
        <f aca="false">#N/A</f>
        <v>#N/A</v>
      </c>
      <c r="CT117" s="0" t="e">
        <f aca="false">#N/A</f>
        <v>#N/A</v>
      </c>
      <c r="CW117" s="0" t="e">
        <f aca="false">#N/A</f>
        <v>#N/A</v>
      </c>
      <c r="CZ117" s="0" t="e">
        <f aca="false">#N/A</f>
        <v>#N/A</v>
      </c>
      <c r="DC117" s="0" t="e">
        <f aca="false">#N/A</f>
        <v>#N/A</v>
      </c>
      <c r="DF117" s="0" t="e">
        <f aca="false">#N/A</f>
        <v>#N/A</v>
      </c>
      <c r="DI117" s="0" t="e">
        <f aca="false">#N/A</f>
        <v>#N/A</v>
      </c>
      <c r="DL117" s="0" t="e">
        <f aca="false">#N/A</f>
        <v>#N/A</v>
      </c>
      <c r="DO117" s="0" t="e">
        <f aca="false">#N/A</f>
        <v>#N/A</v>
      </c>
      <c r="DR117" s="0" t="e">
        <f aca="false">#N/A</f>
        <v>#N/A</v>
      </c>
      <c r="DU117" s="0" t="e">
        <f aca="false">#N/A</f>
        <v>#N/A</v>
      </c>
      <c r="DX117" s="0" t="e">
        <f aca="false">#N/A</f>
        <v>#N/A</v>
      </c>
      <c r="EA117" s="0" t="e">
        <f aca="false">#N/A</f>
        <v>#N/A</v>
      </c>
      <c r="ED117" s="0" t="e">
        <f aca="false">#N/A</f>
        <v>#N/A</v>
      </c>
      <c r="EG117" s="0" t="e">
        <f aca="false">#N/A</f>
        <v>#N/A</v>
      </c>
      <c r="EJ117" s="0" t="e">
        <f aca="false">#N/A</f>
        <v>#N/A</v>
      </c>
      <c r="EM117" s="0" t="e">
        <f aca="false">#N/A</f>
        <v>#N/A</v>
      </c>
      <c r="EP117" s="0" t="e">
        <f aca="false">#N/A</f>
        <v>#N/A</v>
      </c>
      <c r="ES117" s="0" t="e">
        <f aca="false">#N/A</f>
        <v>#N/A</v>
      </c>
      <c r="EV117" s="0" t="e">
        <f aca="false">#N/A</f>
        <v>#N/A</v>
      </c>
      <c r="EY117" s="0" t="e">
        <f aca="false">#N/A</f>
        <v>#N/A</v>
      </c>
      <c r="FB117" s="0" t="e">
        <f aca="false">#N/A</f>
        <v>#N/A</v>
      </c>
      <c r="FE117" s="0" t="e">
        <f aca="false">#N/A</f>
        <v>#N/A</v>
      </c>
      <c r="FH117" s="0" t="e">
        <f aca="false">#N/A</f>
        <v>#N/A</v>
      </c>
      <c r="FK117" s="0" t="e">
        <f aca="false">#N/A</f>
        <v>#N/A</v>
      </c>
      <c r="FN117" s="0" t="e">
        <f aca="false">#N/A</f>
        <v>#N/A</v>
      </c>
      <c r="FQ117" s="0" t="e">
        <f aca="false">#N/A</f>
        <v>#N/A</v>
      </c>
      <c r="FT117" s="0" t="e">
        <f aca="false">#N/A</f>
        <v>#N/A</v>
      </c>
      <c r="FW117" s="0" t="e">
        <f aca="false">#N/A</f>
        <v>#N/A</v>
      </c>
      <c r="FZ117" s="0" t="e">
        <f aca="false">#N/A</f>
        <v>#N/A</v>
      </c>
      <c r="GC117" s="0" t="e">
        <f aca="false">#N/A</f>
        <v>#N/A</v>
      </c>
      <c r="GF117" s="0" t="e">
        <f aca="false">#N/A</f>
        <v>#N/A</v>
      </c>
      <c r="GI117" s="0" t="e">
        <f aca="false">#N/A</f>
        <v>#N/A</v>
      </c>
      <c r="GL117" s="0" t="e">
        <f aca="false">#N/A</f>
        <v>#N/A</v>
      </c>
      <c r="GO117" s="0" t="e">
        <f aca="false">#N/A</f>
        <v>#N/A</v>
      </c>
      <c r="GR117" s="0" t="e">
        <f aca="false">#N/A</f>
        <v>#N/A</v>
      </c>
      <c r="GU117" s="0" t="e">
        <f aca="false">#N/A</f>
        <v>#N/A</v>
      </c>
      <c r="GX117" s="0" t="e">
        <f aca="false">#N/A</f>
        <v>#N/A</v>
      </c>
      <c r="HA117" s="0" t="e">
        <f aca="false">#N/A</f>
        <v>#N/A</v>
      </c>
      <c r="HD117" s="0" t="e">
        <f aca="false">#N/A</f>
        <v>#N/A</v>
      </c>
      <c r="HG117" s="0" t="e">
        <f aca="false">#N/A</f>
        <v>#N/A</v>
      </c>
      <c r="HJ117" s="0" t="e">
        <f aca="false">#N/A</f>
        <v>#N/A</v>
      </c>
      <c r="HM117" s="0" t="e">
        <f aca="false">#N/A</f>
        <v>#N/A</v>
      </c>
      <c r="HP117" s="0" t="e">
        <f aca="false">#N/A</f>
        <v>#N/A</v>
      </c>
      <c r="HS117" s="0" t="e">
        <f aca="false">#N/A</f>
        <v>#N/A</v>
      </c>
      <c r="HV117" s="0" t="e">
        <f aca="false">#N/A</f>
        <v>#N/A</v>
      </c>
      <c r="HY117" s="0" t="e">
        <f aca="false">#N/A</f>
        <v>#N/A</v>
      </c>
      <c r="IB117" s="0" t="e">
        <f aca="false">#N/A</f>
        <v>#N/A</v>
      </c>
      <c r="IE117" s="0" t="e">
        <f aca="false">#N/A</f>
        <v>#N/A</v>
      </c>
      <c r="IH117" s="0" t="e">
        <f aca="false">#N/A</f>
        <v>#N/A</v>
      </c>
    </row>
    <row r="118" customFormat="false" ht="14.25" hidden="false" customHeight="false" outlineLevel="0" collapsed="false">
      <c r="A118" s="0" t="s">
        <v>1735</v>
      </c>
      <c r="B118" s="0" t="e">
        <f aca="false">#N/A</f>
        <v>#N/A</v>
      </c>
      <c r="C118" s="0" t="s">
        <v>9502</v>
      </c>
      <c r="D118" s="0" t="s">
        <v>9645</v>
      </c>
      <c r="E118" s="0" t="e">
        <f aca="false">#N/A</f>
        <v>#N/A</v>
      </c>
      <c r="F118" s="0" t="s">
        <v>9306</v>
      </c>
      <c r="G118" s="0" t="s">
        <v>9646</v>
      </c>
      <c r="H118" s="0" t="e">
        <f aca="false">#N/A</f>
        <v>#N/A</v>
      </c>
      <c r="I118" s="0" t="s">
        <v>9300</v>
      </c>
      <c r="J118" s="0" t="s">
        <v>9647</v>
      </c>
      <c r="K118" s="0" t="e">
        <f aca="false">#N/A</f>
        <v>#N/A</v>
      </c>
      <c r="N118" s="0" t="e">
        <f aca="false">#N/A</f>
        <v>#N/A</v>
      </c>
      <c r="Q118" s="0" t="e">
        <f aca="false">#N/A</f>
        <v>#N/A</v>
      </c>
      <c r="T118" s="0" t="e">
        <f aca="false">#N/A</f>
        <v>#N/A</v>
      </c>
      <c r="W118" s="0" t="e">
        <f aca="false">#N/A</f>
        <v>#N/A</v>
      </c>
      <c r="Z118" s="0" t="e">
        <f aca="false">#N/A</f>
        <v>#N/A</v>
      </c>
      <c r="AC118" s="0" t="e">
        <f aca="false">#N/A</f>
        <v>#N/A</v>
      </c>
      <c r="AF118" s="0" t="e">
        <f aca="false">#N/A</f>
        <v>#N/A</v>
      </c>
      <c r="AI118" s="0" t="e">
        <f aca="false">#N/A</f>
        <v>#N/A</v>
      </c>
      <c r="AL118" s="0" t="e">
        <f aca="false">#N/A</f>
        <v>#N/A</v>
      </c>
      <c r="AO118" s="0" t="e">
        <f aca="false">#N/A</f>
        <v>#N/A</v>
      </c>
      <c r="AR118" s="0" t="e">
        <f aca="false">#N/A</f>
        <v>#N/A</v>
      </c>
      <c r="AU118" s="0" t="e">
        <f aca="false">#N/A</f>
        <v>#N/A</v>
      </c>
      <c r="AX118" s="0" t="e">
        <f aca="false">#N/A</f>
        <v>#N/A</v>
      </c>
      <c r="BA118" s="0" t="e">
        <f aca="false">#N/A</f>
        <v>#N/A</v>
      </c>
      <c r="BD118" s="0" t="e">
        <f aca="false">#N/A</f>
        <v>#N/A</v>
      </c>
      <c r="BG118" s="0" t="e">
        <f aca="false">#N/A</f>
        <v>#N/A</v>
      </c>
      <c r="BJ118" s="0" t="e">
        <f aca="false">#N/A</f>
        <v>#N/A</v>
      </c>
      <c r="BM118" s="0" t="e">
        <f aca="false">#N/A</f>
        <v>#N/A</v>
      </c>
      <c r="BP118" s="0" t="e">
        <f aca="false">#N/A</f>
        <v>#N/A</v>
      </c>
      <c r="BS118" s="0" t="e">
        <f aca="false">#N/A</f>
        <v>#N/A</v>
      </c>
      <c r="BV118" s="0" t="e">
        <f aca="false">#N/A</f>
        <v>#N/A</v>
      </c>
      <c r="BY118" s="0" t="e">
        <f aca="false">#N/A</f>
        <v>#N/A</v>
      </c>
      <c r="CB118" s="0" t="e">
        <f aca="false">#N/A</f>
        <v>#N/A</v>
      </c>
      <c r="CE118" s="0" t="e">
        <f aca="false">#N/A</f>
        <v>#N/A</v>
      </c>
      <c r="CH118" s="0" t="e">
        <f aca="false">#N/A</f>
        <v>#N/A</v>
      </c>
      <c r="CK118" s="0" t="e">
        <f aca="false">#N/A</f>
        <v>#N/A</v>
      </c>
      <c r="CN118" s="0" t="e">
        <f aca="false">#N/A</f>
        <v>#N/A</v>
      </c>
      <c r="CQ118" s="0" t="e">
        <f aca="false">#N/A</f>
        <v>#N/A</v>
      </c>
      <c r="CT118" s="0" t="e">
        <f aca="false">#N/A</f>
        <v>#N/A</v>
      </c>
      <c r="CW118" s="0" t="e">
        <f aca="false">#N/A</f>
        <v>#N/A</v>
      </c>
      <c r="CZ118" s="0" t="e">
        <f aca="false">#N/A</f>
        <v>#N/A</v>
      </c>
      <c r="DC118" s="0" t="e">
        <f aca="false">#N/A</f>
        <v>#N/A</v>
      </c>
      <c r="DF118" s="0" t="e">
        <f aca="false">#N/A</f>
        <v>#N/A</v>
      </c>
      <c r="DI118" s="0" t="e">
        <f aca="false">#N/A</f>
        <v>#N/A</v>
      </c>
      <c r="DL118" s="0" t="e">
        <f aca="false">#N/A</f>
        <v>#N/A</v>
      </c>
      <c r="DO118" s="0" t="e">
        <f aca="false">#N/A</f>
        <v>#N/A</v>
      </c>
      <c r="DR118" s="0" t="e">
        <f aca="false">#N/A</f>
        <v>#N/A</v>
      </c>
      <c r="DU118" s="0" t="e">
        <f aca="false">#N/A</f>
        <v>#N/A</v>
      </c>
      <c r="DX118" s="0" t="e">
        <f aca="false">#N/A</f>
        <v>#N/A</v>
      </c>
      <c r="EA118" s="0" t="e">
        <f aca="false">#N/A</f>
        <v>#N/A</v>
      </c>
      <c r="ED118" s="0" t="e">
        <f aca="false">#N/A</f>
        <v>#N/A</v>
      </c>
      <c r="EG118" s="0" t="e">
        <f aca="false">#N/A</f>
        <v>#N/A</v>
      </c>
      <c r="EJ118" s="0" t="e">
        <f aca="false">#N/A</f>
        <v>#N/A</v>
      </c>
      <c r="EM118" s="0" t="e">
        <f aca="false">#N/A</f>
        <v>#N/A</v>
      </c>
      <c r="EP118" s="0" t="e">
        <f aca="false">#N/A</f>
        <v>#N/A</v>
      </c>
      <c r="ES118" s="0" t="e">
        <f aca="false">#N/A</f>
        <v>#N/A</v>
      </c>
      <c r="EV118" s="0" t="e">
        <f aca="false">#N/A</f>
        <v>#N/A</v>
      </c>
      <c r="EY118" s="0" t="e">
        <f aca="false">#N/A</f>
        <v>#N/A</v>
      </c>
      <c r="FB118" s="0" t="e">
        <f aca="false">#N/A</f>
        <v>#N/A</v>
      </c>
      <c r="FE118" s="0" t="e">
        <f aca="false">#N/A</f>
        <v>#N/A</v>
      </c>
      <c r="FH118" s="0" t="e">
        <f aca="false">#N/A</f>
        <v>#N/A</v>
      </c>
      <c r="FK118" s="0" t="e">
        <f aca="false">#N/A</f>
        <v>#N/A</v>
      </c>
      <c r="FN118" s="0" t="e">
        <f aca="false">#N/A</f>
        <v>#N/A</v>
      </c>
      <c r="FQ118" s="0" t="e">
        <f aca="false">#N/A</f>
        <v>#N/A</v>
      </c>
      <c r="FT118" s="0" t="e">
        <f aca="false">#N/A</f>
        <v>#N/A</v>
      </c>
      <c r="FW118" s="0" t="e">
        <f aca="false">#N/A</f>
        <v>#N/A</v>
      </c>
      <c r="FZ118" s="0" t="e">
        <f aca="false">#N/A</f>
        <v>#N/A</v>
      </c>
      <c r="GC118" s="0" t="e">
        <f aca="false">#N/A</f>
        <v>#N/A</v>
      </c>
      <c r="GF118" s="0" t="e">
        <f aca="false">#N/A</f>
        <v>#N/A</v>
      </c>
      <c r="GI118" s="0" t="e">
        <f aca="false">#N/A</f>
        <v>#N/A</v>
      </c>
      <c r="GL118" s="0" t="e">
        <f aca="false">#N/A</f>
        <v>#N/A</v>
      </c>
      <c r="GO118" s="0" t="e">
        <f aca="false">#N/A</f>
        <v>#N/A</v>
      </c>
      <c r="GR118" s="0" t="e">
        <f aca="false">#N/A</f>
        <v>#N/A</v>
      </c>
      <c r="GU118" s="0" t="e">
        <f aca="false">#N/A</f>
        <v>#N/A</v>
      </c>
      <c r="GX118" s="0" t="e">
        <f aca="false">#N/A</f>
        <v>#N/A</v>
      </c>
      <c r="HA118" s="0" t="e">
        <f aca="false">#N/A</f>
        <v>#N/A</v>
      </c>
      <c r="HD118" s="0" t="e">
        <f aca="false">#N/A</f>
        <v>#N/A</v>
      </c>
      <c r="HG118" s="0" t="e">
        <f aca="false">#N/A</f>
        <v>#N/A</v>
      </c>
      <c r="HJ118" s="0" t="e">
        <f aca="false">#N/A</f>
        <v>#N/A</v>
      </c>
      <c r="HM118" s="0" t="e">
        <f aca="false">#N/A</f>
        <v>#N/A</v>
      </c>
      <c r="HP118" s="0" t="e">
        <f aca="false">#N/A</f>
        <v>#N/A</v>
      </c>
      <c r="HS118" s="0" t="e">
        <f aca="false">#N/A</f>
        <v>#N/A</v>
      </c>
      <c r="HV118" s="0" t="e">
        <f aca="false">#N/A</f>
        <v>#N/A</v>
      </c>
      <c r="HY118" s="0" t="e">
        <f aca="false">#N/A</f>
        <v>#N/A</v>
      </c>
      <c r="IB118" s="0" t="e">
        <f aca="false">#N/A</f>
        <v>#N/A</v>
      </c>
      <c r="IE118" s="0" t="e">
        <f aca="false">#N/A</f>
        <v>#N/A</v>
      </c>
      <c r="IH118" s="0" t="e">
        <f aca="false">#N/A</f>
        <v>#N/A</v>
      </c>
    </row>
    <row r="119" customFormat="false" ht="14.25" hidden="false" customHeight="false" outlineLevel="0" collapsed="false">
      <c r="A119" s="0" t="s">
        <v>1747</v>
      </c>
      <c r="B119" s="0" t="e">
        <f aca="false">#N/A</f>
        <v>#N/A</v>
      </c>
      <c r="C119" s="0" t="s">
        <v>9306</v>
      </c>
      <c r="D119" s="0" t="s">
        <v>9648</v>
      </c>
      <c r="E119" s="0" t="e">
        <f aca="false">#N/A</f>
        <v>#N/A</v>
      </c>
      <c r="F119" s="0" t="s">
        <v>9304</v>
      </c>
      <c r="G119" s="0" t="s">
        <v>9649</v>
      </c>
      <c r="H119" s="0" t="e">
        <f aca="false">#N/A</f>
        <v>#N/A</v>
      </c>
      <c r="I119" s="0" t="s">
        <v>9300</v>
      </c>
      <c r="J119" s="0" t="s">
        <v>9650</v>
      </c>
      <c r="K119" s="0" t="e">
        <f aca="false">#N/A</f>
        <v>#N/A</v>
      </c>
      <c r="L119" s="0" t="s">
        <v>9335</v>
      </c>
      <c r="M119" s="0" t="s">
        <v>9651</v>
      </c>
      <c r="N119" s="0" t="e">
        <f aca="false">#N/A</f>
        <v>#N/A</v>
      </c>
      <c r="Q119" s="0" t="e">
        <f aca="false">#N/A</f>
        <v>#N/A</v>
      </c>
      <c r="T119" s="0" t="e">
        <f aca="false">#N/A</f>
        <v>#N/A</v>
      </c>
      <c r="W119" s="0" t="e">
        <f aca="false">#N/A</f>
        <v>#N/A</v>
      </c>
      <c r="Z119" s="0" t="e">
        <f aca="false">#N/A</f>
        <v>#N/A</v>
      </c>
      <c r="AC119" s="0" t="e">
        <f aca="false">#N/A</f>
        <v>#N/A</v>
      </c>
      <c r="AF119" s="0" t="e">
        <f aca="false">#N/A</f>
        <v>#N/A</v>
      </c>
      <c r="AI119" s="0" t="e">
        <f aca="false">#N/A</f>
        <v>#N/A</v>
      </c>
      <c r="AL119" s="0" t="e">
        <f aca="false">#N/A</f>
        <v>#N/A</v>
      </c>
      <c r="AO119" s="0" t="e">
        <f aca="false">#N/A</f>
        <v>#N/A</v>
      </c>
      <c r="AR119" s="0" t="e">
        <f aca="false">#N/A</f>
        <v>#N/A</v>
      </c>
      <c r="AU119" s="0" t="e">
        <f aca="false">#N/A</f>
        <v>#N/A</v>
      </c>
      <c r="AX119" s="0" t="e">
        <f aca="false">#N/A</f>
        <v>#N/A</v>
      </c>
      <c r="BA119" s="0" t="e">
        <f aca="false">#N/A</f>
        <v>#N/A</v>
      </c>
      <c r="BD119" s="0" t="e">
        <f aca="false">#N/A</f>
        <v>#N/A</v>
      </c>
      <c r="BG119" s="0" t="e">
        <f aca="false">#N/A</f>
        <v>#N/A</v>
      </c>
      <c r="BJ119" s="0" t="e">
        <f aca="false">#N/A</f>
        <v>#N/A</v>
      </c>
      <c r="BM119" s="0" t="e">
        <f aca="false">#N/A</f>
        <v>#N/A</v>
      </c>
      <c r="BP119" s="0" t="e">
        <f aca="false">#N/A</f>
        <v>#N/A</v>
      </c>
      <c r="BS119" s="0" t="e">
        <f aca="false">#N/A</f>
        <v>#N/A</v>
      </c>
      <c r="BV119" s="0" t="e">
        <f aca="false">#N/A</f>
        <v>#N/A</v>
      </c>
      <c r="BY119" s="0" t="e">
        <f aca="false">#N/A</f>
        <v>#N/A</v>
      </c>
      <c r="CB119" s="0" t="e">
        <f aca="false">#N/A</f>
        <v>#N/A</v>
      </c>
      <c r="CE119" s="0" t="e">
        <f aca="false">#N/A</f>
        <v>#N/A</v>
      </c>
      <c r="CH119" s="0" t="e">
        <f aca="false">#N/A</f>
        <v>#N/A</v>
      </c>
      <c r="CK119" s="0" t="e">
        <f aca="false">#N/A</f>
        <v>#N/A</v>
      </c>
      <c r="CN119" s="0" t="e">
        <f aca="false">#N/A</f>
        <v>#N/A</v>
      </c>
      <c r="CQ119" s="0" t="e">
        <f aca="false">#N/A</f>
        <v>#N/A</v>
      </c>
      <c r="CT119" s="0" t="e">
        <f aca="false">#N/A</f>
        <v>#N/A</v>
      </c>
      <c r="CW119" s="0" t="e">
        <f aca="false">#N/A</f>
        <v>#N/A</v>
      </c>
      <c r="CZ119" s="0" t="e">
        <f aca="false">#N/A</f>
        <v>#N/A</v>
      </c>
      <c r="DC119" s="0" t="e">
        <f aca="false">#N/A</f>
        <v>#N/A</v>
      </c>
      <c r="DF119" s="0" t="e">
        <f aca="false">#N/A</f>
        <v>#N/A</v>
      </c>
      <c r="DI119" s="0" t="e">
        <f aca="false">#N/A</f>
        <v>#N/A</v>
      </c>
      <c r="DL119" s="0" t="e">
        <f aca="false">#N/A</f>
        <v>#N/A</v>
      </c>
      <c r="DO119" s="0" t="e">
        <f aca="false">#N/A</f>
        <v>#N/A</v>
      </c>
      <c r="DR119" s="0" t="e">
        <f aca="false">#N/A</f>
        <v>#N/A</v>
      </c>
      <c r="DU119" s="0" t="e">
        <f aca="false">#N/A</f>
        <v>#N/A</v>
      </c>
      <c r="DX119" s="0" t="e">
        <f aca="false">#N/A</f>
        <v>#N/A</v>
      </c>
      <c r="EA119" s="0" t="e">
        <f aca="false">#N/A</f>
        <v>#N/A</v>
      </c>
      <c r="ED119" s="0" t="e">
        <f aca="false">#N/A</f>
        <v>#N/A</v>
      </c>
      <c r="EG119" s="0" t="e">
        <f aca="false">#N/A</f>
        <v>#N/A</v>
      </c>
      <c r="EJ119" s="0" t="e">
        <f aca="false">#N/A</f>
        <v>#N/A</v>
      </c>
      <c r="EM119" s="0" t="e">
        <f aca="false">#N/A</f>
        <v>#N/A</v>
      </c>
      <c r="EP119" s="0" t="e">
        <f aca="false">#N/A</f>
        <v>#N/A</v>
      </c>
      <c r="ES119" s="0" t="e">
        <f aca="false">#N/A</f>
        <v>#N/A</v>
      </c>
      <c r="EV119" s="0" t="e">
        <f aca="false">#N/A</f>
        <v>#N/A</v>
      </c>
      <c r="EY119" s="0" t="e">
        <f aca="false">#N/A</f>
        <v>#N/A</v>
      </c>
      <c r="FB119" s="0" t="e">
        <f aca="false">#N/A</f>
        <v>#N/A</v>
      </c>
      <c r="FE119" s="0" t="e">
        <f aca="false">#N/A</f>
        <v>#N/A</v>
      </c>
      <c r="FH119" s="0" t="e">
        <f aca="false">#N/A</f>
        <v>#N/A</v>
      </c>
      <c r="FK119" s="0" t="e">
        <f aca="false">#N/A</f>
        <v>#N/A</v>
      </c>
      <c r="FN119" s="0" t="e">
        <f aca="false">#N/A</f>
        <v>#N/A</v>
      </c>
      <c r="FQ119" s="0" t="e">
        <f aca="false">#N/A</f>
        <v>#N/A</v>
      </c>
      <c r="FT119" s="0" t="e">
        <f aca="false">#N/A</f>
        <v>#N/A</v>
      </c>
      <c r="FW119" s="0" t="e">
        <f aca="false">#N/A</f>
        <v>#N/A</v>
      </c>
      <c r="FZ119" s="0" t="e">
        <f aca="false">#N/A</f>
        <v>#N/A</v>
      </c>
      <c r="GC119" s="0" t="e">
        <f aca="false">#N/A</f>
        <v>#N/A</v>
      </c>
      <c r="GF119" s="0" t="e">
        <f aca="false">#N/A</f>
        <v>#N/A</v>
      </c>
      <c r="GI119" s="0" t="e">
        <f aca="false">#N/A</f>
        <v>#N/A</v>
      </c>
      <c r="GL119" s="0" t="e">
        <f aca="false">#N/A</f>
        <v>#N/A</v>
      </c>
      <c r="GO119" s="0" t="e">
        <f aca="false">#N/A</f>
        <v>#N/A</v>
      </c>
      <c r="GR119" s="0" t="e">
        <f aca="false">#N/A</f>
        <v>#N/A</v>
      </c>
      <c r="GU119" s="0" t="e">
        <f aca="false">#N/A</f>
        <v>#N/A</v>
      </c>
      <c r="GX119" s="0" t="e">
        <f aca="false">#N/A</f>
        <v>#N/A</v>
      </c>
      <c r="HA119" s="0" t="e">
        <f aca="false">#N/A</f>
        <v>#N/A</v>
      </c>
      <c r="HD119" s="0" t="e">
        <f aca="false">#N/A</f>
        <v>#N/A</v>
      </c>
      <c r="HG119" s="0" t="e">
        <f aca="false">#N/A</f>
        <v>#N/A</v>
      </c>
      <c r="HJ119" s="0" t="e">
        <f aca="false">#N/A</f>
        <v>#N/A</v>
      </c>
      <c r="HM119" s="0" t="e">
        <f aca="false">#N/A</f>
        <v>#N/A</v>
      </c>
      <c r="HP119" s="0" t="e">
        <f aca="false">#N/A</f>
        <v>#N/A</v>
      </c>
      <c r="HS119" s="0" t="e">
        <f aca="false">#N/A</f>
        <v>#N/A</v>
      </c>
      <c r="HV119" s="0" t="e">
        <f aca="false">#N/A</f>
        <v>#N/A</v>
      </c>
      <c r="HY119" s="0" t="e">
        <f aca="false">#N/A</f>
        <v>#N/A</v>
      </c>
      <c r="IB119" s="0" t="e">
        <f aca="false">#N/A</f>
        <v>#N/A</v>
      </c>
      <c r="IE119" s="0" t="e">
        <f aca="false">#N/A</f>
        <v>#N/A</v>
      </c>
      <c r="IH119" s="0" t="e">
        <f aca="false">#N/A</f>
        <v>#N/A</v>
      </c>
    </row>
    <row r="120" customFormat="false" ht="14.25" hidden="false" customHeight="false" outlineLevel="0" collapsed="false">
      <c r="A120" s="0" t="s">
        <v>1840</v>
      </c>
      <c r="B120" s="0" t="e">
        <f aca="false">#N/A</f>
        <v>#N/A</v>
      </c>
      <c r="C120" s="0" t="s">
        <v>9306</v>
      </c>
      <c r="D120" s="0" t="s">
        <v>9652</v>
      </c>
      <c r="E120" s="0" t="e">
        <f aca="false">#N/A</f>
        <v>#N/A</v>
      </c>
      <c r="F120" s="0" t="s">
        <v>9300</v>
      </c>
      <c r="G120" s="0" t="s">
        <v>9653</v>
      </c>
      <c r="H120" s="0" t="e">
        <f aca="false">#N/A</f>
        <v>#N/A</v>
      </c>
      <c r="I120" s="0" t="s">
        <v>9335</v>
      </c>
      <c r="J120" s="0" t="s">
        <v>9654</v>
      </c>
      <c r="K120" s="0" t="e">
        <f aca="false">#N/A</f>
        <v>#N/A</v>
      </c>
      <c r="N120" s="0" t="e">
        <f aca="false">#N/A</f>
        <v>#N/A</v>
      </c>
      <c r="Q120" s="0" t="e">
        <f aca="false">#N/A</f>
        <v>#N/A</v>
      </c>
      <c r="T120" s="0" t="e">
        <f aca="false">#N/A</f>
        <v>#N/A</v>
      </c>
      <c r="W120" s="0" t="e">
        <f aca="false">#N/A</f>
        <v>#N/A</v>
      </c>
      <c r="Z120" s="0" t="e">
        <f aca="false">#N/A</f>
        <v>#N/A</v>
      </c>
      <c r="AC120" s="0" t="e">
        <f aca="false">#N/A</f>
        <v>#N/A</v>
      </c>
      <c r="AF120" s="0" t="e">
        <f aca="false">#N/A</f>
        <v>#N/A</v>
      </c>
      <c r="AI120" s="0" t="e">
        <f aca="false">#N/A</f>
        <v>#N/A</v>
      </c>
      <c r="AL120" s="0" t="e">
        <f aca="false">#N/A</f>
        <v>#N/A</v>
      </c>
      <c r="AO120" s="0" t="e">
        <f aca="false">#N/A</f>
        <v>#N/A</v>
      </c>
      <c r="AR120" s="0" t="e">
        <f aca="false">#N/A</f>
        <v>#N/A</v>
      </c>
      <c r="AU120" s="0" t="e">
        <f aca="false">#N/A</f>
        <v>#N/A</v>
      </c>
      <c r="AX120" s="0" t="e">
        <f aca="false">#N/A</f>
        <v>#N/A</v>
      </c>
      <c r="BA120" s="0" t="e">
        <f aca="false">#N/A</f>
        <v>#N/A</v>
      </c>
      <c r="BD120" s="0" t="e">
        <f aca="false">#N/A</f>
        <v>#N/A</v>
      </c>
      <c r="BG120" s="0" t="e">
        <f aca="false">#N/A</f>
        <v>#N/A</v>
      </c>
      <c r="BJ120" s="0" t="e">
        <f aca="false">#N/A</f>
        <v>#N/A</v>
      </c>
      <c r="BM120" s="0" t="e">
        <f aca="false">#N/A</f>
        <v>#N/A</v>
      </c>
      <c r="BP120" s="0" t="e">
        <f aca="false">#N/A</f>
        <v>#N/A</v>
      </c>
      <c r="BS120" s="0" t="e">
        <f aca="false">#N/A</f>
        <v>#N/A</v>
      </c>
      <c r="BV120" s="0" t="e">
        <f aca="false">#N/A</f>
        <v>#N/A</v>
      </c>
      <c r="BY120" s="0" t="e">
        <f aca="false">#N/A</f>
        <v>#N/A</v>
      </c>
      <c r="CB120" s="0" t="e">
        <f aca="false">#N/A</f>
        <v>#N/A</v>
      </c>
      <c r="CE120" s="0" t="e">
        <f aca="false">#N/A</f>
        <v>#N/A</v>
      </c>
      <c r="CH120" s="0" t="e">
        <f aca="false">#N/A</f>
        <v>#N/A</v>
      </c>
      <c r="CK120" s="0" t="e">
        <f aca="false">#N/A</f>
        <v>#N/A</v>
      </c>
      <c r="CN120" s="0" t="e">
        <f aca="false">#N/A</f>
        <v>#N/A</v>
      </c>
      <c r="CQ120" s="0" t="e">
        <f aca="false">#N/A</f>
        <v>#N/A</v>
      </c>
      <c r="CT120" s="0" t="e">
        <f aca="false">#N/A</f>
        <v>#N/A</v>
      </c>
      <c r="CW120" s="0" t="e">
        <f aca="false">#N/A</f>
        <v>#N/A</v>
      </c>
      <c r="CZ120" s="0" t="e">
        <f aca="false">#N/A</f>
        <v>#N/A</v>
      </c>
      <c r="DC120" s="0" t="e">
        <f aca="false">#N/A</f>
        <v>#N/A</v>
      </c>
      <c r="DF120" s="0" t="e">
        <f aca="false">#N/A</f>
        <v>#N/A</v>
      </c>
      <c r="DI120" s="0" t="e">
        <f aca="false">#N/A</f>
        <v>#N/A</v>
      </c>
      <c r="DL120" s="0" t="e">
        <f aca="false">#N/A</f>
        <v>#N/A</v>
      </c>
      <c r="DO120" s="0" t="e">
        <f aca="false">#N/A</f>
        <v>#N/A</v>
      </c>
      <c r="DR120" s="0" t="e">
        <f aca="false">#N/A</f>
        <v>#N/A</v>
      </c>
      <c r="DU120" s="0" t="e">
        <f aca="false">#N/A</f>
        <v>#N/A</v>
      </c>
      <c r="DX120" s="0" t="e">
        <f aca="false">#N/A</f>
        <v>#N/A</v>
      </c>
      <c r="EA120" s="0" t="e">
        <f aca="false">#N/A</f>
        <v>#N/A</v>
      </c>
      <c r="ED120" s="0" t="e">
        <f aca="false">#N/A</f>
        <v>#N/A</v>
      </c>
      <c r="EG120" s="0" t="e">
        <f aca="false">#N/A</f>
        <v>#N/A</v>
      </c>
      <c r="EJ120" s="0" t="e">
        <f aca="false">#N/A</f>
        <v>#N/A</v>
      </c>
      <c r="EM120" s="0" t="e">
        <f aca="false">#N/A</f>
        <v>#N/A</v>
      </c>
      <c r="EP120" s="0" t="e">
        <f aca="false">#N/A</f>
        <v>#N/A</v>
      </c>
      <c r="ES120" s="0" t="e">
        <f aca="false">#N/A</f>
        <v>#N/A</v>
      </c>
      <c r="EV120" s="0" t="e">
        <f aca="false">#N/A</f>
        <v>#N/A</v>
      </c>
      <c r="EY120" s="0" t="e">
        <f aca="false">#N/A</f>
        <v>#N/A</v>
      </c>
      <c r="FB120" s="0" t="e">
        <f aca="false">#N/A</f>
        <v>#N/A</v>
      </c>
      <c r="FE120" s="0" t="e">
        <f aca="false">#N/A</f>
        <v>#N/A</v>
      </c>
      <c r="FH120" s="0" t="e">
        <f aca="false">#N/A</f>
        <v>#N/A</v>
      </c>
      <c r="FK120" s="0" t="e">
        <f aca="false">#N/A</f>
        <v>#N/A</v>
      </c>
      <c r="FN120" s="0" t="e">
        <f aca="false">#N/A</f>
        <v>#N/A</v>
      </c>
      <c r="FQ120" s="0" t="e">
        <f aca="false">#N/A</f>
        <v>#N/A</v>
      </c>
      <c r="FT120" s="0" t="e">
        <f aca="false">#N/A</f>
        <v>#N/A</v>
      </c>
      <c r="FW120" s="0" t="e">
        <f aca="false">#N/A</f>
        <v>#N/A</v>
      </c>
      <c r="FZ120" s="0" t="e">
        <f aca="false">#N/A</f>
        <v>#N/A</v>
      </c>
      <c r="GC120" s="0" t="e">
        <f aca="false">#N/A</f>
        <v>#N/A</v>
      </c>
      <c r="GF120" s="0" t="e">
        <f aca="false">#N/A</f>
        <v>#N/A</v>
      </c>
      <c r="GI120" s="0" t="e">
        <f aca="false">#N/A</f>
        <v>#N/A</v>
      </c>
      <c r="GL120" s="0" t="e">
        <f aca="false">#N/A</f>
        <v>#N/A</v>
      </c>
      <c r="GO120" s="0" t="e">
        <f aca="false">#N/A</f>
        <v>#N/A</v>
      </c>
      <c r="GR120" s="0" t="e">
        <f aca="false">#N/A</f>
        <v>#N/A</v>
      </c>
      <c r="GU120" s="0" t="e">
        <f aca="false">#N/A</f>
        <v>#N/A</v>
      </c>
      <c r="GX120" s="0" t="e">
        <f aca="false">#N/A</f>
        <v>#N/A</v>
      </c>
      <c r="HA120" s="0" t="e">
        <f aca="false">#N/A</f>
        <v>#N/A</v>
      </c>
      <c r="HD120" s="0" t="e">
        <f aca="false">#N/A</f>
        <v>#N/A</v>
      </c>
      <c r="HG120" s="0" t="e">
        <f aca="false">#N/A</f>
        <v>#N/A</v>
      </c>
      <c r="HJ120" s="0" t="e">
        <f aca="false">#N/A</f>
        <v>#N/A</v>
      </c>
      <c r="HM120" s="0" t="e">
        <f aca="false">#N/A</f>
        <v>#N/A</v>
      </c>
      <c r="HP120" s="0" t="e">
        <f aca="false">#N/A</f>
        <v>#N/A</v>
      </c>
      <c r="HS120" s="0" t="e">
        <f aca="false">#N/A</f>
        <v>#N/A</v>
      </c>
      <c r="HV120" s="0" t="e">
        <f aca="false">#N/A</f>
        <v>#N/A</v>
      </c>
      <c r="HY120" s="0" t="e">
        <f aca="false">#N/A</f>
        <v>#N/A</v>
      </c>
      <c r="IB120" s="0" t="e">
        <f aca="false">#N/A</f>
        <v>#N/A</v>
      </c>
      <c r="IE120" s="0" t="e">
        <f aca="false">#N/A</f>
        <v>#N/A</v>
      </c>
      <c r="IH120" s="0" t="e">
        <f aca="false">#N/A</f>
        <v>#N/A</v>
      </c>
    </row>
    <row r="121" customFormat="false" ht="14.25" hidden="false" customHeight="false" outlineLevel="0" collapsed="false">
      <c r="A121" s="0" t="s">
        <v>1976</v>
      </c>
      <c r="B121" s="0" t="e">
        <f aca="false">#N/A</f>
        <v>#N/A</v>
      </c>
      <c r="C121" s="0" t="s">
        <v>9655</v>
      </c>
      <c r="D121" s="0" t="s">
        <v>9656</v>
      </c>
      <c r="E121" s="0" t="e">
        <f aca="false">#N/A</f>
        <v>#N/A</v>
      </c>
      <c r="F121" s="0" t="s">
        <v>9360</v>
      </c>
      <c r="G121" s="0" t="s">
        <v>9657</v>
      </c>
      <c r="H121" s="0" t="e">
        <f aca="false">#N/A</f>
        <v>#N/A</v>
      </c>
      <c r="I121" s="0" t="s">
        <v>9306</v>
      </c>
      <c r="J121" s="0" t="s">
        <v>9658</v>
      </c>
      <c r="K121" s="0" t="e">
        <f aca="false">#N/A</f>
        <v>#N/A</v>
      </c>
      <c r="L121" s="0" t="s">
        <v>9561</v>
      </c>
      <c r="M121" s="0" t="s">
        <v>9561</v>
      </c>
      <c r="N121" s="0" t="e">
        <f aca="false">#N/A</f>
        <v>#N/A</v>
      </c>
      <c r="O121" s="0" t="s">
        <v>9304</v>
      </c>
      <c r="P121" s="0" t="s">
        <v>9659</v>
      </c>
      <c r="Q121" s="0" t="e">
        <f aca="false">#N/A</f>
        <v>#N/A</v>
      </c>
      <c r="R121" s="0" t="s">
        <v>9660</v>
      </c>
      <c r="S121" s="0" t="s">
        <v>9661</v>
      </c>
      <c r="T121" s="0" t="e">
        <f aca="false">#N/A</f>
        <v>#N/A</v>
      </c>
      <c r="U121" s="0" t="s">
        <v>9508</v>
      </c>
      <c r="V121" s="0" t="s">
        <v>9662</v>
      </c>
      <c r="W121" s="0" t="e">
        <f aca="false">#N/A</f>
        <v>#N/A</v>
      </c>
      <c r="X121" s="0" t="s">
        <v>9436</v>
      </c>
      <c r="Y121" s="0" t="s">
        <v>9663</v>
      </c>
      <c r="Z121" s="0" t="e">
        <f aca="false">#N/A</f>
        <v>#N/A</v>
      </c>
      <c r="AA121" s="0" t="s">
        <v>9381</v>
      </c>
      <c r="AB121" s="0" t="s">
        <v>9664</v>
      </c>
      <c r="AC121" s="0" t="e">
        <f aca="false">#N/A</f>
        <v>#N/A</v>
      </c>
      <c r="AD121" s="0" t="s">
        <v>9335</v>
      </c>
      <c r="AE121" s="0" t="s">
        <v>9665</v>
      </c>
      <c r="AF121" s="0" t="e">
        <f aca="false">#N/A</f>
        <v>#N/A</v>
      </c>
      <c r="AG121" s="0" t="s">
        <v>9300</v>
      </c>
      <c r="AH121" s="0" t="s">
        <v>9666</v>
      </c>
      <c r="AI121" s="0" t="s">
        <v>5</v>
      </c>
      <c r="AJ121" s="0" t="s">
        <v>9591</v>
      </c>
      <c r="AK121" s="0" t="s">
        <v>9591</v>
      </c>
      <c r="AL121" s="0" t="s">
        <v>17</v>
      </c>
      <c r="AM121" s="0" t="s">
        <v>9346</v>
      </c>
      <c r="AN121" s="0" t="s">
        <v>9667</v>
      </c>
      <c r="AO121" s="0" t="s">
        <v>13</v>
      </c>
      <c r="AP121" s="0" t="s">
        <v>9318</v>
      </c>
      <c r="AQ121" s="0" t="s">
        <v>9318</v>
      </c>
      <c r="AR121" s="0" t="s">
        <v>20</v>
      </c>
      <c r="AS121" s="0" t="s">
        <v>9512</v>
      </c>
      <c r="AT121" s="0" t="s">
        <v>9612</v>
      </c>
      <c r="AU121" s="0" t="s">
        <v>29</v>
      </c>
      <c r="AV121" s="0" t="s">
        <v>9353</v>
      </c>
      <c r="AW121" s="0" t="s">
        <v>9668</v>
      </c>
      <c r="AX121" s="0" t="e">
        <f aca="false">#N/A</f>
        <v>#N/A</v>
      </c>
      <c r="BA121" s="0" t="e">
        <f aca="false">#N/A</f>
        <v>#N/A</v>
      </c>
      <c r="BD121" s="0" t="e">
        <f aca="false">#N/A</f>
        <v>#N/A</v>
      </c>
      <c r="BG121" s="0" t="e">
        <f aca="false">#N/A</f>
        <v>#N/A</v>
      </c>
      <c r="BJ121" s="0" t="e">
        <f aca="false">#N/A</f>
        <v>#N/A</v>
      </c>
      <c r="BM121" s="0" t="e">
        <f aca="false">#N/A</f>
        <v>#N/A</v>
      </c>
      <c r="BP121" s="0" t="e">
        <f aca="false">#N/A</f>
        <v>#N/A</v>
      </c>
      <c r="BS121" s="0" t="e">
        <f aca="false">#N/A</f>
        <v>#N/A</v>
      </c>
      <c r="BV121" s="0" t="e">
        <f aca="false">#N/A</f>
        <v>#N/A</v>
      </c>
      <c r="BY121" s="0" t="e">
        <f aca="false">#N/A</f>
        <v>#N/A</v>
      </c>
      <c r="CB121" s="0" t="e">
        <f aca="false">#N/A</f>
        <v>#N/A</v>
      </c>
      <c r="CE121" s="0" t="e">
        <f aca="false">#N/A</f>
        <v>#N/A</v>
      </c>
      <c r="CH121" s="0" t="e">
        <f aca="false">#N/A</f>
        <v>#N/A</v>
      </c>
      <c r="CK121" s="0" t="e">
        <f aca="false">#N/A</f>
        <v>#N/A</v>
      </c>
      <c r="CN121" s="0" t="e">
        <f aca="false">#N/A</f>
        <v>#N/A</v>
      </c>
      <c r="CQ121" s="0" t="e">
        <f aca="false">#N/A</f>
        <v>#N/A</v>
      </c>
      <c r="CT121" s="0" t="e">
        <f aca="false">#N/A</f>
        <v>#N/A</v>
      </c>
      <c r="CW121" s="0" t="e">
        <f aca="false">#N/A</f>
        <v>#N/A</v>
      </c>
      <c r="CZ121" s="0" t="e">
        <f aca="false">#N/A</f>
        <v>#N/A</v>
      </c>
      <c r="DC121" s="0" t="e">
        <f aca="false">#N/A</f>
        <v>#N/A</v>
      </c>
      <c r="DF121" s="0" t="e">
        <f aca="false">#N/A</f>
        <v>#N/A</v>
      </c>
      <c r="DI121" s="0" t="e">
        <f aca="false">#N/A</f>
        <v>#N/A</v>
      </c>
      <c r="DL121" s="0" t="e">
        <f aca="false">#N/A</f>
        <v>#N/A</v>
      </c>
      <c r="DO121" s="0" t="e">
        <f aca="false">#N/A</f>
        <v>#N/A</v>
      </c>
      <c r="DR121" s="0" t="e">
        <f aca="false">#N/A</f>
        <v>#N/A</v>
      </c>
      <c r="DU121" s="0" t="e">
        <f aca="false">#N/A</f>
        <v>#N/A</v>
      </c>
      <c r="DX121" s="0" t="e">
        <f aca="false">#N/A</f>
        <v>#N/A</v>
      </c>
      <c r="EA121" s="0" t="e">
        <f aca="false">#N/A</f>
        <v>#N/A</v>
      </c>
      <c r="ED121" s="0" t="e">
        <f aca="false">#N/A</f>
        <v>#N/A</v>
      </c>
      <c r="EG121" s="0" t="e">
        <f aca="false">#N/A</f>
        <v>#N/A</v>
      </c>
      <c r="EJ121" s="0" t="e">
        <f aca="false">#N/A</f>
        <v>#N/A</v>
      </c>
      <c r="EM121" s="0" t="e">
        <f aca="false">#N/A</f>
        <v>#N/A</v>
      </c>
      <c r="EP121" s="0" t="e">
        <f aca="false">#N/A</f>
        <v>#N/A</v>
      </c>
      <c r="ES121" s="0" t="e">
        <f aca="false">#N/A</f>
        <v>#N/A</v>
      </c>
      <c r="EV121" s="0" t="e">
        <f aca="false">#N/A</f>
        <v>#N/A</v>
      </c>
      <c r="EY121" s="0" t="e">
        <f aca="false">#N/A</f>
        <v>#N/A</v>
      </c>
      <c r="FB121" s="0" t="e">
        <f aca="false">#N/A</f>
        <v>#N/A</v>
      </c>
      <c r="FE121" s="0" t="e">
        <f aca="false">#N/A</f>
        <v>#N/A</v>
      </c>
      <c r="FH121" s="0" t="e">
        <f aca="false">#N/A</f>
        <v>#N/A</v>
      </c>
      <c r="FK121" s="0" t="e">
        <f aca="false">#N/A</f>
        <v>#N/A</v>
      </c>
      <c r="FN121" s="0" t="e">
        <f aca="false">#N/A</f>
        <v>#N/A</v>
      </c>
      <c r="FQ121" s="0" t="e">
        <f aca="false">#N/A</f>
        <v>#N/A</v>
      </c>
      <c r="FT121" s="0" t="e">
        <f aca="false">#N/A</f>
        <v>#N/A</v>
      </c>
      <c r="FW121" s="0" t="e">
        <f aca="false">#N/A</f>
        <v>#N/A</v>
      </c>
      <c r="FZ121" s="0" t="e">
        <f aca="false">#N/A</f>
        <v>#N/A</v>
      </c>
      <c r="GC121" s="0" t="e">
        <f aca="false">#N/A</f>
        <v>#N/A</v>
      </c>
      <c r="GF121" s="0" t="e">
        <f aca="false">#N/A</f>
        <v>#N/A</v>
      </c>
      <c r="GI121" s="0" t="e">
        <f aca="false">#N/A</f>
        <v>#N/A</v>
      </c>
      <c r="GL121" s="0" t="e">
        <f aca="false">#N/A</f>
        <v>#N/A</v>
      </c>
      <c r="GO121" s="0" t="e">
        <f aca="false">#N/A</f>
        <v>#N/A</v>
      </c>
      <c r="GR121" s="0" t="e">
        <f aca="false">#N/A</f>
        <v>#N/A</v>
      </c>
      <c r="GU121" s="0" t="e">
        <f aca="false">#N/A</f>
        <v>#N/A</v>
      </c>
      <c r="GX121" s="0" t="e">
        <f aca="false">#N/A</f>
        <v>#N/A</v>
      </c>
      <c r="HA121" s="0" t="e">
        <f aca="false">#N/A</f>
        <v>#N/A</v>
      </c>
      <c r="HD121" s="0" t="e">
        <f aca="false">#N/A</f>
        <v>#N/A</v>
      </c>
      <c r="HG121" s="0" t="e">
        <f aca="false">#N/A</f>
        <v>#N/A</v>
      </c>
      <c r="HJ121" s="0" t="e">
        <f aca="false">#N/A</f>
        <v>#N/A</v>
      </c>
      <c r="HM121" s="0" t="e">
        <f aca="false">#N/A</f>
        <v>#N/A</v>
      </c>
      <c r="HP121" s="0" t="e">
        <f aca="false">#N/A</f>
        <v>#N/A</v>
      </c>
      <c r="HS121" s="0" t="e">
        <f aca="false">#N/A</f>
        <v>#N/A</v>
      </c>
      <c r="HV121" s="0" t="e">
        <f aca="false">#N/A</f>
        <v>#N/A</v>
      </c>
      <c r="HY121" s="0" t="e">
        <f aca="false">#N/A</f>
        <v>#N/A</v>
      </c>
      <c r="IB121" s="0" t="e">
        <f aca="false">#N/A</f>
        <v>#N/A</v>
      </c>
      <c r="IE121" s="0" t="e">
        <f aca="false">#N/A</f>
        <v>#N/A</v>
      </c>
      <c r="IH121" s="0" t="e">
        <f aca="false">#N/A</f>
        <v>#N/A</v>
      </c>
    </row>
    <row r="122" customFormat="false" ht="14.25" hidden="false" customHeight="false" outlineLevel="0" collapsed="false">
      <c r="A122" s="0" t="s">
        <v>1848</v>
      </c>
      <c r="B122" s="0" t="e">
        <f aca="false">#N/A</f>
        <v>#N/A</v>
      </c>
      <c r="C122" s="0" t="s">
        <v>9306</v>
      </c>
      <c r="D122" s="0" t="s">
        <v>9669</v>
      </c>
      <c r="E122" s="0" t="e">
        <f aca="false">#N/A</f>
        <v>#N/A</v>
      </c>
      <c r="F122" s="0" t="s">
        <v>9335</v>
      </c>
      <c r="G122" s="0" t="s">
        <v>9670</v>
      </c>
      <c r="H122" s="0" t="e">
        <f aca="false">#N/A</f>
        <v>#N/A</v>
      </c>
      <c r="K122" s="0" t="e">
        <f aca="false">#N/A</f>
        <v>#N/A</v>
      </c>
      <c r="N122" s="0" t="e">
        <f aca="false">#N/A</f>
        <v>#N/A</v>
      </c>
      <c r="Q122" s="0" t="e">
        <f aca="false">#N/A</f>
        <v>#N/A</v>
      </c>
      <c r="T122" s="0" t="e">
        <f aca="false">#N/A</f>
        <v>#N/A</v>
      </c>
      <c r="W122" s="0" t="e">
        <f aca="false">#N/A</f>
        <v>#N/A</v>
      </c>
      <c r="Z122" s="0" t="e">
        <f aca="false">#N/A</f>
        <v>#N/A</v>
      </c>
      <c r="AC122" s="0" t="e">
        <f aca="false">#N/A</f>
        <v>#N/A</v>
      </c>
      <c r="AF122" s="0" t="e">
        <f aca="false">#N/A</f>
        <v>#N/A</v>
      </c>
      <c r="AI122" s="0" t="e">
        <f aca="false">#N/A</f>
        <v>#N/A</v>
      </c>
      <c r="AL122" s="0" t="e">
        <f aca="false">#N/A</f>
        <v>#N/A</v>
      </c>
      <c r="AO122" s="0" t="e">
        <f aca="false">#N/A</f>
        <v>#N/A</v>
      </c>
      <c r="AR122" s="0" t="e">
        <f aca="false">#N/A</f>
        <v>#N/A</v>
      </c>
      <c r="AU122" s="0" t="e">
        <f aca="false">#N/A</f>
        <v>#N/A</v>
      </c>
      <c r="AX122" s="0" t="e">
        <f aca="false">#N/A</f>
        <v>#N/A</v>
      </c>
      <c r="BA122" s="0" t="e">
        <f aca="false">#N/A</f>
        <v>#N/A</v>
      </c>
      <c r="BD122" s="0" t="e">
        <f aca="false">#N/A</f>
        <v>#N/A</v>
      </c>
      <c r="BG122" s="0" t="e">
        <f aca="false">#N/A</f>
        <v>#N/A</v>
      </c>
      <c r="BJ122" s="0" t="e">
        <f aca="false">#N/A</f>
        <v>#N/A</v>
      </c>
      <c r="BM122" s="0" t="e">
        <f aca="false">#N/A</f>
        <v>#N/A</v>
      </c>
      <c r="BP122" s="0" t="e">
        <f aca="false">#N/A</f>
        <v>#N/A</v>
      </c>
      <c r="BS122" s="0" t="e">
        <f aca="false">#N/A</f>
        <v>#N/A</v>
      </c>
      <c r="BV122" s="0" t="e">
        <f aca="false">#N/A</f>
        <v>#N/A</v>
      </c>
      <c r="BY122" s="0" t="e">
        <f aca="false">#N/A</f>
        <v>#N/A</v>
      </c>
      <c r="CB122" s="0" t="e">
        <f aca="false">#N/A</f>
        <v>#N/A</v>
      </c>
      <c r="CE122" s="0" t="e">
        <f aca="false">#N/A</f>
        <v>#N/A</v>
      </c>
      <c r="CH122" s="0" t="e">
        <f aca="false">#N/A</f>
        <v>#N/A</v>
      </c>
      <c r="CK122" s="0" t="e">
        <f aca="false">#N/A</f>
        <v>#N/A</v>
      </c>
      <c r="CN122" s="0" t="e">
        <f aca="false">#N/A</f>
        <v>#N/A</v>
      </c>
      <c r="CQ122" s="0" t="e">
        <f aca="false">#N/A</f>
        <v>#N/A</v>
      </c>
      <c r="CT122" s="0" t="e">
        <f aca="false">#N/A</f>
        <v>#N/A</v>
      </c>
      <c r="CW122" s="0" t="e">
        <f aca="false">#N/A</f>
        <v>#N/A</v>
      </c>
      <c r="CZ122" s="0" t="e">
        <f aca="false">#N/A</f>
        <v>#N/A</v>
      </c>
      <c r="DC122" s="0" t="e">
        <f aca="false">#N/A</f>
        <v>#N/A</v>
      </c>
      <c r="DF122" s="0" t="e">
        <f aca="false">#N/A</f>
        <v>#N/A</v>
      </c>
      <c r="DI122" s="0" t="e">
        <f aca="false">#N/A</f>
        <v>#N/A</v>
      </c>
      <c r="DL122" s="0" t="e">
        <f aca="false">#N/A</f>
        <v>#N/A</v>
      </c>
      <c r="DO122" s="0" t="e">
        <f aca="false">#N/A</f>
        <v>#N/A</v>
      </c>
      <c r="DR122" s="0" t="e">
        <f aca="false">#N/A</f>
        <v>#N/A</v>
      </c>
      <c r="DU122" s="0" t="e">
        <f aca="false">#N/A</f>
        <v>#N/A</v>
      </c>
      <c r="DX122" s="0" t="e">
        <f aca="false">#N/A</f>
        <v>#N/A</v>
      </c>
      <c r="EA122" s="0" t="e">
        <f aca="false">#N/A</f>
        <v>#N/A</v>
      </c>
      <c r="ED122" s="0" t="e">
        <f aca="false">#N/A</f>
        <v>#N/A</v>
      </c>
      <c r="EG122" s="0" t="e">
        <f aca="false">#N/A</f>
        <v>#N/A</v>
      </c>
      <c r="EJ122" s="0" t="e">
        <f aca="false">#N/A</f>
        <v>#N/A</v>
      </c>
      <c r="EM122" s="0" t="e">
        <f aca="false">#N/A</f>
        <v>#N/A</v>
      </c>
      <c r="EP122" s="0" t="e">
        <f aca="false">#N/A</f>
        <v>#N/A</v>
      </c>
      <c r="ES122" s="0" t="e">
        <f aca="false">#N/A</f>
        <v>#N/A</v>
      </c>
      <c r="EV122" s="0" t="e">
        <f aca="false">#N/A</f>
        <v>#N/A</v>
      </c>
      <c r="EY122" s="0" t="e">
        <f aca="false">#N/A</f>
        <v>#N/A</v>
      </c>
      <c r="FB122" s="0" t="e">
        <f aca="false">#N/A</f>
        <v>#N/A</v>
      </c>
      <c r="FE122" s="0" t="e">
        <f aca="false">#N/A</f>
        <v>#N/A</v>
      </c>
      <c r="FH122" s="0" t="e">
        <f aca="false">#N/A</f>
        <v>#N/A</v>
      </c>
      <c r="FK122" s="0" t="e">
        <f aca="false">#N/A</f>
        <v>#N/A</v>
      </c>
      <c r="FN122" s="0" t="e">
        <f aca="false">#N/A</f>
        <v>#N/A</v>
      </c>
      <c r="FQ122" s="0" t="e">
        <f aca="false">#N/A</f>
        <v>#N/A</v>
      </c>
      <c r="FT122" s="0" t="e">
        <f aca="false">#N/A</f>
        <v>#N/A</v>
      </c>
      <c r="FW122" s="0" t="e">
        <f aca="false">#N/A</f>
        <v>#N/A</v>
      </c>
      <c r="FZ122" s="0" t="e">
        <f aca="false">#N/A</f>
        <v>#N/A</v>
      </c>
      <c r="GC122" s="0" t="e">
        <f aca="false">#N/A</f>
        <v>#N/A</v>
      </c>
      <c r="GF122" s="0" t="e">
        <f aca="false">#N/A</f>
        <v>#N/A</v>
      </c>
      <c r="GI122" s="0" t="e">
        <f aca="false">#N/A</f>
        <v>#N/A</v>
      </c>
      <c r="GL122" s="0" t="e">
        <f aca="false">#N/A</f>
        <v>#N/A</v>
      </c>
      <c r="GO122" s="0" t="e">
        <f aca="false">#N/A</f>
        <v>#N/A</v>
      </c>
      <c r="GR122" s="0" t="e">
        <f aca="false">#N/A</f>
        <v>#N/A</v>
      </c>
      <c r="GU122" s="0" t="e">
        <f aca="false">#N/A</f>
        <v>#N/A</v>
      </c>
      <c r="GX122" s="0" t="e">
        <f aca="false">#N/A</f>
        <v>#N/A</v>
      </c>
      <c r="HA122" s="0" t="e">
        <f aca="false">#N/A</f>
        <v>#N/A</v>
      </c>
      <c r="HD122" s="0" t="e">
        <f aca="false">#N/A</f>
        <v>#N/A</v>
      </c>
      <c r="HG122" s="0" t="e">
        <f aca="false">#N/A</f>
        <v>#N/A</v>
      </c>
      <c r="HJ122" s="0" t="e">
        <f aca="false">#N/A</f>
        <v>#N/A</v>
      </c>
      <c r="HM122" s="0" t="e">
        <f aca="false">#N/A</f>
        <v>#N/A</v>
      </c>
      <c r="HP122" s="0" t="e">
        <f aca="false">#N/A</f>
        <v>#N/A</v>
      </c>
      <c r="HS122" s="0" t="e">
        <f aca="false">#N/A</f>
        <v>#N/A</v>
      </c>
      <c r="HV122" s="0" t="e">
        <f aca="false">#N/A</f>
        <v>#N/A</v>
      </c>
      <c r="HY122" s="0" t="e">
        <f aca="false">#N/A</f>
        <v>#N/A</v>
      </c>
      <c r="IB122" s="0" t="e">
        <f aca="false">#N/A</f>
        <v>#N/A</v>
      </c>
      <c r="IE122" s="0" t="e">
        <f aca="false">#N/A</f>
        <v>#N/A</v>
      </c>
      <c r="IH122" s="0" t="e">
        <f aca="false">#N/A</f>
        <v>#N/A</v>
      </c>
    </row>
    <row r="123" customFormat="false" ht="14.25" hidden="false" customHeight="false" outlineLevel="0" collapsed="false">
      <c r="A123" s="0" t="s">
        <v>1850</v>
      </c>
      <c r="B123" s="0" t="e">
        <f aca="false">#N/A</f>
        <v>#N/A</v>
      </c>
      <c r="C123" s="0" t="s">
        <v>9306</v>
      </c>
      <c r="D123" s="0" t="s">
        <v>9671</v>
      </c>
      <c r="E123" s="0" t="e">
        <f aca="false">#N/A</f>
        <v>#N/A</v>
      </c>
      <c r="F123" s="0" t="s">
        <v>9304</v>
      </c>
      <c r="G123" s="0" t="s">
        <v>9672</v>
      </c>
      <c r="H123" s="0" t="e">
        <f aca="false">#N/A</f>
        <v>#N/A</v>
      </c>
      <c r="I123" s="0" t="s">
        <v>9300</v>
      </c>
      <c r="J123" s="0" t="s">
        <v>9673</v>
      </c>
      <c r="K123" s="0" t="e">
        <f aca="false">#N/A</f>
        <v>#N/A</v>
      </c>
      <c r="N123" s="0" t="e">
        <f aca="false">#N/A</f>
        <v>#N/A</v>
      </c>
      <c r="Q123" s="0" t="e">
        <f aca="false">#N/A</f>
        <v>#N/A</v>
      </c>
      <c r="T123" s="0" t="e">
        <f aca="false">#N/A</f>
        <v>#N/A</v>
      </c>
      <c r="W123" s="0" t="e">
        <f aca="false">#N/A</f>
        <v>#N/A</v>
      </c>
      <c r="Z123" s="0" t="e">
        <f aca="false">#N/A</f>
        <v>#N/A</v>
      </c>
      <c r="AC123" s="0" t="e">
        <f aca="false">#N/A</f>
        <v>#N/A</v>
      </c>
      <c r="AF123" s="0" t="e">
        <f aca="false">#N/A</f>
        <v>#N/A</v>
      </c>
      <c r="AI123" s="0" t="e">
        <f aca="false">#N/A</f>
        <v>#N/A</v>
      </c>
      <c r="AL123" s="0" t="e">
        <f aca="false">#N/A</f>
        <v>#N/A</v>
      </c>
      <c r="AO123" s="0" t="e">
        <f aca="false">#N/A</f>
        <v>#N/A</v>
      </c>
      <c r="AR123" s="0" t="e">
        <f aca="false">#N/A</f>
        <v>#N/A</v>
      </c>
      <c r="AU123" s="0" t="e">
        <f aca="false">#N/A</f>
        <v>#N/A</v>
      </c>
      <c r="AX123" s="0" t="e">
        <f aca="false">#N/A</f>
        <v>#N/A</v>
      </c>
      <c r="BA123" s="0" t="e">
        <f aca="false">#N/A</f>
        <v>#N/A</v>
      </c>
      <c r="BD123" s="0" t="e">
        <f aca="false">#N/A</f>
        <v>#N/A</v>
      </c>
      <c r="BG123" s="0" t="e">
        <f aca="false">#N/A</f>
        <v>#N/A</v>
      </c>
      <c r="BJ123" s="0" t="e">
        <f aca="false">#N/A</f>
        <v>#N/A</v>
      </c>
      <c r="BM123" s="0" t="e">
        <f aca="false">#N/A</f>
        <v>#N/A</v>
      </c>
      <c r="BP123" s="0" t="e">
        <f aca="false">#N/A</f>
        <v>#N/A</v>
      </c>
      <c r="BS123" s="0" t="e">
        <f aca="false">#N/A</f>
        <v>#N/A</v>
      </c>
      <c r="BV123" s="0" t="e">
        <f aca="false">#N/A</f>
        <v>#N/A</v>
      </c>
      <c r="BY123" s="0" t="e">
        <f aca="false">#N/A</f>
        <v>#N/A</v>
      </c>
      <c r="CB123" s="0" t="e">
        <f aca="false">#N/A</f>
        <v>#N/A</v>
      </c>
      <c r="CE123" s="0" t="e">
        <f aca="false">#N/A</f>
        <v>#N/A</v>
      </c>
      <c r="CH123" s="0" t="e">
        <f aca="false">#N/A</f>
        <v>#N/A</v>
      </c>
      <c r="CK123" s="0" t="e">
        <f aca="false">#N/A</f>
        <v>#N/A</v>
      </c>
      <c r="CN123" s="0" t="e">
        <f aca="false">#N/A</f>
        <v>#N/A</v>
      </c>
      <c r="CQ123" s="0" t="e">
        <f aca="false">#N/A</f>
        <v>#N/A</v>
      </c>
      <c r="CT123" s="0" t="e">
        <f aca="false">#N/A</f>
        <v>#N/A</v>
      </c>
      <c r="CW123" s="0" t="e">
        <f aca="false">#N/A</f>
        <v>#N/A</v>
      </c>
      <c r="CZ123" s="0" t="e">
        <f aca="false">#N/A</f>
        <v>#N/A</v>
      </c>
      <c r="DC123" s="0" t="e">
        <f aca="false">#N/A</f>
        <v>#N/A</v>
      </c>
      <c r="DF123" s="0" t="e">
        <f aca="false">#N/A</f>
        <v>#N/A</v>
      </c>
      <c r="DI123" s="0" t="e">
        <f aca="false">#N/A</f>
        <v>#N/A</v>
      </c>
      <c r="DL123" s="0" t="e">
        <f aca="false">#N/A</f>
        <v>#N/A</v>
      </c>
      <c r="DO123" s="0" t="e">
        <f aca="false">#N/A</f>
        <v>#N/A</v>
      </c>
      <c r="DR123" s="0" t="e">
        <f aca="false">#N/A</f>
        <v>#N/A</v>
      </c>
      <c r="DU123" s="0" t="e">
        <f aca="false">#N/A</f>
        <v>#N/A</v>
      </c>
      <c r="DX123" s="0" t="e">
        <f aca="false">#N/A</f>
        <v>#N/A</v>
      </c>
      <c r="EA123" s="0" t="e">
        <f aca="false">#N/A</f>
        <v>#N/A</v>
      </c>
      <c r="ED123" s="0" t="e">
        <f aca="false">#N/A</f>
        <v>#N/A</v>
      </c>
      <c r="EG123" s="0" t="e">
        <f aca="false">#N/A</f>
        <v>#N/A</v>
      </c>
      <c r="EJ123" s="0" t="e">
        <f aca="false">#N/A</f>
        <v>#N/A</v>
      </c>
      <c r="EM123" s="0" t="e">
        <f aca="false">#N/A</f>
        <v>#N/A</v>
      </c>
      <c r="EP123" s="0" t="e">
        <f aca="false">#N/A</f>
        <v>#N/A</v>
      </c>
      <c r="ES123" s="0" t="e">
        <f aca="false">#N/A</f>
        <v>#N/A</v>
      </c>
      <c r="EV123" s="0" t="e">
        <f aca="false">#N/A</f>
        <v>#N/A</v>
      </c>
      <c r="EY123" s="0" t="e">
        <f aca="false">#N/A</f>
        <v>#N/A</v>
      </c>
      <c r="FB123" s="0" t="e">
        <f aca="false">#N/A</f>
        <v>#N/A</v>
      </c>
      <c r="FE123" s="0" t="e">
        <f aca="false">#N/A</f>
        <v>#N/A</v>
      </c>
      <c r="FH123" s="0" t="e">
        <f aca="false">#N/A</f>
        <v>#N/A</v>
      </c>
      <c r="FK123" s="0" t="e">
        <f aca="false">#N/A</f>
        <v>#N/A</v>
      </c>
      <c r="FN123" s="0" t="e">
        <f aca="false">#N/A</f>
        <v>#N/A</v>
      </c>
      <c r="FQ123" s="0" t="e">
        <f aca="false">#N/A</f>
        <v>#N/A</v>
      </c>
      <c r="FT123" s="0" t="e">
        <f aca="false">#N/A</f>
        <v>#N/A</v>
      </c>
      <c r="FW123" s="0" t="e">
        <f aca="false">#N/A</f>
        <v>#N/A</v>
      </c>
      <c r="FZ123" s="0" t="e">
        <f aca="false">#N/A</f>
        <v>#N/A</v>
      </c>
      <c r="GC123" s="0" t="e">
        <f aca="false">#N/A</f>
        <v>#N/A</v>
      </c>
      <c r="GF123" s="0" t="e">
        <f aca="false">#N/A</f>
        <v>#N/A</v>
      </c>
      <c r="GI123" s="0" t="e">
        <f aca="false">#N/A</f>
        <v>#N/A</v>
      </c>
      <c r="GL123" s="0" t="e">
        <f aca="false">#N/A</f>
        <v>#N/A</v>
      </c>
      <c r="GO123" s="0" t="e">
        <f aca="false">#N/A</f>
        <v>#N/A</v>
      </c>
      <c r="GR123" s="0" t="e">
        <f aca="false">#N/A</f>
        <v>#N/A</v>
      </c>
      <c r="GU123" s="0" t="e">
        <f aca="false">#N/A</f>
        <v>#N/A</v>
      </c>
      <c r="GX123" s="0" t="e">
        <f aca="false">#N/A</f>
        <v>#N/A</v>
      </c>
      <c r="HA123" s="0" t="e">
        <f aca="false">#N/A</f>
        <v>#N/A</v>
      </c>
      <c r="HD123" s="0" t="e">
        <f aca="false">#N/A</f>
        <v>#N/A</v>
      </c>
      <c r="HG123" s="0" t="e">
        <f aca="false">#N/A</f>
        <v>#N/A</v>
      </c>
      <c r="HJ123" s="0" t="e">
        <f aca="false">#N/A</f>
        <v>#N/A</v>
      </c>
      <c r="HM123" s="0" t="e">
        <f aca="false">#N/A</f>
        <v>#N/A</v>
      </c>
      <c r="HP123" s="0" t="e">
        <f aca="false">#N/A</f>
        <v>#N/A</v>
      </c>
      <c r="HS123" s="0" t="e">
        <f aca="false">#N/A</f>
        <v>#N/A</v>
      </c>
      <c r="HV123" s="0" t="e">
        <f aca="false">#N/A</f>
        <v>#N/A</v>
      </c>
      <c r="HY123" s="0" t="e">
        <f aca="false">#N/A</f>
        <v>#N/A</v>
      </c>
      <c r="IB123" s="0" t="e">
        <f aca="false">#N/A</f>
        <v>#N/A</v>
      </c>
      <c r="IE123" s="0" t="e">
        <f aca="false">#N/A</f>
        <v>#N/A</v>
      </c>
      <c r="IH123" s="0" t="e">
        <f aca="false">#N/A</f>
        <v>#N/A</v>
      </c>
    </row>
    <row r="124" customFormat="false" ht="14.25" hidden="false" customHeight="false" outlineLevel="0" collapsed="false">
      <c r="A124" s="0" t="s">
        <v>6695</v>
      </c>
      <c r="B124" s="0" t="e">
        <f aca="false">#N/A</f>
        <v>#N/A</v>
      </c>
      <c r="C124" s="0" t="s">
        <v>9304</v>
      </c>
      <c r="D124" s="0" t="s">
        <v>9674</v>
      </c>
      <c r="E124" s="0" t="e">
        <f aca="false">#N/A</f>
        <v>#N/A</v>
      </c>
      <c r="F124" s="0" t="s">
        <v>9306</v>
      </c>
      <c r="G124" s="0" t="s">
        <v>9675</v>
      </c>
      <c r="H124" s="0" t="e">
        <f aca="false">#N/A</f>
        <v>#N/A</v>
      </c>
      <c r="I124" s="0" t="s">
        <v>9330</v>
      </c>
      <c r="J124" s="0" t="s">
        <v>9676</v>
      </c>
      <c r="K124" s="0" t="e">
        <f aca="false">#N/A</f>
        <v>#N/A</v>
      </c>
      <c r="L124" s="0" t="s">
        <v>9335</v>
      </c>
      <c r="M124" s="0" t="s">
        <v>9677</v>
      </c>
      <c r="N124" s="0" t="e">
        <f aca="false">#N/A</f>
        <v>#N/A</v>
      </c>
      <c r="O124" s="0" t="s">
        <v>9300</v>
      </c>
      <c r="P124" s="0" t="s">
        <v>9678</v>
      </c>
      <c r="Q124" s="0" t="s">
        <v>29</v>
      </c>
      <c r="R124" s="0" t="s">
        <v>9353</v>
      </c>
      <c r="S124" s="0" t="s">
        <v>9679</v>
      </c>
      <c r="T124" s="0" t="e">
        <f aca="false">#N/A</f>
        <v>#N/A</v>
      </c>
      <c r="W124" s="0" t="e">
        <f aca="false">#N/A</f>
        <v>#N/A</v>
      </c>
      <c r="Z124" s="0" t="e">
        <f aca="false">#N/A</f>
        <v>#N/A</v>
      </c>
      <c r="AC124" s="0" t="e">
        <f aca="false">#N/A</f>
        <v>#N/A</v>
      </c>
      <c r="AF124" s="0" t="e">
        <f aca="false">#N/A</f>
        <v>#N/A</v>
      </c>
      <c r="AI124" s="0" t="e">
        <f aca="false">#N/A</f>
        <v>#N/A</v>
      </c>
      <c r="AL124" s="0" t="e">
        <f aca="false">#N/A</f>
        <v>#N/A</v>
      </c>
      <c r="AO124" s="0" t="e">
        <f aca="false">#N/A</f>
        <v>#N/A</v>
      </c>
      <c r="AR124" s="0" t="e">
        <f aca="false">#N/A</f>
        <v>#N/A</v>
      </c>
      <c r="AU124" s="0" t="e">
        <f aca="false">#N/A</f>
        <v>#N/A</v>
      </c>
      <c r="AX124" s="0" t="e">
        <f aca="false">#N/A</f>
        <v>#N/A</v>
      </c>
      <c r="BA124" s="0" t="e">
        <f aca="false">#N/A</f>
        <v>#N/A</v>
      </c>
      <c r="BD124" s="0" t="e">
        <f aca="false">#N/A</f>
        <v>#N/A</v>
      </c>
      <c r="BG124" s="0" t="e">
        <f aca="false">#N/A</f>
        <v>#N/A</v>
      </c>
      <c r="BJ124" s="0" t="e">
        <f aca="false">#N/A</f>
        <v>#N/A</v>
      </c>
      <c r="BM124" s="0" t="e">
        <f aca="false">#N/A</f>
        <v>#N/A</v>
      </c>
      <c r="BP124" s="0" t="e">
        <f aca="false">#N/A</f>
        <v>#N/A</v>
      </c>
      <c r="BS124" s="0" t="e">
        <f aca="false">#N/A</f>
        <v>#N/A</v>
      </c>
      <c r="BV124" s="0" t="e">
        <f aca="false">#N/A</f>
        <v>#N/A</v>
      </c>
      <c r="BY124" s="0" t="e">
        <f aca="false">#N/A</f>
        <v>#N/A</v>
      </c>
      <c r="CB124" s="0" t="e">
        <f aca="false">#N/A</f>
        <v>#N/A</v>
      </c>
      <c r="CE124" s="0" t="e">
        <f aca="false">#N/A</f>
        <v>#N/A</v>
      </c>
      <c r="CH124" s="0" t="e">
        <f aca="false">#N/A</f>
        <v>#N/A</v>
      </c>
      <c r="CK124" s="0" t="e">
        <f aca="false">#N/A</f>
        <v>#N/A</v>
      </c>
      <c r="CN124" s="0" t="e">
        <f aca="false">#N/A</f>
        <v>#N/A</v>
      </c>
      <c r="CQ124" s="0" t="e">
        <f aca="false">#N/A</f>
        <v>#N/A</v>
      </c>
      <c r="CT124" s="0" t="e">
        <f aca="false">#N/A</f>
        <v>#N/A</v>
      </c>
      <c r="CW124" s="0" t="e">
        <f aca="false">#N/A</f>
        <v>#N/A</v>
      </c>
      <c r="CZ124" s="0" t="e">
        <f aca="false">#N/A</f>
        <v>#N/A</v>
      </c>
      <c r="DC124" s="0" t="e">
        <f aca="false">#N/A</f>
        <v>#N/A</v>
      </c>
      <c r="DF124" s="0" t="e">
        <f aca="false">#N/A</f>
        <v>#N/A</v>
      </c>
      <c r="DI124" s="0" t="e">
        <f aca="false">#N/A</f>
        <v>#N/A</v>
      </c>
      <c r="DL124" s="0" t="e">
        <f aca="false">#N/A</f>
        <v>#N/A</v>
      </c>
      <c r="DO124" s="0" t="e">
        <f aca="false">#N/A</f>
        <v>#N/A</v>
      </c>
      <c r="DR124" s="0" t="e">
        <f aca="false">#N/A</f>
        <v>#N/A</v>
      </c>
      <c r="DU124" s="0" t="e">
        <f aca="false">#N/A</f>
        <v>#N/A</v>
      </c>
      <c r="DX124" s="0" t="e">
        <f aca="false">#N/A</f>
        <v>#N/A</v>
      </c>
      <c r="EA124" s="0" t="e">
        <f aca="false">#N/A</f>
        <v>#N/A</v>
      </c>
      <c r="ED124" s="0" t="e">
        <f aca="false">#N/A</f>
        <v>#N/A</v>
      </c>
      <c r="EG124" s="0" t="e">
        <f aca="false">#N/A</f>
        <v>#N/A</v>
      </c>
      <c r="EJ124" s="0" t="e">
        <f aca="false">#N/A</f>
        <v>#N/A</v>
      </c>
      <c r="EM124" s="0" t="e">
        <f aca="false">#N/A</f>
        <v>#N/A</v>
      </c>
      <c r="EP124" s="0" t="e">
        <f aca="false">#N/A</f>
        <v>#N/A</v>
      </c>
      <c r="ES124" s="0" t="e">
        <f aca="false">#N/A</f>
        <v>#N/A</v>
      </c>
      <c r="EV124" s="0" t="e">
        <f aca="false">#N/A</f>
        <v>#N/A</v>
      </c>
      <c r="EY124" s="0" t="e">
        <f aca="false">#N/A</f>
        <v>#N/A</v>
      </c>
      <c r="FB124" s="0" t="e">
        <f aca="false">#N/A</f>
        <v>#N/A</v>
      </c>
      <c r="FE124" s="0" t="e">
        <f aca="false">#N/A</f>
        <v>#N/A</v>
      </c>
      <c r="FH124" s="0" t="e">
        <f aca="false">#N/A</f>
        <v>#N/A</v>
      </c>
      <c r="FK124" s="0" t="e">
        <f aca="false">#N/A</f>
        <v>#N/A</v>
      </c>
      <c r="FN124" s="0" t="e">
        <f aca="false">#N/A</f>
        <v>#N/A</v>
      </c>
      <c r="FQ124" s="0" t="e">
        <f aca="false">#N/A</f>
        <v>#N/A</v>
      </c>
      <c r="FT124" s="0" t="e">
        <f aca="false">#N/A</f>
        <v>#N/A</v>
      </c>
      <c r="FW124" s="0" t="e">
        <f aca="false">#N/A</f>
        <v>#N/A</v>
      </c>
      <c r="FZ124" s="0" t="e">
        <f aca="false">#N/A</f>
        <v>#N/A</v>
      </c>
      <c r="GC124" s="0" t="e">
        <f aca="false">#N/A</f>
        <v>#N/A</v>
      </c>
      <c r="GF124" s="0" t="e">
        <f aca="false">#N/A</f>
        <v>#N/A</v>
      </c>
      <c r="GI124" s="0" t="e">
        <f aca="false">#N/A</f>
        <v>#N/A</v>
      </c>
      <c r="GL124" s="0" t="e">
        <f aca="false">#N/A</f>
        <v>#N/A</v>
      </c>
      <c r="GO124" s="0" t="e">
        <f aca="false">#N/A</f>
        <v>#N/A</v>
      </c>
      <c r="GR124" s="0" t="e">
        <f aca="false">#N/A</f>
        <v>#N/A</v>
      </c>
      <c r="GU124" s="0" t="e">
        <f aca="false">#N/A</f>
        <v>#N/A</v>
      </c>
      <c r="GX124" s="0" t="e">
        <f aca="false">#N/A</f>
        <v>#N/A</v>
      </c>
      <c r="HA124" s="0" t="e">
        <f aca="false">#N/A</f>
        <v>#N/A</v>
      </c>
      <c r="HD124" s="0" t="e">
        <f aca="false">#N/A</f>
        <v>#N/A</v>
      </c>
      <c r="HG124" s="0" t="e">
        <f aca="false">#N/A</f>
        <v>#N/A</v>
      </c>
      <c r="HJ124" s="0" t="e">
        <f aca="false">#N/A</f>
        <v>#N/A</v>
      </c>
      <c r="HM124" s="0" t="e">
        <f aca="false">#N/A</f>
        <v>#N/A</v>
      </c>
      <c r="HP124" s="0" t="e">
        <f aca="false">#N/A</f>
        <v>#N/A</v>
      </c>
      <c r="HS124" s="0" t="e">
        <f aca="false">#N/A</f>
        <v>#N/A</v>
      </c>
      <c r="HV124" s="0" t="e">
        <f aca="false">#N/A</f>
        <v>#N/A</v>
      </c>
      <c r="HY124" s="0" t="e">
        <f aca="false">#N/A</f>
        <v>#N/A</v>
      </c>
      <c r="IB124" s="0" t="e">
        <f aca="false">#N/A</f>
        <v>#N/A</v>
      </c>
      <c r="IE124" s="0" t="e">
        <f aca="false">#N/A</f>
        <v>#N/A</v>
      </c>
      <c r="IH124" s="0" t="e">
        <f aca="false">#N/A</f>
        <v>#N/A</v>
      </c>
    </row>
    <row r="125" customFormat="false" ht="14.25" hidden="false" customHeight="false" outlineLevel="0" collapsed="false">
      <c r="A125" s="0" t="s">
        <v>1817</v>
      </c>
      <c r="B125" s="0" t="e">
        <f aca="false">#N/A</f>
        <v>#N/A</v>
      </c>
      <c r="C125" s="0" t="s">
        <v>9306</v>
      </c>
      <c r="D125" s="0" t="s">
        <v>9680</v>
      </c>
      <c r="E125" s="0" t="e">
        <f aca="false">#N/A</f>
        <v>#N/A</v>
      </c>
      <c r="F125" s="0" t="s">
        <v>9300</v>
      </c>
      <c r="G125" s="0" t="s">
        <v>9681</v>
      </c>
      <c r="H125" s="0" t="e">
        <f aca="false">#N/A</f>
        <v>#N/A</v>
      </c>
      <c r="K125" s="0" t="e">
        <f aca="false">#N/A</f>
        <v>#N/A</v>
      </c>
      <c r="N125" s="0" t="e">
        <f aca="false">#N/A</f>
        <v>#N/A</v>
      </c>
      <c r="Q125" s="0" t="e">
        <f aca="false">#N/A</f>
        <v>#N/A</v>
      </c>
      <c r="T125" s="0" t="e">
        <f aca="false">#N/A</f>
        <v>#N/A</v>
      </c>
      <c r="W125" s="0" t="e">
        <f aca="false">#N/A</f>
        <v>#N/A</v>
      </c>
      <c r="Z125" s="0" t="e">
        <f aca="false">#N/A</f>
        <v>#N/A</v>
      </c>
      <c r="AC125" s="0" t="e">
        <f aca="false">#N/A</f>
        <v>#N/A</v>
      </c>
      <c r="AF125" s="0" t="e">
        <f aca="false">#N/A</f>
        <v>#N/A</v>
      </c>
      <c r="AI125" s="0" t="e">
        <f aca="false">#N/A</f>
        <v>#N/A</v>
      </c>
      <c r="AL125" s="0" t="e">
        <f aca="false">#N/A</f>
        <v>#N/A</v>
      </c>
      <c r="AO125" s="0" t="e">
        <f aca="false">#N/A</f>
        <v>#N/A</v>
      </c>
      <c r="AR125" s="0" t="e">
        <f aca="false">#N/A</f>
        <v>#N/A</v>
      </c>
      <c r="AU125" s="0" t="e">
        <f aca="false">#N/A</f>
        <v>#N/A</v>
      </c>
      <c r="AX125" s="0" t="e">
        <f aca="false">#N/A</f>
        <v>#N/A</v>
      </c>
      <c r="BA125" s="0" t="e">
        <f aca="false">#N/A</f>
        <v>#N/A</v>
      </c>
      <c r="BD125" s="0" t="e">
        <f aca="false">#N/A</f>
        <v>#N/A</v>
      </c>
      <c r="BG125" s="0" t="e">
        <f aca="false">#N/A</f>
        <v>#N/A</v>
      </c>
      <c r="BJ125" s="0" t="e">
        <f aca="false">#N/A</f>
        <v>#N/A</v>
      </c>
      <c r="BM125" s="0" t="e">
        <f aca="false">#N/A</f>
        <v>#N/A</v>
      </c>
      <c r="BP125" s="0" t="e">
        <f aca="false">#N/A</f>
        <v>#N/A</v>
      </c>
      <c r="BS125" s="0" t="e">
        <f aca="false">#N/A</f>
        <v>#N/A</v>
      </c>
      <c r="BV125" s="0" t="e">
        <f aca="false">#N/A</f>
        <v>#N/A</v>
      </c>
      <c r="BY125" s="0" t="e">
        <f aca="false">#N/A</f>
        <v>#N/A</v>
      </c>
      <c r="CB125" s="0" t="e">
        <f aca="false">#N/A</f>
        <v>#N/A</v>
      </c>
      <c r="CE125" s="0" t="e">
        <f aca="false">#N/A</f>
        <v>#N/A</v>
      </c>
      <c r="CH125" s="0" t="e">
        <f aca="false">#N/A</f>
        <v>#N/A</v>
      </c>
      <c r="CK125" s="0" t="e">
        <f aca="false">#N/A</f>
        <v>#N/A</v>
      </c>
      <c r="CN125" s="0" t="e">
        <f aca="false">#N/A</f>
        <v>#N/A</v>
      </c>
      <c r="CQ125" s="0" t="e">
        <f aca="false">#N/A</f>
        <v>#N/A</v>
      </c>
      <c r="CT125" s="0" t="e">
        <f aca="false">#N/A</f>
        <v>#N/A</v>
      </c>
      <c r="CW125" s="0" t="e">
        <f aca="false">#N/A</f>
        <v>#N/A</v>
      </c>
      <c r="CZ125" s="0" t="e">
        <f aca="false">#N/A</f>
        <v>#N/A</v>
      </c>
      <c r="DC125" s="0" t="e">
        <f aca="false">#N/A</f>
        <v>#N/A</v>
      </c>
      <c r="DF125" s="0" t="e">
        <f aca="false">#N/A</f>
        <v>#N/A</v>
      </c>
      <c r="DI125" s="0" t="e">
        <f aca="false">#N/A</f>
        <v>#N/A</v>
      </c>
      <c r="DL125" s="0" t="e">
        <f aca="false">#N/A</f>
        <v>#N/A</v>
      </c>
      <c r="DO125" s="0" t="e">
        <f aca="false">#N/A</f>
        <v>#N/A</v>
      </c>
      <c r="DR125" s="0" t="e">
        <f aca="false">#N/A</f>
        <v>#N/A</v>
      </c>
      <c r="DU125" s="0" t="e">
        <f aca="false">#N/A</f>
        <v>#N/A</v>
      </c>
      <c r="DX125" s="0" t="e">
        <f aca="false">#N/A</f>
        <v>#N/A</v>
      </c>
      <c r="EA125" s="0" t="e">
        <f aca="false">#N/A</f>
        <v>#N/A</v>
      </c>
      <c r="ED125" s="0" t="e">
        <f aca="false">#N/A</f>
        <v>#N/A</v>
      </c>
      <c r="EG125" s="0" t="e">
        <f aca="false">#N/A</f>
        <v>#N/A</v>
      </c>
      <c r="EJ125" s="0" t="e">
        <f aca="false">#N/A</f>
        <v>#N/A</v>
      </c>
      <c r="EM125" s="0" t="e">
        <f aca="false">#N/A</f>
        <v>#N/A</v>
      </c>
      <c r="EP125" s="0" t="e">
        <f aca="false">#N/A</f>
        <v>#N/A</v>
      </c>
      <c r="ES125" s="0" t="e">
        <f aca="false">#N/A</f>
        <v>#N/A</v>
      </c>
      <c r="EV125" s="0" t="e">
        <f aca="false">#N/A</f>
        <v>#N/A</v>
      </c>
      <c r="EY125" s="0" t="e">
        <f aca="false">#N/A</f>
        <v>#N/A</v>
      </c>
      <c r="FB125" s="0" t="e">
        <f aca="false">#N/A</f>
        <v>#N/A</v>
      </c>
      <c r="FE125" s="0" t="e">
        <f aca="false">#N/A</f>
        <v>#N/A</v>
      </c>
      <c r="FH125" s="0" t="e">
        <f aca="false">#N/A</f>
        <v>#N/A</v>
      </c>
      <c r="FK125" s="0" t="e">
        <f aca="false">#N/A</f>
        <v>#N/A</v>
      </c>
      <c r="FN125" s="0" t="e">
        <f aca="false">#N/A</f>
        <v>#N/A</v>
      </c>
      <c r="FQ125" s="0" t="e">
        <f aca="false">#N/A</f>
        <v>#N/A</v>
      </c>
      <c r="FT125" s="0" t="e">
        <f aca="false">#N/A</f>
        <v>#N/A</v>
      </c>
      <c r="FW125" s="0" t="e">
        <f aca="false">#N/A</f>
        <v>#N/A</v>
      </c>
      <c r="FZ125" s="0" t="e">
        <f aca="false">#N/A</f>
        <v>#N/A</v>
      </c>
      <c r="GC125" s="0" t="e">
        <f aca="false">#N/A</f>
        <v>#N/A</v>
      </c>
      <c r="GF125" s="0" t="e">
        <f aca="false">#N/A</f>
        <v>#N/A</v>
      </c>
      <c r="GI125" s="0" t="e">
        <f aca="false">#N/A</f>
        <v>#N/A</v>
      </c>
      <c r="GL125" s="0" t="e">
        <f aca="false">#N/A</f>
        <v>#N/A</v>
      </c>
      <c r="GO125" s="0" t="e">
        <f aca="false">#N/A</f>
        <v>#N/A</v>
      </c>
      <c r="GR125" s="0" t="e">
        <f aca="false">#N/A</f>
        <v>#N/A</v>
      </c>
      <c r="GU125" s="0" t="e">
        <f aca="false">#N/A</f>
        <v>#N/A</v>
      </c>
      <c r="GX125" s="0" t="e">
        <f aca="false">#N/A</f>
        <v>#N/A</v>
      </c>
      <c r="HA125" s="0" t="e">
        <f aca="false">#N/A</f>
        <v>#N/A</v>
      </c>
      <c r="HD125" s="0" t="e">
        <f aca="false">#N/A</f>
        <v>#N/A</v>
      </c>
      <c r="HG125" s="0" t="e">
        <f aca="false">#N/A</f>
        <v>#N/A</v>
      </c>
      <c r="HJ125" s="0" t="e">
        <f aca="false">#N/A</f>
        <v>#N/A</v>
      </c>
      <c r="HM125" s="0" t="e">
        <f aca="false">#N/A</f>
        <v>#N/A</v>
      </c>
      <c r="HP125" s="0" t="e">
        <f aca="false">#N/A</f>
        <v>#N/A</v>
      </c>
      <c r="HS125" s="0" t="e">
        <f aca="false">#N/A</f>
        <v>#N/A</v>
      </c>
      <c r="HV125" s="0" t="e">
        <f aca="false">#N/A</f>
        <v>#N/A</v>
      </c>
      <c r="HY125" s="0" t="e">
        <f aca="false">#N/A</f>
        <v>#N/A</v>
      </c>
      <c r="IB125" s="0" t="e">
        <f aca="false">#N/A</f>
        <v>#N/A</v>
      </c>
      <c r="IE125" s="0" t="e">
        <f aca="false">#N/A</f>
        <v>#N/A</v>
      </c>
      <c r="IH125" s="0" t="e">
        <f aca="false">#N/A</f>
        <v>#N/A</v>
      </c>
    </row>
    <row r="126" customFormat="false" ht="14.25" hidden="false" customHeight="false" outlineLevel="0" collapsed="false">
      <c r="A126" s="0" t="s">
        <v>1858</v>
      </c>
      <c r="B126" s="0" t="e">
        <f aca="false">#N/A</f>
        <v>#N/A</v>
      </c>
      <c r="C126" s="0" t="s">
        <v>9300</v>
      </c>
      <c r="D126" s="0" t="s">
        <v>9682</v>
      </c>
      <c r="E126" s="0" t="e">
        <f aca="false">#N/A</f>
        <v>#N/A</v>
      </c>
      <c r="H126" s="0" t="e">
        <f aca="false">#N/A</f>
        <v>#N/A</v>
      </c>
      <c r="K126" s="0" t="e">
        <f aca="false">#N/A</f>
        <v>#N/A</v>
      </c>
      <c r="N126" s="0" t="e">
        <f aca="false">#N/A</f>
        <v>#N/A</v>
      </c>
      <c r="Q126" s="0" t="e">
        <f aca="false">#N/A</f>
        <v>#N/A</v>
      </c>
      <c r="T126" s="0" t="e">
        <f aca="false">#N/A</f>
        <v>#N/A</v>
      </c>
      <c r="W126" s="0" t="e">
        <f aca="false">#N/A</f>
        <v>#N/A</v>
      </c>
      <c r="Z126" s="0" t="e">
        <f aca="false">#N/A</f>
        <v>#N/A</v>
      </c>
      <c r="AC126" s="0" t="e">
        <f aca="false">#N/A</f>
        <v>#N/A</v>
      </c>
      <c r="AF126" s="0" t="e">
        <f aca="false">#N/A</f>
        <v>#N/A</v>
      </c>
      <c r="AI126" s="0" t="e">
        <f aca="false">#N/A</f>
        <v>#N/A</v>
      </c>
      <c r="AL126" s="0" t="e">
        <f aca="false">#N/A</f>
        <v>#N/A</v>
      </c>
      <c r="AO126" s="0" t="e">
        <f aca="false">#N/A</f>
        <v>#N/A</v>
      </c>
      <c r="AR126" s="0" t="e">
        <f aca="false">#N/A</f>
        <v>#N/A</v>
      </c>
      <c r="AU126" s="0" t="e">
        <f aca="false">#N/A</f>
        <v>#N/A</v>
      </c>
      <c r="AX126" s="0" t="e">
        <f aca="false">#N/A</f>
        <v>#N/A</v>
      </c>
      <c r="BA126" s="0" t="e">
        <f aca="false">#N/A</f>
        <v>#N/A</v>
      </c>
      <c r="BD126" s="0" t="e">
        <f aca="false">#N/A</f>
        <v>#N/A</v>
      </c>
      <c r="BG126" s="0" t="e">
        <f aca="false">#N/A</f>
        <v>#N/A</v>
      </c>
      <c r="BJ126" s="0" t="e">
        <f aca="false">#N/A</f>
        <v>#N/A</v>
      </c>
      <c r="BM126" s="0" t="e">
        <f aca="false">#N/A</f>
        <v>#N/A</v>
      </c>
      <c r="BP126" s="0" t="e">
        <f aca="false">#N/A</f>
        <v>#N/A</v>
      </c>
      <c r="BS126" s="0" t="e">
        <f aca="false">#N/A</f>
        <v>#N/A</v>
      </c>
      <c r="BV126" s="0" t="e">
        <f aca="false">#N/A</f>
        <v>#N/A</v>
      </c>
      <c r="BY126" s="0" t="e">
        <f aca="false">#N/A</f>
        <v>#N/A</v>
      </c>
      <c r="CB126" s="0" t="e">
        <f aca="false">#N/A</f>
        <v>#N/A</v>
      </c>
      <c r="CE126" s="0" t="e">
        <f aca="false">#N/A</f>
        <v>#N/A</v>
      </c>
      <c r="CH126" s="0" t="e">
        <f aca="false">#N/A</f>
        <v>#N/A</v>
      </c>
      <c r="CK126" s="0" t="e">
        <f aca="false">#N/A</f>
        <v>#N/A</v>
      </c>
      <c r="CN126" s="0" t="e">
        <f aca="false">#N/A</f>
        <v>#N/A</v>
      </c>
      <c r="CQ126" s="0" t="e">
        <f aca="false">#N/A</f>
        <v>#N/A</v>
      </c>
      <c r="CT126" s="0" t="e">
        <f aca="false">#N/A</f>
        <v>#N/A</v>
      </c>
      <c r="CW126" s="0" t="e">
        <f aca="false">#N/A</f>
        <v>#N/A</v>
      </c>
      <c r="CZ126" s="0" t="e">
        <f aca="false">#N/A</f>
        <v>#N/A</v>
      </c>
      <c r="DC126" s="0" t="e">
        <f aca="false">#N/A</f>
        <v>#N/A</v>
      </c>
      <c r="DF126" s="0" t="e">
        <f aca="false">#N/A</f>
        <v>#N/A</v>
      </c>
      <c r="DI126" s="0" t="e">
        <f aca="false">#N/A</f>
        <v>#N/A</v>
      </c>
      <c r="DL126" s="0" t="e">
        <f aca="false">#N/A</f>
        <v>#N/A</v>
      </c>
      <c r="DO126" s="0" t="e">
        <f aca="false">#N/A</f>
        <v>#N/A</v>
      </c>
      <c r="DR126" s="0" t="e">
        <f aca="false">#N/A</f>
        <v>#N/A</v>
      </c>
      <c r="DU126" s="0" t="e">
        <f aca="false">#N/A</f>
        <v>#N/A</v>
      </c>
      <c r="DX126" s="0" t="e">
        <f aca="false">#N/A</f>
        <v>#N/A</v>
      </c>
      <c r="EA126" s="0" t="e">
        <f aca="false">#N/A</f>
        <v>#N/A</v>
      </c>
      <c r="ED126" s="0" t="e">
        <f aca="false">#N/A</f>
        <v>#N/A</v>
      </c>
      <c r="EG126" s="0" t="e">
        <f aca="false">#N/A</f>
        <v>#N/A</v>
      </c>
      <c r="EJ126" s="0" t="e">
        <f aca="false">#N/A</f>
        <v>#N/A</v>
      </c>
      <c r="EM126" s="0" t="e">
        <f aca="false">#N/A</f>
        <v>#N/A</v>
      </c>
      <c r="EP126" s="0" t="e">
        <f aca="false">#N/A</f>
        <v>#N/A</v>
      </c>
      <c r="ES126" s="0" t="e">
        <f aca="false">#N/A</f>
        <v>#N/A</v>
      </c>
      <c r="EV126" s="0" t="e">
        <f aca="false">#N/A</f>
        <v>#N/A</v>
      </c>
      <c r="EY126" s="0" t="e">
        <f aca="false">#N/A</f>
        <v>#N/A</v>
      </c>
      <c r="FB126" s="0" t="e">
        <f aca="false">#N/A</f>
        <v>#N/A</v>
      </c>
      <c r="FE126" s="0" t="e">
        <f aca="false">#N/A</f>
        <v>#N/A</v>
      </c>
      <c r="FH126" s="0" t="e">
        <f aca="false">#N/A</f>
        <v>#N/A</v>
      </c>
      <c r="FK126" s="0" t="e">
        <f aca="false">#N/A</f>
        <v>#N/A</v>
      </c>
      <c r="FN126" s="0" t="e">
        <f aca="false">#N/A</f>
        <v>#N/A</v>
      </c>
      <c r="FQ126" s="0" t="e">
        <f aca="false">#N/A</f>
        <v>#N/A</v>
      </c>
      <c r="FT126" s="0" t="e">
        <f aca="false">#N/A</f>
        <v>#N/A</v>
      </c>
      <c r="FW126" s="0" t="e">
        <f aca="false">#N/A</f>
        <v>#N/A</v>
      </c>
      <c r="FZ126" s="0" t="e">
        <f aca="false">#N/A</f>
        <v>#N/A</v>
      </c>
      <c r="GC126" s="0" t="e">
        <f aca="false">#N/A</f>
        <v>#N/A</v>
      </c>
      <c r="GF126" s="0" t="e">
        <f aca="false">#N/A</f>
        <v>#N/A</v>
      </c>
      <c r="GI126" s="0" t="e">
        <f aca="false">#N/A</f>
        <v>#N/A</v>
      </c>
      <c r="GL126" s="0" t="e">
        <f aca="false">#N/A</f>
        <v>#N/A</v>
      </c>
      <c r="GO126" s="0" t="e">
        <f aca="false">#N/A</f>
        <v>#N/A</v>
      </c>
      <c r="GR126" s="0" t="e">
        <f aca="false">#N/A</f>
        <v>#N/A</v>
      </c>
      <c r="GU126" s="0" t="e">
        <f aca="false">#N/A</f>
        <v>#N/A</v>
      </c>
      <c r="GX126" s="0" t="e">
        <f aca="false">#N/A</f>
        <v>#N/A</v>
      </c>
      <c r="HA126" s="0" t="e">
        <f aca="false">#N/A</f>
        <v>#N/A</v>
      </c>
      <c r="HD126" s="0" t="e">
        <f aca="false">#N/A</f>
        <v>#N/A</v>
      </c>
      <c r="HG126" s="0" t="e">
        <f aca="false">#N/A</f>
        <v>#N/A</v>
      </c>
      <c r="HJ126" s="0" t="e">
        <f aca="false">#N/A</f>
        <v>#N/A</v>
      </c>
      <c r="HM126" s="0" t="e">
        <f aca="false">#N/A</f>
        <v>#N/A</v>
      </c>
      <c r="HP126" s="0" t="e">
        <f aca="false">#N/A</f>
        <v>#N/A</v>
      </c>
      <c r="HS126" s="0" t="e">
        <f aca="false">#N/A</f>
        <v>#N/A</v>
      </c>
      <c r="HV126" s="0" t="e">
        <f aca="false">#N/A</f>
        <v>#N/A</v>
      </c>
      <c r="HY126" s="0" t="e">
        <f aca="false">#N/A</f>
        <v>#N/A</v>
      </c>
      <c r="IB126" s="0" t="e">
        <f aca="false">#N/A</f>
        <v>#N/A</v>
      </c>
      <c r="IE126" s="0" t="e">
        <f aca="false">#N/A</f>
        <v>#N/A</v>
      </c>
      <c r="IH126" s="0" t="e">
        <f aca="false">#N/A</f>
        <v>#N/A</v>
      </c>
    </row>
    <row r="127" customFormat="false" ht="14.25" hidden="false" customHeight="false" outlineLevel="0" collapsed="false">
      <c r="A127" s="0" t="s">
        <v>1861</v>
      </c>
      <c r="B127" s="0" t="e">
        <f aca="false">#N/A</f>
        <v>#N/A</v>
      </c>
      <c r="C127" s="0" t="s">
        <v>9300</v>
      </c>
      <c r="D127" s="0" t="s">
        <v>9683</v>
      </c>
      <c r="E127" s="0" t="e">
        <f aca="false">#N/A</f>
        <v>#N/A</v>
      </c>
      <c r="H127" s="0" t="e">
        <f aca="false">#N/A</f>
        <v>#N/A</v>
      </c>
      <c r="K127" s="0" t="e">
        <f aca="false">#N/A</f>
        <v>#N/A</v>
      </c>
      <c r="N127" s="0" t="e">
        <f aca="false">#N/A</f>
        <v>#N/A</v>
      </c>
      <c r="Q127" s="0" t="e">
        <f aca="false">#N/A</f>
        <v>#N/A</v>
      </c>
      <c r="T127" s="0" t="e">
        <f aca="false">#N/A</f>
        <v>#N/A</v>
      </c>
      <c r="W127" s="0" t="e">
        <f aca="false">#N/A</f>
        <v>#N/A</v>
      </c>
      <c r="Z127" s="0" t="e">
        <f aca="false">#N/A</f>
        <v>#N/A</v>
      </c>
      <c r="AC127" s="0" t="e">
        <f aca="false">#N/A</f>
        <v>#N/A</v>
      </c>
      <c r="AF127" s="0" t="e">
        <f aca="false">#N/A</f>
        <v>#N/A</v>
      </c>
      <c r="AI127" s="0" t="e">
        <f aca="false">#N/A</f>
        <v>#N/A</v>
      </c>
      <c r="AL127" s="0" t="e">
        <f aca="false">#N/A</f>
        <v>#N/A</v>
      </c>
      <c r="AO127" s="0" t="e">
        <f aca="false">#N/A</f>
        <v>#N/A</v>
      </c>
      <c r="AR127" s="0" t="e">
        <f aca="false">#N/A</f>
        <v>#N/A</v>
      </c>
      <c r="AU127" s="0" t="e">
        <f aca="false">#N/A</f>
        <v>#N/A</v>
      </c>
      <c r="AX127" s="0" t="e">
        <f aca="false">#N/A</f>
        <v>#N/A</v>
      </c>
      <c r="BA127" s="0" t="e">
        <f aca="false">#N/A</f>
        <v>#N/A</v>
      </c>
      <c r="BD127" s="0" t="e">
        <f aca="false">#N/A</f>
        <v>#N/A</v>
      </c>
      <c r="BG127" s="0" t="e">
        <f aca="false">#N/A</f>
        <v>#N/A</v>
      </c>
      <c r="BJ127" s="0" t="e">
        <f aca="false">#N/A</f>
        <v>#N/A</v>
      </c>
      <c r="BM127" s="0" t="e">
        <f aca="false">#N/A</f>
        <v>#N/A</v>
      </c>
      <c r="BP127" s="0" t="e">
        <f aca="false">#N/A</f>
        <v>#N/A</v>
      </c>
      <c r="BS127" s="0" t="e">
        <f aca="false">#N/A</f>
        <v>#N/A</v>
      </c>
      <c r="BV127" s="0" t="e">
        <f aca="false">#N/A</f>
        <v>#N/A</v>
      </c>
      <c r="BY127" s="0" t="e">
        <f aca="false">#N/A</f>
        <v>#N/A</v>
      </c>
      <c r="CB127" s="0" t="e">
        <f aca="false">#N/A</f>
        <v>#N/A</v>
      </c>
      <c r="CE127" s="0" t="e">
        <f aca="false">#N/A</f>
        <v>#N/A</v>
      </c>
      <c r="CH127" s="0" t="e">
        <f aca="false">#N/A</f>
        <v>#N/A</v>
      </c>
      <c r="CK127" s="0" t="e">
        <f aca="false">#N/A</f>
        <v>#N/A</v>
      </c>
      <c r="CN127" s="0" t="e">
        <f aca="false">#N/A</f>
        <v>#N/A</v>
      </c>
      <c r="CQ127" s="0" t="e">
        <f aca="false">#N/A</f>
        <v>#N/A</v>
      </c>
      <c r="CT127" s="0" t="e">
        <f aca="false">#N/A</f>
        <v>#N/A</v>
      </c>
      <c r="CW127" s="0" t="e">
        <f aca="false">#N/A</f>
        <v>#N/A</v>
      </c>
      <c r="CZ127" s="0" t="e">
        <f aca="false">#N/A</f>
        <v>#N/A</v>
      </c>
      <c r="DC127" s="0" t="e">
        <f aca="false">#N/A</f>
        <v>#N/A</v>
      </c>
      <c r="DF127" s="0" t="e">
        <f aca="false">#N/A</f>
        <v>#N/A</v>
      </c>
      <c r="DI127" s="0" t="e">
        <f aca="false">#N/A</f>
        <v>#N/A</v>
      </c>
      <c r="DL127" s="0" t="e">
        <f aca="false">#N/A</f>
        <v>#N/A</v>
      </c>
      <c r="DO127" s="0" t="e">
        <f aca="false">#N/A</f>
        <v>#N/A</v>
      </c>
      <c r="DR127" s="0" t="e">
        <f aca="false">#N/A</f>
        <v>#N/A</v>
      </c>
      <c r="DU127" s="0" t="e">
        <f aca="false">#N/A</f>
        <v>#N/A</v>
      </c>
      <c r="DX127" s="0" t="e">
        <f aca="false">#N/A</f>
        <v>#N/A</v>
      </c>
      <c r="EA127" s="0" t="e">
        <f aca="false">#N/A</f>
        <v>#N/A</v>
      </c>
      <c r="ED127" s="0" t="e">
        <f aca="false">#N/A</f>
        <v>#N/A</v>
      </c>
      <c r="EG127" s="0" t="e">
        <f aca="false">#N/A</f>
        <v>#N/A</v>
      </c>
      <c r="EJ127" s="0" t="e">
        <f aca="false">#N/A</f>
        <v>#N/A</v>
      </c>
      <c r="EM127" s="0" t="e">
        <f aca="false">#N/A</f>
        <v>#N/A</v>
      </c>
      <c r="EP127" s="0" t="e">
        <f aca="false">#N/A</f>
        <v>#N/A</v>
      </c>
      <c r="ES127" s="0" t="e">
        <f aca="false">#N/A</f>
        <v>#N/A</v>
      </c>
      <c r="EV127" s="0" t="e">
        <f aca="false">#N/A</f>
        <v>#N/A</v>
      </c>
      <c r="EY127" s="0" t="e">
        <f aca="false">#N/A</f>
        <v>#N/A</v>
      </c>
      <c r="FB127" s="0" t="e">
        <f aca="false">#N/A</f>
        <v>#N/A</v>
      </c>
      <c r="FE127" s="0" t="e">
        <f aca="false">#N/A</f>
        <v>#N/A</v>
      </c>
      <c r="FH127" s="0" t="e">
        <f aca="false">#N/A</f>
        <v>#N/A</v>
      </c>
      <c r="FK127" s="0" t="e">
        <f aca="false">#N/A</f>
        <v>#N/A</v>
      </c>
      <c r="FN127" s="0" t="e">
        <f aca="false">#N/A</f>
        <v>#N/A</v>
      </c>
      <c r="FQ127" s="0" t="e">
        <f aca="false">#N/A</f>
        <v>#N/A</v>
      </c>
      <c r="FT127" s="0" t="e">
        <f aca="false">#N/A</f>
        <v>#N/A</v>
      </c>
      <c r="FW127" s="0" t="e">
        <f aca="false">#N/A</f>
        <v>#N/A</v>
      </c>
      <c r="FZ127" s="0" t="e">
        <f aca="false">#N/A</f>
        <v>#N/A</v>
      </c>
      <c r="GC127" s="0" t="e">
        <f aca="false">#N/A</f>
        <v>#N/A</v>
      </c>
      <c r="GF127" s="0" t="e">
        <f aca="false">#N/A</f>
        <v>#N/A</v>
      </c>
      <c r="GI127" s="0" t="e">
        <f aca="false">#N/A</f>
        <v>#N/A</v>
      </c>
      <c r="GL127" s="0" t="e">
        <f aca="false">#N/A</f>
        <v>#N/A</v>
      </c>
      <c r="GO127" s="0" t="e">
        <f aca="false">#N/A</f>
        <v>#N/A</v>
      </c>
      <c r="GR127" s="0" t="e">
        <f aca="false">#N/A</f>
        <v>#N/A</v>
      </c>
      <c r="GU127" s="0" t="e">
        <f aca="false">#N/A</f>
        <v>#N/A</v>
      </c>
      <c r="GX127" s="0" t="e">
        <f aca="false">#N/A</f>
        <v>#N/A</v>
      </c>
      <c r="HA127" s="0" t="e">
        <f aca="false">#N/A</f>
        <v>#N/A</v>
      </c>
      <c r="HD127" s="0" t="e">
        <f aca="false">#N/A</f>
        <v>#N/A</v>
      </c>
      <c r="HG127" s="0" t="e">
        <f aca="false">#N/A</f>
        <v>#N/A</v>
      </c>
      <c r="HJ127" s="0" t="e">
        <f aca="false">#N/A</f>
        <v>#N/A</v>
      </c>
      <c r="HM127" s="0" t="e">
        <f aca="false">#N/A</f>
        <v>#N/A</v>
      </c>
      <c r="HP127" s="0" t="e">
        <f aca="false">#N/A</f>
        <v>#N/A</v>
      </c>
      <c r="HS127" s="0" t="e">
        <f aca="false">#N/A</f>
        <v>#N/A</v>
      </c>
      <c r="HV127" s="0" t="e">
        <f aca="false">#N/A</f>
        <v>#N/A</v>
      </c>
      <c r="HY127" s="0" t="e">
        <f aca="false">#N/A</f>
        <v>#N/A</v>
      </c>
      <c r="IB127" s="0" t="e">
        <f aca="false">#N/A</f>
        <v>#N/A</v>
      </c>
      <c r="IE127" s="0" t="e">
        <f aca="false">#N/A</f>
        <v>#N/A</v>
      </c>
      <c r="IH127" s="0" t="e">
        <f aca="false">#N/A</f>
        <v>#N/A</v>
      </c>
    </row>
    <row r="128" customFormat="false" ht="14.25" hidden="false" customHeight="false" outlineLevel="0" collapsed="false">
      <c r="A128" s="0" t="s">
        <v>1865</v>
      </c>
      <c r="B128" s="0" t="e">
        <f aca="false">#N/A</f>
        <v>#N/A</v>
      </c>
      <c r="C128" s="0" t="s">
        <v>9306</v>
      </c>
      <c r="D128" s="0" t="s">
        <v>9684</v>
      </c>
      <c r="E128" s="0" t="s">
        <v>29</v>
      </c>
      <c r="F128" s="0" t="s">
        <v>9353</v>
      </c>
      <c r="G128" s="0" t="s">
        <v>9685</v>
      </c>
      <c r="H128" s="0" t="e">
        <f aca="false">#N/A</f>
        <v>#N/A</v>
      </c>
      <c r="K128" s="0" t="e">
        <f aca="false">#N/A</f>
        <v>#N/A</v>
      </c>
      <c r="N128" s="0" t="e">
        <f aca="false">#N/A</f>
        <v>#N/A</v>
      </c>
      <c r="Q128" s="0" t="e">
        <f aca="false">#N/A</f>
        <v>#N/A</v>
      </c>
      <c r="T128" s="0" t="e">
        <f aca="false">#N/A</f>
        <v>#N/A</v>
      </c>
      <c r="W128" s="0" t="e">
        <f aca="false">#N/A</f>
        <v>#N/A</v>
      </c>
      <c r="Z128" s="0" t="e">
        <f aca="false">#N/A</f>
        <v>#N/A</v>
      </c>
      <c r="AC128" s="0" t="e">
        <f aca="false">#N/A</f>
        <v>#N/A</v>
      </c>
      <c r="AF128" s="0" t="e">
        <f aca="false">#N/A</f>
        <v>#N/A</v>
      </c>
      <c r="AI128" s="0" t="e">
        <f aca="false">#N/A</f>
        <v>#N/A</v>
      </c>
      <c r="AL128" s="0" t="e">
        <f aca="false">#N/A</f>
        <v>#N/A</v>
      </c>
      <c r="AO128" s="0" t="e">
        <f aca="false">#N/A</f>
        <v>#N/A</v>
      </c>
      <c r="AR128" s="0" t="e">
        <f aca="false">#N/A</f>
        <v>#N/A</v>
      </c>
      <c r="AU128" s="0" t="e">
        <f aca="false">#N/A</f>
        <v>#N/A</v>
      </c>
      <c r="AX128" s="0" t="e">
        <f aca="false">#N/A</f>
        <v>#N/A</v>
      </c>
      <c r="BA128" s="0" t="e">
        <f aca="false">#N/A</f>
        <v>#N/A</v>
      </c>
      <c r="BD128" s="0" t="e">
        <f aca="false">#N/A</f>
        <v>#N/A</v>
      </c>
      <c r="BG128" s="0" t="e">
        <f aca="false">#N/A</f>
        <v>#N/A</v>
      </c>
      <c r="BJ128" s="0" t="e">
        <f aca="false">#N/A</f>
        <v>#N/A</v>
      </c>
      <c r="BM128" s="0" t="e">
        <f aca="false">#N/A</f>
        <v>#N/A</v>
      </c>
      <c r="BP128" s="0" t="e">
        <f aca="false">#N/A</f>
        <v>#N/A</v>
      </c>
      <c r="BS128" s="0" t="e">
        <f aca="false">#N/A</f>
        <v>#N/A</v>
      </c>
      <c r="BV128" s="0" t="e">
        <f aca="false">#N/A</f>
        <v>#N/A</v>
      </c>
      <c r="BY128" s="0" t="e">
        <f aca="false">#N/A</f>
        <v>#N/A</v>
      </c>
      <c r="CB128" s="0" t="e">
        <f aca="false">#N/A</f>
        <v>#N/A</v>
      </c>
      <c r="CE128" s="0" t="e">
        <f aca="false">#N/A</f>
        <v>#N/A</v>
      </c>
      <c r="CH128" s="0" t="e">
        <f aca="false">#N/A</f>
        <v>#N/A</v>
      </c>
      <c r="CK128" s="0" t="e">
        <f aca="false">#N/A</f>
        <v>#N/A</v>
      </c>
      <c r="CN128" s="0" t="e">
        <f aca="false">#N/A</f>
        <v>#N/A</v>
      </c>
      <c r="CQ128" s="0" t="e">
        <f aca="false">#N/A</f>
        <v>#N/A</v>
      </c>
      <c r="CT128" s="0" t="e">
        <f aca="false">#N/A</f>
        <v>#N/A</v>
      </c>
      <c r="CW128" s="0" t="e">
        <f aca="false">#N/A</f>
        <v>#N/A</v>
      </c>
      <c r="CZ128" s="0" t="e">
        <f aca="false">#N/A</f>
        <v>#N/A</v>
      </c>
      <c r="DC128" s="0" t="e">
        <f aca="false">#N/A</f>
        <v>#N/A</v>
      </c>
      <c r="DF128" s="0" t="e">
        <f aca="false">#N/A</f>
        <v>#N/A</v>
      </c>
      <c r="DI128" s="0" t="e">
        <f aca="false">#N/A</f>
        <v>#N/A</v>
      </c>
      <c r="DL128" s="0" t="e">
        <f aca="false">#N/A</f>
        <v>#N/A</v>
      </c>
      <c r="DO128" s="0" t="e">
        <f aca="false">#N/A</f>
        <v>#N/A</v>
      </c>
      <c r="DR128" s="0" t="e">
        <f aca="false">#N/A</f>
        <v>#N/A</v>
      </c>
      <c r="DU128" s="0" t="e">
        <f aca="false">#N/A</f>
        <v>#N/A</v>
      </c>
      <c r="DX128" s="0" t="e">
        <f aca="false">#N/A</f>
        <v>#N/A</v>
      </c>
      <c r="EA128" s="0" t="e">
        <f aca="false">#N/A</f>
        <v>#N/A</v>
      </c>
      <c r="ED128" s="0" t="e">
        <f aca="false">#N/A</f>
        <v>#N/A</v>
      </c>
      <c r="EG128" s="0" t="e">
        <f aca="false">#N/A</f>
        <v>#N/A</v>
      </c>
      <c r="EJ128" s="0" t="e">
        <f aca="false">#N/A</f>
        <v>#N/A</v>
      </c>
      <c r="EM128" s="0" t="e">
        <f aca="false">#N/A</f>
        <v>#N/A</v>
      </c>
      <c r="EP128" s="0" t="e">
        <f aca="false">#N/A</f>
        <v>#N/A</v>
      </c>
      <c r="ES128" s="0" t="e">
        <f aca="false">#N/A</f>
        <v>#N/A</v>
      </c>
      <c r="EV128" s="0" t="e">
        <f aca="false">#N/A</f>
        <v>#N/A</v>
      </c>
      <c r="EY128" s="0" t="e">
        <f aca="false">#N/A</f>
        <v>#N/A</v>
      </c>
      <c r="FB128" s="0" t="e">
        <f aca="false">#N/A</f>
        <v>#N/A</v>
      </c>
      <c r="FE128" s="0" t="e">
        <f aca="false">#N/A</f>
        <v>#N/A</v>
      </c>
      <c r="FH128" s="0" t="e">
        <f aca="false">#N/A</f>
        <v>#N/A</v>
      </c>
      <c r="FK128" s="0" t="e">
        <f aca="false">#N/A</f>
        <v>#N/A</v>
      </c>
      <c r="FN128" s="0" t="e">
        <f aca="false">#N/A</f>
        <v>#N/A</v>
      </c>
      <c r="FQ128" s="0" t="e">
        <f aca="false">#N/A</f>
        <v>#N/A</v>
      </c>
      <c r="FT128" s="0" t="e">
        <f aca="false">#N/A</f>
        <v>#N/A</v>
      </c>
      <c r="FW128" s="0" t="e">
        <f aca="false">#N/A</f>
        <v>#N/A</v>
      </c>
      <c r="FZ128" s="0" t="e">
        <f aca="false">#N/A</f>
        <v>#N/A</v>
      </c>
      <c r="GC128" s="0" t="e">
        <f aca="false">#N/A</f>
        <v>#N/A</v>
      </c>
      <c r="GF128" s="0" t="e">
        <f aca="false">#N/A</f>
        <v>#N/A</v>
      </c>
      <c r="GI128" s="0" t="e">
        <f aca="false">#N/A</f>
        <v>#N/A</v>
      </c>
      <c r="GL128" s="0" t="e">
        <f aca="false">#N/A</f>
        <v>#N/A</v>
      </c>
      <c r="GO128" s="0" t="e">
        <f aca="false">#N/A</f>
        <v>#N/A</v>
      </c>
      <c r="GR128" s="0" t="e">
        <f aca="false">#N/A</f>
        <v>#N/A</v>
      </c>
      <c r="GU128" s="0" t="e">
        <f aca="false">#N/A</f>
        <v>#N/A</v>
      </c>
      <c r="GX128" s="0" t="e">
        <f aca="false">#N/A</f>
        <v>#N/A</v>
      </c>
      <c r="HA128" s="0" t="e">
        <f aca="false">#N/A</f>
        <v>#N/A</v>
      </c>
      <c r="HD128" s="0" t="e">
        <f aca="false">#N/A</f>
        <v>#N/A</v>
      </c>
      <c r="HG128" s="0" t="e">
        <f aca="false">#N/A</f>
        <v>#N/A</v>
      </c>
      <c r="HJ128" s="0" t="e">
        <f aca="false">#N/A</f>
        <v>#N/A</v>
      </c>
      <c r="HM128" s="0" t="e">
        <f aca="false">#N/A</f>
        <v>#N/A</v>
      </c>
      <c r="HP128" s="0" t="e">
        <f aca="false">#N/A</f>
        <v>#N/A</v>
      </c>
      <c r="HS128" s="0" t="e">
        <f aca="false">#N/A</f>
        <v>#N/A</v>
      </c>
      <c r="HV128" s="0" t="e">
        <f aca="false">#N/A</f>
        <v>#N/A</v>
      </c>
      <c r="HY128" s="0" t="e">
        <f aca="false">#N/A</f>
        <v>#N/A</v>
      </c>
      <c r="IB128" s="0" t="e">
        <f aca="false">#N/A</f>
        <v>#N/A</v>
      </c>
      <c r="IE128" s="0" t="e">
        <f aca="false">#N/A</f>
        <v>#N/A</v>
      </c>
      <c r="IH128" s="0" t="e">
        <f aca="false">#N/A</f>
        <v>#N/A</v>
      </c>
    </row>
    <row r="129" customFormat="false" ht="14.25" hidden="false" customHeight="false" outlineLevel="0" collapsed="false">
      <c r="A129" s="0" t="s">
        <v>1867</v>
      </c>
      <c r="B129" s="0" t="e">
        <f aca="false">#N/A</f>
        <v>#N/A</v>
      </c>
      <c r="C129" s="0" t="s">
        <v>9304</v>
      </c>
      <c r="D129" s="0" t="s">
        <v>9686</v>
      </c>
      <c r="E129" s="0" t="e">
        <f aca="false">#N/A</f>
        <v>#N/A</v>
      </c>
      <c r="F129" s="0" t="s">
        <v>9306</v>
      </c>
      <c r="G129" s="0" t="s">
        <v>9687</v>
      </c>
      <c r="H129" s="0" t="e">
        <f aca="false">#N/A</f>
        <v>#N/A</v>
      </c>
      <c r="I129" s="0" t="s">
        <v>9335</v>
      </c>
      <c r="J129" s="0" t="s">
        <v>9688</v>
      </c>
      <c r="K129" s="0" t="e">
        <f aca="false">#N/A</f>
        <v>#N/A</v>
      </c>
      <c r="L129" s="0" t="s">
        <v>9300</v>
      </c>
      <c r="M129" s="0" t="s">
        <v>9689</v>
      </c>
      <c r="N129" s="0" t="e">
        <f aca="false">#N/A</f>
        <v>#N/A</v>
      </c>
      <c r="Q129" s="0" t="e">
        <f aca="false">#N/A</f>
        <v>#N/A</v>
      </c>
      <c r="T129" s="0" t="e">
        <f aca="false">#N/A</f>
        <v>#N/A</v>
      </c>
      <c r="W129" s="0" t="e">
        <f aca="false">#N/A</f>
        <v>#N/A</v>
      </c>
      <c r="Z129" s="0" t="e">
        <f aca="false">#N/A</f>
        <v>#N/A</v>
      </c>
      <c r="AC129" s="0" t="e">
        <f aca="false">#N/A</f>
        <v>#N/A</v>
      </c>
      <c r="AF129" s="0" t="e">
        <f aca="false">#N/A</f>
        <v>#N/A</v>
      </c>
      <c r="AI129" s="0" t="e">
        <f aca="false">#N/A</f>
        <v>#N/A</v>
      </c>
      <c r="AL129" s="0" t="e">
        <f aca="false">#N/A</f>
        <v>#N/A</v>
      </c>
      <c r="AO129" s="0" t="e">
        <f aca="false">#N/A</f>
        <v>#N/A</v>
      </c>
      <c r="AR129" s="0" t="e">
        <f aca="false">#N/A</f>
        <v>#N/A</v>
      </c>
      <c r="AU129" s="0" t="e">
        <f aca="false">#N/A</f>
        <v>#N/A</v>
      </c>
      <c r="AX129" s="0" t="e">
        <f aca="false">#N/A</f>
        <v>#N/A</v>
      </c>
      <c r="BA129" s="0" t="e">
        <f aca="false">#N/A</f>
        <v>#N/A</v>
      </c>
      <c r="BD129" s="0" t="e">
        <f aca="false">#N/A</f>
        <v>#N/A</v>
      </c>
      <c r="BG129" s="0" t="e">
        <f aca="false">#N/A</f>
        <v>#N/A</v>
      </c>
      <c r="BJ129" s="0" t="e">
        <f aca="false">#N/A</f>
        <v>#N/A</v>
      </c>
      <c r="BM129" s="0" t="e">
        <f aca="false">#N/A</f>
        <v>#N/A</v>
      </c>
      <c r="BP129" s="0" t="e">
        <f aca="false">#N/A</f>
        <v>#N/A</v>
      </c>
      <c r="BS129" s="0" t="e">
        <f aca="false">#N/A</f>
        <v>#N/A</v>
      </c>
      <c r="BV129" s="0" t="e">
        <f aca="false">#N/A</f>
        <v>#N/A</v>
      </c>
      <c r="BY129" s="0" t="e">
        <f aca="false">#N/A</f>
        <v>#N/A</v>
      </c>
      <c r="CB129" s="0" t="e">
        <f aca="false">#N/A</f>
        <v>#N/A</v>
      </c>
      <c r="CE129" s="0" t="e">
        <f aca="false">#N/A</f>
        <v>#N/A</v>
      </c>
      <c r="CH129" s="0" t="e">
        <f aca="false">#N/A</f>
        <v>#N/A</v>
      </c>
      <c r="CK129" s="0" t="e">
        <f aca="false">#N/A</f>
        <v>#N/A</v>
      </c>
      <c r="CN129" s="0" t="e">
        <f aca="false">#N/A</f>
        <v>#N/A</v>
      </c>
      <c r="CQ129" s="0" t="e">
        <f aca="false">#N/A</f>
        <v>#N/A</v>
      </c>
      <c r="CT129" s="0" t="e">
        <f aca="false">#N/A</f>
        <v>#N/A</v>
      </c>
      <c r="CW129" s="0" t="e">
        <f aca="false">#N/A</f>
        <v>#N/A</v>
      </c>
      <c r="CZ129" s="0" t="e">
        <f aca="false">#N/A</f>
        <v>#N/A</v>
      </c>
      <c r="DC129" s="0" t="e">
        <f aca="false">#N/A</f>
        <v>#N/A</v>
      </c>
      <c r="DF129" s="0" t="e">
        <f aca="false">#N/A</f>
        <v>#N/A</v>
      </c>
      <c r="DI129" s="0" t="e">
        <f aca="false">#N/A</f>
        <v>#N/A</v>
      </c>
      <c r="DL129" s="0" t="e">
        <f aca="false">#N/A</f>
        <v>#N/A</v>
      </c>
      <c r="DO129" s="0" t="e">
        <f aca="false">#N/A</f>
        <v>#N/A</v>
      </c>
      <c r="DR129" s="0" t="e">
        <f aca="false">#N/A</f>
        <v>#N/A</v>
      </c>
      <c r="DU129" s="0" t="e">
        <f aca="false">#N/A</f>
        <v>#N/A</v>
      </c>
      <c r="DX129" s="0" t="e">
        <f aca="false">#N/A</f>
        <v>#N/A</v>
      </c>
      <c r="EA129" s="0" t="e">
        <f aca="false">#N/A</f>
        <v>#N/A</v>
      </c>
      <c r="ED129" s="0" t="e">
        <f aca="false">#N/A</f>
        <v>#N/A</v>
      </c>
      <c r="EG129" s="0" t="e">
        <f aca="false">#N/A</f>
        <v>#N/A</v>
      </c>
      <c r="EJ129" s="0" t="e">
        <f aca="false">#N/A</f>
        <v>#N/A</v>
      </c>
      <c r="EM129" s="0" t="e">
        <f aca="false">#N/A</f>
        <v>#N/A</v>
      </c>
      <c r="EP129" s="0" t="e">
        <f aca="false">#N/A</f>
        <v>#N/A</v>
      </c>
      <c r="ES129" s="0" t="e">
        <f aca="false">#N/A</f>
        <v>#N/A</v>
      </c>
      <c r="EV129" s="0" t="e">
        <f aca="false">#N/A</f>
        <v>#N/A</v>
      </c>
      <c r="EY129" s="0" t="e">
        <f aca="false">#N/A</f>
        <v>#N/A</v>
      </c>
      <c r="FB129" s="0" t="e">
        <f aca="false">#N/A</f>
        <v>#N/A</v>
      </c>
      <c r="FE129" s="0" t="e">
        <f aca="false">#N/A</f>
        <v>#N/A</v>
      </c>
      <c r="FH129" s="0" t="e">
        <f aca="false">#N/A</f>
        <v>#N/A</v>
      </c>
      <c r="FK129" s="0" t="e">
        <f aca="false">#N/A</f>
        <v>#N/A</v>
      </c>
      <c r="FN129" s="0" t="e">
        <f aca="false">#N/A</f>
        <v>#N/A</v>
      </c>
      <c r="FQ129" s="0" t="e">
        <f aca="false">#N/A</f>
        <v>#N/A</v>
      </c>
      <c r="FT129" s="0" t="e">
        <f aca="false">#N/A</f>
        <v>#N/A</v>
      </c>
      <c r="FW129" s="0" t="e">
        <f aca="false">#N/A</f>
        <v>#N/A</v>
      </c>
      <c r="FZ129" s="0" t="e">
        <f aca="false">#N/A</f>
        <v>#N/A</v>
      </c>
      <c r="GC129" s="0" t="e">
        <f aca="false">#N/A</f>
        <v>#N/A</v>
      </c>
      <c r="GF129" s="0" t="e">
        <f aca="false">#N/A</f>
        <v>#N/A</v>
      </c>
      <c r="GI129" s="0" t="e">
        <f aca="false">#N/A</f>
        <v>#N/A</v>
      </c>
      <c r="GL129" s="0" t="e">
        <f aca="false">#N/A</f>
        <v>#N/A</v>
      </c>
      <c r="GO129" s="0" t="e">
        <f aca="false">#N/A</f>
        <v>#N/A</v>
      </c>
      <c r="GR129" s="0" t="e">
        <f aca="false">#N/A</f>
        <v>#N/A</v>
      </c>
      <c r="GU129" s="0" t="e">
        <f aca="false">#N/A</f>
        <v>#N/A</v>
      </c>
      <c r="GX129" s="0" t="e">
        <f aca="false">#N/A</f>
        <v>#N/A</v>
      </c>
      <c r="HA129" s="0" t="e">
        <f aca="false">#N/A</f>
        <v>#N/A</v>
      </c>
      <c r="HD129" s="0" t="e">
        <f aca="false">#N/A</f>
        <v>#N/A</v>
      </c>
      <c r="HG129" s="0" t="e">
        <f aca="false">#N/A</f>
        <v>#N/A</v>
      </c>
      <c r="HJ129" s="0" t="e">
        <f aca="false">#N/A</f>
        <v>#N/A</v>
      </c>
      <c r="HM129" s="0" t="e">
        <f aca="false">#N/A</f>
        <v>#N/A</v>
      </c>
      <c r="HP129" s="0" t="e">
        <f aca="false">#N/A</f>
        <v>#N/A</v>
      </c>
      <c r="HS129" s="0" t="e">
        <f aca="false">#N/A</f>
        <v>#N/A</v>
      </c>
      <c r="HV129" s="0" t="e">
        <f aca="false">#N/A</f>
        <v>#N/A</v>
      </c>
      <c r="HY129" s="0" t="e">
        <f aca="false">#N/A</f>
        <v>#N/A</v>
      </c>
      <c r="IB129" s="0" t="e">
        <f aca="false">#N/A</f>
        <v>#N/A</v>
      </c>
      <c r="IE129" s="0" t="e">
        <f aca="false">#N/A</f>
        <v>#N/A</v>
      </c>
      <c r="IH129" s="0" t="e">
        <f aca="false">#N/A</f>
        <v>#N/A</v>
      </c>
    </row>
    <row r="130" customFormat="false" ht="14.25" hidden="false" customHeight="false" outlineLevel="0" collapsed="false">
      <c r="A130" s="0" t="s">
        <v>1727</v>
      </c>
      <c r="B130" s="0" t="e">
        <f aca="false">#N/A</f>
        <v>#N/A</v>
      </c>
      <c r="C130" s="0" t="s">
        <v>9304</v>
      </c>
      <c r="D130" s="0" t="s">
        <v>9690</v>
      </c>
      <c r="E130" s="0" t="e">
        <f aca="false">#N/A</f>
        <v>#N/A</v>
      </c>
      <c r="F130" s="0" t="s">
        <v>9306</v>
      </c>
      <c r="G130" s="0" t="s">
        <v>9691</v>
      </c>
      <c r="H130" s="0" t="e">
        <f aca="false">#N/A</f>
        <v>#N/A</v>
      </c>
      <c r="I130" s="0" t="s">
        <v>9300</v>
      </c>
      <c r="J130" s="0" t="s">
        <v>9692</v>
      </c>
      <c r="K130" s="0" t="e">
        <f aca="false">#N/A</f>
        <v>#N/A</v>
      </c>
      <c r="L130" s="0" t="s">
        <v>9335</v>
      </c>
      <c r="M130" s="0" t="s">
        <v>9693</v>
      </c>
      <c r="N130" s="0" t="s">
        <v>20</v>
      </c>
      <c r="O130" s="0" t="s">
        <v>9512</v>
      </c>
      <c r="P130" s="0" t="s">
        <v>9612</v>
      </c>
      <c r="Q130" s="0" t="e">
        <f aca="false">#N/A</f>
        <v>#N/A</v>
      </c>
      <c r="T130" s="0" t="e">
        <f aca="false">#N/A</f>
        <v>#N/A</v>
      </c>
      <c r="W130" s="0" t="e">
        <f aca="false">#N/A</f>
        <v>#N/A</v>
      </c>
      <c r="Z130" s="0" t="e">
        <f aca="false">#N/A</f>
        <v>#N/A</v>
      </c>
      <c r="AC130" s="0" t="e">
        <f aca="false">#N/A</f>
        <v>#N/A</v>
      </c>
      <c r="AF130" s="0" t="e">
        <f aca="false">#N/A</f>
        <v>#N/A</v>
      </c>
      <c r="AI130" s="0" t="e">
        <f aca="false">#N/A</f>
        <v>#N/A</v>
      </c>
      <c r="AL130" s="0" t="e">
        <f aca="false">#N/A</f>
        <v>#N/A</v>
      </c>
      <c r="AO130" s="0" t="e">
        <f aca="false">#N/A</f>
        <v>#N/A</v>
      </c>
      <c r="AR130" s="0" t="e">
        <f aca="false">#N/A</f>
        <v>#N/A</v>
      </c>
      <c r="AU130" s="0" t="e">
        <f aca="false">#N/A</f>
        <v>#N/A</v>
      </c>
      <c r="AX130" s="0" t="e">
        <f aca="false">#N/A</f>
        <v>#N/A</v>
      </c>
      <c r="BA130" s="0" t="e">
        <f aca="false">#N/A</f>
        <v>#N/A</v>
      </c>
      <c r="BD130" s="0" t="e">
        <f aca="false">#N/A</f>
        <v>#N/A</v>
      </c>
      <c r="BG130" s="0" t="e">
        <f aca="false">#N/A</f>
        <v>#N/A</v>
      </c>
      <c r="BJ130" s="0" t="e">
        <f aca="false">#N/A</f>
        <v>#N/A</v>
      </c>
      <c r="BM130" s="0" t="e">
        <f aca="false">#N/A</f>
        <v>#N/A</v>
      </c>
      <c r="BP130" s="0" t="e">
        <f aca="false">#N/A</f>
        <v>#N/A</v>
      </c>
      <c r="BS130" s="0" t="e">
        <f aca="false">#N/A</f>
        <v>#N/A</v>
      </c>
      <c r="BV130" s="0" t="e">
        <f aca="false">#N/A</f>
        <v>#N/A</v>
      </c>
      <c r="BY130" s="0" t="e">
        <f aca="false">#N/A</f>
        <v>#N/A</v>
      </c>
      <c r="CB130" s="0" t="e">
        <f aca="false">#N/A</f>
        <v>#N/A</v>
      </c>
      <c r="CE130" s="0" t="e">
        <f aca="false">#N/A</f>
        <v>#N/A</v>
      </c>
      <c r="CH130" s="0" t="e">
        <f aca="false">#N/A</f>
        <v>#N/A</v>
      </c>
      <c r="CK130" s="0" t="e">
        <f aca="false">#N/A</f>
        <v>#N/A</v>
      </c>
      <c r="CN130" s="0" t="e">
        <f aca="false">#N/A</f>
        <v>#N/A</v>
      </c>
      <c r="CQ130" s="0" t="e">
        <f aca="false">#N/A</f>
        <v>#N/A</v>
      </c>
      <c r="CT130" s="0" t="e">
        <f aca="false">#N/A</f>
        <v>#N/A</v>
      </c>
      <c r="CW130" s="0" t="e">
        <f aca="false">#N/A</f>
        <v>#N/A</v>
      </c>
      <c r="CZ130" s="0" t="e">
        <f aca="false">#N/A</f>
        <v>#N/A</v>
      </c>
      <c r="DC130" s="0" t="e">
        <f aca="false">#N/A</f>
        <v>#N/A</v>
      </c>
      <c r="DF130" s="0" t="e">
        <f aca="false">#N/A</f>
        <v>#N/A</v>
      </c>
      <c r="DI130" s="0" t="e">
        <f aca="false">#N/A</f>
        <v>#N/A</v>
      </c>
      <c r="DL130" s="0" t="e">
        <f aca="false">#N/A</f>
        <v>#N/A</v>
      </c>
      <c r="DO130" s="0" t="e">
        <f aca="false">#N/A</f>
        <v>#N/A</v>
      </c>
      <c r="DR130" s="0" t="e">
        <f aca="false">#N/A</f>
        <v>#N/A</v>
      </c>
      <c r="DU130" s="0" t="e">
        <f aca="false">#N/A</f>
        <v>#N/A</v>
      </c>
      <c r="DX130" s="0" t="e">
        <f aca="false">#N/A</f>
        <v>#N/A</v>
      </c>
      <c r="EA130" s="0" t="e">
        <f aca="false">#N/A</f>
        <v>#N/A</v>
      </c>
      <c r="ED130" s="0" t="e">
        <f aca="false">#N/A</f>
        <v>#N/A</v>
      </c>
      <c r="EG130" s="0" t="e">
        <f aca="false">#N/A</f>
        <v>#N/A</v>
      </c>
      <c r="EJ130" s="0" t="e">
        <f aca="false">#N/A</f>
        <v>#N/A</v>
      </c>
      <c r="EM130" s="0" t="e">
        <f aca="false">#N/A</f>
        <v>#N/A</v>
      </c>
      <c r="EP130" s="0" t="e">
        <f aca="false">#N/A</f>
        <v>#N/A</v>
      </c>
      <c r="ES130" s="0" t="e">
        <f aca="false">#N/A</f>
        <v>#N/A</v>
      </c>
      <c r="EV130" s="0" t="e">
        <f aca="false">#N/A</f>
        <v>#N/A</v>
      </c>
      <c r="EY130" s="0" t="e">
        <f aca="false">#N/A</f>
        <v>#N/A</v>
      </c>
      <c r="FB130" s="0" t="e">
        <f aca="false">#N/A</f>
        <v>#N/A</v>
      </c>
      <c r="FE130" s="0" t="e">
        <f aca="false">#N/A</f>
        <v>#N/A</v>
      </c>
      <c r="FH130" s="0" t="e">
        <f aca="false">#N/A</f>
        <v>#N/A</v>
      </c>
      <c r="FK130" s="0" t="e">
        <f aca="false">#N/A</f>
        <v>#N/A</v>
      </c>
      <c r="FN130" s="0" t="e">
        <f aca="false">#N/A</f>
        <v>#N/A</v>
      </c>
      <c r="FQ130" s="0" t="e">
        <f aca="false">#N/A</f>
        <v>#N/A</v>
      </c>
      <c r="FT130" s="0" t="e">
        <f aca="false">#N/A</f>
        <v>#N/A</v>
      </c>
      <c r="FW130" s="0" t="e">
        <f aca="false">#N/A</f>
        <v>#N/A</v>
      </c>
      <c r="FZ130" s="0" t="e">
        <f aca="false">#N/A</f>
        <v>#N/A</v>
      </c>
      <c r="GC130" s="0" t="e">
        <f aca="false">#N/A</f>
        <v>#N/A</v>
      </c>
      <c r="GF130" s="0" t="e">
        <f aca="false">#N/A</f>
        <v>#N/A</v>
      </c>
      <c r="GI130" s="0" t="e">
        <f aca="false">#N/A</f>
        <v>#N/A</v>
      </c>
      <c r="GL130" s="0" t="e">
        <f aca="false">#N/A</f>
        <v>#N/A</v>
      </c>
      <c r="GO130" s="0" t="e">
        <f aca="false">#N/A</f>
        <v>#N/A</v>
      </c>
      <c r="GR130" s="0" t="e">
        <f aca="false">#N/A</f>
        <v>#N/A</v>
      </c>
      <c r="GU130" s="0" t="e">
        <f aca="false">#N/A</f>
        <v>#N/A</v>
      </c>
      <c r="GX130" s="0" t="e">
        <f aca="false">#N/A</f>
        <v>#N/A</v>
      </c>
      <c r="HA130" s="0" t="e">
        <f aca="false">#N/A</f>
        <v>#N/A</v>
      </c>
      <c r="HD130" s="0" t="e">
        <f aca="false">#N/A</f>
        <v>#N/A</v>
      </c>
      <c r="HG130" s="0" t="e">
        <f aca="false">#N/A</f>
        <v>#N/A</v>
      </c>
      <c r="HJ130" s="0" t="e">
        <f aca="false">#N/A</f>
        <v>#N/A</v>
      </c>
      <c r="HM130" s="0" t="e">
        <f aca="false">#N/A</f>
        <v>#N/A</v>
      </c>
      <c r="HP130" s="0" t="e">
        <f aca="false">#N/A</f>
        <v>#N/A</v>
      </c>
      <c r="HS130" s="0" t="e">
        <f aca="false">#N/A</f>
        <v>#N/A</v>
      </c>
      <c r="HV130" s="0" t="e">
        <f aca="false">#N/A</f>
        <v>#N/A</v>
      </c>
      <c r="HY130" s="0" t="e">
        <f aca="false">#N/A</f>
        <v>#N/A</v>
      </c>
      <c r="IB130" s="0" t="e">
        <f aca="false">#N/A</f>
        <v>#N/A</v>
      </c>
      <c r="IE130" s="0" t="e">
        <f aca="false">#N/A</f>
        <v>#N/A</v>
      </c>
      <c r="IH130" s="0" t="e">
        <f aca="false">#N/A</f>
        <v>#N/A</v>
      </c>
    </row>
    <row r="131" customFormat="false" ht="14.25" hidden="false" customHeight="false" outlineLevel="0" collapsed="false">
      <c r="A131" s="0" t="s">
        <v>1750</v>
      </c>
      <c r="B131" s="0" t="e">
        <f aca="false">#N/A</f>
        <v>#N/A</v>
      </c>
      <c r="C131" s="0" t="s">
        <v>9304</v>
      </c>
      <c r="D131" s="0" t="s">
        <v>9694</v>
      </c>
      <c r="E131" s="0" t="e">
        <f aca="false">#N/A</f>
        <v>#N/A</v>
      </c>
      <c r="F131" s="0" t="s">
        <v>9306</v>
      </c>
      <c r="G131" s="0" t="s">
        <v>9695</v>
      </c>
      <c r="H131" s="0" t="e">
        <f aca="false">#N/A</f>
        <v>#N/A</v>
      </c>
      <c r="I131" s="0" t="s">
        <v>9300</v>
      </c>
      <c r="J131" s="0" t="s">
        <v>9696</v>
      </c>
      <c r="K131" s="0" t="e">
        <f aca="false">#N/A</f>
        <v>#N/A</v>
      </c>
      <c r="L131" s="0" t="s">
        <v>9335</v>
      </c>
      <c r="M131" s="0" t="s">
        <v>9697</v>
      </c>
      <c r="N131" s="0" t="e">
        <f aca="false">#N/A</f>
        <v>#N/A</v>
      </c>
      <c r="Q131" s="0" t="e">
        <f aca="false">#N/A</f>
        <v>#N/A</v>
      </c>
      <c r="T131" s="0" t="e">
        <f aca="false">#N/A</f>
        <v>#N/A</v>
      </c>
      <c r="W131" s="0" t="e">
        <f aca="false">#N/A</f>
        <v>#N/A</v>
      </c>
      <c r="Z131" s="0" t="e">
        <f aca="false">#N/A</f>
        <v>#N/A</v>
      </c>
      <c r="AC131" s="0" t="e">
        <f aca="false">#N/A</f>
        <v>#N/A</v>
      </c>
      <c r="AF131" s="0" t="e">
        <f aca="false">#N/A</f>
        <v>#N/A</v>
      </c>
      <c r="AI131" s="0" t="e">
        <f aca="false">#N/A</f>
        <v>#N/A</v>
      </c>
      <c r="AL131" s="0" t="e">
        <f aca="false">#N/A</f>
        <v>#N/A</v>
      </c>
      <c r="AO131" s="0" t="e">
        <f aca="false">#N/A</f>
        <v>#N/A</v>
      </c>
      <c r="AR131" s="0" t="e">
        <f aca="false">#N/A</f>
        <v>#N/A</v>
      </c>
      <c r="AU131" s="0" t="e">
        <f aca="false">#N/A</f>
        <v>#N/A</v>
      </c>
      <c r="AX131" s="0" t="e">
        <f aca="false">#N/A</f>
        <v>#N/A</v>
      </c>
      <c r="BA131" s="0" t="e">
        <f aca="false">#N/A</f>
        <v>#N/A</v>
      </c>
      <c r="BD131" s="0" t="e">
        <f aca="false">#N/A</f>
        <v>#N/A</v>
      </c>
      <c r="BG131" s="0" t="e">
        <f aca="false">#N/A</f>
        <v>#N/A</v>
      </c>
      <c r="BJ131" s="0" t="e">
        <f aca="false">#N/A</f>
        <v>#N/A</v>
      </c>
      <c r="BM131" s="0" t="e">
        <f aca="false">#N/A</f>
        <v>#N/A</v>
      </c>
      <c r="BP131" s="0" t="e">
        <f aca="false">#N/A</f>
        <v>#N/A</v>
      </c>
      <c r="BS131" s="0" t="e">
        <f aca="false">#N/A</f>
        <v>#N/A</v>
      </c>
      <c r="BV131" s="0" t="e">
        <f aca="false">#N/A</f>
        <v>#N/A</v>
      </c>
      <c r="BY131" s="0" t="e">
        <f aca="false">#N/A</f>
        <v>#N/A</v>
      </c>
      <c r="CB131" s="0" t="e">
        <f aca="false">#N/A</f>
        <v>#N/A</v>
      </c>
      <c r="CE131" s="0" t="e">
        <f aca="false">#N/A</f>
        <v>#N/A</v>
      </c>
      <c r="CH131" s="0" t="e">
        <f aca="false">#N/A</f>
        <v>#N/A</v>
      </c>
      <c r="CK131" s="0" t="e">
        <f aca="false">#N/A</f>
        <v>#N/A</v>
      </c>
      <c r="CN131" s="0" t="e">
        <f aca="false">#N/A</f>
        <v>#N/A</v>
      </c>
      <c r="CQ131" s="0" t="e">
        <f aca="false">#N/A</f>
        <v>#N/A</v>
      </c>
      <c r="CT131" s="0" t="e">
        <f aca="false">#N/A</f>
        <v>#N/A</v>
      </c>
      <c r="CW131" s="0" t="e">
        <f aca="false">#N/A</f>
        <v>#N/A</v>
      </c>
      <c r="CZ131" s="0" t="e">
        <f aca="false">#N/A</f>
        <v>#N/A</v>
      </c>
      <c r="DC131" s="0" t="e">
        <f aca="false">#N/A</f>
        <v>#N/A</v>
      </c>
      <c r="DF131" s="0" t="e">
        <f aca="false">#N/A</f>
        <v>#N/A</v>
      </c>
      <c r="DI131" s="0" t="e">
        <f aca="false">#N/A</f>
        <v>#N/A</v>
      </c>
      <c r="DL131" s="0" t="e">
        <f aca="false">#N/A</f>
        <v>#N/A</v>
      </c>
      <c r="DO131" s="0" t="e">
        <f aca="false">#N/A</f>
        <v>#N/A</v>
      </c>
      <c r="DR131" s="0" t="e">
        <f aca="false">#N/A</f>
        <v>#N/A</v>
      </c>
      <c r="DU131" s="0" t="e">
        <f aca="false">#N/A</f>
        <v>#N/A</v>
      </c>
      <c r="DX131" s="0" t="e">
        <f aca="false">#N/A</f>
        <v>#N/A</v>
      </c>
      <c r="EA131" s="0" t="e">
        <f aca="false">#N/A</f>
        <v>#N/A</v>
      </c>
      <c r="ED131" s="0" t="e">
        <f aca="false">#N/A</f>
        <v>#N/A</v>
      </c>
      <c r="EG131" s="0" t="e">
        <f aca="false">#N/A</f>
        <v>#N/A</v>
      </c>
      <c r="EJ131" s="0" t="e">
        <f aca="false">#N/A</f>
        <v>#N/A</v>
      </c>
      <c r="EM131" s="0" t="e">
        <f aca="false">#N/A</f>
        <v>#N/A</v>
      </c>
      <c r="EP131" s="0" t="e">
        <f aca="false">#N/A</f>
        <v>#N/A</v>
      </c>
      <c r="ES131" s="0" t="e">
        <f aca="false">#N/A</f>
        <v>#N/A</v>
      </c>
      <c r="EV131" s="0" t="e">
        <f aca="false">#N/A</f>
        <v>#N/A</v>
      </c>
      <c r="EY131" s="0" t="e">
        <f aca="false">#N/A</f>
        <v>#N/A</v>
      </c>
      <c r="FB131" s="0" t="e">
        <f aca="false">#N/A</f>
        <v>#N/A</v>
      </c>
      <c r="FE131" s="0" t="e">
        <f aca="false">#N/A</f>
        <v>#N/A</v>
      </c>
      <c r="FH131" s="0" t="e">
        <f aca="false">#N/A</f>
        <v>#N/A</v>
      </c>
      <c r="FK131" s="0" t="e">
        <f aca="false">#N/A</f>
        <v>#N/A</v>
      </c>
      <c r="FN131" s="0" t="e">
        <f aca="false">#N/A</f>
        <v>#N/A</v>
      </c>
      <c r="FQ131" s="0" t="e">
        <f aca="false">#N/A</f>
        <v>#N/A</v>
      </c>
      <c r="FT131" s="0" t="e">
        <f aca="false">#N/A</f>
        <v>#N/A</v>
      </c>
      <c r="FW131" s="0" t="e">
        <f aca="false">#N/A</f>
        <v>#N/A</v>
      </c>
      <c r="FZ131" s="0" t="e">
        <f aca="false">#N/A</f>
        <v>#N/A</v>
      </c>
      <c r="GC131" s="0" t="e">
        <f aca="false">#N/A</f>
        <v>#N/A</v>
      </c>
      <c r="GF131" s="0" t="e">
        <f aca="false">#N/A</f>
        <v>#N/A</v>
      </c>
      <c r="GI131" s="0" t="e">
        <f aca="false">#N/A</f>
        <v>#N/A</v>
      </c>
      <c r="GL131" s="0" t="e">
        <f aca="false">#N/A</f>
        <v>#N/A</v>
      </c>
      <c r="GO131" s="0" t="e">
        <f aca="false">#N/A</f>
        <v>#N/A</v>
      </c>
      <c r="GR131" s="0" t="e">
        <f aca="false">#N/A</f>
        <v>#N/A</v>
      </c>
      <c r="GU131" s="0" t="e">
        <f aca="false">#N/A</f>
        <v>#N/A</v>
      </c>
      <c r="GX131" s="0" t="e">
        <f aca="false">#N/A</f>
        <v>#N/A</v>
      </c>
      <c r="HA131" s="0" t="e">
        <f aca="false">#N/A</f>
        <v>#N/A</v>
      </c>
      <c r="HD131" s="0" t="e">
        <f aca="false">#N/A</f>
        <v>#N/A</v>
      </c>
      <c r="HG131" s="0" t="e">
        <f aca="false">#N/A</f>
        <v>#N/A</v>
      </c>
      <c r="HJ131" s="0" t="e">
        <f aca="false">#N/A</f>
        <v>#N/A</v>
      </c>
      <c r="HM131" s="0" t="e">
        <f aca="false">#N/A</f>
        <v>#N/A</v>
      </c>
      <c r="HP131" s="0" t="e">
        <f aca="false">#N/A</f>
        <v>#N/A</v>
      </c>
      <c r="HS131" s="0" t="e">
        <f aca="false">#N/A</f>
        <v>#N/A</v>
      </c>
      <c r="HV131" s="0" t="e">
        <f aca="false">#N/A</f>
        <v>#N/A</v>
      </c>
      <c r="HY131" s="0" t="e">
        <f aca="false">#N/A</f>
        <v>#N/A</v>
      </c>
      <c r="IB131" s="0" t="e">
        <f aca="false">#N/A</f>
        <v>#N/A</v>
      </c>
      <c r="IE131" s="0" t="e">
        <f aca="false">#N/A</f>
        <v>#N/A</v>
      </c>
      <c r="IH131" s="0" t="e">
        <f aca="false">#N/A</f>
        <v>#N/A</v>
      </c>
    </row>
    <row r="132" customFormat="false" ht="14.25" hidden="false" customHeight="false" outlineLevel="0" collapsed="false">
      <c r="A132" s="0" t="s">
        <v>1694</v>
      </c>
      <c r="B132" s="0" t="e">
        <f aca="false">#N/A</f>
        <v>#N/A</v>
      </c>
      <c r="C132" s="0" t="s">
        <v>9304</v>
      </c>
      <c r="D132" s="0" t="s">
        <v>9698</v>
      </c>
      <c r="E132" s="0" t="e">
        <f aca="false">#N/A</f>
        <v>#N/A</v>
      </c>
      <c r="F132" s="0" t="s">
        <v>9306</v>
      </c>
      <c r="G132" s="0" t="s">
        <v>9699</v>
      </c>
      <c r="H132" s="0" t="e">
        <f aca="false">#N/A</f>
        <v>#N/A</v>
      </c>
      <c r="I132" s="0" t="s">
        <v>9300</v>
      </c>
      <c r="J132" s="0" t="s">
        <v>9700</v>
      </c>
      <c r="K132" s="0" t="e">
        <f aca="false">#N/A</f>
        <v>#N/A</v>
      </c>
      <c r="L132" s="0" t="s">
        <v>9335</v>
      </c>
      <c r="M132" s="0" t="s">
        <v>9701</v>
      </c>
      <c r="N132" s="0" t="e">
        <f aca="false">#N/A</f>
        <v>#N/A</v>
      </c>
      <c r="O132" s="0" t="s">
        <v>9381</v>
      </c>
      <c r="P132" s="0" t="s">
        <v>9702</v>
      </c>
      <c r="Q132" s="0" t="s">
        <v>17</v>
      </c>
      <c r="R132" s="0" t="s">
        <v>9346</v>
      </c>
      <c r="S132" s="0" t="s">
        <v>9703</v>
      </c>
      <c r="T132" s="0" t="s">
        <v>13</v>
      </c>
      <c r="U132" s="0" t="s">
        <v>9318</v>
      </c>
      <c r="V132" s="0" t="s">
        <v>9318</v>
      </c>
      <c r="W132" s="0" t="e">
        <f aca="false">#N/A</f>
        <v>#N/A</v>
      </c>
      <c r="Z132" s="0" t="e">
        <f aca="false">#N/A</f>
        <v>#N/A</v>
      </c>
      <c r="AC132" s="0" t="e">
        <f aca="false">#N/A</f>
        <v>#N/A</v>
      </c>
      <c r="AF132" s="0" t="e">
        <f aca="false">#N/A</f>
        <v>#N/A</v>
      </c>
      <c r="AI132" s="0" t="e">
        <f aca="false">#N/A</f>
        <v>#N/A</v>
      </c>
      <c r="AL132" s="0" t="e">
        <f aca="false">#N/A</f>
        <v>#N/A</v>
      </c>
      <c r="AO132" s="0" t="e">
        <f aca="false">#N/A</f>
        <v>#N/A</v>
      </c>
      <c r="AR132" s="0" t="e">
        <f aca="false">#N/A</f>
        <v>#N/A</v>
      </c>
      <c r="AU132" s="0" t="e">
        <f aca="false">#N/A</f>
        <v>#N/A</v>
      </c>
      <c r="AX132" s="0" t="e">
        <f aca="false">#N/A</f>
        <v>#N/A</v>
      </c>
      <c r="BA132" s="0" t="e">
        <f aca="false">#N/A</f>
        <v>#N/A</v>
      </c>
      <c r="BD132" s="0" t="e">
        <f aca="false">#N/A</f>
        <v>#N/A</v>
      </c>
      <c r="BG132" s="0" t="e">
        <f aca="false">#N/A</f>
        <v>#N/A</v>
      </c>
      <c r="BJ132" s="0" t="e">
        <f aca="false">#N/A</f>
        <v>#N/A</v>
      </c>
      <c r="BM132" s="0" t="e">
        <f aca="false">#N/A</f>
        <v>#N/A</v>
      </c>
      <c r="BP132" s="0" t="e">
        <f aca="false">#N/A</f>
        <v>#N/A</v>
      </c>
      <c r="BS132" s="0" t="e">
        <f aca="false">#N/A</f>
        <v>#N/A</v>
      </c>
      <c r="BV132" s="0" t="e">
        <f aca="false">#N/A</f>
        <v>#N/A</v>
      </c>
      <c r="BY132" s="0" t="e">
        <f aca="false">#N/A</f>
        <v>#N/A</v>
      </c>
      <c r="CB132" s="0" t="e">
        <f aca="false">#N/A</f>
        <v>#N/A</v>
      </c>
      <c r="CE132" s="0" t="e">
        <f aca="false">#N/A</f>
        <v>#N/A</v>
      </c>
      <c r="CH132" s="0" t="e">
        <f aca="false">#N/A</f>
        <v>#N/A</v>
      </c>
      <c r="CK132" s="0" t="e">
        <f aca="false">#N/A</f>
        <v>#N/A</v>
      </c>
      <c r="CN132" s="0" t="e">
        <f aca="false">#N/A</f>
        <v>#N/A</v>
      </c>
      <c r="CQ132" s="0" t="e">
        <f aca="false">#N/A</f>
        <v>#N/A</v>
      </c>
      <c r="CT132" s="0" t="e">
        <f aca="false">#N/A</f>
        <v>#N/A</v>
      </c>
      <c r="CW132" s="0" t="e">
        <f aca="false">#N/A</f>
        <v>#N/A</v>
      </c>
      <c r="CZ132" s="0" t="e">
        <f aca="false">#N/A</f>
        <v>#N/A</v>
      </c>
      <c r="DC132" s="0" t="e">
        <f aca="false">#N/A</f>
        <v>#N/A</v>
      </c>
      <c r="DF132" s="0" t="e">
        <f aca="false">#N/A</f>
        <v>#N/A</v>
      </c>
      <c r="DI132" s="0" t="e">
        <f aca="false">#N/A</f>
        <v>#N/A</v>
      </c>
      <c r="DL132" s="0" t="e">
        <f aca="false">#N/A</f>
        <v>#N/A</v>
      </c>
      <c r="DO132" s="0" t="e">
        <f aca="false">#N/A</f>
        <v>#N/A</v>
      </c>
      <c r="DR132" s="0" t="e">
        <f aca="false">#N/A</f>
        <v>#N/A</v>
      </c>
      <c r="DU132" s="0" t="e">
        <f aca="false">#N/A</f>
        <v>#N/A</v>
      </c>
      <c r="DX132" s="0" t="e">
        <f aca="false">#N/A</f>
        <v>#N/A</v>
      </c>
      <c r="EA132" s="0" t="e">
        <f aca="false">#N/A</f>
        <v>#N/A</v>
      </c>
      <c r="ED132" s="0" t="e">
        <f aca="false">#N/A</f>
        <v>#N/A</v>
      </c>
      <c r="EG132" s="0" t="e">
        <f aca="false">#N/A</f>
        <v>#N/A</v>
      </c>
      <c r="EJ132" s="0" t="e">
        <f aca="false">#N/A</f>
        <v>#N/A</v>
      </c>
      <c r="EM132" s="0" t="e">
        <f aca="false">#N/A</f>
        <v>#N/A</v>
      </c>
      <c r="EP132" s="0" t="e">
        <f aca="false">#N/A</f>
        <v>#N/A</v>
      </c>
      <c r="ES132" s="0" t="e">
        <f aca="false">#N/A</f>
        <v>#N/A</v>
      </c>
      <c r="EV132" s="0" t="e">
        <f aca="false">#N/A</f>
        <v>#N/A</v>
      </c>
      <c r="EY132" s="0" t="e">
        <f aca="false">#N/A</f>
        <v>#N/A</v>
      </c>
      <c r="FB132" s="0" t="e">
        <f aca="false">#N/A</f>
        <v>#N/A</v>
      </c>
      <c r="FE132" s="0" t="e">
        <f aca="false">#N/A</f>
        <v>#N/A</v>
      </c>
      <c r="FH132" s="0" t="e">
        <f aca="false">#N/A</f>
        <v>#N/A</v>
      </c>
      <c r="FK132" s="0" t="e">
        <f aca="false">#N/A</f>
        <v>#N/A</v>
      </c>
      <c r="FN132" s="0" t="e">
        <f aca="false">#N/A</f>
        <v>#N/A</v>
      </c>
      <c r="FQ132" s="0" t="e">
        <f aca="false">#N/A</f>
        <v>#N/A</v>
      </c>
      <c r="FT132" s="0" t="e">
        <f aca="false">#N/A</f>
        <v>#N/A</v>
      </c>
      <c r="FW132" s="0" t="e">
        <f aca="false">#N/A</f>
        <v>#N/A</v>
      </c>
      <c r="FZ132" s="0" t="e">
        <f aca="false">#N/A</f>
        <v>#N/A</v>
      </c>
      <c r="GC132" s="0" t="e">
        <f aca="false">#N/A</f>
        <v>#N/A</v>
      </c>
      <c r="GF132" s="0" t="e">
        <f aca="false">#N/A</f>
        <v>#N/A</v>
      </c>
      <c r="GI132" s="0" t="e">
        <f aca="false">#N/A</f>
        <v>#N/A</v>
      </c>
      <c r="GL132" s="0" t="e">
        <f aca="false">#N/A</f>
        <v>#N/A</v>
      </c>
      <c r="GO132" s="0" t="e">
        <f aca="false">#N/A</f>
        <v>#N/A</v>
      </c>
      <c r="GR132" s="0" t="e">
        <f aca="false">#N/A</f>
        <v>#N/A</v>
      </c>
      <c r="GU132" s="0" t="e">
        <f aca="false">#N/A</f>
        <v>#N/A</v>
      </c>
      <c r="GX132" s="0" t="e">
        <f aca="false">#N/A</f>
        <v>#N/A</v>
      </c>
      <c r="HA132" s="0" t="e">
        <f aca="false">#N/A</f>
        <v>#N/A</v>
      </c>
      <c r="HD132" s="0" t="e">
        <f aca="false">#N/A</f>
        <v>#N/A</v>
      </c>
      <c r="HG132" s="0" t="e">
        <f aca="false">#N/A</f>
        <v>#N/A</v>
      </c>
      <c r="HJ132" s="0" t="e">
        <f aca="false">#N/A</f>
        <v>#N/A</v>
      </c>
      <c r="HM132" s="0" t="e">
        <f aca="false">#N/A</f>
        <v>#N/A</v>
      </c>
      <c r="HP132" s="0" t="e">
        <f aca="false">#N/A</f>
        <v>#N/A</v>
      </c>
      <c r="HS132" s="0" t="e">
        <f aca="false">#N/A</f>
        <v>#N/A</v>
      </c>
      <c r="HV132" s="0" t="e">
        <f aca="false">#N/A</f>
        <v>#N/A</v>
      </c>
      <c r="HY132" s="0" t="e">
        <f aca="false">#N/A</f>
        <v>#N/A</v>
      </c>
      <c r="IB132" s="0" t="e">
        <f aca="false">#N/A</f>
        <v>#N/A</v>
      </c>
      <c r="IE132" s="0" t="e">
        <f aca="false">#N/A</f>
        <v>#N/A</v>
      </c>
      <c r="IH132" s="0" t="e">
        <f aca="false">#N/A</f>
        <v>#N/A</v>
      </c>
    </row>
    <row r="133" customFormat="false" ht="14.25" hidden="false" customHeight="false" outlineLevel="0" collapsed="false">
      <c r="A133" s="0" t="s">
        <v>1756</v>
      </c>
      <c r="B133" s="0" t="e">
        <f aca="false">#N/A</f>
        <v>#N/A</v>
      </c>
      <c r="C133" s="0" t="s">
        <v>9306</v>
      </c>
      <c r="D133" s="0" t="s">
        <v>9704</v>
      </c>
      <c r="E133" s="0" t="e">
        <f aca="false">#N/A</f>
        <v>#N/A</v>
      </c>
      <c r="F133" s="0" t="s">
        <v>9304</v>
      </c>
      <c r="G133" s="0" t="s">
        <v>9705</v>
      </c>
      <c r="H133" s="0" t="e">
        <f aca="false">#N/A</f>
        <v>#N/A</v>
      </c>
      <c r="I133" s="0" t="s">
        <v>9300</v>
      </c>
      <c r="J133" s="0" t="s">
        <v>9706</v>
      </c>
      <c r="K133" s="0" t="e">
        <f aca="false">#N/A</f>
        <v>#N/A</v>
      </c>
      <c r="L133" s="0" t="s">
        <v>9335</v>
      </c>
      <c r="M133" s="0" t="s">
        <v>9707</v>
      </c>
      <c r="N133" s="0" t="e">
        <f aca="false">#N/A</f>
        <v>#N/A</v>
      </c>
      <c r="Q133" s="0" t="e">
        <f aca="false">#N/A</f>
        <v>#N/A</v>
      </c>
      <c r="T133" s="0" t="e">
        <f aca="false">#N/A</f>
        <v>#N/A</v>
      </c>
      <c r="W133" s="0" t="e">
        <f aca="false">#N/A</f>
        <v>#N/A</v>
      </c>
      <c r="Z133" s="0" t="e">
        <f aca="false">#N/A</f>
        <v>#N/A</v>
      </c>
      <c r="AC133" s="0" t="e">
        <f aca="false">#N/A</f>
        <v>#N/A</v>
      </c>
      <c r="AF133" s="0" t="e">
        <f aca="false">#N/A</f>
        <v>#N/A</v>
      </c>
      <c r="AI133" s="0" t="e">
        <f aca="false">#N/A</f>
        <v>#N/A</v>
      </c>
      <c r="AL133" s="0" t="e">
        <f aca="false">#N/A</f>
        <v>#N/A</v>
      </c>
      <c r="AO133" s="0" t="e">
        <f aca="false">#N/A</f>
        <v>#N/A</v>
      </c>
      <c r="AR133" s="0" t="e">
        <f aca="false">#N/A</f>
        <v>#N/A</v>
      </c>
      <c r="AU133" s="0" t="e">
        <f aca="false">#N/A</f>
        <v>#N/A</v>
      </c>
      <c r="AX133" s="0" t="e">
        <f aca="false">#N/A</f>
        <v>#N/A</v>
      </c>
      <c r="BA133" s="0" t="e">
        <f aca="false">#N/A</f>
        <v>#N/A</v>
      </c>
      <c r="BD133" s="0" t="e">
        <f aca="false">#N/A</f>
        <v>#N/A</v>
      </c>
      <c r="BG133" s="0" t="e">
        <f aca="false">#N/A</f>
        <v>#N/A</v>
      </c>
      <c r="BJ133" s="0" t="e">
        <f aca="false">#N/A</f>
        <v>#N/A</v>
      </c>
      <c r="BM133" s="0" t="e">
        <f aca="false">#N/A</f>
        <v>#N/A</v>
      </c>
      <c r="BP133" s="0" t="e">
        <f aca="false">#N/A</f>
        <v>#N/A</v>
      </c>
      <c r="BS133" s="0" t="e">
        <f aca="false">#N/A</f>
        <v>#N/A</v>
      </c>
      <c r="BV133" s="0" t="e">
        <f aca="false">#N/A</f>
        <v>#N/A</v>
      </c>
      <c r="BY133" s="0" t="e">
        <f aca="false">#N/A</f>
        <v>#N/A</v>
      </c>
      <c r="CB133" s="0" t="e">
        <f aca="false">#N/A</f>
        <v>#N/A</v>
      </c>
      <c r="CE133" s="0" t="e">
        <f aca="false">#N/A</f>
        <v>#N/A</v>
      </c>
      <c r="CH133" s="0" t="e">
        <f aca="false">#N/A</f>
        <v>#N/A</v>
      </c>
      <c r="CK133" s="0" t="e">
        <f aca="false">#N/A</f>
        <v>#N/A</v>
      </c>
      <c r="CN133" s="0" t="e">
        <f aca="false">#N/A</f>
        <v>#N/A</v>
      </c>
      <c r="CQ133" s="0" t="e">
        <f aca="false">#N/A</f>
        <v>#N/A</v>
      </c>
      <c r="CT133" s="0" t="e">
        <f aca="false">#N/A</f>
        <v>#N/A</v>
      </c>
      <c r="CW133" s="0" t="e">
        <f aca="false">#N/A</f>
        <v>#N/A</v>
      </c>
      <c r="CZ133" s="0" t="e">
        <f aca="false">#N/A</f>
        <v>#N/A</v>
      </c>
      <c r="DC133" s="0" t="e">
        <f aca="false">#N/A</f>
        <v>#N/A</v>
      </c>
      <c r="DF133" s="0" t="e">
        <f aca="false">#N/A</f>
        <v>#N/A</v>
      </c>
      <c r="DI133" s="0" t="e">
        <f aca="false">#N/A</f>
        <v>#N/A</v>
      </c>
      <c r="DL133" s="0" t="e">
        <f aca="false">#N/A</f>
        <v>#N/A</v>
      </c>
      <c r="DO133" s="0" t="e">
        <f aca="false">#N/A</f>
        <v>#N/A</v>
      </c>
      <c r="DR133" s="0" t="e">
        <f aca="false">#N/A</f>
        <v>#N/A</v>
      </c>
      <c r="DU133" s="0" t="e">
        <f aca="false">#N/A</f>
        <v>#N/A</v>
      </c>
      <c r="DX133" s="0" t="e">
        <f aca="false">#N/A</f>
        <v>#N/A</v>
      </c>
      <c r="EA133" s="0" t="e">
        <f aca="false">#N/A</f>
        <v>#N/A</v>
      </c>
      <c r="ED133" s="0" t="e">
        <f aca="false">#N/A</f>
        <v>#N/A</v>
      </c>
      <c r="EG133" s="0" t="e">
        <f aca="false">#N/A</f>
        <v>#N/A</v>
      </c>
      <c r="EJ133" s="0" t="e">
        <f aca="false">#N/A</f>
        <v>#N/A</v>
      </c>
      <c r="EM133" s="0" t="e">
        <f aca="false">#N/A</f>
        <v>#N/A</v>
      </c>
      <c r="EP133" s="0" t="e">
        <f aca="false">#N/A</f>
        <v>#N/A</v>
      </c>
      <c r="ES133" s="0" t="e">
        <f aca="false">#N/A</f>
        <v>#N/A</v>
      </c>
      <c r="EV133" s="0" t="e">
        <f aca="false">#N/A</f>
        <v>#N/A</v>
      </c>
      <c r="EY133" s="0" t="e">
        <f aca="false">#N/A</f>
        <v>#N/A</v>
      </c>
      <c r="FB133" s="0" t="e">
        <f aca="false">#N/A</f>
        <v>#N/A</v>
      </c>
      <c r="FE133" s="0" t="e">
        <f aca="false">#N/A</f>
        <v>#N/A</v>
      </c>
      <c r="FH133" s="0" t="e">
        <f aca="false">#N/A</f>
        <v>#N/A</v>
      </c>
      <c r="FK133" s="0" t="e">
        <f aca="false">#N/A</f>
        <v>#N/A</v>
      </c>
      <c r="FN133" s="0" t="e">
        <f aca="false">#N/A</f>
        <v>#N/A</v>
      </c>
      <c r="FQ133" s="0" t="e">
        <f aca="false">#N/A</f>
        <v>#N/A</v>
      </c>
      <c r="FT133" s="0" t="e">
        <f aca="false">#N/A</f>
        <v>#N/A</v>
      </c>
      <c r="FW133" s="0" t="e">
        <f aca="false">#N/A</f>
        <v>#N/A</v>
      </c>
      <c r="FZ133" s="0" t="e">
        <f aca="false">#N/A</f>
        <v>#N/A</v>
      </c>
      <c r="GC133" s="0" t="e">
        <f aca="false">#N/A</f>
        <v>#N/A</v>
      </c>
      <c r="GF133" s="0" t="e">
        <f aca="false">#N/A</f>
        <v>#N/A</v>
      </c>
      <c r="GI133" s="0" t="e">
        <f aca="false">#N/A</f>
        <v>#N/A</v>
      </c>
      <c r="GL133" s="0" t="e">
        <f aca="false">#N/A</f>
        <v>#N/A</v>
      </c>
      <c r="GO133" s="0" t="e">
        <f aca="false">#N/A</f>
        <v>#N/A</v>
      </c>
      <c r="GR133" s="0" t="e">
        <f aca="false">#N/A</f>
        <v>#N/A</v>
      </c>
      <c r="GU133" s="0" t="e">
        <f aca="false">#N/A</f>
        <v>#N/A</v>
      </c>
      <c r="GX133" s="0" t="e">
        <f aca="false">#N/A</f>
        <v>#N/A</v>
      </c>
      <c r="HA133" s="0" t="e">
        <f aca="false">#N/A</f>
        <v>#N/A</v>
      </c>
      <c r="HD133" s="0" t="e">
        <f aca="false">#N/A</f>
        <v>#N/A</v>
      </c>
      <c r="HG133" s="0" t="e">
        <f aca="false">#N/A</f>
        <v>#N/A</v>
      </c>
      <c r="HJ133" s="0" t="e">
        <f aca="false">#N/A</f>
        <v>#N/A</v>
      </c>
      <c r="HM133" s="0" t="e">
        <f aca="false">#N/A</f>
        <v>#N/A</v>
      </c>
      <c r="HP133" s="0" t="e">
        <f aca="false">#N/A</f>
        <v>#N/A</v>
      </c>
      <c r="HS133" s="0" t="e">
        <f aca="false">#N/A</f>
        <v>#N/A</v>
      </c>
      <c r="HV133" s="0" t="e">
        <f aca="false">#N/A</f>
        <v>#N/A</v>
      </c>
      <c r="HY133" s="0" t="e">
        <f aca="false">#N/A</f>
        <v>#N/A</v>
      </c>
      <c r="IB133" s="0" t="e">
        <f aca="false">#N/A</f>
        <v>#N/A</v>
      </c>
      <c r="IE133" s="0" t="e">
        <f aca="false">#N/A</f>
        <v>#N/A</v>
      </c>
      <c r="IH133" s="0" t="e">
        <f aca="false">#N/A</f>
        <v>#N/A</v>
      </c>
    </row>
    <row r="134" customFormat="false" ht="14.25" hidden="false" customHeight="false" outlineLevel="0" collapsed="false">
      <c r="A134" s="0" t="s">
        <v>1729</v>
      </c>
      <c r="B134" s="0" t="e">
        <f aca="false">#N/A</f>
        <v>#N/A</v>
      </c>
      <c r="C134" s="0" t="s">
        <v>9304</v>
      </c>
      <c r="D134" s="0" t="s">
        <v>9708</v>
      </c>
      <c r="E134" s="0" t="e">
        <f aca="false">#N/A</f>
        <v>#N/A</v>
      </c>
      <c r="F134" s="0" t="s">
        <v>9306</v>
      </c>
      <c r="G134" s="0" t="s">
        <v>9709</v>
      </c>
      <c r="H134" s="0" t="e">
        <f aca="false">#N/A</f>
        <v>#N/A</v>
      </c>
      <c r="I134" s="0" t="s">
        <v>9300</v>
      </c>
      <c r="J134" s="0" t="s">
        <v>9710</v>
      </c>
      <c r="K134" s="0" t="e">
        <f aca="false">#N/A</f>
        <v>#N/A</v>
      </c>
      <c r="L134" s="0" t="s">
        <v>9335</v>
      </c>
      <c r="M134" s="0" t="s">
        <v>9711</v>
      </c>
      <c r="N134" s="0" t="e">
        <f aca="false">#N/A</f>
        <v>#N/A</v>
      </c>
      <c r="Q134" s="0" t="e">
        <f aca="false">#N/A</f>
        <v>#N/A</v>
      </c>
      <c r="T134" s="0" t="e">
        <f aca="false">#N/A</f>
        <v>#N/A</v>
      </c>
      <c r="W134" s="0" t="e">
        <f aca="false">#N/A</f>
        <v>#N/A</v>
      </c>
      <c r="Z134" s="0" t="e">
        <f aca="false">#N/A</f>
        <v>#N/A</v>
      </c>
      <c r="AC134" s="0" t="e">
        <f aca="false">#N/A</f>
        <v>#N/A</v>
      </c>
      <c r="AF134" s="0" t="e">
        <f aca="false">#N/A</f>
        <v>#N/A</v>
      </c>
      <c r="AI134" s="0" t="e">
        <f aca="false">#N/A</f>
        <v>#N/A</v>
      </c>
      <c r="AL134" s="0" t="e">
        <f aca="false">#N/A</f>
        <v>#N/A</v>
      </c>
      <c r="AO134" s="0" t="e">
        <f aca="false">#N/A</f>
        <v>#N/A</v>
      </c>
      <c r="AR134" s="0" t="e">
        <f aca="false">#N/A</f>
        <v>#N/A</v>
      </c>
      <c r="AU134" s="0" t="e">
        <f aca="false">#N/A</f>
        <v>#N/A</v>
      </c>
      <c r="AX134" s="0" t="e">
        <f aca="false">#N/A</f>
        <v>#N/A</v>
      </c>
      <c r="BA134" s="0" t="e">
        <f aca="false">#N/A</f>
        <v>#N/A</v>
      </c>
      <c r="BD134" s="0" t="e">
        <f aca="false">#N/A</f>
        <v>#N/A</v>
      </c>
      <c r="BG134" s="0" t="e">
        <f aca="false">#N/A</f>
        <v>#N/A</v>
      </c>
      <c r="BJ134" s="0" t="e">
        <f aca="false">#N/A</f>
        <v>#N/A</v>
      </c>
      <c r="BM134" s="0" t="e">
        <f aca="false">#N/A</f>
        <v>#N/A</v>
      </c>
      <c r="BP134" s="0" t="e">
        <f aca="false">#N/A</f>
        <v>#N/A</v>
      </c>
      <c r="BS134" s="0" t="e">
        <f aca="false">#N/A</f>
        <v>#N/A</v>
      </c>
      <c r="BV134" s="0" t="e">
        <f aca="false">#N/A</f>
        <v>#N/A</v>
      </c>
      <c r="BY134" s="0" t="e">
        <f aca="false">#N/A</f>
        <v>#N/A</v>
      </c>
      <c r="CB134" s="0" t="e">
        <f aca="false">#N/A</f>
        <v>#N/A</v>
      </c>
      <c r="CE134" s="0" t="e">
        <f aca="false">#N/A</f>
        <v>#N/A</v>
      </c>
      <c r="CH134" s="0" t="e">
        <f aca="false">#N/A</f>
        <v>#N/A</v>
      </c>
      <c r="CK134" s="0" t="e">
        <f aca="false">#N/A</f>
        <v>#N/A</v>
      </c>
      <c r="CN134" s="0" t="e">
        <f aca="false">#N/A</f>
        <v>#N/A</v>
      </c>
      <c r="CQ134" s="0" t="e">
        <f aca="false">#N/A</f>
        <v>#N/A</v>
      </c>
      <c r="CT134" s="0" t="e">
        <f aca="false">#N/A</f>
        <v>#N/A</v>
      </c>
      <c r="CW134" s="0" t="e">
        <f aca="false">#N/A</f>
        <v>#N/A</v>
      </c>
      <c r="CZ134" s="0" t="e">
        <f aca="false">#N/A</f>
        <v>#N/A</v>
      </c>
      <c r="DC134" s="0" t="e">
        <f aca="false">#N/A</f>
        <v>#N/A</v>
      </c>
      <c r="DF134" s="0" t="e">
        <f aca="false">#N/A</f>
        <v>#N/A</v>
      </c>
      <c r="DI134" s="0" t="e">
        <f aca="false">#N/A</f>
        <v>#N/A</v>
      </c>
      <c r="DL134" s="0" t="e">
        <f aca="false">#N/A</f>
        <v>#N/A</v>
      </c>
      <c r="DO134" s="0" t="e">
        <f aca="false">#N/A</f>
        <v>#N/A</v>
      </c>
      <c r="DR134" s="0" t="e">
        <f aca="false">#N/A</f>
        <v>#N/A</v>
      </c>
      <c r="DU134" s="0" t="e">
        <f aca="false">#N/A</f>
        <v>#N/A</v>
      </c>
      <c r="DX134" s="0" t="e">
        <f aca="false">#N/A</f>
        <v>#N/A</v>
      </c>
      <c r="EA134" s="0" t="e">
        <f aca="false">#N/A</f>
        <v>#N/A</v>
      </c>
      <c r="ED134" s="0" t="e">
        <f aca="false">#N/A</f>
        <v>#N/A</v>
      </c>
      <c r="EG134" s="0" t="e">
        <f aca="false">#N/A</f>
        <v>#N/A</v>
      </c>
      <c r="EJ134" s="0" t="e">
        <f aca="false">#N/A</f>
        <v>#N/A</v>
      </c>
      <c r="EM134" s="0" t="e">
        <f aca="false">#N/A</f>
        <v>#N/A</v>
      </c>
      <c r="EP134" s="0" t="e">
        <f aca="false">#N/A</f>
        <v>#N/A</v>
      </c>
      <c r="ES134" s="0" t="e">
        <f aca="false">#N/A</f>
        <v>#N/A</v>
      </c>
      <c r="EV134" s="0" t="e">
        <f aca="false">#N/A</f>
        <v>#N/A</v>
      </c>
      <c r="EY134" s="0" t="e">
        <f aca="false">#N/A</f>
        <v>#N/A</v>
      </c>
      <c r="FB134" s="0" t="e">
        <f aca="false">#N/A</f>
        <v>#N/A</v>
      </c>
      <c r="FE134" s="0" t="e">
        <f aca="false">#N/A</f>
        <v>#N/A</v>
      </c>
      <c r="FH134" s="0" t="e">
        <f aca="false">#N/A</f>
        <v>#N/A</v>
      </c>
      <c r="FK134" s="0" t="e">
        <f aca="false">#N/A</f>
        <v>#N/A</v>
      </c>
      <c r="FN134" s="0" t="e">
        <f aca="false">#N/A</f>
        <v>#N/A</v>
      </c>
      <c r="FQ134" s="0" t="e">
        <f aca="false">#N/A</f>
        <v>#N/A</v>
      </c>
      <c r="FT134" s="0" t="e">
        <f aca="false">#N/A</f>
        <v>#N/A</v>
      </c>
      <c r="FW134" s="0" t="e">
        <f aca="false">#N/A</f>
        <v>#N/A</v>
      </c>
      <c r="FZ134" s="0" t="e">
        <f aca="false">#N/A</f>
        <v>#N/A</v>
      </c>
      <c r="GC134" s="0" t="e">
        <f aca="false">#N/A</f>
        <v>#N/A</v>
      </c>
      <c r="GF134" s="0" t="e">
        <f aca="false">#N/A</f>
        <v>#N/A</v>
      </c>
      <c r="GI134" s="0" t="e">
        <f aca="false">#N/A</f>
        <v>#N/A</v>
      </c>
      <c r="GL134" s="0" t="e">
        <f aca="false">#N/A</f>
        <v>#N/A</v>
      </c>
      <c r="GO134" s="0" t="e">
        <f aca="false">#N/A</f>
        <v>#N/A</v>
      </c>
      <c r="GR134" s="0" t="e">
        <f aca="false">#N/A</f>
        <v>#N/A</v>
      </c>
      <c r="GU134" s="0" t="e">
        <f aca="false">#N/A</f>
        <v>#N/A</v>
      </c>
      <c r="GX134" s="0" t="e">
        <f aca="false">#N/A</f>
        <v>#N/A</v>
      </c>
      <c r="HA134" s="0" t="e">
        <f aca="false">#N/A</f>
        <v>#N/A</v>
      </c>
      <c r="HD134" s="0" t="e">
        <f aca="false">#N/A</f>
        <v>#N/A</v>
      </c>
      <c r="HG134" s="0" t="e">
        <f aca="false">#N/A</f>
        <v>#N/A</v>
      </c>
      <c r="HJ134" s="0" t="e">
        <f aca="false">#N/A</f>
        <v>#N/A</v>
      </c>
      <c r="HM134" s="0" t="e">
        <f aca="false">#N/A</f>
        <v>#N/A</v>
      </c>
      <c r="HP134" s="0" t="e">
        <f aca="false">#N/A</f>
        <v>#N/A</v>
      </c>
      <c r="HS134" s="0" t="e">
        <f aca="false">#N/A</f>
        <v>#N/A</v>
      </c>
      <c r="HV134" s="0" t="e">
        <f aca="false">#N/A</f>
        <v>#N/A</v>
      </c>
      <c r="HY134" s="0" t="e">
        <f aca="false">#N/A</f>
        <v>#N/A</v>
      </c>
      <c r="IB134" s="0" t="e">
        <f aca="false">#N/A</f>
        <v>#N/A</v>
      </c>
      <c r="IE134" s="0" t="e">
        <f aca="false">#N/A</f>
        <v>#N/A</v>
      </c>
      <c r="IH134" s="0" t="e">
        <f aca="false">#N/A</f>
        <v>#N/A</v>
      </c>
    </row>
    <row r="135" customFormat="false" ht="14.25" hidden="false" customHeight="false" outlineLevel="0" collapsed="false">
      <c r="A135" s="0" t="s">
        <v>1680</v>
      </c>
      <c r="B135" s="0" t="e">
        <f aca="false">#N/A</f>
        <v>#N/A</v>
      </c>
      <c r="C135" s="0" t="s">
        <v>9306</v>
      </c>
      <c r="D135" s="0" t="s">
        <v>9425</v>
      </c>
      <c r="E135" s="0" t="e">
        <f aca="false">#N/A</f>
        <v>#N/A</v>
      </c>
      <c r="F135" s="0" t="s">
        <v>9304</v>
      </c>
      <c r="G135" s="0" t="s">
        <v>9712</v>
      </c>
      <c r="H135" s="0" t="e">
        <f aca="false">#N/A</f>
        <v>#N/A</v>
      </c>
      <c r="I135" s="0" t="s">
        <v>9360</v>
      </c>
      <c r="J135" s="0" t="s">
        <v>9713</v>
      </c>
      <c r="K135" s="0" t="e">
        <f aca="false">#N/A</f>
        <v>#N/A</v>
      </c>
      <c r="L135" s="0" t="s">
        <v>9381</v>
      </c>
      <c r="M135" s="0" t="s">
        <v>9714</v>
      </c>
      <c r="N135" s="0" t="e">
        <f aca="false">#N/A</f>
        <v>#N/A</v>
      </c>
      <c r="O135" s="0" t="s">
        <v>9335</v>
      </c>
      <c r="P135" s="0" t="s">
        <v>9715</v>
      </c>
      <c r="Q135" s="0" t="e">
        <f aca="false">#N/A</f>
        <v>#N/A</v>
      </c>
      <c r="R135" s="0" t="s">
        <v>9300</v>
      </c>
      <c r="S135" s="0" t="s">
        <v>9716</v>
      </c>
      <c r="T135" s="0" t="s">
        <v>13</v>
      </c>
      <c r="U135" s="0" t="s">
        <v>9318</v>
      </c>
      <c r="V135" s="0" t="s">
        <v>9318</v>
      </c>
      <c r="W135" s="0" t="s">
        <v>20</v>
      </c>
      <c r="X135" s="0" t="s">
        <v>9512</v>
      </c>
      <c r="Y135" s="0" t="s">
        <v>9585</v>
      </c>
      <c r="Z135" s="0" t="s">
        <v>29</v>
      </c>
      <c r="AA135" s="0" t="s">
        <v>9353</v>
      </c>
      <c r="AB135" s="0" t="s">
        <v>9685</v>
      </c>
      <c r="AC135" s="0" t="e">
        <f aca="false">#N/A</f>
        <v>#N/A</v>
      </c>
      <c r="AF135" s="0" t="e">
        <f aca="false">#N/A</f>
        <v>#N/A</v>
      </c>
      <c r="AI135" s="0" t="e">
        <f aca="false">#N/A</f>
        <v>#N/A</v>
      </c>
      <c r="AL135" s="0" t="e">
        <f aca="false">#N/A</f>
        <v>#N/A</v>
      </c>
      <c r="AO135" s="0" t="e">
        <f aca="false">#N/A</f>
        <v>#N/A</v>
      </c>
      <c r="AR135" s="0" t="e">
        <f aca="false">#N/A</f>
        <v>#N/A</v>
      </c>
      <c r="AU135" s="0" t="e">
        <f aca="false">#N/A</f>
        <v>#N/A</v>
      </c>
      <c r="AX135" s="0" t="e">
        <f aca="false">#N/A</f>
        <v>#N/A</v>
      </c>
      <c r="BA135" s="0" t="e">
        <f aca="false">#N/A</f>
        <v>#N/A</v>
      </c>
      <c r="BD135" s="0" t="e">
        <f aca="false">#N/A</f>
        <v>#N/A</v>
      </c>
      <c r="BG135" s="0" t="e">
        <f aca="false">#N/A</f>
        <v>#N/A</v>
      </c>
      <c r="BJ135" s="0" t="e">
        <f aca="false">#N/A</f>
        <v>#N/A</v>
      </c>
      <c r="BM135" s="0" t="e">
        <f aca="false">#N/A</f>
        <v>#N/A</v>
      </c>
      <c r="BP135" s="0" t="e">
        <f aca="false">#N/A</f>
        <v>#N/A</v>
      </c>
      <c r="BS135" s="0" t="e">
        <f aca="false">#N/A</f>
        <v>#N/A</v>
      </c>
      <c r="BV135" s="0" t="e">
        <f aca="false">#N/A</f>
        <v>#N/A</v>
      </c>
      <c r="BY135" s="0" t="e">
        <f aca="false">#N/A</f>
        <v>#N/A</v>
      </c>
      <c r="CB135" s="0" t="e">
        <f aca="false">#N/A</f>
        <v>#N/A</v>
      </c>
      <c r="CE135" s="0" t="e">
        <f aca="false">#N/A</f>
        <v>#N/A</v>
      </c>
      <c r="CH135" s="0" t="e">
        <f aca="false">#N/A</f>
        <v>#N/A</v>
      </c>
      <c r="CK135" s="0" t="e">
        <f aca="false">#N/A</f>
        <v>#N/A</v>
      </c>
      <c r="CN135" s="0" t="e">
        <f aca="false">#N/A</f>
        <v>#N/A</v>
      </c>
      <c r="CQ135" s="0" t="e">
        <f aca="false">#N/A</f>
        <v>#N/A</v>
      </c>
      <c r="CT135" s="0" t="e">
        <f aca="false">#N/A</f>
        <v>#N/A</v>
      </c>
      <c r="CW135" s="0" t="e">
        <f aca="false">#N/A</f>
        <v>#N/A</v>
      </c>
      <c r="CZ135" s="0" t="e">
        <f aca="false">#N/A</f>
        <v>#N/A</v>
      </c>
      <c r="DC135" s="0" t="e">
        <f aca="false">#N/A</f>
        <v>#N/A</v>
      </c>
      <c r="DF135" s="0" t="e">
        <f aca="false">#N/A</f>
        <v>#N/A</v>
      </c>
      <c r="DI135" s="0" t="e">
        <f aca="false">#N/A</f>
        <v>#N/A</v>
      </c>
      <c r="DL135" s="0" t="e">
        <f aca="false">#N/A</f>
        <v>#N/A</v>
      </c>
      <c r="DO135" s="0" t="e">
        <f aca="false">#N/A</f>
        <v>#N/A</v>
      </c>
      <c r="DR135" s="0" t="e">
        <f aca="false">#N/A</f>
        <v>#N/A</v>
      </c>
      <c r="DU135" s="0" t="e">
        <f aca="false">#N/A</f>
        <v>#N/A</v>
      </c>
      <c r="DX135" s="0" t="e">
        <f aca="false">#N/A</f>
        <v>#N/A</v>
      </c>
      <c r="EA135" s="0" t="e">
        <f aca="false">#N/A</f>
        <v>#N/A</v>
      </c>
      <c r="ED135" s="0" t="e">
        <f aca="false">#N/A</f>
        <v>#N/A</v>
      </c>
      <c r="EG135" s="0" t="e">
        <f aca="false">#N/A</f>
        <v>#N/A</v>
      </c>
      <c r="EJ135" s="0" t="e">
        <f aca="false">#N/A</f>
        <v>#N/A</v>
      </c>
      <c r="EM135" s="0" t="e">
        <f aca="false">#N/A</f>
        <v>#N/A</v>
      </c>
      <c r="EP135" s="0" t="e">
        <f aca="false">#N/A</f>
        <v>#N/A</v>
      </c>
      <c r="ES135" s="0" t="e">
        <f aca="false">#N/A</f>
        <v>#N/A</v>
      </c>
      <c r="EV135" s="0" t="e">
        <f aca="false">#N/A</f>
        <v>#N/A</v>
      </c>
      <c r="EY135" s="0" t="e">
        <f aca="false">#N/A</f>
        <v>#N/A</v>
      </c>
      <c r="FB135" s="0" t="e">
        <f aca="false">#N/A</f>
        <v>#N/A</v>
      </c>
      <c r="FE135" s="0" t="e">
        <f aca="false">#N/A</f>
        <v>#N/A</v>
      </c>
      <c r="FH135" s="0" t="e">
        <f aca="false">#N/A</f>
        <v>#N/A</v>
      </c>
      <c r="FK135" s="0" t="e">
        <f aca="false">#N/A</f>
        <v>#N/A</v>
      </c>
      <c r="FN135" s="0" t="e">
        <f aca="false">#N/A</f>
        <v>#N/A</v>
      </c>
      <c r="FQ135" s="0" t="e">
        <f aca="false">#N/A</f>
        <v>#N/A</v>
      </c>
      <c r="FT135" s="0" t="e">
        <f aca="false">#N/A</f>
        <v>#N/A</v>
      </c>
      <c r="FW135" s="0" t="e">
        <f aca="false">#N/A</f>
        <v>#N/A</v>
      </c>
      <c r="FZ135" s="0" t="e">
        <f aca="false">#N/A</f>
        <v>#N/A</v>
      </c>
      <c r="GC135" s="0" t="e">
        <f aca="false">#N/A</f>
        <v>#N/A</v>
      </c>
      <c r="GF135" s="0" t="e">
        <f aca="false">#N/A</f>
        <v>#N/A</v>
      </c>
      <c r="GI135" s="0" t="e">
        <f aca="false">#N/A</f>
        <v>#N/A</v>
      </c>
      <c r="GL135" s="0" t="e">
        <f aca="false">#N/A</f>
        <v>#N/A</v>
      </c>
      <c r="GO135" s="0" t="e">
        <f aca="false">#N/A</f>
        <v>#N/A</v>
      </c>
      <c r="GR135" s="0" t="e">
        <f aca="false">#N/A</f>
        <v>#N/A</v>
      </c>
      <c r="GU135" s="0" t="e">
        <f aca="false">#N/A</f>
        <v>#N/A</v>
      </c>
      <c r="GX135" s="0" t="e">
        <f aca="false">#N/A</f>
        <v>#N/A</v>
      </c>
      <c r="HA135" s="0" t="e">
        <f aca="false">#N/A</f>
        <v>#N/A</v>
      </c>
      <c r="HD135" s="0" t="e">
        <f aca="false">#N/A</f>
        <v>#N/A</v>
      </c>
      <c r="HG135" s="0" t="e">
        <f aca="false">#N/A</f>
        <v>#N/A</v>
      </c>
      <c r="HJ135" s="0" t="e">
        <f aca="false">#N/A</f>
        <v>#N/A</v>
      </c>
      <c r="HM135" s="0" t="e">
        <f aca="false">#N/A</f>
        <v>#N/A</v>
      </c>
      <c r="HP135" s="0" t="e">
        <f aca="false">#N/A</f>
        <v>#N/A</v>
      </c>
      <c r="HS135" s="0" t="e">
        <f aca="false">#N/A</f>
        <v>#N/A</v>
      </c>
      <c r="HV135" s="0" t="e">
        <f aca="false">#N/A</f>
        <v>#N/A</v>
      </c>
      <c r="HY135" s="0" t="e">
        <f aca="false">#N/A</f>
        <v>#N/A</v>
      </c>
      <c r="IB135" s="0" t="e">
        <f aca="false">#N/A</f>
        <v>#N/A</v>
      </c>
      <c r="IE135" s="0" t="e">
        <f aca="false">#N/A</f>
        <v>#N/A</v>
      </c>
      <c r="IH135" s="0" t="e">
        <f aca="false">#N/A</f>
        <v>#N/A</v>
      </c>
    </row>
    <row r="136" customFormat="false" ht="14.25" hidden="false" customHeight="false" outlineLevel="0" collapsed="false">
      <c r="A136" s="0" t="s">
        <v>1762</v>
      </c>
      <c r="B136" s="0" t="e">
        <f aca="false">#N/A</f>
        <v>#N/A</v>
      </c>
      <c r="C136" s="0" t="s">
        <v>9304</v>
      </c>
      <c r="D136" s="0" t="s">
        <v>9717</v>
      </c>
      <c r="E136" s="0" t="e">
        <f aca="false">#N/A</f>
        <v>#N/A</v>
      </c>
      <c r="F136" s="0" t="s">
        <v>9300</v>
      </c>
      <c r="G136" s="0" t="s">
        <v>9718</v>
      </c>
      <c r="H136" s="0" t="e">
        <f aca="false">#N/A</f>
        <v>#N/A</v>
      </c>
      <c r="K136" s="0" t="e">
        <f aca="false">#N/A</f>
        <v>#N/A</v>
      </c>
      <c r="N136" s="0" t="e">
        <f aca="false">#N/A</f>
        <v>#N/A</v>
      </c>
      <c r="Q136" s="0" t="e">
        <f aca="false">#N/A</f>
        <v>#N/A</v>
      </c>
      <c r="T136" s="0" t="e">
        <f aca="false">#N/A</f>
        <v>#N/A</v>
      </c>
      <c r="W136" s="0" t="e">
        <f aca="false">#N/A</f>
        <v>#N/A</v>
      </c>
      <c r="Z136" s="0" t="e">
        <f aca="false">#N/A</f>
        <v>#N/A</v>
      </c>
      <c r="AC136" s="0" t="e">
        <f aca="false">#N/A</f>
        <v>#N/A</v>
      </c>
      <c r="AF136" s="0" t="e">
        <f aca="false">#N/A</f>
        <v>#N/A</v>
      </c>
      <c r="AI136" s="0" t="e">
        <f aca="false">#N/A</f>
        <v>#N/A</v>
      </c>
      <c r="AL136" s="0" t="e">
        <f aca="false">#N/A</f>
        <v>#N/A</v>
      </c>
      <c r="AO136" s="0" t="e">
        <f aca="false">#N/A</f>
        <v>#N/A</v>
      </c>
      <c r="AR136" s="0" t="e">
        <f aca="false">#N/A</f>
        <v>#N/A</v>
      </c>
      <c r="AU136" s="0" t="e">
        <f aca="false">#N/A</f>
        <v>#N/A</v>
      </c>
      <c r="AX136" s="0" t="e">
        <f aca="false">#N/A</f>
        <v>#N/A</v>
      </c>
      <c r="BA136" s="0" t="e">
        <f aca="false">#N/A</f>
        <v>#N/A</v>
      </c>
      <c r="BD136" s="0" t="e">
        <f aca="false">#N/A</f>
        <v>#N/A</v>
      </c>
      <c r="BG136" s="0" t="e">
        <f aca="false">#N/A</f>
        <v>#N/A</v>
      </c>
      <c r="BJ136" s="0" t="e">
        <f aca="false">#N/A</f>
        <v>#N/A</v>
      </c>
      <c r="BM136" s="0" t="e">
        <f aca="false">#N/A</f>
        <v>#N/A</v>
      </c>
      <c r="BP136" s="0" t="e">
        <f aca="false">#N/A</f>
        <v>#N/A</v>
      </c>
      <c r="BS136" s="0" t="e">
        <f aca="false">#N/A</f>
        <v>#N/A</v>
      </c>
      <c r="BV136" s="0" t="e">
        <f aca="false">#N/A</f>
        <v>#N/A</v>
      </c>
      <c r="BY136" s="0" t="e">
        <f aca="false">#N/A</f>
        <v>#N/A</v>
      </c>
      <c r="CB136" s="0" t="e">
        <f aca="false">#N/A</f>
        <v>#N/A</v>
      </c>
      <c r="CE136" s="0" t="e">
        <f aca="false">#N/A</f>
        <v>#N/A</v>
      </c>
      <c r="CH136" s="0" t="e">
        <f aca="false">#N/A</f>
        <v>#N/A</v>
      </c>
      <c r="CK136" s="0" t="e">
        <f aca="false">#N/A</f>
        <v>#N/A</v>
      </c>
      <c r="CN136" s="0" t="e">
        <f aca="false">#N/A</f>
        <v>#N/A</v>
      </c>
      <c r="CQ136" s="0" t="e">
        <f aca="false">#N/A</f>
        <v>#N/A</v>
      </c>
      <c r="CT136" s="0" t="e">
        <f aca="false">#N/A</f>
        <v>#N/A</v>
      </c>
      <c r="CW136" s="0" t="e">
        <f aca="false">#N/A</f>
        <v>#N/A</v>
      </c>
      <c r="CZ136" s="0" t="e">
        <f aca="false">#N/A</f>
        <v>#N/A</v>
      </c>
      <c r="DC136" s="0" t="e">
        <f aca="false">#N/A</f>
        <v>#N/A</v>
      </c>
      <c r="DF136" s="0" t="e">
        <f aca="false">#N/A</f>
        <v>#N/A</v>
      </c>
      <c r="DI136" s="0" t="e">
        <f aca="false">#N/A</f>
        <v>#N/A</v>
      </c>
      <c r="DL136" s="0" t="e">
        <f aca="false">#N/A</f>
        <v>#N/A</v>
      </c>
      <c r="DO136" s="0" t="e">
        <f aca="false">#N/A</f>
        <v>#N/A</v>
      </c>
      <c r="DR136" s="0" t="e">
        <f aca="false">#N/A</f>
        <v>#N/A</v>
      </c>
      <c r="DU136" s="0" t="e">
        <f aca="false">#N/A</f>
        <v>#N/A</v>
      </c>
      <c r="DX136" s="0" t="e">
        <f aca="false">#N/A</f>
        <v>#N/A</v>
      </c>
      <c r="EA136" s="0" t="e">
        <f aca="false">#N/A</f>
        <v>#N/A</v>
      </c>
      <c r="ED136" s="0" t="e">
        <f aca="false">#N/A</f>
        <v>#N/A</v>
      </c>
      <c r="EG136" s="0" t="e">
        <f aca="false">#N/A</f>
        <v>#N/A</v>
      </c>
      <c r="EJ136" s="0" t="e">
        <f aca="false">#N/A</f>
        <v>#N/A</v>
      </c>
      <c r="EM136" s="0" t="e">
        <f aca="false">#N/A</f>
        <v>#N/A</v>
      </c>
      <c r="EP136" s="0" t="e">
        <f aca="false">#N/A</f>
        <v>#N/A</v>
      </c>
      <c r="ES136" s="0" t="e">
        <f aca="false">#N/A</f>
        <v>#N/A</v>
      </c>
      <c r="EV136" s="0" t="e">
        <f aca="false">#N/A</f>
        <v>#N/A</v>
      </c>
      <c r="EY136" s="0" t="e">
        <f aca="false">#N/A</f>
        <v>#N/A</v>
      </c>
      <c r="FB136" s="0" t="e">
        <f aca="false">#N/A</f>
        <v>#N/A</v>
      </c>
      <c r="FE136" s="0" t="e">
        <f aca="false">#N/A</f>
        <v>#N/A</v>
      </c>
      <c r="FH136" s="0" t="e">
        <f aca="false">#N/A</f>
        <v>#N/A</v>
      </c>
      <c r="FK136" s="0" t="e">
        <f aca="false">#N/A</f>
        <v>#N/A</v>
      </c>
      <c r="FN136" s="0" t="e">
        <f aca="false">#N/A</f>
        <v>#N/A</v>
      </c>
      <c r="FQ136" s="0" t="e">
        <f aca="false">#N/A</f>
        <v>#N/A</v>
      </c>
      <c r="FT136" s="0" t="e">
        <f aca="false">#N/A</f>
        <v>#N/A</v>
      </c>
      <c r="FW136" s="0" t="e">
        <f aca="false">#N/A</f>
        <v>#N/A</v>
      </c>
      <c r="FZ136" s="0" t="e">
        <f aca="false">#N/A</f>
        <v>#N/A</v>
      </c>
      <c r="GC136" s="0" t="e">
        <f aca="false">#N/A</f>
        <v>#N/A</v>
      </c>
      <c r="GF136" s="0" t="e">
        <f aca="false">#N/A</f>
        <v>#N/A</v>
      </c>
      <c r="GI136" s="0" t="e">
        <f aca="false">#N/A</f>
        <v>#N/A</v>
      </c>
      <c r="GL136" s="0" t="e">
        <f aca="false">#N/A</f>
        <v>#N/A</v>
      </c>
      <c r="GO136" s="0" t="e">
        <f aca="false">#N/A</f>
        <v>#N/A</v>
      </c>
      <c r="GR136" s="0" t="e">
        <f aca="false">#N/A</f>
        <v>#N/A</v>
      </c>
      <c r="GU136" s="0" t="e">
        <f aca="false">#N/A</f>
        <v>#N/A</v>
      </c>
      <c r="GX136" s="0" t="e">
        <f aca="false">#N/A</f>
        <v>#N/A</v>
      </c>
      <c r="HA136" s="0" t="e">
        <f aca="false">#N/A</f>
        <v>#N/A</v>
      </c>
      <c r="HD136" s="0" t="e">
        <f aca="false">#N/A</f>
        <v>#N/A</v>
      </c>
      <c r="HG136" s="0" t="e">
        <f aca="false">#N/A</f>
        <v>#N/A</v>
      </c>
      <c r="HJ136" s="0" t="e">
        <f aca="false">#N/A</f>
        <v>#N/A</v>
      </c>
      <c r="HM136" s="0" t="e">
        <f aca="false">#N/A</f>
        <v>#N/A</v>
      </c>
      <c r="HP136" s="0" t="e">
        <f aca="false">#N/A</f>
        <v>#N/A</v>
      </c>
      <c r="HS136" s="0" t="e">
        <f aca="false">#N/A</f>
        <v>#N/A</v>
      </c>
      <c r="HV136" s="0" t="e">
        <f aca="false">#N/A</f>
        <v>#N/A</v>
      </c>
      <c r="HY136" s="0" t="e">
        <f aca="false">#N/A</f>
        <v>#N/A</v>
      </c>
      <c r="IB136" s="0" t="e">
        <f aca="false">#N/A</f>
        <v>#N/A</v>
      </c>
      <c r="IE136" s="0" t="e">
        <f aca="false">#N/A</f>
        <v>#N/A</v>
      </c>
      <c r="IH136" s="0" t="e">
        <f aca="false">#N/A</f>
        <v>#N/A</v>
      </c>
    </row>
    <row r="137" customFormat="false" ht="14.25" hidden="false" customHeight="false" outlineLevel="0" collapsed="false">
      <c r="A137" s="0" t="s">
        <v>1760</v>
      </c>
      <c r="B137" s="0" t="e">
        <f aca="false">#N/A</f>
        <v>#N/A</v>
      </c>
      <c r="C137" s="0" t="s">
        <v>9306</v>
      </c>
      <c r="D137" s="0" t="s">
        <v>9719</v>
      </c>
      <c r="E137" s="0" t="e">
        <f aca="false">#N/A</f>
        <v>#N/A</v>
      </c>
      <c r="F137" s="0" t="s">
        <v>9300</v>
      </c>
      <c r="G137" s="0" t="s">
        <v>9720</v>
      </c>
      <c r="H137" s="0" t="e">
        <f aca="false">#N/A</f>
        <v>#N/A</v>
      </c>
      <c r="I137" s="0" t="s">
        <v>9335</v>
      </c>
      <c r="J137" s="0" t="s">
        <v>9721</v>
      </c>
      <c r="K137" s="0" t="e">
        <f aca="false">#N/A</f>
        <v>#N/A</v>
      </c>
      <c r="N137" s="0" t="e">
        <f aca="false">#N/A</f>
        <v>#N/A</v>
      </c>
      <c r="Q137" s="0" t="e">
        <f aca="false">#N/A</f>
        <v>#N/A</v>
      </c>
      <c r="T137" s="0" t="e">
        <f aca="false">#N/A</f>
        <v>#N/A</v>
      </c>
      <c r="W137" s="0" t="e">
        <f aca="false">#N/A</f>
        <v>#N/A</v>
      </c>
      <c r="Z137" s="0" t="e">
        <f aca="false">#N/A</f>
        <v>#N/A</v>
      </c>
      <c r="AC137" s="0" t="e">
        <f aca="false">#N/A</f>
        <v>#N/A</v>
      </c>
      <c r="AF137" s="0" t="e">
        <f aca="false">#N/A</f>
        <v>#N/A</v>
      </c>
      <c r="AI137" s="0" t="e">
        <f aca="false">#N/A</f>
        <v>#N/A</v>
      </c>
      <c r="AL137" s="0" t="e">
        <f aca="false">#N/A</f>
        <v>#N/A</v>
      </c>
      <c r="AO137" s="0" t="e">
        <f aca="false">#N/A</f>
        <v>#N/A</v>
      </c>
      <c r="AR137" s="0" t="e">
        <f aca="false">#N/A</f>
        <v>#N/A</v>
      </c>
      <c r="AU137" s="0" t="e">
        <f aca="false">#N/A</f>
        <v>#N/A</v>
      </c>
      <c r="AX137" s="0" t="e">
        <f aca="false">#N/A</f>
        <v>#N/A</v>
      </c>
      <c r="BA137" s="0" t="e">
        <f aca="false">#N/A</f>
        <v>#N/A</v>
      </c>
      <c r="BD137" s="0" t="e">
        <f aca="false">#N/A</f>
        <v>#N/A</v>
      </c>
      <c r="BG137" s="0" t="e">
        <f aca="false">#N/A</f>
        <v>#N/A</v>
      </c>
      <c r="BJ137" s="0" t="e">
        <f aca="false">#N/A</f>
        <v>#N/A</v>
      </c>
      <c r="BM137" s="0" t="e">
        <f aca="false">#N/A</f>
        <v>#N/A</v>
      </c>
      <c r="BP137" s="0" t="e">
        <f aca="false">#N/A</f>
        <v>#N/A</v>
      </c>
      <c r="BS137" s="0" t="e">
        <f aca="false">#N/A</f>
        <v>#N/A</v>
      </c>
      <c r="BV137" s="0" t="e">
        <f aca="false">#N/A</f>
        <v>#N/A</v>
      </c>
      <c r="BY137" s="0" t="e">
        <f aca="false">#N/A</f>
        <v>#N/A</v>
      </c>
      <c r="CB137" s="0" t="e">
        <f aca="false">#N/A</f>
        <v>#N/A</v>
      </c>
      <c r="CE137" s="0" t="e">
        <f aca="false">#N/A</f>
        <v>#N/A</v>
      </c>
      <c r="CH137" s="0" t="e">
        <f aca="false">#N/A</f>
        <v>#N/A</v>
      </c>
      <c r="CK137" s="0" t="e">
        <f aca="false">#N/A</f>
        <v>#N/A</v>
      </c>
      <c r="CN137" s="0" t="e">
        <f aca="false">#N/A</f>
        <v>#N/A</v>
      </c>
      <c r="CQ137" s="0" t="e">
        <f aca="false">#N/A</f>
        <v>#N/A</v>
      </c>
      <c r="CT137" s="0" t="e">
        <f aca="false">#N/A</f>
        <v>#N/A</v>
      </c>
      <c r="CW137" s="0" t="e">
        <f aca="false">#N/A</f>
        <v>#N/A</v>
      </c>
      <c r="CZ137" s="0" t="e">
        <f aca="false">#N/A</f>
        <v>#N/A</v>
      </c>
      <c r="DC137" s="0" t="e">
        <f aca="false">#N/A</f>
        <v>#N/A</v>
      </c>
      <c r="DF137" s="0" t="e">
        <f aca="false">#N/A</f>
        <v>#N/A</v>
      </c>
      <c r="DI137" s="0" t="e">
        <f aca="false">#N/A</f>
        <v>#N/A</v>
      </c>
      <c r="DL137" s="0" t="e">
        <f aca="false">#N/A</f>
        <v>#N/A</v>
      </c>
      <c r="DO137" s="0" t="e">
        <f aca="false">#N/A</f>
        <v>#N/A</v>
      </c>
      <c r="DR137" s="0" t="e">
        <f aca="false">#N/A</f>
        <v>#N/A</v>
      </c>
      <c r="DU137" s="0" t="e">
        <f aca="false">#N/A</f>
        <v>#N/A</v>
      </c>
      <c r="DX137" s="0" t="e">
        <f aca="false">#N/A</f>
        <v>#N/A</v>
      </c>
      <c r="EA137" s="0" t="e">
        <f aca="false">#N/A</f>
        <v>#N/A</v>
      </c>
      <c r="ED137" s="0" t="e">
        <f aca="false">#N/A</f>
        <v>#N/A</v>
      </c>
      <c r="EG137" s="0" t="e">
        <f aca="false">#N/A</f>
        <v>#N/A</v>
      </c>
      <c r="EJ137" s="0" t="e">
        <f aca="false">#N/A</f>
        <v>#N/A</v>
      </c>
      <c r="EM137" s="0" t="e">
        <f aca="false">#N/A</f>
        <v>#N/A</v>
      </c>
      <c r="EP137" s="0" t="e">
        <f aca="false">#N/A</f>
        <v>#N/A</v>
      </c>
      <c r="ES137" s="0" t="e">
        <f aca="false">#N/A</f>
        <v>#N/A</v>
      </c>
      <c r="EV137" s="0" t="e">
        <f aca="false">#N/A</f>
        <v>#N/A</v>
      </c>
      <c r="EY137" s="0" t="e">
        <f aca="false">#N/A</f>
        <v>#N/A</v>
      </c>
      <c r="FB137" s="0" t="e">
        <f aca="false">#N/A</f>
        <v>#N/A</v>
      </c>
      <c r="FE137" s="0" t="e">
        <f aca="false">#N/A</f>
        <v>#N/A</v>
      </c>
      <c r="FH137" s="0" t="e">
        <f aca="false">#N/A</f>
        <v>#N/A</v>
      </c>
      <c r="FK137" s="0" t="e">
        <f aca="false">#N/A</f>
        <v>#N/A</v>
      </c>
      <c r="FN137" s="0" t="e">
        <f aca="false">#N/A</f>
        <v>#N/A</v>
      </c>
      <c r="FQ137" s="0" t="e">
        <f aca="false">#N/A</f>
        <v>#N/A</v>
      </c>
      <c r="FT137" s="0" t="e">
        <f aca="false">#N/A</f>
        <v>#N/A</v>
      </c>
      <c r="FW137" s="0" t="e">
        <f aca="false">#N/A</f>
        <v>#N/A</v>
      </c>
      <c r="FZ137" s="0" t="e">
        <f aca="false">#N/A</f>
        <v>#N/A</v>
      </c>
      <c r="GC137" s="0" t="e">
        <f aca="false">#N/A</f>
        <v>#N/A</v>
      </c>
      <c r="GF137" s="0" t="e">
        <f aca="false">#N/A</f>
        <v>#N/A</v>
      </c>
      <c r="GI137" s="0" t="e">
        <f aca="false">#N/A</f>
        <v>#N/A</v>
      </c>
      <c r="GL137" s="0" t="e">
        <f aca="false">#N/A</f>
        <v>#N/A</v>
      </c>
      <c r="GO137" s="0" t="e">
        <f aca="false">#N/A</f>
        <v>#N/A</v>
      </c>
      <c r="GR137" s="0" t="e">
        <f aca="false">#N/A</f>
        <v>#N/A</v>
      </c>
      <c r="GU137" s="0" t="e">
        <f aca="false">#N/A</f>
        <v>#N/A</v>
      </c>
      <c r="GX137" s="0" t="e">
        <f aca="false">#N/A</f>
        <v>#N/A</v>
      </c>
      <c r="HA137" s="0" t="e">
        <f aca="false">#N/A</f>
        <v>#N/A</v>
      </c>
      <c r="HD137" s="0" t="e">
        <f aca="false">#N/A</f>
        <v>#N/A</v>
      </c>
      <c r="HG137" s="0" t="e">
        <f aca="false">#N/A</f>
        <v>#N/A</v>
      </c>
      <c r="HJ137" s="0" t="e">
        <f aca="false">#N/A</f>
        <v>#N/A</v>
      </c>
      <c r="HM137" s="0" t="e">
        <f aca="false">#N/A</f>
        <v>#N/A</v>
      </c>
      <c r="HP137" s="0" t="e">
        <f aca="false">#N/A</f>
        <v>#N/A</v>
      </c>
      <c r="HS137" s="0" t="e">
        <f aca="false">#N/A</f>
        <v>#N/A</v>
      </c>
      <c r="HV137" s="0" t="e">
        <f aca="false">#N/A</f>
        <v>#N/A</v>
      </c>
      <c r="HY137" s="0" t="e">
        <f aca="false">#N/A</f>
        <v>#N/A</v>
      </c>
      <c r="IB137" s="0" t="e">
        <f aca="false">#N/A</f>
        <v>#N/A</v>
      </c>
      <c r="IE137" s="0" t="e">
        <f aca="false">#N/A</f>
        <v>#N/A</v>
      </c>
      <c r="IH137" s="0" t="e">
        <f aca="false">#N/A</f>
        <v>#N/A</v>
      </c>
    </row>
    <row r="138" customFormat="false" ht="14.25" hidden="false" customHeight="false" outlineLevel="0" collapsed="false">
      <c r="A138" s="0" t="s">
        <v>1906</v>
      </c>
      <c r="B138" s="0" t="s">
        <v>29</v>
      </c>
      <c r="C138" s="0" t="s">
        <v>9353</v>
      </c>
      <c r="D138" s="0" t="s">
        <v>9722</v>
      </c>
      <c r="E138" s="0" t="e">
        <f aca="false">#N/A</f>
        <v>#N/A</v>
      </c>
      <c r="H138" s="0" t="e">
        <f aca="false">#N/A</f>
        <v>#N/A</v>
      </c>
      <c r="K138" s="0" t="e">
        <f aca="false">#N/A</f>
        <v>#N/A</v>
      </c>
      <c r="N138" s="0" t="e">
        <f aca="false">#N/A</f>
        <v>#N/A</v>
      </c>
      <c r="Q138" s="0" t="e">
        <f aca="false">#N/A</f>
        <v>#N/A</v>
      </c>
      <c r="T138" s="0" t="e">
        <f aca="false">#N/A</f>
        <v>#N/A</v>
      </c>
      <c r="W138" s="0" t="e">
        <f aca="false">#N/A</f>
        <v>#N/A</v>
      </c>
      <c r="Z138" s="0" t="e">
        <f aca="false">#N/A</f>
        <v>#N/A</v>
      </c>
      <c r="AC138" s="0" t="e">
        <f aca="false">#N/A</f>
        <v>#N/A</v>
      </c>
      <c r="AF138" s="0" t="e">
        <f aca="false">#N/A</f>
        <v>#N/A</v>
      </c>
      <c r="AI138" s="0" t="e">
        <f aca="false">#N/A</f>
        <v>#N/A</v>
      </c>
      <c r="AL138" s="0" t="e">
        <f aca="false">#N/A</f>
        <v>#N/A</v>
      </c>
      <c r="AO138" s="0" t="e">
        <f aca="false">#N/A</f>
        <v>#N/A</v>
      </c>
      <c r="AR138" s="0" t="e">
        <f aca="false">#N/A</f>
        <v>#N/A</v>
      </c>
      <c r="AU138" s="0" t="e">
        <f aca="false">#N/A</f>
        <v>#N/A</v>
      </c>
      <c r="AX138" s="0" t="e">
        <f aca="false">#N/A</f>
        <v>#N/A</v>
      </c>
      <c r="BA138" s="0" t="e">
        <f aca="false">#N/A</f>
        <v>#N/A</v>
      </c>
      <c r="BD138" s="0" t="e">
        <f aca="false">#N/A</f>
        <v>#N/A</v>
      </c>
      <c r="BG138" s="0" t="e">
        <f aca="false">#N/A</f>
        <v>#N/A</v>
      </c>
      <c r="BJ138" s="0" t="e">
        <f aca="false">#N/A</f>
        <v>#N/A</v>
      </c>
      <c r="BM138" s="0" t="e">
        <f aca="false">#N/A</f>
        <v>#N/A</v>
      </c>
      <c r="BP138" s="0" t="e">
        <f aca="false">#N/A</f>
        <v>#N/A</v>
      </c>
      <c r="BS138" s="0" t="e">
        <f aca="false">#N/A</f>
        <v>#N/A</v>
      </c>
      <c r="BV138" s="0" t="e">
        <f aca="false">#N/A</f>
        <v>#N/A</v>
      </c>
      <c r="BY138" s="0" t="e">
        <f aca="false">#N/A</f>
        <v>#N/A</v>
      </c>
      <c r="CB138" s="0" t="e">
        <f aca="false">#N/A</f>
        <v>#N/A</v>
      </c>
      <c r="CE138" s="0" t="e">
        <f aca="false">#N/A</f>
        <v>#N/A</v>
      </c>
      <c r="CH138" s="0" t="e">
        <f aca="false">#N/A</f>
        <v>#N/A</v>
      </c>
      <c r="CK138" s="0" t="e">
        <f aca="false">#N/A</f>
        <v>#N/A</v>
      </c>
      <c r="CN138" s="0" t="e">
        <f aca="false">#N/A</f>
        <v>#N/A</v>
      </c>
      <c r="CQ138" s="0" t="e">
        <f aca="false">#N/A</f>
        <v>#N/A</v>
      </c>
      <c r="CT138" s="0" t="e">
        <f aca="false">#N/A</f>
        <v>#N/A</v>
      </c>
      <c r="CW138" s="0" t="e">
        <f aca="false">#N/A</f>
        <v>#N/A</v>
      </c>
      <c r="CZ138" s="0" t="e">
        <f aca="false">#N/A</f>
        <v>#N/A</v>
      </c>
      <c r="DC138" s="0" t="e">
        <f aca="false">#N/A</f>
        <v>#N/A</v>
      </c>
      <c r="DF138" s="0" t="e">
        <f aca="false">#N/A</f>
        <v>#N/A</v>
      </c>
      <c r="DI138" s="0" t="e">
        <f aca="false">#N/A</f>
        <v>#N/A</v>
      </c>
      <c r="DL138" s="0" t="e">
        <f aca="false">#N/A</f>
        <v>#N/A</v>
      </c>
      <c r="DO138" s="0" t="e">
        <f aca="false">#N/A</f>
        <v>#N/A</v>
      </c>
      <c r="DR138" s="0" t="e">
        <f aca="false">#N/A</f>
        <v>#N/A</v>
      </c>
      <c r="DU138" s="0" t="e">
        <f aca="false">#N/A</f>
        <v>#N/A</v>
      </c>
      <c r="DX138" s="0" t="e">
        <f aca="false">#N/A</f>
        <v>#N/A</v>
      </c>
      <c r="EA138" s="0" t="e">
        <f aca="false">#N/A</f>
        <v>#N/A</v>
      </c>
      <c r="ED138" s="0" t="e">
        <f aca="false">#N/A</f>
        <v>#N/A</v>
      </c>
      <c r="EG138" s="0" t="e">
        <f aca="false">#N/A</f>
        <v>#N/A</v>
      </c>
      <c r="EJ138" s="0" t="e">
        <f aca="false">#N/A</f>
        <v>#N/A</v>
      </c>
      <c r="EM138" s="0" t="e">
        <f aca="false">#N/A</f>
        <v>#N/A</v>
      </c>
      <c r="EP138" s="0" t="e">
        <f aca="false">#N/A</f>
        <v>#N/A</v>
      </c>
      <c r="ES138" s="0" t="e">
        <f aca="false">#N/A</f>
        <v>#N/A</v>
      </c>
      <c r="EV138" s="0" t="e">
        <f aca="false">#N/A</f>
        <v>#N/A</v>
      </c>
      <c r="EY138" s="0" t="e">
        <f aca="false">#N/A</f>
        <v>#N/A</v>
      </c>
      <c r="FB138" s="0" t="e">
        <f aca="false">#N/A</f>
        <v>#N/A</v>
      </c>
      <c r="FE138" s="0" t="e">
        <f aca="false">#N/A</f>
        <v>#N/A</v>
      </c>
      <c r="FH138" s="0" t="e">
        <f aca="false">#N/A</f>
        <v>#N/A</v>
      </c>
      <c r="FK138" s="0" t="e">
        <f aca="false">#N/A</f>
        <v>#N/A</v>
      </c>
      <c r="FN138" s="0" t="e">
        <f aca="false">#N/A</f>
        <v>#N/A</v>
      </c>
      <c r="FQ138" s="0" t="e">
        <f aca="false">#N/A</f>
        <v>#N/A</v>
      </c>
      <c r="FT138" s="0" t="e">
        <f aca="false">#N/A</f>
        <v>#N/A</v>
      </c>
      <c r="FW138" s="0" t="e">
        <f aca="false">#N/A</f>
        <v>#N/A</v>
      </c>
      <c r="FZ138" s="0" t="e">
        <f aca="false">#N/A</f>
        <v>#N/A</v>
      </c>
      <c r="GC138" s="0" t="e">
        <f aca="false">#N/A</f>
        <v>#N/A</v>
      </c>
      <c r="GF138" s="0" t="e">
        <f aca="false">#N/A</f>
        <v>#N/A</v>
      </c>
      <c r="GI138" s="0" t="e">
        <f aca="false">#N/A</f>
        <v>#N/A</v>
      </c>
      <c r="GL138" s="0" t="e">
        <f aca="false">#N/A</f>
        <v>#N/A</v>
      </c>
      <c r="GO138" s="0" t="e">
        <f aca="false">#N/A</f>
        <v>#N/A</v>
      </c>
      <c r="GR138" s="0" t="e">
        <f aca="false">#N/A</f>
        <v>#N/A</v>
      </c>
      <c r="GU138" s="0" t="e">
        <f aca="false">#N/A</f>
        <v>#N/A</v>
      </c>
      <c r="GX138" s="0" t="e">
        <f aca="false">#N/A</f>
        <v>#N/A</v>
      </c>
      <c r="HA138" s="0" t="e">
        <f aca="false">#N/A</f>
        <v>#N/A</v>
      </c>
      <c r="HD138" s="0" t="e">
        <f aca="false">#N/A</f>
        <v>#N/A</v>
      </c>
      <c r="HG138" s="0" t="e">
        <f aca="false">#N/A</f>
        <v>#N/A</v>
      </c>
      <c r="HJ138" s="0" t="e">
        <f aca="false">#N/A</f>
        <v>#N/A</v>
      </c>
      <c r="HM138" s="0" t="e">
        <f aca="false">#N/A</f>
        <v>#N/A</v>
      </c>
      <c r="HP138" s="0" t="e">
        <f aca="false">#N/A</f>
        <v>#N/A</v>
      </c>
      <c r="HS138" s="0" t="e">
        <f aca="false">#N/A</f>
        <v>#N/A</v>
      </c>
      <c r="HV138" s="0" t="e">
        <f aca="false">#N/A</f>
        <v>#N/A</v>
      </c>
      <c r="HY138" s="0" t="e">
        <f aca="false">#N/A</f>
        <v>#N/A</v>
      </c>
      <c r="IB138" s="0" t="e">
        <f aca="false">#N/A</f>
        <v>#N/A</v>
      </c>
      <c r="IE138" s="0" t="e">
        <f aca="false">#N/A</f>
        <v>#N/A</v>
      </c>
      <c r="IH138" s="0" t="e">
        <f aca="false">#N/A</f>
        <v>#N/A</v>
      </c>
    </row>
    <row r="139" customFormat="false" ht="14.25" hidden="false" customHeight="false" outlineLevel="0" collapsed="false">
      <c r="A139" s="0" t="s">
        <v>1829</v>
      </c>
      <c r="B139" s="0" t="e">
        <f aca="false">#N/A</f>
        <v>#N/A</v>
      </c>
      <c r="C139" s="0" t="s">
        <v>9300</v>
      </c>
      <c r="D139" s="0" t="s">
        <v>9723</v>
      </c>
      <c r="E139" s="0" t="e">
        <f aca="false">#N/A</f>
        <v>#N/A</v>
      </c>
      <c r="H139" s="0" t="e">
        <f aca="false">#N/A</f>
        <v>#N/A</v>
      </c>
      <c r="K139" s="0" t="e">
        <f aca="false">#N/A</f>
        <v>#N/A</v>
      </c>
      <c r="N139" s="0" t="e">
        <f aca="false">#N/A</f>
        <v>#N/A</v>
      </c>
      <c r="Q139" s="0" t="e">
        <f aca="false">#N/A</f>
        <v>#N/A</v>
      </c>
      <c r="T139" s="0" t="e">
        <f aca="false">#N/A</f>
        <v>#N/A</v>
      </c>
      <c r="W139" s="0" t="e">
        <f aca="false">#N/A</f>
        <v>#N/A</v>
      </c>
      <c r="Z139" s="0" t="e">
        <f aca="false">#N/A</f>
        <v>#N/A</v>
      </c>
      <c r="AC139" s="0" t="e">
        <f aca="false">#N/A</f>
        <v>#N/A</v>
      </c>
      <c r="AF139" s="0" t="e">
        <f aca="false">#N/A</f>
        <v>#N/A</v>
      </c>
      <c r="AI139" s="0" t="e">
        <f aca="false">#N/A</f>
        <v>#N/A</v>
      </c>
      <c r="AL139" s="0" t="e">
        <f aca="false">#N/A</f>
        <v>#N/A</v>
      </c>
      <c r="AO139" s="0" t="e">
        <f aca="false">#N/A</f>
        <v>#N/A</v>
      </c>
      <c r="AR139" s="0" t="e">
        <f aca="false">#N/A</f>
        <v>#N/A</v>
      </c>
      <c r="AU139" s="0" t="e">
        <f aca="false">#N/A</f>
        <v>#N/A</v>
      </c>
      <c r="AX139" s="0" t="e">
        <f aca="false">#N/A</f>
        <v>#N/A</v>
      </c>
      <c r="BA139" s="0" t="e">
        <f aca="false">#N/A</f>
        <v>#N/A</v>
      </c>
      <c r="BD139" s="0" t="e">
        <f aca="false">#N/A</f>
        <v>#N/A</v>
      </c>
      <c r="BG139" s="0" t="e">
        <f aca="false">#N/A</f>
        <v>#N/A</v>
      </c>
      <c r="BJ139" s="0" t="e">
        <f aca="false">#N/A</f>
        <v>#N/A</v>
      </c>
      <c r="BM139" s="0" t="e">
        <f aca="false">#N/A</f>
        <v>#N/A</v>
      </c>
      <c r="BP139" s="0" t="e">
        <f aca="false">#N/A</f>
        <v>#N/A</v>
      </c>
      <c r="BS139" s="0" t="e">
        <f aca="false">#N/A</f>
        <v>#N/A</v>
      </c>
      <c r="BV139" s="0" t="e">
        <f aca="false">#N/A</f>
        <v>#N/A</v>
      </c>
      <c r="BY139" s="0" t="e">
        <f aca="false">#N/A</f>
        <v>#N/A</v>
      </c>
      <c r="CB139" s="0" t="e">
        <f aca="false">#N/A</f>
        <v>#N/A</v>
      </c>
      <c r="CE139" s="0" t="e">
        <f aca="false">#N/A</f>
        <v>#N/A</v>
      </c>
      <c r="CH139" s="0" t="e">
        <f aca="false">#N/A</f>
        <v>#N/A</v>
      </c>
      <c r="CK139" s="0" t="e">
        <f aca="false">#N/A</f>
        <v>#N/A</v>
      </c>
      <c r="CN139" s="0" t="e">
        <f aca="false">#N/A</f>
        <v>#N/A</v>
      </c>
      <c r="CQ139" s="0" t="e">
        <f aca="false">#N/A</f>
        <v>#N/A</v>
      </c>
      <c r="CT139" s="0" t="e">
        <f aca="false">#N/A</f>
        <v>#N/A</v>
      </c>
      <c r="CW139" s="0" t="e">
        <f aca="false">#N/A</f>
        <v>#N/A</v>
      </c>
      <c r="CZ139" s="0" t="e">
        <f aca="false">#N/A</f>
        <v>#N/A</v>
      </c>
      <c r="DC139" s="0" t="e">
        <f aca="false">#N/A</f>
        <v>#N/A</v>
      </c>
      <c r="DF139" s="0" t="e">
        <f aca="false">#N/A</f>
        <v>#N/A</v>
      </c>
      <c r="DI139" s="0" t="e">
        <f aca="false">#N/A</f>
        <v>#N/A</v>
      </c>
      <c r="DL139" s="0" t="e">
        <f aca="false">#N/A</f>
        <v>#N/A</v>
      </c>
      <c r="DO139" s="0" t="e">
        <f aca="false">#N/A</f>
        <v>#N/A</v>
      </c>
      <c r="DR139" s="0" t="e">
        <f aca="false">#N/A</f>
        <v>#N/A</v>
      </c>
      <c r="DU139" s="0" t="e">
        <f aca="false">#N/A</f>
        <v>#N/A</v>
      </c>
      <c r="DX139" s="0" t="e">
        <f aca="false">#N/A</f>
        <v>#N/A</v>
      </c>
      <c r="EA139" s="0" t="e">
        <f aca="false">#N/A</f>
        <v>#N/A</v>
      </c>
      <c r="ED139" s="0" t="e">
        <f aca="false">#N/A</f>
        <v>#N/A</v>
      </c>
      <c r="EG139" s="0" t="e">
        <f aca="false">#N/A</f>
        <v>#N/A</v>
      </c>
      <c r="EJ139" s="0" t="e">
        <f aca="false">#N/A</f>
        <v>#N/A</v>
      </c>
      <c r="EM139" s="0" t="e">
        <f aca="false">#N/A</f>
        <v>#N/A</v>
      </c>
      <c r="EP139" s="0" t="e">
        <f aca="false">#N/A</f>
        <v>#N/A</v>
      </c>
      <c r="ES139" s="0" t="e">
        <f aca="false">#N/A</f>
        <v>#N/A</v>
      </c>
      <c r="EV139" s="0" t="e">
        <f aca="false">#N/A</f>
        <v>#N/A</v>
      </c>
      <c r="EY139" s="0" t="e">
        <f aca="false">#N/A</f>
        <v>#N/A</v>
      </c>
      <c r="FB139" s="0" t="e">
        <f aca="false">#N/A</f>
        <v>#N/A</v>
      </c>
      <c r="FE139" s="0" t="e">
        <f aca="false">#N/A</f>
        <v>#N/A</v>
      </c>
      <c r="FH139" s="0" t="e">
        <f aca="false">#N/A</f>
        <v>#N/A</v>
      </c>
      <c r="FK139" s="0" t="e">
        <f aca="false">#N/A</f>
        <v>#N/A</v>
      </c>
      <c r="FN139" s="0" t="e">
        <f aca="false">#N/A</f>
        <v>#N/A</v>
      </c>
      <c r="FQ139" s="0" t="e">
        <f aca="false">#N/A</f>
        <v>#N/A</v>
      </c>
      <c r="FT139" s="0" t="e">
        <f aca="false">#N/A</f>
        <v>#N/A</v>
      </c>
      <c r="FW139" s="0" t="e">
        <f aca="false">#N/A</f>
        <v>#N/A</v>
      </c>
      <c r="FZ139" s="0" t="e">
        <f aca="false">#N/A</f>
        <v>#N/A</v>
      </c>
      <c r="GC139" s="0" t="e">
        <f aca="false">#N/A</f>
        <v>#N/A</v>
      </c>
      <c r="GF139" s="0" t="e">
        <f aca="false">#N/A</f>
        <v>#N/A</v>
      </c>
      <c r="GI139" s="0" t="e">
        <f aca="false">#N/A</f>
        <v>#N/A</v>
      </c>
      <c r="GL139" s="0" t="e">
        <f aca="false">#N/A</f>
        <v>#N/A</v>
      </c>
      <c r="GO139" s="0" t="e">
        <f aca="false">#N/A</f>
        <v>#N/A</v>
      </c>
      <c r="GR139" s="0" t="e">
        <f aca="false">#N/A</f>
        <v>#N/A</v>
      </c>
      <c r="GU139" s="0" t="e">
        <f aca="false">#N/A</f>
        <v>#N/A</v>
      </c>
      <c r="GX139" s="0" t="e">
        <f aca="false">#N/A</f>
        <v>#N/A</v>
      </c>
      <c r="HA139" s="0" t="e">
        <f aca="false">#N/A</f>
        <v>#N/A</v>
      </c>
      <c r="HD139" s="0" t="e">
        <f aca="false">#N/A</f>
        <v>#N/A</v>
      </c>
      <c r="HG139" s="0" t="e">
        <f aca="false">#N/A</f>
        <v>#N/A</v>
      </c>
      <c r="HJ139" s="0" t="e">
        <f aca="false">#N/A</f>
        <v>#N/A</v>
      </c>
      <c r="HM139" s="0" t="e">
        <f aca="false">#N/A</f>
        <v>#N/A</v>
      </c>
      <c r="HP139" s="0" t="e">
        <f aca="false">#N/A</f>
        <v>#N/A</v>
      </c>
      <c r="HS139" s="0" t="e">
        <f aca="false">#N/A</f>
        <v>#N/A</v>
      </c>
      <c r="HV139" s="0" t="e">
        <f aca="false">#N/A</f>
        <v>#N/A</v>
      </c>
      <c r="HY139" s="0" t="e">
        <f aca="false">#N/A</f>
        <v>#N/A</v>
      </c>
      <c r="IB139" s="0" t="e">
        <f aca="false">#N/A</f>
        <v>#N/A</v>
      </c>
      <c r="IE139" s="0" t="e">
        <f aca="false">#N/A</f>
        <v>#N/A</v>
      </c>
      <c r="IH139" s="0" t="e">
        <f aca="false">#N/A</f>
        <v>#N/A</v>
      </c>
    </row>
    <row r="140" customFormat="false" ht="14.25" hidden="false" customHeight="false" outlineLevel="0" collapsed="false">
      <c r="A140" s="0" t="s">
        <v>1733</v>
      </c>
      <c r="B140" s="0" t="e">
        <f aca="false">#N/A</f>
        <v>#N/A</v>
      </c>
      <c r="C140" s="0" t="s">
        <v>9300</v>
      </c>
      <c r="D140" s="0" t="s">
        <v>9724</v>
      </c>
      <c r="E140" s="0" t="e">
        <f aca="false">#N/A</f>
        <v>#N/A</v>
      </c>
      <c r="F140" s="0" t="s">
        <v>9335</v>
      </c>
      <c r="G140" s="0" t="s">
        <v>9725</v>
      </c>
      <c r="H140" s="0" t="s">
        <v>29</v>
      </c>
      <c r="I140" s="0" t="s">
        <v>9353</v>
      </c>
      <c r="J140" s="0" t="s">
        <v>9726</v>
      </c>
      <c r="K140" s="0" t="e">
        <f aca="false">#N/A</f>
        <v>#N/A</v>
      </c>
      <c r="L140" s="0" t="s">
        <v>9306</v>
      </c>
      <c r="M140" s="0" t="s">
        <v>9727</v>
      </c>
      <c r="N140" s="0" t="e">
        <f aca="false">#N/A</f>
        <v>#N/A</v>
      </c>
      <c r="Q140" s="0" t="e">
        <f aca="false">#N/A</f>
        <v>#N/A</v>
      </c>
      <c r="T140" s="0" t="e">
        <f aca="false">#N/A</f>
        <v>#N/A</v>
      </c>
      <c r="W140" s="0" t="e">
        <f aca="false">#N/A</f>
        <v>#N/A</v>
      </c>
      <c r="Z140" s="0" t="e">
        <f aca="false">#N/A</f>
        <v>#N/A</v>
      </c>
      <c r="AC140" s="0" t="e">
        <f aca="false">#N/A</f>
        <v>#N/A</v>
      </c>
      <c r="AF140" s="0" t="e">
        <f aca="false">#N/A</f>
        <v>#N/A</v>
      </c>
      <c r="AI140" s="0" t="e">
        <f aca="false">#N/A</f>
        <v>#N/A</v>
      </c>
      <c r="AL140" s="0" t="e">
        <f aca="false">#N/A</f>
        <v>#N/A</v>
      </c>
      <c r="AO140" s="0" t="e">
        <f aca="false">#N/A</f>
        <v>#N/A</v>
      </c>
      <c r="AR140" s="0" t="e">
        <f aca="false">#N/A</f>
        <v>#N/A</v>
      </c>
      <c r="AU140" s="0" t="e">
        <f aca="false">#N/A</f>
        <v>#N/A</v>
      </c>
      <c r="AX140" s="0" t="e">
        <f aca="false">#N/A</f>
        <v>#N/A</v>
      </c>
      <c r="BA140" s="0" t="e">
        <f aca="false">#N/A</f>
        <v>#N/A</v>
      </c>
      <c r="BD140" s="0" t="e">
        <f aca="false">#N/A</f>
        <v>#N/A</v>
      </c>
      <c r="BG140" s="0" t="e">
        <f aca="false">#N/A</f>
        <v>#N/A</v>
      </c>
      <c r="BJ140" s="0" t="e">
        <f aca="false">#N/A</f>
        <v>#N/A</v>
      </c>
      <c r="BM140" s="0" t="e">
        <f aca="false">#N/A</f>
        <v>#N/A</v>
      </c>
      <c r="BP140" s="0" t="e">
        <f aca="false">#N/A</f>
        <v>#N/A</v>
      </c>
      <c r="BS140" s="0" t="e">
        <f aca="false">#N/A</f>
        <v>#N/A</v>
      </c>
      <c r="BV140" s="0" t="e">
        <f aca="false">#N/A</f>
        <v>#N/A</v>
      </c>
      <c r="BY140" s="0" t="e">
        <f aca="false">#N/A</f>
        <v>#N/A</v>
      </c>
      <c r="CB140" s="0" t="e">
        <f aca="false">#N/A</f>
        <v>#N/A</v>
      </c>
      <c r="CE140" s="0" t="e">
        <f aca="false">#N/A</f>
        <v>#N/A</v>
      </c>
      <c r="CH140" s="0" t="e">
        <f aca="false">#N/A</f>
        <v>#N/A</v>
      </c>
      <c r="CK140" s="0" t="e">
        <f aca="false">#N/A</f>
        <v>#N/A</v>
      </c>
      <c r="CN140" s="0" t="e">
        <f aca="false">#N/A</f>
        <v>#N/A</v>
      </c>
      <c r="CQ140" s="0" t="e">
        <f aca="false">#N/A</f>
        <v>#N/A</v>
      </c>
      <c r="CT140" s="0" t="e">
        <f aca="false">#N/A</f>
        <v>#N/A</v>
      </c>
      <c r="CW140" s="0" t="e">
        <f aca="false">#N/A</f>
        <v>#N/A</v>
      </c>
      <c r="CZ140" s="0" t="e">
        <f aca="false">#N/A</f>
        <v>#N/A</v>
      </c>
      <c r="DC140" s="0" t="e">
        <f aca="false">#N/A</f>
        <v>#N/A</v>
      </c>
      <c r="DF140" s="0" t="e">
        <f aca="false">#N/A</f>
        <v>#N/A</v>
      </c>
      <c r="DI140" s="0" t="e">
        <f aca="false">#N/A</f>
        <v>#N/A</v>
      </c>
      <c r="DL140" s="0" t="e">
        <f aca="false">#N/A</f>
        <v>#N/A</v>
      </c>
      <c r="DO140" s="0" t="e">
        <f aca="false">#N/A</f>
        <v>#N/A</v>
      </c>
      <c r="DR140" s="0" t="e">
        <f aca="false">#N/A</f>
        <v>#N/A</v>
      </c>
      <c r="DU140" s="0" t="e">
        <f aca="false">#N/A</f>
        <v>#N/A</v>
      </c>
      <c r="DX140" s="0" t="e">
        <f aca="false">#N/A</f>
        <v>#N/A</v>
      </c>
      <c r="EA140" s="0" t="e">
        <f aca="false">#N/A</f>
        <v>#N/A</v>
      </c>
      <c r="ED140" s="0" t="e">
        <f aca="false">#N/A</f>
        <v>#N/A</v>
      </c>
      <c r="EG140" s="0" t="e">
        <f aca="false">#N/A</f>
        <v>#N/A</v>
      </c>
      <c r="EJ140" s="0" t="e">
        <f aca="false">#N/A</f>
        <v>#N/A</v>
      </c>
      <c r="EM140" s="0" t="e">
        <f aca="false">#N/A</f>
        <v>#N/A</v>
      </c>
      <c r="EP140" s="0" t="e">
        <f aca="false">#N/A</f>
        <v>#N/A</v>
      </c>
      <c r="ES140" s="0" t="e">
        <f aca="false">#N/A</f>
        <v>#N/A</v>
      </c>
      <c r="EV140" s="0" t="e">
        <f aca="false">#N/A</f>
        <v>#N/A</v>
      </c>
      <c r="EY140" s="0" t="e">
        <f aca="false">#N/A</f>
        <v>#N/A</v>
      </c>
      <c r="FB140" s="0" t="e">
        <f aca="false">#N/A</f>
        <v>#N/A</v>
      </c>
      <c r="FE140" s="0" t="e">
        <f aca="false">#N/A</f>
        <v>#N/A</v>
      </c>
      <c r="FH140" s="0" t="e">
        <f aca="false">#N/A</f>
        <v>#N/A</v>
      </c>
      <c r="FK140" s="0" t="e">
        <f aca="false">#N/A</f>
        <v>#N/A</v>
      </c>
      <c r="FN140" s="0" t="e">
        <f aca="false">#N/A</f>
        <v>#N/A</v>
      </c>
      <c r="FQ140" s="0" t="e">
        <f aca="false">#N/A</f>
        <v>#N/A</v>
      </c>
      <c r="FT140" s="0" t="e">
        <f aca="false">#N/A</f>
        <v>#N/A</v>
      </c>
      <c r="FW140" s="0" t="e">
        <f aca="false">#N/A</f>
        <v>#N/A</v>
      </c>
      <c r="FZ140" s="0" t="e">
        <f aca="false">#N/A</f>
        <v>#N/A</v>
      </c>
      <c r="GC140" s="0" t="e">
        <f aca="false">#N/A</f>
        <v>#N/A</v>
      </c>
      <c r="GF140" s="0" t="e">
        <f aca="false">#N/A</f>
        <v>#N/A</v>
      </c>
      <c r="GI140" s="0" t="e">
        <f aca="false">#N/A</f>
        <v>#N/A</v>
      </c>
      <c r="GL140" s="0" t="e">
        <f aca="false">#N/A</f>
        <v>#N/A</v>
      </c>
      <c r="GO140" s="0" t="e">
        <f aca="false">#N/A</f>
        <v>#N/A</v>
      </c>
      <c r="GR140" s="0" t="e">
        <f aca="false">#N/A</f>
        <v>#N/A</v>
      </c>
      <c r="GU140" s="0" t="e">
        <f aca="false">#N/A</f>
        <v>#N/A</v>
      </c>
      <c r="GX140" s="0" t="e">
        <f aca="false">#N/A</f>
        <v>#N/A</v>
      </c>
      <c r="HA140" s="0" t="e">
        <f aca="false">#N/A</f>
        <v>#N/A</v>
      </c>
      <c r="HD140" s="0" t="e">
        <f aca="false">#N/A</f>
        <v>#N/A</v>
      </c>
      <c r="HG140" s="0" t="e">
        <f aca="false">#N/A</f>
        <v>#N/A</v>
      </c>
      <c r="HJ140" s="0" t="e">
        <f aca="false">#N/A</f>
        <v>#N/A</v>
      </c>
      <c r="HM140" s="0" t="e">
        <f aca="false">#N/A</f>
        <v>#N/A</v>
      </c>
      <c r="HP140" s="0" t="e">
        <f aca="false">#N/A</f>
        <v>#N/A</v>
      </c>
      <c r="HS140" s="0" t="e">
        <f aca="false">#N/A</f>
        <v>#N/A</v>
      </c>
      <c r="HV140" s="0" t="e">
        <f aca="false">#N/A</f>
        <v>#N/A</v>
      </c>
      <c r="HY140" s="0" t="e">
        <f aca="false">#N/A</f>
        <v>#N/A</v>
      </c>
      <c r="IB140" s="0" t="e">
        <f aca="false">#N/A</f>
        <v>#N/A</v>
      </c>
      <c r="IE140" s="0" t="e">
        <f aca="false">#N/A</f>
        <v>#N/A</v>
      </c>
      <c r="IH140" s="0" t="e">
        <f aca="false">#N/A</f>
        <v>#N/A</v>
      </c>
    </row>
    <row r="141" customFormat="false" ht="14.25" hidden="false" customHeight="false" outlineLevel="0" collapsed="false">
      <c r="A141" s="0" t="s">
        <v>1903</v>
      </c>
      <c r="B141" s="0" t="e">
        <f aca="false">#N/A</f>
        <v>#N/A</v>
      </c>
      <c r="C141" s="0" t="s">
        <v>9304</v>
      </c>
      <c r="D141" s="0" t="s">
        <v>9728</v>
      </c>
      <c r="E141" s="0" t="e">
        <f aca="false">#N/A</f>
        <v>#N/A</v>
      </c>
      <c r="F141" s="0" t="s">
        <v>9306</v>
      </c>
      <c r="G141" s="0" t="s">
        <v>9425</v>
      </c>
      <c r="H141" s="0" t="e">
        <f aca="false">#N/A</f>
        <v>#N/A</v>
      </c>
      <c r="I141" s="0" t="s">
        <v>9335</v>
      </c>
      <c r="J141" s="0" t="s">
        <v>9729</v>
      </c>
      <c r="K141" s="0" t="e">
        <f aca="false">#N/A</f>
        <v>#N/A</v>
      </c>
      <c r="L141" s="0" t="s">
        <v>9300</v>
      </c>
      <c r="M141" s="0" t="s">
        <v>9730</v>
      </c>
      <c r="N141" s="0" t="e">
        <f aca="false">#N/A</f>
        <v>#N/A</v>
      </c>
      <c r="Q141" s="0" t="e">
        <f aca="false">#N/A</f>
        <v>#N/A</v>
      </c>
      <c r="T141" s="0" t="e">
        <f aca="false">#N/A</f>
        <v>#N/A</v>
      </c>
      <c r="W141" s="0" t="e">
        <f aca="false">#N/A</f>
        <v>#N/A</v>
      </c>
      <c r="Z141" s="0" t="e">
        <f aca="false">#N/A</f>
        <v>#N/A</v>
      </c>
      <c r="AC141" s="0" t="e">
        <f aca="false">#N/A</f>
        <v>#N/A</v>
      </c>
      <c r="AF141" s="0" t="e">
        <f aca="false">#N/A</f>
        <v>#N/A</v>
      </c>
      <c r="AI141" s="0" t="e">
        <f aca="false">#N/A</f>
        <v>#N/A</v>
      </c>
      <c r="AL141" s="0" t="e">
        <f aca="false">#N/A</f>
        <v>#N/A</v>
      </c>
      <c r="AO141" s="0" t="e">
        <f aca="false">#N/A</f>
        <v>#N/A</v>
      </c>
      <c r="AR141" s="0" t="e">
        <f aca="false">#N/A</f>
        <v>#N/A</v>
      </c>
      <c r="AU141" s="0" t="e">
        <f aca="false">#N/A</f>
        <v>#N/A</v>
      </c>
      <c r="AX141" s="0" t="e">
        <f aca="false">#N/A</f>
        <v>#N/A</v>
      </c>
      <c r="BA141" s="0" t="e">
        <f aca="false">#N/A</f>
        <v>#N/A</v>
      </c>
      <c r="BD141" s="0" t="e">
        <f aca="false">#N/A</f>
        <v>#N/A</v>
      </c>
      <c r="BG141" s="0" t="e">
        <f aca="false">#N/A</f>
        <v>#N/A</v>
      </c>
      <c r="BJ141" s="0" t="e">
        <f aca="false">#N/A</f>
        <v>#N/A</v>
      </c>
      <c r="BM141" s="0" t="e">
        <f aca="false">#N/A</f>
        <v>#N/A</v>
      </c>
      <c r="BP141" s="0" t="e">
        <f aca="false">#N/A</f>
        <v>#N/A</v>
      </c>
      <c r="BS141" s="0" t="e">
        <f aca="false">#N/A</f>
        <v>#N/A</v>
      </c>
      <c r="BV141" s="0" t="e">
        <f aca="false">#N/A</f>
        <v>#N/A</v>
      </c>
      <c r="BY141" s="0" t="e">
        <f aca="false">#N/A</f>
        <v>#N/A</v>
      </c>
      <c r="CB141" s="0" t="e">
        <f aca="false">#N/A</f>
        <v>#N/A</v>
      </c>
      <c r="CE141" s="0" t="e">
        <f aca="false">#N/A</f>
        <v>#N/A</v>
      </c>
      <c r="CH141" s="0" t="e">
        <f aca="false">#N/A</f>
        <v>#N/A</v>
      </c>
      <c r="CK141" s="0" t="e">
        <f aca="false">#N/A</f>
        <v>#N/A</v>
      </c>
      <c r="CN141" s="0" t="e">
        <f aca="false">#N/A</f>
        <v>#N/A</v>
      </c>
      <c r="CQ141" s="0" t="e">
        <f aca="false">#N/A</f>
        <v>#N/A</v>
      </c>
      <c r="CT141" s="0" t="e">
        <f aca="false">#N/A</f>
        <v>#N/A</v>
      </c>
      <c r="CW141" s="0" t="e">
        <f aca="false">#N/A</f>
        <v>#N/A</v>
      </c>
      <c r="CZ141" s="0" t="e">
        <f aca="false">#N/A</f>
        <v>#N/A</v>
      </c>
      <c r="DC141" s="0" t="e">
        <f aca="false">#N/A</f>
        <v>#N/A</v>
      </c>
      <c r="DF141" s="0" t="e">
        <f aca="false">#N/A</f>
        <v>#N/A</v>
      </c>
      <c r="DI141" s="0" t="e">
        <f aca="false">#N/A</f>
        <v>#N/A</v>
      </c>
      <c r="DL141" s="0" t="e">
        <f aca="false">#N/A</f>
        <v>#N/A</v>
      </c>
      <c r="DO141" s="0" t="e">
        <f aca="false">#N/A</f>
        <v>#N/A</v>
      </c>
      <c r="DR141" s="0" t="e">
        <f aca="false">#N/A</f>
        <v>#N/A</v>
      </c>
      <c r="DU141" s="0" t="e">
        <f aca="false">#N/A</f>
        <v>#N/A</v>
      </c>
      <c r="DX141" s="0" t="e">
        <f aca="false">#N/A</f>
        <v>#N/A</v>
      </c>
      <c r="EA141" s="0" t="e">
        <f aca="false">#N/A</f>
        <v>#N/A</v>
      </c>
      <c r="ED141" s="0" t="e">
        <f aca="false">#N/A</f>
        <v>#N/A</v>
      </c>
      <c r="EG141" s="0" t="e">
        <f aca="false">#N/A</f>
        <v>#N/A</v>
      </c>
      <c r="EJ141" s="0" t="e">
        <f aca="false">#N/A</f>
        <v>#N/A</v>
      </c>
      <c r="EM141" s="0" t="e">
        <f aca="false">#N/A</f>
        <v>#N/A</v>
      </c>
      <c r="EP141" s="0" t="e">
        <f aca="false">#N/A</f>
        <v>#N/A</v>
      </c>
      <c r="ES141" s="0" t="e">
        <f aca="false">#N/A</f>
        <v>#N/A</v>
      </c>
      <c r="EV141" s="0" t="e">
        <f aca="false">#N/A</f>
        <v>#N/A</v>
      </c>
      <c r="EY141" s="0" t="e">
        <f aca="false">#N/A</f>
        <v>#N/A</v>
      </c>
      <c r="FB141" s="0" t="e">
        <f aca="false">#N/A</f>
        <v>#N/A</v>
      </c>
      <c r="FE141" s="0" t="e">
        <f aca="false">#N/A</f>
        <v>#N/A</v>
      </c>
      <c r="FH141" s="0" t="e">
        <f aca="false">#N/A</f>
        <v>#N/A</v>
      </c>
      <c r="FK141" s="0" t="e">
        <f aca="false">#N/A</f>
        <v>#N/A</v>
      </c>
      <c r="FN141" s="0" t="e">
        <f aca="false">#N/A</f>
        <v>#N/A</v>
      </c>
      <c r="FQ141" s="0" t="e">
        <f aca="false">#N/A</f>
        <v>#N/A</v>
      </c>
      <c r="FT141" s="0" t="e">
        <f aca="false">#N/A</f>
        <v>#N/A</v>
      </c>
      <c r="FW141" s="0" t="e">
        <f aca="false">#N/A</f>
        <v>#N/A</v>
      </c>
      <c r="FZ141" s="0" t="e">
        <f aca="false">#N/A</f>
        <v>#N/A</v>
      </c>
      <c r="GC141" s="0" t="e">
        <f aca="false">#N/A</f>
        <v>#N/A</v>
      </c>
      <c r="GF141" s="0" t="e">
        <f aca="false">#N/A</f>
        <v>#N/A</v>
      </c>
      <c r="GI141" s="0" t="e">
        <f aca="false">#N/A</f>
        <v>#N/A</v>
      </c>
      <c r="GL141" s="0" t="e">
        <f aca="false">#N/A</f>
        <v>#N/A</v>
      </c>
      <c r="GO141" s="0" t="e">
        <f aca="false">#N/A</f>
        <v>#N/A</v>
      </c>
      <c r="GR141" s="0" t="e">
        <f aca="false">#N/A</f>
        <v>#N/A</v>
      </c>
      <c r="GU141" s="0" t="e">
        <f aca="false">#N/A</f>
        <v>#N/A</v>
      </c>
      <c r="GX141" s="0" t="e">
        <f aca="false">#N/A</f>
        <v>#N/A</v>
      </c>
      <c r="HA141" s="0" t="e">
        <f aca="false">#N/A</f>
        <v>#N/A</v>
      </c>
      <c r="HD141" s="0" t="e">
        <f aca="false">#N/A</f>
        <v>#N/A</v>
      </c>
      <c r="HG141" s="0" t="e">
        <f aca="false">#N/A</f>
        <v>#N/A</v>
      </c>
      <c r="HJ141" s="0" t="e">
        <f aca="false">#N/A</f>
        <v>#N/A</v>
      </c>
      <c r="HM141" s="0" t="e">
        <f aca="false">#N/A</f>
        <v>#N/A</v>
      </c>
      <c r="HP141" s="0" t="e">
        <f aca="false">#N/A</f>
        <v>#N/A</v>
      </c>
      <c r="HS141" s="0" t="e">
        <f aca="false">#N/A</f>
        <v>#N/A</v>
      </c>
      <c r="HV141" s="0" t="e">
        <f aca="false">#N/A</f>
        <v>#N/A</v>
      </c>
      <c r="HY141" s="0" t="e">
        <f aca="false">#N/A</f>
        <v>#N/A</v>
      </c>
      <c r="IB141" s="0" t="e">
        <f aca="false">#N/A</f>
        <v>#N/A</v>
      </c>
      <c r="IE141" s="0" t="e">
        <f aca="false">#N/A</f>
        <v>#N/A</v>
      </c>
      <c r="IH141" s="0" t="e">
        <f aca="false">#N/A</f>
        <v>#N/A</v>
      </c>
    </row>
    <row r="142" customFormat="false" ht="14.25" hidden="false" customHeight="false" outlineLevel="0" collapsed="false">
      <c r="A142" s="0" t="s">
        <v>1692</v>
      </c>
      <c r="B142" s="0" t="e">
        <f aca="false">#N/A</f>
        <v>#N/A</v>
      </c>
      <c r="C142" s="0" t="s">
        <v>9300</v>
      </c>
      <c r="D142" s="0" t="s">
        <v>9731</v>
      </c>
      <c r="E142" s="0" t="e">
        <f aca="false">#N/A</f>
        <v>#N/A</v>
      </c>
      <c r="F142" s="0" t="s">
        <v>9381</v>
      </c>
      <c r="G142" s="0" t="s">
        <v>9732</v>
      </c>
      <c r="H142" s="0" t="e">
        <f aca="false">#N/A</f>
        <v>#N/A</v>
      </c>
      <c r="K142" s="0" t="e">
        <f aca="false">#N/A</f>
        <v>#N/A</v>
      </c>
      <c r="N142" s="0" t="e">
        <f aca="false">#N/A</f>
        <v>#N/A</v>
      </c>
      <c r="Q142" s="0" t="e">
        <f aca="false">#N/A</f>
        <v>#N/A</v>
      </c>
      <c r="T142" s="0" t="e">
        <f aca="false">#N/A</f>
        <v>#N/A</v>
      </c>
      <c r="W142" s="0" t="e">
        <f aca="false">#N/A</f>
        <v>#N/A</v>
      </c>
      <c r="Z142" s="0" t="e">
        <f aca="false">#N/A</f>
        <v>#N/A</v>
      </c>
      <c r="AC142" s="0" t="e">
        <f aca="false">#N/A</f>
        <v>#N/A</v>
      </c>
      <c r="AF142" s="0" t="e">
        <f aca="false">#N/A</f>
        <v>#N/A</v>
      </c>
      <c r="AI142" s="0" t="e">
        <f aca="false">#N/A</f>
        <v>#N/A</v>
      </c>
      <c r="AL142" s="0" t="e">
        <f aca="false">#N/A</f>
        <v>#N/A</v>
      </c>
      <c r="AO142" s="0" t="e">
        <f aca="false">#N/A</f>
        <v>#N/A</v>
      </c>
      <c r="AR142" s="0" t="e">
        <f aca="false">#N/A</f>
        <v>#N/A</v>
      </c>
      <c r="AU142" s="0" t="e">
        <f aca="false">#N/A</f>
        <v>#N/A</v>
      </c>
      <c r="AX142" s="0" t="e">
        <f aca="false">#N/A</f>
        <v>#N/A</v>
      </c>
      <c r="BA142" s="0" t="e">
        <f aca="false">#N/A</f>
        <v>#N/A</v>
      </c>
      <c r="BD142" s="0" t="e">
        <f aca="false">#N/A</f>
        <v>#N/A</v>
      </c>
      <c r="BG142" s="0" t="e">
        <f aca="false">#N/A</f>
        <v>#N/A</v>
      </c>
      <c r="BJ142" s="0" t="e">
        <f aca="false">#N/A</f>
        <v>#N/A</v>
      </c>
      <c r="BM142" s="0" t="e">
        <f aca="false">#N/A</f>
        <v>#N/A</v>
      </c>
      <c r="BP142" s="0" t="e">
        <f aca="false">#N/A</f>
        <v>#N/A</v>
      </c>
      <c r="BS142" s="0" t="e">
        <f aca="false">#N/A</f>
        <v>#N/A</v>
      </c>
      <c r="BV142" s="0" t="e">
        <f aca="false">#N/A</f>
        <v>#N/A</v>
      </c>
      <c r="BY142" s="0" t="e">
        <f aca="false">#N/A</f>
        <v>#N/A</v>
      </c>
      <c r="CB142" s="0" t="e">
        <f aca="false">#N/A</f>
        <v>#N/A</v>
      </c>
      <c r="CE142" s="0" t="e">
        <f aca="false">#N/A</f>
        <v>#N/A</v>
      </c>
      <c r="CH142" s="0" t="e">
        <f aca="false">#N/A</f>
        <v>#N/A</v>
      </c>
      <c r="CK142" s="0" t="e">
        <f aca="false">#N/A</f>
        <v>#N/A</v>
      </c>
      <c r="CN142" s="0" t="e">
        <f aca="false">#N/A</f>
        <v>#N/A</v>
      </c>
      <c r="CQ142" s="0" t="e">
        <f aca="false">#N/A</f>
        <v>#N/A</v>
      </c>
      <c r="CT142" s="0" t="e">
        <f aca="false">#N/A</f>
        <v>#N/A</v>
      </c>
      <c r="CW142" s="0" t="e">
        <f aca="false">#N/A</f>
        <v>#N/A</v>
      </c>
      <c r="CZ142" s="0" t="e">
        <f aca="false">#N/A</f>
        <v>#N/A</v>
      </c>
      <c r="DC142" s="0" t="e">
        <f aca="false">#N/A</f>
        <v>#N/A</v>
      </c>
      <c r="DF142" s="0" t="e">
        <f aca="false">#N/A</f>
        <v>#N/A</v>
      </c>
      <c r="DI142" s="0" t="e">
        <f aca="false">#N/A</f>
        <v>#N/A</v>
      </c>
      <c r="DL142" s="0" t="e">
        <f aca="false">#N/A</f>
        <v>#N/A</v>
      </c>
      <c r="DO142" s="0" t="e">
        <f aca="false">#N/A</f>
        <v>#N/A</v>
      </c>
      <c r="DR142" s="0" t="e">
        <f aca="false">#N/A</f>
        <v>#N/A</v>
      </c>
      <c r="DU142" s="0" t="e">
        <f aca="false">#N/A</f>
        <v>#N/A</v>
      </c>
      <c r="DX142" s="0" t="e">
        <f aca="false">#N/A</f>
        <v>#N/A</v>
      </c>
      <c r="EA142" s="0" t="e">
        <f aca="false">#N/A</f>
        <v>#N/A</v>
      </c>
      <c r="ED142" s="0" t="e">
        <f aca="false">#N/A</f>
        <v>#N/A</v>
      </c>
      <c r="EG142" s="0" t="e">
        <f aca="false">#N/A</f>
        <v>#N/A</v>
      </c>
      <c r="EJ142" s="0" t="e">
        <f aca="false">#N/A</f>
        <v>#N/A</v>
      </c>
      <c r="EM142" s="0" t="e">
        <f aca="false">#N/A</f>
        <v>#N/A</v>
      </c>
      <c r="EP142" s="0" t="e">
        <f aca="false">#N/A</f>
        <v>#N/A</v>
      </c>
      <c r="ES142" s="0" t="e">
        <f aca="false">#N/A</f>
        <v>#N/A</v>
      </c>
      <c r="EV142" s="0" t="e">
        <f aca="false">#N/A</f>
        <v>#N/A</v>
      </c>
      <c r="EY142" s="0" t="e">
        <f aca="false">#N/A</f>
        <v>#N/A</v>
      </c>
      <c r="FB142" s="0" t="e">
        <f aca="false">#N/A</f>
        <v>#N/A</v>
      </c>
      <c r="FE142" s="0" t="e">
        <f aca="false">#N/A</f>
        <v>#N/A</v>
      </c>
      <c r="FH142" s="0" t="e">
        <f aca="false">#N/A</f>
        <v>#N/A</v>
      </c>
      <c r="FK142" s="0" t="e">
        <f aca="false">#N/A</f>
        <v>#N/A</v>
      </c>
      <c r="FN142" s="0" t="e">
        <f aca="false">#N/A</f>
        <v>#N/A</v>
      </c>
      <c r="FQ142" s="0" t="e">
        <f aca="false">#N/A</f>
        <v>#N/A</v>
      </c>
      <c r="FT142" s="0" t="e">
        <f aca="false">#N/A</f>
        <v>#N/A</v>
      </c>
      <c r="FW142" s="0" t="e">
        <f aca="false">#N/A</f>
        <v>#N/A</v>
      </c>
      <c r="FZ142" s="0" t="e">
        <f aca="false">#N/A</f>
        <v>#N/A</v>
      </c>
      <c r="GC142" s="0" t="e">
        <f aca="false">#N/A</f>
        <v>#N/A</v>
      </c>
      <c r="GF142" s="0" t="e">
        <f aca="false">#N/A</f>
        <v>#N/A</v>
      </c>
      <c r="GI142" s="0" t="e">
        <f aca="false">#N/A</f>
        <v>#N/A</v>
      </c>
      <c r="GL142" s="0" t="e">
        <f aca="false">#N/A</f>
        <v>#N/A</v>
      </c>
      <c r="GO142" s="0" t="e">
        <f aca="false">#N/A</f>
        <v>#N/A</v>
      </c>
      <c r="GR142" s="0" t="e">
        <f aca="false">#N/A</f>
        <v>#N/A</v>
      </c>
      <c r="GU142" s="0" t="e">
        <f aca="false">#N/A</f>
        <v>#N/A</v>
      </c>
      <c r="GX142" s="0" t="e">
        <f aca="false">#N/A</f>
        <v>#N/A</v>
      </c>
      <c r="HA142" s="0" t="e">
        <f aca="false">#N/A</f>
        <v>#N/A</v>
      </c>
      <c r="HD142" s="0" t="e">
        <f aca="false">#N/A</f>
        <v>#N/A</v>
      </c>
      <c r="HG142" s="0" t="e">
        <f aca="false">#N/A</f>
        <v>#N/A</v>
      </c>
      <c r="HJ142" s="0" t="e">
        <f aca="false">#N/A</f>
        <v>#N/A</v>
      </c>
      <c r="HM142" s="0" t="e">
        <f aca="false">#N/A</f>
        <v>#N/A</v>
      </c>
      <c r="HP142" s="0" t="e">
        <f aca="false">#N/A</f>
        <v>#N/A</v>
      </c>
      <c r="HS142" s="0" t="e">
        <f aca="false">#N/A</f>
        <v>#N/A</v>
      </c>
      <c r="HV142" s="0" t="e">
        <f aca="false">#N/A</f>
        <v>#N/A</v>
      </c>
      <c r="HY142" s="0" t="e">
        <f aca="false">#N/A</f>
        <v>#N/A</v>
      </c>
      <c r="IB142" s="0" t="e">
        <f aca="false">#N/A</f>
        <v>#N/A</v>
      </c>
      <c r="IE142" s="0" t="e">
        <f aca="false">#N/A</f>
        <v>#N/A</v>
      </c>
      <c r="IH142" s="0" t="e">
        <f aca="false">#N/A</f>
        <v>#N/A</v>
      </c>
    </row>
    <row r="143" customFormat="false" ht="14.25" hidden="false" customHeight="false" outlineLevel="0" collapsed="false">
      <c r="A143" s="0" t="s">
        <v>1954</v>
      </c>
      <c r="B143" s="0" t="e">
        <f aca="false">#N/A</f>
        <v>#N/A</v>
      </c>
      <c r="C143" s="0" t="s">
        <v>9304</v>
      </c>
      <c r="D143" s="0" t="s">
        <v>9733</v>
      </c>
      <c r="E143" s="0" t="e">
        <f aca="false">#N/A</f>
        <v>#N/A</v>
      </c>
      <c r="F143" s="0" t="s">
        <v>9734</v>
      </c>
      <c r="G143" s="0" t="s">
        <v>9735</v>
      </c>
      <c r="H143" s="0" t="e">
        <f aca="false">#N/A</f>
        <v>#N/A</v>
      </c>
      <c r="I143" s="0" t="s">
        <v>9306</v>
      </c>
      <c r="J143" s="0" t="s">
        <v>9736</v>
      </c>
      <c r="K143" s="0" t="e">
        <f aca="false">#N/A</f>
        <v>#N/A</v>
      </c>
      <c r="L143" s="0" t="s">
        <v>9436</v>
      </c>
      <c r="M143" s="0" t="s">
        <v>9737</v>
      </c>
      <c r="N143" s="0" t="e">
        <f aca="false">#N/A</f>
        <v>#N/A</v>
      </c>
      <c r="O143" s="0" t="s">
        <v>9381</v>
      </c>
      <c r="P143" s="0" t="s">
        <v>9738</v>
      </c>
      <c r="Q143" s="0" t="e">
        <f aca="false">#N/A</f>
        <v>#N/A</v>
      </c>
      <c r="R143" s="0" t="s">
        <v>9335</v>
      </c>
      <c r="S143" s="0" t="s">
        <v>9739</v>
      </c>
      <c r="T143" s="0" t="e">
        <f aca="false">#N/A</f>
        <v>#N/A</v>
      </c>
      <c r="U143" s="0" t="s">
        <v>9740</v>
      </c>
      <c r="V143" s="0" t="s">
        <v>9740</v>
      </c>
      <c r="W143" s="0" t="e">
        <f aca="false">#N/A</f>
        <v>#N/A</v>
      </c>
      <c r="X143" s="0" t="s">
        <v>9300</v>
      </c>
      <c r="Y143" s="0" t="s">
        <v>9741</v>
      </c>
      <c r="Z143" s="0" t="s">
        <v>29</v>
      </c>
      <c r="AA143" s="0" t="s">
        <v>9353</v>
      </c>
      <c r="AB143" s="0" t="s">
        <v>9742</v>
      </c>
      <c r="AC143" s="0" t="e">
        <f aca="false">#N/A</f>
        <v>#N/A</v>
      </c>
      <c r="AF143" s="0" t="e">
        <f aca="false">#N/A</f>
        <v>#N/A</v>
      </c>
      <c r="AI143" s="0" t="e">
        <f aca="false">#N/A</f>
        <v>#N/A</v>
      </c>
      <c r="AL143" s="0" t="e">
        <f aca="false">#N/A</f>
        <v>#N/A</v>
      </c>
      <c r="AO143" s="0" t="e">
        <f aca="false">#N/A</f>
        <v>#N/A</v>
      </c>
      <c r="AR143" s="0" t="e">
        <f aca="false">#N/A</f>
        <v>#N/A</v>
      </c>
      <c r="AU143" s="0" t="e">
        <f aca="false">#N/A</f>
        <v>#N/A</v>
      </c>
      <c r="AX143" s="0" t="e">
        <f aca="false">#N/A</f>
        <v>#N/A</v>
      </c>
      <c r="BA143" s="0" t="e">
        <f aca="false">#N/A</f>
        <v>#N/A</v>
      </c>
      <c r="BD143" s="0" t="e">
        <f aca="false">#N/A</f>
        <v>#N/A</v>
      </c>
      <c r="BG143" s="0" t="e">
        <f aca="false">#N/A</f>
        <v>#N/A</v>
      </c>
      <c r="BJ143" s="0" t="e">
        <f aca="false">#N/A</f>
        <v>#N/A</v>
      </c>
      <c r="BM143" s="0" t="e">
        <f aca="false">#N/A</f>
        <v>#N/A</v>
      </c>
      <c r="BP143" s="0" t="e">
        <f aca="false">#N/A</f>
        <v>#N/A</v>
      </c>
      <c r="BS143" s="0" t="e">
        <f aca="false">#N/A</f>
        <v>#N/A</v>
      </c>
      <c r="BV143" s="0" t="e">
        <f aca="false">#N/A</f>
        <v>#N/A</v>
      </c>
      <c r="BY143" s="0" t="e">
        <f aca="false">#N/A</f>
        <v>#N/A</v>
      </c>
      <c r="CB143" s="0" t="e">
        <f aca="false">#N/A</f>
        <v>#N/A</v>
      </c>
      <c r="CE143" s="0" t="e">
        <f aca="false">#N/A</f>
        <v>#N/A</v>
      </c>
      <c r="CH143" s="0" t="e">
        <f aca="false">#N/A</f>
        <v>#N/A</v>
      </c>
      <c r="CK143" s="0" t="e">
        <f aca="false">#N/A</f>
        <v>#N/A</v>
      </c>
      <c r="CN143" s="0" t="e">
        <f aca="false">#N/A</f>
        <v>#N/A</v>
      </c>
      <c r="CQ143" s="0" t="e">
        <f aca="false">#N/A</f>
        <v>#N/A</v>
      </c>
      <c r="CT143" s="0" t="e">
        <f aca="false">#N/A</f>
        <v>#N/A</v>
      </c>
      <c r="CW143" s="0" t="e">
        <f aca="false">#N/A</f>
        <v>#N/A</v>
      </c>
      <c r="CZ143" s="0" t="e">
        <f aca="false">#N/A</f>
        <v>#N/A</v>
      </c>
      <c r="DC143" s="0" t="e">
        <f aca="false">#N/A</f>
        <v>#N/A</v>
      </c>
      <c r="DF143" s="0" t="e">
        <f aca="false">#N/A</f>
        <v>#N/A</v>
      </c>
      <c r="DI143" s="0" t="e">
        <f aca="false">#N/A</f>
        <v>#N/A</v>
      </c>
      <c r="DL143" s="0" t="e">
        <f aca="false">#N/A</f>
        <v>#N/A</v>
      </c>
      <c r="DO143" s="0" t="e">
        <f aca="false">#N/A</f>
        <v>#N/A</v>
      </c>
      <c r="DR143" s="0" t="e">
        <f aca="false">#N/A</f>
        <v>#N/A</v>
      </c>
      <c r="DU143" s="0" t="e">
        <f aca="false">#N/A</f>
        <v>#N/A</v>
      </c>
      <c r="DX143" s="0" t="e">
        <f aca="false">#N/A</f>
        <v>#N/A</v>
      </c>
      <c r="EA143" s="0" t="e">
        <f aca="false">#N/A</f>
        <v>#N/A</v>
      </c>
      <c r="ED143" s="0" t="e">
        <f aca="false">#N/A</f>
        <v>#N/A</v>
      </c>
      <c r="EG143" s="0" t="e">
        <f aca="false">#N/A</f>
        <v>#N/A</v>
      </c>
      <c r="EJ143" s="0" t="e">
        <f aca="false">#N/A</f>
        <v>#N/A</v>
      </c>
      <c r="EM143" s="0" t="e">
        <f aca="false">#N/A</f>
        <v>#N/A</v>
      </c>
      <c r="EP143" s="0" t="e">
        <f aca="false">#N/A</f>
        <v>#N/A</v>
      </c>
      <c r="ES143" s="0" t="e">
        <f aca="false">#N/A</f>
        <v>#N/A</v>
      </c>
      <c r="EV143" s="0" t="e">
        <f aca="false">#N/A</f>
        <v>#N/A</v>
      </c>
      <c r="EY143" s="0" t="e">
        <f aca="false">#N/A</f>
        <v>#N/A</v>
      </c>
      <c r="FB143" s="0" t="e">
        <f aca="false">#N/A</f>
        <v>#N/A</v>
      </c>
      <c r="FE143" s="0" t="e">
        <f aca="false">#N/A</f>
        <v>#N/A</v>
      </c>
      <c r="FH143" s="0" t="e">
        <f aca="false">#N/A</f>
        <v>#N/A</v>
      </c>
      <c r="FK143" s="0" t="e">
        <f aca="false">#N/A</f>
        <v>#N/A</v>
      </c>
      <c r="FN143" s="0" t="e">
        <f aca="false">#N/A</f>
        <v>#N/A</v>
      </c>
      <c r="FQ143" s="0" t="e">
        <f aca="false">#N/A</f>
        <v>#N/A</v>
      </c>
      <c r="FT143" s="0" t="e">
        <f aca="false">#N/A</f>
        <v>#N/A</v>
      </c>
      <c r="FW143" s="0" t="e">
        <f aca="false">#N/A</f>
        <v>#N/A</v>
      </c>
      <c r="FZ143" s="0" t="e">
        <f aca="false">#N/A</f>
        <v>#N/A</v>
      </c>
      <c r="GC143" s="0" t="e">
        <f aca="false">#N/A</f>
        <v>#N/A</v>
      </c>
      <c r="GF143" s="0" t="e">
        <f aca="false">#N/A</f>
        <v>#N/A</v>
      </c>
      <c r="GI143" s="0" t="e">
        <f aca="false">#N/A</f>
        <v>#N/A</v>
      </c>
      <c r="GL143" s="0" t="e">
        <f aca="false">#N/A</f>
        <v>#N/A</v>
      </c>
      <c r="GO143" s="0" t="e">
        <f aca="false">#N/A</f>
        <v>#N/A</v>
      </c>
      <c r="GR143" s="0" t="e">
        <f aca="false">#N/A</f>
        <v>#N/A</v>
      </c>
      <c r="GU143" s="0" t="e">
        <f aca="false">#N/A</f>
        <v>#N/A</v>
      </c>
      <c r="GX143" s="0" t="e">
        <f aca="false">#N/A</f>
        <v>#N/A</v>
      </c>
      <c r="HA143" s="0" t="e">
        <f aca="false">#N/A</f>
        <v>#N/A</v>
      </c>
      <c r="HD143" s="0" t="e">
        <f aca="false">#N/A</f>
        <v>#N/A</v>
      </c>
      <c r="HG143" s="0" t="e">
        <f aca="false">#N/A</f>
        <v>#N/A</v>
      </c>
      <c r="HJ143" s="0" t="e">
        <f aca="false">#N/A</f>
        <v>#N/A</v>
      </c>
      <c r="HM143" s="0" t="e">
        <f aca="false">#N/A</f>
        <v>#N/A</v>
      </c>
      <c r="HP143" s="0" t="e">
        <f aca="false">#N/A</f>
        <v>#N/A</v>
      </c>
      <c r="HS143" s="0" t="e">
        <f aca="false">#N/A</f>
        <v>#N/A</v>
      </c>
      <c r="HV143" s="0" t="e">
        <f aca="false">#N/A</f>
        <v>#N/A</v>
      </c>
      <c r="HY143" s="0" t="e">
        <f aca="false">#N/A</f>
        <v>#N/A</v>
      </c>
      <c r="IB143" s="0" t="e">
        <f aca="false">#N/A</f>
        <v>#N/A</v>
      </c>
      <c r="IE143" s="0" t="e">
        <f aca="false">#N/A</f>
        <v>#N/A</v>
      </c>
      <c r="IH143" s="0" t="e">
        <f aca="false">#N/A</f>
        <v>#N/A</v>
      </c>
    </row>
    <row r="144" customFormat="false" ht="14.25" hidden="false" customHeight="false" outlineLevel="0" collapsed="false">
      <c r="A144" s="0" t="s">
        <v>1725</v>
      </c>
      <c r="B144" s="0" t="e">
        <f aca="false">#N/A</f>
        <v>#N/A</v>
      </c>
      <c r="C144" s="0" t="s">
        <v>9306</v>
      </c>
      <c r="D144" s="0" t="s">
        <v>9425</v>
      </c>
      <c r="E144" s="0" t="e">
        <f aca="false">#N/A</f>
        <v>#N/A</v>
      </c>
      <c r="F144" s="0" t="s">
        <v>9335</v>
      </c>
      <c r="G144" s="0" t="s">
        <v>9743</v>
      </c>
      <c r="H144" s="0" t="s">
        <v>13</v>
      </c>
      <c r="I144" s="0" t="s">
        <v>9318</v>
      </c>
      <c r="J144" s="0" t="s">
        <v>9744</v>
      </c>
      <c r="K144" s="0" t="s">
        <v>29</v>
      </c>
      <c r="L144" s="0" t="s">
        <v>9353</v>
      </c>
      <c r="M144" s="0" t="s">
        <v>9745</v>
      </c>
      <c r="N144" s="0" t="e">
        <f aca="false">#N/A</f>
        <v>#N/A</v>
      </c>
      <c r="Q144" s="0" t="e">
        <f aca="false">#N/A</f>
        <v>#N/A</v>
      </c>
      <c r="T144" s="0" t="e">
        <f aca="false">#N/A</f>
        <v>#N/A</v>
      </c>
      <c r="W144" s="0" t="e">
        <f aca="false">#N/A</f>
        <v>#N/A</v>
      </c>
      <c r="Z144" s="0" t="e">
        <f aca="false">#N/A</f>
        <v>#N/A</v>
      </c>
      <c r="AC144" s="0" t="e">
        <f aca="false">#N/A</f>
        <v>#N/A</v>
      </c>
      <c r="AF144" s="0" t="e">
        <f aca="false">#N/A</f>
        <v>#N/A</v>
      </c>
      <c r="AI144" s="0" t="e">
        <f aca="false">#N/A</f>
        <v>#N/A</v>
      </c>
      <c r="AL144" s="0" t="e">
        <f aca="false">#N/A</f>
        <v>#N/A</v>
      </c>
      <c r="AO144" s="0" t="e">
        <f aca="false">#N/A</f>
        <v>#N/A</v>
      </c>
      <c r="AR144" s="0" t="e">
        <f aca="false">#N/A</f>
        <v>#N/A</v>
      </c>
      <c r="AU144" s="0" t="e">
        <f aca="false">#N/A</f>
        <v>#N/A</v>
      </c>
      <c r="AX144" s="0" t="e">
        <f aca="false">#N/A</f>
        <v>#N/A</v>
      </c>
      <c r="BA144" s="0" t="e">
        <f aca="false">#N/A</f>
        <v>#N/A</v>
      </c>
      <c r="BD144" s="0" t="e">
        <f aca="false">#N/A</f>
        <v>#N/A</v>
      </c>
      <c r="BG144" s="0" t="e">
        <f aca="false">#N/A</f>
        <v>#N/A</v>
      </c>
      <c r="BJ144" s="0" t="e">
        <f aca="false">#N/A</f>
        <v>#N/A</v>
      </c>
      <c r="BM144" s="0" t="e">
        <f aca="false">#N/A</f>
        <v>#N/A</v>
      </c>
      <c r="BP144" s="0" t="e">
        <f aca="false">#N/A</f>
        <v>#N/A</v>
      </c>
      <c r="BS144" s="0" t="e">
        <f aca="false">#N/A</f>
        <v>#N/A</v>
      </c>
      <c r="BV144" s="0" t="e">
        <f aca="false">#N/A</f>
        <v>#N/A</v>
      </c>
      <c r="BY144" s="0" t="e">
        <f aca="false">#N/A</f>
        <v>#N/A</v>
      </c>
      <c r="CB144" s="0" t="e">
        <f aca="false">#N/A</f>
        <v>#N/A</v>
      </c>
      <c r="CE144" s="0" t="e">
        <f aca="false">#N/A</f>
        <v>#N/A</v>
      </c>
      <c r="CH144" s="0" t="e">
        <f aca="false">#N/A</f>
        <v>#N/A</v>
      </c>
      <c r="CK144" s="0" t="e">
        <f aca="false">#N/A</f>
        <v>#N/A</v>
      </c>
      <c r="CN144" s="0" t="e">
        <f aca="false">#N/A</f>
        <v>#N/A</v>
      </c>
      <c r="CQ144" s="0" t="e">
        <f aca="false">#N/A</f>
        <v>#N/A</v>
      </c>
      <c r="CT144" s="0" t="e">
        <f aca="false">#N/A</f>
        <v>#N/A</v>
      </c>
      <c r="CW144" s="0" t="e">
        <f aca="false">#N/A</f>
        <v>#N/A</v>
      </c>
      <c r="CZ144" s="0" t="e">
        <f aca="false">#N/A</f>
        <v>#N/A</v>
      </c>
      <c r="DC144" s="0" t="e">
        <f aca="false">#N/A</f>
        <v>#N/A</v>
      </c>
      <c r="DF144" s="0" t="e">
        <f aca="false">#N/A</f>
        <v>#N/A</v>
      </c>
      <c r="DI144" s="0" t="e">
        <f aca="false">#N/A</f>
        <v>#N/A</v>
      </c>
      <c r="DL144" s="0" t="e">
        <f aca="false">#N/A</f>
        <v>#N/A</v>
      </c>
      <c r="DO144" s="0" t="e">
        <f aca="false">#N/A</f>
        <v>#N/A</v>
      </c>
      <c r="DR144" s="0" t="e">
        <f aca="false">#N/A</f>
        <v>#N/A</v>
      </c>
      <c r="DU144" s="0" t="e">
        <f aca="false">#N/A</f>
        <v>#N/A</v>
      </c>
      <c r="DX144" s="0" t="e">
        <f aca="false">#N/A</f>
        <v>#N/A</v>
      </c>
      <c r="EA144" s="0" t="e">
        <f aca="false">#N/A</f>
        <v>#N/A</v>
      </c>
      <c r="ED144" s="0" t="e">
        <f aca="false">#N/A</f>
        <v>#N/A</v>
      </c>
      <c r="EG144" s="0" t="e">
        <f aca="false">#N/A</f>
        <v>#N/A</v>
      </c>
      <c r="EJ144" s="0" t="e">
        <f aca="false">#N/A</f>
        <v>#N/A</v>
      </c>
      <c r="EM144" s="0" t="e">
        <f aca="false">#N/A</f>
        <v>#N/A</v>
      </c>
      <c r="EP144" s="0" t="e">
        <f aca="false">#N/A</f>
        <v>#N/A</v>
      </c>
      <c r="ES144" s="0" t="e">
        <f aca="false">#N/A</f>
        <v>#N/A</v>
      </c>
      <c r="EV144" s="0" t="e">
        <f aca="false">#N/A</f>
        <v>#N/A</v>
      </c>
      <c r="EY144" s="0" t="e">
        <f aca="false">#N/A</f>
        <v>#N/A</v>
      </c>
      <c r="FB144" s="0" t="e">
        <f aca="false">#N/A</f>
        <v>#N/A</v>
      </c>
      <c r="FE144" s="0" t="e">
        <f aca="false">#N/A</f>
        <v>#N/A</v>
      </c>
      <c r="FH144" s="0" t="e">
        <f aca="false">#N/A</f>
        <v>#N/A</v>
      </c>
      <c r="FK144" s="0" t="e">
        <f aca="false">#N/A</f>
        <v>#N/A</v>
      </c>
      <c r="FN144" s="0" t="e">
        <f aca="false">#N/A</f>
        <v>#N/A</v>
      </c>
      <c r="FQ144" s="0" t="e">
        <f aca="false">#N/A</f>
        <v>#N/A</v>
      </c>
      <c r="FT144" s="0" t="e">
        <f aca="false">#N/A</f>
        <v>#N/A</v>
      </c>
      <c r="FW144" s="0" t="e">
        <f aca="false">#N/A</f>
        <v>#N/A</v>
      </c>
      <c r="FZ144" s="0" t="e">
        <f aca="false">#N/A</f>
        <v>#N/A</v>
      </c>
      <c r="GC144" s="0" t="e">
        <f aca="false">#N/A</f>
        <v>#N/A</v>
      </c>
      <c r="GF144" s="0" t="e">
        <f aca="false">#N/A</f>
        <v>#N/A</v>
      </c>
      <c r="GI144" s="0" t="e">
        <f aca="false">#N/A</f>
        <v>#N/A</v>
      </c>
      <c r="GL144" s="0" t="e">
        <f aca="false">#N/A</f>
        <v>#N/A</v>
      </c>
      <c r="GO144" s="0" t="e">
        <f aca="false">#N/A</f>
        <v>#N/A</v>
      </c>
      <c r="GR144" s="0" t="e">
        <f aca="false">#N/A</f>
        <v>#N/A</v>
      </c>
      <c r="GU144" s="0" t="e">
        <f aca="false">#N/A</f>
        <v>#N/A</v>
      </c>
      <c r="GX144" s="0" t="e">
        <f aca="false">#N/A</f>
        <v>#N/A</v>
      </c>
      <c r="HA144" s="0" t="e">
        <f aca="false">#N/A</f>
        <v>#N/A</v>
      </c>
      <c r="HD144" s="0" t="e">
        <f aca="false">#N/A</f>
        <v>#N/A</v>
      </c>
      <c r="HG144" s="0" t="e">
        <f aca="false">#N/A</f>
        <v>#N/A</v>
      </c>
      <c r="HJ144" s="0" t="e">
        <f aca="false">#N/A</f>
        <v>#N/A</v>
      </c>
      <c r="HM144" s="0" t="e">
        <f aca="false">#N/A</f>
        <v>#N/A</v>
      </c>
      <c r="HP144" s="0" t="e">
        <f aca="false">#N/A</f>
        <v>#N/A</v>
      </c>
      <c r="HS144" s="0" t="e">
        <f aca="false">#N/A</f>
        <v>#N/A</v>
      </c>
      <c r="HV144" s="0" t="e">
        <f aca="false">#N/A</f>
        <v>#N/A</v>
      </c>
      <c r="HY144" s="0" t="e">
        <f aca="false">#N/A</f>
        <v>#N/A</v>
      </c>
      <c r="IB144" s="0" t="e">
        <f aca="false">#N/A</f>
        <v>#N/A</v>
      </c>
      <c r="IE144" s="0" t="e">
        <f aca="false">#N/A</f>
        <v>#N/A</v>
      </c>
      <c r="IH144" s="0" t="e">
        <f aca="false">#N/A</f>
        <v>#N/A</v>
      </c>
    </row>
    <row r="145" customFormat="false" ht="14.25" hidden="false" customHeight="false" outlineLevel="0" collapsed="false">
      <c r="A145" s="0" t="s">
        <v>1769</v>
      </c>
      <c r="B145" s="0" t="e">
        <f aca="false">#N/A</f>
        <v>#N/A</v>
      </c>
      <c r="C145" s="0" t="s">
        <v>9306</v>
      </c>
      <c r="D145" s="0" t="s">
        <v>9425</v>
      </c>
      <c r="E145" s="0" t="s">
        <v>13</v>
      </c>
      <c r="F145" s="0" t="s">
        <v>9318</v>
      </c>
      <c r="G145" s="0" t="s">
        <v>9318</v>
      </c>
      <c r="H145" s="0" t="e">
        <f aca="false">#N/A</f>
        <v>#N/A</v>
      </c>
      <c r="K145" s="0" t="e">
        <f aca="false">#N/A</f>
        <v>#N/A</v>
      </c>
      <c r="N145" s="0" t="e">
        <f aca="false">#N/A</f>
        <v>#N/A</v>
      </c>
      <c r="Q145" s="0" t="e">
        <f aca="false">#N/A</f>
        <v>#N/A</v>
      </c>
      <c r="T145" s="0" t="e">
        <f aca="false">#N/A</f>
        <v>#N/A</v>
      </c>
      <c r="W145" s="0" t="e">
        <f aca="false">#N/A</f>
        <v>#N/A</v>
      </c>
      <c r="Z145" s="0" t="e">
        <f aca="false">#N/A</f>
        <v>#N/A</v>
      </c>
      <c r="AC145" s="0" t="e">
        <f aca="false">#N/A</f>
        <v>#N/A</v>
      </c>
      <c r="AF145" s="0" t="e">
        <f aca="false">#N/A</f>
        <v>#N/A</v>
      </c>
      <c r="AI145" s="0" t="e">
        <f aca="false">#N/A</f>
        <v>#N/A</v>
      </c>
      <c r="AL145" s="0" t="e">
        <f aca="false">#N/A</f>
        <v>#N/A</v>
      </c>
      <c r="AO145" s="0" t="e">
        <f aca="false">#N/A</f>
        <v>#N/A</v>
      </c>
      <c r="AR145" s="0" t="e">
        <f aca="false">#N/A</f>
        <v>#N/A</v>
      </c>
      <c r="AU145" s="0" t="e">
        <f aca="false">#N/A</f>
        <v>#N/A</v>
      </c>
      <c r="AX145" s="0" t="e">
        <f aca="false">#N/A</f>
        <v>#N/A</v>
      </c>
      <c r="BA145" s="0" t="e">
        <f aca="false">#N/A</f>
        <v>#N/A</v>
      </c>
      <c r="BD145" s="0" t="e">
        <f aca="false">#N/A</f>
        <v>#N/A</v>
      </c>
      <c r="BG145" s="0" t="e">
        <f aca="false">#N/A</f>
        <v>#N/A</v>
      </c>
      <c r="BJ145" s="0" t="e">
        <f aca="false">#N/A</f>
        <v>#N/A</v>
      </c>
      <c r="BM145" s="0" t="e">
        <f aca="false">#N/A</f>
        <v>#N/A</v>
      </c>
      <c r="BP145" s="0" t="e">
        <f aca="false">#N/A</f>
        <v>#N/A</v>
      </c>
      <c r="BS145" s="0" t="e">
        <f aca="false">#N/A</f>
        <v>#N/A</v>
      </c>
      <c r="BV145" s="0" t="e">
        <f aca="false">#N/A</f>
        <v>#N/A</v>
      </c>
      <c r="BY145" s="0" t="e">
        <f aca="false">#N/A</f>
        <v>#N/A</v>
      </c>
      <c r="CB145" s="0" t="e">
        <f aca="false">#N/A</f>
        <v>#N/A</v>
      </c>
      <c r="CE145" s="0" t="e">
        <f aca="false">#N/A</f>
        <v>#N/A</v>
      </c>
      <c r="CH145" s="0" t="e">
        <f aca="false">#N/A</f>
        <v>#N/A</v>
      </c>
      <c r="CK145" s="0" t="e">
        <f aca="false">#N/A</f>
        <v>#N/A</v>
      </c>
      <c r="CN145" s="0" t="e">
        <f aca="false">#N/A</f>
        <v>#N/A</v>
      </c>
      <c r="CQ145" s="0" t="e">
        <f aca="false">#N/A</f>
        <v>#N/A</v>
      </c>
      <c r="CT145" s="0" t="e">
        <f aca="false">#N/A</f>
        <v>#N/A</v>
      </c>
      <c r="CW145" s="0" t="e">
        <f aca="false">#N/A</f>
        <v>#N/A</v>
      </c>
      <c r="CZ145" s="0" t="e">
        <f aca="false">#N/A</f>
        <v>#N/A</v>
      </c>
      <c r="DC145" s="0" t="e">
        <f aca="false">#N/A</f>
        <v>#N/A</v>
      </c>
      <c r="DF145" s="0" t="e">
        <f aca="false">#N/A</f>
        <v>#N/A</v>
      </c>
      <c r="DI145" s="0" t="e">
        <f aca="false">#N/A</f>
        <v>#N/A</v>
      </c>
      <c r="DL145" s="0" t="e">
        <f aca="false">#N/A</f>
        <v>#N/A</v>
      </c>
      <c r="DO145" s="0" t="e">
        <f aca="false">#N/A</f>
        <v>#N/A</v>
      </c>
      <c r="DR145" s="0" t="e">
        <f aca="false">#N/A</f>
        <v>#N/A</v>
      </c>
      <c r="DU145" s="0" t="e">
        <f aca="false">#N/A</f>
        <v>#N/A</v>
      </c>
      <c r="DX145" s="0" t="e">
        <f aca="false">#N/A</f>
        <v>#N/A</v>
      </c>
      <c r="EA145" s="0" t="e">
        <f aca="false">#N/A</f>
        <v>#N/A</v>
      </c>
      <c r="ED145" s="0" t="e">
        <f aca="false">#N/A</f>
        <v>#N/A</v>
      </c>
      <c r="EG145" s="0" t="e">
        <f aca="false">#N/A</f>
        <v>#N/A</v>
      </c>
      <c r="EJ145" s="0" t="e">
        <f aca="false">#N/A</f>
        <v>#N/A</v>
      </c>
      <c r="EM145" s="0" t="e">
        <f aca="false">#N/A</f>
        <v>#N/A</v>
      </c>
      <c r="EP145" s="0" t="e">
        <f aca="false">#N/A</f>
        <v>#N/A</v>
      </c>
      <c r="ES145" s="0" t="e">
        <f aca="false">#N/A</f>
        <v>#N/A</v>
      </c>
      <c r="EV145" s="0" t="e">
        <f aca="false">#N/A</f>
        <v>#N/A</v>
      </c>
      <c r="EY145" s="0" t="e">
        <f aca="false">#N/A</f>
        <v>#N/A</v>
      </c>
      <c r="FB145" s="0" t="e">
        <f aca="false">#N/A</f>
        <v>#N/A</v>
      </c>
      <c r="FE145" s="0" t="e">
        <f aca="false">#N/A</f>
        <v>#N/A</v>
      </c>
      <c r="FH145" s="0" t="e">
        <f aca="false">#N/A</f>
        <v>#N/A</v>
      </c>
      <c r="FK145" s="0" t="e">
        <f aca="false">#N/A</f>
        <v>#N/A</v>
      </c>
      <c r="FN145" s="0" t="e">
        <f aca="false">#N/A</f>
        <v>#N/A</v>
      </c>
      <c r="FQ145" s="0" t="e">
        <f aca="false">#N/A</f>
        <v>#N/A</v>
      </c>
      <c r="FT145" s="0" t="e">
        <f aca="false">#N/A</f>
        <v>#N/A</v>
      </c>
      <c r="FW145" s="0" t="e">
        <f aca="false">#N/A</f>
        <v>#N/A</v>
      </c>
      <c r="FZ145" s="0" t="e">
        <f aca="false">#N/A</f>
        <v>#N/A</v>
      </c>
      <c r="GC145" s="0" t="e">
        <f aca="false">#N/A</f>
        <v>#N/A</v>
      </c>
      <c r="GF145" s="0" t="e">
        <f aca="false">#N/A</f>
        <v>#N/A</v>
      </c>
      <c r="GI145" s="0" t="e">
        <f aca="false">#N/A</f>
        <v>#N/A</v>
      </c>
      <c r="GL145" s="0" t="e">
        <f aca="false">#N/A</f>
        <v>#N/A</v>
      </c>
      <c r="GO145" s="0" t="e">
        <f aca="false">#N/A</f>
        <v>#N/A</v>
      </c>
      <c r="GR145" s="0" t="e">
        <f aca="false">#N/A</f>
        <v>#N/A</v>
      </c>
      <c r="GU145" s="0" t="e">
        <f aca="false">#N/A</f>
        <v>#N/A</v>
      </c>
      <c r="GX145" s="0" t="e">
        <f aca="false">#N/A</f>
        <v>#N/A</v>
      </c>
      <c r="HA145" s="0" t="e">
        <f aca="false">#N/A</f>
        <v>#N/A</v>
      </c>
      <c r="HD145" s="0" t="e">
        <f aca="false">#N/A</f>
        <v>#N/A</v>
      </c>
      <c r="HG145" s="0" t="e">
        <f aca="false">#N/A</f>
        <v>#N/A</v>
      </c>
      <c r="HJ145" s="0" t="e">
        <f aca="false">#N/A</f>
        <v>#N/A</v>
      </c>
      <c r="HM145" s="0" t="e">
        <f aca="false">#N/A</f>
        <v>#N/A</v>
      </c>
      <c r="HP145" s="0" t="e">
        <f aca="false">#N/A</f>
        <v>#N/A</v>
      </c>
      <c r="HS145" s="0" t="e">
        <f aca="false">#N/A</f>
        <v>#N/A</v>
      </c>
      <c r="HV145" s="0" t="e">
        <f aca="false">#N/A</f>
        <v>#N/A</v>
      </c>
      <c r="HY145" s="0" t="e">
        <f aca="false">#N/A</f>
        <v>#N/A</v>
      </c>
      <c r="IB145" s="0" t="e">
        <f aca="false">#N/A</f>
        <v>#N/A</v>
      </c>
      <c r="IE145" s="0" t="e">
        <f aca="false">#N/A</f>
        <v>#N/A</v>
      </c>
      <c r="IH145" s="0" t="e">
        <f aca="false">#N/A</f>
        <v>#N/A</v>
      </c>
    </row>
    <row r="146" customFormat="false" ht="14.25" hidden="false" customHeight="false" outlineLevel="0" collapsed="false">
      <c r="A146" s="0" t="s">
        <v>1743</v>
      </c>
      <c r="B146" s="0" t="e">
        <f aca="false">#N/A</f>
        <v>#N/A</v>
      </c>
      <c r="C146" s="0" t="s">
        <v>9306</v>
      </c>
      <c r="D146" s="0" t="s">
        <v>9425</v>
      </c>
      <c r="E146" s="0" t="s">
        <v>29</v>
      </c>
      <c r="F146" s="0" t="s">
        <v>9353</v>
      </c>
      <c r="G146" s="0" t="s">
        <v>9746</v>
      </c>
      <c r="H146" s="0" t="e">
        <f aca="false">#N/A</f>
        <v>#N/A</v>
      </c>
      <c r="K146" s="0" t="e">
        <f aca="false">#N/A</f>
        <v>#N/A</v>
      </c>
      <c r="N146" s="0" t="e">
        <f aca="false">#N/A</f>
        <v>#N/A</v>
      </c>
      <c r="Q146" s="0" t="e">
        <f aca="false">#N/A</f>
        <v>#N/A</v>
      </c>
      <c r="T146" s="0" t="e">
        <f aca="false">#N/A</f>
        <v>#N/A</v>
      </c>
      <c r="W146" s="0" t="e">
        <f aca="false">#N/A</f>
        <v>#N/A</v>
      </c>
      <c r="Z146" s="0" t="e">
        <f aca="false">#N/A</f>
        <v>#N/A</v>
      </c>
      <c r="AC146" s="0" t="e">
        <f aca="false">#N/A</f>
        <v>#N/A</v>
      </c>
      <c r="AF146" s="0" t="e">
        <f aca="false">#N/A</f>
        <v>#N/A</v>
      </c>
      <c r="AI146" s="0" t="e">
        <f aca="false">#N/A</f>
        <v>#N/A</v>
      </c>
      <c r="AL146" s="0" t="e">
        <f aca="false">#N/A</f>
        <v>#N/A</v>
      </c>
      <c r="AO146" s="0" t="e">
        <f aca="false">#N/A</f>
        <v>#N/A</v>
      </c>
      <c r="AR146" s="0" t="e">
        <f aca="false">#N/A</f>
        <v>#N/A</v>
      </c>
      <c r="AU146" s="0" t="e">
        <f aca="false">#N/A</f>
        <v>#N/A</v>
      </c>
      <c r="AX146" s="0" t="e">
        <f aca="false">#N/A</f>
        <v>#N/A</v>
      </c>
      <c r="BA146" s="0" t="e">
        <f aca="false">#N/A</f>
        <v>#N/A</v>
      </c>
      <c r="BD146" s="0" t="e">
        <f aca="false">#N/A</f>
        <v>#N/A</v>
      </c>
      <c r="BG146" s="0" t="e">
        <f aca="false">#N/A</f>
        <v>#N/A</v>
      </c>
      <c r="BJ146" s="0" t="e">
        <f aca="false">#N/A</f>
        <v>#N/A</v>
      </c>
      <c r="BM146" s="0" t="e">
        <f aca="false">#N/A</f>
        <v>#N/A</v>
      </c>
      <c r="BP146" s="0" t="e">
        <f aca="false">#N/A</f>
        <v>#N/A</v>
      </c>
      <c r="BS146" s="0" t="e">
        <f aca="false">#N/A</f>
        <v>#N/A</v>
      </c>
      <c r="BV146" s="0" t="e">
        <f aca="false">#N/A</f>
        <v>#N/A</v>
      </c>
      <c r="BY146" s="0" t="e">
        <f aca="false">#N/A</f>
        <v>#N/A</v>
      </c>
      <c r="CB146" s="0" t="e">
        <f aca="false">#N/A</f>
        <v>#N/A</v>
      </c>
      <c r="CE146" s="0" t="e">
        <f aca="false">#N/A</f>
        <v>#N/A</v>
      </c>
      <c r="CH146" s="0" t="e">
        <f aca="false">#N/A</f>
        <v>#N/A</v>
      </c>
      <c r="CK146" s="0" t="e">
        <f aca="false">#N/A</f>
        <v>#N/A</v>
      </c>
      <c r="CN146" s="0" t="e">
        <f aca="false">#N/A</f>
        <v>#N/A</v>
      </c>
      <c r="CQ146" s="0" t="e">
        <f aca="false">#N/A</f>
        <v>#N/A</v>
      </c>
      <c r="CT146" s="0" t="e">
        <f aca="false">#N/A</f>
        <v>#N/A</v>
      </c>
      <c r="CW146" s="0" t="e">
        <f aca="false">#N/A</f>
        <v>#N/A</v>
      </c>
      <c r="CZ146" s="0" t="e">
        <f aca="false">#N/A</f>
        <v>#N/A</v>
      </c>
      <c r="DC146" s="0" t="e">
        <f aca="false">#N/A</f>
        <v>#N/A</v>
      </c>
      <c r="DF146" s="0" t="e">
        <f aca="false">#N/A</f>
        <v>#N/A</v>
      </c>
      <c r="DI146" s="0" t="e">
        <f aca="false">#N/A</f>
        <v>#N/A</v>
      </c>
      <c r="DL146" s="0" t="e">
        <f aca="false">#N/A</f>
        <v>#N/A</v>
      </c>
      <c r="DO146" s="0" t="e">
        <f aca="false">#N/A</f>
        <v>#N/A</v>
      </c>
      <c r="DR146" s="0" t="e">
        <f aca="false">#N/A</f>
        <v>#N/A</v>
      </c>
      <c r="DU146" s="0" t="e">
        <f aca="false">#N/A</f>
        <v>#N/A</v>
      </c>
      <c r="DX146" s="0" t="e">
        <f aca="false">#N/A</f>
        <v>#N/A</v>
      </c>
      <c r="EA146" s="0" t="e">
        <f aca="false">#N/A</f>
        <v>#N/A</v>
      </c>
      <c r="ED146" s="0" t="e">
        <f aca="false">#N/A</f>
        <v>#N/A</v>
      </c>
      <c r="EG146" s="0" t="e">
        <f aca="false">#N/A</f>
        <v>#N/A</v>
      </c>
      <c r="EJ146" s="0" t="e">
        <f aca="false">#N/A</f>
        <v>#N/A</v>
      </c>
      <c r="EM146" s="0" t="e">
        <f aca="false">#N/A</f>
        <v>#N/A</v>
      </c>
      <c r="EP146" s="0" t="e">
        <f aca="false">#N/A</f>
        <v>#N/A</v>
      </c>
      <c r="ES146" s="0" t="e">
        <f aca="false">#N/A</f>
        <v>#N/A</v>
      </c>
      <c r="EV146" s="0" t="e">
        <f aca="false">#N/A</f>
        <v>#N/A</v>
      </c>
      <c r="EY146" s="0" t="e">
        <f aca="false">#N/A</f>
        <v>#N/A</v>
      </c>
      <c r="FB146" s="0" t="e">
        <f aca="false">#N/A</f>
        <v>#N/A</v>
      </c>
      <c r="FE146" s="0" t="e">
        <f aca="false">#N/A</f>
        <v>#N/A</v>
      </c>
      <c r="FH146" s="0" t="e">
        <f aca="false">#N/A</f>
        <v>#N/A</v>
      </c>
      <c r="FK146" s="0" t="e">
        <f aca="false">#N/A</f>
        <v>#N/A</v>
      </c>
      <c r="FN146" s="0" t="e">
        <f aca="false">#N/A</f>
        <v>#N/A</v>
      </c>
      <c r="FQ146" s="0" t="e">
        <f aca="false">#N/A</f>
        <v>#N/A</v>
      </c>
      <c r="FT146" s="0" t="e">
        <f aca="false">#N/A</f>
        <v>#N/A</v>
      </c>
      <c r="FW146" s="0" t="e">
        <f aca="false">#N/A</f>
        <v>#N/A</v>
      </c>
      <c r="FZ146" s="0" t="e">
        <f aca="false">#N/A</f>
        <v>#N/A</v>
      </c>
      <c r="GC146" s="0" t="e">
        <f aca="false">#N/A</f>
        <v>#N/A</v>
      </c>
      <c r="GF146" s="0" t="e">
        <f aca="false">#N/A</f>
        <v>#N/A</v>
      </c>
      <c r="GI146" s="0" t="e">
        <f aca="false">#N/A</f>
        <v>#N/A</v>
      </c>
      <c r="GL146" s="0" t="e">
        <f aca="false">#N/A</f>
        <v>#N/A</v>
      </c>
      <c r="GO146" s="0" t="e">
        <f aca="false">#N/A</f>
        <v>#N/A</v>
      </c>
      <c r="GR146" s="0" t="e">
        <f aca="false">#N/A</f>
        <v>#N/A</v>
      </c>
      <c r="GU146" s="0" t="e">
        <f aca="false">#N/A</f>
        <v>#N/A</v>
      </c>
      <c r="GX146" s="0" t="e">
        <f aca="false">#N/A</f>
        <v>#N/A</v>
      </c>
      <c r="HA146" s="0" t="e">
        <f aca="false">#N/A</f>
        <v>#N/A</v>
      </c>
      <c r="HD146" s="0" t="e">
        <f aca="false">#N/A</f>
        <v>#N/A</v>
      </c>
      <c r="HG146" s="0" t="e">
        <f aca="false">#N/A</f>
        <v>#N/A</v>
      </c>
      <c r="HJ146" s="0" t="e">
        <f aca="false">#N/A</f>
        <v>#N/A</v>
      </c>
      <c r="HM146" s="0" t="e">
        <f aca="false">#N/A</f>
        <v>#N/A</v>
      </c>
      <c r="HP146" s="0" t="e">
        <f aca="false">#N/A</f>
        <v>#N/A</v>
      </c>
      <c r="HS146" s="0" t="e">
        <f aca="false">#N/A</f>
        <v>#N/A</v>
      </c>
      <c r="HV146" s="0" t="e">
        <f aca="false">#N/A</f>
        <v>#N/A</v>
      </c>
      <c r="HY146" s="0" t="e">
        <f aca="false">#N/A</f>
        <v>#N/A</v>
      </c>
      <c r="IB146" s="0" t="e">
        <f aca="false">#N/A</f>
        <v>#N/A</v>
      </c>
      <c r="IE146" s="0" t="e">
        <f aca="false">#N/A</f>
        <v>#N/A</v>
      </c>
      <c r="IH146" s="0" t="e">
        <f aca="false">#N/A</f>
        <v>#N/A</v>
      </c>
    </row>
    <row r="147" customFormat="false" ht="14.25" hidden="false" customHeight="false" outlineLevel="0" collapsed="false">
      <c r="A147" s="0" t="s">
        <v>7407</v>
      </c>
      <c r="B147" s="0" t="e">
        <f aca="false">#N/A</f>
        <v>#N/A</v>
      </c>
      <c r="C147" s="0" t="s">
        <v>9306</v>
      </c>
      <c r="D147" s="0" t="s">
        <v>9425</v>
      </c>
      <c r="E147" s="0" t="e">
        <f aca="false">#N/A</f>
        <v>#N/A</v>
      </c>
      <c r="H147" s="0" t="e">
        <f aca="false">#N/A</f>
        <v>#N/A</v>
      </c>
      <c r="K147" s="0" t="e">
        <f aca="false">#N/A</f>
        <v>#N/A</v>
      </c>
      <c r="N147" s="0" t="e">
        <f aca="false">#N/A</f>
        <v>#N/A</v>
      </c>
      <c r="Q147" s="0" t="e">
        <f aca="false">#N/A</f>
        <v>#N/A</v>
      </c>
      <c r="T147" s="0" t="e">
        <f aca="false">#N/A</f>
        <v>#N/A</v>
      </c>
      <c r="W147" s="0" t="e">
        <f aca="false">#N/A</f>
        <v>#N/A</v>
      </c>
      <c r="Z147" s="0" t="e">
        <f aca="false">#N/A</f>
        <v>#N/A</v>
      </c>
      <c r="AC147" s="0" t="e">
        <f aca="false">#N/A</f>
        <v>#N/A</v>
      </c>
      <c r="AF147" s="0" t="e">
        <f aca="false">#N/A</f>
        <v>#N/A</v>
      </c>
      <c r="AI147" s="0" t="e">
        <f aca="false">#N/A</f>
        <v>#N/A</v>
      </c>
      <c r="AL147" s="0" t="e">
        <f aca="false">#N/A</f>
        <v>#N/A</v>
      </c>
      <c r="AO147" s="0" t="e">
        <f aca="false">#N/A</f>
        <v>#N/A</v>
      </c>
      <c r="AR147" s="0" t="e">
        <f aca="false">#N/A</f>
        <v>#N/A</v>
      </c>
      <c r="AU147" s="0" t="e">
        <f aca="false">#N/A</f>
        <v>#N/A</v>
      </c>
      <c r="AX147" s="0" t="e">
        <f aca="false">#N/A</f>
        <v>#N/A</v>
      </c>
      <c r="BA147" s="0" t="e">
        <f aca="false">#N/A</f>
        <v>#N/A</v>
      </c>
      <c r="BD147" s="0" t="e">
        <f aca="false">#N/A</f>
        <v>#N/A</v>
      </c>
      <c r="BG147" s="0" t="e">
        <f aca="false">#N/A</f>
        <v>#N/A</v>
      </c>
      <c r="BJ147" s="0" t="e">
        <f aca="false">#N/A</f>
        <v>#N/A</v>
      </c>
      <c r="BM147" s="0" t="e">
        <f aca="false">#N/A</f>
        <v>#N/A</v>
      </c>
      <c r="BP147" s="0" t="e">
        <f aca="false">#N/A</f>
        <v>#N/A</v>
      </c>
      <c r="BS147" s="0" t="e">
        <f aca="false">#N/A</f>
        <v>#N/A</v>
      </c>
      <c r="BV147" s="0" t="e">
        <f aca="false">#N/A</f>
        <v>#N/A</v>
      </c>
      <c r="BY147" s="0" t="e">
        <f aca="false">#N/A</f>
        <v>#N/A</v>
      </c>
      <c r="CB147" s="0" t="e">
        <f aca="false">#N/A</f>
        <v>#N/A</v>
      </c>
      <c r="CE147" s="0" t="e">
        <f aca="false">#N/A</f>
        <v>#N/A</v>
      </c>
      <c r="CH147" s="0" t="e">
        <f aca="false">#N/A</f>
        <v>#N/A</v>
      </c>
      <c r="CK147" s="0" t="e">
        <f aca="false">#N/A</f>
        <v>#N/A</v>
      </c>
      <c r="CN147" s="0" t="e">
        <f aca="false">#N/A</f>
        <v>#N/A</v>
      </c>
      <c r="CQ147" s="0" t="e">
        <f aca="false">#N/A</f>
        <v>#N/A</v>
      </c>
      <c r="CT147" s="0" t="e">
        <f aca="false">#N/A</f>
        <v>#N/A</v>
      </c>
      <c r="CW147" s="0" t="e">
        <f aca="false">#N/A</f>
        <v>#N/A</v>
      </c>
      <c r="CZ147" s="0" t="e">
        <f aca="false">#N/A</f>
        <v>#N/A</v>
      </c>
      <c r="DC147" s="0" t="e">
        <f aca="false">#N/A</f>
        <v>#N/A</v>
      </c>
      <c r="DF147" s="0" t="e">
        <f aca="false">#N/A</f>
        <v>#N/A</v>
      </c>
      <c r="DI147" s="0" t="e">
        <f aca="false">#N/A</f>
        <v>#N/A</v>
      </c>
      <c r="DL147" s="0" t="e">
        <f aca="false">#N/A</f>
        <v>#N/A</v>
      </c>
      <c r="DO147" s="0" t="e">
        <f aca="false">#N/A</f>
        <v>#N/A</v>
      </c>
      <c r="DR147" s="0" t="e">
        <f aca="false">#N/A</f>
        <v>#N/A</v>
      </c>
      <c r="DU147" s="0" t="e">
        <f aca="false">#N/A</f>
        <v>#N/A</v>
      </c>
      <c r="DX147" s="0" t="e">
        <f aca="false">#N/A</f>
        <v>#N/A</v>
      </c>
      <c r="EA147" s="0" t="e">
        <f aca="false">#N/A</f>
        <v>#N/A</v>
      </c>
      <c r="ED147" s="0" t="e">
        <f aca="false">#N/A</f>
        <v>#N/A</v>
      </c>
      <c r="EG147" s="0" t="e">
        <f aca="false">#N/A</f>
        <v>#N/A</v>
      </c>
      <c r="EJ147" s="0" t="e">
        <f aca="false">#N/A</f>
        <v>#N/A</v>
      </c>
      <c r="EM147" s="0" t="e">
        <f aca="false">#N/A</f>
        <v>#N/A</v>
      </c>
      <c r="EP147" s="0" t="e">
        <f aca="false">#N/A</f>
        <v>#N/A</v>
      </c>
      <c r="ES147" s="0" t="e">
        <f aca="false">#N/A</f>
        <v>#N/A</v>
      </c>
      <c r="EV147" s="0" t="e">
        <f aca="false">#N/A</f>
        <v>#N/A</v>
      </c>
      <c r="EY147" s="0" t="e">
        <f aca="false">#N/A</f>
        <v>#N/A</v>
      </c>
      <c r="FB147" s="0" t="e">
        <f aca="false">#N/A</f>
        <v>#N/A</v>
      </c>
      <c r="FE147" s="0" t="e">
        <f aca="false">#N/A</f>
        <v>#N/A</v>
      </c>
      <c r="FH147" s="0" t="e">
        <f aca="false">#N/A</f>
        <v>#N/A</v>
      </c>
      <c r="FK147" s="0" t="e">
        <f aca="false">#N/A</f>
        <v>#N/A</v>
      </c>
      <c r="FN147" s="0" t="e">
        <f aca="false">#N/A</f>
        <v>#N/A</v>
      </c>
      <c r="FQ147" s="0" t="e">
        <f aca="false">#N/A</f>
        <v>#N/A</v>
      </c>
      <c r="FT147" s="0" t="e">
        <f aca="false">#N/A</f>
        <v>#N/A</v>
      </c>
      <c r="FW147" s="0" t="e">
        <f aca="false">#N/A</f>
        <v>#N/A</v>
      </c>
      <c r="FZ147" s="0" t="e">
        <f aca="false">#N/A</f>
        <v>#N/A</v>
      </c>
      <c r="GC147" s="0" t="e">
        <f aca="false">#N/A</f>
        <v>#N/A</v>
      </c>
      <c r="GF147" s="0" t="e">
        <f aca="false">#N/A</f>
        <v>#N/A</v>
      </c>
      <c r="GI147" s="0" t="e">
        <f aca="false">#N/A</f>
        <v>#N/A</v>
      </c>
      <c r="GL147" s="0" t="e">
        <f aca="false">#N/A</f>
        <v>#N/A</v>
      </c>
      <c r="GO147" s="0" t="e">
        <f aca="false">#N/A</f>
        <v>#N/A</v>
      </c>
      <c r="GR147" s="0" t="e">
        <f aca="false">#N/A</f>
        <v>#N/A</v>
      </c>
      <c r="GU147" s="0" t="e">
        <f aca="false">#N/A</f>
        <v>#N/A</v>
      </c>
      <c r="GX147" s="0" t="e">
        <f aca="false">#N/A</f>
        <v>#N/A</v>
      </c>
      <c r="HA147" s="0" t="e">
        <f aca="false">#N/A</f>
        <v>#N/A</v>
      </c>
      <c r="HD147" s="0" t="e">
        <f aca="false">#N/A</f>
        <v>#N/A</v>
      </c>
      <c r="HG147" s="0" t="e">
        <f aca="false">#N/A</f>
        <v>#N/A</v>
      </c>
      <c r="HJ147" s="0" t="e">
        <f aca="false">#N/A</f>
        <v>#N/A</v>
      </c>
      <c r="HM147" s="0" t="e">
        <f aca="false">#N/A</f>
        <v>#N/A</v>
      </c>
      <c r="HP147" s="0" t="e">
        <f aca="false">#N/A</f>
        <v>#N/A</v>
      </c>
      <c r="HS147" s="0" t="e">
        <f aca="false">#N/A</f>
        <v>#N/A</v>
      </c>
      <c r="HV147" s="0" t="e">
        <f aca="false">#N/A</f>
        <v>#N/A</v>
      </c>
      <c r="HY147" s="0" t="e">
        <f aca="false">#N/A</f>
        <v>#N/A</v>
      </c>
      <c r="IB147" s="0" t="e">
        <f aca="false">#N/A</f>
        <v>#N/A</v>
      </c>
      <c r="IE147" s="0" t="e">
        <f aca="false">#N/A</f>
        <v>#N/A</v>
      </c>
      <c r="IH147" s="0" t="e">
        <f aca="false">#N/A</f>
        <v>#N/A</v>
      </c>
    </row>
    <row r="148" customFormat="false" ht="14.25" hidden="false" customHeight="false" outlineLevel="0" collapsed="false">
      <c r="A148" s="0" t="s">
        <v>1737</v>
      </c>
      <c r="B148" s="0" t="e">
        <f aca="false">#N/A</f>
        <v>#N/A</v>
      </c>
      <c r="C148" s="0" t="s">
        <v>9306</v>
      </c>
      <c r="D148" s="0" t="s">
        <v>9425</v>
      </c>
      <c r="E148" s="0" t="e">
        <f aca="false">#N/A</f>
        <v>#N/A</v>
      </c>
      <c r="H148" s="0" t="e">
        <f aca="false">#N/A</f>
        <v>#N/A</v>
      </c>
      <c r="K148" s="0" t="e">
        <f aca="false">#N/A</f>
        <v>#N/A</v>
      </c>
      <c r="N148" s="0" t="e">
        <f aca="false">#N/A</f>
        <v>#N/A</v>
      </c>
      <c r="Q148" s="0" t="e">
        <f aca="false">#N/A</f>
        <v>#N/A</v>
      </c>
      <c r="T148" s="0" t="e">
        <f aca="false">#N/A</f>
        <v>#N/A</v>
      </c>
      <c r="W148" s="0" t="e">
        <f aca="false">#N/A</f>
        <v>#N/A</v>
      </c>
      <c r="Z148" s="0" t="e">
        <f aca="false">#N/A</f>
        <v>#N/A</v>
      </c>
      <c r="AC148" s="0" t="e">
        <f aca="false">#N/A</f>
        <v>#N/A</v>
      </c>
      <c r="AF148" s="0" t="e">
        <f aca="false">#N/A</f>
        <v>#N/A</v>
      </c>
      <c r="AI148" s="0" t="e">
        <f aca="false">#N/A</f>
        <v>#N/A</v>
      </c>
      <c r="AL148" s="0" t="e">
        <f aca="false">#N/A</f>
        <v>#N/A</v>
      </c>
      <c r="AO148" s="0" t="e">
        <f aca="false">#N/A</f>
        <v>#N/A</v>
      </c>
      <c r="AR148" s="0" t="e">
        <f aca="false">#N/A</f>
        <v>#N/A</v>
      </c>
      <c r="AU148" s="0" t="e">
        <f aca="false">#N/A</f>
        <v>#N/A</v>
      </c>
      <c r="AX148" s="0" t="e">
        <f aca="false">#N/A</f>
        <v>#N/A</v>
      </c>
      <c r="BA148" s="0" t="e">
        <f aca="false">#N/A</f>
        <v>#N/A</v>
      </c>
      <c r="BD148" s="0" t="e">
        <f aca="false">#N/A</f>
        <v>#N/A</v>
      </c>
      <c r="BG148" s="0" t="e">
        <f aca="false">#N/A</f>
        <v>#N/A</v>
      </c>
      <c r="BJ148" s="0" t="e">
        <f aca="false">#N/A</f>
        <v>#N/A</v>
      </c>
      <c r="BM148" s="0" t="e">
        <f aca="false">#N/A</f>
        <v>#N/A</v>
      </c>
      <c r="BP148" s="0" t="e">
        <f aca="false">#N/A</f>
        <v>#N/A</v>
      </c>
      <c r="BS148" s="0" t="e">
        <f aca="false">#N/A</f>
        <v>#N/A</v>
      </c>
      <c r="BV148" s="0" t="e">
        <f aca="false">#N/A</f>
        <v>#N/A</v>
      </c>
      <c r="BY148" s="0" t="e">
        <f aca="false">#N/A</f>
        <v>#N/A</v>
      </c>
      <c r="CB148" s="0" t="e">
        <f aca="false">#N/A</f>
        <v>#N/A</v>
      </c>
      <c r="CE148" s="0" t="e">
        <f aca="false">#N/A</f>
        <v>#N/A</v>
      </c>
      <c r="CH148" s="0" t="e">
        <f aca="false">#N/A</f>
        <v>#N/A</v>
      </c>
      <c r="CK148" s="0" t="e">
        <f aca="false">#N/A</f>
        <v>#N/A</v>
      </c>
      <c r="CN148" s="0" t="e">
        <f aca="false">#N/A</f>
        <v>#N/A</v>
      </c>
      <c r="CQ148" s="0" t="e">
        <f aca="false">#N/A</f>
        <v>#N/A</v>
      </c>
      <c r="CT148" s="0" t="e">
        <f aca="false">#N/A</f>
        <v>#N/A</v>
      </c>
      <c r="CW148" s="0" t="e">
        <f aca="false">#N/A</f>
        <v>#N/A</v>
      </c>
      <c r="CZ148" s="0" t="e">
        <f aca="false">#N/A</f>
        <v>#N/A</v>
      </c>
      <c r="DC148" s="0" t="e">
        <f aca="false">#N/A</f>
        <v>#N/A</v>
      </c>
      <c r="DF148" s="0" t="e">
        <f aca="false">#N/A</f>
        <v>#N/A</v>
      </c>
      <c r="DI148" s="0" t="e">
        <f aca="false">#N/A</f>
        <v>#N/A</v>
      </c>
      <c r="DL148" s="0" t="e">
        <f aca="false">#N/A</f>
        <v>#N/A</v>
      </c>
      <c r="DO148" s="0" t="e">
        <f aca="false">#N/A</f>
        <v>#N/A</v>
      </c>
      <c r="DR148" s="0" t="e">
        <f aca="false">#N/A</f>
        <v>#N/A</v>
      </c>
      <c r="DU148" s="0" t="e">
        <f aca="false">#N/A</f>
        <v>#N/A</v>
      </c>
      <c r="DX148" s="0" t="e">
        <f aca="false">#N/A</f>
        <v>#N/A</v>
      </c>
      <c r="EA148" s="0" t="e">
        <f aca="false">#N/A</f>
        <v>#N/A</v>
      </c>
      <c r="ED148" s="0" t="e">
        <f aca="false">#N/A</f>
        <v>#N/A</v>
      </c>
      <c r="EG148" s="0" t="e">
        <f aca="false">#N/A</f>
        <v>#N/A</v>
      </c>
      <c r="EJ148" s="0" t="e">
        <f aca="false">#N/A</f>
        <v>#N/A</v>
      </c>
      <c r="EM148" s="0" t="e">
        <f aca="false">#N/A</f>
        <v>#N/A</v>
      </c>
      <c r="EP148" s="0" t="e">
        <f aca="false">#N/A</f>
        <v>#N/A</v>
      </c>
      <c r="ES148" s="0" t="e">
        <f aca="false">#N/A</f>
        <v>#N/A</v>
      </c>
      <c r="EV148" s="0" t="e">
        <f aca="false">#N/A</f>
        <v>#N/A</v>
      </c>
      <c r="EY148" s="0" t="e">
        <f aca="false">#N/A</f>
        <v>#N/A</v>
      </c>
      <c r="FB148" s="0" t="e">
        <f aca="false">#N/A</f>
        <v>#N/A</v>
      </c>
      <c r="FE148" s="0" t="e">
        <f aca="false">#N/A</f>
        <v>#N/A</v>
      </c>
      <c r="FH148" s="0" t="e">
        <f aca="false">#N/A</f>
        <v>#N/A</v>
      </c>
      <c r="FK148" s="0" t="e">
        <f aca="false">#N/A</f>
        <v>#N/A</v>
      </c>
      <c r="FN148" s="0" t="e">
        <f aca="false">#N/A</f>
        <v>#N/A</v>
      </c>
      <c r="FQ148" s="0" t="e">
        <f aca="false">#N/A</f>
        <v>#N/A</v>
      </c>
      <c r="FT148" s="0" t="e">
        <f aca="false">#N/A</f>
        <v>#N/A</v>
      </c>
      <c r="FW148" s="0" t="e">
        <f aca="false">#N/A</f>
        <v>#N/A</v>
      </c>
      <c r="FZ148" s="0" t="e">
        <f aca="false">#N/A</f>
        <v>#N/A</v>
      </c>
      <c r="GC148" s="0" t="e">
        <f aca="false">#N/A</f>
        <v>#N/A</v>
      </c>
      <c r="GF148" s="0" t="e">
        <f aca="false">#N/A</f>
        <v>#N/A</v>
      </c>
      <c r="GI148" s="0" t="e">
        <f aca="false">#N/A</f>
        <v>#N/A</v>
      </c>
      <c r="GL148" s="0" t="e">
        <f aca="false">#N/A</f>
        <v>#N/A</v>
      </c>
      <c r="GO148" s="0" t="e">
        <f aca="false">#N/A</f>
        <v>#N/A</v>
      </c>
      <c r="GR148" s="0" t="e">
        <f aca="false">#N/A</f>
        <v>#N/A</v>
      </c>
      <c r="GU148" s="0" t="e">
        <f aca="false">#N/A</f>
        <v>#N/A</v>
      </c>
      <c r="GX148" s="0" t="e">
        <f aca="false">#N/A</f>
        <v>#N/A</v>
      </c>
      <c r="HA148" s="0" t="e">
        <f aca="false">#N/A</f>
        <v>#N/A</v>
      </c>
      <c r="HD148" s="0" t="e">
        <f aca="false">#N/A</f>
        <v>#N/A</v>
      </c>
      <c r="HG148" s="0" t="e">
        <f aca="false">#N/A</f>
        <v>#N/A</v>
      </c>
      <c r="HJ148" s="0" t="e">
        <f aca="false">#N/A</f>
        <v>#N/A</v>
      </c>
      <c r="HM148" s="0" t="e">
        <f aca="false">#N/A</f>
        <v>#N/A</v>
      </c>
      <c r="HP148" s="0" t="e">
        <f aca="false">#N/A</f>
        <v>#N/A</v>
      </c>
      <c r="HS148" s="0" t="e">
        <f aca="false">#N/A</f>
        <v>#N/A</v>
      </c>
      <c r="HV148" s="0" t="e">
        <f aca="false">#N/A</f>
        <v>#N/A</v>
      </c>
      <c r="HY148" s="0" t="e">
        <f aca="false">#N/A</f>
        <v>#N/A</v>
      </c>
      <c r="IB148" s="0" t="e">
        <f aca="false">#N/A</f>
        <v>#N/A</v>
      </c>
      <c r="IE148" s="0" t="e">
        <f aca="false">#N/A</f>
        <v>#N/A</v>
      </c>
      <c r="IH148" s="0" t="e">
        <f aca="false">#N/A</f>
        <v>#N/A</v>
      </c>
    </row>
    <row r="149" customFormat="false" ht="14.25" hidden="false" customHeight="false" outlineLevel="0" collapsed="false">
      <c r="A149" s="0" t="s">
        <v>1690</v>
      </c>
      <c r="B149" s="0" t="e">
        <f aca="false">#N/A</f>
        <v>#N/A</v>
      </c>
      <c r="C149" s="0" t="s">
        <v>9306</v>
      </c>
      <c r="D149" s="0" t="s">
        <v>9425</v>
      </c>
      <c r="E149" s="0" t="e">
        <f aca="false">#N/A</f>
        <v>#N/A</v>
      </c>
      <c r="H149" s="0" t="e">
        <f aca="false">#N/A</f>
        <v>#N/A</v>
      </c>
      <c r="K149" s="0" t="e">
        <f aca="false">#N/A</f>
        <v>#N/A</v>
      </c>
      <c r="N149" s="0" t="e">
        <f aca="false">#N/A</f>
        <v>#N/A</v>
      </c>
      <c r="Q149" s="0" t="e">
        <f aca="false">#N/A</f>
        <v>#N/A</v>
      </c>
      <c r="T149" s="0" t="e">
        <f aca="false">#N/A</f>
        <v>#N/A</v>
      </c>
      <c r="W149" s="0" t="e">
        <f aca="false">#N/A</f>
        <v>#N/A</v>
      </c>
      <c r="Z149" s="0" t="e">
        <f aca="false">#N/A</f>
        <v>#N/A</v>
      </c>
      <c r="AC149" s="0" t="e">
        <f aca="false">#N/A</f>
        <v>#N/A</v>
      </c>
      <c r="AF149" s="0" t="e">
        <f aca="false">#N/A</f>
        <v>#N/A</v>
      </c>
      <c r="AI149" s="0" t="e">
        <f aca="false">#N/A</f>
        <v>#N/A</v>
      </c>
      <c r="AL149" s="0" t="e">
        <f aca="false">#N/A</f>
        <v>#N/A</v>
      </c>
      <c r="AO149" s="0" t="e">
        <f aca="false">#N/A</f>
        <v>#N/A</v>
      </c>
      <c r="AR149" s="0" t="e">
        <f aca="false">#N/A</f>
        <v>#N/A</v>
      </c>
      <c r="AU149" s="0" t="e">
        <f aca="false">#N/A</f>
        <v>#N/A</v>
      </c>
      <c r="AX149" s="0" t="e">
        <f aca="false">#N/A</f>
        <v>#N/A</v>
      </c>
      <c r="BA149" s="0" t="e">
        <f aca="false">#N/A</f>
        <v>#N/A</v>
      </c>
      <c r="BD149" s="0" t="e">
        <f aca="false">#N/A</f>
        <v>#N/A</v>
      </c>
      <c r="BG149" s="0" t="e">
        <f aca="false">#N/A</f>
        <v>#N/A</v>
      </c>
      <c r="BJ149" s="0" t="e">
        <f aca="false">#N/A</f>
        <v>#N/A</v>
      </c>
      <c r="BM149" s="0" t="e">
        <f aca="false">#N/A</f>
        <v>#N/A</v>
      </c>
      <c r="BP149" s="0" t="e">
        <f aca="false">#N/A</f>
        <v>#N/A</v>
      </c>
      <c r="BS149" s="0" t="e">
        <f aca="false">#N/A</f>
        <v>#N/A</v>
      </c>
      <c r="BV149" s="0" t="e">
        <f aca="false">#N/A</f>
        <v>#N/A</v>
      </c>
      <c r="BY149" s="0" t="e">
        <f aca="false">#N/A</f>
        <v>#N/A</v>
      </c>
      <c r="CB149" s="0" t="e">
        <f aca="false">#N/A</f>
        <v>#N/A</v>
      </c>
      <c r="CE149" s="0" t="e">
        <f aca="false">#N/A</f>
        <v>#N/A</v>
      </c>
      <c r="CH149" s="0" t="e">
        <f aca="false">#N/A</f>
        <v>#N/A</v>
      </c>
      <c r="CK149" s="0" t="e">
        <f aca="false">#N/A</f>
        <v>#N/A</v>
      </c>
      <c r="CN149" s="0" t="e">
        <f aca="false">#N/A</f>
        <v>#N/A</v>
      </c>
      <c r="CQ149" s="0" t="e">
        <f aca="false">#N/A</f>
        <v>#N/A</v>
      </c>
      <c r="CT149" s="0" t="e">
        <f aca="false">#N/A</f>
        <v>#N/A</v>
      </c>
      <c r="CW149" s="0" t="e">
        <f aca="false">#N/A</f>
        <v>#N/A</v>
      </c>
      <c r="CZ149" s="0" t="e">
        <f aca="false">#N/A</f>
        <v>#N/A</v>
      </c>
      <c r="DC149" s="0" t="e">
        <f aca="false">#N/A</f>
        <v>#N/A</v>
      </c>
      <c r="DF149" s="0" t="e">
        <f aca="false">#N/A</f>
        <v>#N/A</v>
      </c>
      <c r="DI149" s="0" t="e">
        <f aca="false">#N/A</f>
        <v>#N/A</v>
      </c>
      <c r="DL149" s="0" t="e">
        <f aca="false">#N/A</f>
        <v>#N/A</v>
      </c>
      <c r="DO149" s="0" t="e">
        <f aca="false">#N/A</f>
        <v>#N/A</v>
      </c>
      <c r="DR149" s="0" t="e">
        <f aca="false">#N/A</f>
        <v>#N/A</v>
      </c>
      <c r="DU149" s="0" t="e">
        <f aca="false">#N/A</f>
        <v>#N/A</v>
      </c>
      <c r="DX149" s="0" t="e">
        <f aca="false">#N/A</f>
        <v>#N/A</v>
      </c>
      <c r="EA149" s="0" t="e">
        <f aca="false">#N/A</f>
        <v>#N/A</v>
      </c>
      <c r="ED149" s="0" t="e">
        <f aca="false">#N/A</f>
        <v>#N/A</v>
      </c>
      <c r="EG149" s="0" t="e">
        <f aca="false">#N/A</f>
        <v>#N/A</v>
      </c>
      <c r="EJ149" s="0" t="e">
        <f aca="false">#N/A</f>
        <v>#N/A</v>
      </c>
      <c r="EM149" s="0" t="e">
        <f aca="false">#N/A</f>
        <v>#N/A</v>
      </c>
      <c r="EP149" s="0" t="e">
        <f aca="false">#N/A</f>
        <v>#N/A</v>
      </c>
      <c r="ES149" s="0" t="e">
        <f aca="false">#N/A</f>
        <v>#N/A</v>
      </c>
      <c r="EV149" s="0" t="e">
        <f aca="false">#N/A</f>
        <v>#N/A</v>
      </c>
      <c r="EY149" s="0" t="e">
        <f aca="false">#N/A</f>
        <v>#N/A</v>
      </c>
      <c r="FB149" s="0" t="e">
        <f aca="false">#N/A</f>
        <v>#N/A</v>
      </c>
      <c r="FE149" s="0" t="e">
        <f aca="false">#N/A</f>
        <v>#N/A</v>
      </c>
      <c r="FH149" s="0" t="e">
        <f aca="false">#N/A</f>
        <v>#N/A</v>
      </c>
      <c r="FK149" s="0" t="e">
        <f aca="false">#N/A</f>
        <v>#N/A</v>
      </c>
      <c r="FN149" s="0" t="e">
        <f aca="false">#N/A</f>
        <v>#N/A</v>
      </c>
      <c r="FQ149" s="0" t="e">
        <f aca="false">#N/A</f>
        <v>#N/A</v>
      </c>
      <c r="FT149" s="0" t="e">
        <f aca="false">#N/A</f>
        <v>#N/A</v>
      </c>
      <c r="FW149" s="0" t="e">
        <f aca="false">#N/A</f>
        <v>#N/A</v>
      </c>
      <c r="FZ149" s="0" t="e">
        <f aca="false">#N/A</f>
        <v>#N/A</v>
      </c>
      <c r="GC149" s="0" t="e">
        <f aca="false">#N/A</f>
        <v>#N/A</v>
      </c>
      <c r="GF149" s="0" t="e">
        <f aca="false">#N/A</f>
        <v>#N/A</v>
      </c>
      <c r="GI149" s="0" t="e">
        <f aca="false">#N/A</f>
        <v>#N/A</v>
      </c>
      <c r="GL149" s="0" t="e">
        <f aca="false">#N/A</f>
        <v>#N/A</v>
      </c>
      <c r="GO149" s="0" t="e">
        <f aca="false">#N/A</f>
        <v>#N/A</v>
      </c>
      <c r="GR149" s="0" t="e">
        <f aca="false">#N/A</f>
        <v>#N/A</v>
      </c>
      <c r="GU149" s="0" t="e">
        <f aca="false">#N/A</f>
        <v>#N/A</v>
      </c>
      <c r="GX149" s="0" t="e">
        <f aca="false">#N/A</f>
        <v>#N/A</v>
      </c>
      <c r="HA149" s="0" t="e">
        <f aca="false">#N/A</f>
        <v>#N/A</v>
      </c>
      <c r="HD149" s="0" t="e">
        <f aca="false">#N/A</f>
        <v>#N/A</v>
      </c>
      <c r="HG149" s="0" t="e">
        <f aca="false">#N/A</f>
        <v>#N/A</v>
      </c>
      <c r="HJ149" s="0" t="e">
        <f aca="false">#N/A</f>
        <v>#N/A</v>
      </c>
      <c r="HM149" s="0" t="e">
        <f aca="false">#N/A</f>
        <v>#N/A</v>
      </c>
      <c r="HP149" s="0" t="e">
        <f aca="false">#N/A</f>
        <v>#N/A</v>
      </c>
      <c r="HS149" s="0" t="e">
        <f aca="false">#N/A</f>
        <v>#N/A</v>
      </c>
      <c r="HV149" s="0" t="e">
        <f aca="false">#N/A</f>
        <v>#N/A</v>
      </c>
      <c r="HY149" s="0" t="e">
        <f aca="false">#N/A</f>
        <v>#N/A</v>
      </c>
      <c r="IB149" s="0" t="e">
        <f aca="false">#N/A</f>
        <v>#N/A</v>
      </c>
      <c r="IE149" s="0" t="e">
        <f aca="false">#N/A</f>
        <v>#N/A</v>
      </c>
      <c r="IH149" s="0" t="e">
        <f aca="false">#N/A</f>
        <v>#N/A</v>
      </c>
    </row>
    <row r="150" customFormat="false" ht="14.25" hidden="false" customHeight="false" outlineLevel="0" collapsed="false">
      <c r="A150" s="0" t="s">
        <v>7405</v>
      </c>
      <c r="B150" s="0" t="e">
        <f aca="false">#N/A</f>
        <v>#N/A</v>
      </c>
      <c r="C150" s="0" t="s">
        <v>9306</v>
      </c>
      <c r="D150" s="0" t="s">
        <v>9425</v>
      </c>
      <c r="E150" s="0" t="e">
        <f aca="false">#N/A</f>
        <v>#N/A</v>
      </c>
      <c r="H150" s="0" t="e">
        <f aca="false">#N/A</f>
        <v>#N/A</v>
      </c>
      <c r="K150" s="0" t="e">
        <f aca="false">#N/A</f>
        <v>#N/A</v>
      </c>
      <c r="N150" s="0" t="e">
        <f aca="false">#N/A</f>
        <v>#N/A</v>
      </c>
      <c r="Q150" s="0" t="e">
        <f aca="false">#N/A</f>
        <v>#N/A</v>
      </c>
      <c r="T150" s="0" t="e">
        <f aca="false">#N/A</f>
        <v>#N/A</v>
      </c>
      <c r="W150" s="0" t="e">
        <f aca="false">#N/A</f>
        <v>#N/A</v>
      </c>
      <c r="Z150" s="0" t="e">
        <f aca="false">#N/A</f>
        <v>#N/A</v>
      </c>
      <c r="AC150" s="0" t="e">
        <f aca="false">#N/A</f>
        <v>#N/A</v>
      </c>
      <c r="AF150" s="0" t="e">
        <f aca="false">#N/A</f>
        <v>#N/A</v>
      </c>
      <c r="AI150" s="0" t="e">
        <f aca="false">#N/A</f>
        <v>#N/A</v>
      </c>
      <c r="AL150" s="0" t="e">
        <f aca="false">#N/A</f>
        <v>#N/A</v>
      </c>
      <c r="AO150" s="0" t="e">
        <f aca="false">#N/A</f>
        <v>#N/A</v>
      </c>
      <c r="AR150" s="0" t="e">
        <f aca="false">#N/A</f>
        <v>#N/A</v>
      </c>
      <c r="AU150" s="0" t="e">
        <f aca="false">#N/A</f>
        <v>#N/A</v>
      </c>
      <c r="AX150" s="0" t="e">
        <f aca="false">#N/A</f>
        <v>#N/A</v>
      </c>
      <c r="BA150" s="0" t="e">
        <f aca="false">#N/A</f>
        <v>#N/A</v>
      </c>
      <c r="BD150" s="0" t="e">
        <f aca="false">#N/A</f>
        <v>#N/A</v>
      </c>
      <c r="BG150" s="0" t="e">
        <f aca="false">#N/A</f>
        <v>#N/A</v>
      </c>
      <c r="BJ150" s="0" t="e">
        <f aca="false">#N/A</f>
        <v>#N/A</v>
      </c>
      <c r="BM150" s="0" t="e">
        <f aca="false">#N/A</f>
        <v>#N/A</v>
      </c>
      <c r="BP150" s="0" t="e">
        <f aca="false">#N/A</f>
        <v>#N/A</v>
      </c>
      <c r="BS150" s="0" t="e">
        <f aca="false">#N/A</f>
        <v>#N/A</v>
      </c>
      <c r="BV150" s="0" t="e">
        <f aca="false">#N/A</f>
        <v>#N/A</v>
      </c>
      <c r="BY150" s="0" t="e">
        <f aca="false">#N/A</f>
        <v>#N/A</v>
      </c>
      <c r="CB150" s="0" t="e">
        <f aca="false">#N/A</f>
        <v>#N/A</v>
      </c>
      <c r="CE150" s="0" t="e">
        <f aca="false">#N/A</f>
        <v>#N/A</v>
      </c>
      <c r="CH150" s="0" t="e">
        <f aca="false">#N/A</f>
        <v>#N/A</v>
      </c>
      <c r="CK150" s="0" t="e">
        <f aca="false">#N/A</f>
        <v>#N/A</v>
      </c>
      <c r="CN150" s="0" t="e">
        <f aca="false">#N/A</f>
        <v>#N/A</v>
      </c>
      <c r="CQ150" s="0" t="e">
        <f aca="false">#N/A</f>
        <v>#N/A</v>
      </c>
      <c r="CT150" s="0" t="e">
        <f aca="false">#N/A</f>
        <v>#N/A</v>
      </c>
      <c r="CW150" s="0" t="e">
        <f aca="false">#N/A</f>
        <v>#N/A</v>
      </c>
      <c r="CZ150" s="0" t="e">
        <f aca="false">#N/A</f>
        <v>#N/A</v>
      </c>
      <c r="DC150" s="0" t="e">
        <f aca="false">#N/A</f>
        <v>#N/A</v>
      </c>
      <c r="DF150" s="0" t="e">
        <f aca="false">#N/A</f>
        <v>#N/A</v>
      </c>
      <c r="DI150" s="0" t="e">
        <f aca="false">#N/A</f>
        <v>#N/A</v>
      </c>
      <c r="DL150" s="0" t="e">
        <f aca="false">#N/A</f>
        <v>#N/A</v>
      </c>
      <c r="DO150" s="0" t="e">
        <f aca="false">#N/A</f>
        <v>#N/A</v>
      </c>
      <c r="DR150" s="0" t="e">
        <f aca="false">#N/A</f>
        <v>#N/A</v>
      </c>
      <c r="DU150" s="0" t="e">
        <f aca="false">#N/A</f>
        <v>#N/A</v>
      </c>
      <c r="DX150" s="0" t="e">
        <f aca="false">#N/A</f>
        <v>#N/A</v>
      </c>
      <c r="EA150" s="0" t="e">
        <f aca="false">#N/A</f>
        <v>#N/A</v>
      </c>
      <c r="ED150" s="0" t="e">
        <f aca="false">#N/A</f>
        <v>#N/A</v>
      </c>
      <c r="EG150" s="0" t="e">
        <f aca="false">#N/A</f>
        <v>#N/A</v>
      </c>
      <c r="EJ150" s="0" t="e">
        <f aca="false">#N/A</f>
        <v>#N/A</v>
      </c>
      <c r="EM150" s="0" t="e">
        <f aca="false">#N/A</f>
        <v>#N/A</v>
      </c>
      <c r="EP150" s="0" t="e">
        <f aca="false">#N/A</f>
        <v>#N/A</v>
      </c>
      <c r="ES150" s="0" t="e">
        <f aca="false">#N/A</f>
        <v>#N/A</v>
      </c>
      <c r="EV150" s="0" t="e">
        <f aca="false">#N/A</f>
        <v>#N/A</v>
      </c>
      <c r="EY150" s="0" t="e">
        <f aca="false">#N/A</f>
        <v>#N/A</v>
      </c>
      <c r="FB150" s="0" t="e">
        <f aca="false">#N/A</f>
        <v>#N/A</v>
      </c>
      <c r="FE150" s="0" t="e">
        <f aca="false">#N/A</f>
        <v>#N/A</v>
      </c>
      <c r="FH150" s="0" t="e">
        <f aca="false">#N/A</f>
        <v>#N/A</v>
      </c>
      <c r="FK150" s="0" t="e">
        <f aca="false">#N/A</f>
        <v>#N/A</v>
      </c>
      <c r="FN150" s="0" t="e">
        <f aca="false">#N/A</f>
        <v>#N/A</v>
      </c>
      <c r="FQ150" s="0" t="e">
        <f aca="false">#N/A</f>
        <v>#N/A</v>
      </c>
      <c r="FT150" s="0" t="e">
        <f aca="false">#N/A</f>
        <v>#N/A</v>
      </c>
      <c r="FW150" s="0" t="e">
        <f aca="false">#N/A</f>
        <v>#N/A</v>
      </c>
      <c r="FZ150" s="0" t="e">
        <f aca="false">#N/A</f>
        <v>#N/A</v>
      </c>
      <c r="GC150" s="0" t="e">
        <f aca="false">#N/A</f>
        <v>#N/A</v>
      </c>
      <c r="GF150" s="0" t="e">
        <f aca="false">#N/A</f>
        <v>#N/A</v>
      </c>
      <c r="GI150" s="0" t="e">
        <f aca="false">#N/A</f>
        <v>#N/A</v>
      </c>
      <c r="GL150" s="0" t="e">
        <f aca="false">#N/A</f>
        <v>#N/A</v>
      </c>
      <c r="GO150" s="0" t="e">
        <f aca="false">#N/A</f>
        <v>#N/A</v>
      </c>
      <c r="GR150" s="0" t="e">
        <f aca="false">#N/A</f>
        <v>#N/A</v>
      </c>
      <c r="GU150" s="0" t="e">
        <f aca="false">#N/A</f>
        <v>#N/A</v>
      </c>
      <c r="GX150" s="0" t="e">
        <f aca="false">#N/A</f>
        <v>#N/A</v>
      </c>
      <c r="HA150" s="0" t="e">
        <f aca="false">#N/A</f>
        <v>#N/A</v>
      </c>
      <c r="HD150" s="0" t="e">
        <f aca="false">#N/A</f>
        <v>#N/A</v>
      </c>
      <c r="HG150" s="0" t="e">
        <f aca="false">#N/A</f>
        <v>#N/A</v>
      </c>
      <c r="HJ150" s="0" t="e">
        <f aca="false">#N/A</f>
        <v>#N/A</v>
      </c>
      <c r="HM150" s="0" t="e">
        <f aca="false">#N/A</f>
        <v>#N/A</v>
      </c>
      <c r="HP150" s="0" t="e">
        <f aca="false">#N/A</f>
        <v>#N/A</v>
      </c>
      <c r="HS150" s="0" t="e">
        <f aca="false">#N/A</f>
        <v>#N/A</v>
      </c>
      <c r="HV150" s="0" t="e">
        <f aca="false">#N/A</f>
        <v>#N/A</v>
      </c>
      <c r="HY150" s="0" t="e">
        <f aca="false">#N/A</f>
        <v>#N/A</v>
      </c>
      <c r="IB150" s="0" t="e">
        <f aca="false">#N/A</f>
        <v>#N/A</v>
      </c>
      <c r="IE150" s="0" t="e">
        <f aca="false">#N/A</f>
        <v>#N/A</v>
      </c>
      <c r="IH150" s="0" t="e">
        <f aca="false">#N/A</f>
        <v>#N/A</v>
      </c>
    </row>
    <row r="151" customFormat="false" ht="14.25" hidden="false" customHeight="false" outlineLevel="0" collapsed="false">
      <c r="A151" s="0" t="s">
        <v>1741</v>
      </c>
      <c r="B151" s="0" t="e">
        <f aca="false">#N/A</f>
        <v>#N/A</v>
      </c>
      <c r="C151" s="0" t="s">
        <v>9306</v>
      </c>
      <c r="D151" s="0" t="s">
        <v>9425</v>
      </c>
      <c r="E151" s="0" t="e">
        <f aca="false">#N/A</f>
        <v>#N/A</v>
      </c>
      <c r="H151" s="0" t="e">
        <f aca="false">#N/A</f>
        <v>#N/A</v>
      </c>
      <c r="K151" s="0" t="e">
        <f aca="false">#N/A</f>
        <v>#N/A</v>
      </c>
      <c r="N151" s="0" t="e">
        <f aca="false">#N/A</f>
        <v>#N/A</v>
      </c>
      <c r="Q151" s="0" t="e">
        <f aca="false">#N/A</f>
        <v>#N/A</v>
      </c>
      <c r="T151" s="0" t="e">
        <f aca="false">#N/A</f>
        <v>#N/A</v>
      </c>
      <c r="W151" s="0" t="e">
        <f aca="false">#N/A</f>
        <v>#N/A</v>
      </c>
      <c r="Z151" s="0" t="e">
        <f aca="false">#N/A</f>
        <v>#N/A</v>
      </c>
      <c r="AC151" s="0" t="e">
        <f aca="false">#N/A</f>
        <v>#N/A</v>
      </c>
      <c r="AF151" s="0" t="e">
        <f aca="false">#N/A</f>
        <v>#N/A</v>
      </c>
      <c r="AI151" s="0" t="e">
        <f aca="false">#N/A</f>
        <v>#N/A</v>
      </c>
      <c r="AL151" s="0" t="e">
        <f aca="false">#N/A</f>
        <v>#N/A</v>
      </c>
      <c r="AO151" s="0" t="e">
        <f aca="false">#N/A</f>
        <v>#N/A</v>
      </c>
      <c r="AR151" s="0" t="e">
        <f aca="false">#N/A</f>
        <v>#N/A</v>
      </c>
      <c r="AU151" s="0" t="e">
        <f aca="false">#N/A</f>
        <v>#N/A</v>
      </c>
      <c r="AX151" s="0" t="e">
        <f aca="false">#N/A</f>
        <v>#N/A</v>
      </c>
      <c r="BA151" s="0" t="e">
        <f aca="false">#N/A</f>
        <v>#N/A</v>
      </c>
      <c r="BD151" s="0" t="e">
        <f aca="false">#N/A</f>
        <v>#N/A</v>
      </c>
      <c r="BG151" s="0" t="e">
        <f aca="false">#N/A</f>
        <v>#N/A</v>
      </c>
      <c r="BJ151" s="0" t="e">
        <f aca="false">#N/A</f>
        <v>#N/A</v>
      </c>
      <c r="BM151" s="0" t="e">
        <f aca="false">#N/A</f>
        <v>#N/A</v>
      </c>
      <c r="BP151" s="0" t="e">
        <f aca="false">#N/A</f>
        <v>#N/A</v>
      </c>
      <c r="BS151" s="0" t="e">
        <f aca="false">#N/A</f>
        <v>#N/A</v>
      </c>
      <c r="BV151" s="0" t="e">
        <f aca="false">#N/A</f>
        <v>#N/A</v>
      </c>
      <c r="BY151" s="0" t="e">
        <f aca="false">#N/A</f>
        <v>#N/A</v>
      </c>
      <c r="CB151" s="0" t="e">
        <f aca="false">#N/A</f>
        <v>#N/A</v>
      </c>
      <c r="CE151" s="0" t="e">
        <f aca="false">#N/A</f>
        <v>#N/A</v>
      </c>
      <c r="CH151" s="0" t="e">
        <f aca="false">#N/A</f>
        <v>#N/A</v>
      </c>
      <c r="CK151" s="0" t="e">
        <f aca="false">#N/A</f>
        <v>#N/A</v>
      </c>
      <c r="CN151" s="0" t="e">
        <f aca="false">#N/A</f>
        <v>#N/A</v>
      </c>
      <c r="CQ151" s="0" t="e">
        <f aca="false">#N/A</f>
        <v>#N/A</v>
      </c>
      <c r="CT151" s="0" t="e">
        <f aca="false">#N/A</f>
        <v>#N/A</v>
      </c>
      <c r="CW151" s="0" t="e">
        <f aca="false">#N/A</f>
        <v>#N/A</v>
      </c>
      <c r="CZ151" s="0" t="e">
        <f aca="false">#N/A</f>
        <v>#N/A</v>
      </c>
      <c r="DC151" s="0" t="e">
        <f aca="false">#N/A</f>
        <v>#N/A</v>
      </c>
      <c r="DF151" s="0" t="e">
        <f aca="false">#N/A</f>
        <v>#N/A</v>
      </c>
      <c r="DI151" s="0" t="e">
        <f aca="false">#N/A</f>
        <v>#N/A</v>
      </c>
      <c r="DL151" s="0" t="e">
        <f aca="false">#N/A</f>
        <v>#N/A</v>
      </c>
      <c r="DO151" s="0" t="e">
        <f aca="false">#N/A</f>
        <v>#N/A</v>
      </c>
      <c r="DR151" s="0" t="e">
        <f aca="false">#N/A</f>
        <v>#N/A</v>
      </c>
      <c r="DU151" s="0" t="e">
        <f aca="false">#N/A</f>
        <v>#N/A</v>
      </c>
      <c r="DX151" s="0" t="e">
        <f aca="false">#N/A</f>
        <v>#N/A</v>
      </c>
      <c r="EA151" s="0" t="e">
        <f aca="false">#N/A</f>
        <v>#N/A</v>
      </c>
      <c r="ED151" s="0" t="e">
        <f aca="false">#N/A</f>
        <v>#N/A</v>
      </c>
      <c r="EG151" s="0" t="e">
        <f aca="false">#N/A</f>
        <v>#N/A</v>
      </c>
      <c r="EJ151" s="0" t="e">
        <f aca="false">#N/A</f>
        <v>#N/A</v>
      </c>
      <c r="EM151" s="0" t="e">
        <f aca="false">#N/A</f>
        <v>#N/A</v>
      </c>
      <c r="EP151" s="0" t="e">
        <f aca="false">#N/A</f>
        <v>#N/A</v>
      </c>
      <c r="ES151" s="0" t="e">
        <f aca="false">#N/A</f>
        <v>#N/A</v>
      </c>
      <c r="EV151" s="0" t="e">
        <f aca="false">#N/A</f>
        <v>#N/A</v>
      </c>
      <c r="EY151" s="0" t="e">
        <f aca="false">#N/A</f>
        <v>#N/A</v>
      </c>
      <c r="FB151" s="0" t="e">
        <f aca="false">#N/A</f>
        <v>#N/A</v>
      </c>
      <c r="FE151" s="0" t="e">
        <f aca="false">#N/A</f>
        <v>#N/A</v>
      </c>
      <c r="FH151" s="0" t="e">
        <f aca="false">#N/A</f>
        <v>#N/A</v>
      </c>
      <c r="FK151" s="0" t="e">
        <f aca="false">#N/A</f>
        <v>#N/A</v>
      </c>
      <c r="FN151" s="0" t="e">
        <f aca="false">#N/A</f>
        <v>#N/A</v>
      </c>
      <c r="FQ151" s="0" t="e">
        <f aca="false">#N/A</f>
        <v>#N/A</v>
      </c>
      <c r="FT151" s="0" t="e">
        <f aca="false">#N/A</f>
        <v>#N/A</v>
      </c>
      <c r="FW151" s="0" t="e">
        <f aca="false">#N/A</f>
        <v>#N/A</v>
      </c>
      <c r="FZ151" s="0" t="e">
        <f aca="false">#N/A</f>
        <v>#N/A</v>
      </c>
      <c r="GC151" s="0" t="e">
        <f aca="false">#N/A</f>
        <v>#N/A</v>
      </c>
      <c r="GF151" s="0" t="e">
        <f aca="false">#N/A</f>
        <v>#N/A</v>
      </c>
      <c r="GI151" s="0" t="e">
        <f aca="false">#N/A</f>
        <v>#N/A</v>
      </c>
      <c r="GL151" s="0" t="e">
        <f aca="false">#N/A</f>
        <v>#N/A</v>
      </c>
      <c r="GO151" s="0" t="e">
        <f aca="false">#N/A</f>
        <v>#N/A</v>
      </c>
      <c r="GR151" s="0" t="e">
        <f aca="false">#N/A</f>
        <v>#N/A</v>
      </c>
      <c r="GU151" s="0" t="e">
        <f aca="false">#N/A</f>
        <v>#N/A</v>
      </c>
      <c r="GX151" s="0" t="e">
        <f aca="false">#N/A</f>
        <v>#N/A</v>
      </c>
      <c r="HA151" s="0" t="e">
        <f aca="false">#N/A</f>
        <v>#N/A</v>
      </c>
      <c r="HD151" s="0" t="e">
        <f aca="false">#N/A</f>
        <v>#N/A</v>
      </c>
      <c r="HG151" s="0" t="e">
        <f aca="false">#N/A</f>
        <v>#N/A</v>
      </c>
      <c r="HJ151" s="0" t="e">
        <f aca="false">#N/A</f>
        <v>#N/A</v>
      </c>
      <c r="HM151" s="0" t="e">
        <f aca="false">#N/A</f>
        <v>#N/A</v>
      </c>
      <c r="HP151" s="0" t="e">
        <f aca="false">#N/A</f>
        <v>#N/A</v>
      </c>
      <c r="HS151" s="0" t="e">
        <f aca="false">#N/A</f>
        <v>#N/A</v>
      </c>
      <c r="HV151" s="0" t="e">
        <f aca="false">#N/A</f>
        <v>#N/A</v>
      </c>
      <c r="HY151" s="0" t="e">
        <f aca="false">#N/A</f>
        <v>#N/A</v>
      </c>
      <c r="IB151" s="0" t="e">
        <f aca="false">#N/A</f>
        <v>#N/A</v>
      </c>
      <c r="IE151" s="0" t="e">
        <f aca="false">#N/A</f>
        <v>#N/A</v>
      </c>
      <c r="IH151" s="0" t="e">
        <f aca="false">#N/A</f>
        <v>#N/A</v>
      </c>
    </row>
    <row r="152" customFormat="false" ht="14.25" hidden="false" customHeight="false" outlineLevel="0" collapsed="false">
      <c r="A152" s="0" t="s">
        <v>7409</v>
      </c>
      <c r="B152" s="0" t="e">
        <f aca="false">#N/A</f>
        <v>#N/A</v>
      </c>
      <c r="C152" s="0" t="s">
        <v>9306</v>
      </c>
      <c r="D152" s="0" t="s">
        <v>9425</v>
      </c>
      <c r="E152" s="0" t="e">
        <f aca="false">#N/A</f>
        <v>#N/A</v>
      </c>
      <c r="H152" s="0" t="e">
        <f aca="false">#N/A</f>
        <v>#N/A</v>
      </c>
      <c r="K152" s="0" t="e">
        <f aca="false">#N/A</f>
        <v>#N/A</v>
      </c>
      <c r="N152" s="0" t="e">
        <f aca="false">#N/A</f>
        <v>#N/A</v>
      </c>
      <c r="Q152" s="0" t="e">
        <f aca="false">#N/A</f>
        <v>#N/A</v>
      </c>
      <c r="T152" s="0" t="e">
        <f aca="false">#N/A</f>
        <v>#N/A</v>
      </c>
      <c r="W152" s="0" t="e">
        <f aca="false">#N/A</f>
        <v>#N/A</v>
      </c>
      <c r="Z152" s="0" t="e">
        <f aca="false">#N/A</f>
        <v>#N/A</v>
      </c>
      <c r="AC152" s="0" t="e">
        <f aca="false">#N/A</f>
        <v>#N/A</v>
      </c>
      <c r="AF152" s="0" t="e">
        <f aca="false">#N/A</f>
        <v>#N/A</v>
      </c>
      <c r="AI152" s="0" t="e">
        <f aca="false">#N/A</f>
        <v>#N/A</v>
      </c>
      <c r="AL152" s="0" t="e">
        <f aca="false">#N/A</f>
        <v>#N/A</v>
      </c>
      <c r="AO152" s="0" t="e">
        <f aca="false">#N/A</f>
        <v>#N/A</v>
      </c>
      <c r="AR152" s="0" t="e">
        <f aca="false">#N/A</f>
        <v>#N/A</v>
      </c>
      <c r="AU152" s="0" t="e">
        <f aca="false">#N/A</f>
        <v>#N/A</v>
      </c>
      <c r="AX152" s="0" t="e">
        <f aca="false">#N/A</f>
        <v>#N/A</v>
      </c>
      <c r="BA152" s="0" t="e">
        <f aca="false">#N/A</f>
        <v>#N/A</v>
      </c>
      <c r="BD152" s="0" t="e">
        <f aca="false">#N/A</f>
        <v>#N/A</v>
      </c>
      <c r="BG152" s="0" t="e">
        <f aca="false">#N/A</f>
        <v>#N/A</v>
      </c>
      <c r="BJ152" s="0" t="e">
        <f aca="false">#N/A</f>
        <v>#N/A</v>
      </c>
      <c r="BM152" s="0" t="e">
        <f aca="false">#N/A</f>
        <v>#N/A</v>
      </c>
      <c r="BP152" s="0" t="e">
        <f aca="false">#N/A</f>
        <v>#N/A</v>
      </c>
      <c r="BS152" s="0" t="e">
        <f aca="false">#N/A</f>
        <v>#N/A</v>
      </c>
      <c r="BV152" s="0" t="e">
        <f aca="false">#N/A</f>
        <v>#N/A</v>
      </c>
      <c r="BY152" s="0" t="e">
        <f aca="false">#N/A</f>
        <v>#N/A</v>
      </c>
      <c r="CB152" s="0" t="e">
        <f aca="false">#N/A</f>
        <v>#N/A</v>
      </c>
      <c r="CE152" s="0" t="e">
        <f aca="false">#N/A</f>
        <v>#N/A</v>
      </c>
      <c r="CH152" s="0" t="e">
        <f aca="false">#N/A</f>
        <v>#N/A</v>
      </c>
      <c r="CK152" s="0" t="e">
        <f aca="false">#N/A</f>
        <v>#N/A</v>
      </c>
      <c r="CN152" s="0" t="e">
        <f aca="false">#N/A</f>
        <v>#N/A</v>
      </c>
      <c r="CQ152" s="0" t="e">
        <f aca="false">#N/A</f>
        <v>#N/A</v>
      </c>
      <c r="CT152" s="0" t="e">
        <f aca="false">#N/A</f>
        <v>#N/A</v>
      </c>
      <c r="CW152" s="0" t="e">
        <f aca="false">#N/A</f>
        <v>#N/A</v>
      </c>
      <c r="CZ152" s="0" t="e">
        <f aca="false">#N/A</f>
        <v>#N/A</v>
      </c>
      <c r="DC152" s="0" t="e">
        <f aca="false">#N/A</f>
        <v>#N/A</v>
      </c>
      <c r="DF152" s="0" t="e">
        <f aca="false">#N/A</f>
        <v>#N/A</v>
      </c>
      <c r="DI152" s="0" t="e">
        <f aca="false">#N/A</f>
        <v>#N/A</v>
      </c>
      <c r="DL152" s="0" t="e">
        <f aca="false">#N/A</f>
        <v>#N/A</v>
      </c>
      <c r="DO152" s="0" t="e">
        <f aca="false">#N/A</f>
        <v>#N/A</v>
      </c>
      <c r="DR152" s="0" t="e">
        <f aca="false">#N/A</f>
        <v>#N/A</v>
      </c>
      <c r="DU152" s="0" t="e">
        <f aca="false">#N/A</f>
        <v>#N/A</v>
      </c>
      <c r="DX152" s="0" t="e">
        <f aca="false">#N/A</f>
        <v>#N/A</v>
      </c>
      <c r="EA152" s="0" t="e">
        <f aca="false">#N/A</f>
        <v>#N/A</v>
      </c>
      <c r="ED152" s="0" t="e">
        <f aca="false">#N/A</f>
        <v>#N/A</v>
      </c>
      <c r="EG152" s="0" t="e">
        <f aca="false">#N/A</f>
        <v>#N/A</v>
      </c>
      <c r="EJ152" s="0" t="e">
        <f aca="false">#N/A</f>
        <v>#N/A</v>
      </c>
      <c r="EM152" s="0" t="e">
        <f aca="false">#N/A</f>
        <v>#N/A</v>
      </c>
      <c r="EP152" s="0" t="e">
        <f aca="false">#N/A</f>
        <v>#N/A</v>
      </c>
      <c r="ES152" s="0" t="e">
        <f aca="false">#N/A</f>
        <v>#N/A</v>
      </c>
      <c r="EV152" s="0" t="e">
        <f aca="false">#N/A</f>
        <v>#N/A</v>
      </c>
      <c r="EY152" s="0" t="e">
        <f aca="false">#N/A</f>
        <v>#N/A</v>
      </c>
      <c r="FB152" s="0" t="e">
        <f aca="false">#N/A</f>
        <v>#N/A</v>
      </c>
      <c r="FE152" s="0" t="e">
        <f aca="false">#N/A</f>
        <v>#N/A</v>
      </c>
      <c r="FH152" s="0" t="e">
        <f aca="false">#N/A</f>
        <v>#N/A</v>
      </c>
      <c r="FK152" s="0" t="e">
        <f aca="false">#N/A</f>
        <v>#N/A</v>
      </c>
      <c r="FN152" s="0" t="e">
        <f aca="false">#N/A</f>
        <v>#N/A</v>
      </c>
      <c r="FQ152" s="0" t="e">
        <f aca="false">#N/A</f>
        <v>#N/A</v>
      </c>
      <c r="FT152" s="0" t="e">
        <f aca="false">#N/A</f>
        <v>#N/A</v>
      </c>
      <c r="FW152" s="0" t="e">
        <f aca="false">#N/A</f>
        <v>#N/A</v>
      </c>
      <c r="FZ152" s="0" t="e">
        <f aca="false">#N/A</f>
        <v>#N/A</v>
      </c>
      <c r="GC152" s="0" t="e">
        <f aca="false">#N/A</f>
        <v>#N/A</v>
      </c>
      <c r="GF152" s="0" t="e">
        <f aca="false">#N/A</f>
        <v>#N/A</v>
      </c>
      <c r="GI152" s="0" t="e">
        <f aca="false">#N/A</f>
        <v>#N/A</v>
      </c>
      <c r="GL152" s="0" t="e">
        <f aca="false">#N/A</f>
        <v>#N/A</v>
      </c>
      <c r="GO152" s="0" t="e">
        <f aca="false">#N/A</f>
        <v>#N/A</v>
      </c>
      <c r="GR152" s="0" t="e">
        <f aca="false">#N/A</f>
        <v>#N/A</v>
      </c>
      <c r="GU152" s="0" t="e">
        <f aca="false">#N/A</f>
        <v>#N/A</v>
      </c>
      <c r="GX152" s="0" t="e">
        <f aca="false">#N/A</f>
        <v>#N/A</v>
      </c>
      <c r="HA152" s="0" t="e">
        <f aca="false">#N/A</f>
        <v>#N/A</v>
      </c>
      <c r="HD152" s="0" t="e">
        <f aca="false">#N/A</f>
        <v>#N/A</v>
      </c>
      <c r="HG152" s="0" t="e">
        <f aca="false">#N/A</f>
        <v>#N/A</v>
      </c>
      <c r="HJ152" s="0" t="e">
        <f aca="false">#N/A</f>
        <v>#N/A</v>
      </c>
      <c r="HM152" s="0" t="e">
        <f aca="false">#N/A</f>
        <v>#N/A</v>
      </c>
      <c r="HP152" s="0" t="e">
        <f aca="false">#N/A</f>
        <v>#N/A</v>
      </c>
      <c r="HS152" s="0" t="e">
        <f aca="false">#N/A</f>
        <v>#N/A</v>
      </c>
      <c r="HV152" s="0" t="e">
        <f aca="false">#N/A</f>
        <v>#N/A</v>
      </c>
      <c r="HY152" s="0" t="e">
        <f aca="false">#N/A</f>
        <v>#N/A</v>
      </c>
      <c r="IB152" s="0" t="e">
        <f aca="false">#N/A</f>
        <v>#N/A</v>
      </c>
      <c r="IE152" s="0" t="e">
        <f aca="false">#N/A</f>
        <v>#N/A</v>
      </c>
      <c r="IH152" s="0" t="e">
        <f aca="false">#N/A</f>
        <v>#N/A</v>
      </c>
    </row>
    <row r="153" customFormat="false" ht="14.25" hidden="false" customHeight="false" outlineLevel="0" collapsed="false">
      <c r="A153" s="0" t="s">
        <v>1783</v>
      </c>
      <c r="B153" s="0" t="e">
        <f aca="false">#N/A</f>
        <v>#N/A</v>
      </c>
      <c r="C153" s="0" t="s">
        <v>9306</v>
      </c>
      <c r="D153" s="0" t="s">
        <v>9425</v>
      </c>
      <c r="E153" s="0" t="e">
        <f aca="false">#N/A</f>
        <v>#N/A</v>
      </c>
      <c r="H153" s="0" t="e">
        <f aca="false">#N/A</f>
        <v>#N/A</v>
      </c>
      <c r="K153" s="0" t="e">
        <f aca="false">#N/A</f>
        <v>#N/A</v>
      </c>
      <c r="N153" s="0" t="e">
        <f aca="false">#N/A</f>
        <v>#N/A</v>
      </c>
      <c r="Q153" s="0" t="e">
        <f aca="false">#N/A</f>
        <v>#N/A</v>
      </c>
      <c r="T153" s="0" t="e">
        <f aca="false">#N/A</f>
        <v>#N/A</v>
      </c>
      <c r="W153" s="0" t="e">
        <f aca="false">#N/A</f>
        <v>#N/A</v>
      </c>
      <c r="Z153" s="0" t="e">
        <f aca="false">#N/A</f>
        <v>#N/A</v>
      </c>
      <c r="AC153" s="0" t="e">
        <f aca="false">#N/A</f>
        <v>#N/A</v>
      </c>
      <c r="AF153" s="0" t="e">
        <f aca="false">#N/A</f>
        <v>#N/A</v>
      </c>
      <c r="AI153" s="0" t="e">
        <f aca="false">#N/A</f>
        <v>#N/A</v>
      </c>
      <c r="AL153" s="0" t="e">
        <f aca="false">#N/A</f>
        <v>#N/A</v>
      </c>
      <c r="AO153" s="0" t="e">
        <f aca="false">#N/A</f>
        <v>#N/A</v>
      </c>
      <c r="AR153" s="0" t="e">
        <f aca="false">#N/A</f>
        <v>#N/A</v>
      </c>
      <c r="AU153" s="0" t="e">
        <f aca="false">#N/A</f>
        <v>#N/A</v>
      </c>
      <c r="AX153" s="0" t="e">
        <f aca="false">#N/A</f>
        <v>#N/A</v>
      </c>
      <c r="BA153" s="0" t="e">
        <f aca="false">#N/A</f>
        <v>#N/A</v>
      </c>
      <c r="BD153" s="0" t="e">
        <f aca="false">#N/A</f>
        <v>#N/A</v>
      </c>
      <c r="BG153" s="0" t="e">
        <f aca="false">#N/A</f>
        <v>#N/A</v>
      </c>
      <c r="BJ153" s="0" t="e">
        <f aca="false">#N/A</f>
        <v>#N/A</v>
      </c>
      <c r="BM153" s="0" t="e">
        <f aca="false">#N/A</f>
        <v>#N/A</v>
      </c>
      <c r="BP153" s="0" t="e">
        <f aca="false">#N/A</f>
        <v>#N/A</v>
      </c>
      <c r="BS153" s="0" t="e">
        <f aca="false">#N/A</f>
        <v>#N/A</v>
      </c>
      <c r="BV153" s="0" t="e">
        <f aca="false">#N/A</f>
        <v>#N/A</v>
      </c>
      <c r="BY153" s="0" t="e">
        <f aca="false">#N/A</f>
        <v>#N/A</v>
      </c>
      <c r="CB153" s="0" t="e">
        <f aca="false">#N/A</f>
        <v>#N/A</v>
      </c>
      <c r="CE153" s="0" t="e">
        <f aca="false">#N/A</f>
        <v>#N/A</v>
      </c>
      <c r="CH153" s="0" t="e">
        <f aca="false">#N/A</f>
        <v>#N/A</v>
      </c>
      <c r="CK153" s="0" t="e">
        <f aca="false">#N/A</f>
        <v>#N/A</v>
      </c>
      <c r="CN153" s="0" t="e">
        <f aca="false">#N/A</f>
        <v>#N/A</v>
      </c>
      <c r="CQ153" s="0" t="e">
        <f aca="false">#N/A</f>
        <v>#N/A</v>
      </c>
      <c r="CT153" s="0" t="e">
        <f aca="false">#N/A</f>
        <v>#N/A</v>
      </c>
      <c r="CW153" s="0" t="e">
        <f aca="false">#N/A</f>
        <v>#N/A</v>
      </c>
      <c r="CZ153" s="0" t="e">
        <f aca="false">#N/A</f>
        <v>#N/A</v>
      </c>
      <c r="DC153" s="0" t="e">
        <f aca="false">#N/A</f>
        <v>#N/A</v>
      </c>
      <c r="DF153" s="0" t="e">
        <f aca="false">#N/A</f>
        <v>#N/A</v>
      </c>
      <c r="DI153" s="0" t="e">
        <f aca="false">#N/A</f>
        <v>#N/A</v>
      </c>
      <c r="DL153" s="0" t="e">
        <f aca="false">#N/A</f>
        <v>#N/A</v>
      </c>
      <c r="DO153" s="0" t="e">
        <f aca="false">#N/A</f>
        <v>#N/A</v>
      </c>
      <c r="DR153" s="0" t="e">
        <f aca="false">#N/A</f>
        <v>#N/A</v>
      </c>
      <c r="DU153" s="0" t="e">
        <f aca="false">#N/A</f>
        <v>#N/A</v>
      </c>
      <c r="DX153" s="0" t="e">
        <f aca="false">#N/A</f>
        <v>#N/A</v>
      </c>
      <c r="EA153" s="0" t="e">
        <f aca="false">#N/A</f>
        <v>#N/A</v>
      </c>
      <c r="ED153" s="0" t="e">
        <f aca="false">#N/A</f>
        <v>#N/A</v>
      </c>
      <c r="EG153" s="0" t="e">
        <f aca="false">#N/A</f>
        <v>#N/A</v>
      </c>
      <c r="EJ153" s="0" t="e">
        <f aca="false">#N/A</f>
        <v>#N/A</v>
      </c>
      <c r="EM153" s="0" t="e">
        <f aca="false">#N/A</f>
        <v>#N/A</v>
      </c>
      <c r="EP153" s="0" t="e">
        <f aca="false">#N/A</f>
        <v>#N/A</v>
      </c>
      <c r="ES153" s="0" t="e">
        <f aca="false">#N/A</f>
        <v>#N/A</v>
      </c>
      <c r="EV153" s="0" t="e">
        <f aca="false">#N/A</f>
        <v>#N/A</v>
      </c>
      <c r="EY153" s="0" t="e">
        <f aca="false">#N/A</f>
        <v>#N/A</v>
      </c>
      <c r="FB153" s="0" t="e">
        <f aca="false">#N/A</f>
        <v>#N/A</v>
      </c>
      <c r="FE153" s="0" t="e">
        <f aca="false">#N/A</f>
        <v>#N/A</v>
      </c>
      <c r="FH153" s="0" t="e">
        <f aca="false">#N/A</f>
        <v>#N/A</v>
      </c>
      <c r="FK153" s="0" t="e">
        <f aca="false">#N/A</f>
        <v>#N/A</v>
      </c>
      <c r="FN153" s="0" t="e">
        <f aca="false">#N/A</f>
        <v>#N/A</v>
      </c>
      <c r="FQ153" s="0" t="e">
        <f aca="false">#N/A</f>
        <v>#N/A</v>
      </c>
      <c r="FT153" s="0" t="e">
        <f aca="false">#N/A</f>
        <v>#N/A</v>
      </c>
      <c r="FW153" s="0" t="e">
        <f aca="false">#N/A</f>
        <v>#N/A</v>
      </c>
      <c r="FZ153" s="0" t="e">
        <f aca="false">#N/A</f>
        <v>#N/A</v>
      </c>
      <c r="GC153" s="0" t="e">
        <f aca="false">#N/A</f>
        <v>#N/A</v>
      </c>
      <c r="GF153" s="0" t="e">
        <f aca="false">#N/A</f>
        <v>#N/A</v>
      </c>
      <c r="GI153" s="0" t="e">
        <f aca="false">#N/A</f>
        <v>#N/A</v>
      </c>
      <c r="GL153" s="0" t="e">
        <f aca="false">#N/A</f>
        <v>#N/A</v>
      </c>
      <c r="GO153" s="0" t="e">
        <f aca="false">#N/A</f>
        <v>#N/A</v>
      </c>
      <c r="GR153" s="0" t="e">
        <f aca="false">#N/A</f>
        <v>#N/A</v>
      </c>
      <c r="GU153" s="0" t="e">
        <f aca="false">#N/A</f>
        <v>#N/A</v>
      </c>
      <c r="GX153" s="0" t="e">
        <f aca="false">#N/A</f>
        <v>#N/A</v>
      </c>
      <c r="HA153" s="0" t="e">
        <f aca="false">#N/A</f>
        <v>#N/A</v>
      </c>
      <c r="HD153" s="0" t="e">
        <f aca="false">#N/A</f>
        <v>#N/A</v>
      </c>
      <c r="HG153" s="0" t="e">
        <f aca="false">#N/A</f>
        <v>#N/A</v>
      </c>
      <c r="HJ153" s="0" t="e">
        <f aca="false">#N/A</f>
        <v>#N/A</v>
      </c>
      <c r="HM153" s="0" t="e">
        <f aca="false">#N/A</f>
        <v>#N/A</v>
      </c>
      <c r="HP153" s="0" t="e">
        <f aca="false">#N/A</f>
        <v>#N/A</v>
      </c>
      <c r="HS153" s="0" t="e">
        <f aca="false">#N/A</f>
        <v>#N/A</v>
      </c>
      <c r="HV153" s="0" t="e">
        <f aca="false">#N/A</f>
        <v>#N/A</v>
      </c>
      <c r="HY153" s="0" t="e">
        <f aca="false">#N/A</f>
        <v>#N/A</v>
      </c>
      <c r="IB153" s="0" t="e">
        <f aca="false">#N/A</f>
        <v>#N/A</v>
      </c>
      <c r="IE153" s="0" t="e">
        <f aca="false">#N/A</f>
        <v>#N/A</v>
      </c>
      <c r="IH153" s="0" t="e">
        <f aca="false">#N/A</f>
        <v>#N/A</v>
      </c>
    </row>
    <row r="154" customFormat="false" ht="14.25" hidden="false" customHeight="false" outlineLevel="0" collapsed="false">
      <c r="A154" s="0" t="s">
        <v>1944</v>
      </c>
      <c r="B154" s="0" t="e">
        <f aca="false">#N/A</f>
        <v>#N/A</v>
      </c>
      <c r="C154" s="0" t="s">
        <v>9306</v>
      </c>
      <c r="D154" s="0" t="s">
        <v>9425</v>
      </c>
      <c r="E154" s="0" t="e">
        <f aca="false">#N/A</f>
        <v>#N/A</v>
      </c>
      <c r="H154" s="0" t="e">
        <f aca="false">#N/A</f>
        <v>#N/A</v>
      </c>
      <c r="K154" s="0" t="e">
        <f aca="false">#N/A</f>
        <v>#N/A</v>
      </c>
      <c r="N154" s="0" t="e">
        <f aca="false">#N/A</f>
        <v>#N/A</v>
      </c>
      <c r="Q154" s="0" t="e">
        <f aca="false">#N/A</f>
        <v>#N/A</v>
      </c>
      <c r="T154" s="0" t="e">
        <f aca="false">#N/A</f>
        <v>#N/A</v>
      </c>
      <c r="W154" s="0" t="e">
        <f aca="false">#N/A</f>
        <v>#N/A</v>
      </c>
      <c r="Z154" s="0" t="e">
        <f aca="false">#N/A</f>
        <v>#N/A</v>
      </c>
      <c r="AC154" s="0" t="e">
        <f aca="false">#N/A</f>
        <v>#N/A</v>
      </c>
      <c r="AF154" s="0" t="e">
        <f aca="false">#N/A</f>
        <v>#N/A</v>
      </c>
      <c r="AI154" s="0" t="e">
        <f aca="false">#N/A</f>
        <v>#N/A</v>
      </c>
      <c r="AL154" s="0" t="e">
        <f aca="false">#N/A</f>
        <v>#N/A</v>
      </c>
      <c r="AO154" s="0" t="e">
        <f aca="false">#N/A</f>
        <v>#N/A</v>
      </c>
      <c r="AR154" s="0" t="e">
        <f aca="false">#N/A</f>
        <v>#N/A</v>
      </c>
      <c r="AU154" s="0" t="e">
        <f aca="false">#N/A</f>
        <v>#N/A</v>
      </c>
      <c r="AX154" s="0" t="e">
        <f aca="false">#N/A</f>
        <v>#N/A</v>
      </c>
      <c r="BA154" s="0" t="e">
        <f aca="false">#N/A</f>
        <v>#N/A</v>
      </c>
      <c r="BD154" s="0" t="e">
        <f aca="false">#N/A</f>
        <v>#N/A</v>
      </c>
      <c r="BG154" s="0" t="e">
        <f aca="false">#N/A</f>
        <v>#N/A</v>
      </c>
      <c r="BJ154" s="0" t="e">
        <f aca="false">#N/A</f>
        <v>#N/A</v>
      </c>
      <c r="BM154" s="0" t="e">
        <f aca="false">#N/A</f>
        <v>#N/A</v>
      </c>
      <c r="BP154" s="0" t="e">
        <f aca="false">#N/A</f>
        <v>#N/A</v>
      </c>
      <c r="BS154" s="0" t="e">
        <f aca="false">#N/A</f>
        <v>#N/A</v>
      </c>
      <c r="BV154" s="0" t="e">
        <f aca="false">#N/A</f>
        <v>#N/A</v>
      </c>
      <c r="BY154" s="0" t="e">
        <f aca="false">#N/A</f>
        <v>#N/A</v>
      </c>
      <c r="CB154" s="0" t="e">
        <f aca="false">#N/A</f>
        <v>#N/A</v>
      </c>
      <c r="CE154" s="0" t="e">
        <f aca="false">#N/A</f>
        <v>#N/A</v>
      </c>
      <c r="CH154" s="0" t="e">
        <f aca="false">#N/A</f>
        <v>#N/A</v>
      </c>
      <c r="CK154" s="0" t="e">
        <f aca="false">#N/A</f>
        <v>#N/A</v>
      </c>
      <c r="CN154" s="0" t="e">
        <f aca="false">#N/A</f>
        <v>#N/A</v>
      </c>
      <c r="CQ154" s="0" t="e">
        <f aca="false">#N/A</f>
        <v>#N/A</v>
      </c>
      <c r="CT154" s="0" t="e">
        <f aca="false">#N/A</f>
        <v>#N/A</v>
      </c>
      <c r="CW154" s="0" t="e">
        <f aca="false">#N/A</f>
        <v>#N/A</v>
      </c>
      <c r="CZ154" s="0" t="e">
        <f aca="false">#N/A</f>
        <v>#N/A</v>
      </c>
      <c r="DC154" s="0" t="e">
        <f aca="false">#N/A</f>
        <v>#N/A</v>
      </c>
      <c r="DF154" s="0" t="e">
        <f aca="false">#N/A</f>
        <v>#N/A</v>
      </c>
      <c r="DI154" s="0" t="e">
        <f aca="false">#N/A</f>
        <v>#N/A</v>
      </c>
      <c r="DL154" s="0" t="e">
        <f aca="false">#N/A</f>
        <v>#N/A</v>
      </c>
      <c r="DO154" s="0" t="e">
        <f aca="false">#N/A</f>
        <v>#N/A</v>
      </c>
      <c r="DR154" s="0" t="e">
        <f aca="false">#N/A</f>
        <v>#N/A</v>
      </c>
      <c r="DU154" s="0" t="e">
        <f aca="false">#N/A</f>
        <v>#N/A</v>
      </c>
      <c r="DX154" s="0" t="e">
        <f aca="false">#N/A</f>
        <v>#N/A</v>
      </c>
      <c r="EA154" s="0" t="e">
        <f aca="false">#N/A</f>
        <v>#N/A</v>
      </c>
      <c r="ED154" s="0" t="e">
        <f aca="false">#N/A</f>
        <v>#N/A</v>
      </c>
      <c r="EG154" s="0" t="e">
        <f aca="false">#N/A</f>
        <v>#N/A</v>
      </c>
      <c r="EJ154" s="0" t="e">
        <f aca="false">#N/A</f>
        <v>#N/A</v>
      </c>
      <c r="EM154" s="0" t="e">
        <f aca="false">#N/A</f>
        <v>#N/A</v>
      </c>
      <c r="EP154" s="0" t="e">
        <f aca="false">#N/A</f>
        <v>#N/A</v>
      </c>
      <c r="ES154" s="0" t="e">
        <f aca="false">#N/A</f>
        <v>#N/A</v>
      </c>
      <c r="EV154" s="0" t="e">
        <f aca="false">#N/A</f>
        <v>#N/A</v>
      </c>
      <c r="EY154" s="0" t="e">
        <f aca="false">#N/A</f>
        <v>#N/A</v>
      </c>
      <c r="FB154" s="0" t="e">
        <f aca="false">#N/A</f>
        <v>#N/A</v>
      </c>
      <c r="FE154" s="0" t="e">
        <f aca="false">#N/A</f>
        <v>#N/A</v>
      </c>
      <c r="FH154" s="0" t="e">
        <f aca="false">#N/A</f>
        <v>#N/A</v>
      </c>
      <c r="FK154" s="0" t="e">
        <f aca="false">#N/A</f>
        <v>#N/A</v>
      </c>
      <c r="FN154" s="0" t="e">
        <f aca="false">#N/A</f>
        <v>#N/A</v>
      </c>
      <c r="FQ154" s="0" t="e">
        <f aca="false">#N/A</f>
        <v>#N/A</v>
      </c>
      <c r="FT154" s="0" t="e">
        <f aca="false">#N/A</f>
        <v>#N/A</v>
      </c>
      <c r="FW154" s="0" t="e">
        <f aca="false">#N/A</f>
        <v>#N/A</v>
      </c>
      <c r="FZ154" s="0" t="e">
        <f aca="false">#N/A</f>
        <v>#N/A</v>
      </c>
      <c r="GC154" s="0" t="e">
        <f aca="false">#N/A</f>
        <v>#N/A</v>
      </c>
      <c r="GF154" s="0" t="e">
        <f aca="false">#N/A</f>
        <v>#N/A</v>
      </c>
      <c r="GI154" s="0" t="e">
        <f aca="false">#N/A</f>
        <v>#N/A</v>
      </c>
      <c r="GL154" s="0" t="e">
        <f aca="false">#N/A</f>
        <v>#N/A</v>
      </c>
      <c r="GO154" s="0" t="e">
        <f aca="false">#N/A</f>
        <v>#N/A</v>
      </c>
      <c r="GR154" s="0" t="e">
        <f aca="false">#N/A</f>
        <v>#N/A</v>
      </c>
      <c r="GU154" s="0" t="e">
        <f aca="false">#N/A</f>
        <v>#N/A</v>
      </c>
      <c r="GX154" s="0" t="e">
        <f aca="false">#N/A</f>
        <v>#N/A</v>
      </c>
      <c r="HA154" s="0" t="e">
        <f aca="false">#N/A</f>
        <v>#N/A</v>
      </c>
      <c r="HD154" s="0" t="e">
        <f aca="false">#N/A</f>
        <v>#N/A</v>
      </c>
      <c r="HG154" s="0" t="e">
        <f aca="false">#N/A</f>
        <v>#N/A</v>
      </c>
      <c r="HJ154" s="0" t="e">
        <f aca="false">#N/A</f>
        <v>#N/A</v>
      </c>
      <c r="HM154" s="0" t="e">
        <f aca="false">#N/A</f>
        <v>#N/A</v>
      </c>
      <c r="HP154" s="0" t="e">
        <f aca="false">#N/A</f>
        <v>#N/A</v>
      </c>
      <c r="HS154" s="0" t="e">
        <f aca="false">#N/A</f>
        <v>#N/A</v>
      </c>
      <c r="HV154" s="0" t="e">
        <f aca="false">#N/A</f>
        <v>#N/A</v>
      </c>
      <c r="HY154" s="0" t="e">
        <f aca="false">#N/A</f>
        <v>#N/A</v>
      </c>
      <c r="IB154" s="0" t="e">
        <f aca="false">#N/A</f>
        <v>#N/A</v>
      </c>
      <c r="IE154" s="0" t="e">
        <f aca="false">#N/A</f>
        <v>#N/A</v>
      </c>
      <c r="IH154" s="0" t="e">
        <f aca="false">#N/A</f>
        <v>#N/A</v>
      </c>
    </row>
    <row r="155" customFormat="false" ht="14.25" hidden="false" customHeight="false" outlineLevel="0" collapsed="false">
      <c r="A155" s="0" t="s">
        <v>1942</v>
      </c>
      <c r="B155" s="0" t="e">
        <f aca="false">#N/A</f>
        <v>#N/A</v>
      </c>
      <c r="C155" s="0" t="s">
        <v>9306</v>
      </c>
      <c r="D155" s="0" t="s">
        <v>9425</v>
      </c>
      <c r="E155" s="0" t="e">
        <f aca="false">#N/A</f>
        <v>#N/A</v>
      </c>
      <c r="H155" s="0" t="e">
        <f aca="false">#N/A</f>
        <v>#N/A</v>
      </c>
      <c r="K155" s="0" t="e">
        <f aca="false">#N/A</f>
        <v>#N/A</v>
      </c>
      <c r="N155" s="0" t="e">
        <f aca="false">#N/A</f>
        <v>#N/A</v>
      </c>
      <c r="Q155" s="0" t="e">
        <f aca="false">#N/A</f>
        <v>#N/A</v>
      </c>
      <c r="T155" s="0" t="e">
        <f aca="false">#N/A</f>
        <v>#N/A</v>
      </c>
      <c r="W155" s="0" t="e">
        <f aca="false">#N/A</f>
        <v>#N/A</v>
      </c>
      <c r="Z155" s="0" t="e">
        <f aca="false">#N/A</f>
        <v>#N/A</v>
      </c>
      <c r="AC155" s="0" t="e">
        <f aca="false">#N/A</f>
        <v>#N/A</v>
      </c>
      <c r="AF155" s="0" t="e">
        <f aca="false">#N/A</f>
        <v>#N/A</v>
      </c>
      <c r="AI155" s="0" t="e">
        <f aca="false">#N/A</f>
        <v>#N/A</v>
      </c>
      <c r="AL155" s="0" t="e">
        <f aca="false">#N/A</f>
        <v>#N/A</v>
      </c>
      <c r="AO155" s="0" t="e">
        <f aca="false">#N/A</f>
        <v>#N/A</v>
      </c>
      <c r="AR155" s="0" t="e">
        <f aca="false">#N/A</f>
        <v>#N/A</v>
      </c>
      <c r="AU155" s="0" t="e">
        <f aca="false">#N/A</f>
        <v>#N/A</v>
      </c>
      <c r="AX155" s="0" t="e">
        <f aca="false">#N/A</f>
        <v>#N/A</v>
      </c>
      <c r="BA155" s="0" t="e">
        <f aca="false">#N/A</f>
        <v>#N/A</v>
      </c>
      <c r="BD155" s="0" t="e">
        <f aca="false">#N/A</f>
        <v>#N/A</v>
      </c>
      <c r="BG155" s="0" t="e">
        <f aca="false">#N/A</f>
        <v>#N/A</v>
      </c>
      <c r="BJ155" s="0" t="e">
        <f aca="false">#N/A</f>
        <v>#N/A</v>
      </c>
      <c r="BM155" s="0" t="e">
        <f aca="false">#N/A</f>
        <v>#N/A</v>
      </c>
      <c r="BP155" s="0" t="e">
        <f aca="false">#N/A</f>
        <v>#N/A</v>
      </c>
      <c r="BS155" s="0" t="e">
        <f aca="false">#N/A</f>
        <v>#N/A</v>
      </c>
      <c r="BV155" s="0" t="e">
        <f aca="false">#N/A</f>
        <v>#N/A</v>
      </c>
      <c r="BY155" s="0" t="e">
        <f aca="false">#N/A</f>
        <v>#N/A</v>
      </c>
      <c r="CB155" s="0" t="e">
        <f aca="false">#N/A</f>
        <v>#N/A</v>
      </c>
      <c r="CE155" s="0" t="e">
        <f aca="false">#N/A</f>
        <v>#N/A</v>
      </c>
      <c r="CH155" s="0" t="e">
        <f aca="false">#N/A</f>
        <v>#N/A</v>
      </c>
      <c r="CK155" s="0" t="e">
        <f aca="false">#N/A</f>
        <v>#N/A</v>
      </c>
      <c r="CN155" s="0" t="e">
        <f aca="false">#N/A</f>
        <v>#N/A</v>
      </c>
      <c r="CQ155" s="0" t="e">
        <f aca="false">#N/A</f>
        <v>#N/A</v>
      </c>
      <c r="CT155" s="0" t="e">
        <f aca="false">#N/A</f>
        <v>#N/A</v>
      </c>
      <c r="CW155" s="0" t="e">
        <f aca="false">#N/A</f>
        <v>#N/A</v>
      </c>
      <c r="CZ155" s="0" t="e">
        <f aca="false">#N/A</f>
        <v>#N/A</v>
      </c>
      <c r="DC155" s="0" t="e">
        <f aca="false">#N/A</f>
        <v>#N/A</v>
      </c>
      <c r="DF155" s="0" t="e">
        <f aca="false">#N/A</f>
        <v>#N/A</v>
      </c>
      <c r="DI155" s="0" t="e">
        <f aca="false">#N/A</f>
        <v>#N/A</v>
      </c>
      <c r="DL155" s="0" t="e">
        <f aca="false">#N/A</f>
        <v>#N/A</v>
      </c>
      <c r="DO155" s="0" t="e">
        <f aca="false">#N/A</f>
        <v>#N/A</v>
      </c>
      <c r="DR155" s="0" t="e">
        <f aca="false">#N/A</f>
        <v>#N/A</v>
      </c>
      <c r="DU155" s="0" t="e">
        <f aca="false">#N/A</f>
        <v>#N/A</v>
      </c>
      <c r="DX155" s="0" t="e">
        <f aca="false">#N/A</f>
        <v>#N/A</v>
      </c>
      <c r="EA155" s="0" t="e">
        <f aca="false">#N/A</f>
        <v>#N/A</v>
      </c>
      <c r="ED155" s="0" t="e">
        <f aca="false">#N/A</f>
        <v>#N/A</v>
      </c>
      <c r="EG155" s="0" t="e">
        <f aca="false">#N/A</f>
        <v>#N/A</v>
      </c>
      <c r="EJ155" s="0" t="e">
        <f aca="false">#N/A</f>
        <v>#N/A</v>
      </c>
      <c r="EM155" s="0" t="e">
        <f aca="false">#N/A</f>
        <v>#N/A</v>
      </c>
      <c r="EP155" s="0" t="e">
        <f aca="false">#N/A</f>
        <v>#N/A</v>
      </c>
      <c r="ES155" s="0" t="e">
        <f aca="false">#N/A</f>
        <v>#N/A</v>
      </c>
      <c r="EV155" s="0" t="e">
        <f aca="false">#N/A</f>
        <v>#N/A</v>
      </c>
      <c r="EY155" s="0" t="e">
        <f aca="false">#N/A</f>
        <v>#N/A</v>
      </c>
      <c r="FB155" s="0" t="e">
        <f aca="false">#N/A</f>
        <v>#N/A</v>
      </c>
      <c r="FE155" s="0" t="e">
        <f aca="false">#N/A</f>
        <v>#N/A</v>
      </c>
      <c r="FH155" s="0" t="e">
        <f aca="false">#N/A</f>
        <v>#N/A</v>
      </c>
      <c r="FK155" s="0" t="e">
        <f aca="false">#N/A</f>
        <v>#N/A</v>
      </c>
      <c r="FN155" s="0" t="e">
        <f aca="false">#N/A</f>
        <v>#N/A</v>
      </c>
      <c r="FQ155" s="0" t="e">
        <f aca="false">#N/A</f>
        <v>#N/A</v>
      </c>
      <c r="FT155" s="0" t="e">
        <f aca="false">#N/A</f>
        <v>#N/A</v>
      </c>
      <c r="FW155" s="0" t="e">
        <f aca="false">#N/A</f>
        <v>#N/A</v>
      </c>
      <c r="FZ155" s="0" t="e">
        <f aca="false">#N/A</f>
        <v>#N/A</v>
      </c>
      <c r="GC155" s="0" t="e">
        <f aca="false">#N/A</f>
        <v>#N/A</v>
      </c>
      <c r="GF155" s="0" t="e">
        <f aca="false">#N/A</f>
        <v>#N/A</v>
      </c>
      <c r="GI155" s="0" t="e">
        <f aca="false">#N/A</f>
        <v>#N/A</v>
      </c>
      <c r="GL155" s="0" t="e">
        <f aca="false">#N/A</f>
        <v>#N/A</v>
      </c>
      <c r="GO155" s="0" t="e">
        <f aca="false">#N/A</f>
        <v>#N/A</v>
      </c>
      <c r="GR155" s="0" t="e">
        <f aca="false">#N/A</f>
        <v>#N/A</v>
      </c>
      <c r="GU155" s="0" t="e">
        <f aca="false">#N/A</f>
        <v>#N/A</v>
      </c>
      <c r="GX155" s="0" t="e">
        <f aca="false">#N/A</f>
        <v>#N/A</v>
      </c>
      <c r="HA155" s="0" t="e">
        <f aca="false">#N/A</f>
        <v>#N/A</v>
      </c>
      <c r="HD155" s="0" t="e">
        <f aca="false">#N/A</f>
        <v>#N/A</v>
      </c>
      <c r="HG155" s="0" t="e">
        <f aca="false">#N/A</f>
        <v>#N/A</v>
      </c>
      <c r="HJ155" s="0" t="e">
        <f aca="false">#N/A</f>
        <v>#N/A</v>
      </c>
      <c r="HM155" s="0" t="e">
        <f aca="false">#N/A</f>
        <v>#N/A</v>
      </c>
      <c r="HP155" s="0" t="e">
        <f aca="false">#N/A</f>
        <v>#N/A</v>
      </c>
      <c r="HS155" s="0" t="e">
        <f aca="false">#N/A</f>
        <v>#N/A</v>
      </c>
      <c r="HV155" s="0" t="e">
        <f aca="false">#N/A</f>
        <v>#N/A</v>
      </c>
      <c r="HY155" s="0" t="e">
        <f aca="false">#N/A</f>
        <v>#N/A</v>
      </c>
      <c r="IB155" s="0" t="e">
        <f aca="false">#N/A</f>
        <v>#N/A</v>
      </c>
      <c r="IE155" s="0" t="e">
        <f aca="false">#N/A</f>
        <v>#N/A</v>
      </c>
      <c r="IH155" s="0" t="e">
        <f aca="false">#N/A</f>
        <v>#N/A</v>
      </c>
    </row>
    <row r="156" customFormat="false" ht="14.25" hidden="false" customHeight="false" outlineLevel="0" collapsed="false">
      <c r="A156" s="0" t="s">
        <v>1940</v>
      </c>
      <c r="B156" s="0" t="e">
        <f aca="false">#N/A</f>
        <v>#N/A</v>
      </c>
      <c r="C156" s="0" t="s">
        <v>9306</v>
      </c>
      <c r="D156" s="0" t="s">
        <v>9425</v>
      </c>
      <c r="E156" s="0" t="e">
        <f aca="false">#N/A</f>
        <v>#N/A</v>
      </c>
      <c r="H156" s="0" t="e">
        <f aca="false">#N/A</f>
        <v>#N/A</v>
      </c>
      <c r="K156" s="0" t="e">
        <f aca="false">#N/A</f>
        <v>#N/A</v>
      </c>
      <c r="N156" s="0" t="e">
        <f aca="false">#N/A</f>
        <v>#N/A</v>
      </c>
      <c r="Q156" s="0" t="e">
        <f aca="false">#N/A</f>
        <v>#N/A</v>
      </c>
      <c r="T156" s="0" t="e">
        <f aca="false">#N/A</f>
        <v>#N/A</v>
      </c>
      <c r="W156" s="0" t="e">
        <f aca="false">#N/A</f>
        <v>#N/A</v>
      </c>
      <c r="Z156" s="0" t="e">
        <f aca="false">#N/A</f>
        <v>#N/A</v>
      </c>
      <c r="AC156" s="0" t="e">
        <f aca="false">#N/A</f>
        <v>#N/A</v>
      </c>
      <c r="AF156" s="0" t="e">
        <f aca="false">#N/A</f>
        <v>#N/A</v>
      </c>
      <c r="AI156" s="0" t="e">
        <f aca="false">#N/A</f>
        <v>#N/A</v>
      </c>
      <c r="AL156" s="0" t="e">
        <f aca="false">#N/A</f>
        <v>#N/A</v>
      </c>
      <c r="AO156" s="0" t="e">
        <f aca="false">#N/A</f>
        <v>#N/A</v>
      </c>
      <c r="AR156" s="0" t="e">
        <f aca="false">#N/A</f>
        <v>#N/A</v>
      </c>
      <c r="AU156" s="0" t="e">
        <f aca="false">#N/A</f>
        <v>#N/A</v>
      </c>
      <c r="AX156" s="0" t="e">
        <f aca="false">#N/A</f>
        <v>#N/A</v>
      </c>
      <c r="BA156" s="0" t="e">
        <f aca="false">#N/A</f>
        <v>#N/A</v>
      </c>
      <c r="BD156" s="0" t="e">
        <f aca="false">#N/A</f>
        <v>#N/A</v>
      </c>
      <c r="BG156" s="0" t="e">
        <f aca="false">#N/A</f>
        <v>#N/A</v>
      </c>
      <c r="BJ156" s="0" t="e">
        <f aca="false">#N/A</f>
        <v>#N/A</v>
      </c>
      <c r="BM156" s="0" t="e">
        <f aca="false">#N/A</f>
        <v>#N/A</v>
      </c>
      <c r="BP156" s="0" t="e">
        <f aca="false">#N/A</f>
        <v>#N/A</v>
      </c>
      <c r="BS156" s="0" t="e">
        <f aca="false">#N/A</f>
        <v>#N/A</v>
      </c>
      <c r="BV156" s="0" t="e">
        <f aca="false">#N/A</f>
        <v>#N/A</v>
      </c>
      <c r="BY156" s="0" t="e">
        <f aca="false">#N/A</f>
        <v>#N/A</v>
      </c>
      <c r="CB156" s="0" t="e">
        <f aca="false">#N/A</f>
        <v>#N/A</v>
      </c>
      <c r="CE156" s="0" t="e">
        <f aca="false">#N/A</f>
        <v>#N/A</v>
      </c>
      <c r="CH156" s="0" t="e">
        <f aca="false">#N/A</f>
        <v>#N/A</v>
      </c>
      <c r="CK156" s="0" t="e">
        <f aca="false">#N/A</f>
        <v>#N/A</v>
      </c>
      <c r="CN156" s="0" t="e">
        <f aca="false">#N/A</f>
        <v>#N/A</v>
      </c>
      <c r="CQ156" s="0" t="e">
        <f aca="false">#N/A</f>
        <v>#N/A</v>
      </c>
      <c r="CT156" s="0" t="e">
        <f aca="false">#N/A</f>
        <v>#N/A</v>
      </c>
      <c r="CW156" s="0" t="e">
        <f aca="false">#N/A</f>
        <v>#N/A</v>
      </c>
      <c r="CZ156" s="0" t="e">
        <f aca="false">#N/A</f>
        <v>#N/A</v>
      </c>
      <c r="DC156" s="0" t="e">
        <f aca="false">#N/A</f>
        <v>#N/A</v>
      </c>
      <c r="DF156" s="0" t="e">
        <f aca="false">#N/A</f>
        <v>#N/A</v>
      </c>
      <c r="DI156" s="0" t="e">
        <f aca="false">#N/A</f>
        <v>#N/A</v>
      </c>
      <c r="DL156" s="0" t="e">
        <f aca="false">#N/A</f>
        <v>#N/A</v>
      </c>
      <c r="DO156" s="0" t="e">
        <f aca="false">#N/A</f>
        <v>#N/A</v>
      </c>
      <c r="DR156" s="0" t="e">
        <f aca="false">#N/A</f>
        <v>#N/A</v>
      </c>
      <c r="DU156" s="0" t="e">
        <f aca="false">#N/A</f>
        <v>#N/A</v>
      </c>
      <c r="DX156" s="0" t="e">
        <f aca="false">#N/A</f>
        <v>#N/A</v>
      </c>
      <c r="EA156" s="0" t="e">
        <f aca="false">#N/A</f>
        <v>#N/A</v>
      </c>
      <c r="ED156" s="0" t="e">
        <f aca="false">#N/A</f>
        <v>#N/A</v>
      </c>
      <c r="EG156" s="0" t="e">
        <f aca="false">#N/A</f>
        <v>#N/A</v>
      </c>
      <c r="EJ156" s="0" t="e">
        <f aca="false">#N/A</f>
        <v>#N/A</v>
      </c>
      <c r="EM156" s="0" t="e">
        <f aca="false">#N/A</f>
        <v>#N/A</v>
      </c>
      <c r="EP156" s="0" t="e">
        <f aca="false">#N/A</f>
        <v>#N/A</v>
      </c>
      <c r="ES156" s="0" t="e">
        <f aca="false">#N/A</f>
        <v>#N/A</v>
      </c>
      <c r="EV156" s="0" t="e">
        <f aca="false">#N/A</f>
        <v>#N/A</v>
      </c>
      <c r="EY156" s="0" t="e">
        <f aca="false">#N/A</f>
        <v>#N/A</v>
      </c>
      <c r="FB156" s="0" t="e">
        <f aca="false">#N/A</f>
        <v>#N/A</v>
      </c>
      <c r="FE156" s="0" t="e">
        <f aca="false">#N/A</f>
        <v>#N/A</v>
      </c>
      <c r="FH156" s="0" t="e">
        <f aca="false">#N/A</f>
        <v>#N/A</v>
      </c>
      <c r="FK156" s="0" t="e">
        <f aca="false">#N/A</f>
        <v>#N/A</v>
      </c>
      <c r="FN156" s="0" t="e">
        <f aca="false">#N/A</f>
        <v>#N/A</v>
      </c>
      <c r="FQ156" s="0" t="e">
        <f aca="false">#N/A</f>
        <v>#N/A</v>
      </c>
      <c r="FT156" s="0" t="e">
        <f aca="false">#N/A</f>
        <v>#N/A</v>
      </c>
      <c r="FW156" s="0" t="e">
        <f aca="false">#N/A</f>
        <v>#N/A</v>
      </c>
      <c r="FZ156" s="0" t="e">
        <f aca="false">#N/A</f>
        <v>#N/A</v>
      </c>
      <c r="GC156" s="0" t="e">
        <f aca="false">#N/A</f>
        <v>#N/A</v>
      </c>
      <c r="GF156" s="0" t="e">
        <f aca="false">#N/A</f>
        <v>#N/A</v>
      </c>
      <c r="GI156" s="0" t="e">
        <f aca="false">#N/A</f>
        <v>#N/A</v>
      </c>
      <c r="GL156" s="0" t="e">
        <f aca="false">#N/A</f>
        <v>#N/A</v>
      </c>
      <c r="GO156" s="0" t="e">
        <f aca="false">#N/A</f>
        <v>#N/A</v>
      </c>
      <c r="GR156" s="0" t="e">
        <f aca="false">#N/A</f>
        <v>#N/A</v>
      </c>
      <c r="GU156" s="0" t="e">
        <f aca="false">#N/A</f>
        <v>#N/A</v>
      </c>
      <c r="GX156" s="0" t="e">
        <f aca="false">#N/A</f>
        <v>#N/A</v>
      </c>
      <c r="HA156" s="0" t="e">
        <f aca="false">#N/A</f>
        <v>#N/A</v>
      </c>
      <c r="HD156" s="0" t="e">
        <f aca="false">#N/A</f>
        <v>#N/A</v>
      </c>
      <c r="HG156" s="0" t="e">
        <f aca="false">#N/A</f>
        <v>#N/A</v>
      </c>
      <c r="HJ156" s="0" t="e">
        <f aca="false">#N/A</f>
        <v>#N/A</v>
      </c>
      <c r="HM156" s="0" t="e">
        <f aca="false">#N/A</f>
        <v>#N/A</v>
      </c>
      <c r="HP156" s="0" t="e">
        <f aca="false">#N/A</f>
        <v>#N/A</v>
      </c>
      <c r="HS156" s="0" t="e">
        <f aca="false">#N/A</f>
        <v>#N/A</v>
      </c>
      <c r="HV156" s="0" t="e">
        <f aca="false">#N/A</f>
        <v>#N/A</v>
      </c>
      <c r="HY156" s="0" t="e">
        <f aca="false">#N/A</f>
        <v>#N/A</v>
      </c>
      <c r="IB156" s="0" t="e">
        <f aca="false">#N/A</f>
        <v>#N/A</v>
      </c>
      <c r="IE156" s="0" t="e">
        <f aca="false">#N/A</f>
        <v>#N/A</v>
      </c>
      <c r="IH156" s="0" t="e">
        <f aca="false">#N/A</f>
        <v>#N/A</v>
      </c>
    </row>
    <row r="157" customFormat="false" ht="14.25" hidden="false" customHeight="false" outlineLevel="0" collapsed="false">
      <c r="A157" s="0" t="s">
        <v>1875</v>
      </c>
      <c r="B157" s="0" t="e">
        <f aca="false">#N/A</f>
        <v>#N/A</v>
      </c>
      <c r="C157" s="0" t="s">
        <v>9306</v>
      </c>
      <c r="D157" s="0" t="s">
        <v>9425</v>
      </c>
      <c r="E157" s="0" t="e">
        <f aca="false">#N/A</f>
        <v>#N/A</v>
      </c>
      <c r="H157" s="0" t="e">
        <f aca="false">#N/A</f>
        <v>#N/A</v>
      </c>
      <c r="K157" s="0" t="e">
        <f aca="false">#N/A</f>
        <v>#N/A</v>
      </c>
      <c r="N157" s="0" t="e">
        <f aca="false">#N/A</f>
        <v>#N/A</v>
      </c>
      <c r="Q157" s="0" t="e">
        <f aca="false">#N/A</f>
        <v>#N/A</v>
      </c>
      <c r="T157" s="0" t="e">
        <f aca="false">#N/A</f>
        <v>#N/A</v>
      </c>
      <c r="W157" s="0" t="e">
        <f aca="false">#N/A</f>
        <v>#N/A</v>
      </c>
      <c r="Z157" s="0" t="e">
        <f aca="false">#N/A</f>
        <v>#N/A</v>
      </c>
      <c r="AC157" s="0" t="e">
        <f aca="false">#N/A</f>
        <v>#N/A</v>
      </c>
      <c r="AF157" s="0" t="e">
        <f aca="false">#N/A</f>
        <v>#N/A</v>
      </c>
      <c r="AI157" s="0" t="e">
        <f aca="false">#N/A</f>
        <v>#N/A</v>
      </c>
      <c r="AL157" s="0" t="e">
        <f aca="false">#N/A</f>
        <v>#N/A</v>
      </c>
      <c r="AO157" s="0" t="e">
        <f aca="false">#N/A</f>
        <v>#N/A</v>
      </c>
      <c r="AR157" s="0" t="e">
        <f aca="false">#N/A</f>
        <v>#N/A</v>
      </c>
      <c r="AU157" s="0" t="e">
        <f aca="false">#N/A</f>
        <v>#N/A</v>
      </c>
      <c r="AX157" s="0" t="e">
        <f aca="false">#N/A</f>
        <v>#N/A</v>
      </c>
      <c r="BA157" s="0" t="e">
        <f aca="false">#N/A</f>
        <v>#N/A</v>
      </c>
      <c r="BD157" s="0" t="e">
        <f aca="false">#N/A</f>
        <v>#N/A</v>
      </c>
      <c r="BG157" s="0" t="e">
        <f aca="false">#N/A</f>
        <v>#N/A</v>
      </c>
      <c r="BJ157" s="0" t="e">
        <f aca="false">#N/A</f>
        <v>#N/A</v>
      </c>
      <c r="BM157" s="0" t="e">
        <f aca="false">#N/A</f>
        <v>#N/A</v>
      </c>
      <c r="BP157" s="0" t="e">
        <f aca="false">#N/A</f>
        <v>#N/A</v>
      </c>
      <c r="BS157" s="0" t="e">
        <f aca="false">#N/A</f>
        <v>#N/A</v>
      </c>
      <c r="BV157" s="0" t="e">
        <f aca="false">#N/A</f>
        <v>#N/A</v>
      </c>
      <c r="BY157" s="0" t="e">
        <f aca="false">#N/A</f>
        <v>#N/A</v>
      </c>
      <c r="CB157" s="0" t="e">
        <f aca="false">#N/A</f>
        <v>#N/A</v>
      </c>
      <c r="CE157" s="0" t="e">
        <f aca="false">#N/A</f>
        <v>#N/A</v>
      </c>
      <c r="CH157" s="0" t="e">
        <f aca="false">#N/A</f>
        <v>#N/A</v>
      </c>
      <c r="CK157" s="0" t="e">
        <f aca="false">#N/A</f>
        <v>#N/A</v>
      </c>
      <c r="CN157" s="0" t="e">
        <f aca="false">#N/A</f>
        <v>#N/A</v>
      </c>
      <c r="CQ157" s="0" t="e">
        <f aca="false">#N/A</f>
        <v>#N/A</v>
      </c>
      <c r="CT157" s="0" t="e">
        <f aca="false">#N/A</f>
        <v>#N/A</v>
      </c>
      <c r="CW157" s="0" t="e">
        <f aca="false">#N/A</f>
        <v>#N/A</v>
      </c>
      <c r="CZ157" s="0" t="e">
        <f aca="false">#N/A</f>
        <v>#N/A</v>
      </c>
      <c r="DC157" s="0" t="e">
        <f aca="false">#N/A</f>
        <v>#N/A</v>
      </c>
      <c r="DF157" s="0" t="e">
        <f aca="false">#N/A</f>
        <v>#N/A</v>
      </c>
      <c r="DI157" s="0" t="e">
        <f aca="false">#N/A</f>
        <v>#N/A</v>
      </c>
      <c r="DL157" s="0" t="e">
        <f aca="false">#N/A</f>
        <v>#N/A</v>
      </c>
      <c r="DO157" s="0" t="e">
        <f aca="false">#N/A</f>
        <v>#N/A</v>
      </c>
      <c r="DR157" s="0" t="e">
        <f aca="false">#N/A</f>
        <v>#N/A</v>
      </c>
      <c r="DU157" s="0" t="e">
        <f aca="false">#N/A</f>
        <v>#N/A</v>
      </c>
      <c r="DX157" s="0" t="e">
        <f aca="false">#N/A</f>
        <v>#N/A</v>
      </c>
      <c r="EA157" s="0" t="e">
        <f aca="false">#N/A</f>
        <v>#N/A</v>
      </c>
      <c r="ED157" s="0" t="e">
        <f aca="false">#N/A</f>
        <v>#N/A</v>
      </c>
      <c r="EG157" s="0" t="e">
        <f aca="false">#N/A</f>
        <v>#N/A</v>
      </c>
      <c r="EJ157" s="0" t="e">
        <f aca="false">#N/A</f>
        <v>#N/A</v>
      </c>
      <c r="EM157" s="0" t="e">
        <f aca="false">#N/A</f>
        <v>#N/A</v>
      </c>
      <c r="EP157" s="0" t="e">
        <f aca="false">#N/A</f>
        <v>#N/A</v>
      </c>
      <c r="ES157" s="0" t="e">
        <f aca="false">#N/A</f>
        <v>#N/A</v>
      </c>
      <c r="EV157" s="0" t="e">
        <f aca="false">#N/A</f>
        <v>#N/A</v>
      </c>
      <c r="EY157" s="0" t="e">
        <f aca="false">#N/A</f>
        <v>#N/A</v>
      </c>
      <c r="FB157" s="0" t="e">
        <f aca="false">#N/A</f>
        <v>#N/A</v>
      </c>
      <c r="FE157" s="0" t="e">
        <f aca="false">#N/A</f>
        <v>#N/A</v>
      </c>
      <c r="FH157" s="0" t="e">
        <f aca="false">#N/A</f>
        <v>#N/A</v>
      </c>
      <c r="FK157" s="0" t="e">
        <f aca="false">#N/A</f>
        <v>#N/A</v>
      </c>
      <c r="FN157" s="0" t="e">
        <f aca="false">#N/A</f>
        <v>#N/A</v>
      </c>
      <c r="FQ157" s="0" t="e">
        <f aca="false">#N/A</f>
        <v>#N/A</v>
      </c>
      <c r="FT157" s="0" t="e">
        <f aca="false">#N/A</f>
        <v>#N/A</v>
      </c>
      <c r="FW157" s="0" t="e">
        <f aca="false">#N/A</f>
        <v>#N/A</v>
      </c>
      <c r="FZ157" s="0" t="e">
        <f aca="false">#N/A</f>
        <v>#N/A</v>
      </c>
      <c r="GC157" s="0" t="e">
        <f aca="false">#N/A</f>
        <v>#N/A</v>
      </c>
      <c r="GF157" s="0" t="e">
        <f aca="false">#N/A</f>
        <v>#N/A</v>
      </c>
      <c r="GI157" s="0" t="e">
        <f aca="false">#N/A</f>
        <v>#N/A</v>
      </c>
      <c r="GL157" s="0" t="e">
        <f aca="false">#N/A</f>
        <v>#N/A</v>
      </c>
      <c r="GO157" s="0" t="e">
        <f aca="false">#N/A</f>
        <v>#N/A</v>
      </c>
      <c r="GR157" s="0" t="e">
        <f aca="false">#N/A</f>
        <v>#N/A</v>
      </c>
      <c r="GU157" s="0" t="e">
        <f aca="false">#N/A</f>
        <v>#N/A</v>
      </c>
      <c r="GX157" s="0" t="e">
        <f aca="false">#N/A</f>
        <v>#N/A</v>
      </c>
      <c r="HA157" s="0" t="e">
        <f aca="false">#N/A</f>
        <v>#N/A</v>
      </c>
      <c r="HD157" s="0" t="e">
        <f aca="false">#N/A</f>
        <v>#N/A</v>
      </c>
      <c r="HG157" s="0" t="e">
        <f aca="false">#N/A</f>
        <v>#N/A</v>
      </c>
      <c r="HJ157" s="0" t="e">
        <f aca="false">#N/A</f>
        <v>#N/A</v>
      </c>
      <c r="HM157" s="0" t="e">
        <f aca="false">#N/A</f>
        <v>#N/A</v>
      </c>
      <c r="HP157" s="0" t="e">
        <f aca="false">#N/A</f>
        <v>#N/A</v>
      </c>
      <c r="HS157" s="0" t="e">
        <f aca="false">#N/A</f>
        <v>#N/A</v>
      </c>
      <c r="HV157" s="0" t="e">
        <f aca="false">#N/A</f>
        <v>#N/A</v>
      </c>
      <c r="HY157" s="0" t="e">
        <f aca="false">#N/A</f>
        <v>#N/A</v>
      </c>
      <c r="IB157" s="0" t="e">
        <f aca="false">#N/A</f>
        <v>#N/A</v>
      </c>
      <c r="IE157" s="0" t="e">
        <f aca="false">#N/A</f>
        <v>#N/A</v>
      </c>
      <c r="IH157" s="0" t="e">
        <f aca="false">#N/A</f>
        <v>#N/A</v>
      </c>
    </row>
    <row r="158" customFormat="false" ht="14.25" hidden="false" customHeight="false" outlineLevel="0" collapsed="false">
      <c r="A158" s="0" t="s">
        <v>1739</v>
      </c>
      <c r="B158" s="0" t="e">
        <f aca="false">#N/A</f>
        <v>#N/A</v>
      </c>
      <c r="C158" s="0" t="s">
        <v>9306</v>
      </c>
      <c r="D158" s="0" t="s">
        <v>9425</v>
      </c>
      <c r="E158" s="0" t="e">
        <f aca="false">#N/A</f>
        <v>#N/A</v>
      </c>
      <c r="H158" s="0" t="e">
        <f aca="false">#N/A</f>
        <v>#N/A</v>
      </c>
      <c r="K158" s="0" t="e">
        <f aca="false">#N/A</f>
        <v>#N/A</v>
      </c>
      <c r="N158" s="0" t="e">
        <f aca="false">#N/A</f>
        <v>#N/A</v>
      </c>
      <c r="Q158" s="0" t="e">
        <f aca="false">#N/A</f>
        <v>#N/A</v>
      </c>
      <c r="T158" s="0" t="e">
        <f aca="false">#N/A</f>
        <v>#N/A</v>
      </c>
      <c r="W158" s="0" t="e">
        <f aca="false">#N/A</f>
        <v>#N/A</v>
      </c>
      <c r="Z158" s="0" t="e">
        <f aca="false">#N/A</f>
        <v>#N/A</v>
      </c>
      <c r="AC158" s="0" t="e">
        <f aca="false">#N/A</f>
        <v>#N/A</v>
      </c>
      <c r="AF158" s="0" t="e">
        <f aca="false">#N/A</f>
        <v>#N/A</v>
      </c>
      <c r="AI158" s="0" t="e">
        <f aca="false">#N/A</f>
        <v>#N/A</v>
      </c>
      <c r="AL158" s="0" t="e">
        <f aca="false">#N/A</f>
        <v>#N/A</v>
      </c>
      <c r="AO158" s="0" t="e">
        <f aca="false">#N/A</f>
        <v>#N/A</v>
      </c>
      <c r="AR158" s="0" t="e">
        <f aca="false">#N/A</f>
        <v>#N/A</v>
      </c>
      <c r="AU158" s="0" t="e">
        <f aca="false">#N/A</f>
        <v>#N/A</v>
      </c>
      <c r="AX158" s="0" t="e">
        <f aca="false">#N/A</f>
        <v>#N/A</v>
      </c>
      <c r="BA158" s="0" t="e">
        <f aca="false">#N/A</f>
        <v>#N/A</v>
      </c>
      <c r="BD158" s="0" t="e">
        <f aca="false">#N/A</f>
        <v>#N/A</v>
      </c>
      <c r="BG158" s="0" t="e">
        <f aca="false">#N/A</f>
        <v>#N/A</v>
      </c>
      <c r="BJ158" s="0" t="e">
        <f aca="false">#N/A</f>
        <v>#N/A</v>
      </c>
      <c r="BM158" s="0" t="e">
        <f aca="false">#N/A</f>
        <v>#N/A</v>
      </c>
      <c r="BP158" s="0" t="e">
        <f aca="false">#N/A</f>
        <v>#N/A</v>
      </c>
      <c r="BS158" s="0" t="e">
        <f aca="false">#N/A</f>
        <v>#N/A</v>
      </c>
      <c r="BV158" s="0" t="e">
        <f aca="false">#N/A</f>
        <v>#N/A</v>
      </c>
      <c r="BY158" s="0" t="e">
        <f aca="false">#N/A</f>
        <v>#N/A</v>
      </c>
      <c r="CB158" s="0" t="e">
        <f aca="false">#N/A</f>
        <v>#N/A</v>
      </c>
      <c r="CE158" s="0" t="e">
        <f aca="false">#N/A</f>
        <v>#N/A</v>
      </c>
      <c r="CH158" s="0" t="e">
        <f aca="false">#N/A</f>
        <v>#N/A</v>
      </c>
      <c r="CK158" s="0" t="e">
        <f aca="false">#N/A</f>
        <v>#N/A</v>
      </c>
      <c r="CN158" s="0" t="e">
        <f aca="false">#N/A</f>
        <v>#N/A</v>
      </c>
      <c r="CQ158" s="0" t="e">
        <f aca="false">#N/A</f>
        <v>#N/A</v>
      </c>
      <c r="CT158" s="0" t="e">
        <f aca="false">#N/A</f>
        <v>#N/A</v>
      </c>
      <c r="CW158" s="0" t="e">
        <f aca="false">#N/A</f>
        <v>#N/A</v>
      </c>
      <c r="CZ158" s="0" t="e">
        <f aca="false">#N/A</f>
        <v>#N/A</v>
      </c>
      <c r="DC158" s="0" t="e">
        <f aca="false">#N/A</f>
        <v>#N/A</v>
      </c>
      <c r="DF158" s="0" t="e">
        <f aca="false">#N/A</f>
        <v>#N/A</v>
      </c>
      <c r="DI158" s="0" t="e">
        <f aca="false">#N/A</f>
        <v>#N/A</v>
      </c>
      <c r="DL158" s="0" t="e">
        <f aca="false">#N/A</f>
        <v>#N/A</v>
      </c>
      <c r="DO158" s="0" t="e">
        <f aca="false">#N/A</f>
        <v>#N/A</v>
      </c>
      <c r="DR158" s="0" t="e">
        <f aca="false">#N/A</f>
        <v>#N/A</v>
      </c>
      <c r="DU158" s="0" t="e">
        <f aca="false">#N/A</f>
        <v>#N/A</v>
      </c>
      <c r="DX158" s="0" t="e">
        <f aca="false">#N/A</f>
        <v>#N/A</v>
      </c>
      <c r="EA158" s="0" t="e">
        <f aca="false">#N/A</f>
        <v>#N/A</v>
      </c>
      <c r="ED158" s="0" t="e">
        <f aca="false">#N/A</f>
        <v>#N/A</v>
      </c>
      <c r="EG158" s="0" t="e">
        <f aca="false">#N/A</f>
        <v>#N/A</v>
      </c>
      <c r="EJ158" s="0" t="e">
        <f aca="false">#N/A</f>
        <v>#N/A</v>
      </c>
      <c r="EM158" s="0" t="e">
        <f aca="false">#N/A</f>
        <v>#N/A</v>
      </c>
      <c r="EP158" s="0" t="e">
        <f aca="false">#N/A</f>
        <v>#N/A</v>
      </c>
      <c r="ES158" s="0" t="e">
        <f aca="false">#N/A</f>
        <v>#N/A</v>
      </c>
      <c r="EV158" s="0" t="e">
        <f aca="false">#N/A</f>
        <v>#N/A</v>
      </c>
      <c r="EY158" s="0" t="e">
        <f aca="false">#N/A</f>
        <v>#N/A</v>
      </c>
      <c r="FB158" s="0" t="e">
        <f aca="false">#N/A</f>
        <v>#N/A</v>
      </c>
      <c r="FE158" s="0" t="e">
        <f aca="false">#N/A</f>
        <v>#N/A</v>
      </c>
      <c r="FH158" s="0" t="e">
        <f aca="false">#N/A</f>
        <v>#N/A</v>
      </c>
      <c r="FK158" s="0" t="e">
        <f aca="false">#N/A</f>
        <v>#N/A</v>
      </c>
      <c r="FN158" s="0" t="e">
        <f aca="false">#N/A</f>
        <v>#N/A</v>
      </c>
      <c r="FQ158" s="0" t="e">
        <f aca="false">#N/A</f>
        <v>#N/A</v>
      </c>
      <c r="FT158" s="0" t="e">
        <f aca="false">#N/A</f>
        <v>#N/A</v>
      </c>
      <c r="FW158" s="0" t="e">
        <f aca="false">#N/A</f>
        <v>#N/A</v>
      </c>
      <c r="FZ158" s="0" t="e">
        <f aca="false">#N/A</f>
        <v>#N/A</v>
      </c>
      <c r="GC158" s="0" t="e">
        <f aca="false">#N/A</f>
        <v>#N/A</v>
      </c>
      <c r="GF158" s="0" t="e">
        <f aca="false">#N/A</f>
        <v>#N/A</v>
      </c>
      <c r="GI158" s="0" t="e">
        <f aca="false">#N/A</f>
        <v>#N/A</v>
      </c>
      <c r="GL158" s="0" t="e">
        <f aca="false">#N/A</f>
        <v>#N/A</v>
      </c>
      <c r="GO158" s="0" t="e">
        <f aca="false">#N/A</f>
        <v>#N/A</v>
      </c>
      <c r="GR158" s="0" t="e">
        <f aca="false">#N/A</f>
        <v>#N/A</v>
      </c>
      <c r="GU158" s="0" t="e">
        <f aca="false">#N/A</f>
        <v>#N/A</v>
      </c>
      <c r="GX158" s="0" t="e">
        <f aca="false">#N/A</f>
        <v>#N/A</v>
      </c>
      <c r="HA158" s="0" t="e">
        <f aca="false">#N/A</f>
        <v>#N/A</v>
      </c>
      <c r="HD158" s="0" t="e">
        <f aca="false">#N/A</f>
        <v>#N/A</v>
      </c>
      <c r="HG158" s="0" t="e">
        <f aca="false">#N/A</f>
        <v>#N/A</v>
      </c>
      <c r="HJ158" s="0" t="e">
        <f aca="false">#N/A</f>
        <v>#N/A</v>
      </c>
      <c r="HM158" s="0" t="e">
        <f aca="false">#N/A</f>
        <v>#N/A</v>
      </c>
      <c r="HP158" s="0" t="e">
        <f aca="false">#N/A</f>
        <v>#N/A</v>
      </c>
      <c r="HS158" s="0" t="e">
        <f aca="false">#N/A</f>
        <v>#N/A</v>
      </c>
      <c r="HV158" s="0" t="e">
        <f aca="false">#N/A</f>
        <v>#N/A</v>
      </c>
      <c r="HY158" s="0" t="e">
        <f aca="false">#N/A</f>
        <v>#N/A</v>
      </c>
      <c r="IB158" s="0" t="e">
        <f aca="false">#N/A</f>
        <v>#N/A</v>
      </c>
      <c r="IE158" s="0" t="e">
        <f aca="false">#N/A</f>
        <v>#N/A</v>
      </c>
      <c r="IH158" s="0" t="e">
        <f aca="false">#N/A</f>
        <v>#N/A</v>
      </c>
    </row>
    <row r="159" customFormat="false" ht="14.25" hidden="false" customHeight="false" outlineLevel="0" collapsed="false">
      <c r="A159" s="0" t="s">
        <v>1930</v>
      </c>
      <c r="B159" s="0" t="e">
        <f aca="false">#N/A</f>
        <v>#N/A</v>
      </c>
      <c r="C159" s="0" t="s">
        <v>9306</v>
      </c>
      <c r="D159" s="0" t="s">
        <v>9425</v>
      </c>
      <c r="E159" s="0" t="s">
        <v>13</v>
      </c>
      <c r="F159" s="0" t="s">
        <v>9318</v>
      </c>
      <c r="G159" s="0" t="s">
        <v>9318</v>
      </c>
      <c r="H159" s="0" t="e">
        <f aca="false">#N/A</f>
        <v>#N/A</v>
      </c>
      <c r="K159" s="0" t="e">
        <f aca="false">#N/A</f>
        <v>#N/A</v>
      </c>
      <c r="N159" s="0" t="e">
        <f aca="false">#N/A</f>
        <v>#N/A</v>
      </c>
      <c r="Q159" s="0" t="e">
        <f aca="false">#N/A</f>
        <v>#N/A</v>
      </c>
      <c r="T159" s="0" t="e">
        <f aca="false">#N/A</f>
        <v>#N/A</v>
      </c>
      <c r="W159" s="0" t="e">
        <f aca="false">#N/A</f>
        <v>#N/A</v>
      </c>
      <c r="Z159" s="0" t="e">
        <f aca="false">#N/A</f>
        <v>#N/A</v>
      </c>
      <c r="AC159" s="0" t="e">
        <f aca="false">#N/A</f>
        <v>#N/A</v>
      </c>
      <c r="AF159" s="0" t="e">
        <f aca="false">#N/A</f>
        <v>#N/A</v>
      </c>
      <c r="AI159" s="0" t="e">
        <f aca="false">#N/A</f>
        <v>#N/A</v>
      </c>
      <c r="AL159" s="0" t="e">
        <f aca="false">#N/A</f>
        <v>#N/A</v>
      </c>
      <c r="AO159" s="0" t="e">
        <f aca="false">#N/A</f>
        <v>#N/A</v>
      </c>
      <c r="AR159" s="0" t="e">
        <f aca="false">#N/A</f>
        <v>#N/A</v>
      </c>
      <c r="AU159" s="0" t="e">
        <f aca="false">#N/A</f>
        <v>#N/A</v>
      </c>
      <c r="AX159" s="0" t="e">
        <f aca="false">#N/A</f>
        <v>#N/A</v>
      </c>
      <c r="BA159" s="0" t="e">
        <f aca="false">#N/A</f>
        <v>#N/A</v>
      </c>
      <c r="BD159" s="0" t="e">
        <f aca="false">#N/A</f>
        <v>#N/A</v>
      </c>
      <c r="BG159" s="0" t="e">
        <f aca="false">#N/A</f>
        <v>#N/A</v>
      </c>
      <c r="BJ159" s="0" t="e">
        <f aca="false">#N/A</f>
        <v>#N/A</v>
      </c>
      <c r="BM159" s="0" t="e">
        <f aca="false">#N/A</f>
        <v>#N/A</v>
      </c>
      <c r="BP159" s="0" t="e">
        <f aca="false">#N/A</f>
        <v>#N/A</v>
      </c>
      <c r="BS159" s="0" t="e">
        <f aca="false">#N/A</f>
        <v>#N/A</v>
      </c>
      <c r="BV159" s="0" t="e">
        <f aca="false">#N/A</f>
        <v>#N/A</v>
      </c>
      <c r="BY159" s="0" t="e">
        <f aca="false">#N/A</f>
        <v>#N/A</v>
      </c>
      <c r="CB159" s="0" t="e">
        <f aca="false">#N/A</f>
        <v>#N/A</v>
      </c>
      <c r="CE159" s="0" t="e">
        <f aca="false">#N/A</f>
        <v>#N/A</v>
      </c>
      <c r="CH159" s="0" t="e">
        <f aca="false">#N/A</f>
        <v>#N/A</v>
      </c>
      <c r="CK159" s="0" t="e">
        <f aca="false">#N/A</f>
        <v>#N/A</v>
      </c>
      <c r="CN159" s="0" t="e">
        <f aca="false">#N/A</f>
        <v>#N/A</v>
      </c>
      <c r="CQ159" s="0" t="e">
        <f aca="false">#N/A</f>
        <v>#N/A</v>
      </c>
      <c r="CT159" s="0" t="e">
        <f aca="false">#N/A</f>
        <v>#N/A</v>
      </c>
      <c r="CW159" s="0" t="e">
        <f aca="false">#N/A</f>
        <v>#N/A</v>
      </c>
      <c r="CZ159" s="0" t="e">
        <f aca="false">#N/A</f>
        <v>#N/A</v>
      </c>
      <c r="DC159" s="0" t="e">
        <f aca="false">#N/A</f>
        <v>#N/A</v>
      </c>
      <c r="DF159" s="0" t="e">
        <f aca="false">#N/A</f>
        <v>#N/A</v>
      </c>
      <c r="DI159" s="0" t="e">
        <f aca="false">#N/A</f>
        <v>#N/A</v>
      </c>
      <c r="DL159" s="0" t="e">
        <f aca="false">#N/A</f>
        <v>#N/A</v>
      </c>
      <c r="DO159" s="0" t="e">
        <f aca="false">#N/A</f>
        <v>#N/A</v>
      </c>
      <c r="DR159" s="0" t="e">
        <f aca="false">#N/A</f>
        <v>#N/A</v>
      </c>
      <c r="DU159" s="0" t="e">
        <f aca="false">#N/A</f>
        <v>#N/A</v>
      </c>
      <c r="DX159" s="0" t="e">
        <f aca="false">#N/A</f>
        <v>#N/A</v>
      </c>
      <c r="EA159" s="0" t="e">
        <f aca="false">#N/A</f>
        <v>#N/A</v>
      </c>
      <c r="ED159" s="0" t="e">
        <f aca="false">#N/A</f>
        <v>#N/A</v>
      </c>
      <c r="EG159" s="0" t="e">
        <f aca="false">#N/A</f>
        <v>#N/A</v>
      </c>
      <c r="EJ159" s="0" t="e">
        <f aca="false">#N/A</f>
        <v>#N/A</v>
      </c>
      <c r="EM159" s="0" t="e">
        <f aca="false">#N/A</f>
        <v>#N/A</v>
      </c>
      <c r="EP159" s="0" t="e">
        <f aca="false">#N/A</f>
        <v>#N/A</v>
      </c>
      <c r="ES159" s="0" t="e">
        <f aca="false">#N/A</f>
        <v>#N/A</v>
      </c>
      <c r="EV159" s="0" t="e">
        <f aca="false">#N/A</f>
        <v>#N/A</v>
      </c>
      <c r="EY159" s="0" t="e">
        <f aca="false">#N/A</f>
        <v>#N/A</v>
      </c>
      <c r="FB159" s="0" t="e">
        <f aca="false">#N/A</f>
        <v>#N/A</v>
      </c>
      <c r="FE159" s="0" t="e">
        <f aca="false">#N/A</f>
        <v>#N/A</v>
      </c>
      <c r="FH159" s="0" t="e">
        <f aca="false">#N/A</f>
        <v>#N/A</v>
      </c>
      <c r="FK159" s="0" t="e">
        <f aca="false">#N/A</f>
        <v>#N/A</v>
      </c>
      <c r="FN159" s="0" t="e">
        <f aca="false">#N/A</f>
        <v>#N/A</v>
      </c>
      <c r="FQ159" s="0" t="e">
        <f aca="false">#N/A</f>
        <v>#N/A</v>
      </c>
      <c r="FT159" s="0" t="e">
        <f aca="false">#N/A</f>
        <v>#N/A</v>
      </c>
      <c r="FW159" s="0" t="e">
        <f aca="false">#N/A</f>
        <v>#N/A</v>
      </c>
      <c r="FZ159" s="0" t="e">
        <f aca="false">#N/A</f>
        <v>#N/A</v>
      </c>
      <c r="GC159" s="0" t="e">
        <f aca="false">#N/A</f>
        <v>#N/A</v>
      </c>
      <c r="GF159" s="0" t="e">
        <f aca="false">#N/A</f>
        <v>#N/A</v>
      </c>
      <c r="GI159" s="0" t="e">
        <f aca="false">#N/A</f>
        <v>#N/A</v>
      </c>
      <c r="GL159" s="0" t="e">
        <f aca="false">#N/A</f>
        <v>#N/A</v>
      </c>
      <c r="GO159" s="0" t="e">
        <f aca="false">#N/A</f>
        <v>#N/A</v>
      </c>
      <c r="GR159" s="0" t="e">
        <f aca="false">#N/A</f>
        <v>#N/A</v>
      </c>
      <c r="GU159" s="0" t="e">
        <f aca="false">#N/A</f>
        <v>#N/A</v>
      </c>
      <c r="GX159" s="0" t="e">
        <f aca="false">#N/A</f>
        <v>#N/A</v>
      </c>
      <c r="HA159" s="0" t="e">
        <f aca="false">#N/A</f>
        <v>#N/A</v>
      </c>
      <c r="HD159" s="0" t="e">
        <f aca="false">#N/A</f>
        <v>#N/A</v>
      </c>
      <c r="HG159" s="0" t="e">
        <f aca="false">#N/A</f>
        <v>#N/A</v>
      </c>
      <c r="HJ159" s="0" t="e">
        <f aca="false">#N/A</f>
        <v>#N/A</v>
      </c>
      <c r="HM159" s="0" t="e">
        <f aca="false">#N/A</f>
        <v>#N/A</v>
      </c>
      <c r="HP159" s="0" t="e">
        <f aca="false">#N/A</f>
        <v>#N/A</v>
      </c>
      <c r="HS159" s="0" t="e">
        <f aca="false">#N/A</f>
        <v>#N/A</v>
      </c>
      <c r="HV159" s="0" t="e">
        <f aca="false">#N/A</f>
        <v>#N/A</v>
      </c>
      <c r="HY159" s="0" t="e">
        <f aca="false">#N/A</f>
        <v>#N/A</v>
      </c>
      <c r="IB159" s="0" t="e">
        <f aca="false">#N/A</f>
        <v>#N/A</v>
      </c>
      <c r="IE159" s="0" t="e">
        <f aca="false">#N/A</f>
        <v>#N/A</v>
      </c>
      <c r="IH159" s="0" t="e">
        <f aca="false">#N/A</f>
        <v>#N/A</v>
      </c>
    </row>
    <row r="160" customFormat="false" ht="14.25" hidden="false" customHeight="false" outlineLevel="0" collapsed="false">
      <c r="A160" s="0" t="s">
        <v>7345</v>
      </c>
      <c r="B160" s="0" t="e">
        <f aca="false">#N/A</f>
        <v>#N/A</v>
      </c>
      <c r="C160" s="0" t="s">
        <v>9306</v>
      </c>
      <c r="D160" s="0" t="s">
        <v>9425</v>
      </c>
      <c r="E160" s="0" t="e">
        <f aca="false">#N/A</f>
        <v>#N/A</v>
      </c>
      <c r="H160" s="0" t="e">
        <f aca="false">#N/A</f>
        <v>#N/A</v>
      </c>
      <c r="K160" s="0" t="e">
        <f aca="false">#N/A</f>
        <v>#N/A</v>
      </c>
      <c r="N160" s="0" t="e">
        <f aca="false">#N/A</f>
        <v>#N/A</v>
      </c>
      <c r="Q160" s="0" t="e">
        <f aca="false">#N/A</f>
        <v>#N/A</v>
      </c>
      <c r="T160" s="0" t="e">
        <f aca="false">#N/A</f>
        <v>#N/A</v>
      </c>
      <c r="W160" s="0" t="e">
        <f aca="false">#N/A</f>
        <v>#N/A</v>
      </c>
      <c r="Z160" s="0" t="e">
        <f aca="false">#N/A</f>
        <v>#N/A</v>
      </c>
      <c r="AC160" s="0" t="e">
        <f aca="false">#N/A</f>
        <v>#N/A</v>
      </c>
      <c r="AF160" s="0" t="e">
        <f aca="false">#N/A</f>
        <v>#N/A</v>
      </c>
      <c r="AI160" s="0" t="e">
        <f aca="false">#N/A</f>
        <v>#N/A</v>
      </c>
      <c r="AL160" s="0" t="e">
        <f aca="false">#N/A</f>
        <v>#N/A</v>
      </c>
      <c r="AO160" s="0" t="e">
        <f aca="false">#N/A</f>
        <v>#N/A</v>
      </c>
      <c r="AR160" s="0" t="e">
        <f aca="false">#N/A</f>
        <v>#N/A</v>
      </c>
      <c r="AU160" s="0" t="e">
        <f aca="false">#N/A</f>
        <v>#N/A</v>
      </c>
      <c r="AX160" s="0" t="e">
        <f aca="false">#N/A</f>
        <v>#N/A</v>
      </c>
      <c r="BA160" s="0" t="e">
        <f aca="false">#N/A</f>
        <v>#N/A</v>
      </c>
      <c r="BD160" s="0" t="e">
        <f aca="false">#N/A</f>
        <v>#N/A</v>
      </c>
      <c r="BG160" s="0" t="e">
        <f aca="false">#N/A</f>
        <v>#N/A</v>
      </c>
      <c r="BJ160" s="0" t="e">
        <f aca="false">#N/A</f>
        <v>#N/A</v>
      </c>
      <c r="BM160" s="0" t="e">
        <f aca="false">#N/A</f>
        <v>#N/A</v>
      </c>
      <c r="BP160" s="0" t="e">
        <f aca="false">#N/A</f>
        <v>#N/A</v>
      </c>
      <c r="BS160" s="0" t="e">
        <f aca="false">#N/A</f>
        <v>#N/A</v>
      </c>
      <c r="BV160" s="0" t="e">
        <f aca="false">#N/A</f>
        <v>#N/A</v>
      </c>
      <c r="BY160" s="0" t="e">
        <f aca="false">#N/A</f>
        <v>#N/A</v>
      </c>
      <c r="CB160" s="0" t="e">
        <f aca="false">#N/A</f>
        <v>#N/A</v>
      </c>
      <c r="CE160" s="0" t="e">
        <f aca="false">#N/A</f>
        <v>#N/A</v>
      </c>
      <c r="CH160" s="0" t="e">
        <f aca="false">#N/A</f>
        <v>#N/A</v>
      </c>
      <c r="CK160" s="0" t="e">
        <f aca="false">#N/A</f>
        <v>#N/A</v>
      </c>
      <c r="CN160" s="0" t="e">
        <f aca="false">#N/A</f>
        <v>#N/A</v>
      </c>
      <c r="CQ160" s="0" t="e">
        <f aca="false">#N/A</f>
        <v>#N/A</v>
      </c>
      <c r="CT160" s="0" t="e">
        <f aca="false">#N/A</f>
        <v>#N/A</v>
      </c>
      <c r="CW160" s="0" t="e">
        <f aca="false">#N/A</f>
        <v>#N/A</v>
      </c>
      <c r="CZ160" s="0" t="e">
        <f aca="false">#N/A</f>
        <v>#N/A</v>
      </c>
      <c r="DC160" s="0" t="e">
        <f aca="false">#N/A</f>
        <v>#N/A</v>
      </c>
      <c r="DF160" s="0" t="e">
        <f aca="false">#N/A</f>
        <v>#N/A</v>
      </c>
      <c r="DI160" s="0" t="e">
        <f aca="false">#N/A</f>
        <v>#N/A</v>
      </c>
      <c r="DL160" s="0" t="e">
        <f aca="false">#N/A</f>
        <v>#N/A</v>
      </c>
      <c r="DO160" s="0" t="e">
        <f aca="false">#N/A</f>
        <v>#N/A</v>
      </c>
      <c r="DR160" s="0" t="e">
        <f aca="false">#N/A</f>
        <v>#N/A</v>
      </c>
      <c r="DU160" s="0" t="e">
        <f aca="false">#N/A</f>
        <v>#N/A</v>
      </c>
      <c r="DX160" s="0" t="e">
        <f aca="false">#N/A</f>
        <v>#N/A</v>
      </c>
      <c r="EA160" s="0" t="e">
        <f aca="false">#N/A</f>
        <v>#N/A</v>
      </c>
      <c r="ED160" s="0" t="e">
        <f aca="false">#N/A</f>
        <v>#N/A</v>
      </c>
      <c r="EG160" s="0" t="e">
        <f aca="false">#N/A</f>
        <v>#N/A</v>
      </c>
      <c r="EJ160" s="0" t="e">
        <f aca="false">#N/A</f>
        <v>#N/A</v>
      </c>
      <c r="EM160" s="0" t="e">
        <f aca="false">#N/A</f>
        <v>#N/A</v>
      </c>
      <c r="EP160" s="0" t="e">
        <f aca="false">#N/A</f>
        <v>#N/A</v>
      </c>
      <c r="ES160" s="0" t="e">
        <f aca="false">#N/A</f>
        <v>#N/A</v>
      </c>
      <c r="EV160" s="0" t="e">
        <f aca="false">#N/A</f>
        <v>#N/A</v>
      </c>
      <c r="EY160" s="0" t="e">
        <f aca="false">#N/A</f>
        <v>#N/A</v>
      </c>
      <c r="FB160" s="0" t="e">
        <f aca="false">#N/A</f>
        <v>#N/A</v>
      </c>
      <c r="FE160" s="0" t="e">
        <f aca="false">#N/A</f>
        <v>#N/A</v>
      </c>
      <c r="FH160" s="0" t="e">
        <f aca="false">#N/A</f>
        <v>#N/A</v>
      </c>
      <c r="FK160" s="0" t="e">
        <f aca="false">#N/A</f>
        <v>#N/A</v>
      </c>
      <c r="FN160" s="0" t="e">
        <f aca="false">#N/A</f>
        <v>#N/A</v>
      </c>
      <c r="FQ160" s="0" t="e">
        <f aca="false">#N/A</f>
        <v>#N/A</v>
      </c>
      <c r="FT160" s="0" t="e">
        <f aca="false">#N/A</f>
        <v>#N/A</v>
      </c>
      <c r="FW160" s="0" t="e">
        <f aca="false">#N/A</f>
        <v>#N/A</v>
      </c>
      <c r="FZ160" s="0" t="e">
        <f aca="false">#N/A</f>
        <v>#N/A</v>
      </c>
      <c r="GC160" s="0" t="e">
        <f aca="false">#N/A</f>
        <v>#N/A</v>
      </c>
      <c r="GF160" s="0" t="e">
        <f aca="false">#N/A</f>
        <v>#N/A</v>
      </c>
      <c r="GI160" s="0" t="e">
        <f aca="false">#N/A</f>
        <v>#N/A</v>
      </c>
      <c r="GL160" s="0" t="e">
        <f aca="false">#N/A</f>
        <v>#N/A</v>
      </c>
      <c r="GO160" s="0" t="e">
        <f aca="false">#N/A</f>
        <v>#N/A</v>
      </c>
      <c r="GR160" s="0" t="e">
        <f aca="false">#N/A</f>
        <v>#N/A</v>
      </c>
      <c r="GU160" s="0" t="e">
        <f aca="false">#N/A</f>
        <v>#N/A</v>
      </c>
      <c r="GX160" s="0" t="e">
        <f aca="false">#N/A</f>
        <v>#N/A</v>
      </c>
      <c r="HA160" s="0" t="e">
        <f aca="false">#N/A</f>
        <v>#N/A</v>
      </c>
      <c r="HD160" s="0" t="e">
        <f aca="false">#N/A</f>
        <v>#N/A</v>
      </c>
      <c r="HG160" s="0" t="e">
        <f aca="false">#N/A</f>
        <v>#N/A</v>
      </c>
      <c r="HJ160" s="0" t="e">
        <f aca="false">#N/A</f>
        <v>#N/A</v>
      </c>
      <c r="HM160" s="0" t="e">
        <f aca="false">#N/A</f>
        <v>#N/A</v>
      </c>
      <c r="HP160" s="0" t="e">
        <f aca="false">#N/A</f>
        <v>#N/A</v>
      </c>
      <c r="HS160" s="0" t="e">
        <f aca="false">#N/A</f>
        <v>#N/A</v>
      </c>
      <c r="HV160" s="0" t="e">
        <f aca="false">#N/A</f>
        <v>#N/A</v>
      </c>
      <c r="HY160" s="0" t="e">
        <f aca="false">#N/A</f>
        <v>#N/A</v>
      </c>
      <c r="IB160" s="0" t="e">
        <f aca="false">#N/A</f>
        <v>#N/A</v>
      </c>
      <c r="IE160" s="0" t="e">
        <f aca="false">#N/A</f>
        <v>#N/A</v>
      </c>
      <c r="IH160" s="0" t="e">
        <f aca="false">#N/A</f>
        <v>#N/A</v>
      </c>
    </row>
    <row r="161" customFormat="false" ht="14.25" hidden="false" customHeight="false" outlineLevel="0" collapsed="false">
      <c r="A161" s="0" t="s">
        <v>1854</v>
      </c>
      <c r="B161" s="0" t="e">
        <f aca="false">#N/A</f>
        <v>#N/A</v>
      </c>
      <c r="C161" s="0" t="s">
        <v>9306</v>
      </c>
      <c r="D161" s="0" t="s">
        <v>9425</v>
      </c>
      <c r="E161" s="0" t="e">
        <f aca="false">#N/A</f>
        <v>#N/A</v>
      </c>
      <c r="H161" s="0" t="e">
        <f aca="false">#N/A</f>
        <v>#N/A</v>
      </c>
      <c r="K161" s="0" t="e">
        <f aca="false">#N/A</f>
        <v>#N/A</v>
      </c>
      <c r="N161" s="0" t="e">
        <f aca="false">#N/A</f>
        <v>#N/A</v>
      </c>
      <c r="Q161" s="0" t="e">
        <f aca="false">#N/A</f>
        <v>#N/A</v>
      </c>
      <c r="T161" s="0" t="e">
        <f aca="false">#N/A</f>
        <v>#N/A</v>
      </c>
      <c r="W161" s="0" t="e">
        <f aca="false">#N/A</f>
        <v>#N/A</v>
      </c>
      <c r="Z161" s="0" t="e">
        <f aca="false">#N/A</f>
        <v>#N/A</v>
      </c>
      <c r="AC161" s="0" t="e">
        <f aca="false">#N/A</f>
        <v>#N/A</v>
      </c>
      <c r="AF161" s="0" t="e">
        <f aca="false">#N/A</f>
        <v>#N/A</v>
      </c>
      <c r="AI161" s="0" t="e">
        <f aca="false">#N/A</f>
        <v>#N/A</v>
      </c>
      <c r="AL161" s="0" t="e">
        <f aca="false">#N/A</f>
        <v>#N/A</v>
      </c>
      <c r="AO161" s="0" t="e">
        <f aca="false">#N/A</f>
        <v>#N/A</v>
      </c>
      <c r="AR161" s="0" t="e">
        <f aca="false">#N/A</f>
        <v>#N/A</v>
      </c>
      <c r="AU161" s="0" t="e">
        <f aca="false">#N/A</f>
        <v>#N/A</v>
      </c>
      <c r="AX161" s="0" t="e">
        <f aca="false">#N/A</f>
        <v>#N/A</v>
      </c>
      <c r="BA161" s="0" t="e">
        <f aca="false">#N/A</f>
        <v>#N/A</v>
      </c>
      <c r="BD161" s="0" t="e">
        <f aca="false">#N/A</f>
        <v>#N/A</v>
      </c>
      <c r="BG161" s="0" t="e">
        <f aca="false">#N/A</f>
        <v>#N/A</v>
      </c>
      <c r="BJ161" s="0" t="e">
        <f aca="false">#N/A</f>
        <v>#N/A</v>
      </c>
      <c r="BM161" s="0" t="e">
        <f aca="false">#N/A</f>
        <v>#N/A</v>
      </c>
      <c r="BP161" s="0" t="e">
        <f aca="false">#N/A</f>
        <v>#N/A</v>
      </c>
      <c r="BS161" s="0" t="e">
        <f aca="false">#N/A</f>
        <v>#N/A</v>
      </c>
      <c r="BV161" s="0" t="e">
        <f aca="false">#N/A</f>
        <v>#N/A</v>
      </c>
      <c r="BY161" s="0" t="e">
        <f aca="false">#N/A</f>
        <v>#N/A</v>
      </c>
      <c r="CB161" s="0" t="e">
        <f aca="false">#N/A</f>
        <v>#N/A</v>
      </c>
      <c r="CE161" s="0" t="e">
        <f aca="false">#N/A</f>
        <v>#N/A</v>
      </c>
      <c r="CH161" s="0" t="e">
        <f aca="false">#N/A</f>
        <v>#N/A</v>
      </c>
      <c r="CK161" s="0" t="e">
        <f aca="false">#N/A</f>
        <v>#N/A</v>
      </c>
      <c r="CN161" s="0" t="e">
        <f aca="false">#N/A</f>
        <v>#N/A</v>
      </c>
      <c r="CQ161" s="0" t="e">
        <f aca="false">#N/A</f>
        <v>#N/A</v>
      </c>
      <c r="CT161" s="0" t="e">
        <f aca="false">#N/A</f>
        <v>#N/A</v>
      </c>
      <c r="CW161" s="0" t="e">
        <f aca="false">#N/A</f>
        <v>#N/A</v>
      </c>
      <c r="CZ161" s="0" t="e">
        <f aca="false">#N/A</f>
        <v>#N/A</v>
      </c>
      <c r="DC161" s="0" t="e">
        <f aca="false">#N/A</f>
        <v>#N/A</v>
      </c>
      <c r="DF161" s="0" t="e">
        <f aca="false">#N/A</f>
        <v>#N/A</v>
      </c>
      <c r="DI161" s="0" t="e">
        <f aca="false">#N/A</f>
        <v>#N/A</v>
      </c>
      <c r="DL161" s="0" t="e">
        <f aca="false">#N/A</f>
        <v>#N/A</v>
      </c>
      <c r="DO161" s="0" t="e">
        <f aca="false">#N/A</f>
        <v>#N/A</v>
      </c>
      <c r="DR161" s="0" t="e">
        <f aca="false">#N/A</f>
        <v>#N/A</v>
      </c>
      <c r="DU161" s="0" t="e">
        <f aca="false">#N/A</f>
        <v>#N/A</v>
      </c>
      <c r="DX161" s="0" t="e">
        <f aca="false">#N/A</f>
        <v>#N/A</v>
      </c>
      <c r="EA161" s="0" t="e">
        <f aca="false">#N/A</f>
        <v>#N/A</v>
      </c>
      <c r="ED161" s="0" t="e">
        <f aca="false">#N/A</f>
        <v>#N/A</v>
      </c>
      <c r="EG161" s="0" t="e">
        <f aca="false">#N/A</f>
        <v>#N/A</v>
      </c>
      <c r="EJ161" s="0" t="e">
        <f aca="false">#N/A</f>
        <v>#N/A</v>
      </c>
      <c r="EM161" s="0" t="e">
        <f aca="false">#N/A</f>
        <v>#N/A</v>
      </c>
      <c r="EP161" s="0" t="e">
        <f aca="false">#N/A</f>
        <v>#N/A</v>
      </c>
      <c r="ES161" s="0" t="e">
        <f aca="false">#N/A</f>
        <v>#N/A</v>
      </c>
      <c r="EV161" s="0" t="e">
        <f aca="false">#N/A</f>
        <v>#N/A</v>
      </c>
      <c r="EY161" s="0" t="e">
        <f aca="false">#N/A</f>
        <v>#N/A</v>
      </c>
      <c r="FB161" s="0" t="e">
        <f aca="false">#N/A</f>
        <v>#N/A</v>
      </c>
      <c r="FE161" s="0" t="e">
        <f aca="false">#N/A</f>
        <v>#N/A</v>
      </c>
      <c r="FH161" s="0" t="e">
        <f aca="false">#N/A</f>
        <v>#N/A</v>
      </c>
      <c r="FK161" s="0" t="e">
        <f aca="false">#N/A</f>
        <v>#N/A</v>
      </c>
      <c r="FN161" s="0" t="e">
        <f aca="false">#N/A</f>
        <v>#N/A</v>
      </c>
      <c r="FQ161" s="0" t="e">
        <f aca="false">#N/A</f>
        <v>#N/A</v>
      </c>
      <c r="FT161" s="0" t="e">
        <f aca="false">#N/A</f>
        <v>#N/A</v>
      </c>
      <c r="FW161" s="0" t="e">
        <f aca="false">#N/A</f>
        <v>#N/A</v>
      </c>
      <c r="FZ161" s="0" t="e">
        <f aca="false">#N/A</f>
        <v>#N/A</v>
      </c>
      <c r="GC161" s="0" t="e">
        <f aca="false">#N/A</f>
        <v>#N/A</v>
      </c>
      <c r="GF161" s="0" t="e">
        <f aca="false">#N/A</f>
        <v>#N/A</v>
      </c>
      <c r="GI161" s="0" t="e">
        <f aca="false">#N/A</f>
        <v>#N/A</v>
      </c>
      <c r="GL161" s="0" t="e">
        <f aca="false">#N/A</f>
        <v>#N/A</v>
      </c>
      <c r="GO161" s="0" t="e">
        <f aca="false">#N/A</f>
        <v>#N/A</v>
      </c>
      <c r="GR161" s="0" t="e">
        <f aca="false">#N/A</f>
        <v>#N/A</v>
      </c>
      <c r="GU161" s="0" t="e">
        <f aca="false">#N/A</f>
        <v>#N/A</v>
      </c>
      <c r="GX161" s="0" t="e">
        <f aca="false">#N/A</f>
        <v>#N/A</v>
      </c>
      <c r="HA161" s="0" t="e">
        <f aca="false">#N/A</f>
        <v>#N/A</v>
      </c>
      <c r="HD161" s="0" t="e">
        <f aca="false">#N/A</f>
        <v>#N/A</v>
      </c>
      <c r="HG161" s="0" t="e">
        <f aca="false">#N/A</f>
        <v>#N/A</v>
      </c>
      <c r="HJ161" s="0" t="e">
        <f aca="false">#N/A</f>
        <v>#N/A</v>
      </c>
      <c r="HM161" s="0" t="e">
        <f aca="false">#N/A</f>
        <v>#N/A</v>
      </c>
      <c r="HP161" s="0" t="e">
        <f aca="false">#N/A</f>
        <v>#N/A</v>
      </c>
      <c r="HS161" s="0" t="e">
        <f aca="false">#N/A</f>
        <v>#N/A</v>
      </c>
      <c r="HV161" s="0" t="e">
        <f aca="false">#N/A</f>
        <v>#N/A</v>
      </c>
      <c r="HY161" s="0" t="e">
        <f aca="false">#N/A</f>
        <v>#N/A</v>
      </c>
      <c r="IB161" s="0" t="e">
        <f aca="false">#N/A</f>
        <v>#N/A</v>
      </c>
      <c r="IE161" s="0" t="e">
        <f aca="false">#N/A</f>
        <v>#N/A</v>
      </c>
      <c r="IH161" s="0" t="e">
        <f aca="false">#N/A</f>
        <v>#N/A</v>
      </c>
    </row>
    <row r="162" customFormat="false" ht="14.25" hidden="false" customHeight="false" outlineLevel="0" collapsed="false">
      <c r="A162" s="0" t="s">
        <v>1779</v>
      </c>
      <c r="B162" s="0" t="e">
        <f aca="false">#N/A</f>
        <v>#N/A</v>
      </c>
      <c r="C162" s="0" t="s">
        <v>9306</v>
      </c>
      <c r="D162" s="0" t="s">
        <v>9425</v>
      </c>
      <c r="E162" s="0" t="s">
        <v>13</v>
      </c>
      <c r="F162" s="0" t="s">
        <v>9318</v>
      </c>
      <c r="G162" s="0" t="s">
        <v>9318</v>
      </c>
      <c r="H162" s="0" t="e">
        <f aca="false">#N/A</f>
        <v>#N/A</v>
      </c>
      <c r="K162" s="0" t="e">
        <f aca="false">#N/A</f>
        <v>#N/A</v>
      </c>
      <c r="N162" s="0" t="e">
        <f aca="false">#N/A</f>
        <v>#N/A</v>
      </c>
      <c r="Q162" s="0" t="e">
        <f aca="false">#N/A</f>
        <v>#N/A</v>
      </c>
      <c r="T162" s="0" t="e">
        <f aca="false">#N/A</f>
        <v>#N/A</v>
      </c>
      <c r="W162" s="0" t="e">
        <f aca="false">#N/A</f>
        <v>#N/A</v>
      </c>
      <c r="Z162" s="0" t="e">
        <f aca="false">#N/A</f>
        <v>#N/A</v>
      </c>
      <c r="AC162" s="0" t="e">
        <f aca="false">#N/A</f>
        <v>#N/A</v>
      </c>
      <c r="AF162" s="0" t="e">
        <f aca="false">#N/A</f>
        <v>#N/A</v>
      </c>
      <c r="AI162" s="0" t="e">
        <f aca="false">#N/A</f>
        <v>#N/A</v>
      </c>
      <c r="AL162" s="0" t="e">
        <f aca="false">#N/A</f>
        <v>#N/A</v>
      </c>
      <c r="AO162" s="0" t="e">
        <f aca="false">#N/A</f>
        <v>#N/A</v>
      </c>
      <c r="AR162" s="0" t="e">
        <f aca="false">#N/A</f>
        <v>#N/A</v>
      </c>
      <c r="AU162" s="0" t="e">
        <f aca="false">#N/A</f>
        <v>#N/A</v>
      </c>
      <c r="AX162" s="0" t="e">
        <f aca="false">#N/A</f>
        <v>#N/A</v>
      </c>
      <c r="BA162" s="0" t="e">
        <f aca="false">#N/A</f>
        <v>#N/A</v>
      </c>
      <c r="BD162" s="0" t="e">
        <f aca="false">#N/A</f>
        <v>#N/A</v>
      </c>
      <c r="BG162" s="0" t="e">
        <f aca="false">#N/A</f>
        <v>#N/A</v>
      </c>
      <c r="BJ162" s="0" t="e">
        <f aca="false">#N/A</f>
        <v>#N/A</v>
      </c>
      <c r="BM162" s="0" t="e">
        <f aca="false">#N/A</f>
        <v>#N/A</v>
      </c>
      <c r="BP162" s="0" t="e">
        <f aca="false">#N/A</f>
        <v>#N/A</v>
      </c>
      <c r="BS162" s="0" t="e">
        <f aca="false">#N/A</f>
        <v>#N/A</v>
      </c>
      <c r="BV162" s="0" t="e">
        <f aca="false">#N/A</f>
        <v>#N/A</v>
      </c>
      <c r="BY162" s="0" t="e">
        <f aca="false">#N/A</f>
        <v>#N/A</v>
      </c>
      <c r="CB162" s="0" t="e">
        <f aca="false">#N/A</f>
        <v>#N/A</v>
      </c>
      <c r="CE162" s="0" t="e">
        <f aca="false">#N/A</f>
        <v>#N/A</v>
      </c>
      <c r="CH162" s="0" t="e">
        <f aca="false">#N/A</f>
        <v>#N/A</v>
      </c>
      <c r="CK162" s="0" t="e">
        <f aca="false">#N/A</f>
        <v>#N/A</v>
      </c>
      <c r="CN162" s="0" t="e">
        <f aca="false">#N/A</f>
        <v>#N/A</v>
      </c>
      <c r="CQ162" s="0" t="e">
        <f aca="false">#N/A</f>
        <v>#N/A</v>
      </c>
      <c r="CT162" s="0" t="e">
        <f aca="false">#N/A</f>
        <v>#N/A</v>
      </c>
      <c r="CW162" s="0" t="e">
        <f aca="false">#N/A</f>
        <v>#N/A</v>
      </c>
      <c r="CZ162" s="0" t="e">
        <f aca="false">#N/A</f>
        <v>#N/A</v>
      </c>
      <c r="DC162" s="0" t="e">
        <f aca="false">#N/A</f>
        <v>#N/A</v>
      </c>
      <c r="DF162" s="0" t="e">
        <f aca="false">#N/A</f>
        <v>#N/A</v>
      </c>
      <c r="DI162" s="0" t="e">
        <f aca="false">#N/A</f>
        <v>#N/A</v>
      </c>
      <c r="DL162" s="0" t="e">
        <f aca="false">#N/A</f>
        <v>#N/A</v>
      </c>
      <c r="DO162" s="0" t="e">
        <f aca="false">#N/A</f>
        <v>#N/A</v>
      </c>
      <c r="DR162" s="0" t="e">
        <f aca="false">#N/A</f>
        <v>#N/A</v>
      </c>
      <c r="DU162" s="0" t="e">
        <f aca="false">#N/A</f>
        <v>#N/A</v>
      </c>
      <c r="DX162" s="0" t="e">
        <f aca="false">#N/A</f>
        <v>#N/A</v>
      </c>
      <c r="EA162" s="0" t="e">
        <f aca="false">#N/A</f>
        <v>#N/A</v>
      </c>
      <c r="ED162" s="0" t="e">
        <f aca="false">#N/A</f>
        <v>#N/A</v>
      </c>
      <c r="EG162" s="0" t="e">
        <f aca="false">#N/A</f>
        <v>#N/A</v>
      </c>
      <c r="EJ162" s="0" t="e">
        <f aca="false">#N/A</f>
        <v>#N/A</v>
      </c>
      <c r="EM162" s="0" t="e">
        <f aca="false">#N/A</f>
        <v>#N/A</v>
      </c>
      <c r="EP162" s="0" t="e">
        <f aca="false">#N/A</f>
        <v>#N/A</v>
      </c>
      <c r="ES162" s="0" t="e">
        <f aca="false">#N/A</f>
        <v>#N/A</v>
      </c>
      <c r="EV162" s="0" t="e">
        <f aca="false">#N/A</f>
        <v>#N/A</v>
      </c>
      <c r="EY162" s="0" t="e">
        <f aca="false">#N/A</f>
        <v>#N/A</v>
      </c>
      <c r="FB162" s="0" t="e">
        <f aca="false">#N/A</f>
        <v>#N/A</v>
      </c>
      <c r="FE162" s="0" t="e">
        <f aca="false">#N/A</f>
        <v>#N/A</v>
      </c>
      <c r="FH162" s="0" t="e">
        <f aca="false">#N/A</f>
        <v>#N/A</v>
      </c>
      <c r="FK162" s="0" t="e">
        <f aca="false">#N/A</f>
        <v>#N/A</v>
      </c>
      <c r="FN162" s="0" t="e">
        <f aca="false">#N/A</f>
        <v>#N/A</v>
      </c>
      <c r="FQ162" s="0" t="e">
        <f aca="false">#N/A</f>
        <v>#N/A</v>
      </c>
      <c r="FT162" s="0" t="e">
        <f aca="false">#N/A</f>
        <v>#N/A</v>
      </c>
      <c r="FW162" s="0" t="e">
        <f aca="false">#N/A</f>
        <v>#N/A</v>
      </c>
      <c r="FZ162" s="0" t="e">
        <f aca="false">#N/A</f>
        <v>#N/A</v>
      </c>
      <c r="GC162" s="0" t="e">
        <f aca="false">#N/A</f>
        <v>#N/A</v>
      </c>
      <c r="GF162" s="0" t="e">
        <f aca="false">#N/A</f>
        <v>#N/A</v>
      </c>
      <c r="GI162" s="0" t="e">
        <f aca="false">#N/A</f>
        <v>#N/A</v>
      </c>
      <c r="GL162" s="0" t="e">
        <f aca="false">#N/A</f>
        <v>#N/A</v>
      </c>
      <c r="GO162" s="0" t="e">
        <f aca="false">#N/A</f>
        <v>#N/A</v>
      </c>
      <c r="GR162" s="0" t="e">
        <f aca="false">#N/A</f>
        <v>#N/A</v>
      </c>
      <c r="GU162" s="0" t="e">
        <f aca="false">#N/A</f>
        <v>#N/A</v>
      </c>
      <c r="GX162" s="0" t="e">
        <f aca="false">#N/A</f>
        <v>#N/A</v>
      </c>
      <c r="HA162" s="0" t="e">
        <f aca="false">#N/A</f>
        <v>#N/A</v>
      </c>
      <c r="HD162" s="0" t="e">
        <f aca="false">#N/A</f>
        <v>#N/A</v>
      </c>
      <c r="HG162" s="0" t="e">
        <f aca="false">#N/A</f>
        <v>#N/A</v>
      </c>
      <c r="HJ162" s="0" t="e">
        <f aca="false">#N/A</f>
        <v>#N/A</v>
      </c>
      <c r="HM162" s="0" t="e">
        <f aca="false">#N/A</f>
        <v>#N/A</v>
      </c>
      <c r="HP162" s="0" t="e">
        <f aca="false">#N/A</f>
        <v>#N/A</v>
      </c>
      <c r="HS162" s="0" t="e">
        <f aca="false">#N/A</f>
        <v>#N/A</v>
      </c>
      <c r="HV162" s="0" t="e">
        <f aca="false">#N/A</f>
        <v>#N/A</v>
      </c>
      <c r="HY162" s="0" t="e">
        <f aca="false">#N/A</f>
        <v>#N/A</v>
      </c>
      <c r="IB162" s="0" t="e">
        <f aca="false">#N/A</f>
        <v>#N/A</v>
      </c>
      <c r="IE162" s="0" t="e">
        <f aca="false">#N/A</f>
        <v>#N/A</v>
      </c>
      <c r="IH162" s="0" t="e">
        <f aca="false">#N/A</f>
        <v>#N/A</v>
      </c>
    </row>
    <row r="163" customFormat="false" ht="14.25" hidden="false" customHeight="false" outlineLevel="0" collapsed="false">
      <c r="A163" s="0" t="s">
        <v>1781</v>
      </c>
      <c r="B163" s="0" t="e">
        <f aca="false">#N/A</f>
        <v>#N/A</v>
      </c>
      <c r="C163" s="0" t="s">
        <v>9306</v>
      </c>
      <c r="D163" s="0" t="s">
        <v>9425</v>
      </c>
      <c r="E163" s="0" t="s">
        <v>13</v>
      </c>
      <c r="F163" s="0" t="s">
        <v>9318</v>
      </c>
      <c r="G163" s="0" t="s">
        <v>9318</v>
      </c>
      <c r="H163" s="0" t="e">
        <f aca="false">#N/A</f>
        <v>#N/A</v>
      </c>
      <c r="K163" s="0" t="e">
        <f aca="false">#N/A</f>
        <v>#N/A</v>
      </c>
      <c r="N163" s="0" t="e">
        <f aca="false">#N/A</f>
        <v>#N/A</v>
      </c>
      <c r="Q163" s="0" t="e">
        <f aca="false">#N/A</f>
        <v>#N/A</v>
      </c>
      <c r="T163" s="0" t="e">
        <f aca="false">#N/A</f>
        <v>#N/A</v>
      </c>
      <c r="W163" s="0" t="e">
        <f aca="false">#N/A</f>
        <v>#N/A</v>
      </c>
      <c r="Z163" s="0" t="e">
        <f aca="false">#N/A</f>
        <v>#N/A</v>
      </c>
      <c r="AC163" s="0" t="e">
        <f aca="false">#N/A</f>
        <v>#N/A</v>
      </c>
      <c r="AF163" s="0" t="e">
        <f aca="false">#N/A</f>
        <v>#N/A</v>
      </c>
      <c r="AI163" s="0" t="e">
        <f aca="false">#N/A</f>
        <v>#N/A</v>
      </c>
      <c r="AL163" s="0" t="e">
        <f aca="false">#N/A</f>
        <v>#N/A</v>
      </c>
      <c r="AO163" s="0" t="e">
        <f aca="false">#N/A</f>
        <v>#N/A</v>
      </c>
      <c r="AR163" s="0" t="e">
        <f aca="false">#N/A</f>
        <v>#N/A</v>
      </c>
      <c r="AU163" s="0" t="e">
        <f aca="false">#N/A</f>
        <v>#N/A</v>
      </c>
      <c r="AX163" s="0" t="e">
        <f aca="false">#N/A</f>
        <v>#N/A</v>
      </c>
      <c r="BA163" s="0" t="e">
        <f aca="false">#N/A</f>
        <v>#N/A</v>
      </c>
      <c r="BD163" s="0" t="e">
        <f aca="false">#N/A</f>
        <v>#N/A</v>
      </c>
      <c r="BG163" s="0" t="e">
        <f aca="false">#N/A</f>
        <v>#N/A</v>
      </c>
      <c r="BJ163" s="0" t="e">
        <f aca="false">#N/A</f>
        <v>#N/A</v>
      </c>
      <c r="BM163" s="0" t="e">
        <f aca="false">#N/A</f>
        <v>#N/A</v>
      </c>
      <c r="BP163" s="0" t="e">
        <f aca="false">#N/A</f>
        <v>#N/A</v>
      </c>
      <c r="BS163" s="0" t="e">
        <f aca="false">#N/A</f>
        <v>#N/A</v>
      </c>
      <c r="BV163" s="0" t="e">
        <f aca="false">#N/A</f>
        <v>#N/A</v>
      </c>
      <c r="BY163" s="0" t="e">
        <f aca="false">#N/A</f>
        <v>#N/A</v>
      </c>
      <c r="CB163" s="0" t="e">
        <f aca="false">#N/A</f>
        <v>#N/A</v>
      </c>
      <c r="CE163" s="0" t="e">
        <f aca="false">#N/A</f>
        <v>#N/A</v>
      </c>
      <c r="CH163" s="0" t="e">
        <f aca="false">#N/A</f>
        <v>#N/A</v>
      </c>
      <c r="CK163" s="0" t="e">
        <f aca="false">#N/A</f>
        <v>#N/A</v>
      </c>
      <c r="CN163" s="0" t="e">
        <f aca="false">#N/A</f>
        <v>#N/A</v>
      </c>
      <c r="CQ163" s="0" t="e">
        <f aca="false">#N/A</f>
        <v>#N/A</v>
      </c>
      <c r="CT163" s="0" t="e">
        <f aca="false">#N/A</f>
        <v>#N/A</v>
      </c>
      <c r="CW163" s="0" t="e">
        <f aca="false">#N/A</f>
        <v>#N/A</v>
      </c>
      <c r="CZ163" s="0" t="e">
        <f aca="false">#N/A</f>
        <v>#N/A</v>
      </c>
      <c r="DC163" s="0" t="e">
        <f aca="false">#N/A</f>
        <v>#N/A</v>
      </c>
      <c r="DF163" s="0" t="e">
        <f aca="false">#N/A</f>
        <v>#N/A</v>
      </c>
      <c r="DI163" s="0" t="e">
        <f aca="false">#N/A</f>
        <v>#N/A</v>
      </c>
      <c r="DL163" s="0" t="e">
        <f aca="false">#N/A</f>
        <v>#N/A</v>
      </c>
      <c r="DO163" s="0" t="e">
        <f aca="false">#N/A</f>
        <v>#N/A</v>
      </c>
      <c r="DR163" s="0" t="e">
        <f aca="false">#N/A</f>
        <v>#N/A</v>
      </c>
      <c r="DU163" s="0" t="e">
        <f aca="false">#N/A</f>
        <v>#N/A</v>
      </c>
      <c r="DX163" s="0" t="e">
        <f aca="false">#N/A</f>
        <v>#N/A</v>
      </c>
      <c r="EA163" s="0" t="e">
        <f aca="false">#N/A</f>
        <v>#N/A</v>
      </c>
      <c r="ED163" s="0" t="e">
        <f aca="false">#N/A</f>
        <v>#N/A</v>
      </c>
      <c r="EG163" s="0" t="e">
        <f aca="false">#N/A</f>
        <v>#N/A</v>
      </c>
      <c r="EJ163" s="0" t="e">
        <f aca="false">#N/A</f>
        <v>#N/A</v>
      </c>
      <c r="EM163" s="0" t="e">
        <f aca="false">#N/A</f>
        <v>#N/A</v>
      </c>
      <c r="EP163" s="0" t="e">
        <f aca="false">#N/A</f>
        <v>#N/A</v>
      </c>
      <c r="ES163" s="0" t="e">
        <f aca="false">#N/A</f>
        <v>#N/A</v>
      </c>
      <c r="EV163" s="0" t="e">
        <f aca="false">#N/A</f>
        <v>#N/A</v>
      </c>
      <c r="EY163" s="0" t="e">
        <f aca="false">#N/A</f>
        <v>#N/A</v>
      </c>
      <c r="FB163" s="0" t="e">
        <f aca="false">#N/A</f>
        <v>#N/A</v>
      </c>
      <c r="FE163" s="0" t="e">
        <f aca="false">#N/A</f>
        <v>#N/A</v>
      </c>
      <c r="FH163" s="0" t="e">
        <f aca="false">#N/A</f>
        <v>#N/A</v>
      </c>
      <c r="FK163" s="0" t="e">
        <f aca="false">#N/A</f>
        <v>#N/A</v>
      </c>
      <c r="FN163" s="0" t="e">
        <f aca="false">#N/A</f>
        <v>#N/A</v>
      </c>
      <c r="FQ163" s="0" t="e">
        <f aca="false">#N/A</f>
        <v>#N/A</v>
      </c>
      <c r="FT163" s="0" t="e">
        <f aca="false">#N/A</f>
        <v>#N/A</v>
      </c>
      <c r="FW163" s="0" t="e">
        <f aca="false">#N/A</f>
        <v>#N/A</v>
      </c>
      <c r="FZ163" s="0" t="e">
        <f aca="false">#N/A</f>
        <v>#N/A</v>
      </c>
      <c r="GC163" s="0" t="e">
        <f aca="false">#N/A</f>
        <v>#N/A</v>
      </c>
      <c r="GF163" s="0" t="e">
        <f aca="false">#N/A</f>
        <v>#N/A</v>
      </c>
      <c r="GI163" s="0" t="e">
        <f aca="false">#N/A</f>
        <v>#N/A</v>
      </c>
      <c r="GL163" s="0" t="e">
        <f aca="false">#N/A</f>
        <v>#N/A</v>
      </c>
      <c r="GO163" s="0" t="e">
        <f aca="false">#N/A</f>
        <v>#N/A</v>
      </c>
      <c r="GR163" s="0" t="e">
        <f aca="false">#N/A</f>
        <v>#N/A</v>
      </c>
      <c r="GU163" s="0" t="e">
        <f aca="false">#N/A</f>
        <v>#N/A</v>
      </c>
      <c r="GX163" s="0" t="e">
        <f aca="false">#N/A</f>
        <v>#N/A</v>
      </c>
      <c r="HA163" s="0" t="e">
        <f aca="false">#N/A</f>
        <v>#N/A</v>
      </c>
      <c r="HD163" s="0" t="e">
        <f aca="false">#N/A</f>
        <v>#N/A</v>
      </c>
      <c r="HG163" s="0" t="e">
        <f aca="false">#N/A</f>
        <v>#N/A</v>
      </c>
      <c r="HJ163" s="0" t="e">
        <f aca="false">#N/A</f>
        <v>#N/A</v>
      </c>
      <c r="HM163" s="0" t="e">
        <f aca="false">#N/A</f>
        <v>#N/A</v>
      </c>
      <c r="HP163" s="0" t="e">
        <f aca="false">#N/A</f>
        <v>#N/A</v>
      </c>
      <c r="HS163" s="0" t="e">
        <f aca="false">#N/A</f>
        <v>#N/A</v>
      </c>
      <c r="HV163" s="0" t="e">
        <f aca="false">#N/A</f>
        <v>#N/A</v>
      </c>
      <c r="HY163" s="0" t="e">
        <f aca="false">#N/A</f>
        <v>#N/A</v>
      </c>
      <c r="IB163" s="0" t="e">
        <f aca="false">#N/A</f>
        <v>#N/A</v>
      </c>
      <c r="IE163" s="0" t="e">
        <f aca="false">#N/A</f>
        <v>#N/A</v>
      </c>
      <c r="IH163" s="0" t="e">
        <f aca="false">#N/A</f>
        <v>#N/A</v>
      </c>
    </row>
    <row r="164" customFormat="false" ht="14.25" hidden="false" customHeight="false" outlineLevel="0" collapsed="false">
      <c r="A164" s="0" t="s">
        <v>1715</v>
      </c>
      <c r="B164" s="0" t="s">
        <v>13</v>
      </c>
      <c r="C164" s="0" t="s">
        <v>9318</v>
      </c>
      <c r="D164" s="0" t="s">
        <v>9318</v>
      </c>
      <c r="E164" s="0" t="e">
        <f aca="false">#N/A</f>
        <v>#N/A</v>
      </c>
      <c r="H164" s="0" t="e">
        <f aca="false">#N/A</f>
        <v>#N/A</v>
      </c>
      <c r="K164" s="0" t="e">
        <f aca="false">#N/A</f>
        <v>#N/A</v>
      </c>
      <c r="N164" s="0" t="e">
        <f aca="false">#N/A</f>
        <v>#N/A</v>
      </c>
      <c r="Q164" s="0" t="e">
        <f aca="false">#N/A</f>
        <v>#N/A</v>
      </c>
      <c r="T164" s="0" t="e">
        <f aca="false">#N/A</f>
        <v>#N/A</v>
      </c>
      <c r="W164" s="0" t="e">
        <f aca="false">#N/A</f>
        <v>#N/A</v>
      </c>
      <c r="Z164" s="0" t="e">
        <f aca="false">#N/A</f>
        <v>#N/A</v>
      </c>
      <c r="AC164" s="0" t="e">
        <f aca="false">#N/A</f>
        <v>#N/A</v>
      </c>
      <c r="AF164" s="0" t="e">
        <f aca="false">#N/A</f>
        <v>#N/A</v>
      </c>
      <c r="AI164" s="0" t="e">
        <f aca="false">#N/A</f>
        <v>#N/A</v>
      </c>
      <c r="AL164" s="0" t="e">
        <f aca="false">#N/A</f>
        <v>#N/A</v>
      </c>
      <c r="AO164" s="0" t="e">
        <f aca="false">#N/A</f>
        <v>#N/A</v>
      </c>
      <c r="AR164" s="0" t="e">
        <f aca="false">#N/A</f>
        <v>#N/A</v>
      </c>
      <c r="AU164" s="0" t="e">
        <f aca="false">#N/A</f>
        <v>#N/A</v>
      </c>
      <c r="AX164" s="0" t="e">
        <f aca="false">#N/A</f>
        <v>#N/A</v>
      </c>
      <c r="BA164" s="0" t="e">
        <f aca="false">#N/A</f>
        <v>#N/A</v>
      </c>
      <c r="BD164" s="0" t="e">
        <f aca="false">#N/A</f>
        <v>#N/A</v>
      </c>
      <c r="BG164" s="0" t="e">
        <f aca="false">#N/A</f>
        <v>#N/A</v>
      </c>
      <c r="BJ164" s="0" t="e">
        <f aca="false">#N/A</f>
        <v>#N/A</v>
      </c>
      <c r="BM164" s="0" t="e">
        <f aca="false">#N/A</f>
        <v>#N/A</v>
      </c>
      <c r="BP164" s="0" t="e">
        <f aca="false">#N/A</f>
        <v>#N/A</v>
      </c>
      <c r="BS164" s="0" t="e">
        <f aca="false">#N/A</f>
        <v>#N/A</v>
      </c>
      <c r="BV164" s="0" t="e">
        <f aca="false">#N/A</f>
        <v>#N/A</v>
      </c>
      <c r="BY164" s="0" t="e">
        <f aca="false">#N/A</f>
        <v>#N/A</v>
      </c>
      <c r="CB164" s="0" t="e">
        <f aca="false">#N/A</f>
        <v>#N/A</v>
      </c>
      <c r="CE164" s="0" t="e">
        <f aca="false">#N/A</f>
        <v>#N/A</v>
      </c>
      <c r="CH164" s="0" t="e">
        <f aca="false">#N/A</f>
        <v>#N/A</v>
      </c>
      <c r="CK164" s="0" t="e">
        <f aca="false">#N/A</f>
        <v>#N/A</v>
      </c>
      <c r="CN164" s="0" t="e">
        <f aca="false">#N/A</f>
        <v>#N/A</v>
      </c>
      <c r="CQ164" s="0" t="e">
        <f aca="false">#N/A</f>
        <v>#N/A</v>
      </c>
      <c r="CT164" s="0" t="e">
        <f aca="false">#N/A</f>
        <v>#N/A</v>
      </c>
      <c r="CW164" s="0" t="e">
        <f aca="false">#N/A</f>
        <v>#N/A</v>
      </c>
      <c r="CZ164" s="0" t="e">
        <f aca="false">#N/A</f>
        <v>#N/A</v>
      </c>
      <c r="DC164" s="0" t="e">
        <f aca="false">#N/A</f>
        <v>#N/A</v>
      </c>
      <c r="DF164" s="0" t="e">
        <f aca="false">#N/A</f>
        <v>#N/A</v>
      </c>
      <c r="DI164" s="0" t="e">
        <f aca="false">#N/A</f>
        <v>#N/A</v>
      </c>
      <c r="DL164" s="0" t="e">
        <f aca="false">#N/A</f>
        <v>#N/A</v>
      </c>
      <c r="DO164" s="0" t="e">
        <f aca="false">#N/A</f>
        <v>#N/A</v>
      </c>
      <c r="DR164" s="0" t="e">
        <f aca="false">#N/A</f>
        <v>#N/A</v>
      </c>
      <c r="DU164" s="0" t="e">
        <f aca="false">#N/A</f>
        <v>#N/A</v>
      </c>
      <c r="DX164" s="0" t="e">
        <f aca="false">#N/A</f>
        <v>#N/A</v>
      </c>
      <c r="EA164" s="0" t="e">
        <f aca="false">#N/A</f>
        <v>#N/A</v>
      </c>
      <c r="ED164" s="0" t="e">
        <f aca="false">#N/A</f>
        <v>#N/A</v>
      </c>
      <c r="EG164" s="0" t="e">
        <f aca="false">#N/A</f>
        <v>#N/A</v>
      </c>
      <c r="EJ164" s="0" t="e">
        <f aca="false">#N/A</f>
        <v>#N/A</v>
      </c>
      <c r="EM164" s="0" t="e">
        <f aca="false">#N/A</f>
        <v>#N/A</v>
      </c>
      <c r="EP164" s="0" t="e">
        <f aca="false">#N/A</f>
        <v>#N/A</v>
      </c>
      <c r="ES164" s="0" t="e">
        <f aca="false">#N/A</f>
        <v>#N/A</v>
      </c>
      <c r="EV164" s="0" t="e">
        <f aca="false">#N/A</f>
        <v>#N/A</v>
      </c>
      <c r="EY164" s="0" t="e">
        <f aca="false">#N/A</f>
        <v>#N/A</v>
      </c>
      <c r="FB164" s="0" t="e">
        <f aca="false">#N/A</f>
        <v>#N/A</v>
      </c>
      <c r="FE164" s="0" t="e">
        <f aca="false">#N/A</f>
        <v>#N/A</v>
      </c>
      <c r="FH164" s="0" t="e">
        <f aca="false">#N/A</f>
        <v>#N/A</v>
      </c>
      <c r="FK164" s="0" t="e">
        <f aca="false">#N/A</f>
        <v>#N/A</v>
      </c>
      <c r="FN164" s="0" t="e">
        <f aca="false">#N/A</f>
        <v>#N/A</v>
      </c>
      <c r="FQ164" s="0" t="e">
        <f aca="false">#N/A</f>
        <v>#N/A</v>
      </c>
      <c r="FT164" s="0" t="e">
        <f aca="false">#N/A</f>
        <v>#N/A</v>
      </c>
      <c r="FW164" s="0" t="e">
        <f aca="false">#N/A</f>
        <v>#N/A</v>
      </c>
      <c r="FZ164" s="0" t="e">
        <f aca="false">#N/A</f>
        <v>#N/A</v>
      </c>
      <c r="GC164" s="0" t="e">
        <f aca="false">#N/A</f>
        <v>#N/A</v>
      </c>
      <c r="GF164" s="0" t="e">
        <f aca="false">#N/A</f>
        <v>#N/A</v>
      </c>
      <c r="GI164" s="0" t="e">
        <f aca="false">#N/A</f>
        <v>#N/A</v>
      </c>
      <c r="GL164" s="0" t="e">
        <f aca="false">#N/A</f>
        <v>#N/A</v>
      </c>
      <c r="GO164" s="0" t="e">
        <f aca="false">#N/A</f>
        <v>#N/A</v>
      </c>
      <c r="GR164" s="0" t="e">
        <f aca="false">#N/A</f>
        <v>#N/A</v>
      </c>
      <c r="GU164" s="0" t="e">
        <f aca="false">#N/A</f>
        <v>#N/A</v>
      </c>
      <c r="GX164" s="0" t="e">
        <f aca="false">#N/A</f>
        <v>#N/A</v>
      </c>
      <c r="HA164" s="0" t="e">
        <f aca="false">#N/A</f>
        <v>#N/A</v>
      </c>
      <c r="HD164" s="0" t="e">
        <f aca="false">#N/A</f>
        <v>#N/A</v>
      </c>
      <c r="HG164" s="0" t="e">
        <f aca="false">#N/A</f>
        <v>#N/A</v>
      </c>
      <c r="HJ164" s="0" t="e">
        <f aca="false">#N/A</f>
        <v>#N/A</v>
      </c>
      <c r="HM164" s="0" t="e">
        <f aca="false">#N/A</f>
        <v>#N/A</v>
      </c>
      <c r="HP164" s="0" t="e">
        <f aca="false">#N/A</f>
        <v>#N/A</v>
      </c>
      <c r="HS164" s="0" t="e">
        <f aca="false">#N/A</f>
        <v>#N/A</v>
      </c>
      <c r="HV164" s="0" t="e">
        <f aca="false">#N/A</f>
        <v>#N/A</v>
      </c>
      <c r="HY164" s="0" t="e">
        <f aca="false">#N/A</f>
        <v>#N/A</v>
      </c>
      <c r="IB164" s="0" t="e">
        <f aca="false">#N/A</f>
        <v>#N/A</v>
      </c>
      <c r="IE164" s="0" t="e">
        <f aca="false">#N/A</f>
        <v>#N/A</v>
      </c>
      <c r="IH164" s="0" t="e">
        <f aca="false">#N/A</f>
        <v>#N/A</v>
      </c>
    </row>
    <row r="165" customFormat="false" ht="14.25" hidden="false" customHeight="false" outlineLevel="0" collapsed="false">
      <c r="A165" s="0" t="s">
        <v>1787</v>
      </c>
      <c r="B165" s="0" t="s">
        <v>13</v>
      </c>
      <c r="C165" s="0" t="s">
        <v>9318</v>
      </c>
      <c r="D165" s="0" t="s">
        <v>9318</v>
      </c>
      <c r="E165" s="0" t="s">
        <v>29</v>
      </c>
      <c r="F165" s="0" t="s">
        <v>9353</v>
      </c>
      <c r="G165" s="0" t="s">
        <v>9745</v>
      </c>
      <c r="H165" s="0" t="e">
        <f aca="false">#N/A</f>
        <v>#N/A</v>
      </c>
      <c r="K165" s="0" t="e">
        <f aca="false">#N/A</f>
        <v>#N/A</v>
      </c>
      <c r="N165" s="0" t="e">
        <f aca="false">#N/A</f>
        <v>#N/A</v>
      </c>
      <c r="Q165" s="0" t="e">
        <f aca="false">#N/A</f>
        <v>#N/A</v>
      </c>
      <c r="T165" s="0" t="e">
        <f aca="false">#N/A</f>
        <v>#N/A</v>
      </c>
      <c r="W165" s="0" t="e">
        <f aca="false">#N/A</f>
        <v>#N/A</v>
      </c>
      <c r="Z165" s="0" t="e">
        <f aca="false">#N/A</f>
        <v>#N/A</v>
      </c>
      <c r="AC165" s="0" t="e">
        <f aca="false">#N/A</f>
        <v>#N/A</v>
      </c>
      <c r="AF165" s="0" t="e">
        <f aca="false">#N/A</f>
        <v>#N/A</v>
      </c>
      <c r="AI165" s="0" t="e">
        <f aca="false">#N/A</f>
        <v>#N/A</v>
      </c>
      <c r="AL165" s="0" t="e">
        <f aca="false">#N/A</f>
        <v>#N/A</v>
      </c>
      <c r="AO165" s="0" t="e">
        <f aca="false">#N/A</f>
        <v>#N/A</v>
      </c>
      <c r="AR165" s="0" t="e">
        <f aca="false">#N/A</f>
        <v>#N/A</v>
      </c>
      <c r="AU165" s="0" t="e">
        <f aca="false">#N/A</f>
        <v>#N/A</v>
      </c>
      <c r="AX165" s="0" t="e">
        <f aca="false">#N/A</f>
        <v>#N/A</v>
      </c>
      <c r="BA165" s="0" t="e">
        <f aca="false">#N/A</f>
        <v>#N/A</v>
      </c>
      <c r="BD165" s="0" t="e">
        <f aca="false">#N/A</f>
        <v>#N/A</v>
      </c>
      <c r="BG165" s="0" t="e">
        <f aca="false">#N/A</f>
        <v>#N/A</v>
      </c>
      <c r="BJ165" s="0" t="e">
        <f aca="false">#N/A</f>
        <v>#N/A</v>
      </c>
      <c r="BM165" s="0" t="e">
        <f aca="false">#N/A</f>
        <v>#N/A</v>
      </c>
      <c r="BP165" s="0" t="e">
        <f aca="false">#N/A</f>
        <v>#N/A</v>
      </c>
      <c r="BS165" s="0" t="e">
        <f aca="false">#N/A</f>
        <v>#N/A</v>
      </c>
      <c r="BV165" s="0" t="e">
        <f aca="false">#N/A</f>
        <v>#N/A</v>
      </c>
      <c r="BY165" s="0" t="e">
        <f aca="false">#N/A</f>
        <v>#N/A</v>
      </c>
      <c r="CB165" s="0" t="e">
        <f aca="false">#N/A</f>
        <v>#N/A</v>
      </c>
      <c r="CE165" s="0" t="e">
        <f aca="false">#N/A</f>
        <v>#N/A</v>
      </c>
      <c r="CH165" s="0" t="e">
        <f aca="false">#N/A</f>
        <v>#N/A</v>
      </c>
      <c r="CK165" s="0" t="e">
        <f aca="false">#N/A</f>
        <v>#N/A</v>
      </c>
      <c r="CN165" s="0" t="e">
        <f aca="false">#N/A</f>
        <v>#N/A</v>
      </c>
      <c r="CQ165" s="0" t="e">
        <f aca="false">#N/A</f>
        <v>#N/A</v>
      </c>
      <c r="CT165" s="0" t="e">
        <f aca="false">#N/A</f>
        <v>#N/A</v>
      </c>
      <c r="CW165" s="0" t="e">
        <f aca="false">#N/A</f>
        <v>#N/A</v>
      </c>
      <c r="CZ165" s="0" t="e">
        <f aca="false">#N/A</f>
        <v>#N/A</v>
      </c>
      <c r="DC165" s="0" t="e">
        <f aca="false">#N/A</f>
        <v>#N/A</v>
      </c>
      <c r="DF165" s="0" t="e">
        <f aca="false">#N/A</f>
        <v>#N/A</v>
      </c>
      <c r="DI165" s="0" t="e">
        <f aca="false">#N/A</f>
        <v>#N/A</v>
      </c>
      <c r="DL165" s="0" t="e">
        <f aca="false">#N/A</f>
        <v>#N/A</v>
      </c>
      <c r="DO165" s="0" t="e">
        <f aca="false">#N/A</f>
        <v>#N/A</v>
      </c>
      <c r="DR165" s="0" t="e">
        <f aca="false">#N/A</f>
        <v>#N/A</v>
      </c>
      <c r="DU165" s="0" t="e">
        <f aca="false">#N/A</f>
        <v>#N/A</v>
      </c>
      <c r="DX165" s="0" t="e">
        <f aca="false">#N/A</f>
        <v>#N/A</v>
      </c>
      <c r="EA165" s="0" t="e">
        <f aca="false">#N/A</f>
        <v>#N/A</v>
      </c>
      <c r="ED165" s="0" t="e">
        <f aca="false">#N/A</f>
        <v>#N/A</v>
      </c>
      <c r="EG165" s="0" t="e">
        <f aca="false">#N/A</f>
        <v>#N/A</v>
      </c>
      <c r="EJ165" s="0" t="e">
        <f aca="false">#N/A</f>
        <v>#N/A</v>
      </c>
      <c r="EM165" s="0" t="e">
        <f aca="false">#N/A</f>
        <v>#N/A</v>
      </c>
      <c r="EP165" s="0" t="e">
        <f aca="false">#N/A</f>
        <v>#N/A</v>
      </c>
      <c r="ES165" s="0" t="e">
        <f aca="false">#N/A</f>
        <v>#N/A</v>
      </c>
      <c r="EV165" s="0" t="e">
        <f aca="false">#N/A</f>
        <v>#N/A</v>
      </c>
      <c r="EY165" s="0" t="e">
        <f aca="false">#N/A</f>
        <v>#N/A</v>
      </c>
      <c r="FB165" s="0" t="e">
        <f aca="false">#N/A</f>
        <v>#N/A</v>
      </c>
      <c r="FE165" s="0" t="e">
        <f aca="false">#N/A</f>
        <v>#N/A</v>
      </c>
      <c r="FH165" s="0" t="e">
        <f aca="false">#N/A</f>
        <v>#N/A</v>
      </c>
      <c r="FK165" s="0" t="e">
        <f aca="false">#N/A</f>
        <v>#N/A</v>
      </c>
      <c r="FN165" s="0" t="e">
        <f aca="false">#N/A</f>
        <v>#N/A</v>
      </c>
      <c r="FQ165" s="0" t="e">
        <f aca="false">#N/A</f>
        <v>#N/A</v>
      </c>
      <c r="FT165" s="0" t="e">
        <f aca="false">#N/A</f>
        <v>#N/A</v>
      </c>
      <c r="FW165" s="0" t="e">
        <f aca="false">#N/A</f>
        <v>#N/A</v>
      </c>
      <c r="FZ165" s="0" t="e">
        <f aca="false">#N/A</f>
        <v>#N/A</v>
      </c>
      <c r="GC165" s="0" t="e">
        <f aca="false">#N/A</f>
        <v>#N/A</v>
      </c>
      <c r="GF165" s="0" t="e">
        <f aca="false">#N/A</f>
        <v>#N/A</v>
      </c>
      <c r="GI165" s="0" t="e">
        <f aca="false">#N/A</f>
        <v>#N/A</v>
      </c>
      <c r="GL165" s="0" t="e">
        <f aca="false">#N/A</f>
        <v>#N/A</v>
      </c>
      <c r="GO165" s="0" t="e">
        <f aca="false">#N/A</f>
        <v>#N/A</v>
      </c>
      <c r="GR165" s="0" t="e">
        <f aca="false">#N/A</f>
        <v>#N/A</v>
      </c>
      <c r="GU165" s="0" t="e">
        <f aca="false">#N/A</f>
        <v>#N/A</v>
      </c>
      <c r="GX165" s="0" t="e">
        <f aca="false">#N/A</f>
        <v>#N/A</v>
      </c>
      <c r="HA165" s="0" t="e">
        <f aca="false">#N/A</f>
        <v>#N/A</v>
      </c>
      <c r="HD165" s="0" t="e">
        <f aca="false">#N/A</f>
        <v>#N/A</v>
      </c>
      <c r="HG165" s="0" t="e">
        <f aca="false">#N/A</f>
        <v>#N/A</v>
      </c>
      <c r="HJ165" s="0" t="e">
        <f aca="false">#N/A</f>
        <v>#N/A</v>
      </c>
      <c r="HM165" s="0" t="e">
        <f aca="false">#N/A</f>
        <v>#N/A</v>
      </c>
      <c r="HP165" s="0" t="e">
        <f aca="false">#N/A</f>
        <v>#N/A</v>
      </c>
      <c r="HS165" s="0" t="e">
        <f aca="false">#N/A</f>
        <v>#N/A</v>
      </c>
      <c r="HV165" s="0" t="e">
        <f aca="false">#N/A</f>
        <v>#N/A</v>
      </c>
      <c r="HY165" s="0" t="e">
        <f aca="false">#N/A</f>
        <v>#N/A</v>
      </c>
      <c r="IB165" s="0" t="e">
        <f aca="false">#N/A</f>
        <v>#N/A</v>
      </c>
      <c r="IE165" s="0" t="e">
        <f aca="false">#N/A</f>
        <v>#N/A</v>
      </c>
      <c r="IH165" s="0" t="e">
        <f aca="false">#N/A</f>
        <v>#N/A</v>
      </c>
    </row>
    <row r="166" customFormat="false" ht="14.25" hidden="false" customHeight="false" outlineLevel="0" collapsed="false">
      <c r="A166" s="0" t="s">
        <v>1803</v>
      </c>
      <c r="B166" s="0" t="e">
        <f aca="false">#N/A</f>
        <v>#N/A</v>
      </c>
      <c r="C166" s="0" t="s">
        <v>9306</v>
      </c>
      <c r="D166" s="0" t="s">
        <v>9747</v>
      </c>
      <c r="E166" s="0" t="s">
        <v>13</v>
      </c>
      <c r="F166" s="0" t="s">
        <v>9318</v>
      </c>
      <c r="G166" s="0" t="s">
        <v>9748</v>
      </c>
      <c r="H166" s="0" t="e">
        <f aca="false">#N/A</f>
        <v>#N/A</v>
      </c>
      <c r="K166" s="0" t="e">
        <f aca="false">#N/A</f>
        <v>#N/A</v>
      </c>
      <c r="N166" s="0" t="e">
        <f aca="false">#N/A</f>
        <v>#N/A</v>
      </c>
      <c r="Q166" s="0" t="e">
        <f aca="false">#N/A</f>
        <v>#N/A</v>
      </c>
      <c r="T166" s="0" t="e">
        <f aca="false">#N/A</f>
        <v>#N/A</v>
      </c>
      <c r="W166" s="0" t="e">
        <f aca="false">#N/A</f>
        <v>#N/A</v>
      </c>
      <c r="Z166" s="0" t="e">
        <f aca="false">#N/A</f>
        <v>#N/A</v>
      </c>
      <c r="AC166" s="0" t="e">
        <f aca="false">#N/A</f>
        <v>#N/A</v>
      </c>
      <c r="AF166" s="0" t="e">
        <f aca="false">#N/A</f>
        <v>#N/A</v>
      </c>
      <c r="AI166" s="0" t="e">
        <f aca="false">#N/A</f>
        <v>#N/A</v>
      </c>
      <c r="AL166" s="0" t="e">
        <f aca="false">#N/A</f>
        <v>#N/A</v>
      </c>
      <c r="AO166" s="0" t="e">
        <f aca="false">#N/A</f>
        <v>#N/A</v>
      </c>
      <c r="AR166" s="0" t="e">
        <f aca="false">#N/A</f>
        <v>#N/A</v>
      </c>
      <c r="AU166" s="0" t="e">
        <f aca="false">#N/A</f>
        <v>#N/A</v>
      </c>
      <c r="AX166" s="0" t="e">
        <f aca="false">#N/A</f>
        <v>#N/A</v>
      </c>
      <c r="BA166" s="0" t="e">
        <f aca="false">#N/A</f>
        <v>#N/A</v>
      </c>
      <c r="BD166" s="0" t="e">
        <f aca="false">#N/A</f>
        <v>#N/A</v>
      </c>
      <c r="BG166" s="0" t="e">
        <f aca="false">#N/A</f>
        <v>#N/A</v>
      </c>
      <c r="BJ166" s="0" t="e">
        <f aca="false">#N/A</f>
        <v>#N/A</v>
      </c>
      <c r="BM166" s="0" t="e">
        <f aca="false">#N/A</f>
        <v>#N/A</v>
      </c>
      <c r="BP166" s="0" t="e">
        <f aca="false">#N/A</f>
        <v>#N/A</v>
      </c>
      <c r="BS166" s="0" t="e">
        <f aca="false">#N/A</f>
        <v>#N/A</v>
      </c>
      <c r="BV166" s="0" t="e">
        <f aca="false">#N/A</f>
        <v>#N/A</v>
      </c>
      <c r="BY166" s="0" t="e">
        <f aca="false">#N/A</f>
        <v>#N/A</v>
      </c>
      <c r="CB166" s="0" t="e">
        <f aca="false">#N/A</f>
        <v>#N/A</v>
      </c>
      <c r="CE166" s="0" t="e">
        <f aca="false">#N/A</f>
        <v>#N/A</v>
      </c>
      <c r="CH166" s="0" t="e">
        <f aca="false">#N/A</f>
        <v>#N/A</v>
      </c>
      <c r="CK166" s="0" t="e">
        <f aca="false">#N/A</f>
        <v>#N/A</v>
      </c>
      <c r="CN166" s="0" t="e">
        <f aca="false">#N/A</f>
        <v>#N/A</v>
      </c>
      <c r="CQ166" s="0" t="e">
        <f aca="false">#N/A</f>
        <v>#N/A</v>
      </c>
      <c r="CT166" s="0" t="e">
        <f aca="false">#N/A</f>
        <v>#N/A</v>
      </c>
      <c r="CW166" s="0" t="e">
        <f aca="false">#N/A</f>
        <v>#N/A</v>
      </c>
      <c r="CZ166" s="0" t="e">
        <f aca="false">#N/A</f>
        <v>#N/A</v>
      </c>
      <c r="DC166" s="0" t="e">
        <f aca="false">#N/A</f>
        <v>#N/A</v>
      </c>
      <c r="DF166" s="0" t="e">
        <f aca="false">#N/A</f>
        <v>#N/A</v>
      </c>
      <c r="DI166" s="0" t="e">
        <f aca="false">#N/A</f>
        <v>#N/A</v>
      </c>
      <c r="DL166" s="0" t="e">
        <f aca="false">#N/A</f>
        <v>#N/A</v>
      </c>
      <c r="DO166" s="0" t="e">
        <f aca="false">#N/A</f>
        <v>#N/A</v>
      </c>
      <c r="DR166" s="0" t="e">
        <f aca="false">#N/A</f>
        <v>#N/A</v>
      </c>
      <c r="DU166" s="0" t="e">
        <f aca="false">#N/A</f>
        <v>#N/A</v>
      </c>
      <c r="DX166" s="0" t="e">
        <f aca="false">#N/A</f>
        <v>#N/A</v>
      </c>
      <c r="EA166" s="0" t="e">
        <f aca="false">#N/A</f>
        <v>#N/A</v>
      </c>
      <c r="ED166" s="0" t="e">
        <f aca="false">#N/A</f>
        <v>#N/A</v>
      </c>
      <c r="EG166" s="0" t="e">
        <f aca="false">#N/A</f>
        <v>#N/A</v>
      </c>
      <c r="EJ166" s="0" t="e">
        <f aca="false">#N/A</f>
        <v>#N/A</v>
      </c>
      <c r="EM166" s="0" t="e">
        <f aca="false">#N/A</f>
        <v>#N/A</v>
      </c>
      <c r="EP166" s="0" t="e">
        <f aca="false">#N/A</f>
        <v>#N/A</v>
      </c>
      <c r="ES166" s="0" t="e">
        <f aca="false">#N/A</f>
        <v>#N/A</v>
      </c>
      <c r="EV166" s="0" t="e">
        <f aca="false">#N/A</f>
        <v>#N/A</v>
      </c>
      <c r="EY166" s="0" t="e">
        <f aca="false">#N/A</f>
        <v>#N/A</v>
      </c>
      <c r="FB166" s="0" t="e">
        <f aca="false">#N/A</f>
        <v>#N/A</v>
      </c>
      <c r="FE166" s="0" t="e">
        <f aca="false">#N/A</f>
        <v>#N/A</v>
      </c>
      <c r="FH166" s="0" t="e">
        <f aca="false">#N/A</f>
        <v>#N/A</v>
      </c>
      <c r="FK166" s="0" t="e">
        <f aca="false">#N/A</f>
        <v>#N/A</v>
      </c>
      <c r="FN166" s="0" t="e">
        <f aca="false">#N/A</f>
        <v>#N/A</v>
      </c>
      <c r="FQ166" s="0" t="e">
        <f aca="false">#N/A</f>
        <v>#N/A</v>
      </c>
      <c r="FT166" s="0" t="e">
        <f aca="false">#N/A</f>
        <v>#N/A</v>
      </c>
      <c r="FW166" s="0" t="e">
        <f aca="false">#N/A</f>
        <v>#N/A</v>
      </c>
      <c r="FZ166" s="0" t="e">
        <f aca="false">#N/A</f>
        <v>#N/A</v>
      </c>
      <c r="GC166" s="0" t="e">
        <f aca="false">#N/A</f>
        <v>#N/A</v>
      </c>
      <c r="GF166" s="0" t="e">
        <f aca="false">#N/A</f>
        <v>#N/A</v>
      </c>
      <c r="GI166" s="0" t="e">
        <f aca="false">#N/A</f>
        <v>#N/A</v>
      </c>
      <c r="GL166" s="0" t="e">
        <f aca="false">#N/A</f>
        <v>#N/A</v>
      </c>
      <c r="GO166" s="0" t="e">
        <f aca="false">#N/A</f>
        <v>#N/A</v>
      </c>
      <c r="GR166" s="0" t="e">
        <f aca="false">#N/A</f>
        <v>#N/A</v>
      </c>
      <c r="GU166" s="0" t="e">
        <f aca="false">#N/A</f>
        <v>#N/A</v>
      </c>
      <c r="GX166" s="0" t="e">
        <f aca="false">#N/A</f>
        <v>#N/A</v>
      </c>
      <c r="HA166" s="0" t="e">
        <f aca="false">#N/A</f>
        <v>#N/A</v>
      </c>
      <c r="HD166" s="0" t="e">
        <f aca="false">#N/A</f>
        <v>#N/A</v>
      </c>
      <c r="HG166" s="0" t="e">
        <f aca="false">#N/A</f>
        <v>#N/A</v>
      </c>
      <c r="HJ166" s="0" t="e">
        <f aca="false">#N/A</f>
        <v>#N/A</v>
      </c>
      <c r="HM166" s="0" t="e">
        <f aca="false">#N/A</f>
        <v>#N/A</v>
      </c>
      <c r="HP166" s="0" t="e">
        <f aca="false">#N/A</f>
        <v>#N/A</v>
      </c>
      <c r="HS166" s="0" t="e">
        <f aca="false">#N/A</f>
        <v>#N/A</v>
      </c>
      <c r="HV166" s="0" t="e">
        <f aca="false">#N/A</f>
        <v>#N/A</v>
      </c>
      <c r="HY166" s="0" t="e">
        <f aca="false">#N/A</f>
        <v>#N/A</v>
      </c>
      <c r="IB166" s="0" t="e">
        <f aca="false">#N/A</f>
        <v>#N/A</v>
      </c>
      <c r="IE166" s="0" t="e">
        <f aca="false">#N/A</f>
        <v>#N/A</v>
      </c>
      <c r="IH166" s="0" t="e">
        <f aca="false">#N/A</f>
        <v>#N/A</v>
      </c>
    </row>
    <row r="167" customFormat="false" ht="14.25" hidden="false" customHeight="false" outlineLevel="0" collapsed="false">
      <c r="A167" s="0" t="s">
        <v>1775</v>
      </c>
      <c r="B167" s="0" t="e">
        <f aca="false">#N/A</f>
        <v>#N/A</v>
      </c>
      <c r="C167" s="0" t="s">
        <v>9306</v>
      </c>
      <c r="D167" s="0" t="s">
        <v>9425</v>
      </c>
      <c r="E167" s="0" t="s">
        <v>13</v>
      </c>
      <c r="F167" s="0" t="s">
        <v>9318</v>
      </c>
      <c r="G167" s="0" t="s">
        <v>9318</v>
      </c>
      <c r="H167" s="0" t="e">
        <f aca="false">#N/A</f>
        <v>#N/A</v>
      </c>
      <c r="K167" s="0" t="e">
        <f aca="false">#N/A</f>
        <v>#N/A</v>
      </c>
      <c r="N167" s="0" t="e">
        <f aca="false">#N/A</f>
        <v>#N/A</v>
      </c>
      <c r="Q167" s="0" t="e">
        <f aca="false">#N/A</f>
        <v>#N/A</v>
      </c>
      <c r="T167" s="0" t="e">
        <f aca="false">#N/A</f>
        <v>#N/A</v>
      </c>
      <c r="W167" s="0" t="e">
        <f aca="false">#N/A</f>
        <v>#N/A</v>
      </c>
      <c r="Z167" s="0" t="e">
        <f aca="false">#N/A</f>
        <v>#N/A</v>
      </c>
      <c r="AC167" s="0" t="e">
        <f aca="false">#N/A</f>
        <v>#N/A</v>
      </c>
      <c r="AF167" s="0" t="e">
        <f aca="false">#N/A</f>
        <v>#N/A</v>
      </c>
      <c r="AI167" s="0" t="e">
        <f aca="false">#N/A</f>
        <v>#N/A</v>
      </c>
      <c r="AL167" s="0" t="e">
        <f aca="false">#N/A</f>
        <v>#N/A</v>
      </c>
      <c r="AO167" s="0" t="e">
        <f aca="false">#N/A</f>
        <v>#N/A</v>
      </c>
      <c r="AR167" s="0" t="e">
        <f aca="false">#N/A</f>
        <v>#N/A</v>
      </c>
      <c r="AU167" s="0" t="e">
        <f aca="false">#N/A</f>
        <v>#N/A</v>
      </c>
      <c r="AX167" s="0" t="e">
        <f aca="false">#N/A</f>
        <v>#N/A</v>
      </c>
      <c r="BA167" s="0" t="e">
        <f aca="false">#N/A</f>
        <v>#N/A</v>
      </c>
      <c r="BD167" s="0" t="e">
        <f aca="false">#N/A</f>
        <v>#N/A</v>
      </c>
      <c r="BG167" s="0" t="e">
        <f aca="false">#N/A</f>
        <v>#N/A</v>
      </c>
      <c r="BJ167" s="0" t="e">
        <f aca="false">#N/A</f>
        <v>#N/A</v>
      </c>
      <c r="BM167" s="0" t="e">
        <f aca="false">#N/A</f>
        <v>#N/A</v>
      </c>
      <c r="BP167" s="0" t="e">
        <f aca="false">#N/A</f>
        <v>#N/A</v>
      </c>
      <c r="BS167" s="0" t="e">
        <f aca="false">#N/A</f>
        <v>#N/A</v>
      </c>
      <c r="BV167" s="0" t="e">
        <f aca="false">#N/A</f>
        <v>#N/A</v>
      </c>
      <c r="BY167" s="0" t="e">
        <f aca="false">#N/A</f>
        <v>#N/A</v>
      </c>
      <c r="CB167" s="0" t="e">
        <f aca="false">#N/A</f>
        <v>#N/A</v>
      </c>
      <c r="CE167" s="0" t="e">
        <f aca="false">#N/A</f>
        <v>#N/A</v>
      </c>
      <c r="CH167" s="0" t="e">
        <f aca="false">#N/A</f>
        <v>#N/A</v>
      </c>
      <c r="CK167" s="0" t="e">
        <f aca="false">#N/A</f>
        <v>#N/A</v>
      </c>
      <c r="CN167" s="0" t="e">
        <f aca="false">#N/A</f>
        <v>#N/A</v>
      </c>
      <c r="CQ167" s="0" t="e">
        <f aca="false">#N/A</f>
        <v>#N/A</v>
      </c>
      <c r="CT167" s="0" t="e">
        <f aca="false">#N/A</f>
        <v>#N/A</v>
      </c>
      <c r="CW167" s="0" t="e">
        <f aca="false">#N/A</f>
        <v>#N/A</v>
      </c>
      <c r="CZ167" s="0" t="e">
        <f aca="false">#N/A</f>
        <v>#N/A</v>
      </c>
      <c r="DC167" s="0" t="e">
        <f aca="false">#N/A</f>
        <v>#N/A</v>
      </c>
      <c r="DF167" s="0" t="e">
        <f aca="false">#N/A</f>
        <v>#N/A</v>
      </c>
      <c r="DI167" s="0" t="e">
        <f aca="false">#N/A</f>
        <v>#N/A</v>
      </c>
      <c r="DL167" s="0" t="e">
        <f aca="false">#N/A</f>
        <v>#N/A</v>
      </c>
      <c r="DO167" s="0" t="e">
        <f aca="false">#N/A</f>
        <v>#N/A</v>
      </c>
      <c r="DR167" s="0" t="e">
        <f aca="false">#N/A</f>
        <v>#N/A</v>
      </c>
      <c r="DU167" s="0" t="e">
        <f aca="false">#N/A</f>
        <v>#N/A</v>
      </c>
      <c r="DX167" s="0" t="e">
        <f aca="false">#N/A</f>
        <v>#N/A</v>
      </c>
      <c r="EA167" s="0" t="e">
        <f aca="false">#N/A</f>
        <v>#N/A</v>
      </c>
      <c r="ED167" s="0" t="e">
        <f aca="false">#N/A</f>
        <v>#N/A</v>
      </c>
      <c r="EG167" s="0" t="e">
        <f aca="false">#N/A</f>
        <v>#N/A</v>
      </c>
      <c r="EJ167" s="0" t="e">
        <f aca="false">#N/A</f>
        <v>#N/A</v>
      </c>
      <c r="EM167" s="0" t="e">
        <f aca="false">#N/A</f>
        <v>#N/A</v>
      </c>
      <c r="EP167" s="0" t="e">
        <f aca="false">#N/A</f>
        <v>#N/A</v>
      </c>
      <c r="ES167" s="0" t="e">
        <f aca="false">#N/A</f>
        <v>#N/A</v>
      </c>
      <c r="EV167" s="0" t="e">
        <f aca="false">#N/A</f>
        <v>#N/A</v>
      </c>
      <c r="EY167" s="0" t="e">
        <f aca="false">#N/A</f>
        <v>#N/A</v>
      </c>
      <c r="FB167" s="0" t="e">
        <f aca="false">#N/A</f>
        <v>#N/A</v>
      </c>
      <c r="FE167" s="0" t="e">
        <f aca="false">#N/A</f>
        <v>#N/A</v>
      </c>
      <c r="FH167" s="0" t="e">
        <f aca="false">#N/A</f>
        <v>#N/A</v>
      </c>
      <c r="FK167" s="0" t="e">
        <f aca="false">#N/A</f>
        <v>#N/A</v>
      </c>
      <c r="FN167" s="0" t="e">
        <f aca="false">#N/A</f>
        <v>#N/A</v>
      </c>
      <c r="FQ167" s="0" t="e">
        <f aca="false">#N/A</f>
        <v>#N/A</v>
      </c>
      <c r="FT167" s="0" t="e">
        <f aca="false">#N/A</f>
        <v>#N/A</v>
      </c>
      <c r="FW167" s="0" t="e">
        <f aca="false">#N/A</f>
        <v>#N/A</v>
      </c>
      <c r="FZ167" s="0" t="e">
        <f aca="false">#N/A</f>
        <v>#N/A</v>
      </c>
      <c r="GC167" s="0" t="e">
        <f aca="false">#N/A</f>
        <v>#N/A</v>
      </c>
      <c r="GF167" s="0" t="e">
        <f aca="false">#N/A</f>
        <v>#N/A</v>
      </c>
      <c r="GI167" s="0" t="e">
        <f aca="false">#N/A</f>
        <v>#N/A</v>
      </c>
      <c r="GL167" s="0" t="e">
        <f aca="false">#N/A</f>
        <v>#N/A</v>
      </c>
      <c r="GO167" s="0" t="e">
        <f aca="false">#N/A</f>
        <v>#N/A</v>
      </c>
      <c r="GR167" s="0" t="e">
        <f aca="false">#N/A</f>
        <v>#N/A</v>
      </c>
      <c r="GU167" s="0" t="e">
        <f aca="false">#N/A</f>
        <v>#N/A</v>
      </c>
      <c r="GX167" s="0" t="e">
        <f aca="false">#N/A</f>
        <v>#N/A</v>
      </c>
      <c r="HA167" s="0" t="e">
        <f aca="false">#N/A</f>
        <v>#N/A</v>
      </c>
      <c r="HD167" s="0" t="e">
        <f aca="false">#N/A</f>
        <v>#N/A</v>
      </c>
      <c r="HG167" s="0" t="e">
        <f aca="false">#N/A</f>
        <v>#N/A</v>
      </c>
      <c r="HJ167" s="0" t="e">
        <f aca="false">#N/A</f>
        <v>#N/A</v>
      </c>
      <c r="HM167" s="0" t="e">
        <f aca="false">#N/A</f>
        <v>#N/A</v>
      </c>
      <c r="HP167" s="0" t="e">
        <f aca="false">#N/A</f>
        <v>#N/A</v>
      </c>
      <c r="HS167" s="0" t="e">
        <f aca="false">#N/A</f>
        <v>#N/A</v>
      </c>
      <c r="HV167" s="0" t="e">
        <f aca="false">#N/A</f>
        <v>#N/A</v>
      </c>
      <c r="HY167" s="0" t="e">
        <f aca="false">#N/A</f>
        <v>#N/A</v>
      </c>
      <c r="IB167" s="0" t="e">
        <f aca="false">#N/A</f>
        <v>#N/A</v>
      </c>
      <c r="IE167" s="0" t="e">
        <f aca="false">#N/A</f>
        <v>#N/A</v>
      </c>
      <c r="IH167" s="0" t="e">
        <f aca="false">#N/A</f>
        <v>#N/A</v>
      </c>
    </row>
    <row r="168" customFormat="false" ht="14.25" hidden="false" customHeight="false" outlineLevel="0" collapsed="false">
      <c r="A168" s="0" t="s">
        <v>1946</v>
      </c>
      <c r="B168" s="0" t="e">
        <f aca="false">#N/A</f>
        <v>#N/A</v>
      </c>
      <c r="C168" s="0" t="s">
        <v>9306</v>
      </c>
      <c r="D168" s="0" t="s">
        <v>9425</v>
      </c>
      <c r="E168" s="0" t="s">
        <v>13</v>
      </c>
      <c r="F168" s="0" t="s">
        <v>9318</v>
      </c>
      <c r="G168" s="0" t="s">
        <v>9318</v>
      </c>
      <c r="H168" s="0" t="e">
        <f aca="false">#N/A</f>
        <v>#N/A</v>
      </c>
      <c r="K168" s="0" t="e">
        <f aca="false">#N/A</f>
        <v>#N/A</v>
      </c>
      <c r="N168" s="0" t="e">
        <f aca="false">#N/A</f>
        <v>#N/A</v>
      </c>
      <c r="Q168" s="0" t="e">
        <f aca="false">#N/A</f>
        <v>#N/A</v>
      </c>
      <c r="T168" s="0" t="e">
        <f aca="false">#N/A</f>
        <v>#N/A</v>
      </c>
      <c r="W168" s="0" t="e">
        <f aca="false">#N/A</f>
        <v>#N/A</v>
      </c>
      <c r="Z168" s="0" t="e">
        <f aca="false">#N/A</f>
        <v>#N/A</v>
      </c>
      <c r="AC168" s="0" t="e">
        <f aca="false">#N/A</f>
        <v>#N/A</v>
      </c>
      <c r="AF168" s="0" t="e">
        <f aca="false">#N/A</f>
        <v>#N/A</v>
      </c>
      <c r="AI168" s="0" t="e">
        <f aca="false">#N/A</f>
        <v>#N/A</v>
      </c>
      <c r="AL168" s="0" t="e">
        <f aca="false">#N/A</f>
        <v>#N/A</v>
      </c>
      <c r="AO168" s="0" t="e">
        <f aca="false">#N/A</f>
        <v>#N/A</v>
      </c>
      <c r="AR168" s="0" t="e">
        <f aca="false">#N/A</f>
        <v>#N/A</v>
      </c>
      <c r="AU168" s="0" t="e">
        <f aca="false">#N/A</f>
        <v>#N/A</v>
      </c>
      <c r="AX168" s="0" t="e">
        <f aca="false">#N/A</f>
        <v>#N/A</v>
      </c>
      <c r="BA168" s="0" t="e">
        <f aca="false">#N/A</f>
        <v>#N/A</v>
      </c>
      <c r="BD168" s="0" t="e">
        <f aca="false">#N/A</f>
        <v>#N/A</v>
      </c>
      <c r="BG168" s="0" t="e">
        <f aca="false">#N/A</f>
        <v>#N/A</v>
      </c>
      <c r="BJ168" s="0" t="e">
        <f aca="false">#N/A</f>
        <v>#N/A</v>
      </c>
      <c r="BM168" s="0" t="e">
        <f aca="false">#N/A</f>
        <v>#N/A</v>
      </c>
      <c r="BP168" s="0" t="e">
        <f aca="false">#N/A</f>
        <v>#N/A</v>
      </c>
      <c r="BS168" s="0" t="e">
        <f aca="false">#N/A</f>
        <v>#N/A</v>
      </c>
      <c r="BV168" s="0" t="e">
        <f aca="false">#N/A</f>
        <v>#N/A</v>
      </c>
      <c r="BY168" s="0" t="e">
        <f aca="false">#N/A</f>
        <v>#N/A</v>
      </c>
      <c r="CB168" s="0" t="e">
        <f aca="false">#N/A</f>
        <v>#N/A</v>
      </c>
      <c r="CE168" s="0" t="e">
        <f aca="false">#N/A</f>
        <v>#N/A</v>
      </c>
      <c r="CH168" s="0" t="e">
        <f aca="false">#N/A</f>
        <v>#N/A</v>
      </c>
      <c r="CK168" s="0" t="e">
        <f aca="false">#N/A</f>
        <v>#N/A</v>
      </c>
      <c r="CN168" s="0" t="e">
        <f aca="false">#N/A</f>
        <v>#N/A</v>
      </c>
      <c r="CQ168" s="0" t="e">
        <f aca="false">#N/A</f>
        <v>#N/A</v>
      </c>
      <c r="CT168" s="0" t="e">
        <f aca="false">#N/A</f>
        <v>#N/A</v>
      </c>
      <c r="CW168" s="0" t="e">
        <f aca="false">#N/A</f>
        <v>#N/A</v>
      </c>
      <c r="CZ168" s="0" t="e">
        <f aca="false">#N/A</f>
        <v>#N/A</v>
      </c>
      <c r="DC168" s="0" t="e">
        <f aca="false">#N/A</f>
        <v>#N/A</v>
      </c>
      <c r="DF168" s="0" t="e">
        <f aca="false">#N/A</f>
        <v>#N/A</v>
      </c>
      <c r="DI168" s="0" t="e">
        <f aca="false">#N/A</f>
        <v>#N/A</v>
      </c>
      <c r="DL168" s="0" t="e">
        <f aca="false">#N/A</f>
        <v>#N/A</v>
      </c>
      <c r="DO168" s="0" t="e">
        <f aca="false">#N/A</f>
        <v>#N/A</v>
      </c>
      <c r="DR168" s="0" t="e">
        <f aca="false">#N/A</f>
        <v>#N/A</v>
      </c>
      <c r="DU168" s="0" t="e">
        <f aca="false">#N/A</f>
        <v>#N/A</v>
      </c>
      <c r="DX168" s="0" t="e">
        <f aca="false">#N/A</f>
        <v>#N/A</v>
      </c>
      <c r="EA168" s="0" t="e">
        <f aca="false">#N/A</f>
        <v>#N/A</v>
      </c>
      <c r="ED168" s="0" t="e">
        <f aca="false">#N/A</f>
        <v>#N/A</v>
      </c>
      <c r="EG168" s="0" t="e">
        <f aca="false">#N/A</f>
        <v>#N/A</v>
      </c>
      <c r="EJ168" s="0" t="e">
        <f aca="false">#N/A</f>
        <v>#N/A</v>
      </c>
      <c r="EM168" s="0" t="e">
        <f aca="false">#N/A</f>
        <v>#N/A</v>
      </c>
      <c r="EP168" s="0" t="e">
        <f aca="false">#N/A</f>
        <v>#N/A</v>
      </c>
      <c r="ES168" s="0" t="e">
        <f aca="false">#N/A</f>
        <v>#N/A</v>
      </c>
      <c r="EV168" s="0" t="e">
        <f aca="false">#N/A</f>
        <v>#N/A</v>
      </c>
      <c r="EY168" s="0" t="e">
        <f aca="false">#N/A</f>
        <v>#N/A</v>
      </c>
      <c r="FB168" s="0" t="e">
        <f aca="false">#N/A</f>
        <v>#N/A</v>
      </c>
      <c r="FE168" s="0" t="e">
        <f aca="false">#N/A</f>
        <v>#N/A</v>
      </c>
      <c r="FH168" s="0" t="e">
        <f aca="false">#N/A</f>
        <v>#N/A</v>
      </c>
      <c r="FK168" s="0" t="e">
        <f aca="false">#N/A</f>
        <v>#N/A</v>
      </c>
      <c r="FN168" s="0" t="e">
        <f aca="false">#N/A</f>
        <v>#N/A</v>
      </c>
      <c r="FQ168" s="0" t="e">
        <f aca="false">#N/A</f>
        <v>#N/A</v>
      </c>
      <c r="FT168" s="0" t="e">
        <f aca="false">#N/A</f>
        <v>#N/A</v>
      </c>
      <c r="FW168" s="0" t="e">
        <f aca="false">#N/A</f>
        <v>#N/A</v>
      </c>
      <c r="FZ168" s="0" t="e">
        <f aca="false">#N/A</f>
        <v>#N/A</v>
      </c>
      <c r="GC168" s="0" t="e">
        <f aca="false">#N/A</f>
        <v>#N/A</v>
      </c>
      <c r="GF168" s="0" t="e">
        <f aca="false">#N/A</f>
        <v>#N/A</v>
      </c>
      <c r="GI168" s="0" t="e">
        <f aca="false">#N/A</f>
        <v>#N/A</v>
      </c>
      <c r="GL168" s="0" t="e">
        <f aca="false">#N/A</f>
        <v>#N/A</v>
      </c>
      <c r="GO168" s="0" t="e">
        <f aca="false">#N/A</f>
        <v>#N/A</v>
      </c>
      <c r="GR168" s="0" t="e">
        <f aca="false">#N/A</f>
        <v>#N/A</v>
      </c>
      <c r="GU168" s="0" t="e">
        <f aca="false">#N/A</f>
        <v>#N/A</v>
      </c>
      <c r="GX168" s="0" t="e">
        <f aca="false">#N/A</f>
        <v>#N/A</v>
      </c>
      <c r="HA168" s="0" t="e">
        <f aca="false">#N/A</f>
        <v>#N/A</v>
      </c>
      <c r="HD168" s="0" t="e">
        <f aca="false">#N/A</f>
        <v>#N/A</v>
      </c>
      <c r="HG168" s="0" t="e">
        <f aca="false">#N/A</f>
        <v>#N/A</v>
      </c>
      <c r="HJ168" s="0" t="e">
        <f aca="false">#N/A</f>
        <v>#N/A</v>
      </c>
      <c r="HM168" s="0" t="e">
        <f aca="false">#N/A</f>
        <v>#N/A</v>
      </c>
      <c r="HP168" s="0" t="e">
        <f aca="false">#N/A</f>
        <v>#N/A</v>
      </c>
      <c r="HS168" s="0" t="e">
        <f aca="false">#N/A</f>
        <v>#N/A</v>
      </c>
      <c r="HV168" s="0" t="e">
        <f aca="false">#N/A</f>
        <v>#N/A</v>
      </c>
      <c r="HY168" s="0" t="e">
        <f aca="false">#N/A</f>
        <v>#N/A</v>
      </c>
      <c r="IB168" s="0" t="e">
        <f aca="false">#N/A</f>
        <v>#N/A</v>
      </c>
      <c r="IE168" s="0" t="e">
        <f aca="false">#N/A</f>
        <v>#N/A</v>
      </c>
      <c r="IH168" s="0" t="e">
        <f aca="false">#N/A</f>
        <v>#N/A</v>
      </c>
    </row>
    <row r="169" customFormat="false" ht="14.25" hidden="false" customHeight="false" outlineLevel="0" collapsed="false">
      <c r="A169" s="0" t="s">
        <v>1879</v>
      </c>
      <c r="B169" s="0" t="e">
        <f aca="false">#N/A</f>
        <v>#N/A</v>
      </c>
      <c r="C169" s="0" t="s">
        <v>9306</v>
      </c>
      <c r="D169" s="0" t="s">
        <v>9425</v>
      </c>
      <c r="E169" s="0" t="e">
        <f aca="false">#N/A</f>
        <v>#N/A</v>
      </c>
      <c r="H169" s="0" t="e">
        <f aca="false">#N/A</f>
        <v>#N/A</v>
      </c>
      <c r="K169" s="0" t="e">
        <f aca="false">#N/A</f>
        <v>#N/A</v>
      </c>
      <c r="N169" s="0" t="e">
        <f aca="false">#N/A</f>
        <v>#N/A</v>
      </c>
      <c r="Q169" s="0" t="e">
        <f aca="false">#N/A</f>
        <v>#N/A</v>
      </c>
      <c r="T169" s="0" t="e">
        <f aca="false">#N/A</f>
        <v>#N/A</v>
      </c>
      <c r="W169" s="0" t="e">
        <f aca="false">#N/A</f>
        <v>#N/A</v>
      </c>
      <c r="Z169" s="0" t="e">
        <f aca="false">#N/A</f>
        <v>#N/A</v>
      </c>
      <c r="AC169" s="0" t="e">
        <f aca="false">#N/A</f>
        <v>#N/A</v>
      </c>
      <c r="AF169" s="0" t="e">
        <f aca="false">#N/A</f>
        <v>#N/A</v>
      </c>
      <c r="AI169" s="0" t="e">
        <f aca="false">#N/A</f>
        <v>#N/A</v>
      </c>
      <c r="AL169" s="0" t="e">
        <f aca="false">#N/A</f>
        <v>#N/A</v>
      </c>
      <c r="AO169" s="0" t="e">
        <f aca="false">#N/A</f>
        <v>#N/A</v>
      </c>
      <c r="AR169" s="0" t="e">
        <f aca="false">#N/A</f>
        <v>#N/A</v>
      </c>
      <c r="AU169" s="0" t="e">
        <f aca="false">#N/A</f>
        <v>#N/A</v>
      </c>
      <c r="AX169" s="0" t="e">
        <f aca="false">#N/A</f>
        <v>#N/A</v>
      </c>
      <c r="BA169" s="0" t="e">
        <f aca="false">#N/A</f>
        <v>#N/A</v>
      </c>
      <c r="BD169" s="0" t="e">
        <f aca="false">#N/A</f>
        <v>#N/A</v>
      </c>
      <c r="BG169" s="0" t="e">
        <f aca="false">#N/A</f>
        <v>#N/A</v>
      </c>
      <c r="BJ169" s="0" t="e">
        <f aca="false">#N/A</f>
        <v>#N/A</v>
      </c>
      <c r="BM169" s="0" t="e">
        <f aca="false">#N/A</f>
        <v>#N/A</v>
      </c>
      <c r="BP169" s="0" t="e">
        <f aca="false">#N/A</f>
        <v>#N/A</v>
      </c>
      <c r="BS169" s="0" t="e">
        <f aca="false">#N/A</f>
        <v>#N/A</v>
      </c>
      <c r="BV169" s="0" t="e">
        <f aca="false">#N/A</f>
        <v>#N/A</v>
      </c>
      <c r="BY169" s="0" t="e">
        <f aca="false">#N/A</f>
        <v>#N/A</v>
      </c>
      <c r="CB169" s="0" t="e">
        <f aca="false">#N/A</f>
        <v>#N/A</v>
      </c>
      <c r="CE169" s="0" t="e">
        <f aca="false">#N/A</f>
        <v>#N/A</v>
      </c>
      <c r="CH169" s="0" t="e">
        <f aca="false">#N/A</f>
        <v>#N/A</v>
      </c>
      <c r="CK169" s="0" t="e">
        <f aca="false">#N/A</f>
        <v>#N/A</v>
      </c>
      <c r="CN169" s="0" t="e">
        <f aca="false">#N/A</f>
        <v>#N/A</v>
      </c>
      <c r="CQ169" s="0" t="e">
        <f aca="false">#N/A</f>
        <v>#N/A</v>
      </c>
      <c r="CT169" s="0" t="e">
        <f aca="false">#N/A</f>
        <v>#N/A</v>
      </c>
      <c r="CW169" s="0" t="e">
        <f aca="false">#N/A</f>
        <v>#N/A</v>
      </c>
      <c r="CZ169" s="0" t="e">
        <f aca="false">#N/A</f>
        <v>#N/A</v>
      </c>
      <c r="DC169" s="0" t="e">
        <f aca="false">#N/A</f>
        <v>#N/A</v>
      </c>
      <c r="DF169" s="0" t="e">
        <f aca="false">#N/A</f>
        <v>#N/A</v>
      </c>
      <c r="DI169" s="0" t="e">
        <f aca="false">#N/A</f>
        <v>#N/A</v>
      </c>
      <c r="DL169" s="0" t="e">
        <f aca="false">#N/A</f>
        <v>#N/A</v>
      </c>
      <c r="DO169" s="0" t="e">
        <f aca="false">#N/A</f>
        <v>#N/A</v>
      </c>
      <c r="DR169" s="0" t="e">
        <f aca="false">#N/A</f>
        <v>#N/A</v>
      </c>
      <c r="DU169" s="0" t="e">
        <f aca="false">#N/A</f>
        <v>#N/A</v>
      </c>
      <c r="DX169" s="0" t="e">
        <f aca="false">#N/A</f>
        <v>#N/A</v>
      </c>
      <c r="EA169" s="0" t="e">
        <f aca="false">#N/A</f>
        <v>#N/A</v>
      </c>
      <c r="ED169" s="0" t="e">
        <f aca="false">#N/A</f>
        <v>#N/A</v>
      </c>
      <c r="EG169" s="0" t="e">
        <f aca="false">#N/A</f>
        <v>#N/A</v>
      </c>
      <c r="EJ169" s="0" t="e">
        <f aca="false">#N/A</f>
        <v>#N/A</v>
      </c>
      <c r="EM169" s="0" t="e">
        <f aca="false">#N/A</f>
        <v>#N/A</v>
      </c>
      <c r="EP169" s="0" t="e">
        <f aca="false">#N/A</f>
        <v>#N/A</v>
      </c>
      <c r="ES169" s="0" t="e">
        <f aca="false">#N/A</f>
        <v>#N/A</v>
      </c>
      <c r="EV169" s="0" t="e">
        <f aca="false">#N/A</f>
        <v>#N/A</v>
      </c>
      <c r="EY169" s="0" t="e">
        <f aca="false">#N/A</f>
        <v>#N/A</v>
      </c>
      <c r="FB169" s="0" t="e">
        <f aca="false">#N/A</f>
        <v>#N/A</v>
      </c>
      <c r="FE169" s="0" t="e">
        <f aca="false">#N/A</f>
        <v>#N/A</v>
      </c>
      <c r="FH169" s="0" t="e">
        <f aca="false">#N/A</f>
        <v>#N/A</v>
      </c>
      <c r="FK169" s="0" t="e">
        <f aca="false">#N/A</f>
        <v>#N/A</v>
      </c>
      <c r="FN169" s="0" t="e">
        <f aca="false">#N/A</f>
        <v>#N/A</v>
      </c>
      <c r="FQ169" s="0" t="e">
        <f aca="false">#N/A</f>
        <v>#N/A</v>
      </c>
      <c r="FT169" s="0" t="e">
        <f aca="false">#N/A</f>
        <v>#N/A</v>
      </c>
      <c r="FW169" s="0" t="e">
        <f aca="false">#N/A</f>
        <v>#N/A</v>
      </c>
      <c r="FZ169" s="0" t="e">
        <f aca="false">#N/A</f>
        <v>#N/A</v>
      </c>
      <c r="GC169" s="0" t="e">
        <f aca="false">#N/A</f>
        <v>#N/A</v>
      </c>
      <c r="GF169" s="0" t="e">
        <f aca="false">#N/A</f>
        <v>#N/A</v>
      </c>
      <c r="GI169" s="0" t="e">
        <f aca="false">#N/A</f>
        <v>#N/A</v>
      </c>
      <c r="GL169" s="0" t="e">
        <f aca="false">#N/A</f>
        <v>#N/A</v>
      </c>
      <c r="GO169" s="0" t="e">
        <f aca="false">#N/A</f>
        <v>#N/A</v>
      </c>
      <c r="GR169" s="0" t="e">
        <f aca="false">#N/A</f>
        <v>#N/A</v>
      </c>
      <c r="GU169" s="0" t="e">
        <f aca="false">#N/A</f>
        <v>#N/A</v>
      </c>
      <c r="GX169" s="0" t="e">
        <f aca="false">#N/A</f>
        <v>#N/A</v>
      </c>
      <c r="HA169" s="0" t="e">
        <f aca="false">#N/A</f>
        <v>#N/A</v>
      </c>
      <c r="HD169" s="0" t="e">
        <f aca="false">#N/A</f>
        <v>#N/A</v>
      </c>
      <c r="HG169" s="0" t="e">
        <f aca="false">#N/A</f>
        <v>#N/A</v>
      </c>
      <c r="HJ169" s="0" t="e">
        <f aca="false">#N/A</f>
        <v>#N/A</v>
      </c>
      <c r="HM169" s="0" t="e">
        <f aca="false">#N/A</f>
        <v>#N/A</v>
      </c>
      <c r="HP169" s="0" t="e">
        <f aca="false">#N/A</f>
        <v>#N/A</v>
      </c>
      <c r="HS169" s="0" t="e">
        <f aca="false">#N/A</f>
        <v>#N/A</v>
      </c>
      <c r="HV169" s="0" t="e">
        <f aca="false">#N/A</f>
        <v>#N/A</v>
      </c>
      <c r="HY169" s="0" t="e">
        <f aca="false">#N/A</f>
        <v>#N/A</v>
      </c>
      <c r="IB169" s="0" t="e">
        <f aca="false">#N/A</f>
        <v>#N/A</v>
      </c>
      <c r="IE169" s="0" t="e">
        <f aca="false">#N/A</f>
        <v>#N/A</v>
      </c>
      <c r="IH169" s="0" t="e">
        <f aca="false">#N/A</f>
        <v>#N/A</v>
      </c>
    </row>
    <row r="170" customFormat="false" ht="14.25" hidden="false" customHeight="false" outlineLevel="0" collapsed="false">
      <c r="A170" s="0" t="s">
        <v>1934</v>
      </c>
      <c r="B170" s="0" t="e">
        <f aca="false">#N/A</f>
        <v>#N/A</v>
      </c>
      <c r="C170" s="0" t="s">
        <v>9306</v>
      </c>
      <c r="D170" s="0" t="s">
        <v>9425</v>
      </c>
      <c r="E170" s="0" t="e">
        <f aca="false">#N/A</f>
        <v>#N/A</v>
      </c>
      <c r="H170" s="0" t="e">
        <f aca="false">#N/A</f>
        <v>#N/A</v>
      </c>
      <c r="K170" s="0" t="e">
        <f aca="false">#N/A</f>
        <v>#N/A</v>
      </c>
      <c r="N170" s="0" t="e">
        <f aca="false">#N/A</f>
        <v>#N/A</v>
      </c>
      <c r="Q170" s="0" t="e">
        <f aca="false">#N/A</f>
        <v>#N/A</v>
      </c>
      <c r="T170" s="0" t="e">
        <f aca="false">#N/A</f>
        <v>#N/A</v>
      </c>
      <c r="W170" s="0" t="e">
        <f aca="false">#N/A</f>
        <v>#N/A</v>
      </c>
      <c r="Z170" s="0" t="e">
        <f aca="false">#N/A</f>
        <v>#N/A</v>
      </c>
      <c r="AC170" s="0" t="e">
        <f aca="false">#N/A</f>
        <v>#N/A</v>
      </c>
      <c r="AF170" s="0" t="e">
        <f aca="false">#N/A</f>
        <v>#N/A</v>
      </c>
      <c r="AI170" s="0" t="e">
        <f aca="false">#N/A</f>
        <v>#N/A</v>
      </c>
      <c r="AL170" s="0" t="e">
        <f aca="false">#N/A</f>
        <v>#N/A</v>
      </c>
      <c r="AO170" s="0" t="e">
        <f aca="false">#N/A</f>
        <v>#N/A</v>
      </c>
      <c r="AR170" s="0" t="e">
        <f aca="false">#N/A</f>
        <v>#N/A</v>
      </c>
      <c r="AU170" s="0" t="e">
        <f aca="false">#N/A</f>
        <v>#N/A</v>
      </c>
      <c r="AX170" s="0" t="e">
        <f aca="false">#N/A</f>
        <v>#N/A</v>
      </c>
      <c r="BA170" s="0" t="e">
        <f aca="false">#N/A</f>
        <v>#N/A</v>
      </c>
      <c r="BD170" s="0" t="e">
        <f aca="false">#N/A</f>
        <v>#N/A</v>
      </c>
      <c r="BG170" s="0" t="e">
        <f aca="false">#N/A</f>
        <v>#N/A</v>
      </c>
      <c r="BJ170" s="0" t="e">
        <f aca="false">#N/A</f>
        <v>#N/A</v>
      </c>
      <c r="BM170" s="0" t="e">
        <f aca="false">#N/A</f>
        <v>#N/A</v>
      </c>
      <c r="BP170" s="0" t="e">
        <f aca="false">#N/A</f>
        <v>#N/A</v>
      </c>
      <c r="BS170" s="0" t="e">
        <f aca="false">#N/A</f>
        <v>#N/A</v>
      </c>
      <c r="BV170" s="0" t="e">
        <f aca="false">#N/A</f>
        <v>#N/A</v>
      </c>
      <c r="BY170" s="0" t="e">
        <f aca="false">#N/A</f>
        <v>#N/A</v>
      </c>
      <c r="CB170" s="0" t="e">
        <f aca="false">#N/A</f>
        <v>#N/A</v>
      </c>
      <c r="CE170" s="0" t="e">
        <f aca="false">#N/A</f>
        <v>#N/A</v>
      </c>
      <c r="CH170" s="0" t="e">
        <f aca="false">#N/A</f>
        <v>#N/A</v>
      </c>
      <c r="CK170" s="0" t="e">
        <f aca="false">#N/A</f>
        <v>#N/A</v>
      </c>
      <c r="CN170" s="0" t="e">
        <f aca="false">#N/A</f>
        <v>#N/A</v>
      </c>
      <c r="CQ170" s="0" t="e">
        <f aca="false">#N/A</f>
        <v>#N/A</v>
      </c>
      <c r="CT170" s="0" t="e">
        <f aca="false">#N/A</f>
        <v>#N/A</v>
      </c>
      <c r="CW170" s="0" t="e">
        <f aca="false">#N/A</f>
        <v>#N/A</v>
      </c>
      <c r="CZ170" s="0" t="e">
        <f aca="false">#N/A</f>
        <v>#N/A</v>
      </c>
      <c r="DC170" s="0" t="e">
        <f aca="false">#N/A</f>
        <v>#N/A</v>
      </c>
      <c r="DF170" s="0" t="e">
        <f aca="false">#N/A</f>
        <v>#N/A</v>
      </c>
      <c r="DI170" s="0" t="e">
        <f aca="false">#N/A</f>
        <v>#N/A</v>
      </c>
      <c r="DL170" s="0" t="e">
        <f aca="false">#N/A</f>
        <v>#N/A</v>
      </c>
      <c r="DO170" s="0" t="e">
        <f aca="false">#N/A</f>
        <v>#N/A</v>
      </c>
      <c r="DR170" s="0" t="e">
        <f aca="false">#N/A</f>
        <v>#N/A</v>
      </c>
      <c r="DU170" s="0" t="e">
        <f aca="false">#N/A</f>
        <v>#N/A</v>
      </c>
      <c r="DX170" s="0" t="e">
        <f aca="false">#N/A</f>
        <v>#N/A</v>
      </c>
      <c r="EA170" s="0" t="e">
        <f aca="false">#N/A</f>
        <v>#N/A</v>
      </c>
      <c r="ED170" s="0" t="e">
        <f aca="false">#N/A</f>
        <v>#N/A</v>
      </c>
      <c r="EG170" s="0" t="e">
        <f aca="false">#N/A</f>
        <v>#N/A</v>
      </c>
      <c r="EJ170" s="0" t="e">
        <f aca="false">#N/A</f>
        <v>#N/A</v>
      </c>
      <c r="EM170" s="0" t="e">
        <f aca="false">#N/A</f>
        <v>#N/A</v>
      </c>
      <c r="EP170" s="0" t="e">
        <f aca="false">#N/A</f>
        <v>#N/A</v>
      </c>
      <c r="ES170" s="0" t="e">
        <f aca="false">#N/A</f>
        <v>#N/A</v>
      </c>
      <c r="EV170" s="0" t="e">
        <f aca="false">#N/A</f>
        <v>#N/A</v>
      </c>
      <c r="EY170" s="0" t="e">
        <f aca="false">#N/A</f>
        <v>#N/A</v>
      </c>
      <c r="FB170" s="0" t="e">
        <f aca="false">#N/A</f>
        <v>#N/A</v>
      </c>
      <c r="FE170" s="0" t="e">
        <f aca="false">#N/A</f>
        <v>#N/A</v>
      </c>
      <c r="FH170" s="0" t="e">
        <f aca="false">#N/A</f>
        <v>#N/A</v>
      </c>
      <c r="FK170" s="0" t="e">
        <f aca="false">#N/A</f>
        <v>#N/A</v>
      </c>
      <c r="FN170" s="0" t="e">
        <f aca="false">#N/A</f>
        <v>#N/A</v>
      </c>
      <c r="FQ170" s="0" t="e">
        <f aca="false">#N/A</f>
        <v>#N/A</v>
      </c>
      <c r="FT170" s="0" t="e">
        <f aca="false">#N/A</f>
        <v>#N/A</v>
      </c>
      <c r="FW170" s="0" t="e">
        <f aca="false">#N/A</f>
        <v>#N/A</v>
      </c>
      <c r="FZ170" s="0" t="e">
        <f aca="false">#N/A</f>
        <v>#N/A</v>
      </c>
      <c r="GC170" s="0" t="e">
        <f aca="false">#N/A</f>
        <v>#N/A</v>
      </c>
      <c r="GF170" s="0" t="e">
        <f aca="false">#N/A</f>
        <v>#N/A</v>
      </c>
      <c r="GI170" s="0" t="e">
        <f aca="false">#N/A</f>
        <v>#N/A</v>
      </c>
      <c r="GL170" s="0" t="e">
        <f aca="false">#N/A</f>
        <v>#N/A</v>
      </c>
      <c r="GO170" s="0" t="e">
        <f aca="false">#N/A</f>
        <v>#N/A</v>
      </c>
      <c r="GR170" s="0" t="e">
        <f aca="false">#N/A</f>
        <v>#N/A</v>
      </c>
      <c r="GU170" s="0" t="e">
        <f aca="false">#N/A</f>
        <v>#N/A</v>
      </c>
      <c r="GX170" s="0" t="e">
        <f aca="false">#N/A</f>
        <v>#N/A</v>
      </c>
      <c r="HA170" s="0" t="e">
        <f aca="false">#N/A</f>
        <v>#N/A</v>
      </c>
      <c r="HD170" s="0" t="e">
        <f aca="false">#N/A</f>
        <v>#N/A</v>
      </c>
      <c r="HG170" s="0" t="e">
        <f aca="false">#N/A</f>
        <v>#N/A</v>
      </c>
      <c r="HJ170" s="0" t="e">
        <f aca="false">#N/A</f>
        <v>#N/A</v>
      </c>
      <c r="HM170" s="0" t="e">
        <f aca="false">#N/A</f>
        <v>#N/A</v>
      </c>
      <c r="HP170" s="0" t="e">
        <f aca="false">#N/A</f>
        <v>#N/A</v>
      </c>
      <c r="HS170" s="0" t="e">
        <f aca="false">#N/A</f>
        <v>#N/A</v>
      </c>
      <c r="HV170" s="0" t="e">
        <f aca="false">#N/A</f>
        <v>#N/A</v>
      </c>
      <c r="HY170" s="0" t="e">
        <f aca="false">#N/A</f>
        <v>#N/A</v>
      </c>
      <c r="IB170" s="0" t="e">
        <f aca="false">#N/A</f>
        <v>#N/A</v>
      </c>
      <c r="IE170" s="0" t="e">
        <f aca="false">#N/A</f>
        <v>#N/A</v>
      </c>
      <c r="IH170" s="0" t="e">
        <f aca="false">#N/A</f>
        <v>#N/A</v>
      </c>
    </row>
    <row r="171" customFormat="false" ht="14.25" hidden="false" customHeight="false" outlineLevel="0" collapsed="false">
      <c r="A171" s="0" t="s">
        <v>7429</v>
      </c>
      <c r="B171" s="0" t="e">
        <f aca="false">#N/A</f>
        <v>#N/A</v>
      </c>
      <c r="C171" s="0" t="s">
        <v>9306</v>
      </c>
      <c r="D171" s="0" t="s">
        <v>9425</v>
      </c>
      <c r="E171" s="0" t="e">
        <f aca="false">#N/A</f>
        <v>#N/A</v>
      </c>
      <c r="H171" s="0" t="e">
        <f aca="false">#N/A</f>
        <v>#N/A</v>
      </c>
      <c r="K171" s="0" t="e">
        <f aca="false">#N/A</f>
        <v>#N/A</v>
      </c>
      <c r="N171" s="0" t="e">
        <f aca="false">#N/A</f>
        <v>#N/A</v>
      </c>
      <c r="Q171" s="0" t="e">
        <f aca="false">#N/A</f>
        <v>#N/A</v>
      </c>
      <c r="T171" s="0" t="e">
        <f aca="false">#N/A</f>
        <v>#N/A</v>
      </c>
      <c r="W171" s="0" t="e">
        <f aca="false">#N/A</f>
        <v>#N/A</v>
      </c>
      <c r="Z171" s="0" t="e">
        <f aca="false">#N/A</f>
        <v>#N/A</v>
      </c>
      <c r="AC171" s="0" t="e">
        <f aca="false">#N/A</f>
        <v>#N/A</v>
      </c>
      <c r="AF171" s="0" t="e">
        <f aca="false">#N/A</f>
        <v>#N/A</v>
      </c>
      <c r="AI171" s="0" t="e">
        <f aca="false">#N/A</f>
        <v>#N/A</v>
      </c>
      <c r="AL171" s="0" t="e">
        <f aca="false">#N/A</f>
        <v>#N/A</v>
      </c>
      <c r="AO171" s="0" t="e">
        <f aca="false">#N/A</f>
        <v>#N/A</v>
      </c>
      <c r="AR171" s="0" t="e">
        <f aca="false">#N/A</f>
        <v>#N/A</v>
      </c>
      <c r="AU171" s="0" t="e">
        <f aca="false">#N/A</f>
        <v>#N/A</v>
      </c>
      <c r="AX171" s="0" t="e">
        <f aca="false">#N/A</f>
        <v>#N/A</v>
      </c>
      <c r="BA171" s="0" t="e">
        <f aca="false">#N/A</f>
        <v>#N/A</v>
      </c>
      <c r="BD171" s="0" t="e">
        <f aca="false">#N/A</f>
        <v>#N/A</v>
      </c>
      <c r="BG171" s="0" t="e">
        <f aca="false">#N/A</f>
        <v>#N/A</v>
      </c>
      <c r="BJ171" s="0" t="e">
        <f aca="false">#N/A</f>
        <v>#N/A</v>
      </c>
      <c r="BM171" s="0" t="e">
        <f aca="false">#N/A</f>
        <v>#N/A</v>
      </c>
      <c r="BP171" s="0" t="e">
        <f aca="false">#N/A</f>
        <v>#N/A</v>
      </c>
      <c r="BS171" s="0" t="e">
        <f aca="false">#N/A</f>
        <v>#N/A</v>
      </c>
      <c r="BV171" s="0" t="e">
        <f aca="false">#N/A</f>
        <v>#N/A</v>
      </c>
      <c r="BY171" s="0" t="e">
        <f aca="false">#N/A</f>
        <v>#N/A</v>
      </c>
      <c r="CB171" s="0" t="e">
        <f aca="false">#N/A</f>
        <v>#N/A</v>
      </c>
      <c r="CE171" s="0" t="e">
        <f aca="false">#N/A</f>
        <v>#N/A</v>
      </c>
      <c r="CH171" s="0" t="e">
        <f aca="false">#N/A</f>
        <v>#N/A</v>
      </c>
      <c r="CK171" s="0" t="e">
        <f aca="false">#N/A</f>
        <v>#N/A</v>
      </c>
      <c r="CN171" s="0" t="e">
        <f aca="false">#N/A</f>
        <v>#N/A</v>
      </c>
      <c r="CQ171" s="0" t="e">
        <f aca="false">#N/A</f>
        <v>#N/A</v>
      </c>
      <c r="CT171" s="0" t="e">
        <f aca="false">#N/A</f>
        <v>#N/A</v>
      </c>
      <c r="CW171" s="0" t="e">
        <f aca="false">#N/A</f>
        <v>#N/A</v>
      </c>
      <c r="CZ171" s="0" t="e">
        <f aca="false">#N/A</f>
        <v>#N/A</v>
      </c>
      <c r="DC171" s="0" t="e">
        <f aca="false">#N/A</f>
        <v>#N/A</v>
      </c>
      <c r="DF171" s="0" t="e">
        <f aca="false">#N/A</f>
        <v>#N/A</v>
      </c>
      <c r="DI171" s="0" t="e">
        <f aca="false">#N/A</f>
        <v>#N/A</v>
      </c>
      <c r="DL171" s="0" t="e">
        <f aca="false">#N/A</f>
        <v>#N/A</v>
      </c>
      <c r="DO171" s="0" t="e">
        <f aca="false">#N/A</f>
        <v>#N/A</v>
      </c>
      <c r="DR171" s="0" t="e">
        <f aca="false">#N/A</f>
        <v>#N/A</v>
      </c>
      <c r="DU171" s="0" t="e">
        <f aca="false">#N/A</f>
        <v>#N/A</v>
      </c>
      <c r="DX171" s="0" t="e">
        <f aca="false">#N/A</f>
        <v>#N/A</v>
      </c>
      <c r="EA171" s="0" t="e">
        <f aca="false">#N/A</f>
        <v>#N/A</v>
      </c>
      <c r="ED171" s="0" t="e">
        <f aca="false">#N/A</f>
        <v>#N/A</v>
      </c>
      <c r="EG171" s="0" t="e">
        <f aca="false">#N/A</f>
        <v>#N/A</v>
      </c>
      <c r="EJ171" s="0" t="e">
        <f aca="false">#N/A</f>
        <v>#N/A</v>
      </c>
      <c r="EM171" s="0" t="e">
        <f aca="false">#N/A</f>
        <v>#N/A</v>
      </c>
      <c r="EP171" s="0" t="e">
        <f aca="false">#N/A</f>
        <v>#N/A</v>
      </c>
      <c r="ES171" s="0" t="e">
        <f aca="false">#N/A</f>
        <v>#N/A</v>
      </c>
      <c r="EV171" s="0" t="e">
        <f aca="false">#N/A</f>
        <v>#N/A</v>
      </c>
      <c r="EY171" s="0" t="e">
        <f aca="false">#N/A</f>
        <v>#N/A</v>
      </c>
      <c r="FB171" s="0" t="e">
        <f aca="false">#N/A</f>
        <v>#N/A</v>
      </c>
      <c r="FE171" s="0" t="e">
        <f aca="false">#N/A</f>
        <v>#N/A</v>
      </c>
      <c r="FH171" s="0" t="e">
        <f aca="false">#N/A</f>
        <v>#N/A</v>
      </c>
      <c r="FK171" s="0" t="e">
        <f aca="false">#N/A</f>
        <v>#N/A</v>
      </c>
      <c r="FN171" s="0" t="e">
        <f aca="false">#N/A</f>
        <v>#N/A</v>
      </c>
      <c r="FQ171" s="0" t="e">
        <f aca="false">#N/A</f>
        <v>#N/A</v>
      </c>
      <c r="FT171" s="0" t="e">
        <f aca="false">#N/A</f>
        <v>#N/A</v>
      </c>
      <c r="FW171" s="0" t="e">
        <f aca="false">#N/A</f>
        <v>#N/A</v>
      </c>
      <c r="FZ171" s="0" t="e">
        <f aca="false">#N/A</f>
        <v>#N/A</v>
      </c>
      <c r="GC171" s="0" t="e">
        <f aca="false">#N/A</f>
        <v>#N/A</v>
      </c>
      <c r="GF171" s="0" t="e">
        <f aca="false">#N/A</f>
        <v>#N/A</v>
      </c>
      <c r="GI171" s="0" t="e">
        <f aca="false">#N/A</f>
        <v>#N/A</v>
      </c>
      <c r="GL171" s="0" t="e">
        <f aca="false">#N/A</f>
        <v>#N/A</v>
      </c>
      <c r="GO171" s="0" t="e">
        <f aca="false">#N/A</f>
        <v>#N/A</v>
      </c>
      <c r="GR171" s="0" t="e">
        <f aca="false">#N/A</f>
        <v>#N/A</v>
      </c>
      <c r="GU171" s="0" t="e">
        <f aca="false">#N/A</f>
        <v>#N/A</v>
      </c>
      <c r="GX171" s="0" t="e">
        <f aca="false">#N/A</f>
        <v>#N/A</v>
      </c>
      <c r="HA171" s="0" t="e">
        <f aca="false">#N/A</f>
        <v>#N/A</v>
      </c>
      <c r="HD171" s="0" t="e">
        <f aca="false">#N/A</f>
        <v>#N/A</v>
      </c>
      <c r="HG171" s="0" t="e">
        <f aca="false">#N/A</f>
        <v>#N/A</v>
      </c>
      <c r="HJ171" s="0" t="e">
        <f aca="false">#N/A</f>
        <v>#N/A</v>
      </c>
      <c r="HM171" s="0" t="e">
        <f aca="false">#N/A</f>
        <v>#N/A</v>
      </c>
      <c r="HP171" s="0" t="e">
        <f aca="false">#N/A</f>
        <v>#N/A</v>
      </c>
      <c r="HS171" s="0" t="e">
        <f aca="false">#N/A</f>
        <v>#N/A</v>
      </c>
      <c r="HV171" s="0" t="e">
        <f aca="false">#N/A</f>
        <v>#N/A</v>
      </c>
      <c r="HY171" s="0" t="e">
        <f aca="false">#N/A</f>
        <v>#N/A</v>
      </c>
      <c r="IB171" s="0" t="e">
        <f aca="false">#N/A</f>
        <v>#N/A</v>
      </c>
      <c r="IE171" s="0" t="e">
        <f aca="false">#N/A</f>
        <v>#N/A</v>
      </c>
      <c r="IH171" s="0" t="e">
        <f aca="false">#N/A</f>
        <v>#N/A</v>
      </c>
    </row>
    <row r="172" customFormat="false" ht="14.25" hidden="false" customHeight="false" outlineLevel="0" collapsed="false">
      <c r="A172" s="0" t="s">
        <v>1709</v>
      </c>
      <c r="B172" s="0" t="e">
        <f aca="false">#N/A</f>
        <v>#N/A</v>
      </c>
      <c r="C172" s="0" t="s">
        <v>9306</v>
      </c>
      <c r="D172" s="0" t="s">
        <v>9425</v>
      </c>
      <c r="E172" s="0" t="e">
        <f aca="false">#N/A</f>
        <v>#N/A</v>
      </c>
      <c r="H172" s="0" t="e">
        <f aca="false">#N/A</f>
        <v>#N/A</v>
      </c>
      <c r="K172" s="0" t="e">
        <f aca="false">#N/A</f>
        <v>#N/A</v>
      </c>
      <c r="N172" s="0" t="e">
        <f aca="false">#N/A</f>
        <v>#N/A</v>
      </c>
      <c r="Q172" s="0" t="e">
        <f aca="false">#N/A</f>
        <v>#N/A</v>
      </c>
      <c r="T172" s="0" t="e">
        <f aca="false">#N/A</f>
        <v>#N/A</v>
      </c>
      <c r="W172" s="0" t="e">
        <f aca="false">#N/A</f>
        <v>#N/A</v>
      </c>
      <c r="Z172" s="0" t="e">
        <f aca="false">#N/A</f>
        <v>#N/A</v>
      </c>
      <c r="AC172" s="0" t="e">
        <f aca="false">#N/A</f>
        <v>#N/A</v>
      </c>
      <c r="AF172" s="0" t="e">
        <f aca="false">#N/A</f>
        <v>#N/A</v>
      </c>
      <c r="AI172" s="0" t="e">
        <f aca="false">#N/A</f>
        <v>#N/A</v>
      </c>
      <c r="AL172" s="0" t="e">
        <f aca="false">#N/A</f>
        <v>#N/A</v>
      </c>
      <c r="AO172" s="0" t="e">
        <f aca="false">#N/A</f>
        <v>#N/A</v>
      </c>
      <c r="AR172" s="0" t="e">
        <f aca="false">#N/A</f>
        <v>#N/A</v>
      </c>
      <c r="AU172" s="0" t="e">
        <f aca="false">#N/A</f>
        <v>#N/A</v>
      </c>
      <c r="AX172" s="0" t="e">
        <f aca="false">#N/A</f>
        <v>#N/A</v>
      </c>
      <c r="BA172" s="0" t="e">
        <f aca="false">#N/A</f>
        <v>#N/A</v>
      </c>
      <c r="BD172" s="0" t="e">
        <f aca="false">#N/A</f>
        <v>#N/A</v>
      </c>
      <c r="BG172" s="0" t="e">
        <f aca="false">#N/A</f>
        <v>#N/A</v>
      </c>
      <c r="BJ172" s="0" t="e">
        <f aca="false">#N/A</f>
        <v>#N/A</v>
      </c>
      <c r="BM172" s="0" t="e">
        <f aca="false">#N/A</f>
        <v>#N/A</v>
      </c>
      <c r="BP172" s="0" t="e">
        <f aca="false">#N/A</f>
        <v>#N/A</v>
      </c>
      <c r="BS172" s="0" t="e">
        <f aca="false">#N/A</f>
        <v>#N/A</v>
      </c>
      <c r="BV172" s="0" t="e">
        <f aca="false">#N/A</f>
        <v>#N/A</v>
      </c>
      <c r="BY172" s="0" t="e">
        <f aca="false">#N/A</f>
        <v>#N/A</v>
      </c>
      <c r="CB172" s="0" t="e">
        <f aca="false">#N/A</f>
        <v>#N/A</v>
      </c>
      <c r="CE172" s="0" t="e">
        <f aca="false">#N/A</f>
        <v>#N/A</v>
      </c>
      <c r="CH172" s="0" t="e">
        <f aca="false">#N/A</f>
        <v>#N/A</v>
      </c>
      <c r="CK172" s="0" t="e">
        <f aca="false">#N/A</f>
        <v>#N/A</v>
      </c>
      <c r="CN172" s="0" t="e">
        <f aca="false">#N/A</f>
        <v>#N/A</v>
      </c>
      <c r="CQ172" s="0" t="e">
        <f aca="false">#N/A</f>
        <v>#N/A</v>
      </c>
      <c r="CT172" s="0" t="e">
        <f aca="false">#N/A</f>
        <v>#N/A</v>
      </c>
      <c r="CW172" s="0" t="e">
        <f aca="false">#N/A</f>
        <v>#N/A</v>
      </c>
      <c r="CZ172" s="0" t="e">
        <f aca="false">#N/A</f>
        <v>#N/A</v>
      </c>
      <c r="DC172" s="0" t="e">
        <f aca="false">#N/A</f>
        <v>#N/A</v>
      </c>
      <c r="DF172" s="0" t="e">
        <f aca="false">#N/A</f>
        <v>#N/A</v>
      </c>
      <c r="DI172" s="0" t="e">
        <f aca="false">#N/A</f>
        <v>#N/A</v>
      </c>
      <c r="DL172" s="0" t="e">
        <f aca="false">#N/A</f>
        <v>#N/A</v>
      </c>
      <c r="DO172" s="0" t="e">
        <f aca="false">#N/A</f>
        <v>#N/A</v>
      </c>
      <c r="DR172" s="0" t="e">
        <f aca="false">#N/A</f>
        <v>#N/A</v>
      </c>
      <c r="DU172" s="0" t="e">
        <f aca="false">#N/A</f>
        <v>#N/A</v>
      </c>
      <c r="DX172" s="0" t="e">
        <f aca="false">#N/A</f>
        <v>#N/A</v>
      </c>
      <c r="EA172" s="0" t="e">
        <f aca="false">#N/A</f>
        <v>#N/A</v>
      </c>
      <c r="ED172" s="0" t="e">
        <f aca="false">#N/A</f>
        <v>#N/A</v>
      </c>
      <c r="EG172" s="0" t="e">
        <f aca="false">#N/A</f>
        <v>#N/A</v>
      </c>
      <c r="EJ172" s="0" t="e">
        <f aca="false">#N/A</f>
        <v>#N/A</v>
      </c>
      <c r="EM172" s="0" t="e">
        <f aca="false">#N/A</f>
        <v>#N/A</v>
      </c>
      <c r="EP172" s="0" t="e">
        <f aca="false">#N/A</f>
        <v>#N/A</v>
      </c>
      <c r="ES172" s="0" t="e">
        <f aca="false">#N/A</f>
        <v>#N/A</v>
      </c>
      <c r="EV172" s="0" t="e">
        <f aca="false">#N/A</f>
        <v>#N/A</v>
      </c>
      <c r="EY172" s="0" t="e">
        <f aca="false">#N/A</f>
        <v>#N/A</v>
      </c>
      <c r="FB172" s="0" t="e">
        <f aca="false">#N/A</f>
        <v>#N/A</v>
      </c>
      <c r="FE172" s="0" t="e">
        <f aca="false">#N/A</f>
        <v>#N/A</v>
      </c>
      <c r="FH172" s="0" t="e">
        <f aca="false">#N/A</f>
        <v>#N/A</v>
      </c>
      <c r="FK172" s="0" t="e">
        <f aca="false">#N/A</f>
        <v>#N/A</v>
      </c>
      <c r="FN172" s="0" t="e">
        <f aca="false">#N/A</f>
        <v>#N/A</v>
      </c>
      <c r="FQ172" s="0" t="e">
        <f aca="false">#N/A</f>
        <v>#N/A</v>
      </c>
      <c r="FT172" s="0" t="e">
        <f aca="false">#N/A</f>
        <v>#N/A</v>
      </c>
      <c r="FW172" s="0" t="e">
        <f aca="false">#N/A</f>
        <v>#N/A</v>
      </c>
      <c r="FZ172" s="0" t="e">
        <f aca="false">#N/A</f>
        <v>#N/A</v>
      </c>
      <c r="GC172" s="0" t="e">
        <f aca="false">#N/A</f>
        <v>#N/A</v>
      </c>
      <c r="GF172" s="0" t="e">
        <f aca="false">#N/A</f>
        <v>#N/A</v>
      </c>
      <c r="GI172" s="0" t="e">
        <f aca="false">#N/A</f>
        <v>#N/A</v>
      </c>
      <c r="GL172" s="0" t="e">
        <f aca="false">#N/A</f>
        <v>#N/A</v>
      </c>
      <c r="GO172" s="0" t="e">
        <f aca="false">#N/A</f>
        <v>#N/A</v>
      </c>
      <c r="GR172" s="0" t="e">
        <f aca="false">#N/A</f>
        <v>#N/A</v>
      </c>
      <c r="GU172" s="0" t="e">
        <f aca="false">#N/A</f>
        <v>#N/A</v>
      </c>
      <c r="GX172" s="0" t="e">
        <f aca="false">#N/A</f>
        <v>#N/A</v>
      </c>
      <c r="HA172" s="0" t="e">
        <f aca="false">#N/A</f>
        <v>#N/A</v>
      </c>
      <c r="HD172" s="0" t="e">
        <f aca="false">#N/A</f>
        <v>#N/A</v>
      </c>
      <c r="HG172" s="0" t="e">
        <f aca="false">#N/A</f>
        <v>#N/A</v>
      </c>
      <c r="HJ172" s="0" t="e">
        <f aca="false">#N/A</f>
        <v>#N/A</v>
      </c>
      <c r="HM172" s="0" t="e">
        <f aca="false">#N/A</f>
        <v>#N/A</v>
      </c>
      <c r="HP172" s="0" t="e">
        <f aca="false">#N/A</f>
        <v>#N/A</v>
      </c>
      <c r="HS172" s="0" t="e">
        <f aca="false">#N/A</f>
        <v>#N/A</v>
      </c>
      <c r="HV172" s="0" t="e">
        <f aca="false">#N/A</f>
        <v>#N/A</v>
      </c>
      <c r="HY172" s="0" t="e">
        <f aca="false">#N/A</f>
        <v>#N/A</v>
      </c>
      <c r="IB172" s="0" t="e">
        <f aca="false">#N/A</f>
        <v>#N/A</v>
      </c>
      <c r="IE172" s="0" t="e">
        <f aca="false">#N/A</f>
        <v>#N/A</v>
      </c>
      <c r="IH172" s="0" t="e">
        <f aca="false">#N/A</f>
        <v>#N/A</v>
      </c>
    </row>
    <row r="173" customFormat="false" ht="14.25" hidden="false" customHeight="false" outlineLevel="0" collapsed="false">
      <c r="A173" s="0" t="s">
        <v>1684</v>
      </c>
      <c r="B173" s="0" t="e">
        <f aca="false">#N/A</f>
        <v>#N/A</v>
      </c>
      <c r="C173" s="0" t="s">
        <v>9306</v>
      </c>
      <c r="D173" s="0" t="s">
        <v>9425</v>
      </c>
      <c r="E173" s="0" t="e">
        <f aca="false">#N/A</f>
        <v>#N/A</v>
      </c>
      <c r="H173" s="0" t="e">
        <f aca="false">#N/A</f>
        <v>#N/A</v>
      </c>
      <c r="K173" s="0" t="e">
        <f aca="false">#N/A</f>
        <v>#N/A</v>
      </c>
      <c r="N173" s="0" t="e">
        <f aca="false">#N/A</f>
        <v>#N/A</v>
      </c>
      <c r="Q173" s="0" t="e">
        <f aca="false">#N/A</f>
        <v>#N/A</v>
      </c>
      <c r="T173" s="0" t="e">
        <f aca="false">#N/A</f>
        <v>#N/A</v>
      </c>
      <c r="W173" s="0" t="e">
        <f aca="false">#N/A</f>
        <v>#N/A</v>
      </c>
      <c r="Z173" s="0" t="e">
        <f aca="false">#N/A</f>
        <v>#N/A</v>
      </c>
      <c r="AC173" s="0" t="e">
        <f aca="false">#N/A</f>
        <v>#N/A</v>
      </c>
      <c r="AF173" s="0" t="e">
        <f aca="false">#N/A</f>
        <v>#N/A</v>
      </c>
      <c r="AI173" s="0" t="e">
        <f aca="false">#N/A</f>
        <v>#N/A</v>
      </c>
      <c r="AL173" s="0" t="e">
        <f aca="false">#N/A</f>
        <v>#N/A</v>
      </c>
      <c r="AO173" s="0" t="e">
        <f aca="false">#N/A</f>
        <v>#N/A</v>
      </c>
      <c r="AR173" s="0" t="e">
        <f aca="false">#N/A</f>
        <v>#N/A</v>
      </c>
      <c r="AU173" s="0" t="e">
        <f aca="false">#N/A</f>
        <v>#N/A</v>
      </c>
      <c r="AX173" s="0" t="e">
        <f aca="false">#N/A</f>
        <v>#N/A</v>
      </c>
      <c r="BA173" s="0" t="e">
        <f aca="false">#N/A</f>
        <v>#N/A</v>
      </c>
      <c r="BD173" s="0" t="e">
        <f aca="false">#N/A</f>
        <v>#N/A</v>
      </c>
      <c r="BG173" s="0" t="e">
        <f aca="false">#N/A</f>
        <v>#N/A</v>
      </c>
      <c r="BJ173" s="0" t="e">
        <f aca="false">#N/A</f>
        <v>#N/A</v>
      </c>
      <c r="BM173" s="0" t="e">
        <f aca="false">#N/A</f>
        <v>#N/A</v>
      </c>
      <c r="BP173" s="0" t="e">
        <f aca="false">#N/A</f>
        <v>#N/A</v>
      </c>
      <c r="BS173" s="0" t="e">
        <f aca="false">#N/A</f>
        <v>#N/A</v>
      </c>
      <c r="BV173" s="0" t="e">
        <f aca="false">#N/A</f>
        <v>#N/A</v>
      </c>
      <c r="BY173" s="0" t="e">
        <f aca="false">#N/A</f>
        <v>#N/A</v>
      </c>
      <c r="CB173" s="0" t="e">
        <f aca="false">#N/A</f>
        <v>#N/A</v>
      </c>
      <c r="CE173" s="0" t="e">
        <f aca="false">#N/A</f>
        <v>#N/A</v>
      </c>
      <c r="CH173" s="0" t="e">
        <f aca="false">#N/A</f>
        <v>#N/A</v>
      </c>
      <c r="CK173" s="0" t="e">
        <f aca="false">#N/A</f>
        <v>#N/A</v>
      </c>
      <c r="CN173" s="0" t="e">
        <f aca="false">#N/A</f>
        <v>#N/A</v>
      </c>
      <c r="CQ173" s="0" t="e">
        <f aca="false">#N/A</f>
        <v>#N/A</v>
      </c>
      <c r="CT173" s="0" t="e">
        <f aca="false">#N/A</f>
        <v>#N/A</v>
      </c>
      <c r="CW173" s="0" t="e">
        <f aca="false">#N/A</f>
        <v>#N/A</v>
      </c>
      <c r="CZ173" s="0" t="e">
        <f aca="false">#N/A</f>
        <v>#N/A</v>
      </c>
      <c r="DC173" s="0" t="e">
        <f aca="false">#N/A</f>
        <v>#N/A</v>
      </c>
      <c r="DF173" s="0" t="e">
        <f aca="false">#N/A</f>
        <v>#N/A</v>
      </c>
      <c r="DI173" s="0" t="e">
        <f aca="false">#N/A</f>
        <v>#N/A</v>
      </c>
      <c r="DL173" s="0" t="e">
        <f aca="false">#N/A</f>
        <v>#N/A</v>
      </c>
      <c r="DO173" s="0" t="e">
        <f aca="false">#N/A</f>
        <v>#N/A</v>
      </c>
      <c r="DR173" s="0" t="e">
        <f aca="false">#N/A</f>
        <v>#N/A</v>
      </c>
      <c r="DU173" s="0" t="e">
        <f aca="false">#N/A</f>
        <v>#N/A</v>
      </c>
      <c r="DX173" s="0" t="e">
        <f aca="false">#N/A</f>
        <v>#N/A</v>
      </c>
      <c r="EA173" s="0" t="e">
        <f aca="false">#N/A</f>
        <v>#N/A</v>
      </c>
      <c r="ED173" s="0" t="e">
        <f aca="false">#N/A</f>
        <v>#N/A</v>
      </c>
      <c r="EG173" s="0" t="e">
        <f aca="false">#N/A</f>
        <v>#N/A</v>
      </c>
      <c r="EJ173" s="0" t="e">
        <f aca="false">#N/A</f>
        <v>#N/A</v>
      </c>
      <c r="EM173" s="0" t="e">
        <f aca="false">#N/A</f>
        <v>#N/A</v>
      </c>
      <c r="EP173" s="0" t="e">
        <f aca="false">#N/A</f>
        <v>#N/A</v>
      </c>
      <c r="ES173" s="0" t="e">
        <f aca="false">#N/A</f>
        <v>#N/A</v>
      </c>
      <c r="EV173" s="0" t="e">
        <f aca="false">#N/A</f>
        <v>#N/A</v>
      </c>
      <c r="EY173" s="0" t="e">
        <f aca="false">#N/A</f>
        <v>#N/A</v>
      </c>
      <c r="FB173" s="0" t="e">
        <f aca="false">#N/A</f>
        <v>#N/A</v>
      </c>
      <c r="FE173" s="0" t="e">
        <f aca="false">#N/A</f>
        <v>#N/A</v>
      </c>
      <c r="FH173" s="0" t="e">
        <f aca="false">#N/A</f>
        <v>#N/A</v>
      </c>
      <c r="FK173" s="0" t="e">
        <f aca="false">#N/A</f>
        <v>#N/A</v>
      </c>
      <c r="FN173" s="0" t="e">
        <f aca="false">#N/A</f>
        <v>#N/A</v>
      </c>
      <c r="FQ173" s="0" t="e">
        <f aca="false">#N/A</f>
        <v>#N/A</v>
      </c>
      <c r="FT173" s="0" t="e">
        <f aca="false">#N/A</f>
        <v>#N/A</v>
      </c>
      <c r="FW173" s="0" t="e">
        <f aca="false">#N/A</f>
        <v>#N/A</v>
      </c>
      <c r="FZ173" s="0" t="e">
        <f aca="false">#N/A</f>
        <v>#N/A</v>
      </c>
      <c r="GC173" s="0" t="e">
        <f aca="false">#N/A</f>
        <v>#N/A</v>
      </c>
      <c r="GF173" s="0" t="e">
        <f aca="false">#N/A</f>
        <v>#N/A</v>
      </c>
      <c r="GI173" s="0" t="e">
        <f aca="false">#N/A</f>
        <v>#N/A</v>
      </c>
      <c r="GL173" s="0" t="e">
        <f aca="false">#N/A</f>
        <v>#N/A</v>
      </c>
      <c r="GO173" s="0" t="e">
        <f aca="false">#N/A</f>
        <v>#N/A</v>
      </c>
      <c r="GR173" s="0" t="e">
        <f aca="false">#N/A</f>
        <v>#N/A</v>
      </c>
      <c r="GU173" s="0" t="e">
        <f aca="false">#N/A</f>
        <v>#N/A</v>
      </c>
      <c r="GX173" s="0" t="e">
        <f aca="false">#N/A</f>
        <v>#N/A</v>
      </c>
      <c r="HA173" s="0" t="e">
        <f aca="false">#N/A</f>
        <v>#N/A</v>
      </c>
      <c r="HD173" s="0" t="e">
        <f aca="false">#N/A</f>
        <v>#N/A</v>
      </c>
      <c r="HG173" s="0" t="e">
        <f aca="false">#N/A</f>
        <v>#N/A</v>
      </c>
      <c r="HJ173" s="0" t="e">
        <f aca="false">#N/A</f>
        <v>#N/A</v>
      </c>
      <c r="HM173" s="0" t="e">
        <f aca="false">#N/A</f>
        <v>#N/A</v>
      </c>
      <c r="HP173" s="0" t="e">
        <f aca="false">#N/A</f>
        <v>#N/A</v>
      </c>
      <c r="HS173" s="0" t="e">
        <f aca="false">#N/A</f>
        <v>#N/A</v>
      </c>
      <c r="HV173" s="0" t="e">
        <f aca="false">#N/A</f>
        <v>#N/A</v>
      </c>
      <c r="HY173" s="0" t="e">
        <f aca="false">#N/A</f>
        <v>#N/A</v>
      </c>
      <c r="IB173" s="0" t="e">
        <f aca="false">#N/A</f>
        <v>#N/A</v>
      </c>
      <c r="IE173" s="0" t="e">
        <f aca="false">#N/A</f>
        <v>#N/A</v>
      </c>
      <c r="IH173" s="0" t="e">
        <f aca="false">#N/A</f>
        <v>#N/A</v>
      </c>
    </row>
    <row r="174" customFormat="false" ht="14.25" hidden="false" customHeight="false" outlineLevel="0" collapsed="false">
      <c r="A174" s="0" t="s">
        <v>1852</v>
      </c>
      <c r="B174" s="0" t="e">
        <f aca="false">#N/A</f>
        <v>#N/A</v>
      </c>
      <c r="C174" s="0" t="s">
        <v>9306</v>
      </c>
      <c r="D174" s="0" t="s">
        <v>9425</v>
      </c>
      <c r="E174" s="0" t="e">
        <f aca="false">#N/A</f>
        <v>#N/A</v>
      </c>
      <c r="H174" s="0" t="e">
        <f aca="false">#N/A</f>
        <v>#N/A</v>
      </c>
      <c r="K174" s="0" t="e">
        <f aca="false">#N/A</f>
        <v>#N/A</v>
      </c>
      <c r="N174" s="0" t="e">
        <f aca="false">#N/A</f>
        <v>#N/A</v>
      </c>
      <c r="Q174" s="0" t="e">
        <f aca="false">#N/A</f>
        <v>#N/A</v>
      </c>
      <c r="T174" s="0" t="e">
        <f aca="false">#N/A</f>
        <v>#N/A</v>
      </c>
      <c r="W174" s="0" t="e">
        <f aca="false">#N/A</f>
        <v>#N/A</v>
      </c>
      <c r="Z174" s="0" t="e">
        <f aca="false">#N/A</f>
        <v>#N/A</v>
      </c>
      <c r="AC174" s="0" t="e">
        <f aca="false">#N/A</f>
        <v>#N/A</v>
      </c>
      <c r="AF174" s="0" t="e">
        <f aca="false">#N/A</f>
        <v>#N/A</v>
      </c>
      <c r="AI174" s="0" t="e">
        <f aca="false">#N/A</f>
        <v>#N/A</v>
      </c>
      <c r="AL174" s="0" t="e">
        <f aca="false">#N/A</f>
        <v>#N/A</v>
      </c>
      <c r="AO174" s="0" t="e">
        <f aca="false">#N/A</f>
        <v>#N/A</v>
      </c>
      <c r="AR174" s="0" t="e">
        <f aca="false">#N/A</f>
        <v>#N/A</v>
      </c>
      <c r="AU174" s="0" t="e">
        <f aca="false">#N/A</f>
        <v>#N/A</v>
      </c>
      <c r="AX174" s="0" t="e">
        <f aca="false">#N/A</f>
        <v>#N/A</v>
      </c>
      <c r="BA174" s="0" t="e">
        <f aca="false">#N/A</f>
        <v>#N/A</v>
      </c>
      <c r="BD174" s="0" t="e">
        <f aca="false">#N/A</f>
        <v>#N/A</v>
      </c>
      <c r="BG174" s="0" t="e">
        <f aca="false">#N/A</f>
        <v>#N/A</v>
      </c>
      <c r="BJ174" s="0" t="e">
        <f aca="false">#N/A</f>
        <v>#N/A</v>
      </c>
      <c r="BM174" s="0" t="e">
        <f aca="false">#N/A</f>
        <v>#N/A</v>
      </c>
      <c r="BP174" s="0" t="e">
        <f aca="false">#N/A</f>
        <v>#N/A</v>
      </c>
      <c r="BS174" s="0" t="e">
        <f aca="false">#N/A</f>
        <v>#N/A</v>
      </c>
      <c r="BV174" s="0" t="e">
        <f aca="false">#N/A</f>
        <v>#N/A</v>
      </c>
      <c r="BY174" s="0" t="e">
        <f aca="false">#N/A</f>
        <v>#N/A</v>
      </c>
      <c r="CB174" s="0" t="e">
        <f aca="false">#N/A</f>
        <v>#N/A</v>
      </c>
      <c r="CE174" s="0" t="e">
        <f aca="false">#N/A</f>
        <v>#N/A</v>
      </c>
      <c r="CH174" s="0" t="e">
        <f aca="false">#N/A</f>
        <v>#N/A</v>
      </c>
      <c r="CK174" s="0" t="e">
        <f aca="false">#N/A</f>
        <v>#N/A</v>
      </c>
      <c r="CN174" s="0" t="e">
        <f aca="false">#N/A</f>
        <v>#N/A</v>
      </c>
      <c r="CQ174" s="0" t="e">
        <f aca="false">#N/A</f>
        <v>#N/A</v>
      </c>
      <c r="CT174" s="0" t="e">
        <f aca="false">#N/A</f>
        <v>#N/A</v>
      </c>
      <c r="CW174" s="0" t="e">
        <f aca="false">#N/A</f>
        <v>#N/A</v>
      </c>
      <c r="CZ174" s="0" t="e">
        <f aca="false">#N/A</f>
        <v>#N/A</v>
      </c>
      <c r="DC174" s="0" t="e">
        <f aca="false">#N/A</f>
        <v>#N/A</v>
      </c>
      <c r="DF174" s="0" t="e">
        <f aca="false">#N/A</f>
        <v>#N/A</v>
      </c>
      <c r="DI174" s="0" t="e">
        <f aca="false">#N/A</f>
        <v>#N/A</v>
      </c>
      <c r="DL174" s="0" t="e">
        <f aca="false">#N/A</f>
        <v>#N/A</v>
      </c>
      <c r="DO174" s="0" t="e">
        <f aca="false">#N/A</f>
        <v>#N/A</v>
      </c>
      <c r="DR174" s="0" t="e">
        <f aca="false">#N/A</f>
        <v>#N/A</v>
      </c>
      <c r="DU174" s="0" t="e">
        <f aca="false">#N/A</f>
        <v>#N/A</v>
      </c>
      <c r="DX174" s="0" t="e">
        <f aca="false">#N/A</f>
        <v>#N/A</v>
      </c>
      <c r="EA174" s="0" t="e">
        <f aca="false">#N/A</f>
        <v>#N/A</v>
      </c>
      <c r="ED174" s="0" t="e">
        <f aca="false">#N/A</f>
        <v>#N/A</v>
      </c>
      <c r="EG174" s="0" t="e">
        <f aca="false">#N/A</f>
        <v>#N/A</v>
      </c>
      <c r="EJ174" s="0" t="e">
        <f aca="false">#N/A</f>
        <v>#N/A</v>
      </c>
      <c r="EM174" s="0" t="e">
        <f aca="false">#N/A</f>
        <v>#N/A</v>
      </c>
      <c r="EP174" s="0" t="e">
        <f aca="false">#N/A</f>
        <v>#N/A</v>
      </c>
      <c r="ES174" s="0" t="e">
        <f aca="false">#N/A</f>
        <v>#N/A</v>
      </c>
      <c r="EV174" s="0" t="e">
        <f aca="false">#N/A</f>
        <v>#N/A</v>
      </c>
      <c r="EY174" s="0" t="e">
        <f aca="false">#N/A</f>
        <v>#N/A</v>
      </c>
      <c r="FB174" s="0" t="e">
        <f aca="false">#N/A</f>
        <v>#N/A</v>
      </c>
      <c r="FE174" s="0" t="e">
        <f aca="false">#N/A</f>
        <v>#N/A</v>
      </c>
      <c r="FH174" s="0" t="e">
        <f aca="false">#N/A</f>
        <v>#N/A</v>
      </c>
      <c r="FK174" s="0" t="e">
        <f aca="false">#N/A</f>
        <v>#N/A</v>
      </c>
      <c r="FN174" s="0" t="e">
        <f aca="false">#N/A</f>
        <v>#N/A</v>
      </c>
      <c r="FQ174" s="0" t="e">
        <f aca="false">#N/A</f>
        <v>#N/A</v>
      </c>
      <c r="FT174" s="0" t="e">
        <f aca="false">#N/A</f>
        <v>#N/A</v>
      </c>
      <c r="FW174" s="0" t="e">
        <f aca="false">#N/A</f>
        <v>#N/A</v>
      </c>
      <c r="FZ174" s="0" t="e">
        <f aca="false">#N/A</f>
        <v>#N/A</v>
      </c>
      <c r="GC174" s="0" t="e">
        <f aca="false">#N/A</f>
        <v>#N/A</v>
      </c>
      <c r="GF174" s="0" t="e">
        <f aca="false">#N/A</f>
        <v>#N/A</v>
      </c>
      <c r="GI174" s="0" t="e">
        <f aca="false">#N/A</f>
        <v>#N/A</v>
      </c>
      <c r="GL174" s="0" t="e">
        <f aca="false">#N/A</f>
        <v>#N/A</v>
      </c>
      <c r="GO174" s="0" t="e">
        <f aca="false">#N/A</f>
        <v>#N/A</v>
      </c>
      <c r="GR174" s="0" t="e">
        <f aca="false">#N/A</f>
        <v>#N/A</v>
      </c>
      <c r="GU174" s="0" t="e">
        <f aca="false">#N/A</f>
        <v>#N/A</v>
      </c>
      <c r="GX174" s="0" t="e">
        <f aca="false">#N/A</f>
        <v>#N/A</v>
      </c>
      <c r="HA174" s="0" t="e">
        <f aca="false">#N/A</f>
        <v>#N/A</v>
      </c>
      <c r="HD174" s="0" t="e">
        <f aca="false">#N/A</f>
        <v>#N/A</v>
      </c>
      <c r="HG174" s="0" t="e">
        <f aca="false">#N/A</f>
        <v>#N/A</v>
      </c>
      <c r="HJ174" s="0" t="e">
        <f aca="false">#N/A</f>
        <v>#N/A</v>
      </c>
      <c r="HM174" s="0" t="e">
        <f aca="false">#N/A</f>
        <v>#N/A</v>
      </c>
      <c r="HP174" s="0" t="e">
        <f aca="false">#N/A</f>
        <v>#N/A</v>
      </c>
      <c r="HS174" s="0" t="e">
        <f aca="false">#N/A</f>
        <v>#N/A</v>
      </c>
      <c r="HV174" s="0" t="e">
        <f aca="false">#N/A</f>
        <v>#N/A</v>
      </c>
      <c r="HY174" s="0" t="e">
        <f aca="false">#N/A</f>
        <v>#N/A</v>
      </c>
      <c r="IB174" s="0" t="e">
        <f aca="false">#N/A</f>
        <v>#N/A</v>
      </c>
      <c r="IE174" s="0" t="e">
        <f aca="false">#N/A</f>
        <v>#N/A</v>
      </c>
      <c r="IH174" s="0" t="e">
        <f aca="false">#N/A</f>
        <v>#N/A</v>
      </c>
    </row>
    <row r="175" customFormat="false" ht="14.25" hidden="false" customHeight="false" outlineLevel="0" collapsed="false">
      <c r="A175" s="0" t="s">
        <v>1873</v>
      </c>
      <c r="B175" s="0" t="e">
        <f aca="false">#N/A</f>
        <v>#N/A</v>
      </c>
      <c r="C175" s="0" t="s">
        <v>9306</v>
      </c>
      <c r="D175" s="0" t="s">
        <v>9425</v>
      </c>
      <c r="E175" s="0" t="s">
        <v>13</v>
      </c>
      <c r="F175" s="0" t="s">
        <v>9318</v>
      </c>
      <c r="G175" s="0" t="s">
        <v>9744</v>
      </c>
      <c r="H175" s="0" t="e">
        <f aca="false">#N/A</f>
        <v>#N/A</v>
      </c>
      <c r="K175" s="0" t="e">
        <f aca="false">#N/A</f>
        <v>#N/A</v>
      </c>
      <c r="N175" s="0" t="e">
        <f aca="false">#N/A</f>
        <v>#N/A</v>
      </c>
      <c r="Q175" s="0" t="e">
        <f aca="false">#N/A</f>
        <v>#N/A</v>
      </c>
      <c r="T175" s="0" t="e">
        <f aca="false">#N/A</f>
        <v>#N/A</v>
      </c>
      <c r="W175" s="0" t="e">
        <f aca="false">#N/A</f>
        <v>#N/A</v>
      </c>
      <c r="Z175" s="0" t="e">
        <f aca="false">#N/A</f>
        <v>#N/A</v>
      </c>
      <c r="AC175" s="0" t="e">
        <f aca="false">#N/A</f>
        <v>#N/A</v>
      </c>
      <c r="AF175" s="0" t="e">
        <f aca="false">#N/A</f>
        <v>#N/A</v>
      </c>
      <c r="AI175" s="0" t="e">
        <f aca="false">#N/A</f>
        <v>#N/A</v>
      </c>
      <c r="AL175" s="0" t="e">
        <f aca="false">#N/A</f>
        <v>#N/A</v>
      </c>
      <c r="AO175" s="0" t="e">
        <f aca="false">#N/A</f>
        <v>#N/A</v>
      </c>
      <c r="AR175" s="0" t="e">
        <f aca="false">#N/A</f>
        <v>#N/A</v>
      </c>
      <c r="AU175" s="0" t="e">
        <f aca="false">#N/A</f>
        <v>#N/A</v>
      </c>
      <c r="AX175" s="0" t="e">
        <f aca="false">#N/A</f>
        <v>#N/A</v>
      </c>
      <c r="BA175" s="0" t="e">
        <f aca="false">#N/A</f>
        <v>#N/A</v>
      </c>
      <c r="BD175" s="0" t="e">
        <f aca="false">#N/A</f>
        <v>#N/A</v>
      </c>
      <c r="BG175" s="0" t="e">
        <f aca="false">#N/A</f>
        <v>#N/A</v>
      </c>
      <c r="BJ175" s="0" t="e">
        <f aca="false">#N/A</f>
        <v>#N/A</v>
      </c>
      <c r="BM175" s="0" t="e">
        <f aca="false">#N/A</f>
        <v>#N/A</v>
      </c>
      <c r="BP175" s="0" t="e">
        <f aca="false">#N/A</f>
        <v>#N/A</v>
      </c>
      <c r="BS175" s="0" t="e">
        <f aca="false">#N/A</f>
        <v>#N/A</v>
      </c>
      <c r="BV175" s="0" t="e">
        <f aca="false">#N/A</f>
        <v>#N/A</v>
      </c>
      <c r="BY175" s="0" t="e">
        <f aca="false">#N/A</f>
        <v>#N/A</v>
      </c>
      <c r="CB175" s="0" t="e">
        <f aca="false">#N/A</f>
        <v>#N/A</v>
      </c>
      <c r="CE175" s="0" t="e">
        <f aca="false">#N/A</f>
        <v>#N/A</v>
      </c>
      <c r="CH175" s="0" t="e">
        <f aca="false">#N/A</f>
        <v>#N/A</v>
      </c>
      <c r="CK175" s="0" t="e">
        <f aca="false">#N/A</f>
        <v>#N/A</v>
      </c>
      <c r="CN175" s="0" t="e">
        <f aca="false">#N/A</f>
        <v>#N/A</v>
      </c>
      <c r="CQ175" s="0" t="e">
        <f aca="false">#N/A</f>
        <v>#N/A</v>
      </c>
      <c r="CT175" s="0" t="e">
        <f aca="false">#N/A</f>
        <v>#N/A</v>
      </c>
      <c r="CW175" s="0" t="e">
        <f aca="false">#N/A</f>
        <v>#N/A</v>
      </c>
      <c r="CZ175" s="0" t="e">
        <f aca="false">#N/A</f>
        <v>#N/A</v>
      </c>
      <c r="DC175" s="0" t="e">
        <f aca="false">#N/A</f>
        <v>#N/A</v>
      </c>
      <c r="DF175" s="0" t="e">
        <f aca="false">#N/A</f>
        <v>#N/A</v>
      </c>
      <c r="DI175" s="0" t="e">
        <f aca="false">#N/A</f>
        <v>#N/A</v>
      </c>
      <c r="DL175" s="0" t="e">
        <f aca="false">#N/A</f>
        <v>#N/A</v>
      </c>
      <c r="DO175" s="0" t="e">
        <f aca="false">#N/A</f>
        <v>#N/A</v>
      </c>
      <c r="DR175" s="0" t="e">
        <f aca="false">#N/A</f>
        <v>#N/A</v>
      </c>
      <c r="DU175" s="0" t="e">
        <f aca="false">#N/A</f>
        <v>#N/A</v>
      </c>
      <c r="DX175" s="0" t="e">
        <f aca="false">#N/A</f>
        <v>#N/A</v>
      </c>
      <c r="EA175" s="0" t="e">
        <f aca="false">#N/A</f>
        <v>#N/A</v>
      </c>
      <c r="ED175" s="0" t="e">
        <f aca="false">#N/A</f>
        <v>#N/A</v>
      </c>
      <c r="EG175" s="0" t="e">
        <f aca="false">#N/A</f>
        <v>#N/A</v>
      </c>
      <c r="EJ175" s="0" t="e">
        <f aca="false">#N/A</f>
        <v>#N/A</v>
      </c>
      <c r="EM175" s="0" t="e">
        <f aca="false">#N/A</f>
        <v>#N/A</v>
      </c>
      <c r="EP175" s="0" t="e">
        <f aca="false">#N/A</f>
        <v>#N/A</v>
      </c>
      <c r="ES175" s="0" t="e">
        <f aca="false">#N/A</f>
        <v>#N/A</v>
      </c>
      <c r="EV175" s="0" t="e">
        <f aca="false">#N/A</f>
        <v>#N/A</v>
      </c>
      <c r="EY175" s="0" t="e">
        <f aca="false">#N/A</f>
        <v>#N/A</v>
      </c>
      <c r="FB175" s="0" t="e">
        <f aca="false">#N/A</f>
        <v>#N/A</v>
      </c>
      <c r="FE175" s="0" t="e">
        <f aca="false">#N/A</f>
        <v>#N/A</v>
      </c>
      <c r="FH175" s="0" t="e">
        <f aca="false">#N/A</f>
        <v>#N/A</v>
      </c>
      <c r="FK175" s="0" t="e">
        <f aca="false">#N/A</f>
        <v>#N/A</v>
      </c>
      <c r="FN175" s="0" t="e">
        <f aca="false">#N/A</f>
        <v>#N/A</v>
      </c>
      <c r="FQ175" s="0" t="e">
        <f aca="false">#N/A</f>
        <v>#N/A</v>
      </c>
      <c r="FT175" s="0" t="e">
        <f aca="false">#N/A</f>
        <v>#N/A</v>
      </c>
      <c r="FW175" s="0" t="e">
        <f aca="false">#N/A</f>
        <v>#N/A</v>
      </c>
      <c r="FZ175" s="0" t="e">
        <f aca="false">#N/A</f>
        <v>#N/A</v>
      </c>
      <c r="GC175" s="0" t="e">
        <f aca="false">#N/A</f>
        <v>#N/A</v>
      </c>
      <c r="GF175" s="0" t="e">
        <f aca="false">#N/A</f>
        <v>#N/A</v>
      </c>
      <c r="GI175" s="0" t="e">
        <f aca="false">#N/A</f>
        <v>#N/A</v>
      </c>
      <c r="GL175" s="0" t="e">
        <f aca="false">#N/A</f>
        <v>#N/A</v>
      </c>
      <c r="GO175" s="0" t="e">
        <f aca="false">#N/A</f>
        <v>#N/A</v>
      </c>
      <c r="GR175" s="0" t="e">
        <f aca="false">#N/A</f>
        <v>#N/A</v>
      </c>
      <c r="GU175" s="0" t="e">
        <f aca="false">#N/A</f>
        <v>#N/A</v>
      </c>
      <c r="GX175" s="0" t="e">
        <f aca="false">#N/A</f>
        <v>#N/A</v>
      </c>
      <c r="HA175" s="0" t="e">
        <f aca="false">#N/A</f>
        <v>#N/A</v>
      </c>
      <c r="HD175" s="0" t="e">
        <f aca="false">#N/A</f>
        <v>#N/A</v>
      </c>
      <c r="HG175" s="0" t="e">
        <f aca="false">#N/A</f>
        <v>#N/A</v>
      </c>
      <c r="HJ175" s="0" t="e">
        <f aca="false">#N/A</f>
        <v>#N/A</v>
      </c>
      <c r="HM175" s="0" t="e">
        <f aca="false">#N/A</f>
        <v>#N/A</v>
      </c>
      <c r="HP175" s="0" t="e">
        <f aca="false">#N/A</f>
        <v>#N/A</v>
      </c>
      <c r="HS175" s="0" t="e">
        <f aca="false">#N/A</f>
        <v>#N/A</v>
      </c>
      <c r="HV175" s="0" t="e">
        <f aca="false">#N/A</f>
        <v>#N/A</v>
      </c>
      <c r="HY175" s="0" t="e">
        <f aca="false">#N/A</f>
        <v>#N/A</v>
      </c>
      <c r="IB175" s="0" t="e">
        <f aca="false">#N/A</f>
        <v>#N/A</v>
      </c>
      <c r="IE175" s="0" t="e">
        <f aca="false">#N/A</f>
        <v>#N/A</v>
      </c>
      <c r="IH175" s="0" t="e">
        <f aca="false">#N/A</f>
        <v>#N/A</v>
      </c>
    </row>
    <row r="176" customFormat="false" ht="14.25" hidden="false" customHeight="false" outlineLevel="0" collapsed="false">
      <c r="A176" s="0" t="s">
        <v>1844</v>
      </c>
      <c r="B176" s="0" t="e">
        <f aca="false">#N/A</f>
        <v>#N/A</v>
      </c>
      <c r="C176" s="0" t="s">
        <v>9306</v>
      </c>
      <c r="D176" s="0" t="s">
        <v>9425</v>
      </c>
      <c r="E176" s="0" t="s">
        <v>13</v>
      </c>
      <c r="F176" s="0" t="s">
        <v>9318</v>
      </c>
      <c r="G176" s="0" t="s">
        <v>9744</v>
      </c>
      <c r="H176" s="0" t="e">
        <f aca="false">#N/A</f>
        <v>#N/A</v>
      </c>
      <c r="K176" s="0" t="e">
        <f aca="false">#N/A</f>
        <v>#N/A</v>
      </c>
      <c r="N176" s="0" t="e">
        <f aca="false">#N/A</f>
        <v>#N/A</v>
      </c>
      <c r="Q176" s="0" t="e">
        <f aca="false">#N/A</f>
        <v>#N/A</v>
      </c>
      <c r="T176" s="0" t="e">
        <f aca="false">#N/A</f>
        <v>#N/A</v>
      </c>
      <c r="W176" s="0" t="e">
        <f aca="false">#N/A</f>
        <v>#N/A</v>
      </c>
      <c r="Z176" s="0" t="e">
        <f aca="false">#N/A</f>
        <v>#N/A</v>
      </c>
      <c r="AC176" s="0" t="e">
        <f aca="false">#N/A</f>
        <v>#N/A</v>
      </c>
      <c r="AF176" s="0" t="e">
        <f aca="false">#N/A</f>
        <v>#N/A</v>
      </c>
      <c r="AI176" s="0" t="e">
        <f aca="false">#N/A</f>
        <v>#N/A</v>
      </c>
      <c r="AL176" s="0" t="e">
        <f aca="false">#N/A</f>
        <v>#N/A</v>
      </c>
      <c r="AO176" s="0" t="e">
        <f aca="false">#N/A</f>
        <v>#N/A</v>
      </c>
      <c r="AR176" s="0" t="e">
        <f aca="false">#N/A</f>
        <v>#N/A</v>
      </c>
      <c r="AU176" s="0" t="e">
        <f aca="false">#N/A</f>
        <v>#N/A</v>
      </c>
      <c r="AX176" s="0" t="e">
        <f aca="false">#N/A</f>
        <v>#N/A</v>
      </c>
      <c r="BA176" s="0" t="e">
        <f aca="false">#N/A</f>
        <v>#N/A</v>
      </c>
      <c r="BD176" s="0" t="e">
        <f aca="false">#N/A</f>
        <v>#N/A</v>
      </c>
      <c r="BG176" s="0" t="e">
        <f aca="false">#N/A</f>
        <v>#N/A</v>
      </c>
      <c r="BJ176" s="0" t="e">
        <f aca="false">#N/A</f>
        <v>#N/A</v>
      </c>
      <c r="BM176" s="0" t="e">
        <f aca="false">#N/A</f>
        <v>#N/A</v>
      </c>
      <c r="BP176" s="0" t="e">
        <f aca="false">#N/A</f>
        <v>#N/A</v>
      </c>
      <c r="BS176" s="0" t="e">
        <f aca="false">#N/A</f>
        <v>#N/A</v>
      </c>
      <c r="BV176" s="0" t="e">
        <f aca="false">#N/A</f>
        <v>#N/A</v>
      </c>
      <c r="BY176" s="0" t="e">
        <f aca="false">#N/A</f>
        <v>#N/A</v>
      </c>
      <c r="CB176" s="0" t="e">
        <f aca="false">#N/A</f>
        <v>#N/A</v>
      </c>
      <c r="CE176" s="0" t="e">
        <f aca="false">#N/A</f>
        <v>#N/A</v>
      </c>
      <c r="CH176" s="0" t="e">
        <f aca="false">#N/A</f>
        <v>#N/A</v>
      </c>
      <c r="CK176" s="0" t="e">
        <f aca="false">#N/A</f>
        <v>#N/A</v>
      </c>
      <c r="CN176" s="0" t="e">
        <f aca="false">#N/A</f>
        <v>#N/A</v>
      </c>
      <c r="CQ176" s="0" t="e">
        <f aca="false">#N/A</f>
        <v>#N/A</v>
      </c>
      <c r="CT176" s="0" t="e">
        <f aca="false">#N/A</f>
        <v>#N/A</v>
      </c>
      <c r="CW176" s="0" t="e">
        <f aca="false">#N/A</f>
        <v>#N/A</v>
      </c>
      <c r="CZ176" s="0" t="e">
        <f aca="false">#N/A</f>
        <v>#N/A</v>
      </c>
      <c r="DC176" s="0" t="e">
        <f aca="false">#N/A</f>
        <v>#N/A</v>
      </c>
      <c r="DF176" s="0" t="e">
        <f aca="false">#N/A</f>
        <v>#N/A</v>
      </c>
      <c r="DI176" s="0" t="e">
        <f aca="false">#N/A</f>
        <v>#N/A</v>
      </c>
      <c r="DL176" s="0" t="e">
        <f aca="false">#N/A</f>
        <v>#N/A</v>
      </c>
      <c r="DO176" s="0" t="e">
        <f aca="false">#N/A</f>
        <v>#N/A</v>
      </c>
      <c r="DR176" s="0" t="e">
        <f aca="false">#N/A</f>
        <v>#N/A</v>
      </c>
      <c r="DU176" s="0" t="e">
        <f aca="false">#N/A</f>
        <v>#N/A</v>
      </c>
      <c r="DX176" s="0" t="e">
        <f aca="false">#N/A</f>
        <v>#N/A</v>
      </c>
      <c r="EA176" s="0" t="e">
        <f aca="false">#N/A</f>
        <v>#N/A</v>
      </c>
      <c r="ED176" s="0" t="e">
        <f aca="false">#N/A</f>
        <v>#N/A</v>
      </c>
      <c r="EG176" s="0" t="e">
        <f aca="false">#N/A</f>
        <v>#N/A</v>
      </c>
      <c r="EJ176" s="0" t="e">
        <f aca="false">#N/A</f>
        <v>#N/A</v>
      </c>
      <c r="EM176" s="0" t="e">
        <f aca="false">#N/A</f>
        <v>#N/A</v>
      </c>
      <c r="EP176" s="0" t="e">
        <f aca="false">#N/A</f>
        <v>#N/A</v>
      </c>
      <c r="ES176" s="0" t="e">
        <f aca="false">#N/A</f>
        <v>#N/A</v>
      </c>
      <c r="EV176" s="0" t="e">
        <f aca="false">#N/A</f>
        <v>#N/A</v>
      </c>
      <c r="EY176" s="0" t="e">
        <f aca="false">#N/A</f>
        <v>#N/A</v>
      </c>
      <c r="FB176" s="0" t="e">
        <f aca="false">#N/A</f>
        <v>#N/A</v>
      </c>
      <c r="FE176" s="0" t="e">
        <f aca="false">#N/A</f>
        <v>#N/A</v>
      </c>
      <c r="FH176" s="0" t="e">
        <f aca="false">#N/A</f>
        <v>#N/A</v>
      </c>
      <c r="FK176" s="0" t="e">
        <f aca="false">#N/A</f>
        <v>#N/A</v>
      </c>
      <c r="FN176" s="0" t="e">
        <f aca="false">#N/A</f>
        <v>#N/A</v>
      </c>
      <c r="FQ176" s="0" t="e">
        <f aca="false">#N/A</f>
        <v>#N/A</v>
      </c>
      <c r="FT176" s="0" t="e">
        <f aca="false">#N/A</f>
        <v>#N/A</v>
      </c>
      <c r="FW176" s="0" t="e">
        <f aca="false">#N/A</f>
        <v>#N/A</v>
      </c>
      <c r="FZ176" s="0" t="e">
        <f aca="false">#N/A</f>
        <v>#N/A</v>
      </c>
      <c r="GC176" s="0" t="e">
        <f aca="false">#N/A</f>
        <v>#N/A</v>
      </c>
      <c r="GF176" s="0" t="e">
        <f aca="false">#N/A</f>
        <v>#N/A</v>
      </c>
      <c r="GI176" s="0" t="e">
        <f aca="false">#N/A</f>
        <v>#N/A</v>
      </c>
      <c r="GL176" s="0" t="e">
        <f aca="false">#N/A</f>
        <v>#N/A</v>
      </c>
      <c r="GO176" s="0" t="e">
        <f aca="false">#N/A</f>
        <v>#N/A</v>
      </c>
      <c r="GR176" s="0" t="e">
        <f aca="false">#N/A</f>
        <v>#N/A</v>
      </c>
      <c r="GU176" s="0" t="e">
        <f aca="false">#N/A</f>
        <v>#N/A</v>
      </c>
      <c r="GX176" s="0" t="e">
        <f aca="false">#N/A</f>
        <v>#N/A</v>
      </c>
      <c r="HA176" s="0" t="e">
        <f aca="false">#N/A</f>
        <v>#N/A</v>
      </c>
      <c r="HD176" s="0" t="e">
        <f aca="false">#N/A</f>
        <v>#N/A</v>
      </c>
      <c r="HG176" s="0" t="e">
        <f aca="false">#N/A</f>
        <v>#N/A</v>
      </c>
      <c r="HJ176" s="0" t="e">
        <f aca="false">#N/A</f>
        <v>#N/A</v>
      </c>
      <c r="HM176" s="0" t="e">
        <f aca="false">#N/A</f>
        <v>#N/A</v>
      </c>
      <c r="HP176" s="0" t="e">
        <f aca="false">#N/A</f>
        <v>#N/A</v>
      </c>
      <c r="HS176" s="0" t="e">
        <f aca="false">#N/A</f>
        <v>#N/A</v>
      </c>
      <c r="HV176" s="0" t="e">
        <f aca="false">#N/A</f>
        <v>#N/A</v>
      </c>
      <c r="HY176" s="0" t="e">
        <f aca="false">#N/A</f>
        <v>#N/A</v>
      </c>
      <c r="IB176" s="0" t="e">
        <f aca="false">#N/A</f>
        <v>#N/A</v>
      </c>
      <c r="IE176" s="0" t="e">
        <f aca="false">#N/A</f>
        <v>#N/A</v>
      </c>
      <c r="IH176" s="0" t="e">
        <f aca="false">#N/A</f>
        <v>#N/A</v>
      </c>
    </row>
    <row r="177" customFormat="false" ht="14.25" hidden="false" customHeight="false" outlineLevel="0" collapsed="false">
      <c r="A177" s="0" t="s">
        <v>1686</v>
      </c>
      <c r="B177" s="0" t="e">
        <f aca="false">#N/A</f>
        <v>#N/A</v>
      </c>
      <c r="C177" s="0" t="s">
        <v>9306</v>
      </c>
      <c r="D177" s="0" t="s">
        <v>9425</v>
      </c>
      <c r="E177" s="0" t="e">
        <f aca="false">#N/A</f>
        <v>#N/A</v>
      </c>
      <c r="H177" s="0" t="e">
        <f aca="false">#N/A</f>
        <v>#N/A</v>
      </c>
      <c r="K177" s="0" t="e">
        <f aca="false">#N/A</f>
        <v>#N/A</v>
      </c>
      <c r="N177" s="0" t="e">
        <f aca="false">#N/A</f>
        <v>#N/A</v>
      </c>
      <c r="Q177" s="0" t="e">
        <f aca="false">#N/A</f>
        <v>#N/A</v>
      </c>
      <c r="T177" s="0" t="e">
        <f aca="false">#N/A</f>
        <v>#N/A</v>
      </c>
      <c r="W177" s="0" t="e">
        <f aca="false">#N/A</f>
        <v>#N/A</v>
      </c>
      <c r="Z177" s="0" t="e">
        <f aca="false">#N/A</f>
        <v>#N/A</v>
      </c>
      <c r="AC177" s="0" t="e">
        <f aca="false">#N/A</f>
        <v>#N/A</v>
      </c>
      <c r="AF177" s="0" t="e">
        <f aca="false">#N/A</f>
        <v>#N/A</v>
      </c>
      <c r="AI177" s="0" t="e">
        <f aca="false">#N/A</f>
        <v>#N/A</v>
      </c>
      <c r="AL177" s="0" t="e">
        <f aca="false">#N/A</f>
        <v>#N/A</v>
      </c>
      <c r="AO177" s="0" t="e">
        <f aca="false">#N/A</f>
        <v>#N/A</v>
      </c>
      <c r="AR177" s="0" t="e">
        <f aca="false">#N/A</f>
        <v>#N/A</v>
      </c>
      <c r="AU177" s="0" t="e">
        <f aca="false">#N/A</f>
        <v>#N/A</v>
      </c>
      <c r="AX177" s="0" t="e">
        <f aca="false">#N/A</f>
        <v>#N/A</v>
      </c>
      <c r="BA177" s="0" t="e">
        <f aca="false">#N/A</f>
        <v>#N/A</v>
      </c>
      <c r="BD177" s="0" t="e">
        <f aca="false">#N/A</f>
        <v>#N/A</v>
      </c>
      <c r="BG177" s="0" t="e">
        <f aca="false">#N/A</f>
        <v>#N/A</v>
      </c>
      <c r="BJ177" s="0" t="e">
        <f aca="false">#N/A</f>
        <v>#N/A</v>
      </c>
      <c r="BM177" s="0" t="e">
        <f aca="false">#N/A</f>
        <v>#N/A</v>
      </c>
      <c r="BP177" s="0" t="e">
        <f aca="false">#N/A</f>
        <v>#N/A</v>
      </c>
      <c r="BS177" s="0" t="e">
        <f aca="false">#N/A</f>
        <v>#N/A</v>
      </c>
      <c r="BV177" s="0" t="e">
        <f aca="false">#N/A</f>
        <v>#N/A</v>
      </c>
      <c r="BY177" s="0" t="e">
        <f aca="false">#N/A</f>
        <v>#N/A</v>
      </c>
      <c r="CB177" s="0" t="e">
        <f aca="false">#N/A</f>
        <v>#N/A</v>
      </c>
      <c r="CE177" s="0" t="e">
        <f aca="false">#N/A</f>
        <v>#N/A</v>
      </c>
      <c r="CH177" s="0" t="e">
        <f aca="false">#N/A</f>
        <v>#N/A</v>
      </c>
      <c r="CK177" s="0" t="e">
        <f aca="false">#N/A</f>
        <v>#N/A</v>
      </c>
      <c r="CN177" s="0" t="e">
        <f aca="false">#N/A</f>
        <v>#N/A</v>
      </c>
      <c r="CQ177" s="0" t="e">
        <f aca="false">#N/A</f>
        <v>#N/A</v>
      </c>
      <c r="CT177" s="0" t="e">
        <f aca="false">#N/A</f>
        <v>#N/A</v>
      </c>
      <c r="CW177" s="0" t="e">
        <f aca="false">#N/A</f>
        <v>#N/A</v>
      </c>
      <c r="CZ177" s="0" t="e">
        <f aca="false">#N/A</f>
        <v>#N/A</v>
      </c>
      <c r="DC177" s="0" t="e">
        <f aca="false">#N/A</f>
        <v>#N/A</v>
      </c>
      <c r="DF177" s="0" t="e">
        <f aca="false">#N/A</f>
        <v>#N/A</v>
      </c>
      <c r="DI177" s="0" t="e">
        <f aca="false">#N/A</f>
        <v>#N/A</v>
      </c>
      <c r="DL177" s="0" t="e">
        <f aca="false">#N/A</f>
        <v>#N/A</v>
      </c>
      <c r="DO177" s="0" t="e">
        <f aca="false">#N/A</f>
        <v>#N/A</v>
      </c>
      <c r="DR177" s="0" t="e">
        <f aca="false">#N/A</f>
        <v>#N/A</v>
      </c>
      <c r="DU177" s="0" t="e">
        <f aca="false">#N/A</f>
        <v>#N/A</v>
      </c>
      <c r="DX177" s="0" t="e">
        <f aca="false">#N/A</f>
        <v>#N/A</v>
      </c>
      <c r="EA177" s="0" t="e">
        <f aca="false">#N/A</f>
        <v>#N/A</v>
      </c>
      <c r="ED177" s="0" t="e">
        <f aca="false">#N/A</f>
        <v>#N/A</v>
      </c>
      <c r="EG177" s="0" t="e">
        <f aca="false">#N/A</f>
        <v>#N/A</v>
      </c>
      <c r="EJ177" s="0" t="e">
        <f aca="false">#N/A</f>
        <v>#N/A</v>
      </c>
      <c r="EM177" s="0" t="e">
        <f aca="false">#N/A</f>
        <v>#N/A</v>
      </c>
      <c r="EP177" s="0" t="e">
        <f aca="false">#N/A</f>
        <v>#N/A</v>
      </c>
      <c r="ES177" s="0" t="e">
        <f aca="false">#N/A</f>
        <v>#N/A</v>
      </c>
      <c r="EV177" s="0" t="e">
        <f aca="false">#N/A</f>
        <v>#N/A</v>
      </c>
      <c r="EY177" s="0" t="e">
        <f aca="false">#N/A</f>
        <v>#N/A</v>
      </c>
      <c r="FB177" s="0" t="e">
        <f aca="false">#N/A</f>
        <v>#N/A</v>
      </c>
      <c r="FE177" s="0" t="e">
        <f aca="false">#N/A</f>
        <v>#N/A</v>
      </c>
      <c r="FH177" s="0" t="e">
        <f aca="false">#N/A</f>
        <v>#N/A</v>
      </c>
      <c r="FK177" s="0" t="e">
        <f aca="false">#N/A</f>
        <v>#N/A</v>
      </c>
      <c r="FN177" s="0" t="e">
        <f aca="false">#N/A</f>
        <v>#N/A</v>
      </c>
      <c r="FQ177" s="0" t="e">
        <f aca="false">#N/A</f>
        <v>#N/A</v>
      </c>
      <c r="FT177" s="0" t="e">
        <f aca="false">#N/A</f>
        <v>#N/A</v>
      </c>
      <c r="FW177" s="0" t="e">
        <f aca="false">#N/A</f>
        <v>#N/A</v>
      </c>
      <c r="FZ177" s="0" t="e">
        <f aca="false">#N/A</f>
        <v>#N/A</v>
      </c>
      <c r="GC177" s="0" t="e">
        <f aca="false">#N/A</f>
        <v>#N/A</v>
      </c>
      <c r="GF177" s="0" t="e">
        <f aca="false">#N/A</f>
        <v>#N/A</v>
      </c>
      <c r="GI177" s="0" t="e">
        <f aca="false">#N/A</f>
        <v>#N/A</v>
      </c>
      <c r="GL177" s="0" t="e">
        <f aca="false">#N/A</f>
        <v>#N/A</v>
      </c>
      <c r="GO177" s="0" t="e">
        <f aca="false">#N/A</f>
        <v>#N/A</v>
      </c>
      <c r="GR177" s="0" t="e">
        <f aca="false">#N/A</f>
        <v>#N/A</v>
      </c>
      <c r="GU177" s="0" t="e">
        <f aca="false">#N/A</f>
        <v>#N/A</v>
      </c>
      <c r="GX177" s="0" t="e">
        <f aca="false">#N/A</f>
        <v>#N/A</v>
      </c>
      <c r="HA177" s="0" t="e">
        <f aca="false">#N/A</f>
        <v>#N/A</v>
      </c>
      <c r="HD177" s="0" t="e">
        <f aca="false">#N/A</f>
        <v>#N/A</v>
      </c>
      <c r="HG177" s="0" t="e">
        <f aca="false">#N/A</f>
        <v>#N/A</v>
      </c>
      <c r="HJ177" s="0" t="e">
        <f aca="false">#N/A</f>
        <v>#N/A</v>
      </c>
      <c r="HM177" s="0" t="e">
        <f aca="false">#N/A</f>
        <v>#N/A</v>
      </c>
      <c r="HP177" s="0" t="e">
        <f aca="false">#N/A</f>
        <v>#N/A</v>
      </c>
      <c r="HS177" s="0" t="e">
        <f aca="false">#N/A</f>
        <v>#N/A</v>
      </c>
      <c r="HV177" s="0" t="e">
        <f aca="false">#N/A</f>
        <v>#N/A</v>
      </c>
      <c r="HY177" s="0" t="e">
        <f aca="false">#N/A</f>
        <v>#N/A</v>
      </c>
      <c r="IB177" s="0" t="e">
        <f aca="false">#N/A</f>
        <v>#N/A</v>
      </c>
      <c r="IE177" s="0" t="e">
        <f aca="false">#N/A</f>
        <v>#N/A</v>
      </c>
      <c r="IH177" s="0" t="e">
        <f aca="false">#N/A</f>
        <v>#N/A</v>
      </c>
    </row>
    <row r="178" customFormat="false" ht="14.25" hidden="false" customHeight="false" outlineLevel="0" collapsed="false">
      <c r="A178" s="0" t="s">
        <v>1717</v>
      </c>
      <c r="B178" s="0" t="e">
        <f aca="false">#N/A</f>
        <v>#N/A</v>
      </c>
      <c r="C178" s="0" t="s">
        <v>9306</v>
      </c>
      <c r="D178" s="0" t="s">
        <v>9425</v>
      </c>
      <c r="E178" s="0" t="e">
        <f aca="false">#N/A</f>
        <v>#N/A</v>
      </c>
      <c r="F178" s="0" t="s">
        <v>9335</v>
      </c>
      <c r="G178" s="0" t="s">
        <v>9749</v>
      </c>
      <c r="H178" s="0" t="s">
        <v>13</v>
      </c>
      <c r="I178" s="0" t="s">
        <v>9318</v>
      </c>
      <c r="J178" s="0" t="s">
        <v>9744</v>
      </c>
      <c r="K178" s="0" t="e">
        <f aca="false">#N/A</f>
        <v>#N/A</v>
      </c>
      <c r="N178" s="0" t="e">
        <f aca="false">#N/A</f>
        <v>#N/A</v>
      </c>
      <c r="Q178" s="0" t="e">
        <f aca="false">#N/A</f>
        <v>#N/A</v>
      </c>
      <c r="T178" s="0" t="e">
        <f aca="false">#N/A</f>
        <v>#N/A</v>
      </c>
      <c r="W178" s="0" t="e">
        <f aca="false">#N/A</f>
        <v>#N/A</v>
      </c>
      <c r="Z178" s="0" t="e">
        <f aca="false">#N/A</f>
        <v>#N/A</v>
      </c>
      <c r="AC178" s="0" t="e">
        <f aca="false">#N/A</f>
        <v>#N/A</v>
      </c>
      <c r="AF178" s="0" t="e">
        <f aca="false">#N/A</f>
        <v>#N/A</v>
      </c>
      <c r="AI178" s="0" t="e">
        <f aca="false">#N/A</f>
        <v>#N/A</v>
      </c>
      <c r="AL178" s="0" t="e">
        <f aca="false">#N/A</f>
        <v>#N/A</v>
      </c>
      <c r="AO178" s="0" t="e">
        <f aca="false">#N/A</f>
        <v>#N/A</v>
      </c>
      <c r="AR178" s="0" t="e">
        <f aca="false">#N/A</f>
        <v>#N/A</v>
      </c>
      <c r="AU178" s="0" t="e">
        <f aca="false">#N/A</f>
        <v>#N/A</v>
      </c>
      <c r="AX178" s="0" t="e">
        <f aca="false">#N/A</f>
        <v>#N/A</v>
      </c>
      <c r="BA178" s="0" t="e">
        <f aca="false">#N/A</f>
        <v>#N/A</v>
      </c>
      <c r="BD178" s="0" t="e">
        <f aca="false">#N/A</f>
        <v>#N/A</v>
      </c>
      <c r="BG178" s="0" t="e">
        <f aca="false">#N/A</f>
        <v>#N/A</v>
      </c>
      <c r="BJ178" s="0" t="e">
        <f aca="false">#N/A</f>
        <v>#N/A</v>
      </c>
      <c r="BM178" s="0" t="e">
        <f aca="false">#N/A</f>
        <v>#N/A</v>
      </c>
      <c r="BP178" s="0" t="e">
        <f aca="false">#N/A</f>
        <v>#N/A</v>
      </c>
      <c r="BS178" s="0" t="e">
        <f aca="false">#N/A</f>
        <v>#N/A</v>
      </c>
      <c r="BV178" s="0" t="e">
        <f aca="false">#N/A</f>
        <v>#N/A</v>
      </c>
      <c r="BY178" s="0" t="e">
        <f aca="false">#N/A</f>
        <v>#N/A</v>
      </c>
      <c r="CB178" s="0" t="e">
        <f aca="false">#N/A</f>
        <v>#N/A</v>
      </c>
      <c r="CE178" s="0" t="e">
        <f aca="false">#N/A</f>
        <v>#N/A</v>
      </c>
      <c r="CH178" s="0" t="e">
        <f aca="false">#N/A</f>
        <v>#N/A</v>
      </c>
      <c r="CK178" s="0" t="e">
        <f aca="false">#N/A</f>
        <v>#N/A</v>
      </c>
      <c r="CN178" s="0" t="e">
        <f aca="false">#N/A</f>
        <v>#N/A</v>
      </c>
      <c r="CQ178" s="0" t="e">
        <f aca="false">#N/A</f>
        <v>#N/A</v>
      </c>
      <c r="CT178" s="0" t="e">
        <f aca="false">#N/A</f>
        <v>#N/A</v>
      </c>
      <c r="CW178" s="0" t="e">
        <f aca="false">#N/A</f>
        <v>#N/A</v>
      </c>
      <c r="CZ178" s="0" t="e">
        <f aca="false">#N/A</f>
        <v>#N/A</v>
      </c>
      <c r="DC178" s="0" t="e">
        <f aca="false">#N/A</f>
        <v>#N/A</v>
      </c>
      <c r="DF178" s="0" t="e">
        <f aca="false">#N/A</f>
        <v>#N/A</v>
      </c>
      <c r="DI178" s="0" t="e">
        <f aca="false">#N/A</f>
        <v>#N/A</v>
      </c>
      <c r="DL178" s="0" t="e">
        <f aca="false">#N/A</f>
        <v>#N/A</v>
      </c>
      <c r="DO178" s="0" t="e">
        <f aca="false">#N/A</f>
        <v>#N/A</v>
      </c>
      <c r="DR178" s="0" t="e">
        <f aca="false">#N/A</f>
        <v>#N/A</v>
      </c>
      <c r="DU178" s="0" t="e">
        <f aca="false">#N/A</f>
        <v>#N/A</v>
      </c>
      <c r="DX178" s="0" t="e">
        <f aca="false">#N/A</f>
        <v>#N/A</v>
      </c>
      <c r="EA178" s="0" t="e">
        <f aca="false">#N/A</f>
        <v>#N/A</v>
      </c>
      <c r="ED178" s="0" t="e">
        <f aca="false">#N/A</f>
        <v>#N/A</v>
      </c>
      <c r="EG178" s="0" t="e">
        <f aca="false">#N/A</f>
        <v>#N/A</v>
      </c>
      <c r="EJ178" s="0" t="e">
        <f aca="false">#N/A</f>
        <v>#N/A</v>
      </c>
      <c r="EM178" s="0" t="e">
        <f aca="false">#N/A</f>
        <v>#N/A</v>
      </c>
      <c r="EP178" s="0" t="e">
        <f aca="false">#N/A</f>
        <v>#N/A</v>
      </c>
      <c r="ES178" s="0" t="e">
        <f aca="false">#N/A</f>
        <v>#N/A</v>
      </c>
      <c r="EV178" s="0" t="e">
        <f aca="false">#N/A</f>
        <v>#N/A</v>
      </c>
      <c r="EY178" s="0" t="e">
        <f aca="false">#N/A</f>
        <v>#N/A</v>
      </c>
      <c r="FB178" s="0" t="e">
        <f aca="false">#N/A</f>
        <v>#N/A</v>
      </c>
      <c r="FE178" s="0" t="e">
        <f aca="false">#N/A</f>
        <v>#N/A</v>
      </c>
      <c r="FH178" s="0" t="e">
        <f aca="false">#N/A</f>
        <v>#N/A</v>
      </c>
      <c r="FK178" s="0" t="e">
        <f aca="false">#N/A</f>
        <v>#N/A</v>
      </c>
      <c r="FN178" s="0" t="e">
        <f aca="false">#N/A</f>
        <v>#N/A</v>
      </c>
      <c r="FQ178" s="0" t="e">
        <f aca="false">#N/A</f>
        <v>#N/A</v>
      </c>
      <c r="FT178" s="0" t="e">
        <f aca="false">#N/A</f>
        <v>#N/A</v>
      </c>
      <c r="FW178" s="0" t="e">
        <f aca="false">#N/A</f>
        <v>#N/A</v>
      </c>
      <c r="FZ178" s="0" t="e">
        <f aca="false">#N/A</f>
        <v>#N/A</v>
      </c>
      <c r="GC178" s="0" t="e">
        <f aca="false">#N/A</f>
        <v>#N/A</v>
      </c>
      <c r="GF178" s="0" t="e">
        <f aca="false">#N/A</f>
        <v>#N/A</v>
      </c>
      <c r="GI178" s="0" t="e">
        <f aca="false">#N/A</f>
        <v>#N/A</v>
      </c>
      <c r="GL178" s="0" t="e">
        <f aca="false">#N/A</f>
        <v>#N/A</v>
      </c>
      <c r="GO178" s="0" t="e">
        <f aca="false">#N/A</f>
        <v>#N/A</v>
      </c>
      <c r="GR178" s="0" t="e">
        <f aca="false">#N/A</f>
        <v>#N/A</v>
      </c>
      <c r="GU178" s="0" t="e">
        <f aca="false">#N/A</f>
        <v>#N/A</v>
      </c>
      <c r="GX178" s="0" t="e">
        <f aca="false">#N/A</f>
        <v>#N/A</v>
      </c>
      <c r="HA178" s="0" t="e">
        <f aca="false">#N/A</f>
        <v>#N/A</v>
      </c>
      <c r="HD178" s="0" t="e">
        <f aca="false">#N/A</f>
        <v>#N/A</v>
      </c>
      <c r="HG178" s="0" t="e">
        <f aca="false">#N/A</f>
        <v>#N/A</v>
      </c>
      <c r="HJ178" s="0" t="e">
        <f aca="false">#N/A</f>
        <v>#N/A</v>
      </c>
      <c r="HM178" s="0" t="e">
        <f aca="false">#N/A</f>
        <v>#N/A</v>
      </c>
      <c r="HP178" s="0" t="e">
        <f aca="false">#N/A</f>
        <v>#N/A</v>
      </c>
      <c r="HS178" s="0" t="e">
        <f aca="false">#N/A</f>
        <v>#N/A</v>
      </c>
      <c r="HV178" s="0" t="e">
        <f aca="false">#N/A</f>
        <v>#N/A</v>
      </c>
      <c r="HY178" s="0" t="e">
        <f aca="false">#N/A</f>
        <v>#N/A</v>
      </c>
      <c r="IB178" s="0" t="e">
        <f aca="false">#N/A</f>
        <v>#N/A</v>
      </c>
      <c r="IE178" s="0" t="e">
        <f aca="false">#N/A</f>
        <v>#N/A</v>
      </c>
      <c r="IH178" s="0" t="e">
        <f aca="false">#N/A</f>
        <v>#N/A</v>
      </c>
    </row>
    <row r="179" customFormat="false" ht="14.25" hidden="false" customHeight="false" outlineLevel="0" collapsed="false">
      <c r="A179" s="0" t="s">
        <v>1801</v>
      </c>
      <c r="B179" s="0" t="e">
        <f aca="false">#N/A</f>
        <v>#N/A</v>
      </c>
      <c r="C179" s="0" t="s">
        <v>9306</v>
      </c>
      <c r="D179" s="0" t="s">
        <v>9425</v>
      </c>
      <c r="E179" s="0" t="e">
        <f aca="false">#N/A</f>
        <v>#N/A</v>
      </c>
      <c r="H179" s="0" t="e">
        <f aca="false">#N/A</f>
        <v>#N/A</v>
      </c>
      <c r="K179" s="0" t="e">
        <f aca="false">#N/A</f>
        <v>#N/A</v>
      </c>
      <c r="N179" s="0" t="e">
        <f aca="false">#N/A</f>
        <v>#N/A</v>
      </c>
      <c r="Q179" s="0" t="e">
        <f aca="false">#N/A</f>
        <v>#N/A</v>
      </c>
      <c r="T179" s="0" t="e">
        <f aca="false">#N/A</f>
        <v>#N/A</v>
      </c>
      <c r="W179" s="0" t="e">
        <f aca="false">#N/A</f>
        <v>#N/A</v>
      </c>
      <c r="Z179" s="0" t="e">
        <f aca="false">#N/A</f>
        <v>#N/A</v>
      </c>
      <c r="AC179" s="0" t="e">
        <f aca="false">#N/A</f>
        <v>#N/A</v>
      </c>
      <c r="AF179" s="0" t="e">
        <f aca="false">#N/A</f>
        <v>#N/A</v>
      </c>
      <c r="AI179" s="0" t="e">
        <f aca="false">#N/A</f>
        <v>#N/A</v>
      </c>
      <c r="AL179" s="0" t="e">
        <f aca="false">#N/A</f>
        <v>#N/A</v>
      </c>
      <c r="AO179" s="0" t="e">
        <f aca="false">#N/A</f>
        <v>#N/A</v>
      </c>
      <c r="AR179" s="0" t="e">
        <f aca="false">#N/A</f>
        <v>#N/A</v>
      </c>
      <c r="AU179" s="0" t="e">
        <f aca="false">#N/A</f>
        <v>#N/A</v>
      </c>
      <c r="AX179" s="0" t="e">
        <f aca="false">#N/A</f>
        <v>#N/A</v>
      </c>
      <c r="BA179" s="0" t="e">
        <f aca="false">#N/A</f>
        <v>#N/A</v>
      </c>
      <c r="BD179" s="0" t="e">
        <f aca="false">#N/A</f>
        <v>#N/A</v>
      </c>
      <c r="BG179" s="0" t="e">
        <f aca="false">#N/A</f>
        <v>#N/A</v>
      </c>
      <c r="BJ179" s="0" t="e">
        <f aca="false">#N/A</f>
        <v>#N/A</v>
      </c>
      <c r="BM179" s="0" t="e">
        <f aca="false">#N/A</f>
        <v>#N/A</v>
      </c>
      <c r="BP179" s="0" t="e">
        <f aca="false">#N/A</f>
        <v>#N/A</v>
      </c>
      <c r="BS179" s="0" t="e">
        <f aca="false">#N/A</f>
        <v>#N/A</v>
      </c>
      <c r="BV179" s="0" t="e">
        <f aca="false">#N/A</f>
        <v>#N/A</v>
      </c>
      <c r="BY179" s="0" t="e">
        <f aca="false">#N/A</f>
        <v>#N/A</v>
      </c>
      <c r="CB179" s="0" t="e">
        <f aca="false">#N/A</f>
        <v>#N/A</v>
      </c>
      <c r="CE179" s="0" t="e">
        <f aca="false">#N/A</f>
        <v>#N/A</v>
      </c>
      <c r="CH179" s="0" t="e">
        <f aca="false">#N/A</f>
        <v>#N/A</v>
      </c>
      <c r="CK179" s="0" t="e">
        <f aca="false">#N/A</f>
        <v>#N/A</v>
      </c>
      <c r="CN179" s="0" t="e">
        <f aca="false">#N/A</f>
        <v>#N/A</v>
      </c>
      <c r="CQ179" s="0" t="e">
        <f aca="false">#N/A</f>
        <v>#N/A</v>
      </c>
      <c r="CT179" s="0" t="e">
        <f aca="false">#N/A</f>
        <v>#N/A</v>
      </c>
      <c r="CW179" s="0" t="e">
        <f aca="false">#N/A</f>
        <v>#N/A</v>
      </c>
      <c r="CZ179" s="0" t="e">
        <f aca="false">#N/A</f>
        <v>#N/A</v>
      </c>
      <c r="DC179" s="0" t="e">
        <f aca="false">#N/A</f>
        <v>#N/A</v>
      </c>
      <c r="DF179" s="0" t="e">
        <f aca="false">#N/A</f>
        <v>#N/A</v>
      </c>
      <c r="DI179" s="0" t="e">
        <f aca="false">#N/A</f>
        <v>#N/A</v>
      </c>
      <c r="DL179" s="0" t="e">
        <f aca="false">#N/A</f>
        <v>#N/A</v>
      </c>
      <c r="DO179" s="0" t="e">
        <f aca="false">#N/A</f>
        <v>#N/A</v>
      </c>
      <c r="DR179" s="0" t="e">
        <f aca="false">#N/A</f>
        <v>#N/A</v>
      </c>
      <c r="DU179" s="0" t="e">
        <f aca="false">#N/A</f>
        <v>#N/A</v>
      </c>
      <c r="DX179" s="0" t="e">
        <f aca="false">#N/A</f>
        <v>#N/A</v>
      </c>
      <c r="EA179" s="0" t="e">
        <f aca="false">#N/A</f>
        <v>#N/A</v>
      </c>
      <c r="ED179" s="0" t="e">
        <f aca="false">#N/A</f>
        <v>#N/A</v>
      </c>
      <c r="EG179" s="0" t="e">
        <f aca="false">#N/A</f>
        <v>#N/A</v>
      </c>
      <c r="EJ179" s="0" t="e">
        <f aca="false">#N/A</f>
        <v>#N/A</v>
      </c>
      <c r="EM179" s="0" t="e">
        <f aca="false">#N/A</f>
        <v>#N/A</v>
      </c>
      <c r="EP179" s="0" t="e">
        <f aca="false">#N/A</f>
        <v>#N/A</v>
      </c>
      <c r="ES179" s="0" t="e">
        <f aca="false">#N/A</f>
        <v>#N/A</v>
      </c>
      <c r="EV179" s="0" t="e">
        <f aca="false">#N/A</f>
        <v>#N/A</v>
      </c>
      <c r="EY179" s="0" t="e">
        <f aca="false">#N/A</f>
        <v>#N/A</v>
      </c>
      <c r="FB179" s="0" t="e">
        <f aca="false">#N/A</f>
        <v>#N/A</v>
      </c>
      <c r="FE179" s="0" t="e">
        <f aca="false">#N/A</f>
        <v>#N/A</v>
      </c>
      <c r="FH179" s="0" t="e">
        <f aca="false">#N/A</f>
        <v>#N/A</v>
      </c>
      <c r="FK179" s="0" t="e">
        <f aca="false">#N/A</f>
        <v>#N/A</v>
      </c>
      <c r="FN179" s="0" t="e">
        <f aca="false">#N/A</f>
        <v>#N/A</v>
      </c>
      <c r="FQ179" s="0" t="e">
        <f aca="false">#N/A</f>
        <v>#N/A</v>
      </c>
      <c r="FT179" s="0" t="e">
        <f aca="false">#N/A</f>
        <v>#N/A</v>
      </c>
      <c r="FW179" s="0" t="e">
        <f aca="false">#N/A</f>
        <v>#N/A</v>
      </c>
      <c r="FZ179" s="0" t="e">
        <f aca="false">#N/A</f>
        <v>#N/A</v>
      </c>
      <c r="GC179" s="0" t="e">
        <f aca="false">#N/A</f>
        <v>#N/A</v>
      </c>
      <c r="GF179" s="0" t="e">
        <f aca="false">#N/A</f>
        <v>#N/A</v>
      </c>
      <c r="GI179" s="0" t="e">
        <f aca="false">#N/A</f>
        <v>#N/A</v>
      </c>
      <c r="GL179" s="0" t="e">
        <f aca="false">#N/A</f>
        <v>#N/A</v>
      </c>
      <c r="GO179" s="0" t="e">
        <f aca="false">#N/A</f>
        <v>#N/A</v>
      </c>
      <c r="GR179" s="0" t="e">
        <f aca="false">#N/A</f>
        <v>#N/A</v>
      </c>
      <c r="GU179" s="0" t="e">
        <f aca="false">#N/A</f>
        <v>#N/A</v>
      </c>
      <c r="GX179" s="0" t="e">
        <f aca="false">#N/A</f>
        <v>#N/A</v>
      </c>
      <c r="HA179" s="0" t="e">
        <f aca="false">#N/A</f>
        <v>#N/A</v>
      </c>
      <c r="HD179" s="0" t="e">
        <f aca="false">#N/A</f>
        <v>#N/A</v>
      </c>
      <c r="HG179" s="0" t="e">
        <f aca="false">#N/A</f>
        <v>#N/A</v>
      </c>
      <c r="HJ179" s="0" t="e">
        <f aca="false">#N/A</f>
        <v>#N/A</v>
      </c>
      <c r="HM179" s="0" t="e">
        <f aca="false">#N/A</f>
        <v>#N/A</v>
      </c>
      <c r="HP179" s="0" t="e">
        <f aca="false">#N/A</f>
        <v>#N/A</v>
      </c>
      <c r="HS179" s="0" t="e">
        <f aca="false">#N/A</f>
        <v>#N/A</v>
      </c>
      <c r="HV179" s="0" t="e">
        <f aca="false">#N/A</f>
        <v>#N/A</v>
      </c>
      <c r="HY179" s="0" t="e">
        <f aca="false">#N/A</f>
        <v>#N/A</v>
      </c>
      <c r="IB179" s="0" t="e">
        <f aca="false">#N/A</f>
        <v>#N/A</v>
      </c>
      <c r="IE179" s="0" t="e">
        <f aca="false">#N/A</f>
        <v>#N/A</v>
      </c>
      <c r="IH179" s="0" t="e">
        <f aca="false">#N/A</f>
        <v>#N/A</v>
      </c>
    </row>
    <row r="180" customFormat="false" ht="14.25" hidden="false" customHeight="false" outlineLevel="0" collapsed="false">
      <c r="A180" s="0" t="s">
        <v>1910</v>
      </c>
      <c r="B180" s="0" t="e">
        <f aca="false">#N/A</f>
        <v>#N/A</v>
      </c>
      <c r="C180" s="0" t="s">
        <v>9306</v>
      </c>
      <c r="D180" s="0" t="s">
        <v>9425</v>
      </c>
      <c r="E180" s="0" t="s">
        <v>13</v>
      </c>
      <c r="F180" s="0" t="s">
        <v>9318</v>
      </c>
      <c r="G180" s="0" t="s">
        <v>9318</v>
      </c>
      <c r="H180" s="0" t="e">
        <f aca="false">#N/A</f>
        <v>#N/A</v>
      </c>
      <c r="K180" s="0" t="e">
        <f aca="false">#N/A</f>
        <v>#N/A</v>
      </c>
      <c r="N180" s="0" t="e">
        <f aca="false">#N/A</f>
        <v>#N/A</v>
      </c>
      <c r="Q180" s="0" t="e">
        <f aca="false">#N/A</f>
        <v>#N/A</v>
      </c>
      <c r="T180" s="0" t="e">
        <f aca="false">#N/A</f>
        <v>#N/A</v>
      </c>
      <c r="W180" s="0" t="e">
        <f aca="false">#N/A</f>
        <v>#N/A</v>
      </c>
      <c r="Z180" s="0" t="e">
        <f aca="false">#N/A</f>
        <v>#N/A</v>
      </c>
      <c r="AC180" s="0" t="e">
        <f aca="false">#N/A</f>
        <v>#N/A</v>
      </c>
      <c r="AF180" s="0" t="e">
        <f aca="false">#N/A</f>
        <v>#N/A</v>
      </c>
      <c r="AI180" s="0" t="e">
        <f aca="false">#N/A</f>
        <v>#N/A</v>
      </c>
      <c r="AL180" s="0" t="e">
        <f aca="false">#N/A</f>
        <v>#N/A</v>
      </c>
      <c r="AO180" s="0" t="e">
        <f aca="false">#N/A</f>
        <v>#N/A</v>
      </c>
      <c r="AR180" s="0" t="e">
        <f aca="false">#N/A</f>
        <v>#N/A</v>
      </c>
      <c r="AU180" s="0" t="e">
        <f aca="false">#N/A</f>
        <v>#N/A</v>
      </c>
      <c r="AX180" s="0" t="e">
        <f aca="false">#N/A</f>
        <v>#N/A</v>
      </c>
      <c r="BA180" s="0" t="e">
        <f aca="false">#N/A</f>
        <v>#N/A</v>
      </c>
      <c r="BD180" s="0" t="e">
        <f aca="false">#N/A</f>
        <v>#N/A</v>
      </c>
      <c r="BG180" s="0" t="e">
        <f aca="false">#N/A</f>
        <v>#N/A</v>
      </c>
      <c r="BJ180" s="0" t="e">
        <f aca="false">#N/A</f>
        <v>#N/A</v>
      </c>
      <c r="BM180" s="0" t="e">
        <f aca="false">#N/A</f>
        <v>#N/A</v>
      </c>
      <c r="BP180" s="0" t="e">
        <f aca="false">#N/A</f>
        <v>#N/A</v>
      </c>
      <c r="BS180" s="0" t="e">
        <f aca="false">#N/A</f>
        <v>#N/A</v>
      </c>
      <c r="BV180" s="0" t="e">
        <f aca="false">#N/A</f>
        <v>#N/A</v>
      </c>
      <c r="BY180" s="0" t="e">
        <f aca="false">#N/A</f>
        <v>#N/A</v>
      </c>
      <c r="CB180" s="0" t="e">
        <f aca="false">#N/A</f>
        <v>#N/A</v>
      </c>
      <c r="CE180" s="0" t="e">
        <f aca="false">#N/A</f>
        <v>#N/A</v>
      </c>
      <c r="CH180" s="0" t="e">
        <f aca="false">#N/A</f>
        <v>#N/A</v>
      </c>
      <c r="CK180" s="0" t="e">
        <f aca="false">#N/A</f>
        <v>#N/A</v>
      </c>
      <c r="CN180" s="0" t="e">
        <f aca="false">#N/A</f>
        <v>#N/A</v>
      </c>
      <c r="CQ180" s="0" t="e">
        <f aca="false">#N/A</f>
        <v>#N/A</v>
      </c>
      <c r="CT180" s="0" t="e">
        <f aca="false">#N/A</f>
        <v>#N/A</v>
      </c>
      <c r="CW180" s="0" t="e">
        <f aca="false">#N/A</f>
        <v>#N/A</v>
      </c>
      <c r="CZ180" s="0" t="e">
        <f aca="false">#N/A</f>
        <v>#N/A</v>
      </c>
      <c r="DC180" s="0" t="e">
        <f aca="false">#N/A</f>
        <v>#N/A</v>
      </c>
      <c r="DF180" s="0" t="e">
        <f aca="false">#N/A</f>
        <v>#N/A</v>
      </c>
      <c r="DI180" s="0" t="e">
        <f aca="false">#N/A</f>
        <v>#N/A</v>
      </c>
      <c r="DL180" s="0" t="e">
        <f aca="false">#N/A</f>
        <v>#N/A</v>
      </c>
      <c r="DO180" s="0" t="e">
        <f aca="false">#N/A</f>
        <v>#N/A</v>
      </c>
      <c r="DR180" s="0" t="e">
        <f aca="false">#N/A</f>
        <v>#N/A</v>
      </c>
      <c r="DU180" s="0" t="e">
        <f aca="false">#N/A</f>
        <v>#N/A</v>
      </c>
      <c r="DX180" s="0" t="e">
        <f aca="false">#N/A</f>
        <v>#N/A</v>
      </c>
      <c r="EA180" s="0" t="e">
        <f aca="false">#N/A</f>
        <v>#N/A</v>
      </c>
      <c r="ED180" s="0" t="e">
        <f aca="false">#N/A</f>
        <v>#N/A</v>
      </c>
      <c r="EG180" s="0" t="e">
        <f aca="false">#N/A</f>
        <v>#N/A</v>
      </c>
      <c r="EJ180" s="0" t="e">
        <f aca="false">#N/A</f>
        <v>#N/A</v>
      </c>
      <c r="EM180" s="0" t="e">
        <f aca="false">#N/A</f>
        <v>#N/A</v>
      </c>
      <c r="EP180" s="0" t="e">
        <f aca="false">#N/A</f>
        <v>#N/A</v>
      </c>
      <c r="ES180" s="0" t="e">
        <f aca="false">#N/A</f>
        <v>#N/A</v>
      </c>
      <c r="EV180" s="0" t="e">
        <f aca="false">#N/A</f>
        <v>#N/A</v>
      </c>
      <c r="EY180" s="0" t="e">
        <f aca="false">#N/A</f>
        <v>#N/A</v>
      </c>
      <c r="FB180" s="0" t="e">
        <f aca="false">#N/A</f>
        <v>#N/A</v>
      </c>
      <c r="FE180" s="0" t="e">
        <f aca="false">#N/A</f>
        <v>#N/A</v>
      </c>
      <c r="FH180" s="0" t="e">
        <f aca="false">#N/A</f>
        <v>#N/A</v>
      </c>
      <c r="FK180" s="0" t="e">
        <f aca="false">#N/A</f>
        <v>#N/A</v>
      </c>
      <c r="FN180" s="0" t="e">
        <f aca="false">#N/A</f>
        <v>#N/A</v>
      </c>
      <c r="FQ180" s="0" t="e">
        <f aca="false">#N/A</f>
        <v>#N/A</v>
      </c>
      <c r="FT180" s="0" t="e">
        <f aca="false">#N/A</f>
        <v>#N/A</v>
      </c>
      <c r="FW180" s="0" t="e">
        <f aca="false">#N/A</f>
        <v>#N/A</v>
      </c>
      <c r="FZ180" s="0" t="e">
        <f aca="false">#N/A</f>
        <v>#N/A</v>
      </c>
      <c r="GC180" s="0" t="e">
        <f aca="false">#N/A</f>
        <v>#N/A</v>
      </c>
      <c r="GF180" s="0" t="e">
        <f aca="false">#N/A</f>
        <v>#N/A</v>
      </c>
      <c r="GI180" s="0" t="e">
        <f aca="false">#N/A</f>
        <v>#N/A</v>
      </c>
      <c r="GL180" s="0" t="e">
        <f aca="false">#N/A</f>
        <v>#N/A</v>
      </c>
      <c r="GO180" s="0" t="e">
        <f aca="false">#N/A</f>
        <v>#N/A</v>
      </c>
      <c r="GR180" s="0" t="e">
        <f aca="false">#N/A</f>
        <v>#N/A</v>
      </c>
      <c r="GU180" s="0" t="e">
        <f aca="false">#N/A</f>
        <v>#N/A</v>
      </c>
      <c r="GX180" s="0" t="e">
        <f aca="false">#N/A</f>
        <v>#N/A</v>
      </c>
      <c r="HA180" s="0" t="e">
        <f aca="false">#N/A</f>
        <v>#N/A</v>
      </c>
      <c r="HD180" s="0" t="e">
        <f aca="false">#N/A</f>
        <v>#N/A</v>
      </c>
      <c r="HG180" s="0" t="e">
        <f aca="false">#N/A</f>
        <v>#N/A</v>
      </c>
      <c r="HJ180" s="0" t="e">
        <f aca="false">#N/A</f>
        <v>#N/A</v>
      </c>
      <c r="HM180" s="0" t="e">
        <f aca="false">#N/A</f>
        <v>#N/A</v>
      </c>
      <c r="HP180" s="0" t="e">
        <f aca="false">#N/A</f>
        <v>#N/A</v>
      </c>
      <c r="HS180" s="0" t="e">
        <f aca="false">#N/A</f>
        <v>#N/A</v>
      </c>
      <c r="HV180" s="0" t="e">
        <f aca="false">#N/A</f>
        <v>#N/A</v>
      </c>
      <c r="HY180" s="0" t="e">
        <f aca="false">#N/A</f>
        <v>#N/A</v>
      </c>
      <c r="IB180" s="0" t="e">
        <f aca="false">#N/A</f>
        <v>#N/A</v>
      </c>
      <c r="IE180" s="0" t="e">
        <f aca="false">#N/A</f>
        <v>#N/A</v>
      </c>
      <c r="IH180" s="0" t="e">
        <f aca="false">#N/A</f>
        <v>#N/A</v>
      </c>
    </row>
    <row r="181" customFormat="false" ht="14.25" hidden="false" customHeight="false" outlineLevel="0" collapsed="false">
      <c r="A181" s="0" t="s">
        <v>1745</v>
      </c>
      <c r="B181" s="0" t="e">
        <f aca="false">#N/A</f>
        <v>#N/A</v>
      </c>
      <c r="C181" s="0" t="s">
        <v>9306</v>
      </c>
      <c r="D181" s="0" t="s">
        <v>9425</v>
      </c>
      <c r="E181" s="0" t="e">
        <f aca="false">#N/A</f>
        <v>#N/A</v>
      </c>
      <c r="H181" s="0" t="e">
        <f aca="false">#N/A</f>
        <v>#N/A</v>
      </c>
      <c r="K181" s="0" t="e">
        <f aca="false">#N/A</f>
        <v>#N/A</v>
      </c>
      <c r="N181" s="0" t="e">
        <f aca="false">#N/A</f>
        <v>#N/A</v>
      </c>
      <c r="Q181" s="0" t="e">
        <f aca="false">#N/A</f>
        <v>#N/A</v>
      </c>
      <c r="T181" s="0" t="e">
        <f aca="false">#N/A</f>
        <v>#N/A</v>
      </c>
      <c r="W181" s="0" t="e">
        <f aca="false">#N/A</f>
        <v>#N/A</v>
      </c>
      <c r="Z181" s="0" t="e">
        <f aca="false">#N/A</f>
        <v>#N/A</v>
      </c>
      <c r="AC181" s="0" t="e">
        <f aca="false">#N/A</f>
        <v>#N/A</v>
      </c>
      <c r="AF181" s="0" t="e">
        <f aca="false">#N/A</f>
        <v>#N/A</v>
      </c>
      <c r="AI181" s="0" t="e">
        <f aca="false">#N/A</f>
        <v>#N/A</v>
      </c>
      <c r="AL181" s="0" t="e">
        <f aca="false">#N/A</f>
        <v>#N/A</v>
      </c>
      <c r="AO181" s="0" t="e">
        <f aca="false">#N/A</f>
        <v>#N/A</v>
      </c>
      <c r="AR181" s="0" t="e">
        <f aca="false">#N/A</f>
        <v>#N/A</v>
      </c>
      <c r="AU181" s="0" t="e">
        <f aca="false">#N/A</f>
        <v>#N/A</v>
      </c>
      <c r="AX181" s="0" t="e">
        <f aca="false">#N/A</f>
        <v>#N/A</v>
      </c>
      <c r="BA181" s="0" t="e">
        <f aca="false">#N/A</f>
        <v>#N/A</v>
      </c>
      <c r="BD181" s="0" t="e">
        <f aca="false">#N/A</f>
        <v>#N/A</v>
      </c>
      <c r="BG181" s="0" t="e">
        <f aca="false">#N/A</f>
        <v>#N/A</v>
      </c>
      <c r="BJ181" s="0" t="e">
        <f aca="false">#N/A</f>
        <v>#N/A</v>
      </c>
      <c r="BM181" s="0" t="e">
        <f aca="false">#N/A</f>
        <v>#N/A</v>
      </c>
      <c r="BP181" s="0" t="e">
        <f aca="false">#N/A</f>
        <v>#N/A</v>
      </c>
      <c r="BS181" s="0" t="e">
        <f aca="false">#N/A</f>
        <v>#N/A</v>
      </c>
      <c r="BV181" s="0" t="e">
        <f aca="false">#N/A</f>
        <v>#N/A</v>
      </c>
      <c r="BY181" s="0" t="e">
        <f aca="false">#N/A</f>
        <v>#N/A</v>
      </c>
      <c r="CB181" s="0" t="e">
        <f aca="false">#N/A</f>
        <v>#N/A</v>
      </c>
      <c r="CE181" s="0" t="e">
        <f aca="false">#N/A</f>
        <v>#N/A</v>
      </c>
      <c r="CH181" s="0" t="e">
        <f aca="false">#N/A</f>
        <v>#N/A</v>
      </c>
      <c r="CK181" s="0" t="e">
        <f aca="false">#N/A</f>
        <v>#N/A</v>
      </c>
      <c r="CN181" s="0" t="e">
        <f aca="false">#N/A</f>
        <v>#N/A</v>
      </c>
      <c r="CQ181" s="0" t="e">
        <f aca="false">#N/A</f>
        <v>#N/A</v>
      </c>
      <c r="CT181" s="0" t="e">
        <f aca="false">#N/A</f>
        <v>#N/A</v>
      </c>
      <c r="CW181" s="0" t="e">
        <f aca="false">#N/A</f>
        <v>#N/A</v>
      </c>
      <c r="CZ181" s="0" t="e">
        <f aca="false">#N/A</f>
        <v>#N/A</v>
      </c>
      <c r="DC181" s="0" t="e">
        <f aca="false">#N/A</f>
        <v>#N/A</v>
      </c>
      <c r="DF181" s="0" t="e">
        <f aca="false">#N/A</f>
        <v>#N/A</v>
      </c>
      <c r="DI181" s="0" t="e">
        <f aca="false">#N/A</f>
        <v>#N/A</v>
      </c>
      <c r="DL181" s="0" t="e">
        <f aca="false">#N/A</f>
        <v>#N/A</v>
      </c>
      <c r="DO181" s="0" t="e">
        <f aca="false">#N/A</f>
        <v>#N/A</v>
      </c>
      <c r="DR181" s="0" t="e">
        <f aca="false">#N/A</f>
        <v>#N/A</v>
      </c>
      <c r="DU181" s="0" t="e">
        <f aca="false">#N/A</f>
        <v>#N/A</v>
      </c>
      <c r="DX181" s="0" t="e">
        <f aca="false">#N/A</f>
        <v>#N/A</v>
      </c>
      <c r="EA181" s="0" t="e">
        <f aca="false">#N/A</f>
        <v>#N/A</v>
      </c>
      <c r="ED181" s="0" t="e">
        <f aca="false">#N/A</f>
        <v>#N/A</v>
      </c>
      <c r="EG181" s="0" t="e">
        <f aca="false">#N/A</f>
        <v>#N/A</v>
      </c>
      <c r="EJ181" s="0" t="e">
        <f aca="false">#N/A</f>
        <v>#N/A</v>
      </c>
      <c r="EM181" s="0" t="e">
        <f aca="false">#N/A</f>
        <v>#N/A</v>
      </c>
      <c r="EP181" s="0" t="e">
        <f aca="false">#N/A</f>
        <v>#N/A</v>
      </c>
      <c r="ES181" s="0" t="e">
        <f aca="false">#N/A</f>
        <v>#N/A</v>
      </c>
      <c r="EV181" s="0" t="e">
        <f aca="false">#N/A</f>
        <v>#N/A</v>
      </c>
      <c r="EY181" s="0" t="e">
        <f aca="false">#N/A</f>
        <v>#N/A</v>
      </c>
      <c r="FB181" s="0" t="e">
        <f aca="false">#N/A</f>
        <v>#N/A</v>
      </c>
      <c r="FE181" s="0" t="e">
        <f aca="false">#N/A</f>
        <v>#N/A</v>
      </c>
      <c r="FH181" s="0" t="e">
        <f aca="false">#N/A</f>
        <v>#N/A</v>
      </c>
      <c r="FK181" s="0" t="e">
        <f aca="false">#N/A</f>
        <v>#N/A</v>
      </c>
      <c r="FN181" s="0" t="e">
        <f aca="false">#N/A</f>
        <v>#N/A</v>
      </c>
      <c r="FQ181" s="0" t="e">
        <f aca="false">#N/A</f>
        <v>#N/A</v>
      </c>
      <c r="FT181" s="0" t="e">
        <f aca="false">#N/A</f>
        <v>#N/A</v>
      </c>
      <c r="FW181" s="0" t="e">
        <f aca="false">#N/A</f>
        <v>#N/A</v>
      </c>
      <c r="FZ181" s="0" t="e">
        <f aca="false">#N/A</f>
        <v>#N/A</v>
      </c>
      <c r="GC181" s="0" t="e">
        <f aca="false">#N/A</f>
        <v>#N/A</v>
      </c>
      <c r="GF181" s="0" t="e">
        <f aca="false">#N/A</f>
        <v>#N/A</v>
      </c>
      <c r="GI181" s="0" t="e">
        <f aca="false">#N/A</f>
        <v>#N/A</v>
      </c>
      <c r="GL181" s="0" t="e">
        <f aca="false">#N/A</f>
        <v>#N/A</v>
      </c>
      <c r="GO181" s="0" t="e">
        <f aca="false">#N/A</f>
        <v>#N/A</v>
      </c>
      <c r="GR181" s="0" t="e">
        <f aca="false">#N/A</f>
        <v>#N/A</v>
      </c>
      <c r="GU181" s="0" t="e">
        <f aca="false">#N/A</f>
        <v>#N/A</v>
      </c>
      <c r="GX181" s="0" t="e">
        <f aca="false">#N/A</f>
        <v>#N/A</v>
      </c>
      <c r="HA181" s="0" t="e">
        <f aca="false">#N/A</f>
        <v>#N/A</v>
      </c>
      <c r="HD181" s="0" t="e">
        <f aca="false">#N/A</f>
        <v>#N/A</v>
      </c>
      <c r="HG181" s="0" t="e">
        <f aca="false">#N/A</f>
        <v>#N/A</v>
      </c>
      <c r="HJ181" s="0" t="e">
        <f aca="false">#N/A</f>
        <v>#N/A</v>
      </c>
      <c r="HM181" s="0" t="e">
        <f aca="false">#N/A</f>
        <v>#N/A</v>
      </c>
      <c r="HP181" s="0" t="e">
        <f aca="false">#N/A</f>
        <v>#N/A</v>
      </c>
      <c r="HS181" s="0" t="e">
        <f aca="false">#N/A</f>
        <v>#N/A</v>
      </c>
      <c r="HV181" s="0" t="e">
        <f aca="false">#N/A</f>
        <v>#N/A</v>
      </c>
      <c r="HY181" s="0" t="e">
        <f aca="false">#N/A</f>
        <v>#N/A</v>
      </c>
      <c r="IB181" s="0" t="e">
        <f aca="false">#N/A</f>
        <v>#N/A</v>
      </c>
      <c r="IE181" s="0" t="e">
        <f aca="false">#N/A</f>
        <v>#N/A</v>
      </c>
      <c r="IH181" s="0" t="e">
        <f aca="false">#N/A</f>
        <v>#N/A</v>
      </c>
    </row>
    <row r="182" customFormat="false" ht="14.25" hidden="false" customHeight="false" outlineLevel="0" collapsed="false">
      <c r="A182" s="0" t="s">
        <v>1897</v>
      </c>
      <c r="B182" s="0" t="e">
        <f aca="false">#N/A</f>
        <v>#N/A</v>
      </c>
      <c r="C182" s="0" t="s">
        <v>9306</v>
      </c>
      <c r="D182" s="0" t="s">
        <v>9425</v>
      </c>
      <c r="E182" s="0" t="e">
        <f aca="false">#N/A</f>
        <v>#N/A</v>
      </c>
      <c r="H182" s="0" t="e">
        <f aca="false">#N/A</f>
        <v>#N/A</v>
      </c>
      <c r="K182" s="0" t="e">
        <f aca="false">#N/A</f>
        <v>#N/A</v>
      </c>
      <c r="N182" s="0" t="e">
        <f aca="false">#N/A</f>
        <v>#N/A</v>
      </c>
      <c r="Q182" s="0" t="e">
        <f aca="false">#N/A</f>
        <v>#N/A</v>
      </c>
      <c r="T182" s="0" t="e">
        <f aca="false">#N/A</f>
        <v>#N/A</v>
      </c>
      <c r="W182" s="0" t="e">
        <f aca="false">#N/A</f>
        <v>#N/A</v>
      </c>
      <c r="Z182" s="0" t="e">
        <f aca="false">#N/A</f>
        <v>#N/A</v>
      </c>
      <c r="AC182" s="0" t="e">
        <f aca="false">#N/A</f>
        <v>#N/A</v>
      </c>
      <c r="AF182" s="0" t="e">
        <f aca="false">#N/A</f>
        <v>#N/A</v>
      </c>
      <c r="AI182" s="0" t="e">
        <f aca="false">#N/A</f>
        <v>#N/A</v>
      </c>
      <c r="AL182" s="0" t="e">
        <f aca="false">#N/A</f>
        <v>#N/A</v>
      </c>
      <c r="AO182" s="0" t="e">
        <f aca="false">#N/A</f>
        <v>#N/A</v>
      </c>
      <c r="AR182" s="0" t="e">
        <f aca="false">#N/A</f>
        <v>#N/A</v>
      </c>
      <c r="AU182" s="0" t="e">
        <f aca="false">#N/A</f>
        <v>#N/A</v>
      </c>
      <c r="AX182" s="0" t="e">
        <f aca="false">#N/A</f>
        <v>#N/A</v>
      </c>
      <c r="BA182" s="0" t="e">
        <f aca="false">#N/A</f>
        <v>#N/A</v>
      </c>
      <c r="BD182" s="0" t="e">
        <f aca="false">#N/A</f>
        <v>#N/A</v>
      </c>
      <c r="BG182" s="0" t="e">
        <f aca="false">#N/A</f>
        <v>#N/A</v>
      </c>
      <c r="BJ182" s="0" t="e">
        <f aca="false">#N/A</f>
        <v>#N/A</v>
      </c>
      <c r="BM182" s="0" t="e">
        <f aca="false">#N/A</f>
        <v>#N/A</v>
      </c>
      <c r="BP182" s="0" t="e">
        <f aca="false">#N/A</f>
        <v>#N/A</v>
      </c>
      <c r="BS182" s="0" t="e">
        <f aca="false">#N/A</f>
        <v>#N/A</v>
      </c>
      <c r="BV182" s="0" t="e">
        <f aca="false">#N/A</f>
        <v>#N/A</v>
      </c>
      <c r="BY182" s="0" t="e">
        <f aca="false">#N/A</f>
        <v>#N/A</v>
      </c>
      <c r="CB182" s="0" t="e">
        <f aca="false">#N/A</f>
        <v>#N/A</v>
      </c>
      <c r="CE182" s="0" t="e">
        <f aca="false">#N/A</f>
        <v>#N/A</v>
      </c>
      <c r="CH182" s="0" t="e">
        <f aca="false">#N/A</f>
        <v>#N/A</v>
      </c>
      <c r="CK182" s="0" t="e">
        <f aca="false">#N/A</f>
        <v>#N/A</v>
      </c>
      <c r="CN182" s="0" t="e">
        <f aca="false">#N/A</f>
        <v>#N/A</v>
      </c>
      <c r="CQ182" s="0" t="e">
        <f aca="false">#N/A</f>
        <v>#N/A</v>
      </c>
      <c r="CT182" s="0" t="e">
        <f aca="false">#N/A</f>
        <v>#N/A</v>
      </c>
      <c r="CW182" s="0" t="e">
        <f aca="false">#N/A</f>
        <v>#N/A</v>
      </c>
      <c r="CZ182" s="0" t="e">
        <f aca="false">#N/A</f>
        <v>#N/A</v>
      </c>
      <c r="DC182" s="0" t="e">
        <f aca="false">#N/A</f>
        <v>#N/A</v>
      </c>
      <c r="DF182" s="0" t="e">
        <f aca="false">#N/A</f>
        <v>#N/A</v>
      </c>
      <c r="DI182" s="0" t="e">
        <f aca="false">#N/A</f>
        <v>#N/A</v>
      </c>
      <c r="DL182" s="0" t="e">
        <f aca="false">#N/A</f>
        <v>#N/A</v>
      </c>
      <c r="DO182" s="0" t="e">
        <f aca="false">#N/A</f>
        <v>#N/A</v>
      </c>
      <c r="DR182" s="0" t="e">
        <f aca="false">#N/A</f>
        <v>#N/A</v>
      </c>
      <c r="DU182" s="0" t="e">
        <f aca="false">#N/A</f>
        <v>#N/A</v>
      </c>
      <c r="DX182" s="0" t="e">
        <f aca="false">#N/A</f>
        <v>#N/A</v>
      </c>
      <c r="EA182" s="0" t="e">
        <f aca="false">#N/A</f>
        <v>#N/A</v>
      </c>
      <c r="ED182" s="0" t="e">
        <f aca="false">#N/A</f>
        <v>#N/A</v>
      </c>
      <c r="EG182" s="0" t="e">
        <f aca="false">#N/A</f>
        <v>#N/A</v>
      </c>
      <c r="EJ182" s="0" t="e">
        <f aca="false">#N/A</f>
        <v>#N/A</v>
      </c>
      <c r="EM182" s="0" t="e">
        <f aca="false">#N/A</f>
        <v>#N/A</v>
      </c>
      <c r="EP182" s="0" t="e">
        <f aca="false">#N/A</f>
        <v>#N/A</v>
      </c>
      <c r="ES182" s="0" t="e">
        <f aca="false">#N/A</f>
        <v>#N/A</v>
      </c>
      <c r="EV182" s="0" t="e">
        <f aca="false">#N/A</f>
        <v>#N/A</v>
      </c>
      <c r="EY182" s="0" t="e">
        <f aca="false">#N/A</f>
        <v>#N/A</v>
      </c>
      <c r="FB182" s="0" t="e">
        <f aca="false">#N/A</f>
        <v>#N/A</v>
      </c>
      <c r="FE182" s="0" t="e">
        <f aca="false">#N/A</f>
        <v>#N/A</v>
      </c>
      <c r="FH182" s="0" t="e">
        <f aca="false">#N/A</f>
        <v>#N/A</v>
      </c>
      <c r="FK182" s="0" t="e">
        <f aca="false">#N/A</f>
        <v>#N/A</v>
      </c>
      <c r="FN182" s="0" t="e">
        <f aca="false">#N/A</f>
        <v>#N/A</v>
      </c>
      <c r="FQ182" s="0" t="e">
        <f aca="false">#N/A</f>
        <v>#N/A</v>
      </c>
      <c r="FT182" s="0" t="e">
        <f aca="false">#N/A</f>
        <v>#N/A</v>
      </c>
      <c r="FW182" s="0" t="e">
        <f aca="false">#N/A</f>
        <v>#N/A</v>
      </c>
      <c r="FZ182" s="0" t="e">
        <f aca="false">#N/A</f>
        <v>#N/A</v>
      </c>
      <c r="GC182" s="0" t="e">
        <f aca="false">#N/A</f>
        <v>#N/A</v>
      </c>
      <c r="GF182" s="0" t="e">
        <f aca="false">#N/A</f>
        <v>#N/A</v>
      </c>
      <c r="GI182" s="0" t="e">
        <f aca="false">#N/A</f>
        <v>#N/A</v>
      </c>
      <c r="GL182" s="0" t="e">
        <f aca="false">#N/A</f>
        <v>#N/A</v>
      </c>
      <c r="GO182" s="0" t="e">
        <f aca="false">#N/A</f>
        <v>#N/A</v>
      </c>
      <c r="GR182" s="0" t="e">
        <f aca="false">#N/A</f>
        <v>#N/A</v>
      </c>
      <c r="GU182" s="0" t="e">
        <f aca="false">#N/A</f>
        <v>#N/A</v>
      </c>
      <c r="GX182" s="0" t="e">
        <f aca="false">#N/A</f>
        <v>#N/A</v>
      </c>
      <c r="HA182" s="0" t="e">
        <f aca="false">#N/A</f>
        <v>#N/A</v>
      </c>
      <c r="HD182" s="0" t="e">
        <f aca="false">#N/A</f>
        <v>#N/A</v>
      </c>
      <c r="HG182" s="0" t="e">
        <f aca="false">#N/A</f>
        <v>#N/A</v>
      </c>
      <c r="HJ182" s="0" t="e">
        <f aca="false">#N/A</f>
        <v>#N/A</v>
      </c>
      <c r="HM182" s="0" t="e">
        <f aca="false">#N/A</f>
        <v>#N/A</v>
      </c>
      <c r="HP182" s="0" t="e">
        <f aca="false">#N/A</f>
        <v>#N/A</v>
      </c>
      <c r="HS182" s="0" t="e">
        <f aca="false">#N/A</f>
        <v>#N/A</v>
      </c>
      <c r="HV182" s="0" t="e">
        <f aca="false">#N/A</f>
        <v>#N/A</v>
      </c>
      <c r="HY182" s="0" t="e">
        <f aca="false">#N/A</f>
        <v>#N/A</v>
      </c>
      <c r="IB182" s="0" t="e">
        <f aca="false">#N/A</f>
        <v>#N/A</v>
      </c>
      <c r="IE182" s="0" t="e">
        <f aca="false">#N/A</f>
        <v>#N/A</v>
      </c>
      <c r="IH182" s="0" t="e">
        <f aca="false">#N/A</f>
        <v>#N/A</v>
      </c>
    </row>
    <row r="183" customFormat="false" ht="14.25" hidden="false" customHeight="false" outlineLevel="0" collapsed="false">
      <c r="A183" s="0" t="s">
        <v>1713</v>
      </c>
      <c r="B183" s="0" t="s">
        <v>13</v>
      </c>
      <c r="C183" s="0" t="s">
        <v>9318</v>
      </c>
      <c r="D183" s="0" t="s">
        <v>9318</v>
      </c>
      <c r="E183" s="0" t="e">
        <f aca="false">#N/A</f>
        <v>#N/A</v>
      </c>
      <c r="H183" s="0" t="e">
        <f aca="false">#N/A</f>
        <v>#N/A</v>
      </c>
      <c r="K183" s="0" t="e">
        <f aca="false">#N/A</f>
        <v>#N/A</v>
      </c>
      <c r="N183" s="0" t="e">
        <f aca="false">#N/A</f>
        <v>#N/A</v>
      </c>
      <c r="Q183" s="0" t="e">
        <f aca="false">#N/A</f>
        <v>#N/A</v>
      </c>
      <c r="T183" s="0" t="e">
        <f aca="false">#N/A</f>
        <v>#N/A</v>
      </c>
      <c r="W183" s="0" t="e">
        <f aca="false">#N/A</f>
        <v>#N/A</v>
      </c>
      <c r="Z183" s="0" t="e">
        <f aca="false">#N/A</f>
        <v>#N/A</v>
      </c>
      <c r="AC183" s="0" t="e">
        <f aca="false">#N/A</f>
        <v>#N/A</v>
      </c>
      <c r="AF183" s="0" t="e">
        <f aca="false">#N/A</f>
        <v>#N/A</v>
      </c>
      <c r="AI183" s="0" t="e">
        <f aca="false">#N/A</f>
        <v>#N/A</v>
      </c>
      <c r="AL183" s="0" t="e">
        <f aca="false">#N/A</f>
        <v>#N/A</v>
      </c>
      <c r="AO183" s="0" t="e">
        <f aca="false">#N/A</f>
        <v>#N/A</v>
      </c>
      <c r="AR183" s="0" t="e">
        <f aca="false">#N/A</f>
        <v>#N/A</v>
      </c>
      <c r="AU183" s="0" t="e">
        <f aca="false">#N/A</f>
        <v>#N/A</v>
      </c>
      <c r="AX183" s="0" t="e">
        <f aca="false">#N/A</f>
        <v>#N/A</v>
      </c>
      <c r="BA183" s="0" t="e">
        <f aca="false">#N/A</f>
        <v>#N/A</v>
      </c>
      <c r="BD183" s="0" t="e">
        <f aca="false">#N/A</f>
        <v>#N/A</v>
      </c>
      <c r="BG183" s="0" t="e">
        <f aca="false">#N/A</f>
        <v>#N/A</v>
      </c>
      <c r="BJ183" s="0" t="e">
        <f aca="false">#N/A</f>
        <v>#N/A</v>
      </c>
      <c r="BM183" s="0" t="e">
        <f aca="false">#N/A</f>
        <v>#N/A</v>
      </c>
      <c r="BP183" s="0" t="e">
        <f aca="false">#N/A</f>
        <v>#N/A</v>
      </c>
      <c r="BS183" s="0" t="e">
        <f aca="false">#N/A</f>
        <v>#N/A</v>
      </c>
      <c r="BV183" s="0" t="e">
        <f aca="false">#N/A</f>
        <v>#N/A</v>
      </c>
      <c r="BY183" s="0" t="e">
        <f aca="false">#N/A</f>
        <v>#N/A</v>
      </c>
      <c r="CB183" s="0" t="e">
        <f aca="false">#N/A</f>
        <v>#N/A</v>
      </c>
      <c r="CE183" s="0" t="e">
        <f aca="false">#N/A</f>
        <v>#N/A</v>
      </c>
      <c r="CH183" s="0" t="e">
        <f aca="false">#N/A</f>
        <v>#N/A</v>
      </c>
      <c r="CK183" s="0" t="e">
        <f aca="false">#N/A</f>
        <v>#N/A</v>
      </c>
      <c r="CN183" s="0" t="e">
        <f aca="false">#N/A</f>
        <v>#N/A</v>
      </c>
      <c r="CQ183" s="0" t="e">
        <f aca="false">#N/A</f>
        <v>#N/A</v>
      </c>
      <c r="CT183" s="0" t="e">
        <f aca="false">#N/A</f>
        <v>#N/A</v>
      </c>
      <c r="CW183" s="0" t="e">
        <f aca="false">#N/A</f>
        <v>#N/A</v>
      </c>
      <c r="CZ183" s="0" t="e">
        <f aca="false">#N/A</f>
        <v>#N/A</v>
      </c>
      <c r="DC183" s="0" t="e">
        <f aca="false">#N/A</f>
        <v>#N/A</v>
      </c>
      <c r="DF183" s="0" t="e">
        <f aca="false">#N/A</f>
        <v>#N/A</v>
      </c>
      <c r="DI183" s="0" t="e">
        <f aca="false">#N/A</f>
        <v>#N/A</v>
      </c>
      <c r="DL183" s="0" t="e">
        <f aca="false">#N/A</f>
        <v>#N/A</v>
      </c>
      <c r="DO183" s="0" t="e">
        <f aca="false">#N/A</f>
        <v>#N/A</v>
      </c>
      <c r="DR183" s="0" t="e">
        <f aca="false">#N/A</f>
        <v>#N/A</v>
      </c>
      <c r="DU183" s="0" t="e">
        <f aca="false">#N/A</f>
        <v>#N/A</v>
      </c>
      <c r="DX183" s="0" t="e">
        <f aca="false">#N/A</f>
        <v>#N/A</v>
      </c>
      <c r="EA183" s="0" t="e">
        <f aca="false">#N/A</f>
        <v>#N/A</v>
      </c>
      <c r="ED183" s="0" t="e">
        <f aca="false">#N/A</f>
        <v>#N/A</v>
      </c>
      <c r="EG183" s="0" t="e">
        <f aca="false">#N/A</f>
        <v>#N/A</v>
      </c>
      <c r="EJ183" s="0" t="e">
        <f aca="false">#N/A</f>
        <v>#N/A</v>
      </c>
      <c r="EM183" s="0" t="e">
        <f aca="false">#N/A</f>
        <v>#N/A</v>
      </c>
      <c r="EP183" s="0" t="e">
        <f aca="false">#N/A</f>
        <v>#N/A</v>
      </c>
      <c r="ES183" s="0" t="e">
        <f aca="false">#N/A</f>
        <v>#N/A</v>
      </c>
      <c r="EV183" s="0" t="e">
        <f aca="false">#N/A</f>
        <v>#N/A</v>
      </c>
      <c r="EY183" s="0" t="e">
        <f aca="false">#N/A</f>
        <v>#N/A</v>
      </c>
      <c r="FB183" s="0" t="e">
        <f aca="false">#N/A</f>
        <v>#N/A</v>
      </c>
      <c r="FE183" s="0" t="e">
        <f aca="false">#N/A</f>
        <v>#N/A</v>
      </c>
      <c r="FH183" s="0" t="e">
        <f aca="false">#N/A</f>
        <v>#N/A</v>
      </c>
      <c r="FK183" s="0" t="e">
        <f aca="false">#N/A</f>
        <v>#N/A</v>
      </c>
      <c r="FN183" s="0" t="e">
        <f aca="false">#N/A</f>
        <v>#N/A</v>
      </c>
      <c r="FQ183" s="0" t="e">
        <f aca="false">#N/A</f>
        <v>#N/A</v>
      </c>
      <c r="FT183" s="0" t="e">
        <f aca="false">#N/A</f>
        <v>#N/A</v>
      </c>
      <c r="FW183" s="0" t="e">
        <f aca="false">#N/A</f>
        <v>#N/A</v>
      </c>
      <c r="FZ183" s="0" t="e">
        <f aca="false">#N/A</f>
        <v>#N/A</v>
      </c>
      <c r="GC183" s="0" t="e">
        <f aca="false">#N/A</f>
        <v>#N/A</v>
      </c>
      <c r="GF183" s="0" t="e">
        <f aca="false">#N/A</f>
        <v>#N/A</v>
      </c>
      <c r="GI183" s="0" t="e">
        <f aca="false">#N/A</f>
        <v>#N/A</v>
      </c>
      <c r="GL183" s="0" t="e">
        <f aca="false">#N/A</f>
        <v>#N/A</v>
      </c>
      <c r="GO183" s="0" t="e">
        <f aca="false">#N/A</f>
        <v>#N/A</v>
      </c>
      <c r="GR183" s="0" t="e">
        <f aca="false">#N/A</f>
        <v>#N/A</v>
      </c>
      <c r="GU183" s="0" t="e">
        <f aca="false">#N/A</f>
        <v>#N/A</v>
      </c>
      <c r="GX183" s="0" t="e">
        <f aca="false">#N/A</f>
        <v>#N/A</v>
      </c>
      <c r="HA183" s="0" t="e">
        <f aca="false">#N/A</f>
        <v>#N/A</v>
      </c>
      <c r="HD183" s="0" t="e">
        <f aca="false">#N/A</f>
        <v>#N/A</v>
      </c>
      <c r="HG183" s="0" t="e">
        <f aca="false">#N/A</f>
        <v>#N/A</v>
      </c>
      <c r="HJ183" s="0" t="e">
        <f aca="false">#N/A</f>
        <v>#N/A</v>
      </c>
      <c r="HM183" s="0" t="e">
        <f aca="false">#N/A</f>
        <v>#N/A</v>
      </c>
      <c r="HP183" s="0" t="e">
        <f aca="false">#N/A</f>
        <v>#N/A</v>
      </c>
      <c r="HS183" s="0" t="e">
        <f aca="false">#N/A</f>
        <v>#N/A</v>
      </c>
      <c r="HV183" s="0" t="e">
        <f aca="false">#N/A</f>
        <v>#N/A</v>
      </c>
      <c r="HY183" s="0" t="e">
        <f aca="false">#N/A</f>
        <v>#N/A</v>
      </c>
      <c r="IB183" s="0" t="e">
        <f aca="false">#N/A</f>
        <v>#N/A</v>
      </c>
      <c r="IE183" s="0" t="e">
        <f aca="false">#N/A</f>
        <v>#N/A</v>
      </c>
      <c r="IH183" s="0" t="e">
        <f aca="false">#N/A</f>
        <v>#N/A</v>
      </c>
    </row>
    <row r="184" customFormat="false" ht="14.25" hidden="false" customHeight="false" outlineLevel="0" collapsed="false">
      <c r="A184" s="0" t="s">
        <v>1889</v>
      </c>
      <c r="B184" s="0" t="e">
        <f aca="false">#N/A</f>
        <v>#N/A</v>
      </c>
      <c r="C184" s="0" t="s">
        <v>9306</v>
      </c>
      <c r="D184" s="0" t="s">
        <v>9425</v>
      </c>
      <c r="E184" s="0" t="s">
        <v>13</v>
      </c>
      <c r="F184" s="0" t="s">
        <v>9318</v>
      </c>
      <c r="G184" s="0" t="s">
        <v>9318</v>
      </c>
      <c r="H184" s="0" t="e">
        <f aca="false">#N/A</f>
        <v>#N/A</v>
      </c>
      <c r="I184" s="0" t="s">
        <v>9335</v>
      </c>
      <c r="J184" s="0" t="s">
        <v>9743</v>
      </c>
      <c r="K184" s="0" t="e">
        <f aca="false">#N/A</f>
        <v>#N/A</v>
      </c>
      <c r="N184" s="0" t="e">
        <f aca="false">#N/A</f>
        <v>#N/A</v>
      </c>
      <c r="Q184" s="0" t="e">
        <f aca="false">#N/A</f>
        <v>#N/A</v>
      </c>
      <c r="T184" s="0" t="e">
        <f aca="false">#N/A</f>
        <v>#N/A</v>
      </c>
      <c r="W184" s="0" t="e">
        <f aca="false">#N/A</f>
        <v>#N/A</v>
      </c>
      <c r="Z184" s="0" t="e">
        <f aca="false">#N/A</f>
        <v>#N/A</v>
      </c>
      <c r="AC184" s="0" t="e">
        <f aca="false">#N/A</f>
        <v>#N/A</v>
      </c>
      <c r="AF184" s="0" t="e">
        <f aca="false">#N/A</f>
        <v>#N/A</v>
      </c>
      <c r="AI184" s="0" t="e">
        <f aca="false">#N/A</f>
        <v>#N/A</v>
      </c>
      <c r="AL184" s="0" t="e">
        <f aca="false">#N/A</f>
        <v>#N/A</v>
      </c>
      <c r="AO184" s="0" t="e">
        <f aca="false">#N/A</f>
        <v>#N/A</v>
      </c>
      <c r="AR184" s="0" t="e">
        <f aca="false">#N/A</f>
        <v>#N/A</v>
      </c>
      <c r="AU184" s="0" t="e">
        <f aca="false">#N/A</f>
        <v>#N/A</v>
      </c>
      <c r="AX184" s="0" t="e">
        <f aca="false">#N/A</f>
        <v>#N/A</v>
      </c>
      <c r="BA184" s="0" t="e">
        <f aca="false">#N/A</f>
        <v>#N/A</v>
      </c>
      <c r="BD184" s="0" t="e">
        <f aca="false">#N/A</f>
        <v>#N/A</v>
      </c>
      <c r="BG184" s="0" t="e">
        <f aca="false">#N/A</f>
        <v>#N/A</v>
      </c>
      <c r="BJ184" s="0" t="e">
        <f aca="false">#N/A</f>
        <v>#N/A</v>
      </c>
      <c r="BM184" s="0" t="e">
        <f aca="false">#N/A</f>
        <v>#N/A</v>
      </c>
      <c r="BP184" s="0" t="e">
        <f aca="false">#N/A</f>
        <v>#N/A</v>
      </c>
      <c r="BS184" s="0" t="e">
        <f aca="false">#N/A</f>
        <v>#N/A</v>
      </c>
      <c r="BV184" s="0" t="e">
        <f aca="false">#N/A</f>
        <v>#N/A</v>
      </c>
      <c r="BY184" s="0" t="e">
        <f aca="false">#N/A</f>
        <v>#N/A</v>
      </c>
      <c r="CB184" s="0" t="e">
        <f aca="false">#N/A</f>
        <v>#N/A</v>
      </c>
      <c r="CE184" s="0" t="e">
        <f aca="false">#N/A</f>
        <v>#N/A</v>
      </c>
      <c r="CH184" s="0" t="e">
        <f aca="false">#N/A</f>
        <v>#N/A</v>
      </c>
      <c r="CK184" s="0" t="e">
        <f aca="false">#N/A</f>
        <v>#N/A</v>
      </c>
      <c r="CN184" s="0" t="e">
        <f aca="false">#N/A</f>
        <v>#N/A</v>
      </c>
      <c r="CQ184" s="0" t="e">
        <f aca="false">#N/A</f>
        <v>#N/A</v>
      </c>
      <c r="CT184" s="0" t="e">
        <f aca="false">#N/A</f>
        <v>#N/A</v>
      </c>
      <c r="CW184" s="0" t="e">
        <f aca="false">#N/A</f>
        <v>#N/A</v>
      </c>
      <c r="CZ184" s="0" t="e">
        <f aca="false">#N/A</f>
        <v>#N/A</v>
      </c>
      <c r="DC184" s="0" t="e">
        <f aca="false">#N/A</f>
        <v>#N/A</v>
      </c>
      <c r="DF184" s="0" t="e">
        <f aca="false">#N/A</f>
        <v>#N/A</v>
      </c>
      <c r="DI184" s="0" t="e">
        <f aca="false">#N/A</f>
        <v>#N/A</v>
      </c>
      <c r="DL184" s="0" t="e">
        <f aca="false">#N/A</f>
        <v>#N/A</v>
      </c>
      <c r="DO184" s="0" t="e">
        <f aca="false">#N/A</f>
        <v>#N/A</v>
      </c>
      <c r="DR184" s="0" t="e">
        <f aca="false">#N/A</f>
        <v>#N/A</v>
      </c>
      <c r="DU184" s="0" t="e">
        <f aca="false">#N/A</f>
        <v>#N/A</v>
      </c>
      <c r="DX184" s="0" t="e">
        <f aca="false">#N/A</f>
        <v>#N/A</v>
      </c>
      <c r="EA184" s="0" t="e">
        <f aca="false">#N/A</f>
        <v>#N/A</v>
      </c>
      <c r="ED184" s="0" t="e">
        <f aca="false">#N/A</f>
        <v>#N/A</v>
      </c>
      <c r="EG184" s="0" t="e">
        <f aca="false">#N/A</f>
        <v>#N/A</v>
      </c>
      <c r="EJ184" s="0" t="e">
        <f aca="false">#N/A</f>
        <v>#N/A</v>
      </c>
      <c r="EM184" s="0" t="e">
        <f aca="false">#N/A</f>
        <v>#N/A</v>
      </c>
      <c r="EP184" s="0" t="e">
        <f aca="false">#N/A</f>
        <v>#N/A</v>
      </c>
      <c r="ES184" s="0" t="e">
        <f aca="false">#N/A</f>
        <v>#N/A</v>
      </c>
      <c r="EV184" s="0" t="e">
        <f aca="false">#N/A</f>
        <v>#N/A</v>
      </c>
      <c r="EY184" s="0" t="e">
        <f aca="false">#N/A</f>
        <v>#N/A</v>
      </c>
      <c r="FB184" s="0" t="e">
        <f aca="false">#N/A</f>
        <v>#N/A</v>
      </c>
      <c r="FE184" s="0" t="e">
        <f aca="false">#N/A</f>
        <v>#N/A</v>
      </c>
      <c r="FH184" s="0" t="e">
        <f aca="false">#N/A</f>
        <v>#N/A</v>
      </c>
      <c r="FK184" s="0" t="e">
        <f aca="false">#N/A</f>
        <v>#N/A</v>
      </c>
      <c r="FN184" s="0" t="e">
        <f aca="false">#N/A</f>
        <v>#N/A</v>
      </c>
      <c r="FQ184" s="0" t="e">
        <f aca="false">#N/A</f>
        <v>#N/A</v>
      </c>
      <c r="FT184" s="0" t="e">
        <f aca="false">#N/A</f>
        <v>#N/A</v>
      </c>
      <c r="FW184" s="0" t="e">
        <f aca="false">#N/A</f>
        <v>#N/A</v>
      </c>
      <c r="FZ184" s="0" t="e">
        <f aca="false">#N/A</f>
        <v>#N/A</v>
      </c>
      <c r="GC184" s="0" t="e">
        <f aca="false">#N/A</f>
        <v>#N/A</v>
      </c>
      <c r="GF184" s="0" t="e">
        <f aca="false">#N/A</f>
        <v>#N/A</v>
      </c>
      <c r="GI184" s="0" t="e">
        <f aca="false">#N/A</f>
        <v>#N/A</v>
      </c>
      <c r="GL184" s="0" t="e">
        <f aca="false">#N/A</f>
        <v>#N/A</v>
      </c>
      <c r="GO184" s="0" t="e">
        <f aca="false">#N/A</f>
        <v>#N/A</v>
      </c>
      <c r="GR184" s="0" t="e">
        <f aca="false">#N/A</f>
        <v>#N/A</v>
      </c>
      <c r="GU184" s="0" t="e">
        <f aca="false">#N/A</f>
        <v>#N/A</v>
      </c>
      <c r="GX184" s="0" t="e">
        <f aca="false">#N/A</f>
        <v>#N/A</v>
      </c>
      <c r="HA184" s="0" t="e">
        <f aca="false">#N/A</f>
        <v>#N/A</v>
      </c>
      <c r="HD184" s="0" t="e">
        <f aca="false">#N/A</f>
        <v>#N/A</v>
      </c>
      <c r="HG184" s="0" t="e">
        <f aca="false">#N/A</f>
        <v>#N/A</v>
      </c>
      <c r="HJ184" s="0" t="e">
        <f aca="false">#N/A</f>
        <v>#N/A</v>
      </c>
      <c r="HM184" s="0" t="e">
        <f aca="false">#N/A</f>
        <v>#N/A</v>
      </c>
      <c r="HP184" s="0" t="e">
        <f aca="false">#N/A</f>
        <v>#N/A</v>
      </c>
      <c r="HS184" s="0" t="e">
        <f aca="false">#N/A</f>
        <v>#N/A</v>
      </c>
      <c r="HV184" s="0" t="e">
        <f aca="false">#N/A</f>
        <v>#N/A</v>
      </c>
      <c r="HY184" s="0" t="e">
        <f aca="false">#N/A</f>
        <v>#N/A</v>
      </c>
      <c r="IB184" s="0" t="e">
        <f aca="false">#N/A</f>
        <v>#N/A</v>
      </c>
      <c r="IE184" s="0" t="e">
        <f aca="false">#N/A</f>
        <v>#N/A</v>
      </c>
      <c r="IH184" s="0" t="e">
        <f aca="false">#N/A</f>
        <v>#N/A</v>
      </c>
    </row>
    <row r="185" customFormat="false" ht="14.25" hidden="false" customHeight="false" outlineLevel="0" collapsed="false">
      <c r="A185" s="0" t="s">
        <v>1703</v>
      </c>
      <c r="B185" s="0" t="e">
        <f aca="false">#N/A</f>
        <v>#N/A</v>
      </c>
      <c r="C185" s="0" t="s">
        <v>9306</v>
      </c>
      <c r="D185" s="0" t="s">
        <v>9425</v>
      </c>
      <c r="E185" s="0" t="e">
        <f aca="false">#N/A</f>
        <v>#N/A</v>
      </c>
      <c r="H185" s="0" t="e">
        <f aca="false">#N/A</f>
        <v>#N/A</v>
      </c>
      <c r="K185" s="0" t="e">
        <f aca="false">#N/A</f>
        <v>#N/A</v>
      </c>
      <c r="N185" s="0" t="e">
        <f aca="false">#N/A</f>
        <v>#N/A</v>
      </c>
      <c r="Q185" s="0" t="e">
        <f aca="false">#N/A</f>
        <v>#N/A</v>
      </c>
      <c r="T185" s="0" t="e">
        <f aca="false">#N/A</f>
        <v>#N/A</v>
      </c>
      <c r="W185" s="0" t="e">
        <f aca="false">#N/A</f>
        <v>#N/A</v>
      </c>
      <c r="Z185" s="0" t="e">
        <f aca="false">#N/A</f>
        <v>#N/A</v>
      </c>
      <c r="AC185" s="0" t="e">
        <f aca="false">#N/A</f>
        <v>#N/A</v>
      </c>
      <c r="AF185" s="0" t="e">
        <f aca="false">#N/A</f>
        <v>#N/A</v>
      </c>
      <c r="AI185" s="0" t="e">
        <f aca="false">#N/A</f>
        <v>#N/A</v>
      </c>
      <c r="AL185" s="0" t="e">
        <f aca="false">#N/A</f>
        <v>#N/A</v>
      </c>
      <c r="AO185" s="0" t="e">
        <f aca="false">#N/A</f>
        <v>#N/A</v>
      </c>
      <c r="AR185" s="0" t="e">
        <f aca="false">#N/A</f>
        <v>#N/A</v>
      </c>
      <c r="AU185" s="0" t="e">
        <f aca="false">#N/A</f>
        <v>#N/A</v>
      </c>
      <c r="AX185" s="0" t="e">
        <f aca="false">#N/A</f>
        <v>#N/A</v>
      </c>
      <c r="BA185" s="0" t="e">
        <f aca="false">#N/A</f>
        <v>#N/A</v>
      </c>
      <c r="BD185" s="0" t="e">
        <f aca="false">#N/A</f>
        <v>#N/A</v>
      </c>
      <c r="BG185" s="0" t="e">
        <f aca="false">#N/A</f>
        <v>#N/A</v>
      </c>
      <c r="BJ185" s="0" t="e">
        <f aca="false">#N/A</f>
        <v>#N/A</v>
      </c>
      <c r="BM185" s="0" t="e">
        <f aca="false">#N/A</f>
        <v>#N/A</v>
      </c>
      <c r="BP185" s="0" t="e">
        <f aca="false">#N/A</f>
        <v>#N/A</v>
      </c>
      <c r="BS185" s="0" t="e">
        <f aca="false">#N/A</f>
        <v>#N/A</v>
      </c>
      <c r="BV185" s="0" t="e">
        <f aca="false">#N/A</f>
        <v>#N/A</v>
      </c>
      <c r="BY185" s="0" t="e">
        <f aca="false">#N/A</f>
        <v>#N/A</v>
      </c>
      <c r="CB185" s="0" t="e">
        <f aca="false">#N/A</f>
        <v>#N/A</v>
      </c>
      <c r="CE185" s="0" t="e">
        <f aca="false">#N/A</f>
        <v>#N/A</v>
      </c>
      <c r="CH185" s="0" t="e">
        <f aca="false">#N/A</f>
        <v>#N/A</v>
      </c>
      <c r="CK185" s="0" t="e">
        <f aca="false">#N/A</f>
        <v>#N/A</v>
      </c>
      <c r="CN185" s="0" t="e">
        <f aca="false">#N/A</f>
        <v>#N/A</v>
      </c>
      <c r="CQ185" s="0" t="e">
        <f aca="false">#N/A</f>
        <v>#N/A</v>
      </c>
      <c r="CT185" s="0" t="e">
        <f aca="false">#N/A</f>
        <v>#N/A</v>
      </c>
      <c r="CW185" s="0" t="e">
        <f aca="false">#N/A</f>
        <v>#N/A</v>
      </c>
      <c r="CZ185" s="0" t="e">
        <f aca="false">#N/A</f>
        <v>#N/A</v>
      </c>
      <c r="DC185" s="0" t="e">
        <f aca="false">#N/A</f>
        <v>#N/A</v>
      </c>
      <c r="DF185" s="0" t="e">
        <f aca="false">#N/A</f>
        <v>#N/A</v>
      </c>
      <c r="DI185" s="0" t="e">
        <f aca="false">#N/A</f>
        <v>#N/A</v>
      </c>
      <c r="DL185" s="0" t="e">
        <f aca="false">#N/A</f>
        <v>#N/A</v>
      </c>
      <c r="DO185" s="0" t="e">
        <f aca="false">#N/A</f>
        <v>#N/A</v>
      </c>
      <c r="DR185" s="0" t="e">
        <f aca="false">#N/A</f>
        <v>#N/A</v>
      </c>
      <c r="DU185" s="0" t="e">
        <f aca="false">#N/A</f>
        <v>#N/A</v>
      </c>
      <c r="DX185" s="0" t="e">
        <f aca="false">#N/A</f>
        <v>#N/A</v>
      </c>
      <c r="EA185" s="0" t="e">
        <f aca="false">#N/A</f>
        <v>#N/A</v>
      </c>
      <c r="ED185" s="0" t="e">
        <f aca="false">#N/A</f>
        <v>#N/A</v>
      </c>
      <c r="EG185" s="0" t="e">
        <f aca="false">#N/A</f>
        <v>#N/A</v>
      </c>
      <c r="EJ185" s="0" t="e">
        <f aca="false">#N/A</f>
        <v>#N/A</v>
      </c>
      <c r="EM185" s="0" t="e">
        <f aca="false">#N/A</f>
        <v>#N/A</v>
      </c>
      <c r="EP185" s="0" t="e">
        <f aca="false">#N/A</f>
        <v>#N/A</v>
      </c>
      <c r="ES185" s="0" t="e">
        <f aca="false">#N/A</f>
        <v>#N/A</v>
      </c>
      <c r="EV185" s="0" t="e">
        <f aca="false">#N/A</f>
        <v>#N/A</v>
      </c>
      <c r="EY185" s="0" t="e">
        <f aca="false">#N/A</f>
        <v>#N/A</v>
      </c>
      <c r="FB185" s="0" t="e">
        <f aca="false">#N/A</f>
        <v>#N/A</v>
      </c>
      <c r="FE185" s="0" t="e">
        <f aca="false">#N/A</f>
        <v>#N/A</v>
      </c>
      <c r="FH185" s="0" t="e">
        <f aca="false">#N/A</f>
        <v>#N/A</v>
      </c>
      <c r="FK185" s="0" t="e">
        <f aca="false">#N/A</f>
        <v>#N/A</v>
      </c>
      <c r="FN185" s="0" t="e">
        <f aca="false">#N/A</f>
        <v>#N/A</v>
      </c>
      <c r="FQ185" s="0" t="e">
        <f aca="false">#N/A</f>
        <v>#N/A</v>
      </c>
      <c r="FT185" s="0" t="e">
        <f aca="false">#N/A</f>
        <v>#N/A</v>
      </c>
      <c r="FW185" s="0" t="e">
        <f aca="false">#N/A</f>
        <v>#N/A</v>
      </c>
      <c r="FZ185" s="0" t="e">
        <f aca="false">#N/A</f>
        <v>#N/A</v>
      </c>
      <c r="GC185" s="0" t="e">
        <f aca="false">#N/A</f>
        <v>#N/A</v>
      </c>
      <c r="GF185" s="0" t="e">
        <f aca="false">#N/A</f>
        <v>#N/A</v>
      </c>
      <c r="GI185" s="0" t="e">
        <f aca="false">#N/A</f>
        <v>#N/A</v>
      </c>
      <c r="GL185" s="0" t="e">
        <f aca="false">#N/A</f>
        <v>#N/A</v>
      </c>
      <c r="GO185" s="0" t="e">
        <f aca="false">#N/A</f>
        <v>#N/A</v>
      </c>
      <c r="GR185" s="0" t="e">
        <f aca="false">#N/A</f>
        <v>#N/A</v>
      </c>
      <c r="GU185" s="0" t="e">
        <f aca="false">#N/A</f>
        <v>#N/A</v>
      </c>
      <c r="GX185" s="0" t="e">
        <f aca="false">#N/A</f>
        <v>#N/A</v>
      </c>
      <c r="HA185" s="0" t="e">
        <f aca="false">#N/A</f>
        <v>#N/A</v>
      </c>
      <c r="HD185" s="0" t="e">
        <f aca="false">#N/A</f>
        <v>#N/A</v>
      </c>
      <c r="HG185" s="0" t="e">
        <f aca="false">#N/A</f>
        <v>#N/A</v>
      </c>
      <c r="HJ185" s="0" t="e">
        <f aca="false">#N/A</f>
        <v>#N/A</v>
      </c>
      <c r="HM185" s="0" t="e">
        <f aca="false">#N/A</f>
        <v>#N/A</v>
      </c>
      <c r="HP185" s="0" t="e">
        <f aca="false">#N/A</f>
        <v>#N/A</v>
      </c>
      <c r="HS185" s="0" t="e">
        <f aca="false">#N/A</f>
        <v>#N/A</v>
      </c>
      <c r="HV185" s="0" t="e">
        <f aca="false">#N/A</f>
        <v>#N/A</v>
      </c>
      <c r="HY185" s="0" t="e">
        <f aca="false">#N/A</f>
        <v>#N/A</v>
      </c>
      <c r="IB185" s="0" t="e">
        <f aca="false">#N/A</f>
        <v>#N/A</v>
      </c>
      <c r="IE185" s="0" t="e">
        <f aca="false">#N/A</f>
        <v>#N/A</v>
      </c>
      <c r="IH185" s="0" t="e">
        <f aca="false">#N/A</f>
        <v>#N/A</v>
      </c>
    </row>
    <row r="186" customFormat="false" ht="14.25" hidden="false" customHeight="false" outlineLevel="0" collapsed="false">
      <c r="A186" s="0" t="s">
        <v>6425</v>
      </c>
      <c r="B186" s="0" t="e">
        <f aca="false">#N/A</f>
        <v>#N/A</v>
      </c>
      <c r="C186" s="0" t="s">
        <v>9306</v>
      </c>
      <c r="D186" s="0" t="s">
        <v>9425</v>
      </c>
      <c r="E186" s="0" t="e">
        <f aca="false">#N/A</f>
        <v>#N/A</v>
      </c>
      <c r="H186" s="0" t="e">
        <f aca="false">#N/A</f>
        <v>#N/A</v>
      </c>
      <c r="K186" s="0" t="e">
        <f aca="false">#N/A</f>
        <v>#N/A</v>
      </c>
      <c r="N186" s="0" t="e">
        <f aca="false">#N/A</f>
        <v>#N/A</v>
      </c>
      <c r="Q186" s="0" t="e">
        <f aca="false">#N/A</f>
        <v>#N/A</v>
      </c>
      <c r="T186" s="0" t="e">
        <f aca="false">#N/A</f>
        <v>#N/A</v>
      </c>
      <c r="W186" s="0" t="e">
        <f aca="false">#N/A</f>
        <v>#N/A</v>
      </c>
      <c r="Z186" s="0" t="e">
        <f aca="false">#N/A</f>
        <v>#N/A</v>
      </c>
      <c r="AC186" s="0" t="e">
        <f aca="false">#N/A</f>
        <v>#N/A</v>
      </c>
      <c r="AF186" s="0" t="e">
        <f aca="false">#N/A</f>
        <v>#N/A</v>
      </c>
      <c r="AI186" s="0" t="e">
        <f aca="false">#N/A</f>
        <v>#N/A</v>
      </c>
      <c r="AL186" s="0" t="e">
        <f aca="false">#N/A</f>
        <v>#N/A</v>
      </c>
      <c r="AO186" s="0" t="e">
        <f aca="false">#N/A</f>
        <v>#N/A</v>
      </c>
      <c r="AR186" s="0" t="e">
        <f aca="false">#N/A</f>
        <v>#N/A</v>
      </c>
      <c r="AU186" s="0" t="e">
        <f aca="false">#N/A</f>
        <v>#N/A</v>
      </c>
      <c r="AX186" s="0" t="e">
        <f aca="false">#N/A</f>
        <v>#N/A</v>
      </c>
      <c r="BA186" s="0" t="e">
        <f aca="false">#N/A</f>
        <v>#N/A</v>
      </c>
      <c r="BD186" s="0" t="e">
        <f aca="false">#N/A</f>
        <v>#N/A</v>
      </c>
      <c r="BG186" s="0" t="e">
        <f aca="false">#N/A</f>
        <v>#N/A</v>
      </c>
      <c r="BJ186" s="0" t="e">
        <f aca="false">#N/A</f>
        <v>#N/A</v>
      </c>
      <c r="BM186" s="0" t="e">
        <f aca="false">#N/A</f>
        <v>#N/A</v>
      </c>
      <c r="BP186" s="0" t="e">
        <f aca="false">#N/A</f>
        <v>#N/A</v>
      </c>
      <c r="BS186" s="0" t="e">
        <f aca="false">#N/A</f>
        <v>#N/A</v>
      </c>
      <c r="BV186" s="0" t="e">
        <f aca="false">#N/A</f>
        <v>#N/A</v>
      </c>
      <c r="BY186" s="0" t="e">
        <f aca="false">#N/A</f>
        <v>#N/A</v>
      </c>
      <c r="CB186" s="0" t="e">
        <f aca="false">#N/A</f>
        <v>#N/A</v>
      </c>
      <c r="CE186" s="0" t="e">
        <f aca="false">#N/A</f>
        <v>#N/A</v>
      </c>
      <c r="CH186" s="0" t="e">
        <f aca="false">#N/A</f>
        <v>#N/A</v>
      </c>
      <c r="CK186" s="0" t="e">
        <f aca="false">#N/A</f>
        <v>#N/A</v>
      </c>
      <c r="CN186" s="0" t="e">
        <f aca="false">#N/A</f>
        <v>#N/A</v>
      </c>
      <c r="CQ186" s="0" t="e">
        <f aca="false">#N/A</f>
        <v>#N/A</v>
      </c>
      <c r="CT186" s="0" t="e">
        <f aca="false">#N/A</f>
        <v>#N/A</v>
      </c>
      <c r="CW186" s="0" t="e">
        <f aca="false">#N/A</f>
        <v>#N/A</v>
      </c>
      <c r="CZ186" s="0" t="e">
        <f aca="false">#N/A</f>
        <v>#N/A</v>
      </c>
      <c r="DC186" s="0" t="e">
        <f aca="false">#N/A</f>
        <v>#N/A</v>
      </c>
      <c r="DF186" s="0" t="e">
        <f aca="false">#N/A</f>
        <v>#N/A</v>
      </c>
      <c r="DI186" s="0" t="e">
        <f aca="false">#N/A</f>
        <v>#N/A</v>
      </c>
      <c r="DL186" s="0" t="e">
        <f aca="false">#N/A</f>
        <v>#N/A</v>
      </c>
      <c r="DO186" s="0" t="e">
        <f aca="false">#N/A</f>
        <v>#N/A</v>
      </c>
      <c r="DR186" s="0" t="e">
        <f aca="false">#N/A</f>
        <v>#N/A</v>
      </c>
      <c r="DU186" s="0" t="e">
        <f aca="false">#N/A</f>
        <v>#N/A</v>
      </c>
      <c r="DX186" s="0" t="e">
        <f aca="false">#N/A</f>
        <v>#N/A</v>
      </c>
      <c r="EA186" s="0" t="e">
        <f aca="false">#N/A</f>
        <v>#N/A</v>
      </c>
      <c r="ED186" s="0" t="e">
        <f aca="false">#N/A</f>
        <v>#N/A</v>
      </c>
      <c r="EG186" s="0" t="e">
        <f aca="false">#N/A</f>
        <v>#N/A</v>
      </c>
      <c r="EJ186" s="0" t="e">
        <f aca="false">#N/A</f>
        <v>#N/A</v>
      </c>
      <c r="EM186" s="0" t="e">
        <f aca="false">#N/A</f>
        <v>#N/A</v>
      </c>
      <c r="EP186" s="0" t="e">
        <f aca="false">#N/A</f>
        <v>#N/A</v>
      </c>
      <c r="ES186" s="0" t="e">
        <f aca="false">#N/A</f>
        <v>#N/A</v>
      </c>
      <c r="EV186" s="0" t="e">
        <f aca="false">#N/A</f>
        <v>#N/A</v>
      </c>
      <c r="EY186" s="0" t="e">
        <f aca="false">#N/A</f>
        <v>#N/A</v>
      </c>
      <c r="FB186" s="0" t="e">
        <f aca="false">#N/A</f>
        <v>#N/A</v>
      </c>
      <c r="FE186" s="0" t="e">
        <f aca="false">#N/A</f>
        <v>#N/A</v>
      </c>
      <c r="FH186" s="0" t="e">
        <f aca="false">#N/A</f>
        <v>#N/A</v>
      </c>
      <c r="FK186" s="0" t="e">
        <f aca="false">#N/A</f>
        <v>#N/A</v>
      </c>
      <c r="FN186" s="0" t="e">
        <f aca="false">#N/A</f>
        <v>#N/A</v>
      </c>
      <c r="FQ186" s="0" t="e">
        <f aca="false">#N/A</f>
        <v>#N/A</v>
      </c>
      <c r="FT186" s="0" t="e">
        <f aca="false">#N/A</f>
        <v>#N/A</v>
      </c>
      <c r="FW186" s="0" t="e">
        <f aca="false">#N/A</f>
        <v>#N/A</v>
      </c>
      <c r="FZ186" s="0" t="e">
        <f aca="false">#N/A</f>
        <v>#N/A</v>
      </c>
      <c r="GC186" s="0" t="e">
        <f aca="false">#N/A</f>
        <v>#N/A</v>
      </c>
      <c r="GF186" s="0" t="e">
        <f aca="false">#N/A</f>
        <v>#N/A</v>
      </c>
      <c r="GI186" s="0" t="e">
        <f aca="false">#N/A</f>
        <v>#N/A</v>
      </c>
      <c r="GL186" s="0" t="e">
        <f aca="false">#N/A</f>
        <v>#N/A</v>
      </c>
      <c r="GO186" s="0" t="e">
        <f aca="false">#N/A</f>
        <v>#N/A</v>
      </c>
      <c r="GR186" s="0" t="e">
        <f aca="false">#N/A</f>
        <v>#N/A</v>
      </c>
      <c r="GU186" s="0" t="e">
        <f aca="false">#N/A</f>
        <v>#N/A</v>
      </c>
      <c r="GX186" s="0" t="e">
        <f aca="false">#N/A</f>
        <v>#N/A</v>
      </c>
      <c r="HA186" s="0" t="e">
        <f aca="false">#N/A</f>
        <v>#N/A</v>
      </c>
      <c r="HD186" s="0" t="e">
        <f aca="false">#N/A</f>
        <v>#N/A</v>
      </c>
      <c r="HG186" s="0" t="e">
        <f aca="false">#N/A</f>
        <v>#N/A</v>
      </c>
      <c r="HJ186" s="0" t="e">
        <f aca="false">#N/A</f>
        <v>#N/A</v>
      </c>
      <c r="HM186" s="0" t="e">
        <f aca="false">#N/A</f>
        <v>#N/A</v>
      </c>
      <c r="HP186" s="0" t="e">
        <f aca="false">#N/A</f>
        <v>#N/A</v>
      </c>
      <c r="HS186" s="0" t="e">
        <f aca="false">#N/A</f>
        <v>#N/A</v>
      </c>
      <c r="HV186" s="0" t="e">
        <f aca="false">#N/A</f>
        <v>#N/A</v>
      </c>
      <c r="HY186" s="0" t="e">
        <f aca="false">#N/A</f>
        <v>#N/A</v>
      </c>
      <c r="IB186" s="0" t="e">
        <f aca="false">#N/A</f>
        <v>#N/A</v>
      </c>
      <c r="IE186" s="0" t="e">
        <f aca="false">#N/A</f>
        <v>#N/A</v>
      </c>
      <c r="IH186" s="0" t="e">
        <f aca="false">#N/A</f>
        <v>#N/A</v>
      </c>
    </row>
    <row r="187" customFormat="false" ht="14.25" hidden="false" customHeight="false" outlineLevel="0" collapsed="false">
      <c r="A187" s="0" t="s">
        <v>1881</v>
      </c>
      <c r="B187" s="0" t="e">
        <f aca="false">#N/A</f>
        <v>#N/A</v>
      </c>
      <c r="C187" s="0" t="s">
        <v>9306</v>
      </c>
      <c r="D187" s="0" t="s">
        <v>9747</v>
      </c>
      <c r="E187" s="0" t="e">
        <f aca="false">#N/A</f>
        <v>#N/A</v>
      </c>
      <c r="F187" s="0" t="s">
        <v>9335</v>
      </c>
      <c r="G187" s="0" t="s">
        <v>9749</v>
      </c>
      <c r="H187" s="0" t="s">
        <v>29</v>
      </c>
      <c r="I187" s="0" t="s">
        <v>9353</v>
      </c>
      <c r="J187" s="0" t="s">
        <v>9750</v>
      </c>
      <c r="K187" s="0" t="s">
        <v>13</v>
      </c>
      <c r="L187" s="0" t="s">
        <v>9318</v>
      </c>
      <c r="M187" s="0" t="s">
        <v>9744</v>
      </c>
      <c r="N187" s="0" t="e">
        <f aca="false">#N/A</f>
        <v>#N/A</v>
      </c>
      <c r="Q187" s="0" t="e">
        <f aca="false">#N/A</f>
        <v>#N/A</v>
      </c>
      <c r="T187" s="0" t="e">
        <f aca="false">#N/A</f>
        <v>#N/A</v>
      </c>
      <c r="W187" s="0" t="e">
        <f aca="false">#N/A</f>
        <v>#N/A</v>
      </c>
      <c r="Z187" s="0" t="e">
        <f aca="false">#N/A</f>
        <v>#N/A</v>
      </c>
      <c r="AC187" s="0" t="e">
        <f aca="false">#N/A</f>
        <v>#N/A</v>
      </c>
      <c r="AF187" s="0" t="e">
        <f aca="false">#N/A</f>
        <v>#N/A</v>
      </c>
      <c r="AI187" s="0" t="e">
        <f aca="false">#N/A</f>
        <v>#N/A</v>
      </c>
      <c r="AL187" s="0" t="e">
        <f aca="false">#N/A</f>
        <v>#N/A</v>
      </c>
      <c r="AO187" s="0" t="e">
        <f aca="false">#N/A</f>
        <v>#N/A</v>
      </c>
      <c r="AR187" s="0" t="e">
        <f aca="false">#N/A</f>
        <v>#N/A</v>
      </c>
      <c r="AU187" s="0" t="e">
        <f aca="false">#N/A</f>
        <v>#N/A</v>
      </c>
      <c r="AX187" s="0" t="e">
        <f aca="false">#N/A</f>
        <v>#N/A</v>
      </c>
      <c r="BA187" s="0" t="e">
        <f aca="false">#N/A</f>
        <v>#N/A</v>
      </c>
      <c r="BD187" s="0" t="e">
        <f aca="false">#N/A</f>
        <v>#N/A</v>
      </c>
      <c r="BG187" s="0" t="e">
        <f aca="false">#N/A</f>
        <v>#N/A</v>
      </c>
      <c r="BJ187" s="0" t="e">
        <f aca="false">#N/A</f>
        <v>#N/A</v>
      </c>
      <c r="BM187" s="0" t="e">
        <f aca="false">#N/A</f>
        <v>#N/A</v>
      </c>
      <c r="BP187" s="0" t="e">
        <f aca="false">#N/A</f>
        <v>#N/A</v>
      </c>
      <c r="BS187" s="0" t="e">
        <f aca="false">#N/A</f>
        <v>#N/A</v>
      </c>
      <c r="BV187" s="0" t="e">
        <f aca="false">#N/A</f>
        <v>#N/A</v>
      </c>
      <c r="BY187" s="0" t="e">
        <f aca="false">#N/A</f>
        <v>#N/A</v>
      </c>
      <c r="CB187" s="0" t="e">
        <f aca="false">#N/A</f>
        <v>#N/A</v>
      </c>
      <c r="CE187" s="0" t="e">
        <f aca="false">#N/A</f>
        <v>#N/A</v>
      </c>
      <c r="CH187" s="0" t="e">
        <f aca="false">#N/A</f>
        <v>#N/A</v>
      </c>
      <c r="CK187" s="0" t="e">
        <f aca="false">#N/A</f>
        <v>#N/A</v>
      </c>
      <c r="CN187" s="0" t="e">
        <f aca="false">#N/A</f>
        <v>#N/A</v>
      </c>
      <c r="CQ187" s="0" t="e">
        <f aca="false">#N/A</f>
        <v>#N/A</v>
      </c>
      <c r="CT187" s="0" t="e">
        <f aca="false">#N/A</f>
        <v>#N/A</v>
      </c>
      <c r="CW187" s="0" t="e">
        <f aca="false">#N/A</f>
        <v>#N/A</v>
      </c>
      <c r="CZ187" s="0" t="e">
        <f aca="false">#N/A</f>
        <v>#N/A</v>
      </c>
      <c r="DC187" s="0" t="e">
        <f aca="false">#N/A</f>
        <v>#N/A</v>
      </c>
      <c r="DF187" s="0" t="e">
        <f aca="false">#N/A</f>
        <v>#N/A</v>
      </c>
      <c r="DI187" s="0" t="e">
        <f aca="false">#N/A</f>
        <v>#N/A</v>
      </c>
      <c r="DL187" s="0" t="e">
        <f aca="false">#N/A</f>
        <v>#N/A</v>
      </c>
      <c r="DO187" s="0" t="e">
        <f aca="false">#N/A</f>
        <v>#N/A</v>
      </c>
      <c r="DR187" s="0" t="e">
        <f aca="false">#N/A</f>
        <v>#N/A</v>
      </c>
      <c r="DU187" s="0" t="e">
        <f aca="false">#N/A</f>
        <v>#N/A</v>
      </c>
      <c r="DX187" s="0" t="e">
        <f aca="false">#N/A</f>
        <v>#N/A</v>
      </c>
      <c r="EA187" s="0" t="e">
        <f aca="false">#N/A</f>
        <v>#N/A</v>
      </c>
      <c r="ED187" s="0" t="e">
        <f aca="false">#N/A</f>
        <v>#N/A</v>
      </c>
      <c r="EG187" s="0" t="e">
        <f aca="false">#N/A</f>
        <v>#N/A</v>
      </c>
      <c r="EJ187" s="0" t="e">
        <f aca="false">#N/A</f>
        <v>#N/A</v>
      </c>
      <c r="EM187" s="0" t="e">
        <f aca="false">#N/A</f>
        <v>#N/A</v>
      </c>
      <c r="EP187" s="0" t="e">
        <f aca="false">#N/A</f>
        <v>#N/A</v>
      </c>
      <c r="ES187" s="0" t="e">
        <f aca="false">#N/A</f>
        <v>#N/A</v>
      </c>
      <c r="EV187" s="0" t="e">
        <f aca="false">#N/A</f>
        <v>#N/A</v>
      </c>
      <c r="EY187" s="0" t="e">
        <f aca="false">#N/A</f>
        <v>#N/A</v>
      </c>
      <c r="FB187" s="0" t="e">
        <f aca="false">#N/A</f>
        <v>#N/A</v>
      </c>
      <c r="FE187" s="0" t="e">
        <f aca="false">#N/A</f>
        <v>#N/A</v>
      </c>
      <c r="FH187" s="0" t="e">
        <f aca="false">#N/A</f>
        <v>#N/A</v>
      </c>
      <c r="FK187" s="0" t="e">
        <f aca="false">#N/A</f>
        <v>#N/A</v>
      </c>
      <c r="FN187" s="0" t="e">
        <f aca="false">#N/A</f>
        <v>#N/A</v>
      </c>
      <c r="FQ187" s="0" t="e">
        <f aca="false">#N/A</f>
        <v>#N/A</v>
      </c>
      <c r="FT187" s="0" t="e">
        <f aca="false">#N/A</f>
        <v>#N/A</v>
      </c>
      <c r="FW187" s="0" t="e">
        <f aca="false">#N/A</f>
        <v>#N/A</v>
      </c>
      <c r="FZ187" s="0" t="e">
        <f aca="false">#N/A</f>
        <v>#N/A</v>
      </c>
      <c r="GC187" s="0" t="e">
        <f aca="false">#N/A</f>
        <v>#N/A</v>
      </c>
      <c r="GF187" s="0" t="e">
        <f aca="false">#N/A</f>
        <v>#N/A</v>
      </c>
      <c r="GI187" s="0" t="e">
        <f aca="false">#N/A</f>
        <v>#N/A</v>
      </c>
      <c r="GL187" s="0" t="e">
        <f aca="false">#N/A</f>
        <v>#N/A</v>
      </c>
      <c r="GO187" s="0" t="e">
        <f aca="false">#N/A</f>
        <v>#N/A</v>
      </c>
      <c r="GR187" s="0" t="e">
        <f aca="false">#N/A</f>
        <v>#N/A</v>
      </c>
      <c r="GU187" s="0" t="e">
        <f aca="false">#N/A</f>
        <v>#N/A</v>
      </c>
      <c r="GX187" s="0" t="e">
        <f aca="false">#N/A</f>
        <v>#N/A</v>
      </c>
      <c r="HA187" s="0" t="e">
        <f aca="false">#N/A</f>
        <v>#N/A</v>
      </c>
      <c r="HD187" s="0" t="e">
        <f aca="false">#N/A</f>
        <v>#N/A</v>
      </c>
      <c r="HG187" s="0" t="e">
        <f aca="false">#N/A</f>
        <v>#N/A</v>
      </c>
      <c r="HJ187" s="0" t="e">
        <f aca="false">#N/A</f>
        <v>#N/A</v>
      </c>
      <c r="HM187" s="0" t="e">
        <f aca="false">#N/A</f>
        <v>#N/A</v>
      </c>
      <c r="HP187" s="0" t="e">
        <f aca="false">#N/A</f>
        <v>#N/A</v>
      </c>
      <c r="HS187" s="0" t="e">
        <f aca="false">#N/A</f>
        <v>#N/A</v>
      </c>
      <c r="HV187" s="0" t="e">
        <f aca="false">#N/A</f>
        <v>#N/A</v>
      </c>
      <c r="HY187" s="0" t="e">
        <f aca="false">#N/A</f>
        <v>#N/A</v>
      </c>
      <c r="IB187" s="0" t="e">
        <f aca="false">#N/A</f>
        <v>#N/A</v>
      </c>
      <c r="IE187" s="0" t="e">
        <f aca="false">#N/A</f>
        <v>#N/A</v>
      </c>
      <c r="IH187" s="0" t="e">
        <f aca="false">#N/A</f>
        <v>#N/A</v>
      </c>
    </row>
    <row r="188" customFormat="false" ht="14.25" hidden="false" customHeight="false" outlineLevel="0" collapsed="false">
      <c r="A188" s="0" t="s">
        <v>1908</v>
      </c>
      <c r="B188" s="0" t="s">
        <v>13</v>
      </c>
      <c r="C188" s="0" t="s">
        <v>9318</v>
      </c>
      <c r="D188" s="0" t="s">
        <v>9318</v>
      </c>
      <c r="E188" s="0" t="e">
        <f aca="false">#N/A</f>
        <v>#N/A</v>
      </c>
      <c r="H188" s="0" t="e">
        <f aca="false">#N/A</f>
        <v>#N/A</v>
      </c>
      <c r="K188" s="0" t="e">
        <f aca="false">#N/A</f>
        <v>#N/A</v>
      </c>
      <c r="N188" s="0" t="e">
        <f aca="false">#N/A</f>
        <v>#N/A</v>
      </c>
      <c r="Q188" s="0" t="e">
        <f aca="false">#N/A</f>
        <v>#N/A</v>
      </c>
      <c r="T188" s="0" t="e">
        <f aca="false">#N/A</f>
        <v>#N/A</v>
      </c>
      <c r="W188" s="0" t="e">
        <f aca="false">#N/A</f>
        <v>#N/A</v>
      </c>
      <c r="Z188" s="0" t="e">
        <f aca="false">#N/A</f>
        <v>#N/A</v>
      </c>
      <c r="AC188" s="0" t="e">
        <f aca="false">#N/A</f>
        <v>#N/A</v>
      </c>
      <c r="AF188" s="0" t="e">
        <f aca="false">#N/A</f>
        <v>#N/A</v>
      </c>
      <c r="AI188" s="0" t="e">
        <f aca="false">#N/A</f>
        <v>#N/A</v>
      </c>
      <c r="AL188" s="0" t="e">
        <f aca="false">#N/A</f>
        <v>#N/A</v>
      </c>
      <c r="AO188" s="0" t="e">
        <f aca="false">#N/A</f>
        <v>#N/A</v>
      </c>
      <c r="AR188" s="0" t="e">
        <f aca="false">#N/A</f>
        <v>#N/A</v>
      </c>
      <c r="AU188" s="0" t="e">
        <f aca="false">#N/A</f>
        <v>#N/A</v>
      </c>
      <c r="AX188" s="0" t="e">
        <f aca="false">#N/A</f>
        <v>#N/A</v>
      </c>
      <c r="BA188" s="0" t="e">
        <f aca="false">#N/A</f>
        <v>#N/A</v>
      </c>
      <c r="BD188" s="0" t="e">
        <f aca="false">#N/A</f>
        <v>#N/A</v>
      </c>
      <c r="BG188" s="0" t="e">
        <f aca="false">#N/A</f>
        <v>#N/A</v>
      </c>
      <c r="BJ188" s="0" t="e">
        <f aca="false">#N/A</f>
        <v>#N/A</v>
      </c>
      <c r="BM188" s="0" t="e">
        <f aca="false">#N/A</f>
        <v>#N/A</v>
      </c>
      <c r="BP188" s="0" t="e">
        <f aca="false">#N/A</f>
        <v>#N/A</v>
      </c>
      <c r="BS188" s="0" t="e">
        <f aca="false">#N/A</f>
        <v>#N/A</v>
      </c>
      <c r="BV188" s="0" t="e">
        <f aca="false">#N/A</f>
        <v>#N/A</v>
      </c>
      <c r="BY188" s="0" t="e">
        <f aca="false">#N/A</f>
        <v>#N/A</v>
      </c>
      <c r="CB188" s="0" t="e">
        <f aca="false">#N/A</f>
        <v>#N/A</v>
      </c>
      <c r="CE188" s="0" t="e">
        <f aca="false">#N/A</f>
        <v>#N/A</v>
      </c>
      <c r="CH188" s="0" t="e">
        <f aca="false">#N/A</f>
        <v>#N/A</v>
      </c>
      <c r="CK188" s="0" t="e">
        <f aca="false">#N/A</f>
        <v>#N/A</v>
      </c>
      <c r="CN188" s="0" t="e">
        <f aca="false">#N/A</f>
        <v>#N/A</v>
      </c>
      <c r="CQ188" s="0" t="e">
        <f aca="false">#N/A</f>
        <v>#N/A</v>
      </c>
      <c r="CT188" s="0" t="e">
        <f aca="false">#N/A</f>
        <v>#N/A</v>
      </c>
      <c r="CW188" s="0" t="e">
        <f aca="false">#N/A</f>
        <v>#N/A</v>
      </c>
      <c r="CZ188" s="0" t="e">
        <f aca="false">#N/A</f>
        <v>#N/A</v>
      </c>
      <c r="DC188" s="0" t="e">
        <f aca="false">#N/A</f>
        <v>#N/A</v>
      </c>
      <c r="DF188" s="0" t="e">
        <f aca="false">#N/A</f>
        <v>#N/A</v>
      </c>
      <c r="DI188" s="0" t="e">
        <f aca="false">#N/A</f>
        <v>#N/A</v>
      </c>
      <c r="DL188" s="0" t="e">
        <f aca="false">#N/A</f>
        <v>#N/A</v>
      </c>
      <c r="DO188" s="0" t="e">
        <f aca="false">#N/A</f>
        <v>#N/A</v>
      </c>
      <c r="DR188" s="0" t="e">
        <f aca="false">#N/A</f>
        <v>#N/A</v>
      </c>
      <c r="DU188" s="0" t="e">
        <f aca="false">#N/A</f>
        <v>#N/A</v>
      </c>
      <c r="DX188" s="0" t="e">
        <f aca="false">#N/A</f>
        <v>#N/A</v>
      </c>
      <c r="EA188" s="0" t="e">
        <f aca="false">#N/A</f>
        <v>#N/A</v>
      </c>
      <c r="ED188" s="0" t="e">
        <f aca="false">#N/A</f>
        <v>#N/A</v>
      </c>
      <c r="EG188" s="0" t="e">
        <f aca="false">#N/A</f>
        <v>#N/A</v>
      </c>
      <c r="EJ188" s="0" t="e">
        <f aca="false">#N/A</f>
        <v>#N/A</v>
      </c>
      <c r="EM188" s="0" t="e">
        <f aca="false">#N/A</f>
        <v>#N/A</v>
      </c>
      <c r="EP188" s="0" t="e">
        <f aca="false">#N/A</f>
        <v>#N/A</v>
      </c>
      <c r="ES188" s="0" t="e">
        <f aca="false">#N/A</f>
        <v>#N/A</v>
      </c>
      <c r="EV188" s="0" t="e">
        <f aca="false">#N/A</f>
        <v>#N/A</v>
      </c>
      <c r="EY188" s="0" t="e">
        <f aca="false">#N/A</f>
        <v>#N/A</v>
      </c>
      <c r="FB188" s="0" t="e">
        <f aca="false">#N/A</f>
        <v>#N/A</v>
      </c>
      <c r="FE188" s="0" t="e">
        <f aca="false">#N/A</f>
        <v>#N/A</v>
      </c>
      <c r="FH188" s="0" t="e">
        <f aca="false">#N/A</f>
        <v>#N/A</v>
      </c>
      <c r="FK188" s="0" t="e">
        <f aca="false">#N/A</f>
        <v>#N/A</v>
      </c>
      <c r="FN188" s="0" t="e">
        <f aca="false">#N/A</f>
        <v>#N/A</v>
      </c>
      <c r="FQ188" s="0" t="e">
        <f aca="false">#N/A</f>
        <v>#N/A</v>
      </c>
      <c r="FT188" s="0" t="e">
        <f aca="false">#N/A</f>
        <v>#N/A</v>
      </c>
      <c r="FW188" s="0" t="e">
        <f aca="false">#N/A</f>
        <v>#N/A</v>
      </c>
      <c r="FZ188" s="0" t="e">
        <f aca="false">#N/A</f>
        <v>#N/A</v>
      </c>
      <c r="GC188" s="0" t="e">
        <f aca="false">#N/A</f>
        <v>#N/A</v>
      </c>
      <c r="GF188" s="0" t="e">
        <f aca="false">#N/A</f>
        <v>#N/A</v>
      </c>
      <c r="GI188" s="0" t="e">
        <f aca="false">#N/A</f>
        <v>#N/A</v>
      </c>
      <c r="GL188" s="0" t="e">
        <f aca="false">#N/A</f>
        <v>#N/A</v>
      </c>
      <c r="GO188" s="0" t="e">
        <f aca="false">#N/A</f>
        <v>#N/A</v>
      </c>
      <c r="GR188" s="0" t="e">
        <f aca="false">#N/A</f>
        <v>#N/A</v>
      </c>
      <c r="GU188" s="0" t="e">
        <f aca="false">#N/A</f>
        <v>#N/A</v>
      </c>
      <c r="GX188" s="0" t="e">
        <f aca="false">#N/A</f>
        <v>#N/A</v>
      </c>
      <c r="HA188" s="0" t="e">
        <f aca="false">#N/A</f>
        <v>#N/A</v>
      </c>
      <c r="HD188" s="0" t="e">
        <f aca="false">#N/A</f>
        <v>#N/A</v>
      </c>
      <c r="HG188" s="0" t="e">
        <f aca="false">#N/A</f>
        <v>#N/A</v>
      </c>
      <c r="HJ188" s="0" t="e">
        <f aca="false">#N/A</f>
        <v>#N/A</v>
      </c>
      <c r="HM188" s="0" t="e">
        <f aca="false">#N/A</f>
        <v>#N/A</v>
      </c>
      <c r="HP188" s="0" t="e">
        <f aca="false">#N/A</f>
        <v>#N/A</v>
      </c>
      <c r="HS188" s="0" t="e">
        <f aca="false">#N/A</f>
        <v>#N/A</v>
      </c>
      <c r="HV188" s="0" t="e">
        <f aca="false">#N/A</f>
        <v>#N/A</v>
      </c>
      <c r="HY188" s="0" t="e">
        <f aca="false">#N/A</f>
        <v>#N/A</v>
      </c>
      <c r="IB188" s="0" t="e">
        <f aca="false">#N/A</f>
        <v>#N/A</v>
      </c>
      <c r="IE188" s="0" t="e">
        <f aca="false">#N/A</f>
        <v>#N/A</v>
      </c>
      <c r="IH188" s="0" t="e">
        <f aca="false">#N/A</f>
        <v>#N/A</v>
      </c>
    </row>
    <row r="189" customFormat="false" ht="14.25" hidden="false" customHeight="false" outlineLevel="0" collapsed="false">
      <c r="A189" s="0" t="s">
        <v>6163</v>
      </c>
      <c r="B189" s="0" t="e">
        <f aca="false">#N/A</f>
        <v>#N/A</v>
      </c>
      <c r="C189" s="0" t="s">
        <v>9306</v>
      </c>
      <c r="D189" s="0" t="s">
        <v>9425</v>
      </c>
      <c r="E189" s="0" t="e">
        <f aca="false">#N/A</f>
        <v>#N/A</v>
      </c>
      <c r="H189" s="0" t="e">
        <f aca="false">#N/A</f>
        <v>#N/A</v>
      </c>
      <c r="K189" s="0" t="e">
        <f aca="false">#N/A</f>
        <v>#N/A</v>
      </c>
      <c r="N189" s="0" t="e">
        <f aca="false">#N/A</f>
        <v>#N/A</v>
      </c>
      <c r="Q189" s="0" t="e">
        <f aca="false">#N/A</f>
        <v>#N/A</v>
      </c>
      <c r="T189" s="0" t="e">
        <f aca="false">#N/A</f>
        <v>#N/A</v>
      </c>
      <c r="W189" s="0" t="e">
        <f aca="false">#N/A</f>
        <v>#N/A</v>
      </c>
      <c r="Z189" s="0" t="e">
        <f aca="false">#N/A</f>
        <v>#N/A</v>
      </c>
      <c r="AC189" s="0" t="e">
        <f aca="false">#N/A</f>
        <v>#N/A</v>
      </c>
      <c r="AF189" s="0" t="e">
        <f aca="false">#N/A</f>
        <v>#N/A</v>
      </c>
      <c r="AI189" s="0" t="e">
        <f aca="false">#N/A</f>
        <v>#N/A</v>
      </c>
      <c r="AL189" s="0" t="e">
        <f aca="false">#N/A</f>
        <v>#N/A</v>
      </c>
      <c r="AO189" s="0" t="e">
        <f aca="false">#N/A</f>
        <v>#N/A</v>
      </c>
      <c r="AR189" s="0" t="e">
        <f aca="false">#N/A</f>
        <v>#N/A</v>
      </c>
      <c r="AU189" s="0" t="e">
        <f aca="false">#N/A</f>
        <v>#N/A</v>
      </c>
      <c r="AX189" s="0" t="e">
        <f aca="false">#N/A</f>
        <v>#N/A</v>
      </c>
      <c r="BA189" s="0" t="e">
        <f aca="false">#N/A</f>
        <v>#N/A</v>
      </c>
      <c r="BD189" s="0" t="e">
        <f aca="false">#N/A</f>
        <v>#N/A</v>
      </c>
      <c r="BG189" s="0" t="e">
        <f aca="false">#N/A</f>
        <v>#N/A</v>
      </c>
      <c r="BJ189" s="0" t="e">
        <f aca="false">#N/A</f>
        <v>#N/A</v>
      </c>
      <c r="BM189" s="0" t="e">
        <f aca="false">#N/A</f>
        <v>#N/A</v>
      </c>
      <c r="BP189" s="0" t="e">
        <f aca="false">#N/A</f>
        <v>#N/A</v>
      </c>
      <c r="BS189" s="0" t="e">
        <f aca="false">#N/A</f>
        <v>#N/A</v>
      </c>
      <c r="BV189" s="0" t="e">
        <f aca="false">#N/A</f>
        <v>#N/A</v>
      </c>
      <c r="BY189" s="0" t="e">
        <f aca="false">#N/A</f>
        <v>#N/A</v>
      </c>
      <c r="CB189" s="0" t="e">
        <f aca="false">#N/A</f>
        <v>#N/A</v>
      </c>
      <c r="CE189" s="0" t="e">
        <f aca="false">#N/A</f>
        <v>#N/A</v>
      </c>
      <c r="CH189" s="0" t="e">
        <f aca="false">#N/A</f>
        <v>#N/A</v>
      </c>
      <c r="CK189" s="0" t="e">
        <f aca="false">#N/A</f>
        <v>#N/A</v>
      </c>
      <c r="CN189" s="0" t="e">
        <f aca="false">#N/A</f>
        <v>#N/A</v>
      </c>
      <c r="CQ189" s="0" t="e">
        <f aca="false">#N/A</f>
        <v>#N/A</v>
      </c>
      <c r="CT189" s="0" t="e">
        <f aca="false">#N/A</f>
        <v>#N/A</v>
      </c>
      <c r="CW189" s="0" t="e">
        <f aca="false">#N/A</f>
        <v>#N/A</v>
      </c>
      <c r="CZ189" s="0" t="e">
        <f aca="false">#N/A</f>
        <v>#N/A</v>
      </c>
      <c r="DC189" s="0" t="e">
        <f aca="false">#N/A</f>
        <v>#N/A</v>
      </c>
      <c r="DF189" s="0" t="e">
        <f aca="false">#N/A</f>
        <v>#N/A</v>
      </c>
      <c r="DI189" s="0" t="e">
        <f aca="false">#N/A</f>
        <v>#N/A</v>
      </c>
      <c r="DL189" s="0" t="e">
        <f aca="false">#N/A</f>
        <v>#N/A</v>
      </c>
      <c r="DO189" s="0" t="e">
        <f aca="false">#N/A</f>
        <v>#N/A</v>
      </c>
      <c r="DR189" s="0" t="e">
        <f aca="false">#N/A</f>
        <v>#N/A</v>
      </c>
      <c r="DU189" s="0" t="e">
        <f aca="false">#N/A</f>
        <v>#N/A</v>
      </c>
      <c r="DX189" s="0" t="e">
        <f aca="false">#N/A</f>
        <v>#N/A</v>
      </c>
      <c r="EA189" s="0" t="e">
        <f aca="false">#N/A</f>
        <v>#N/A</v>
      </c>
      <c r="ED189" s="0" t="e">
        <f aca="false">#N/A</f>
        <v>#N/A</v>
      </c>
      <c r="EG189" s="0" t="e">
        <f aca="false">#N/A</f>
        <v>#N/A</v>
      </c>
      <c r="EJ189" s="0" t="e">
        <f aca="false">#N/A</f>
        <v>#N/A</v>
      </c>
      <c r="EM189" s="0" t="e">
        <f aca="false">#N/A</f>
        <v>#N/A</v>
      </c>
      <c r="EP189" s="0" t="e">
        <f aca="false">#N/A</f>
        <v>#N/A</v>
      </c>
      <c r="ES189" s="0" t="e">
        <f aca="false">#N/A</f>
        <v>#N/A</v>
      </c>
      <c r="EV189" s="0" t="e">
        <f aca="false">#N/A</f>
        <v>#N/A</v>
      </c>
      <c r="EY189" s="0" t="e">
        <f aca="false">#N/A</f>
        <v>#N/A</v>
      </c>
      <c r="FB189" s="0" t="e">
        <f aca="false">#N/A</f>
        <v>#N/A</v>
      </c>
      <c r="FE189" s="0" t="e">
        <f aca="false">#N/A</f>
        <v>#N/A</v>
      </c>
      <c r="FH189" s="0" t="e">
        <f aca="false">#N/A</f>
        <v>#N/A</v>
      </c>
      <c r="FK189" s="0" t="e">
        <f aca="false">#N/A</f>
        <v>#N/A</v>
      </c>
      <c r="FN189" s="0" t="e">
        <f aca="false">#N/A</f>
        <v>#N/A</v>
      </c>
      <c r="FQ189" s="0" t="e">
        <f aca="false">#N/A</f>
        <v>#N/A</v>
      </c>
      <c r="FT189" s="0" t="e">
        <f aca="false">#N/A</f>
        <v>#N/A</v>
      </c>
      <c r="FW189" s="0" t="e">
        <f aca="false">#N/A</f>
        <v>#N/A</v>
      </c>
      <c r="FZ189" s="0" t="e">
        <f aca="false">#N/A</f>
        <v>#N/A</v>
      </c>
      <c r="GC189" s="0" t="e">
        <f aca="false">#N/A</f>
        <v>#N/A</v>
      </c>
      <c r="GF189" s="0" t="e">
        <f aca="false">#N/A</f>
        <v>#N/A</v>
      </c>
      <c r="GI189" s="0" t="e">
        <f aca="false">#N/A</f>
        <v>#N/A</v>
      </c>
      <c r="GL189" s="0" t="e">
        <f aca="false">#N/A</f>
        <v>#N/A</v>
      </c>
      <c r="GO189" s="0" t="e">
        <f aca="false">#N/A</f>
        <v>#N/A</v>
      </c>
      <c r="GR189" s="0" t="e">
        <f aca="false">#N/A</f>
        <v>#N/A</v>
      </c>
      <c r="GU189" s="0" t="e">
        <f aca="false">#N/A</f>
        <v>#N/A</v>
      </c>
      <c r="GX189" s="0" t="e">
        <f aca="false">#N/A</f>
        <v>#N/A</v>
      </c>
      <c r="HA189" s="0" t="e">
        <f aca="false">#N/A</f>
        <v>#N/A</v>
      </c>
      <c r="HD189" s="0" t="e">
        <f aca="false">#N/A</f>
        <v>#N/A</v>
      </c>
      <c r="HG189" s="0" t="e">
        <f aca="false">#N/A</f>
        <v>#N/A</v>
      </c>
      <c r="HJ189" s="0" t="e">
        <f aca="false">#N/A</f>
        <v>#N/A</v>
      </c>
      <c r="HM189" s="0" t="e">
        <f aca="false">#N/A</f>
        <v>#N/A</v>
      </c>
      <c r="HP189" s="0" t="e">
        <f aca="false">#N/A</f>
        <v>#N/A</v>
      </c>
      <c r="HS189" s="0" t="e">
        <f aca="false">#N/A</f>
        <v>#N/A</v>
      </c>
      <c r="HV189" s="0" t="e">
        <f aca="false">#N/A</f>
        <v>#N/A</v>
      </c>
      <c r="HY189" s="0" t="e">
        <f aca="false">#N/A</f>
        <v>#N/A</v>
      </c>
      <c r="IB189" s="0" t="e">
        <f aca="false">#N/A</f>
        <v>#N/A</v>
      </c>
      <c r="IE189" s="0" t="e">
        <f aca="false">#N/A</f>
        <v>#N/A</v>
      </c>
      <c r="IH189" s="0" t="e">
        <f aca="false">#N/A</f>
        <v>#N/A</v>
      </c>
    </row>
    <row r="190" customFormat="false" ht="14.25" hidden="false" customHeight="false" outlineLevel="0" collapsed="false">
      <c r="A190" s="0" t="s">
        <v>1938</v>
      </c>
      <c r="B190" s="0" t="e">
        <f aca="false">#N/A</f>
        <v>#N/A</v>
      </c>
      <c r="C190" s="0" t="s">
        <v>9306</v>
      </c>
      <c r="D190" s="0" t="s">
        <v>9425</v>
      </c>
      <c r="E190" s="0" t="e">
        <f aca="false">#N/A</f>
        <v>#N/A</v>
      </c>
      <c r="H190" s="0" t="e">
        <f aca="false">#N/A</f>
        <v>#N/A</v>
      </c>
      <c r="K190" s="0" t="e">
        <f aca="false">#N/A</f>
        <v>#N/A</v>
      </c>
      <c r="N190" s="0" t="e">
        <f aca="false">#N/A</f>
        <v>#N/A</v>
      </c>
      <c r="Q190" s="0" t="e">
        <f aca="false">#N/A</f>
        <v>#N/A</v>
      </c>
      <c r="T190" s="0" t="e">
        <f aca="false">#N/A</f>
        <v>#N/A</v>
      </c>
      <c r="W190" s="0" t="e">
        <f aca="false">#N/A</f>
        <v>#N/A</v>
      </c>
      <c r="Z190" s="0" t="e">
        <f aca="false">#N/A</f>
        <v>#N/A</v>
      </c>
      <c r="AC190" s="0" t="e">
        <f aca="false">#N/A</f>
        <v>#N/A</v>
      </c>
      <c r="AF190" s="0" t="e">
        <f aca="false">#N/A</f>
        <v>#N/A</v>
      </c>
      <c r="AI190" s="0" t="e">
        <f aca="false">#N/A</f>
        <v>#N/A</v>
      </c>
      <c r="AL190" s="0" t="e">
        <f aca="false">#N/A</f>
        <v>#N/A</v>
      </c>
      <c r="AO190" s="0" t="e">
        <f aca="false">#N/A</f>
        <v>#N/A</v>
      </c>
      <c r="AR190" s="0" t="e">
        <f aca="false">#N/A</f>
        <v>#N/A</v>
      </c>
      <c r="AU190" s="0" t="e">
        <f aca="false">#N/A</f>
        <v>#N/A</v>
      </c>
      <c r="AX190" s="0" t="e">
        <f aca="false">#N/A</f>
        <v>#N/A</v>
      </c>
      <c r="BA190" s="0" t="e">
        <f aca="false">#N/A</f>
        <v>#N/A</v>
      </c>
      <c r="BD190" s="0" t="e">
        <f aca="false">#N/A</f>
        <v>#N/A</v>
      </c>
      <c r="BG190" s="0" t="e">
        <f aca="false">#N/A</f>
        <v>#N/A</v>
      </c>
      <c r="BJ190" s="0" t="e">
        <f aca="false">#N/A</f>
        <v>#N/A</v>
      </c>
      <c r="BM190" s="0" t="e">
        <f aca="false">#N/A</f>
        <v>#N/A</v>
      </c>
      <c r="BP190" s="0" t="e">
        <f aca="false">#N/A</f>
        <v>#N/A</v>
      </c>
      <c r="BS190" s="0" t="e">
        <f aca="false">#N/A</f>
        <v>#N/A</v>
      </c>
      <c r="BV190" s="0" t="e">
        <f aca="false">#N/A</f>
        <v>#N/A</v>
      </c>
      <c r="BY190" s="0" t="e">
        <f aca="false">#N/A</f>
        <v>#N/A</v>
      </c>
      <c r="CB190" s="0" t="e">
        <f aca="false">#N/A</f>
        <v>#N/A</v>
      </c>
      <c r="CE190" s="0" t="e">
        <f aca="false">#N/A</f>
        <v>#N/A</v>
      </c>
      <c r="CH190" s="0" t="e">
        <f aca="false">#N/A</f>
        <v>#N/A</v>
      </c>
      <c r="CK190" s="0" t="e">
        <f aca="false">#N/A</f>
        <v>#N/A</v>
      </c>
      <c r="CN190" s="0" t="e">
        <f aca="false">#N/A</f>
        <v>#N/A</v>
      </c>
      <c r="CQ190" s="0" t="e">
        <f aca="false">#N/A</f>
        <v>#N/A</v>
      </c>
      <c r="CT190" s="0" t="e">
        <f aca="false">#N/A</f>
        <v>#N/A</v>
      </c>
      <c r="CW190" s="0" t="e">
        <f aca="false">#N/A</f>
        <v>#N/A</v>
      </c>
      <c r="CZ190" s="0" t="e">
        <f aca="false">#N/A</f>
        <v>#N/A</v>
      </c>
      <c r="DC190" s="0" t="e">
        <f aca="false">#N/A</f>
        <v>#N/A</v>
      </c>
      <c r="DF190" s="0" t="e">
        <f aca="false">#N/A</f>
        <v>#N/A</v>
      </c>
      <c r="DI190" s="0" t="e">
        <f aca="false">#N/A</f>
        <v>#N/A</v>
      </c>
      <c r="DL190" s="0" t="e">
        <f aca="false">#N/A</f>
        <v>#N/A</v>
      </c>
      <c r="DO190" s="0" t="e">
        <f aca="false">#N/A</f>
        <v>#N/A</v>
      </c>
      <c r="DR190" s="0" t="e">
        <f aca="false">#N/A</f>
        <v>#N/A</v>
      </c>
      <c r="DU190" s="0" t="e">
        <f aca="false">#N/A</f>
        <v>#N/A</v>
      </c>
      <c r="DX190" s="0" t="e">
        <f aca="false">#N/A</f>
        <v>#N/A</v>
      </c>
      <c r="EA190" s="0" t="e">
        <f aca="false">#N/A</f>
        <v>#N/A</v>
      </c>
      <c r="ED190" s="0" t="e">
        <f aca="false">#N/A</f>
        <v>#N/A</v>
      </c>
      <c r="EG190" s="0" t="e">
        <f aca="false">#N/A</f>
        <v>#N/A</v>
      </c>
      <c r="EJ190" s="0" t="e">
        <f aca="false">#N/A</f>
        <v>#N/A</v>
      </c>
      <c r="EM190" s="0" t="e">
        <f aca="false">#N/A</f>
        <v>#N/A</v>
      </c>
      <c r="EP190" s="0" t="e">
        <f aca="false">#N/A</f>
        <v>#N/A</v>
      </c>
      <c r="ES190" s="0" t="e">
        <f aca="false">#N/A</f>
        <v>#N/A</v>
      </c>
      <c r="EV190" s="0" t="e">
        <f aca="false">#N/A</f>
        <v>#N/A</v>
      </c>
      <c r="EY190" s="0" t="e">
        <f aca="false">#N/A</f>
        <v>#N/A</v>
      </c>
      <c r="FB190" s="0" t="e">
        <f aca="false">#N/A</f>
        <v>#N/A</v>
      </c>
      <c r="FE190" s="0" t="e">
        <f aca="false">#N/A</f>
        <v>#N/A</v>
      </c>
      <c r="FH190" s="0" t="e">
        <f aca="false">#N/A</f>
        <v>#N/A</v>
      </c>
      <c r="FK190" s="0" t="e">
        <f aca="false">#N/A</f>
        <v>#N/A</v>
      </c>
      <c r="FN190" s="0" t="e">
        <f aca="false">#N/A</f>
        <v>#N/A</v>
      </c>
      <c r="FQ190" s="0" t="e">
        <f aca="false">#N/A</f>
        <v>#N/A</v>
      </c>
      <c r="FT190" s="0" t="e">
        <f aca="false">#N/A</f>
        <v>#N/A</v>
      </c>
      <c r="FW190" s="0" t="e">
        <f aca="false">#N/A</f>
        <v>#N/A</v>
      </c>
      <c r="FZ190" s="0" t="e">
        <f aca="false">#N/A</f>
        <v>#N/A</v>
      </c>
      <c r="GC190" s="0" t="e">
        <f aca="false">#N/A</f>
        <v>#N/A</v>
      </c>
      <c r="GF190" s="0" t="e">
        <f aca="false">#N/A</f>
        <v>#N/A</v>
      </c>
      <c r="GI190" s="0" t="e">
        <f aca="false">#N/A</f>
        <v>#N/A</v>
      </c>
      <c r="GL190" s="0" t="e">
        <f aca="false">#N/A</f>
        <v>#N/A</v>
      </c>
      <c r="GO190" s="0" t="e">
        <f aca="false">#N/A</f>
        <v>#N/A</v>
      </c>
      <c r="GR190" s="0" t="e">
        <f aca="false">#N/A</f>
        <v>#N/A</v>
      </c>
      <c r="GU190" s="0" t="e">
        <f aca="false">#N/A</f>
        <v>#N/A</v>
      </c>
      <c r="GX190" s="0" t="e">
        <f aca="false">#N/A</f>
        <v>#N/A</v>
      </c>
      <c r="HA190" s="0" t="e">
        <f aca="false">#N/A</f>
        <v>#N/A</v>
      </c>
      <c r="HD190" s="0" t="e">
        <f aca="false">#N/A</f>
        <v>#N/A</v>
      </c>
      <c r="HG190" s="0" t="e">
        <f aca="false">#N/A</f>
        <v>#N/A</v>
      </c>
      <c r="HJ190" s="0" t="e">
        <f aca="false">#N/A</f>
        <v>#N/A</v>
      </c>
      <c r="HM190" s="0" t="e">
        <f aca="false">#N/A</f>
        <v>#N/A</v>
      </c>
      <c r="HP190" s="0" t="e">
        <f aca="false">#N/A</f>
        <v>#N/A</v>
      </c>
      <c r="HS190" s="0" t="e">
        <f aca="false">#N/A</f>
        <v>#N/A</v>
      </c>
      <c r="HV190" s="0" t="e">
        <f aca="false">#N/A</f>
        <v>#N/A</v>
      </c>
      <c r="HY190" s="0" t="e">
        <f aca="false">#N/A</f>
        <v>#N/A</v>
      </c>
      <c r="IB190" s="0" t="e">
        <f aca="false">#N/A</f>
        <v>#N/A</v>
      </c>
      <c r="IE190" s="0" t="e">
        <f aca="false">#N/A</f>
        <v>#N/A</v>
      </c>
      <c r="IH190" s="0" t="e">
        <f aca="false">#N/A</f>
        <v>#N/A</v>
      </c>
    </row>
    <row r="191" customFormat="false" ht="14.25" hidden="false" customHeight="false" outlineLevel="0" collapsed="false">
      <c r="A191" s="0" t="s">
        <v>1752</v>
      </c>
      <c r="B191" s="0" t="e">
        <f aca="false">#N/A</f>
        <v>#N/A</v>
      </c>
      <c r="C191" s="0" t="s">
        <v>9306</v>
      </c>
      <c r="D191" s="0" t="s">
        <v>9425</v>
      </c>
      <c r="E191" s="0" t="e">
        <f aca="false">#N/A</f>
        <v>#N/A</v>
      </c>
      <c r="H191" s="0" t="e">
        <f aca="false">#N/A</f>
        <v>#N/A</v>
      </c>
      <c r="K191" s="0" t="e">
        <f aca="false">#N/A</f>
        <v>#N/A</v>
      </c>
      <c r="N191" s="0" t="e">
        <f aca="false">#N/A</f>
        <v>#N/A</v>
      </c>
      <c r="Q191" s="0" t="e">
        <f aca="false">#N/A</f>
        <v>#N/A</v>
      </c>
      <c r="T191" s="0" t="e">
        <f aca="false">#N/A</f>
        <v>#N/A</v>
      </c>
      <c r="W191" s="0" t="e">
        <f aca="false">#N/A</f>
        <v>#N/A</v>
      </c>
      <c r="Z191" s="0" t="e">
        <f aca="false">#N/A</f>
        <v>#N/A</v>
      </c>
      <c r="AC191" s="0" t="e">
        <f aca="false">#N/A</f>
        <v>#N/A</v>
      </c>
      <c r="AF191" s="0" t="e">
        <f aca="false">#N/A</f>
        <v>#N/A</v>
      </c>
      <c r="AI191" s="0" t="e">
        <f aca="false">#N/A</f>
        <v>#N/A</v>
      </c>
      <c r="AL191" s="0" t="e">
        <f aca="false">#N/A</f>
        <v>#N/A</v>
      </c>
      <c r="AO191" s="0" t="e">
        <f aca="false">#N/A</f>
        <v>#N/A</v>
      </c>
      <c r="AR191" s="0" t="e">
        <f aca="false">#N/A</f>
        <v>#N/A</v>
      </c>
      <c r="AU191" s="0" t="e">
        <f aca="false">#N/A</f>
        <v>#N/A</v>
      </c>
      <c r="AX191" s="0" t="e">
        <f aca="false">#N/A</f>
        <v>#N/A</v>
      </c>
      <c r="BA191" s="0" t="e">
        <f aca="false">#N/A</f>
        <v>#N/A</v>
      </c>
      <c r="BD191" s="0" t="e">
        <f aca="false">#N/A</f>
        <v>#N/A</v>
      </c>
      <c r="BG191" s="0" t="e">
        <f aca="false">#N/A</f>
        <v>#N/A</v>
      </c>
      <c r="BJ191" s="0" t="e">
        <f aca="false">#N/A</f>
        <v>#N/A</v>
      </c>
      <c r="BM191" s="0" t="e">
        <f aca="false">#N/A</f>
        <v>#N/A</v>
      </c>
      <c r="BP191" s="0" t="e">
        <f aca="false">#N/A</f>
        <v>#N/A</v>
      </c>
      <c r="BS191" s="0" t="e">
        <f aca="false">#N/A</f>
        <v>#N/A</v>
      </c>
      <c r="BV191" s="0" t="e">
        <f aca="false">#N/A</f>
        <v>#N/A</v>
      </c>
      <c r="BY191" s="0" t="e">
        <f aca="false">#N/A</f>
        <v>#N/A</v>
      </c>
      <c r="CB191" s="0" t="e">
        <f aca="false">#N/A</f>
        <v>#N/A</v>
      </c>
      <c r="CE191" s="0" t="e">
        <f aca="false">#N/A</f>
        <v>#N/A</v>
      </c>
      <c r="CH191" s="0" t="e">
        <f aca="false">#N/A</f>
        <v>#N/A</v>
      </c>
      <c r="CK191" s="0" t="e">
        <f aca="false">#N/A</f>
        <v>#N/A</v>
      </c>
      <c r="CN191" s="0" t="e">
        <f aca="false">#N/A</f>
        <v>#N/A</v>
      </c>
      <c r="CQ191" s="0" t="e">
        <f aca="false">#N/A</f>
        <v>#N/A</v>
      </c>
      <c r="CT191" s="0" t="e">
        <f aca="false">#N/A</f>
        <v>#N/A</v>
      </c>
      <c r="CW191" s="0" t="e">
        <f aca="false">#N/A</f>
        <v>#N/A</v>
      </c>
      <c r="CZ191" s="0" t="e">
        <f aca="false">#N/A</f>
        <v>#N/A</v>
      </c>
      <c r="DC191" s="0" t="e">
        <f aca="false">#N/A</f>
        <v>#N/A</v>
      </c>
      <c r="DF191" s="0" t="e">
        <f aca="false">#N/A</f>
        <v>#N/A</v>
      </c>
      <c r="DI191" s="0" t="e">
        <f aca="false">#N/A</f>
        <v>#N/A</v>
      </c>
      <c r="DL191" s="0" t="e">
        <f aca="false">#N/A</f>
        <v>#N/A</v>
      </c>
      <c r="DO191" s="0" t="e">
        <f aca="false">#N/A</f>
        <v>#N/A</v>
      </c>
      <c r="DR191" s="0" t="e">
        <f aca="false">#N/A</f>
        <v>#N/A</v>
      </c>
      <c r="DU191" s="0" t="e">
        <f aca="false">#N/A</f>
        <v>#N/A</v>
      </c>
      <c r="DX191" s="0" t="e">
        <f aca="false">#N/A</f>
        <v>#N/A</v>
      </c>
      <c r="EA191" s="0" t="e">
        <f aca="false">#N/A</f>
        <v>#N/A</v>
      </c>
      <c r="ED191" s="0" t="e">
        <f aca="false">#N/A</f>
        <v>#N/A</v>
      </c>
      <c r="EG191" s="0" t="e">
        <f aca="false">#N/A</f>
        <v>#N/A</v>
      </c>
      <c r="EJ191" s="0" t="e">
        <f aca="false">#N/A</f>
        <v>#N/A</v>
      </c>
      <c r="EM191" s="0" t="e">
        <f aca="false">#N/A</f>
        <v>#N/A</v>
      </c>
      <c r="EP191" s="0" t="e">
        <f aca="false">#N/A</f>
        <v>#N/A</v>
      </c>
      <c r="ES191" s="0" t="e">
        <f aca="false">#N/A</f>
        <v>#N/A</v>
      </c>
      <c r="EV191" s="0" t="e">
        <f aca="false">#N/A</f>
        <v>#N/A</v>
      </c>
      <c r="EY191" s="0" t="e">
        <f aca="false">#N/A</f>
        <v>#N/A</v>
      </c>
      <c r="FB191" s="0" t="e">
        <f aca="false">#N/A</f>
        <v>#N/A</v>
      </c>
      <c r="FE191" s="0" t="e">
        <f aca="false">#N/A</f>
        <v>#N/A</v>
      </c>
      <c r="FH191" s="0" t="e">
        <f aca="false">#N/A</f>
        <v>#N/A</v>
      </c>
      <c r="FK191" s="0" t="e">
        <f aca="false">#N/A</f>
        <v>#N/A</v>
      </c>
      <c r="FN191" s="0" t="e">
        <f aca="false">#N/A</f>
        <v>#N/A</v>
      </c>
      <c r="FQ191" s="0" t="e">
        <f aca="false">#N/A</f>
        <v>#N/A</v>
      </c>
      <c r="FT191" s="0" t="e">
        <f aca="false">#N/A</f>
        <v>#N/A</v>
      </c>
      <c r="FW191" s="0" t="e">
        <f aca="false">#N/A</f>
        <v>#N/A</v>
      </c>
      <c r="FZ191" s="0" t="e">
        <f aca="false">#N/A</f>
        <v>#N/A</v>
      </c>
      <c r="GC191" s="0" t="e">
        <f aca="false">#N/A</f>
        <v>#N/A</v>
      </c>
      <c r="GF191" s="0" t="e">
        <f aca="false">#N/A</f>
        <v>#N/A</v>
      </c>
      <c r="GI191" s="0" t="e">
        <f aca="false">#N/A</f>
        <v>#N/A</v>
      </c>
      <c r="GL191" s="0" t="e">
        <f aca="false">#N/A</f>
        <v>#N/A</v>
      </c>
      <c r="GO191" s="0" t="e">
        <f aca="false">#N/A</f>
        <v>#N/A</v>
      </c>
      <c r="GR191" s="0" t="e">
        <f aca="false">#N/A</f>
        <v>#N/A</v>
      </c>
      <c r="GU191" s="0" t="e">
        <f aca="false">#N/A</f>
        <v>#N/A</v>
      </c>
      <c r="GX191" s="0" t="e">
        <f aca="false">#N/A</f>
        <v>#N/A</v>
      </c>
      <c r="HA191" s="0" t="e">
        <f aca="false">#N/A</f>
        <v>#N/A</v>
      </c>
      <c r="HD191" s="0" t="e">
        <f aca="false">#N/A</f>
        <v>#N/A</v>
      </c>
      <c r="HG191" s="0" t="e">
        <f aca="false">#N/A</f>
        <v>#N/A</v>
      </c>
      <c r="HJ191" s="0" t="e">
        <f aca="false">#N/A</f>
        <v>#N/A</v>
      </c>
      <c r="HM191" s="0" t="e">
        <f aca="false">#N/A</f>
        <v>#N/A</v>
      </c>
      <c r="HP191" s="0" t="e">
        <f aca="false">#N/A</f>
        <v>#N/A</v>
      </c>
      <c r="HS191" s="0" t="e">
        <f aca="false">#N/A</f>
        <v>#N/A</v>
      </c>
      <c r="HV191" s="0" t="e">
        <f aca="false">#N/A</f>
        <v>#N/A</v>
      </c>
      <c r="HY191" s="0" t="e">
        <f aca="false">#N/A</f>
        <v>#N/A</v>
      </c>
      <c r="IB191" s="0" t="e">
        <f aca="false">#N/A</f>
        <v>#N/A</v>
      </c>
      <c r="IE191" s="0" t="e">
        <f aca="false">#N/A</f>
        <v>#N/A</v>
      </c>
      <c r="IH191" s="0" t="e">
        <f aca="false">#N/A</f>
        <v>#N/A</v>
      </c>
    </row>
    <row r="192" customFormat="false" ht="14.25" hidden="false" customHeight="false" outlineLevel="0" collapsed="false">
      <c r="A192" s="0" t="s">
        <v>1928</v>
      </c>
      <c r="B192" s="0" t="e">
        <f aca="false">#N/A</f>
        <v>#N/A</v>
      </c>
      <c r="C192" s="0" t="s">
        <v>9306</v>
      </c>
      <c r="D192" s="0" t="s">
        <v>9425</v>
      </c>
      <c r="E192" s="0" t="s">
        <v>13</v>
      </c>
      <c r="F192" s="0" t="s">
        <v>9318</v>
      </c>
      <c r="G192" s="0" t="s">
        <v>9318</v>
      </c>
      <c r="H192" s="0" t="e">
        <f aca="false">#N/A</f>
        <v>#N/A</v>
      </c>
      <c r="K192" s="0" t="e">
        <f aca="false">#N/A</f>
        <v>#N/A</v>
      </c>
      <c r="N192" s="0" t="e">
        <f aca="false">#N/A</f>
        <v>#N/A</v>
      </c>
      <c r="Q192" s="0" t="e">
        <f aca="false">#N/A</f>
        <v>#N/A</v>
      </c>
      <c r="T192" s="0" t="e">
        <f aca="false">#N/A</f>
        <v>#N/A</v>
      </c>
      <c r="W192" s="0" t="e">
        <f aca="false">#N/A</f>
        <v>#N/A</v>
      </c>
      <c r="Z192" s="0" t="e">
        <f aca="false">#N/A</f>
        <v>#N/A</v>
      </c>
      <c r="AC192" s="0" t="e">
        <f aca="false">#N/A</f>
        <v>#N/A</v>
      </c>
      <c r="AF192" s="0" t="e">
        <f aca="false">#N/A</f>
        <v>#N/A</v>
      </c>
      <c r="AI192" s="0" t="e">
        <f aca="false">#N/A</f>
        <v>#N/A</v>
      </c>
      <c r="AL192" s="0" t="e">
        <f aca="false">#N/A</f>
        <v>#N/A</v>
      </c>
      <c r="AO192" s="0" t="e">
        <f aca="false">#N/A</f>
        <v>#N/A</v>
      </c>
      <c r="AR192" s="0" t="e">
        <f aca="false">#N/A</f>
        <v>#N/A</v>
      </c>
      <c r="AU192" s="0" t="e">
        <f aca="false">#N/A</f>
        <v>#N/A</v>
      </c>
      <c r="AX192" s="0" t="e">
        <f aca="false">#N/A</f>
        <v>#N/A</v>
      </c>
      <c r="BA192" s="0" t="e">
        <f aca="false">#N/A</f>
        <v>#N/A</v>
      </c>
      <c r="BD192" s="0" t="e">
        <f aca="false">#N/A</f>
        <v>#N/A</v>
      </c>
      <c r="BG192" s="0" t="e">
        <f aca="false">#N/A</f>
        <v>#N/A</v>
      </c>
      <c r="BJ192" s="0" t="e">
        <f aca="false">#N/A</f>
        <v>#N/A</v>
      </c>
      <c r="BM192" s="0" t="e">
        <f aca="false">#N/A</f>
        <v>#N/A</v>
      </c>
      <c r="BP192" s="0" t="e">
        <f aca="false">#N/A</f>
        <v>#N/A</v>
      </c>
      <c r="BS192" s="0" t="e">
        <f aca="false">#N/A</f>
        <v>#N/A</v>
      </c>
      <c r="BV192" s="0" t="e">
        <f aca="false">#N/A</f>
        <v>#N/A</v>
      </c>
      <c r="BY192" s="0" t="e">
        <f aca="false">#N/A</f>
        <v>#N/A</v>
      </c>
      <c r="CB192" s="0" t="e">
        <f aca="false">#N/A</f>
        <v>#N/A</v>
      </c>
      <c r="CE192" s="0" t="e">
        <f aca="false">#N/A</f>
        <v>#N/A</v>
      </c>
      <c r="CH192" s="0" t="e">
        <f aca="false">#N/A</f>
        <v>#N/A</v>
      </c>
      <c r="CK192" s="0" t="e">
        <f aca="false">#N/A</f>
        <v>#N/A</v>
      </c>
      <c r="CN192" s="0" t="e">
        <f aca="false">#N/A</f>
        <v>#N/A</v>
      </c>
      <c r="CQ192" s="0" t="e">
        <f aca="false">#N/A</f>
        <v>#N/A</v>
      </c>
      <c r="CT192" s="0" t="e">
        <f aca="false">#N/A</f>
        <v>#N/A</v>
      </c>
      <c r="CW192" s="0" t="e">
        <f aca="false">#N/A</f>
        <v>#N/A</v>
      </c>
      <c r="CZ192" s="0" t="e">
        <f aca="false">#N/A</f>
        <v>#N/A</v>
      </c>
      <c r="DC192" s="0" t="e">
        <f aca="false">#N/A</f>
        <v>#N/A</v>
      </c>
      <c r="DF192" s="0" t="e">
        <f aca="false">#N/A</f>
        <v>#N/A</v>
      </c>
      <c r="DI192" s="0" t="e">
        <f aca="false">#N/A</f>
        <v>#N/A</v>
      </c>
      <c r="DL192" s="0" t="e">
        <f aca="false">#N/A</f>
        <v>#N/A</v>
      </c>
      <c r="DO192" s="0" t="e">
        <f aca="false">#N/A</f>
        <v>#N/A</v>
      </c>
      <c r="DR192" s="0" t="e">
        <f aca="false">#N/A</f>
        <v>#N/A</v>
      </c>
      <c r="DU192" s="0" t="e">
        <f aca="false">#N/A</f>
        <v>#N/A</v>
      </c>
      <c r="DX192" s="0" t="e">
        <f aca="false">#N/A</f>
        <v>#N/A</v>
      </c>
      <c r="EA192" s="0" t="e">
        <f aca="false">#N/A</f>
        <v>#N/A</v>
      </c>
      <c r="ED192" s="0" t="e">
        <f aca="false">#N/A</f>
        <v>#N/A</v>
      </c>
      <c r="EG192" s="0" t="e">
        <f aca="false">#N/A</f>
        <v>#N/A</v>
      </c>
      <c r="EJ192" s="0" t="e">
        <f aca="false">#N/A</f>
        <v>#N/A</v>
      </c>
      <c r="EM192" s="0" t="e">
        <f aca="false">#N/A</f>
        <v>#N/A</v>
      </c>
      <c r="EP192" s="0" t="e">
        <f aca="false">#N/A</f>
        <v>#N/A</v>
      </c>
      <c r="ES192" s="0" t="e">
        <f aca="false">#N/A</f>
        <v>#N/A</v>
      </c>
      <c r="EV192" s="0" t="e">
        <f aca="false">#N/A</f>
        <v>#N/A</v>
      </c>
      <c r="EY192" s="0" t="e">
        <f aca="false">#N/A</f>
        <v>#N/A</v>
      </c>
      <c r="FB192" s="0" t="e">
        <f aca="false">#N/A</f>
        <v>#N/A</v>
      </c>
      <c r="FE192" s="0" t="e">
        <f aca="false">#N/A</f>
        <v>#N/A</v>
      </c>
      <c r="FH192" s="0" t="e">
        <f aca="false">#N/A</f>
        <v>#N/A</v>
      </c>
      <c r="FK192" s="0" t="e">
        <f aca="false">#N/A</f>
        <v>#N/A</v>
      </c>
      <c r="FN192" s="0" t="e">
        <f aca="false">#N/A</f>
        <v>#N/A</v>
      </c>
      <c r="FQ192" s="0" t="e">
        <f aca="false">#N/A</f>
        <v>#N/A</v>
      </c>
      <c r="FT192" s="0" t="e">
        <f aca="false">#N/A</f>
        <v>#N/A</v>
      </c>
      <c r="FW192" s="0" t="e">
        <f aca="false">#N/A</f>
        <v>#N/A</v>
      </c>
      <c r="FZ192" s="0" t="e">
        <f aca="false">#N/A</f>
        <v>#N/A</v>
      </c>
      <c r="GC192" s="0" t="e">
        <f aca="false">#N/A</f>
        <v>#N/A</v>
      </c>
      <c r="GF192" s="0" t="e">
        <f aca="false">#N/A</f>
        <v>#N/A</v>
      </c>
      <c r="GI192" s="0" t="e">
        <f aca="false">#N/A</f>
        <v>#N/A</v>
      </c>
      <c r="GL192" s="0" t="e">
        <f aca="false">#N/A</f>
        <v>#N/A</v>
      </c>
      <c r="GO192" s="0" t="e">
        <f aca="false">#N/A</f>
        <v>#N/A</v>
      </c>
      <c r="GR192" s="0" t="e">
        <f aca="false">#N/A</f>
        <v>#N/A</v>
      </c>
      <c r="GU192" s="0" t="e">
        <f aca="false">#N/A</f>
        <v>#N/A</v>
      </c>
      <c r="GX192" s="0" t="e">
        <f aca="false">#N/A</f>
        <v>#N/A</v>
      </c>
      <c r="HA192" s="0" t="e">
        <f aca="false">#N/A</f>
        <v>#N/A</v>
      </c>
      <c r="HD192" s="0" t="e">
        <f aca="false">#N/A</f>
        <v>#N/A</v>
      </c>
      <c r="HG192" s="0" t="e">
        <f aca="false">#N/A</f>
        <v>#N/A</v>
      </c>
      <c r="HJ192" s="0" t="e">
        <f aca="false">#N/A</f>
        <v>#N/A</v>
      </c>
      <c r="HM192" s="0" t="e">
        <f aca="false">#N/A</f>
        <v>#N/A</v>
      </c>
      <c r="HP192" s="0" t="e">
        <f aca="false">#N/A</f>
        <v>#N/A</v>
      </c>
      <c r="HS192" s="0" t="e">
        <f aca="false">#N/A</f>
        <v>#N/A</v>
      </c>
      <c r="HV192" s="0" t="e">
        <f aca="false">#N/A</f>
        <v>#N/A</v>
      </c>
      <c r="HY192" s="0" t="e">
        <f aca="false">#N/A</f>
        <v>#N/A</v>
      </c>
      <c r="IB192" s="0" t="e">
        <f aca="false">#N/A</f>
        <v>#N/A</v>
      </c>
      <c r="IE192" s="0" t="e">
        <f aca="false">#N/A</f>
        <v>#N/A</v>
      </c>
      <c r="IH192" s="0" t="e">
        <f aca="false">#N/A</f>
        <v>#N/A</v>
      </c>
    </row>
    <row r="193" customFormat="false" ht="14.25" hidden="false" customHeight="false" outlineLevel="0" collapsed="false">
      <c r="A193" s="0" t="s">
        <v>1699</v>
      </c>
      <c r="B193" s="0" t="e">
        <f aca="false">#N/A</f>
        <v>#N/A</v>
      </c>
      <c r="C193" s="0" t="s">
        <v>9306</v>
      </c>
      <c r="D193" s="0" t="s">
        <v>9425</v>
      </c>
      <c r="E193" s="0" t="e">
        <f aca="false">#N/A</f>
        <v>#N/A</v>
      </c>
      <c r="H193" s="0" t="e">
        <f aca="false">#N/A</f>
        <v>#N/A</v>
      </c>
      <c r="K193" s="0" t="e">
        <f aca="false">#N/A</f>
        <v>#N/A</v>
      </c>
      <c r="N193" s="0" t="e">
        <f aca="false">#N/A</f>
        <v>#N/A</v>
      </c>
      <c r="Q193" s="0" t="e">
        <f aca="false">#N/A</f>
        <v>#N/A</v>
      </c>
      <c r="T193" s="0" t="e">
        <f aca="false">#N/A</f>
        <v>#N/A</v>
      </c>
      <c r="W193" s="0" t="e">
        <f aca="false">#N/A</f>
        <v>#N/A</v>
      </c>
      <c r="Z193" s="0" t="e">
        <f aca="false">#N/A</f>
        <v>#N/A</v>
      </c>
      <c r="AC193" s="0" t="e">
        <f aca="false">#N/A</f>
        <v>#N/A</v>
      </c>
      <c r="AF193" s="0" t="e">
        <f aca="false">#N/A</f>
        <v>#N/A</v>
      </c>
      <c r="AI193" s="0" t="e">
        <f aca="false">#N/A</f>
        <v>#N/A</v>
      </c>
      <c r="AL193" s="0" t="e">
        <f aca="false">#N/A</f>
        <v>#N/A</v>
      </c>
      <c r="AO193" s="0" t="e">
        <f aca="false">#N/A</f>
        <v>#N/A</v>
      </c>
      <c r="AR193" s="0" t="e">
        <f aca="false">#N/A</f>
        <v>#N/A</v>
      </c>
      <c r="AU193" s="0" t="e">
        <f aca="false">#N/A</f>
        <v>#N/A</v>
      </c>
      <c r="AX193" s="0" t="e">
        <f aca="false">#N/A</f>
        <v>#N/A</v>
      </c>
      <c r="BA193" s="0" t="e">
        <f aca="false">#N/A</f>
        <v>#N/A</v>
      </c>
      <c r="BD193" s="0" t="e">
        <f aca="false">#N/A</f>
        <v>#N/A</v>
      </c>
      <c r="BG193" s="0" t="e">
        <f aca="false">#N/A</f>
        <v>#N/A</v>
      </c>
      <c r="BJ193" s="0" t="e">
        <f aca="false">#N/A</f>
        <v>#N/A</v>
      </c>
      <c r="BM193" s="0" t="e">
        <f aca="false">#N/A</f>
        <v>#N/A</v>
      </c>
      <c r="BP193" s="0" t="e">
        <f aca="false">#N/A</f>
        <v>#N/A</v>
      </c>
      <c r="BS193" s="0" t="e">
        <f aca="false">#N/A</f>
        <v>#N/A</v>
      </c>
      <c r="BV193" s="0" t="e">
        <f aca="false">#N/A</f>
        <v>#N/A</v>
      </c>
      <c r="BY193" s="0" t="e">
        <f aca="false">#N/A</f>
        <v>#N/A</v>
      </c>
      <c r="CB193" s="0" t="e">
        <f aca="false">#N/A</f>
        <v>#N/A</v>
      </c>
      <c r="CE193" s="0" t="e">
        <f aca="false">#N/A</f>
        <v>#N/A</v>
      </c>
      <c r="CH193" s="0" t="e">
        <f aca="false">#N/A</f>
        <v>#N/A</v>
      </c>
      <c r="CK193" s="0" t="e">
        <f aca="false">#N/A</f>
        <v>#N/A</v>
      </c>
      <c r="CN193" s="0" t="e">
        <f aca="false">#N/A</f>
        <v>#N/A</v>
      </c>
      <c r="CQ193" s="0" t="e">
        <f aca="false">#N/A</f>
        <v>#N/A</v>
      </c>
      <c r="CT193" s="0" t="e">
        <f aca="false">#N/A</f>
        <v>#N/A</v>
      </c>
      <c r="CW193" s="0" t="e">
        <f aca="false">#N/A</f>
        <v>#N/A</v>
      </c>
      <c r="CZ193" s="0" t="e">
        <f aca="false">#N/A</f>
        <v>#N/A</v>
      </c>
      <c r="DC193" s="0" t="e">
        <f aca="false">#N/A</f>
        <v>#N/A</v>
      </c>
      <c r="DF193" s="0" t="e">
        <f aca="false">#N/A</f>
        <v>#N/A</v>
      </c>
      <c r="DI193" s="0" t="e">
        <f aca="false">#N/A</f>
        <v>#N/A</v>
      </c>
      <c r="DL193" s="0" t="e">
        <f aca="false">#N/A</f>
        <v>#N/A</v>
      </c>
      <c r="DO193" s="0" t="e">
        <f aca="false">#N/A</f>
        <v>#N/A</v>
      </c>
      <c r="DR193" s="0" t="e">
        <f aca="false">#N/A</f>
        <v>#N/A</v>
      </c>
      <c r="DU193" s="0" t="e">
        <f aca="false">#N/A</f>
        <v>#N/A</v>
      </c>
      <c r="DX193" s="0" t="e">
        <f aca="false">#N/A</f>
        <v>#N/A</v>
      </c>
      <c r="EA193" s="0" t="e">
        <f aca="false">#N/A</f>
        <v>#N/A</v>
      </c>
      <c r="ED193" s="0" t="e">
        <f aca="false">#N/A</f>
        <v>#N/A</v>
      </c>
      <c r="EG193" s="0" t="e">
        <f aca="false">#N/A</f>
        <v>#N/A</v>
      </c>
      <c r="EJ193" s="0" t="e">
        <f aca="false">#N/A</f>
        <v>#N/A</v>
      </c>
      <c r="EM193" s="0" t="e">
        <f aca="false">#N/A</f>
        <v>#N/A</v>
      </c>
      <c r="EP193" s="0" t="e">
        <f aca="false">#N/A</f>
        <v>#N/A</v>
      </c>
      <c r="ES193" s="0" t="e">
        <f aca="false">#N/A</f>
        <v>#N/A</v>
      </c>
      <c r="EV193" s="0" t="e">
        <f aca="false">#N/A</f>
        <v>#N/A</v>
      </c>
      <c r="EY193" s="0" t="e">
        <f aca="false">#N/A</f>
        <v>#N/A</v>
      </c>
      <c r="FB193" s="0" t="e">
        <f aca="false">#N/A</f>
        <v>#N/A</v>
      </c>
      <c r="FE193" s="0" t="e">
        <f aca="false">#N/A</f>
        <v>#N/A</v>
      </c>
      <c r="FH193" s="0" t="e">
        <f aca="false">#N/A</f>
        <v>#N/A</v>
      </c>
      <c r="FK193" s="0" t="e">
        <f aca="false">#N/A</f>
        <v>#N/A</v>
      </c>
      <c r="FN193" s="0" t="e">
        <f aca="false">#N/A</f>
        <v>#N/A</v>
      </c>
      <c r="FQ193" s="0" t="e">
        <f aca="false">#N/A</f>
        <v>#N/A</v>
      </c>
      <c r="FT193" s="0" t="e">
        <f aca="false">#N/A</f>
        <v>#N/A</v>
      </c>
      <c r="FW193" s="0" t="e">
        <f aca="false">#N/A</f>
        <v>#N/A</v>
      </c>
      <c r="FZ193" s="0" t="e">
        <f aca="false">#N/A</f>
        <v>#N/A</v>
      </c>
      <c r="GC193" s="0" t="e">
        <f aca="false">#N/A</f>
        <v>#N/A</v>
      </c>
      <c r="GF193" s="0" t="e">
        <f aca="false">#N/A</f>
        <v>#N/A</v>
      </c>
      <c r="GI193" s="0" t="e">
        <f aca="false">#N/A</f>
        <v>#N/A</v>
      </c>
      <c r="GL193" s="0" t="e">
        <f aca="false">#N/A</f>
        <v>#N/A</v>
      </c>
      <c r="GO193" s="0" t="e">
        <f aca="false">#N/A</f>
        <v>#N/A</v>
      </c>
      <c r="GR193" s="0" t="e">
        <f aca="false">#N/A</f>
        <v>#N/A</v>
      </c>
      <c r="GU193" s="0" t="e">
        <f aca="false">#N/A</f>
        <v>#N/A</v>
      </c>
      <c r="GX193" s="0" t="e">
        <f aca="false">#N/A</f>
        <v>#N/A</v>
      </c>
      <c r="HA193" s="0" t="e">
        <f aca="false">#N/A</f>
        <v>#N/A</v>
      </c>
      <c r="HD193" s="0" t="e">
        <f aca="false">#N/A</f>
        <v>#N/A</v>
      </c>
      <c r="HG193" s="0" t="e">
        <f aca="false">#N/A</f>
        <v>#N/A</v>
      </c>
      <c r="HJ193" s="0" t="e">
        <f aca="false">#N/A</f>
        <v>#N/A</v>
      </c>
      <c r="HM193" s="0" t="e">
        <f aca="false">#N/A</f>
        <v>#N/A</v>
      </c>
      <c r="HP193" s="0" t="e">
        <f aca="false">#N/A</f>
        <v>#N/A</v>
      </c>
      <c r="HS193" s="0" t="e">
        <f aca="false">#N/A</f>
        <v>#N/A</v>
      </c>
      <c r="HV193" s="0" t="e">
        <f aca="false">#N/A</f>
        <v>#N/A</v>
      </c>
      <c r="HY193" s="0" t="e">
        <f aca="false">#N/A</f>
        <v>#N/A</v>
      </c>
      <c r="IB193" s="0" t="e">
        <f aca="false">#N/A</f>
        <v>#N/A</v>
      </c>
      <c r="IE193" s="0" t="e">
        <f aca="false">#N/A</f>
        <v>#N/A</v>
      </c>
      <c r="IH193" s="0" t="e">
        <f aca="false">#N/A</f>
        <v>#N/A</v>
      </c>
    </row>
    <row r="194" customFormat="false" ht="14.25" hidden="false" customHeight="false" outlineLevel="0" collapsed="false">
      <c r="A194" s="0" t="s">
        <v>1705</v>
      </c>
      <c r="B194" s="0" t="e">
        <f aca="false">#N/A</f>
        <v>#N/A</v>
      </c>
      <c r="C194" s="0" t="s">
        <v>9306</v>
      </c>
      <c r="D194" s="0" t="s">
        <v>9425</v>
      </c>
      <c r="E194" s="0" t="e">
        <f aca="false">#N/A</f>
        <v>#N/A</v>
      </c>
      <c r="F194" s="0" t="s">
        <v>9335</v>
      </c>
      <c r="G194" s="0" t="s">
        <v>9749</v>
      </c>
      <c r="H194" s="0" t="e">
        <f aca="false">#N/A</f>
        <v>#N/A</v>
      </c>
      <c r="K194" s="0" t="e">
        <f aca="false">#N/A</f>
        <v>#N/A</v>
      </c>
      <c r="N194" s="0" t="e">
        <f aca="false">#N/A</f>
        <v>#N/A</v>
      </c>
      <c r="Q194" s="0" t="e">
        <f aca="false">#N/A</f>
        <v>#N/A</v>
      </c>
      <c r="T194" s="0" t="e">
        <f aca="false">#N/A</f>
        <v>#N/A</v>
      </c>
      <c r="W194" s="0" t="e">
        <f aca="false">#N/A</f>
        <v>#N/A</v>
      </c>
      <c r="Z194" s="0" t="e">
        <f aca="false">#N/A</f>
        <v>#N/A</v>
      </c>
      <c r="AC194" s="0" t="e">
        <f aca="false">#N/A</f>
        <v>#N/A</v>
      </c>
      <c r="AF194" s="0" t="e">
        <f aca="false">#N/A</f>
        <v>#N/A</v>
      </c>
      <c r="AI194" s="0" t="e">
        <f aca="false">#N/A</f>
        <v>#N/A</v>
      </c>
      <c r="AL194" s="0" t="e">
        <f aca="false">#N/A</f>
        <v>#N/A</v>
      </c>
      <c r="AO194" s="0" t="e">
        <f aca="false">#N/A</f>
        <v>#N/A</v>
      </c>
      <c r="AR194" s="0" t="e">
        <f aca="false">#N/A</f>
        <v>#N/A</v>
      </c>
      <c r="AU194" s="0" t="e">
        <f aca="false">#N/A</f>
        <v>#N/A</v>
      </c>
      <c r="AX194" s="0" t="e">
        <f aca="false">#N/A</f>
        <v>#N/A</v>
      </c>
      <c r="BA194" s="0" t="e">
        <f aca="false">#N/A</f>
        <v>#N/A</v>
      </c>
      <c r="BD194" s="0" t="e">
        <f aca="false">#N/A</f>
        <v>#N/A</v>
      </c>
      <c r="BG194" s="0" t="e">
        <f aca="false">#N/A</f>
        <v>#N/A</v>
      </c>
      <c r="BJ194" s="0" t="e">
        <f aca="false">#N/A</f>
        <v>#N/A</v>
      </c>
      <c r="BM194" s="0" t="e">
        <f aca="false">#N/A</f>
        <v>#N/A</v>
      </c>
      <c r="BP194" s="0" t="e">
        <f aca="false">#N/A</f>
        <v>#N/A</v>
      </c>
      <c r="BS194" s="0" t="e">
        <f aca="false">#N/A</f>
        <v>#N/A</v>
      </c>
      <c r="BV194" s="0" t="e">
        <f aca="false">#N/A</f>
        <v>#N/A</v>
      </c>
      <c r="BY194" s="0" t="e">
        <f aca="false">#N/A</f>
        <v>#N/A</v>
      </c>
      <c r="CB194" s="0" t="e">
        <f aca="false">#N/A</f>
        <v>#N/A</v>
      </c>
      <c r="CE194" s="0" t="e">
        <f aca="false">#N/A</f>
        <v>#N/A</v>
      </c>
      <c r="CH194" s="0" t="e">
        <f aca="false">#N/A</f>
        <v>#N/A</v>
      </c>
      <c r="CK194" s="0" t="e">
        <f aca="false">#N/A</f>
        <v>#N/A</v>
      </c>
      <c r="CN194" s="0" t="e">
        <f aca="false">#N/A</f>
        <v>#N/A</v>
      </c>
      <c r="CQ194" s="0" t="e">
        <f aca="false">#N/A</f>
        <v>#N/A</v>
      </c>
      <c r="CT194" s="0" t="e">
        <f aca="false">#N/A</f>
        <v>#N/A</v>
      </c>
      <c r="CW194" s="0" t="e">
        <f aca="false">#N/A</f>
        <v>#N/A</v>
      </c>
      <c r="CZ194" s="0" t="e">
        <f aca="false">#N/A</f>
        <v>#N/A</v>
      </c>
      <c r="DC194" s="0" t="e">
        <f aca="false">#N/A</f>
        <v>#N/A</v>
      </c>
      <c r="DF194" s="0" t="e">
        <f aca="false">#N/A</f>
        <v>#N/A</v>
      </c>
      <c r="DI194" s="0" t="e">
        <f aca="false">#N/A</f>
        <v>#N/A</v>
      </c>
      <c r="DL194" s="0" t="e">
        <f aca="false">#N/A</f>
        <v>#N/A</v>
      </c>
      <c r="DO194" s="0" t="e">
        <f aca="false">#N/A</f>
        <v>#N/A</v>
      </c>
      <c r="DR194" s="0" t="e">
        <f aca="false">#N/A</f>
        <v>#N/A</v>
      </c>
      <c r="DU194" s="0" t="e">
        <f aca="false">#N/A</f>
        <v>#N/A</v>
      </c>
      <c r="DX194" s="0" t="e">
        <f aca="false">#N/A</f>
        <v>#N/A</v>
      </c>
      <c r="EA194" s="0" t="e">
        <f aca="false">#N/A</f>
        <v>#N/A</v>
      </c>
      <c r="ED194" s="0" t="e">
        <f aca="false">#N/A</f>
        <v>#N/A</v>
      </c>
      <c r="EG194" s="0" t="e">
        <f aca="false">#N/A</f>
        <v>#N/A</v>
      </c>
      <c r="EJ194" s="0" t="e">
        <f aca="false">#N/A</f>
        <v>#N/A</v>
      </c>
      <c r="EM194" s="0" t="e">
        <f aca="false">#N/A</f>
        <v>#N/A</v>
      </c>
      <c r="EP194" s="0" t="e">
        <f aca="false">#N/A</f>
        <v>#N/A</v>
      </c>
      <c r="ES194" s="0" t="e">
        <f aca="false">#N/A</f>
        <v>#N/A</v>
      </c>
      <c r="EV194" s="0" t="e">
        <f aca="false">#N/A</f>
        <v>#N/A</v>
      </c>
      <c r="EY194" s="0" t="e">
        <f aca="false">#N/A</f>
        <v>#N/A</v>
      </c>
      <c r="FB194" s="0" t="e">
        <f aca="false">#N/A</f>
        <v>#N/A</v>
      </c>
      <c r="FE194" s="0" t="e">
        <f aca="false">#N/A</f>
        <v>#N/A</v>
      </c>
      <c r="FH194" s="0" t="e">
        <f aca="false">#N/A</f>
        <v>#N/A</v>
      </c>
      <c r="FK194" s="0" t="e">
        <f aca="false">#N/A</f>
        <v>#N/A</v>
      </c>
      <c r="FN194" s="0" t="e">
        <f aca="false">#N/A</f>
        <v>#N/A</v>
      </c>
      <c r="FQ194" s="0" t="e">
        <f aca="false">#N/A</f>
        <v>#N/A</v>
      </c>
      <c r="FT194" s="0" t="e">
        <f aca="false">#N/A</f>
        <v>#N/A</v>
      </c>
      <c r="FW194" s="0" t="e">
        <f aca="false">#N/A</f>
        <v>#N/A</v>
      </c>
      <c r="FZ194" s="0" t="e">
        <f aca="false">#N/A</f>
        <v>#N/A</v>
      </c>
      <c r="GC194" s="0" t="e">
        <f aca="false">#N/A</f>
        <v>#N/A</v>
      </c>
      <c r="GF194" s="0" t="e">
        <f aca="false">#N/A</f>
        <v>#N/A</v>
      </c>
      <c r="GI194" s="0" t="e">
        <f aca="false">#N/A</f>
        <v>#N/A</v>
      </c>
      <c r="GL194" s="0" t="e">
        <f aca="false">#N/A</f>
        <v>#N/A</v>
      </c>
      <c r="GO194" s="0" t="e">
        <f aca="false">#N/A</f>
        <v>#N/A</v>
      </c>
      <c r="GR194" s="0" t="e">
        <f aca="false">#N/A</f>
        <v>#N/A</v>
      </c>
      <c r="GU194" s="0" t="e">
        <f aca="false">#N/A</f>
        <v>#N/A</v>
      </c>
      <c r="GX194" s="0" t="e">
        <f aca="false">#N/A</f>
        <v>#N/A</v>
      </c>
      <c r="HA194" s="0" t="e">
        <f aca="false">#N/A</f>
        <v>#N/A</v>
      </c>
      <c r="HD194" s="0" t="e">
        <f aca="false">#N/A</f>
        <v>#N/A</v>
      </c>
      <c r="HG194" s="0" t="e">
        <f aca="false">#N/A</f>
        <v>#N/A</v>
      </c>
      <c r="HJ194" s="0" t="e">
        <f aca="false">#N/A</f>
        <v>#N/A</v>
      </c>
      <c r="HM194" s="0" t="e">
        <f aca="false">#N/A</f>
        <v>#N/A</v>
      </c>
      <c r="HP194" s="0" t="e">
        <f aca="false">#N/A</f>
        <v>#N/A</v>
      </c>
      <c r="HS194" s="0" t="e">
        <f aca="false">#N/A</f>
        <v>#N/A</v>
      </c>
      <c r="HV194" s="0" t="e">
        <f aca="false">#N/A</f>
        <v>#N/A</v>
      </c>
      <c r="HY194" s="0" t="e">
        <f aca="false">#N/A</f>
        <v>#N/A</v>
      </c>
      <c r="IB194" s="0" t="e">
        <f aca="false">#N/A</f>
        <v>#N/A</v>
      </c>
      <c r="IE194" s="0" t="e">
        <f aca="false">#N/A</f>
        <v>#N/A</v>
      </c>
      <c r="IH194" s="0" t="e">
        <f aca="false">#N/A</f>
        <v>#N/A</v>
      </c>
    </row>
    <row r="195" customFormat="false" ht="14.25" hidden="false" customHeight="false" outlineLevel="0" collapsed="false">
      <c r="A195" s="0" t="s">
        <v>1932</v>
      </c>
      <c r="B195" s="0" t="e">
        <f aca="false">#N/A</f>
        <v>#N/A</v>
      </c>
      <c r="C195" s="0" t="s">
        <v>9306</v>
      </c>
      <c r="D195" s="0" t="s">
        <v>9747</v>
      </c>
      <c r="E195" s="0" t="e">
        <f aca="false">#N/A</f>
        <v>#N/A</v>
      </c>
      <c r="H195" s="0" t="e">
        <f aca="false">#N/A</f>
        <v>#N/A</v>
      </c>
      <c r="K195" s="0" t="e">
        <f aca="false">#N/A</f>
        <v>#N/A</v>
      </c>
      <c r="N195" s="0" t="e">
        <f aca="false">#N/A</f>
        <v>#N/A</v>
      </c>
      <c r="Q195" s="0" t="e">
        <f aca="false">#N/A</f>
        <v>#N/A</v>
      </c>
      <c r="T195" s="0" t="e">
        <f aca="false">#N/A</f>
        <v>#N/A</v>
      </c>
      <c r="W195" s="0" t="e">
        <f aca="false">#N/A</f>
        <v>#N/A</v>
      </c>
      <c r="Z195" s="0" t="e">
        <f aca="false">#N/A</f>
        <v>#N/A</v>
      </c>
      <c r="AC195" s="0" t="e">
        <f aca="false">#N/A</f>
        <v>#N/A</v>
      </c>
      <c r="AF195" s="0" t="e">
        <f aca="false">#N/A</f>
        <v>#N/A</v>
      </c>
      <c r="AI195" s="0" t="e">
        <f aca="false">#N/A</f>
        <v>#N/A</v>
      </c>
      <c r="AL195" s="0" t="e">
        <f aca="false">#N/A</f>
        <v>#N/A</v>
      </c>
      <c r="AO195" s="0" t="e">
        <f aca="false">#N/A</f>
        <v>#N/A</v>
      </c>
      <c r="AR195" s="0" t="e">
        <f aca="false">#N/A</f>
        <v>#N/A</v>
      </c>
      <c r="AU195" s="0" t="e">
        <f aca="false">#N/A</f>
        <v>#N/A</v>
      </c>
      <c r="AX195" s="0" t="e">
        <f aca="false">#N/A</f>
        <v>#N/A</v>
      </c>
      <c r="BA195" s="0" t="e">
        <f aca="false">#N/A</f>
        <v>#N/A</v>
      </c>
      <c r="BD195" s="0" t="e">
        <f aca="false">#N/A</f>
        <v>#N/A</v>
      </c>
      <c r="BG195" s="0" t="e">
        <f aca="false">#N/A</f>
        <v>#N/A</v>
      </c>
      <c r="BJ195" s="0" t="e">
        <f aca="false">#N/A</f>
        <v>#N/A</v>
      </c>
      <c r="BM195" s="0" t="e">
        <f aca="false">#N/A</f>
        <v>#N/A</v>
      </c>
      <c r="BP195" s="0" t="e">
        <f aca="false">#N/A</f>
        <v>#N/A</v>
      </c>
      <c r="BS195" s="0" t="e">
        <f aca="false">#N/A</f>
        <v>#N/A</v>
      </c>
      <c r="BV195" s="0" t="e">
        <f aca="false">#N/A</f>
        <v>#N/A</v>
      </c>
      <c r="BY195" s="0" t="e">
        <f aca="false">#N/A</f>
        <v>#N/A</v>
      </c>
      <c r="CB195" s="0" t="e">
        <f aca="false">#N/A</f>
        <v>#N/A</v>
      </c>
      <c r="CE195" s="0" t="e">
        <f aca="false">#N/A</f>
        <v>#N/A</v>
      </c>
      <c r="CH195" s="0" t="e">
        <f aca="false">#N/A</f>
        <v>#N/A</v>
      </c>
      <c r="CK195" s="0" t="e">
        <f aca="false">#N/A</f>
        <v>#N/A</v>
      </c>
      <c r="CN195" s="0" t="e">
        <f aca="false">#N/A</f>
        <v>#N/A</v>
      </c>
      <c r="CQ195" s="0" t="e">
        <f aca="false">#N/A</f>
        <v>#N/A</v>
      </c>
      <c r="CT195" s="0" t="e">
        <f aca="false">#N/A</f>
        <v>#N/A</v>
      </c>
      <c r="CW195" s="0" t="e">
        <f aca="false">#N/A</f>
        <v>#N/A</v>
      </c>
      <c r="CZ195" s="0" t="e">
        <f aca="false">#N/A</f>
        <v>#N/A</v>
      </c>
      <c r="DC195" s="0" t="e">
        <f aca="false">#N/A</f>
        <v>#N/A</v>
      </c>
      <c r="DF195" s="0" t="e">
        <f aca="false">#N/A</f>
        <v>#N/A</v>
      </c>
      <c r="DI195" s="0" t="e">
        <f aca="false">#N/A</f>
        <v>#N/A</v>
      </c>
      <c r="DL195" s="0" t="e">
        <f aca="false">#N/A</f>
        <v>#N/A</v>
      </c>
      <c r="DO195" s="0" t="e">
        <f aca="false">#N/A</f>
        <v>#N/A</v>
      </c>
      <c r="DR195" s="0" t="e">
        <f aca="false">#N/A</f>
        <v>#N/A</v>
      </c>
      <c r="DU195" s="0" t="e">
        <f aca="false">#N/A</f>
        <v>#N/A</v>
      </c>
      <c r="DX195" s="0" t="e">
        <f aca="false">#N/A</f>
        <v>#N/A</v>
      </c>
      <c r="EA195" s="0" t="e">
        <f aca="false">#N/A</f>
        <v>#N/A</v>
      </c>
      <c r="ED195" s="0" t="e">
        <f aca="false">#N/A</f>
        <v>#N/A</v>
      </c>
      <c r="EG195" s="0" t="e">
        <f aca="false">#N/A</f>
        <v>#N/A</v>
      </c>
      <c r="EJ195" s="0" t="e">
        <f aca="false">#N/A</f>
        <v>#N/A</v>
      </c>
      <c r="EM195" s="0" t="e">
        <f aca="false">#N/A</f>
        <v>#N/A</v>
      </c>
      <c r="EP195" s="0" t="e">
        <f aca="false">#N/A</f>
        <v>#N/A</v>
      </c>
      <c r="ES195" s="0" t="e">
        <f aca="false">#N/A</f>
        <v>#N/A</v>
      </c>
      <c r="EV195" s="0" t="e">
        <f aca="false">#N/A</f>
        <v>#N/A</v>
      </c>
      <c r="EY195" s="0" t="e">
        <f aca="false">#N/A</f>
        <v>#N/A</v>
      </c>
      <c r="FB195" s="0" t="e">
        <f aca="false">#N/A</f>
        <v>#N/A</v>
      </c>
      <c r="FE195" s="0" t="e">
        <f aca="false">#N/A</f>
        <v>#N/A</v>
      </c>
      <c r="FH195" s="0" t="e">
        <f aca="false">#N/A</f>
        <v>#N/A</v>
      </c>
      <c r="FK195" s="0" t="e">
        <f aca="false">#N/A</f>
        <v>#N/A</v>
      </c>
      <c r="FN195" s="0" t="e">
        <f aca="false">#N/A</f>
        <v>#N/A</v>
      </c>
      <c r="FQ195" s="0" t="e">
        <f aca="false">#N/A</f>
        <v>#N/A</v>
      </c>
      <c r="FT195" s="0" t="e">
        <f aca="false">#N/A</f>
        <v>#N/A</v>
      </c>
      <c r="FW195" s="0" t="e">
        <f aca="false">#N/A</f>
        <v>#N/A</v>
      </c>
      <c r="FZ195" s="0" t="e">
        <f aca="false">#N/A</f>
        <v>#N/A</v>
      </c>
      <c r="GC195" s="0" t="e">
        <f aca="false">#N/A</f>
        <v>#N/A</v>
      </c>
      <c r="GF195" s="0" t="e">
        <f aca="false">#N/A</f>
        <v>#N/A</v>
      </c>
      <c r="GI195" s="0" t="e">
        <f aca="false">#N/A</f>
        <v>#N/A</v>
      </c>
      <c r="GL195" s="0" t="e">
        <f aca="false">#N/A</f>
        <v>#N/A</v>
      </c>
      <c r="GO195" s="0" t="e">
        <f aca="false">#N/A</f>
        <v>#N/A</v>
      </c>
      <c r="GR195" s="0" t="e">
        <f aca="false">#N/A</f>
        <v>#N/A</v>
      </c>
      <c r="GU195" s="0" t="e">
        <f aca="false">#N/A</f>
        <v>#N/A</v>
      </c>
      <c r="GX195" s="0" t="e">
        <f aca="false">#N/A</f>
        <v>#N/A</v>
      </c>
      <c r="HA195" s="0" t="e">
        <f aca="false">#N/A</f>
        <v>#N/A</v>
      </c>
      <c r="HD195" s="0" t="e">
        <f aca="false">#N/A</f>
        <v>#N/A</v>
      </c>
      <c r="HG195" s="0" t="e">
        <f aca="false">#N/A</f>
        <v>#N/A</v>
      </c>
      <c r="HJ195" s="0" t="e">
        <f aca="false">#N/A</f>
        <v>#N/A</v>
      </c>
      <c r="HM195" s="0" t="e">
        <f aca="false">#N/A</f>
        <v>#N/A</v>
      </c>
      <c r="HP195" s="0" t="e">
        <f aca="false">#N/A</f>
        <v>#N/A</v>
      </c>
      <c r="HS195" s="0" t="e">
        <f aca="false">#N/A</f>
        <v>#N/A</v>
      </c>
      <c r="HV195" s="0" t="e">
        <f aca="false">#N/A</f>
        <v>#N/A</v>
      </c>
      <c r="HY195" s="0" t="e">
        <f aca="false">#N/A</f>
        <v>#N/A</v>
      </c>
      <c r="IB195" s="0" t="e">
        <f aca="false">#N/A</f>
        <v>#N/A</v>
      </c>
      <c r="IE195" s="0" t="e">
        <f aca="false">#N/A</f>
        <v>#N/A</v>
      </c>
      <c r="IH195" s="0" t="e">
        <f aca="false">#N/A</f>
        <v>#N/A</v>
      </c>
    </row>
    <row r="196" customFormat="false" ht="14.25" hidden="false" customHeight="false" outlineLevel="0" collapsed="false">
      <c r="A196" s="0" t="s">
        <v>2800</v>
      </c>
      <c r="B196" s="0" t="s">
        <v>13</v>
      </c>
      <c r="C196" s="0" t="s">
        <v>9318</v>
      </c>
      <c r="D196" s="0" t="s">
        <v>9318</v>
      </c>
      <c r="E196" s="0" t="e">
        <f aca="false">#N/A</f>
        <v>#N/A</v>
      </c>
      <c r="H196" s="0" t="e">
        <f aca="false">#N/A</f>
        <v>#N/A</v>
      </c>
      <c r="K196" s="0" t="e">
        <f aca="false">#N/A</f>
        <v>#N/A</v>
      </c>
      <c r="N196" s="0" t="e">
        <f aca="false">#N/A</f>
        <v>#N/A</v>
      </c>
      <c r="Q196" s="0" t="e">
        <f aca="false">#N/A</f>
        <v>#N/A</v>
      </c>
      <c r="T196" s="0" t="e">
        <f aca="false">#N/A</f>
        <v>#N/A</v>
      </c>
      <c r="W196" s="0" t="e">
        <f aca="false">#N/A</f>
        <v>#N/A</v>
      </c>
      <c r="Z196" s="0" t="e">
        <f aca="false">#N/A</f>
        <v>#N/A</v>
      </c>
      <c r="AC196" s="0" t="e">
        <f aca="false">#N/A</f>
        <v>#N/A</v>
      </c>
      <c r="AF196" s="0" t="e">
        <f aca="false">#N/A</f>
        <v>#N/A</v>
      </c>
      <c r="AI196" s="0" t="e">
        <f aca="false">#N/A</f>
        <v>#N/A</v>
      </c>
      <c r="AL196" s="0" t="e">
        <f aca="false">#N/A</f>
        <v>#N/A</v>
      </c>
      <c r="AO196" s="0" t="e">
        <f aca="false">#N/A</f>
        <v>#N/A</v>
      </c>
      <c r="AR196" s="0" t="e">
        <f aca="false">#N/A</f>
        <v>#N/A</v>
      </c>
      <c r="AU196" s="0" t="e">
        <f aca="false">#N/A</f>
        <v>#N/A</v>
      </c>
      <c r="AX196" s="0" t="e">
        <f aca="false">#N/A</f>
        <v>#N/A</v>
      </c>
      <c r="BA196" s="0" t="e">
        <f aca="false">#N/A</f>
        <v>#N/A</v>
      </c>
      <c r="BD196" s="0" t="e">
        <f aca="false">#N/A</f>
        <v>#N/A</v>
      </c>
      <c r="BG196" s="0" t="e">
        <f aca="false">#N/A</f>
        <v>#N/A</v>
      </c>
      <c r="BJ196" s="0" t="e">
        <f aca="false">#N/A</f>
        <v>#N/A</v>
      </c>
      <c r="BM196" s="0" t="e">
        <f aca="false">#N/A</f>
        <v>#N/A</v>
      </c>
      <c r="BP196" s="0" t="e">
        <f aca="false">#N/A</f>
        <v>#N/A</v>
      </c>
      <c r="BS196" s="0" t="e">
        <f aca="false">#N/A</f>
        <v>#N/A</v>
      </c>
      <c r="BV196" s="0" t="e">
        <f aca="false">#N/A</f>
        <v>#N/A</v>
      </c>
      <c r="BY196" s="0" t="e">
        <f aca="false">#N/A</f>
        <v>#N/A</v>
      </c>
      <c r="CB196" s="0" t="e">
        <f aca="false">#N/A</f>
        <v>#N/A</v>
      </c>
      <c r="CE196" s="0" t="e">
        <f aca="false">#N/A</f>
        <v>#N/A</v>
      </c>
      <c r="CH196" s="0" t="e">
        <f aca="false">#N/A</f>
        <v>#N/A</v>
      </c>
      <c r="CK196" s="0" t="e">
        <f aca="false">#N/A</f>
        <v>#N/A</v>
      </c>
      <c r="CN196" s="0" t="e">
        <f aca="false">#N/A</f>
        <v>#N/A</v>
      </c>
      <c r="CQ196" s="0" t="e">
        <f aca="false">#N/A</f>
        <v>#N/A</v>
      </c>
      <c r="CT196" s="0" t="e">
        <f aca="false">#N/A</f>
        <v>#N/A</v>
      </c>
      <c r="CW196" s="0" t="e">
        <f aca="false">#N/A</f>
        <v>#N/A</v>
      </c>
      <c r="CZ196" s="0" t="e">
        <f aca="false">#N/A</f>
        <v>#N/A</v>
      </c>
      <c r="DC196" s="0" t="e">
        <f aca="false">#N/A</f>
        <v>#N/A</v>
      </c>
      <c r="DF196" s="0" t="e">
        <f aca="false">#N/A</f>
        <v>#N/A</v>
      </c>
      <c r="DI196" s="0" t="e">
        <f aca="false">#N/A</f>
        <v>#N/A</v>
      </c>
      <c r="DL196" s="0" t="e">
        <f aca="false">#N/A</f>
        <v>#N/A</v>
      </c>
      <c r="DO196" s="0" t="e">
        <f aca="false">#N/A</f>
        <v>#N/A</v>
      </c>
      <c r="DR196" s="0" t="e">
        <f aca="false">#N/A</f>
        <v>#N/A</v>
      </c>
      <c r="DU196" s="0" t="e">
        <f aca="false">#N/A</f>
        <v>#N/A</v>
      </c>
      <c r="DX196" s="0" t="e">
        <f aca="false">#N/A</f>
        <v>#N/A</v>
      </c>
      <c r="EA196" s="0" t="e">
        <f aca="false">#N/A</f>
        <v>#N/A</v>
      </c>
      <c r="ED196" s="0" t="e">
        <f aca="false">#N/A</f>
        <v>#N/A</v>
      </c>
      <c r="EG196" s="0" t="e">
        <f aca="false">#N/A</f>
        <v>#N/A</v>
      </c>
      <c r="EJ196" s="0" t="e">
        <f aca="false">#N/A</f>
        <v>#N/A</v>
      </c>
      <c r="EM196" s="0" t="e">
        <f aca="false">#N/A</f>
        <v>#N/A</v>
      </c>
      <c r="EP196" s="0" t="e">
        <f aca="false">#N/A</f>
        <v>#N/A</v>
      </c>
      <c r="ES196" s="0" t="e">
        <f aca="false">#N/A</f>
        <v>#N/A</v>
      </c>
      <c r="EV196" s="0" t="e">
        <f aca="false">#N/A</f>
        <v>#N/A</v>
      </c>
      <c r="EY196" s="0" t="e">
        <f aca="false">#N/A</f>
        <v>#N/A</v>
      </c>
      <c r="FB196" s="0" t="e">
        <f aca="false">#N/A</f>
        <v>#N/A</v>
      </c>
      <c r="FE196" s="0" t="e">
        <f aca="false">#N/A</f>
        <v>#N/A</v>
      </c>
      <c r="FH196" s="0" t="e">
        <f aca="false">#N/A</f>
        <v>#N/A</v>
      </c>
      <c r="FK196" s="0" t="e">
        <f aca="false">#N/A</f>
        <v>#N/A</v>
      </c>
      <c r="FN196" s="0" t="e">
        <f aca="false">#N/A</f>
        <v>#N/A</v>
      </c>
      <c r="FQ196" s="0" t="e">
        <f aca="false">#N/A</f>
        <v>#N/A</v>
      </c>
      <c r="FT196" s="0" t="e">
        <f aca="false">#N/A</f>
        <v>#N/A</v>
      </c>
      <c r="FW196" s="0" t="e">
        <f aca="false">#N/A</f>
        <v>#N/A</v>
      </c>
      <c r="FZ196" s="0" t="e">
        <f aca="false">#N/A</f>
        <v>#N/A</v>
      </c>
      <c r="GC196" s="0" t="e">
        <f aca="false">#N/A</f>
        <v>#N/A</v>
      </c>
      <c r="GF196" s="0" t="e">
        <f aca="false">#N/A</f>
        <v>#N/A</v>
      </c>
      <c r="GI196" s="0" t="e">
        <f aca="false">#N/A</f>
        <v>#N/A</v>
      </c>
      <c r="GL196" s="0" t="e">
        <f aca="false">#N/A</f>
        <v>#N/A</v>
      </c>
      <c r="GO196" s="0" t="e">
        <f aca="false">#N/A</f>
        <v>#N/A</v>
      </c>
      <c r="GR196" s="0" t="e">
        <f aca="false">#N/A</f>
        <v>#N/A</v>
      </c>
      <c r="GU196" s="0" t="e">
        <f aca="false">#N/A</f>
        <v>#N/A</v>
      </c>
      <c r="GX196" s="0" t="e">
        <f aca="false">#N/A</f>
        <v>#N/A</v>
      </c>
      <c r="HA196" s="0" t="e">
        <f aca="false">#N/A</f>
        <v>#N/A</v>
      </c>
      <c r="HD196" s="0" t="e">
        <f aca="false">#N/A</f>
        <v>#N/A</v>
      </c>
      <c r="HG196" s="0" t="e">
        <f aca="false">#N/A</f>
        <v>#N/A</v>
      </c>
      <c r="HJ196" s="0" t="e">
        <f aca="false">#N/A</f>
        <v>#N/A</v>
      </c>
      <c r="HM196" s="0" t="e">
        <f aca="false">#N/A</f>
        <v>#N/A</v>
      </c>
      <c r="HP196" s="0" t="e">
        <f aca="false">#N/A</f>
        <v>#N/A</v>
      </c>
      <c r="HS196" s="0" t="e">
        <f aca="false">#N/A</f>
        <v>#N/A</v>
      </c>
      <c r="HV196" s="0" t="e">
        <f aca="false">#N/A</f>
        <v>#N/A</v>
      </c>
      <c r="HY196" s="0" t="e">
        <f aca="false">#N/A</f>
        <v>#N/A</v>
      </c>
      <c r="IB196" s="0" t="e">
        <f aca="false">#N/A</f>
        <v>#N/A</v>
      </c>
      <c r="IE196" s="0" t="e">
        <f aca="false">#N/A</f>
        <v>#N/A</v>
      </c>
      <c r="IH196" s="0" t="e">
        <f aca="false">#N/A</f>
        <v>#N/A</v>
      </c>
    </row>
    <row r="197" customFormat="false" ht="14.25" hidden="false" customHeight="false" outlineLevel="0" collapsed="false">
      <c r="A197" s="0" t="s">
        <v>2790</v>
      </c>
      <c r="B197" s="0" t="e">
        <f aca="false">#N/A</f>
        <v>#N/A</v>
      </c>
      <c r="C197" s="0" t="s">
        <v>9306</v>
      </c>
      <c r="D197" s="0" t="s">
        <v>9751</v>
      </c>
      <c r="E197" s="0" t="s">
        <v>13</v>
      </c>
      <c r="F197" s="0" t="s">
        <v>9318</v>
      </c>
      <c r="G197" s="0" t="s">
        <v>9318</v>
      </c>
      <c r="H197" s="0" t="e">
        <f aca="false">#N/A</f>
        <v>#N/A</v>
      </c>
      <c r="K197" s="0" t="e">
        <f aca="false">#N/A</f>
        <v>#N/A</v>
      </c>
      <c r="N197" s="0" t="e">
        <f aca="false">#N/A</f>
        <v>#N/A</v>
      </c>
      <c r="Q197" s="0" t="e">
        <f aca="false">#N/A</f>
        <v>#N/A</v>
      </c>
      <c r="T197" s="0" t="e">
        <f aca="false">#N/A</f>
        <v>#N/A</v>
      </c>
      <c r="W197" s="0" t="e">
        <f aca="false">#N/A</f>
        <v>#N/A</v>
      </c>
      <c r="Z197" s="0" t="e">
        <f aca="false">#N/A</f>
        <v>#N/A</v>
      </c>
      <c r="AC197" s="0" t="e">
        <f aca="false">#N/A</f>
        <v>#N/A</v>
      </c>
      <c r="AF197" s="0" t="e">
        <f aca="false">#N/A</f>
        <v>#N/A</v>
      </c>
      <c r="AI197" s="0" t="e">
        <f aca="false">#N/A</f>
        <v>#N/A</v>
      </c>
      <c r="AL197" s="0" t="e">
        <f aca="false">#N/A</f>
        <v>#N/A</v>
      </c>
      <c r="AO197" s="0" t="e">
        <f aca="false">#N/A</f>
        <v>#N/A</v>
      </c>
      <c r="AR197" s="0" t="e">
        <f aca="false">#N/A</f>
        <v>#N/A</v>
      </c>
      <c r="AU197" s="0" t="e">
        <f aca="false">#N/A</f>
        <v>#N/A</v>
      </c>
      <c r="AX197" s="0" t="e">
        <f aca="false">#N/A</f>
        <v>#N/A</v>
      </c>
      <c r="BA197" s="0" t="e">
        <f aca="false">#N/A</f>
        <v>#N/A</v>
      </c>
      <c r="BD197" s="0" t="e">
        <f aca="false">#N/A</f>
        <v>#N/A</v>
      </c>
      <c r="BG197" s="0" t="e">
        <f aca="false">#N/A</f>
        <v>#N/A</v>
      </c>
      <c r="BJ197" s="0" t="e">
        <f aca="false">#N/A</f>
        <v>#N/A</v>
      </c>
      <c r="BM197" s="0" t="e">
        <f aca="false">#N/A</f>
        <v>#N/A</v>
      </c>
      <c r="BP197" s="0" t="e">
        <f aca="false">#N/A</f>
        <v>#N/A</v>
      </c>
      <c r="BS197" s="0" t="e">
        <f aca="false">#N/A</f>
        <v>#N/A</v>
      </c>
      <c r="BV197" s="0" t="e">
        <f aca="false">#N/A</f>
        <v>#N/A</v>
      </c>
      <c r="BY197" s="0" t="e">
        <f aca="false">#N/A</f>
        <v>#N/A</v>
      </c>
      <c r="CB197" s="0" t="e">
        <f aca="false">#N/A</f>
        <v>#N/A</v>
      </c>
      <c r="CE197" s="0" t="e">
        <f aca="false">#N/A</f>
        <v>#N/A</v>
      </c>
      <c r="CH197" s="0" t="e">
        <f aca="false">#N/A</f>
        <v>#N/A</v>
      </c>
      <c r="CK197" s="0" t="e">
        <f aca="false">#N/A</f>
        <v>#N/A</v>
      </c>
      <c r="CN197" s="0" t="e">
        <f aca="false">#N/A</f>
        <v>#N/A</v>
      </c>
      <c r="CQ197" s="0" t="e">
        <f aca="false">#N/A</f>
        <v>#N/A</v>
      </c>
      <c r="CT197" s="0" t="e">
        <f aca="false">#N/A</f>
        <v>#N/A</v>
      </c>
      <c r="CW197" s="0" t="e">
        <f aca="false">#N/A</f>
        <v>#N/A</v>
      </c>
      <c r="CZ197" s="0" t="e">
        <f aca="false">#N/A</f>
        <v>#N/A</v>
      </c>
      <c r="DC197" s="0" t="e">
        <f aca="false">#N/A</f>
        <v>#N/A</v>
      </c>
      <c r="DF197" s="0" t="e">
        <f aca="false">#N/A</f>
        <v>#N/A</v>
      </c>
      <c r="DI197" s="0" t="e">
        <f aca="false">#N/A</f>
        <v>#N/A</v>
      </c>
      <c r="DL197" s="0" t="e">
        <f aca="false">#N/A</f>
        <v>#N/A</v>
      </c>
      <c r="DO197" s="0" t="e">
        <f aca="false">#N/A</f>
        <v>#N/A</v>
      </c>
      <c r="DR197" s="0" t="e">
        <f aca="false">#N/A</f>
        <v>#N/A</v>
      </c>
      <c r="DU197" s="0" t="e">
        <f aca="false">#N/A</f>
        <v>#N/A</v>
      </c>
      <c r="DX197" s="0" t="e">
        <f aca="false">#N/A</f>
        <v>#N/A</v>
      </c>
      <c r="EA197" s="0" t="e">
        <f aca="false">#N/A</f>
        <v>#N/A</v>
      </c>
      <c r="ED197" s="0" t="e">
        <f aca="false">#N/A</f>
        <v>#N/A</v>
      </c>
      <c r="EG197" s="0" t="e">
        <f aca="false">#N/A</f>
        <v>#N/A</v>
      </c>
      <c r="EJ197" s="0" t="e">
        <f aca="false">#N/A</f>
        <v>#N/A</v>
      </c>
      <c r="EM197" s="0" t="e">
        <f aca="false">#N/A</f>
        <v>#N/A</v>
      </c>
      <c r="EP197" s="0" t="e">
        <f aca="false">#N/A</f>
        <v>#N/A</v>
      </c>
      <c r="ES197" s="0" t="e">
        <f aca="false">#N/A</f>
        <v>#N/A</v>
      </c>
      <c r="EV197" s="0" t="e">
        <f aca="false">#N/A</f>
        <v>#N/A</v>
      </c>
      <c r="EY197" s="0" t="e">
        <f aca="false">#N/A</f>
        <v>#N/A</v>
      </c>
      <c r="FB197" s="0" t="e">
        <f aca="false">#N/A</f>
        <v>#N/A</v>
      </c>
      <c r="FE197" s="0" t="e">
        <f aca="false">#N/A</f>
        <v>#N/A</v>
      </c>
      <c r="FH197" s="0" t="e">
        <f aca="false">#N/A</f>
        <v>#N/A</v>
      </c>
      <c r="FK197" s="0" t="e">
        <f aca="false">#N/A</f>
        <v>#N/A</v>
      </c>
      <c r="FN197" s="0" t="e">
        <f aca="false">#N/A</f>
        <v>#N/A</v>
      </c>
      <c r="FQ197" s="0" t="e">
        <f aca="false">#N/A</f>
        <v>#N/A</v>
      </c>
      <c r="FT197" s="0" t="e">
        <f aca="false">#N/A</f>
        <v>#N/A</v>
      </c>
      <c r="FW197" s="0" t="e">
        <f aca="false">#N/A</f>
        <v>#N/A</v>
      </c>
      <c r="FZ197" s="0" t="e">
        <f aca="false">#N/A</f>
        <v>#N/A</v>
      </c>
      <c r="GC197" s="0" t="e">
        <f aca="false">#N/A</f>
        <v>#N/A</v>
      </c>
      <c r="GF197" s="0" t="e">
        <f aca="false">#N/A</f>
        <v>#N/A</v>
      </c>
      <c r="GI197" s="0" t="e">
        <f aca="false">#N/A</f>
        <v>#N/A</v>
      </c>
      <c r="GL197" s="0" t="e">
        <f aca="false">#N/A</f>
        <v>#N/A</v>
      </c>
      <c r="GO197" s="0" t="e">
        <f aca="false">#N/A</f>
        <v>#N/A</v>
      </c>
      <c r="GR197" s="0" t="e">
        <f aca="false">#N/A</f>
        <v>#N/A</v>
      </c>
      <c r="GU197" s="0" t="e">
        <f aca="false">#N/A</f>
        <v>#N/A</v>
      </c>
      <c r="GX197" s="0" t="e">
        <f aca="false">#N/A</f>
        <v>#N/A</v>
      </c>
      <c r="HA197" s="0" t="e">
        <f aca="false">#N/A</f>
        <v>#N/A</v>
      </c>
      <c r="HD197" s="0" t="e">
        <f aca="false">#N/A</f>
        <v>#N/A</v>
      </c>
      <c r="HG197" s="0" t="e">
        <f aca="false">#N/A</f>
        <v>#N/A</v>
      </c>
      <c r="HJ197" s="0" t="e">
        <f aca="false">#N/A</f>
        <v>#N/A</v>
      </c>
      <c r="HM197" s="0" t="e">
        <f aca="false">#N/A</f>
        <v>#N/A</v>
      </c>
      <c r="HP197" s="0" t="e">
        <f aca="false">#N/A</f>
        <v>#N/A</v>
      </c>
      <c r="HS197" s="0" t="e">
        <f aca="false">#N/A</f>
        <v>#N/A</v>
      </c>
      <c r="HV197" s="0" t="e">
        <f aca="false">#N/A</f>
        <v>#N/A</v>
      </c>
      <c r="HY197" s="0" t="e">
        <f aca="false">#N/A</f>
        <v>#N/A</v>
      </c>
      <c r="IB197" s="0" t="e">
        <f aca="false">#N/A</f>
        <v>#N/A</v>
      </c>
      <c r="IE197" s="0" t="e">
        <f aca="false">#N/A</f>
        <v>#N/A</v>
      </c>
      <c r="IH197" s="0" t="e">
        <f aca="false">#N/A</f>
        <v>#N/A</v>
      </c>
    </row>
    <row r="198" customFormat="false" ht="14.25" hidden="false" customHeight="false" outlineLevel="0" collapsed="false">
      <c r="A198" s="0" t="s">
        <v>3076</v>
      </c>
      <c r="B198" s="0" t="e">
        <f aca="false">#N/A</f>
        <v>#N/A</v>
      </c>
      <c r="C198" s="0" t="s">
        <v>9306</v>
      </c>
      <c r="D198" s="0" t="s">
        <v>9425</v>
      </c>
      <c r="E198" s="0" t="e">
        <f aca="false">#N/A</f>
        <v>#N/A</v>
      </c>
      <c r="H198" s="0" t="e">
        <f aca="false">#N/A</f>
        <v>#N/A</v>
      </c>
      <c r="K198" s="0" t="e">
        <f aca="false">#N/A</f>
        <v>#N/A</v>
      </c>
      <c r="N198" s="0" t="e">
        <f aca="false">#N/A</f>
        <v>#N/A</v>
      </c>
      <c r="Q198" s="0" t="e">
        <f aca="false">#N/A</f>
        <v>#N/A</v>
      </c>
      <c r="T198" s="0" t="e">
        <f aca="false">#N/A</f>
        <v>#N/A</v>
      </c>
      <c r="W198" s="0" t="e">
        <f aca="false">#N/A</f>
        <v>#N/A</v>
      </c>
      <c r="Z198" s="0" t="e">
        <f aca="false">#N/A</f>
        <v>#N/A</v>
      </c>
      <c r="AC198" s="0" t="e">
        <f aca="false">#N/A</f>
        <v>#N/A</v>
      </c>
      <c r="AF198" s="0" t="e">
        <f aca="false">#N/A</f>
        <v>#N/A</v>
      </c>
      <c r="AI198" s="0" t="e">
        <f aca="false">#N/A</f>
        <v>#N/A</v>
      </c>
      <c r="AL198" s="0" t="e">
        <f aca="false">#N/A</f>
        <v>#N/A</v>
      </c>
      <c r="AO198" s="0" t="e">
        <f aca="false">#N/A</f>
        <v>#N/A</v>
      </c>
      <c r="AR198" s="0" t="e">
        <f aca="false">#N/A</f>
        <v>#N/A</v>
      </c>
      <c r="AU198" s="0" t="e">
        <f aca="false">#N/A</f>
        <v>#N/A</v>
      </c>
      <c r="AX198" s="0" t="e">
        <f aca="false">#N/A</f>
        <v>#N/A</v>
      </c>
      <c r="BA198" s="0" t="e">
        <f aca="false">#N/A</f>
        <v>#N/A</v>
      </c>
      <c r="BD198" s="0" t="e">
        <f aca="false">#N/A</f>
        <v>#N/A</v>
      </c>
      <c r="BG198" s="0" t="e">
        <f aca="false">#N/A</f>
        <v>#N/A</v>
      </c>
      <c r="BJ198" s="0" t="e">
        <f aca="false">#N/A</f>
        <v>#N/A</v>
      </c>
      <c r="BM198" s="0" t="e">
        <f aca="false">#N/A</f>
        <v>#N/A</v>
      </c>
      <c r="BP198" s="0" t="e">
        <f aca="false">#N/A</f>
        <v>#N/A</v>
      </c>
      <c r="BS198" s="0" t="e">
        <f aca="false">#N/A</f>
        <v>#N/A</v>
      </c>
      <c r="BV198" s="0" t="e">
        <f aca="false">#N/A</f>
        <v>#N/A</v>
      </c>
      <c r="BY198" s="0" t="e">
        <f aca="false">#N/A</f>
        <v>#N/A</v>
      </c>
      <c r="CB198" s="0" t="e">
        <f aca="false">#N/A</f>
        <v>#N/A</v>
      </c>
      <c r="CE198" s="0" t="e">
        <f aca="false">#N/A</f>
        <v>#N/A</v>
      </c>
      <c r="CH198" s="0" t="e">
        <f aca="false">#N/A</f>
        <v>#N/A</v>
      </c>
      <c r="CK198" s="0" t="e">
        <f aca="false">#N/A</f>
        <v>#N/A</v>
      </c>
      <c r="CN198" s="0" t="e">
        <f aca="false">#N/A</f>
        <v>#N/A</v>
      </c>
      <c r="CQ198" s="0" t="e">
        <f aca="false">#N/A</f>
        <v>#N/A</v>
      </c>
      <c r="CT198" s="0" t="e">
        <f aca="false">#N/A</f>
        <v>#N/A</v>
      </c>
      <c r="CW198" s="0" t="e">
        <f aca="false">#N/A</f>
        <v>#N/A</v>
      </c>
      <c r="CZ198" s="0" t="e">
        <f aca="false">#N/A</f>
        <v>#N/A</v>
      </c>
      <c r="DC198" s="0" t="e">
        <f aca="false">#N/A</f>
        <v>#N/A</v>
      </c>
      <c r="DF198" s="0" t="e">
        <f aca="false">#N/A</f>
        <v>#N/A</v>
      </c>
      <c r="DI198" s="0" t="e">
        <f aca="false">#N/A</f>
        <v>#N/A</v>
      </c>
      <c r="DL198" s="0" t="e">
        <f aca="false">#N/A</f>
        <v>#N/A</v>
      </c>
      <c r="DO198" s="0" t="e">
        <f aca="false">#N/A</f>
        <v>#N/A</v>
      </c>
      <c r="DR198" s="0" t="e">
        <f aca="false">#N/A</f>
        <v>#N/A</v>
      </c>
      <c r="DU198" s="0" t="e">
        <f aca="false">#N/A</f>
        <v>#N/A</v>
      </c>
      <c r="DX198" s="0" t="e">
        <f aca="false">#N/A</f>
        <v>#N/A</v>
      </c>
      <c r="EA198" s="0" t="e">
        <f aca="false">#N/A</f>
        <v>#N/A</v>
      </c>
      <c r="ED198" s="0" t="e">
        <f aca="false">#N/A</f>
        <v>#N/A</v>
      </c>
      <c r="EG198" s="0" t="e">
        <f aca="false">#N/A</f>
        <v>#N/A</v>
      </c>
      <c r="EJ198" s="0" t="e">
        <f aca="false">#N/A</f>
        <v>#N/A</v>
      </c>
      <c r="EM198" s="0" t="e">
        <f aca="false">#N/A</f>
        <v>#N/A</v>
      </c>
      <c r="EP198" s="0" t="e">
        <f aca="false">#N/A</f>
        <v>#N/A</v>
      </c>
      <c r="ES198" s="0" t="e">
        <f aca="false">#N/A</f>
        <v>#N/A</v>
      </c>
      <c r="EV198" s="0" t="e">
        <f aca="false">#N/A</f>
        <v>#N/A</v>
      </c>
      <c r="EY198" s="0" t="e">
        <f aca="false">#N/A</f>
        <v>#N/A</v>
      </c>
      <c r="FB198" s="0" t="e">
        <f aca="false">#N/A</f>
        <v>#N/A</v>
      </c>
      <c r="FE198" s="0" t="e">
        <f aca="false">#N/A</f>
        <v>#N/A</v>
      </c>
      <c r="FH198" s="0" t="e">
        <f aca="false">#N/A</f>
        <v>#N/A</v>
      </c>
      <c r="FK198" s="0" t="e">
        <f aca="false">#N/A</f>
        <v>#N/A</v>
      </c>
      <c r="FN198" s="0" t="e">
        <f aca="false">#N/A</f>
        <v>#N/A</v>
      </c>
      <c r="FQ198" s="0" t="e">
        <f aca="false">#N/A</f>
        <v>#N/A</v>
      </c>
      <c r="FT198" s="0" t="e">
        <f aca="false">#N/A</f>
        <v>#N/A</v>
      </c>
      <c r="FW198" s="0" t="e">
        <f aca="false">#N/A</f>
        <v>#N/A</v>
      </c>
      <c r="FZ198" s="0" t="e">
        <f aca="false">#N/A</f>
        <v>#N/A</v>
      </c>
      <c r="GC198" s="0" t="e">
        <f aca="false">#N/A</f>
        <v>#N/A</v>
      </c>
      <c r="GF198" s="0" t="e">
        <f aca="false">#N/A</f>
        <v>#N/A</v>
      </c>
      <c r="GI198" s="0" t="e">
        <f aca="false">#N/A</f>
        <v>#N/A</v>
      </c>
      <c r="GL198" s="0" t="e">
        <f aca="false">#N/A</f>
        <v>#N/A</v>
      </c>
      <c r="GO198" s="0" t="e">
        <f aca="false">#N/A</f>
        <v>#N/A</v>
      </c>
      <c r="GR198" s="0" t="e">
        <f aca="false">#N/A</f>
        <v>#N/A</v>
      </c>
      <c r="GU198" s="0" t="e">
        <f aca="false">#N/A</f>
        <v>#N/A</v>
      </c>
      <c r="GX198" s="0" t="e">
        <f aca="false">#N/A</f>
        <v>#N/A</v>
      </c>
      <c r="HA198" s="0" t="e">
        <f aca="false">#N/A</f>
        <v>#N/A</v>
      </c>
      <c r="HD198" s="0" t="e">
        <f aca="false">#N/A</f>
        <v>#N/A</v>
      </c>
      <c r="HG198" s="0" t="e">
        <f aca="false">#N/A</f>
        <v>#N/A</v>
      </c>
      <c r="HJ198" s="0" t="e">
        <f aca="false">#N/A</f>
        <v>#N/A</v>
      </c>
      <c r="HM198" s="0" t="e">
        <f aca="false">#N/A</f>
        <v>#N/A</v>
      </c>
      <c r="HP198" s="0" t="e">
        <f aca="false">#N/A</f>
        <v>#N/A</v>
      </c>
      <c r="HS198" s="0" t="e">
        <f aca="false">#N/A</f>
        <v>#N/A</v>
      </c>
      <c r="HV198" s="0" t="e">
        <f aca="false">#N/A</f>
        <v>#N/A</v>
      </c>
      <c r="HY198" s="0" t="e">
        <f aca="false">#N/A</f>
        <v>#N/A</v>
      </c>
      <c r="IB198" s="0" t="e">
        <f aca="false">#N/A</f>
        <v>#N/A</v>
      </c>
      <c r="IE198" s="0" t="e">
        <f aca="false">#N/A</f>
        <v>#N/A</v>
      </c>
      <c r="IH198" s="0" t="e">
        <f aca="false">#N/A</f>
        <v>#N/A</v>
      </c>
    </row>
    <row r="199" customFormat="false" ht="14.25" hidden="false" customHeight="false" outlineLevel="0" collapsed="false">
      <c r="A199" s="0" t="s">
        <v>3451</v>
      </c>
      <c r="B199" s="0" t="e">
        <f aca="false">#N/A</f>
        <v>#N/A</v>
      </c>
      <c r="C199" s="0" t="s">
        <v>9306</v>
      </c>
      <c r="D199" s="0" t="s">
        <v>9425</v>
      </c>
      <c r="E199" s="0" t="s">
        <v>13</v>
      </c>
      <c r="F199" s="0" t="s">
        <v>9318</v>
      </c>
      <c r="G199" s="0" t="s">
        <v>9318</v>
      </c>
      <c r="H199" s="0" t="e">
        <f aca="false">#N/A</f>
        <v>#N/A</v>
      </c>
      <c r="K199" s="0" t="e">
        <f aca="false">#N/A</f>
        <v>#N/A</v>
      </c>
      <c r="N199" s="0" t="e">
        <f aca="false">#N/A</f>
        <v>#N/A</v>
      </c>
      <c r="Q199" s="0" t="e">
        <f aca="false">#N/A</f>
        <v>#N/A</v>
      </c>
      <c r="T199" s="0" t="e">
        <f aca="false">#N/A</f>
        <v>#N/A</v>
      </c>
      <c r="W199" s="0" t="e">
        <f aca="false">#N/A</f>
        <v>#N/A</v>
      </c>
      <c r="Z199" s="0" t="e">
        <f aca="false">#N/A</f>
        <v>#N/A</v>
      </c>
      <c r="AC199" s="0" t="e">
        <f aca="false">#N/A</f>
        <v>#N/A</v>
      </c>
      <c r="AF199" s="0" t="e">
        <f aca="false">#N/A</f>
        <v>#N/A</v>
      </c>
      <c r="AI199" s="0" t="e">
        <f aca="false">#N/A</f>
        <v>#N/A</v>
      </c>
      <c r="AL199" s="0" t="e">
        <f aca="false">#N/A</f>
        <v>#N/A</v>
      </c>
      <c r="AO199" s="0" t="e">
        <f aca="false">#N/A</f>
        <v>#N/A</v>
      </c>
      <c r="AR199" s="0" t="e">
        <f aca="false">#N/A</f>
        <v>#N/A</v>
      </c>
      <c r="AU199" s="0" t="e">
        <f aca="false">#N/A</f>
        <v>#N/A</v>
      </c>
      <c r="AX199" s="0" t="e">
        <f aca="false">#N/A</f>
        <v>#N/A</v>
      </c>
      <c r="BA199" s="0" t="e">
        <f aca="false">#N/A</f>
        <v>#N/A</v>
      </c>
      <c r="BD199" s="0" t="e">
        <f aca="false">#N/A</f>
        <v>#N/A</v>
      </c>
      <c r="BG199" s="0" t="e">
        <f aca="false">#N/A</f>
        <v>#N/A</v>
      </c>
      <c r="BJ199" s="0" t="e">
        <f aca="false">#N/A</f>
        <v>#N/A</v>
      </c>
      <c r="BM199" s="0" t="e">
        <f aca="false">#N/A</f>
        <v>#N/A</v>
      </c>
      <c r="BP199" s="0" t="e">
        <f aca="false">#N/A</f>
        <v>#N/A</v>
      </c>
      <c r="BS199" s="0" t="e">
        <f aca="false">#N/A</f>
        <v>#N/A</v>
      </c>
      <c r="BV199" s="0" t="e">
        <f aca="false">#N/A</f>
        <v>#N/A</v>
      </c>
      <c r="BY199" s="0" t="e">
        <f aca="false">#N/A</f>
        <v>#N/A</v>
      </c>
      <c r="CB199" s="0" t="e">
        <f aca="false">#N/A</f>
        <v>#N/A</v>
      </c>
      <c r="CE199" s="0" t="e">
        <f aca="false">#N/A</f>
        <v>#N/A</v>
      </c>
      <c r="CH199" s="0" t="e">
        <f aca="false">#N/A</f>
        <v>#N/A</v>
      </c>
      <c r="CK199" s="0" t="e">
        <f aca="false">#N/A</f>
        <v>#N/A</v>
      </c>
      <c r="CN199" s="0" t="e">
        <f aca="false">#N/A</f>
        <v>#N/A</v>
      </c>
      <c r="CQ199" s="0" t="e">
        <f aca="false">#N/A</f>
        <v>#N/A</v>
      </c>
      <c r="CT199" s="0" t="e">
        <f aca="false">#N/A</f>
        <v>#N/A</v>
      </c>
      <c r="CW199" s="0" t="e">
        <f aca="false">#N/A</f>
        <v>#N/A</v>
      </c>
      <c r="CZ199" s="0" t="e">
        <f aca="false">#N/A</f>
        <v>#N/A</v>
      </c>
      <c r="DC199" s="0" t="e">
        <f aca="false">#N/A</f>
        <v>#N/A</v>
      </c>
      <c r="DF199" s="0" t="e">
        <f aca="false">#N/A</f>
        <v>#N/A</v>
      </c>
      <c r="DI199" s="0" t="e">
        <f aca="false">#N/A</f>
        <v>#N/A</v>
      </c>
      <c r="DL199" s="0" t="e">
        <f aca="false">#N/A</f>
        <v>#N/A</v>
      </c>
      <c r="DO199" s="0" t="e">
        <f aca="false">#N/A</f>
        <v>#N/A</v>
      </c>
      <c r="DR199" s="0" t="e">
        <f aca="false">#N/A</f>
        <v>#N/A</v>
      </c>
      <c r="DU199" s="0" t="e">
        <f aca="false">#N/A</f>
        <v>#N/A</v>
      </c>
      <c r="DX199" s="0" t="e">
        <f aca="false">#N/A</f>
        <v>#N/A</v>
      </c>
      <c r="EA199" s="0" t="e">
        <f aca="false">#N/A</f>
        <v>#N/A</v>
      </c>
      <c r="ED199" s="0" t="e">
        <f aca="false">#N/A</f>
        <v>#N/A</v>
      </c>
      <c r="EG199" s="0" t="e">
        <f aca="false">#N/A</f>
        <v>#N/A</v>
      </c>
      <c r="EJ199" s="0" t="e">
        <f aca="false">#N/A</f>
        <v>#N/A</v>
      </c>
      <c r="EM199" s="0" t="e">
        <f aca="false">#N/A</f>
        <v>#N/A</v>
      </c>
      <c r="EP199" s="0" t="e">
        <f aca="false">#N/A</f>
        <v>#N/A</v>
      </c>
      <c r="ES199" s="0" t="e">
        <f aca="false">#N/A</f>
        <v>#N/A</v>
      </c>
      <c r="EV199" s="0" t="e">
        <f aca="false">#N/A</f>
        <v>#N/A</v>
      </c>
      <c r="EY199" s="0" t="e">
        <f aca="false">#N/A</f>
        <v>#N/A</v>
      </c>
      <c r="FB199" s="0" t="e">
        <f aca="false">#N/A</f>
        <v>#N/A</v>
      </c>
      <c r="FE199" s="0" t="e">
        <f aca="false">#N/A</f>
        <v>#N/A</v>
      </c>
      <c r="FH199" s="0" t="e">
        <f aca="false">#N/A</f>
        <v>#N/A</v>
      </c>
      <c r="FK199" s="0" t="e">
        <f aca="false">#N/A</f>
        <v>#N/A</v>
      </c>
      <c r="FN199" s="0" t="e">
        <f aca="false">#N/A</f>
        <v>#N/A</v>
      </c>
      <c r="FQ199" s="0" t="e">
        <f aca="false">#N/A</f>
        <v>#N/A</v>
      </c>
      <c r="FT199" s="0" t="e">
        <f aca="false">#N/A</f>
        <v>#N/A</v>
      </c>
      <c r="FW199" s="0" t="e">
        <f aca="false">#N/A</f>
        <v>#N/A</v>
      </c>
      <c r="FZ199" s="0" t="e">
        <f aca="false">#N/A</f>
        <v>#N/A</v>
      </c>
      <c r="GC199" s="0" t="e">
        <f aca="false">#N/A</f>
        <v>#N/A</v>
      </c>
      <c r="GF199" s="0" t="e">
        <f aca="false">#N/A</f>
        <v>#N/A</v>
      </c>
      <c r="GI199" s="0" t="e">
        <f aca="false">#N/A</f>
        <v>#N/A</v>
      </c>
      <c r="GL199" s="0" t="e">
        <f aca="false">#N/A</f>
        <v>#N/A</v>
      </c>
      <c r="GO199" s="0" t="e">
        <f aca="false">#N/A</f>
        <v>#N/A</v>
      </c>
      <c r="GR199" s="0" t="e">
        <f aca="false">#N/A</f>
        <v>#N/A</v>
      </c>
      <c r="GU199" s="0" t="e">
        <f aca="false">#N/A</f>
        <v>#N/A</v>
      </c>
      <c r="GX199" s="0" t="e">
        <f aca="false">#N/A</f>
        <v>#N/A</v>
      </c>
      <c r="HA199" s="0" t="e">
        <f aca="false">#N/A</f>
        <v>#N/A</v>
      </c>
      <c r="HD199" s="0" t="e">
        <f aca="false">#N/A</f>
        <v>#N/A</v>
      </c>
      <c r="HG199" s="0" t="e">
        <f aca="false">#N/A</f>
        <v>#N/A</v>
      </c>
      <c r="HJ199" s="0" t="e">
        <f aca="false">#N/A</f>
        <v>#N/A</v>
      </c>
      <c r="HM199" s="0" t="e">
        <f aca="false">#N/A</f>
        <v>#N/A</v>
      </c>
      <c r="HP199" s="0" t="e">
        <f aca="false">#N/A</f>
        <v>#N/A</v>
      </c>
      <c r="HS199" s="0" t="e">
        <f aca="false">#N/A</f>
        <v>#N/A</v>
      </c>
      <c r="HV199" s="0" t="e">
        <f aca="false">#N/A</f>
        <v>#N/A</v>
      </c>
      <c r="HY199" s="0" t="e">
        <f aca="false">#N/A</f>
        <v>#N/A</v>
      </c>
      <c r="IB199" s="0" t="e">
        <f aca="false">#N/A</f>
        <v>#N/A</v>
      </c>
      <c r="IE199" s="0" t="e">
        <f aca="false">#N/A</f>
        <v>#N/A</v>
      </c>
      <c r="IH199" s="0" t="e">
        <f aca="false">#N/A</f>
        <v>#N/A</v>
      </c>
    </row>
    <row r="200" customFormat="false" ht="14.25" hidden="false" customHeight="false" outlineLevel="0" collapsed="false">
      <c r="A200" s="0" t="s">
        <v>3697</v>
      </c>
      <c r="B200" s="0" t="e">
        <f aca="false">#N/A</f>
        <v>#N/A</v>
      </c>
      <c r="C200" s="0" t="s">
        <v>9306</v>
      </c>
      <c r="D200" s="0" t="s">
        <v>9425</v>
      </c>
      <c r="E200" s="0" t="s">
        <v>13</v>
      </c>
      <c r="F200" s="0" t="s">
        <v>9318</v>
      </c>
      <c r="G200" s="0" t="s">
        <v>9318</v>
      </c>
      <c r="H200" s="0" t="e">
        <f aca="false">#N/A</f>
        <v>#N/A</v>
      </c>
      <c r="K200" s="0" t="e">
        <f aca="false">#N/A</f>
        <v>#N/A</v>
      </c>
      <c r="N200" s="0" t="e">
        <f aca="false">#N/A</f>
        <v>#N/A</v>
      </c>
      <c r="Q200" s="0" t="e">
        <f aca="false">#N/A</f>
        <v>#N/A</v>
      </c>
      <c r="T200" s="0" t="e">
        <f aca="false">#N/A</f>
        <v>#N/A</v>
      </c>
      <c r="W200" s="0" t="e">
        <f aca="false">#N/A</f>
        <v>#N/A</v>
      </c>
      <c r="Z200" s="0" t="e">
        <f aca="false">#N/A</f>
        <v>#N/A</v>
      </c>
      <c r="AC200" s="0" t="e">
        <f aca="false">#N/A</f>
        <v>#N/A</v>
      </c>
      <c r="AF200" s="0" t="e">
        <f aca="false">#N/A</f>
        <v>#N/A</v>
      </c>
      <c r="AI200" s="0" t="e">
        <f aca="false">#N/A</f>
        <v>#N/A</v>
      </c>
      <c r="AL200" s="0" t="e">
        <f aca="false">#N/A</f>
        <v>#N/A</v>
      </c>
      <c r="AO200" s="0" t="e">
        <f aca="false">#N/A</f>
        <v>#N/A</v>
      </c>
      <c r="AR200" s="0" t="e">
        <f aca="false">#N/A</f>
        <v>#N/A</v>
      </c>
      <c r="AU200" s="0" t="e">
        <f aca="false">#N/A</f>
        <v>#N/A</v>
      </c>
      <c r="AX200" s="0" t="e">
        <f aca="false">#N/A</f>
        <v>#N/A</v>
      </c>
      <c r="BA200" s="0" t="e">
        <f aca="false">#N/A</f>
        <v>#N/A</v>
      </c>
      <c r="BD200" s="0" t="e">
        <f aca="false">#N/A</f>
        <v>#N/A</v>
      </c>
      <c r="BG200" s="0" t="e">
        <f aca="false">#N/A</f>
        <v>#N/A</v>
      </c>
      <c r="BJ200" s="0" t="e">
        <f aca="false">#N/A</f>
        <v>#N/A</v>
      </c>
      <c r="BM200" s="0" t="e">
        <f aca="false">#N/A</f>
        <v>#N/A</v>
      </c>
      <c r="BP200" s="0" t="e">
        <f aca="false">#N/A</f>
        <v>#N/A</v>
      </c>
      <c r="BS200" s="0" t="e">
        <f aca="false">#N/A</f>
        <v>#N/A</v>
      </c>
      <c r="BV200" s="0" t="e">
        <f aca="false">#N/A</f>
        <v>#N/A</v>
      </c>
      <c r="BY200" s="0" t="e">
        <f aca="false">#N/A</f>
        <v>#N/A</v>
      </c>
      <c r="CB200" s="0" t="e">
        <f aca="false">#N/A</f>
        <v>#N/A</v>
      </c>
      <c r="CE200" s="0" t="e">
        <f aca="false">#N/A</f>
        <v>#N/A</v>
      </c>
      <c r="CH200" s="0" t="e">
        <f aca="false">#N/A</f>
        <v>#N/A</v>
      </c>
      <c r="CK200" s="0" t="e">
        <f aca="false">#N/A</f>
        <v>#N/A</v>
      </c>
      <c r="CN200" s="0" t="e">
        <f aca="false">#N/A</f>
        <v>#N/A</v>
      </c>
      <c r="CQ200" s="0" t="e">
        <f aca="false">#N/A</f>
        <v>#N/A</v>
      </c>
      <c r="CT200" s="0" t="e">
        <f aca="false">#N/A</f>
        <v>#N/A</v>
      </c>
      <c r="CW200" s="0" t="e">
        <f aca="false">#N/A</f>
        <v>#N/A</v>
      </c>
      <c r="CZ200" s="0" t="e">
        <f aca="false">#N/A</f>
        <v>#N/A</v>
      </c>
      <c r="DC200" s="0" t="e">
        <f aca="false">#N/A</f>
        <v>#N/A</v>
      </c>
      <c r="DF200" s="0" t="e">
        <f aca="false">#N/A</f>
        <v>#N/A</v>
      </c>
      <c r="DI200" s="0" t="e">
        <f aca="false">#N/A</f>
        <v>#N/A</v>
      </c>
      <c r="DL200" s="0" t="e">
        <f aca="false">#N/A</f>
        <v>#N/A</v>
      </c>
      <c r="DO200" s="0" t="e">
        <f aca="false">#N/A</f>
        <v>#N/A</v>
      </c>
      <c r="DR200" s="0" t="e">
        <f aca="false">#N/A</f>
        <v>#N/A</v>
      </c>
      <c r="DU200" s="0" t="e">
        <f aca="false">#N/A</f>
        <v>#N/A</v>
      </c>
      <c r="DX200" s="0" t="e">
        <f aca="false">#N/A</f>
        <v>#N/A</v>
      </c>
      <c r="EA200" s="0" t="e">
        <f aca="false">#N/A</f>
        <v>#N/A</v>
      </c>
      <c r="ED200" s="0" t="e">
        <f aca="false">#N/A</f>
        <v>#N/A</v>
      </c>
      <c r="EG200" s="0" t="e">
        <f aca="false">#N/A</f>
        <v>#N/A</v>
      </c>
      <c r="EJ200" s="0" t="e">
        <f aca="false">#N/A</f>
        <v>#N/A</v>
      </c>
      <c r="EM200" s="0" t="e">
        <f aca="false">#N/A</f>
        <v>#N/A</v>
      </c>
      <c r="EP200" s="0" t="e">
        <f aca="false">#N/A</f>
        <v>#N/A</v>
      </c>
      <c r="ES200" s="0" t="e">
        <f aca="false">#N/A</f>
        <v>#N/A</v>
      </c>
      <c r="EV200" s="0" t="e">
        <f aca="false">#N/A</f>
        <v>#N/A</v>
      </c>
      <c r="EY200" s="0" t="e">
        <f aca="false">#N/A</f>
        <v>#N/A</v>
      </c>
      <c r="FB200" s="0" t="e">
        <f aca="false">#N/A</f>
        <v>#N/A</v>
      </c>
      <c r="FE200" s="0" t="e">
        <f aca="false">#N/A</f>
        <v>#N/A</v>
      </c>
      <c r="FH200" s="0" t="e">
        <f aca="false">#N/A</f>
        <v>#N/A</v>
      </c>
      <c r="FK200" s="0" t="e">
        <f aca="false">#N/A</f>
        <v>#N/A</v>
      </c>
      <c r="FN200" s="0" t="e">
        <f aca="false">#N/A</f>
        <v>#N/A</v>
      </c>
      <c r="FQ200" s="0" t="e">
        <f aca="false">#N/A</f>
        <v>#N/A</v>
      </c>
      <c r="FT200" s="0" t="e">
        <f aca="false">#N/A</f>
        <v>#N/A</v>
      </c>
      <c r="FW200" s="0" t="e">
        <f aca="false">#N/A</f>
        <v>#N/A</v>
      </c>
      <c r="FZ200" s="0" t="e">
        <f aca="false">#N/A</f>
        <v>#N/A</v>
      </c>
      <c r="GC200" s="0" t="e">
        <f aca="false">#N/A</f>
        <v>#N/A</v>
      </c>
      <c r="GF200" s="0" t="e">
        <f aca="false">#N/A</f>
        <v>#N/A</v>
      </c>
      <c r="GI200" s="0" t="e">
        <f aca="false">#N/A</f>
        <v>#N/A</v>
      </c>
      <c r="GL200" s="0" t="e">
        <f aca="false">#N/A</f>
        <v>#N/A</v>
      </c>
      <c r="GO200" s="0" t="e">
        <f aca="false">#N/A</f>
        <v>#N/A</v>
      </c>
      <c r="GR200" s="0" t="e">
        <f aca="false">#N/A</f>
        <v>#N/A</v>
      </c>
      <c r="GU200" s="0" t="e">
        <f aca="false">#N/A</f>
        <v>#N/A</v>
      </c>
      <c r="GX200" s="0" t="e">
        <f aca="false">#N/A</f>
        <v>#N/A</v>
      </c>
      <c r="HA200" s="0" t="e">
        <f aca="false">#N/A</f>
        <v>#N/A</v>
      </c>
      <c r="HD200" s="0" t="e">
        <f aca="false">#N/A</f>
        <v>#N/A</v>
      </c>
      <c r="HG200" s="0" t="e">
        <f aca="false">#N/A</f>
        <v>#N/A</v>
      </c>
      <c r="HJ200" s="0" t="e">
        <f aca="false">#N/A</f>
        <v>#N/A</v>
      </c>
      <c r="HM200" s="0" t="e">
        <f aca="false">#N/A</f>
        <v>#N/A</v>
      </c>
      <c r="HP200" s="0" t="e">
        <f aca="false">#N/A</f>
        <v>#N/A</v>
      </c>
      <c r="HS200" s="0" t="e">
        <f aca="false">#N/A</f>
        <v>#N/A</v>
      </c>
      <c r="HV200" s="0" t="e">
        <f aca="false">#N/A</f>
        <v>#N/A</v>
      </c>
      <c r="HY200" s="0" t="e">
        <f aca="false">#N/A</f>
        <v>#N/A</v>
      </c>
      <c r="IB200" s="0" t="e">
        <f aca="false">#N/A</f>
        <v>#N/A</v>
      </c>
      <c r="IE200" s="0" t="e">
        <f aca="false">#N/A</f>
        <v>#N/A</v>
      </c>
      <c r="IH200" s="0" t="e">
        <f aca="false">#N/A</f>
        <v>#N/A</v>
      </c>
    </row>
    <row r="201" customFormat="false" ht="14.25" hidden="false" customHeight="false" outlineLevel="0" collapsed="false">
      <c r="A201" s="0" t="s">
        <v>4024</v>
      </c>
      <c r="B201" s="0" t="e">
        <f aca="false">#N/A</f>
        <v>#N/A</v>
      </c>
      <c r="C201" s="0" t="s">
        <v>9335</v>
      </c>
      <c r="D201" s="0" t="s">
        <v>9752</v>
      </c>
      <c r="E201" s="0" t="e">
        <f aca="false">#N/A</f>
        <v>#N/A</v>
      </c>
      <c r="H201" s="0" t="e">
        <f aca="false">#N/A</f>
        <v>#N/A</v>
      </c>
      <c r="K201" s="0" t="e">
        <f aca="false">#N/A</f>
        <v>#N/A</v>
      </c>
      <c r="N201" s="0" t="e">
        <f aca="false">#N/A</f>
        <v>#N/A</v>
      </c>
      <c r="Q201" s="0" t="e">
        <f aca="false">#N/A</f>
        <v>#N/A</v>
      </c>
      <c r="T201" s="0" t="e">
        <f aca="false">#N/A</f>
        <v>#N/A</v>
      </c>
      <c r="W201" s="0" t="e">
        <f aca="false">#N/A</f>
        <v>#N/A</v>
      </c>
      <c r="Z201" s="0" t="e">
        <f aca="false">#N/A</f>
        <v>#N/A</v>
      </c>
      <c r="AC201" s="0" t="e">
        <f aca="false">#N/A</f>
        <v>#N/A</v>
      </c>
      <c r="AF201" s="0" t="e">
        <f aca="false">#N/A</f>
        <v>#N/A</v>
      </c>
      <c r="AI201" s="0" t="e">
        <f aca="false">#N/A</f>
        <v>#N/A</v>
      </c>
      <c r="AL201" s="0" t="e">
        <f aca="false">#N/A</f>
        <v>#N/A</v>
      </c>
      <c r="AO201" s="0" t="e">
        <f aca="false">#N/A</f>
        <v>#N/A</v>
      </c>
      <c r="AR201" s="0" t="e">
        <f aca="false">#N/A</f>
        <v>#N/A</v>
      </c>
      <c r="AU201" s="0" t="e">
        <f aca="false">#N/A</f>
        <v>#N/A</v>
      </c>
      <c r="AX201" s="0" t="e">
        <f aca="false">#N/A</f>
        <v>#N/A</v>
      </c>
      <c r="BA201" s="0" t="e">
        <f aca="false">#N/A</f>
        <v>#N/A</v>
      </c>
      <c r="BD201" s="0" t="e">
        <f aca="false">#N/A</f>
        <v>#N/A</v>
      </c>
      <c r="BG201" s="0" t="e">
        <f aca="false">#N/A</f>
        <v>#N/A</v>
      </c>
      <c r="BJ201" s="0" t="e">
        <f aca="false">#N/A</f>
        <v>#N/A</v>
      </c>
      <c r="BM201" s="0" t="e">
        <f aca="false">#N/A</f>
        <v>#N/A</v>
      </c>
      <c r="BP201" s="0" t="e">
        <f aca="false">#N/A</f>
        <v>#N/A</v>
      </c>
      <c r="BS201" s="0" t="e">
        <f aca="false">#N/A</f>
        <v>#N/A</v>
      </c>
      <c r="BV201" s="0" t="e">
        <f aca="false">#N/A</f>
        <v>#N/A</v>
      </c>
      <c r="BY201" s="0" t="e">
        <f aca="false">#N/A</f>
        <v>#N/A</v>
      </c>
      <c r="CB201" s="0" t="e">
        <f aca="false">#N/A</f>
        <v>#N/A</v>
      </c>
      <c r="CE201" s="0" t="e">
        <f aca="false">#N/A</f>
        <v>#N/A</v>
      </c>
      <c r="CH201" s="0" t="e">
        <f aca="false">#N/A</f>
        <v>#N/A</v>
      </c>
      <c r="CK201" s="0" t="e">
        <f aca="false">#N/A</f>
        <v>#N/A</v>
      </c>
      <c r="CN201" s="0" t="e">
        <f aca="false">#N/A</f>
        <v>#N/A</v>
      </c>
      <c r="CQ201" s="0" t="e">
        <f aca="false">#N/A</f>
        <v>#N/A</v>
      </c>
      <c r="CT201" s="0" t="e">
        <f aca="false">#N/A</f>
        <v>#N/A</v>
      </c>
      <c r="CW201" s="0" t="e">
        <f aca="false">#N/A</f>
        <v>#N/A</v>
      </c>
      <c r="CZ201" s="0" t="e">
        <f aca="false">#N/A</f>
        <v>#N/A</v>
      </c>
      <c r="DC201" s="0" t="e">
        <f aca="false">#N/A</f>
        <v>#N/A</v>
      </c>
      <c r="DF201" s="0" t="e">
        <f aca="false">#N/A</f>
        <v>#N/A</v>
      </c>
      <c r="DI201" s="0" t="e">
        <f aca="false">#N/A</f>
        <v>#N/A</v>
      </c>
      <c r="DL201" s="0" t="e">
        <f aca="false">#N/A</f>
        <v>#N/A</v>
      </c>
      <c r="DO201" s="0" t="e">
        <f aca="false">#N/A</f>
        <v>#N/A</v>
      </c>
      <c r="DR201" s="0" t="e">
        <f aca="false">#N/A</f>
        <v>#N/A</v>
      </c>
      <c r="DU201" s="0" t="e">
        <f aca="false">#N/A</f>
        <v>#N/A</v>
      </c>
      <c r="DX201" s="0" t="e">
        <f aca="false">#N/A</f>
        <v>#N/A</v>
      </c>
      <c r="EA201" s="0" t="e">
        <f aca="false">#N/A</f>
        <v>#N/A</v>
      </c>
      <c r="ED201" s="0" t="e">
        <f aca="false">#N/A</f>
        <v>#N/A</v>
      </c>
      <c r="EG201" s="0" t="e">
        <f aca="false">#N/A</f>
        <v>#N/A</v>
      </c>
      <c r="EJ201" s="0" t="e">
        <f aca="false">#N/A</f>
        <v>#N/A</v>
      </c>
      <c r="EM201" s="0" t="e">
        <f aca="false">#N/A</f>
        <v>#N/A</v>
      </c>
      <c r="EP201" s="0" t="e">
        <f aca="false">#N/A</f>
        <v>#N/A</v>
      </c>
      <c r="ES201" s="0" t="e">
        <f aca="false">#N/A</f>
        <v>#N/A</v>
      </c>
      <c r="EV201" s="0" t="e">
        <f aca="false">#N/A</f>
        <v>#N/A</v>
      </c>
      <c r="EY201" s="0" t="e">
        <f aca="false">#N/A</f>
        <v>#N/A</v>
      </c>
      <c r="FB201" s="0" t="e">
        <f aca="false">#N/A</f>
        <v>#N/A</v>
      </c>
      <c r="FE201" s="0" t="e">
        <f aca="false">#N/A</f>
        <v>#N/A</v>
      </c>
      <c r="FH201" s="0" t="e">
        <f aca="false">#N/A</f>
        <v>#N/A</v>
      </c>
      <c r="FK201" s="0" t="e">
        <f aca="false">#N/A</f>
        <v>#N/A</v>
      </c>
      <c r="FN201" s="0" t="e">
        <f aca="false">#N/A</f>
        <v>#N/A</v>
      </c>
      <c r="FQ201" s="0" t="e">
        <f aca="false">#N/A</f>
        <v>#N/A</v>
      </c>
      <c r="FT201" s="0" t="e">
        <f aca="false">#N/A</f>
        <v>#N/A</v>
      </c>
      <c r="FW201" s="0" t="e">
        <f aca="false">#N/A</f>
        <v>#N/A</v>
      </c>
      <c r="FZ201" s="0" t="e">
        <f aca="false">#N/A</f>
        <v>#N/A</v>
      </c>
      <c r="GC201" s="0" t="e">
        <f aca="false">#N/A</f>
        <v>#N/A</v>
      </c>
      <c r="GF201" s="0" t="e">
        <f aca="false">#N/A</f>
        <v>#N/A</v>
      </c>
      <c r="GI201" s="0" t="e">
        <f aca="false">#N/A</f>
        <v>#N/A</v>
      </c>
      <c r="GL201" s="0" t="e">
        <f aca="false">#N/A</f>
        <v>#N/A</v>
      </c>
      <c r="GO201" s="0" t="e">
        <f aca="false">#N/A</f>
        <v>#N/A</v>
      </c>
      <c r="GR201" s="0" t="e">
        <f aca="false">#N/A</f>
        <v>#N/A</v>
      </c>
      <c r="GU201" s="0" t="e">
        <f aca="false">#N/A</f>
        <v>#N/A</v>
      </c>
      <c r="GX201" s="0" t="e">
        <f aca="false">#N/A</f>
        <v>#N/A</v>
      </c>
      <c r="HA201" s="0" t="e">
        <f aca="false">#N/A</f>
        <v>#N/A</v>
      </c>
      <c r="HD201" s="0" t="e">
        <f aca="false">#N/A</f>
        <v>#N/A</v>
      </c>
      <c r="HG201" s="0" t="e">
        <f aca="false">#N/A</f>
        <v>#N/A</v>
      </c>
      <c r="HJ201" s="0" t="e">
        <f aca="false">#N/A</f>
        <v>#N/A</v>
      </c>
      <c r="HM201" s="0" t="e">
        <f aca="false">#N/A</f>
        <v>#N/A</v>
      </c>
      <c r="HP201" s="0" t="e">
        <f aca="false">#N/A</f>
        <v>#N/A</v>
      </c>
      <c r="HS201" s="0" t="e">
        <f aca="false">#N/A</f>
        <v>#N/A</v>
      </c>
      <c r="HV201" s="0" t="e">
        <f aca="false">#N/A</f>
        <v>#N/A</v>
      </c>
      <c r="HY201" s="0" t="e">
        <f aca="false">#N/A</f>
        <v>#N/A</v>
      </c>
      <c r="IB201" s="0" t="e">
        <f aca="false">#N/A</f>
        <v>#N/A</v>
      </c>
      <c r="IE201" s="0" t="e">
        <f aca="false">#N/A</f>
        <v>#N/A</v>
      </c>
      <c r="IH201" s="0" t="e">
        <f aca="false">#N/A</f>
        <v>#N/A</v>
      </c>
    </row>
    <row r="202" customFormat="false" ht="14.25" hidden="false" customHeight="false" outlineLevel="0" collapsed="false">
      <c r="A202" s="0" t="s">
        <v>4008</v>
      </c>
      <c r="B202" s="0" t="e">
        <f aca="false">#N/A</f>
        <v>#N/A</v>
      </c>
      <c r="C202" s="0" t="s">
        <v>9335</v>
      </c>
      <c r="D202" s="0" t="s">
        <v>9753</v>
      </c>
      <c r="E202" s="0" t="e">
        <f aca="false">#N/A</f>
        <v>#N/A</v>
      </c>
      <c r="H202" s="0" t="e">
        <f aca="false">#N/A</f>
        <v>#N/A</v>
      </c>
      <c r="K202" s="0" t="e">
        <f aca="false">#N/A</f>
        <v>#N/A</v>
      </c>
      <c r="N202" s="0" t="e">
        <f aca="false">#N/A</f>
        <v>#N/A</v>
      </c>
      <c r="Q202" s="0" t="e">
        <f aca="false">#N/A</f>
        <v>#N/A</v>
      </c>
      <c r="T202" s="0" t="e">
        <f aca="false">#N/A</f>
        <v>#N/A</v>
      </c>
      <c r="W202" s="0" t="e">
        <f aca="false">#N/A</f>
        <v>#N/A</v>
      </c>
      <c r="Z202" s="0" t="e">
        <f aca="false">#N/A</f>
        <v>#N/A</v>
      </c>
      <c r="AC202" s="0" t="e">
        <f aca="false">#N/A</f>
        <v>#N/A</v>
      </c>
      <c r="AF202" s="0" t="e">
        <f aca="false">#N/A</f>
        <v>#N/A</v>
      </c>
      <c r="AI202" s="0" t="e">
        <f aca="false">#N/A</f>
        <v>#N/A</v>
      </c>
      <c r="AL202" s="0" t="e">
        <f aca="false">#N/A</f>
        <v>#N/A</v>
      </c>
      <c r="AO202" s="0" t="e">
        <f aca="false">#N/A</f>
        <v>#N/A</v>
      </c>
      <c r="AR202" s="0" t="e">
        <f aca="false">#N/A</f>
        <v>#N/A</v>
      </c>
      <c r="AU202" s="0" t="e">
        <f aca="false">#N/A</f>
        <v>#N/A</v>
      </c>
      <c r="AX202" s="0" t="e">
        <f aca="false">#N/A</f>
        <v>#N/A</v>
      </c>
      <c r="BA202" s="0" t="e">
        <f aca="false">#N/A</f>
        <v>#N/A</v>
      </c>
      <c r="BD202" s="0" t="e">
        <f aca="false">#N/A</f>
        <v>#N/A</v>
      </c>
      <c r="BG202" s="0" t="e">
        <f aca="false">#N/A</f>
        <v>#N/A</v>
      </c>
      <c r="BJ202" s="0" t="e">
        <f aca="false">#N/A</f>
        <v>#N/A</v>
      </c>
      <c r="BM202" s="0" t="e">
        <f aca="false">#N/A</f>
        <v>#N/A</v>
      </c>
      <c r="BP202" s="0" t="e">
        <f aca="false">#N/A</f>
        <v>#N/A</v>
      </c>
      <c r="BS202" s="0" t="e">
        <f aca="false">#N/A</f>
        <v>#N/A</v>
      </c>
      <c r="BV202" s="0" t="e">
        <f aca="false">#N/A</f>
        <v>#N/A</v>
      </c>
      <c r="BY202" s="0" t="e">
        <f aca="false">#N/A</f>
        <v>#N/A</v>
      </c>
      <c r="CB202" s="0" t="e">
        <f aca="false">#N/A</f>
        <v>#N/A</v>
      </c>
      <c r="CE202" s="0" t="e">
        <f aca="false">#N/A</f>
        <v>#N/A</v>
      </c>
      <c r="CH202" s="0" t="e">
        <f aca="false">#N/A</f>
        <v>#N/A</v>
      </c>
      <c r="CK202" s="0" t="e">
        <f aca="false">#N/A</f>
        <v>#N/A</v>
      </c>
      <c r="CN202" s="0" t="e">
        <f aca="false">#N/A</f>
        <v>#N/A</v>
      </c>
      <c r="CQ202" s="0" t="e">
        <f aca="false">#N/A</f>
        <v>#N/A</v>
      </c>
      <c r="CT202" s="0" t="e">
        <f aca="false">#N/A</f>
        <v>#N/A</v>
      </c>
      <c r="CW202" s="0" t="e">
        <f aca="false">#N/A</f>
        <v>#N/A</v>
      </c>
      <c r="CZ202" s="0" t="e">
        <f aca="false">#N/A</f>
        <v>#N/A</v>
      </c>
      <c r="DC202" s="0" t="e">
        <f aca="false">#N/A</f>
        <v>#N/A</v>
      </c>
      <c r="DF202" s="0" t="e">
        <f aca="false">#N/A</f>
        <v>#N/A</v>
      </c>
      <c r="DI202" s="0" t="e">
        <f aca="false">#N/A</f>
        <v>#N/A</v>
      </c>
      <c r="DL202" s="0" t="e">
        <f aca="false">#N/A</f>
        <v>#N/A</v>
      </c>
      <c r="DO202" s="0" t="e">
        <f aca="false">#N/A</f>
        <v>#N/A</v>
      </c>
      <c r="DR202" s="0" t="e">
        <f aca="false">#N/A</f>
        <v>#N/A</v>
      </c>
      <c r="DU202" s="0" t="e">
        <f aca="false">#N/A</f>
        <v>#N/A</v>
      </c>
      <c r="DX202" s="0" t="e">
        <f aca="false">#N/A</f>
        <v>#N/A</v>
      </c>
      <c r="EA202" s="0" t="e">
        <f aca="false">#N/A</f>
        <v>#N/A</v>
      </c>
      <c r="ED202" s="0" t="e">
        <f aca="false">#N/A</f>
        <v>#N/A</v>
      </c>
      <c r="EG202" s="0" t="e">
        <f aca="false">#N/A</f>
        <v>#N/A</v>
      </c>
      <c r="EJ202" s="0" t="e">
        <f aca="false">#N/A</f>
        <v>#N/A</v>
      </c>
      <c r="EM202" s="0" t="e">
        <f aca="false">#N/A</f>
        <v>#N/A</v>
      </c>
      <c r="EP202" s="0" t="e">
        <f aca="false">#N/A</f>
        <v>#N/A</v>
      </c>
      <c r="ES202" s="0" t="e">
        <f aca="false">#N/A</f>
        <v>#N/A</v>
      </c>
      <c r="EV202" s="0" t="e">
        <f aca="false">#N/A</f>
        <v>#N/A</v>
      </c>
      <c r="EY202" s="0" t="e">
        <f aca="false">#N/A</f>
        <v>#N/A</v>
      </c>
      <c r="FB202" s="0" t="e">
        <f aca="false">#N/A</f>
        <v>#N/A</v>
      </c>
      <c r="FE202" s="0" t="e">
        <f aca="false">#N/A</f>
        <v>#N/A</v>
      </c>
      <c r="FH202" s="0" t="e">
        <f aca="false">#N/A</f>
        <v>#N/A</v>
      </c>
      <c r="FK202" s="0" t="e">
        <f aca="false">#N/A</f>
        <v>#N/A</v>
      </c>
      <c r="FN202" s="0" t="e">
        <f aca="false">#N/A</f>
        <v>#N/A</v>
      </c>
      <c r="FQ202" s="0" t="e">
        <f aca="false">#N/A</f>
        <v>#N/A</v>
      </c>
      <c r="FT202" s="0" t="e">
        <f aca="false">#N/A</f>
        <v>#N/A</v>
      </c>
      <c r="FW202" s="0" t="e">
        <f aca="false">#N/A</f>
        <v>#N/A</v>
      </c>
      <c r="FZ202" s="0" t="e">
        <f aca="false">#N/A</f>
        <v>#N/A</v>
      </c>
      <c r="GC202" s="0" t="e">
        <f aca="false">#N/A</f>
        <v>#N/A</v>
      </c>
      <c r="GF202" s="0" t="e">
        <f aca="false">#N/A</f>
        <v>#N/A</v>
      </c>
      <c r="GI202" s="0" t="e">
        <f aca="false">#N/A</f>
        <v>#N/A</v>
      </c>
      <c r="GL202" s="0" t="e">
        <f aca="false">#N/A</f>
        <v>#N/A</v>
      </c>
      <c r="GO202" s="0" t="e">
        <f aca="false">#N/A</f>
        <v>#N/A</v>
      </c>
      <c r="GR202" s="0" t="e">
        <f aca="false">#N/A</f>
        <v>#N/A</v>
      </c>
      <c r="GU202" s="0" t="e">
        <f aca="false">#N/A</f>
        <v>#N/A</v>
      </c>
      <c r="GX202" s="0" t="e">
        <f aca="false">#N/A</f>
        <v>#N/A</v>
      </c>
      <c r="HA202" s="0" t="e">
        <f aca="false">#N/A</f>
        <v>#N/A</v>
      </c>
      <c r="HD202" s="0" t="e">
        <f aca="false">#N/A</f>
        <v>#N/A</v>
      </c>
      <c r="HG202" s="0" t="e">
        <f aca="false">#N/A</f>
        <v>#N/A</v>
      </c>
      <c r="HJ202" s="0" t="e">
        <f aca="false">#N/A</f>
        <v>#N/A</v>
      </c>
      <c r="HM202" s="0" t="e">
        <f aca="false">#N/A</f>
        <v>#N/A</v>
      </c>
      <c r="HP202" s="0" t="e">
        <f aca="false">#N/A</f>
        <v>#N/A</v>
      </c>
      <c r="HS202" s="0" t="e">
        <f aca="false">#N/A</f>
        <v>#N/A</v>
      </c>
      <c r="HV202" s="0" t="e">
        <f aca="false">#N/A</f>
        <v>#N/A</v>
      </c>
      <c r="HY202" s="0" t="e">
        <f aca="false">#N/A</f>
        <v>#N/A</v>
      </c>
      <c r="IB202" s="0" t="e">
        <f aca="false">#N/A</f>
        <v>#N/A</v>
      </c>
      <c r="IE202" s="0" t="e">
        <f aca="false">#N/A</f>
        <v>#N/A</v>
      </c>
      <c r="IH202" s="0" t="e">
        <f aca="false">#N/A</f>
        <v>#N/A</v>
      </c>
    </row>
    <row r="203" customFormat="false" ht="14.25" hidden="false" customHeight="false" outlineLevel="0" collapsed="false">
      <c r="A203" s="0" t="s">
        <v>2784</v>
      </c>
      <c r="B203" s="0" t="e">
        <f aca="false">#N/A</f>
        <v>#N/A</v>
      </c>
      <c r="C203" s="0" t="s">
        <v>9306</v>
      </c>
      <c r="D203" s="0" t="s">
        <v>9514</v>
      </c>
      <c r="E203" s="0" t="e">
        <f aca="false">#N/A</f>
        <v>#N/A</v>
      </c>
      <c r="H203" s="0" t="e">
        <f aca="false">#N/A</f>
        <v>#N/A</v>
      </c>
      <c r="K203" s="0" t="e">
        <f aca="false">#N/A</f>
        <v>#N/A</v>
      </c>
      <c r="N203" s="0" t="e">
        <f aca="false">#N/A</f>
        <v>#N/A</v>
      </c>
      <c r="Q203" s="0" t="e">
        <f aca="false">#N/A</f>
        <v>#N/A</v>
      </c>
      <c r="T203" s="0" t="e">
        <f aca="false">#N/A</f>
        <v>#N/A</v>
      </c>
      <c r="W203" s="0" t="e">
        <f aca="false">#N/A</f>
        <v>#N/A</v>
      </c>
      <c r="Z203" s="0" t="e">
        <f aca="false">#N/A</f>
        <v>#N/A</v>
      </c>
      <c r="AC203" s="0" t="e">
        <f aca="false">#N/A</f>
        <v>#N/A</v>
      </c>
      <c r="AF203" s="0" t="e">
        <f aca="false">#N/A</f>
        <v>#N/A</v>
      </c>
      <c r="AI203" s="0" t="e">
        <f aca="false">#N/A</f>
        <v>#N/A</v>
      </c>
      <c r="AL203" s="0" t="e">
        <f aca="false">#N/A</f>
        <v>#N/A</v>
      </c>
      <c r="AO203" s="0" t="e">
        <f aca="false">#N/A</f>
        <v>#N/A</v>
      </c>
      <c r="AR203" s="0" t="e">
        <f aca="false">#N/A</f>
        <v>#N/A</v>
      </c>
      <c r="AU203" s="0" t="e">
        <f aca="false">#N/A</f>
        <v>#N/A</v>
      </c>
      <c r="AX203" s="0" t="e">
        <f aca="false">#N/A</f>
        <v>#N/A</v>
      </c>
      <c r="BA203" s="0" t="e">
        <f aca="false">#N/A</f>
        <v>#N/A</v>
      </c>
      <c r="BD203" s="0" t="e">
        <f aca="false">#N/A</f>
        <v>#N/A</v>
      </c>
      <c r="BG203" s="0" t="e">
        <f aca="false">#N/A</f>
        <v>#N/A</v>
      </c>
      <c r="BJ203" s="0" t="e">
        <f aca="false">#N/A</f>
        <v>#N/A</v>
      </c>
      <c r="BM203" s="0" t="e">
        <f aca="false">#N/A</f>
        <v>#N/A</v>
      </c>
      <c r="BP203" s="0" t="e">
        <f aca="false">#N/A</f>
        <v>#N/A</v>
      </c>
      <c r="BS203" s="0" t="e">
        <f aca="false">#N/A</f>
        <v>#N/A</v>
      </c>
      <c r="BV203" s="0" t="e">
        <f aca="false">#N/A</f>
        <v>#N/A</v>
      </c>
      <c r="BY203" s="0" t="e">
        <f aca="false">#N/A</f>
        <v>#N/A</v>
      </c>
      <c r="CB203" s="0" t="e">
        <f aca="false">#N/A</f>
        <v>#N/A</v>
      </c>
      <c r="CE203" s="0" t="e">
        <f aca="false">#N/A</f>
        <v>#N/A</v>
      </c>
      <c r="CH203" s="0" t="e">
        <f aca="false">#N/A</f>
        <v>#N/A</v>
      </c>
      <c r="CK203" s="0" t="e">
        <f aca="false">#N/A</f>
        <v>#N/A</v>
      </c>
      <c r="CN203" s="0" t="e">
        <f aca="false">#N/A</f>
        <v>#N/A</v>
      </c>
      <c r="CQ203" s="0" t="e">
        <f aca="false">#N/A</f>
        <v>#N/A</v>
      </c>
      <c r="CT203" s="0" t="e">
        <f aca="false">#N/A</f>
        <v>#N/A</v>
      </c>
      <c r="CW203" s="0" t="e">
        <f aca="false">#N/A</f>
        <v>#N/A</v>
      </c>
      <c r="CZ203" s="0" t="e">
        <f aca="false">#N/A</f>
        <v>#N/A</v>
      </c>
      <c r="DC203" s="0" t="e">
        <f aca="false">#N/A</f>
        <v>#N/A</v>
      </c>
      <c r="DF203" s="0" t="e">
        <f aca="false">#N/A</f>
        <v>#N/A</v>
      </c>
      <c r="DI203" s="0" t="e">
        <f aca="false">#N/A</f>
        <v>#N/A</v>
      </c>
      <c r="DL203" s="0" t="e">
        <f aca="false">#N/A</f>
        <v>#N/A</v>
      </c>
      <c r="DO203" s="0" t="e">
        <f aca="false">#N/A</f>
        <v>#N/A</v>
      </c>
      <c r="DR203" s="0" t="e">
        <f aca="false">#N/A</f>
        <v>#N/A</v>
      </c>
      <c r="DU203" s="0" t="e">
        <f aca="false">#N/A</f>
        <v>#N/A</v>
      </c>
      <c r="DX203" s="0" t="e">
        <f aca="false">#N/A</f>
        <v>#N/A</v>
      </c>
      <c r="EA203" s="0" t="e">
        <f aca="false">#N/A</f>
        <v>#N/A</v>
      </c>
      <c r="ED203" s="0" t="e">
        <f aca="false">#N/A</f>
        <v>#N/A</v>
      </c>
      <c r="EG203" s="0" t="e">
        <f aca="false">#N/A</f>
        <v>#N/A</v>
      </c>
      <c r="EJ203" s="0" t="e">
        <f aca="false">#N/A</f>
        <v>#N/A</v>
      </c>
      <c r="EM203" s="0" t="e">
        <f aca="false">#N/A</f>
        <v>#N/A</v>
      </c>
      <c r="EP203" s="0" t="e">
        <f aca="false">#N/A</f>
        <v>#N/A</v>
      </c>
      <c r="ES203" s="0" t="e">
        <f aca="false">#N/A</f>
        <v>#N/A</v>
      </c>
      <c r="EV203" s="0" t="e">
        <f aca="false">#N/A</f>
        <v>#N/A</v>
      </c>
      <c r="EY203" s="0" t="e">
        <f aca="false">#N/A</f>
        <v>#N/A</v>
      </c>
      <c r="FB203" s="0" t="e">
        <f aca="false">#N/A</f>
        <v>#N/A</v>
      </c>
      <c r="FE203" s="0" t="e">
        <f aca="false">#N/A</f>
        <v>#N/A</v>
      </c>
      <c r="FH203" s="0" t="e">
        <f aca="false">#N/A</f>
        <v>#N/A</v>
      </c>
      <c r="FK203" s="0" t="e">
        <f aca="false">#N/A</f>
        <v>#N/A</v>
      </c>
      <c r="FN203" s="0" t="e">
        <f aca="false">#N/A</f>
        <v>#N/A</v>
      </c>
      <c r="FQ203" s="0" t="e">
        <f aca="false">#N/A</f>
        <v>#N/A</v>
      </c>
      <c r="FT203" s="0" t="e">
        <f aca="false">#N/A</f>
        <v>#N/A</v>
      </c>
      <c r="FW203" s="0" t="e">
        <f aca="false">#N/A</f>
        <v>#N/A</v>
      </c>
      <c r="FZ203" s="0" t="e">
        <f aca="false">#N/A</f>
        <v>#N/A</v>
      </c>
      <c r="GC203" s="0" t="e">
        <f aca="false">#N/A</f>
        <v>#N/A</v>
      </c>
      <c r="GF203" s="0" t="e">
        <f aca="false">#N/A</f>
        <v>#N/A</v>
      </c>
      <c r="GI203" s="0" t="e">
        <f aca="false">#N/A</f>
        <v>#N/A</v>
      </c>
      <c r="GL203" s="0" t="e">
        <f aca="false">#N/A</f>
        <v>#N/A</v>
      </c>
      <c r="GO203" s="0" t="e">
        <f aca="false">#N/A</f>
        <v>#N/A</v>
      </c>
      <c r="GR203" s="0" t="e">
        <f aca="false">#N/A</f>
        <v>#N/A</v>
      </c>
      <c r="GU203" s="0" t="e">
        <f aca="false">#N/A</f>
        <v>#N/A</v>
      </c>
      <c r="GX203" s="0" t="e">
        <f aca="false">#N/A</f>
        <v>#N/A</v>
      </c>
      <c r="HA203" s="0" t="e">
        <f aca="false">#N/A</f>
        <v>#N/A</v>
      </c>
      <c r="HD203" s="0" t="e">
        <f aca="false">#N/A</f>
        <v>#N/A</v>
      </c>
      <c r="HG203" s="0" t="e">
        <f aca="false">#N/A</f>
        <v>#N/A</v>
      </c>
      <c r="HJ203" s="0" t="e">
        <f aca="false">#N/A</f>
        <v>#N/A</v>
      </c>
      <c r="HM203" s="0" t="e">
        <f aca="false">#N/A</f>
        <v>#N/A</v>
      </c>
      <c r="HP203" s="0" t="e">
        <f aca="false">#N/A</f>
        <v>#N/A</v>
      </c>
      <c r="HS203" s="0" t="e">
        <f aca="false">#N/A</f>
        <v>#N/A</v>
      </c>
      <c r="HV203" s="0" t="e">
        <f aca="false">#N/A</f>
        <v>#N/A</v>
      </c>
      <c r="HY203" s="0" t="e">
        <f aca="false">#N/A</f>
        <v>#N/A</v>
      </c>
      <c r="IB203" s="0" t="e">
        <f aca="false">#N/A</f>
        <v>#N/A</v>
      </c>
      <c r="IE203" s="0" t="e">
        <f aca="false">#N/A</f>
        <v>#N/A</v>
      </c>
      <c r="IH203" s="0" t="e">
        <f aca="false">#N/A</f>
        <v>#N/A</v>
      </c>
    </row>
    <row r="204" customFormat="false" ht="14.25" hidden="false" customHeight="false" outlineLevel="0" collapsed="false">
      <c r="A204" s="0" t="s">
        <v>4054</v>
      </c>
      <c r="B204" s="0" t="e">
        <f aca="false">#N/A</f>
        <v>#N/A</v>
      </c>
      <c r="C204" s="0" t="s">
        <v>9306</v>
      </c>
      <c r="D204" s="0" t="s">
        <v>9425</v>
      </c>
      <c r="E204" s="0" t="e">
        <f aca="false">#N/A</f>
        <v>#N/A</v>
      </c>
      <c r="H204" s="0" t="e">
        <f aca="false">#N/A</f>
        <v>#N/A</v>
      </c>
      <c r="K204" s="0" t="e">
        <f aca="false">#N/A</f>
        <v>#N/A</v>
      </c>
      <c r="N204" s="0" t="e">
        <f aca="false">#N/A</f>
        <v>#N/A</v>
      </c>
      <c r="Q204" s="0" t="e">
        <f aca="false">#N/A</f>
        <v>#N/A</v>
      </c>
      <c r="T204" s="0" t="e">
        <f aca="false">#N/A</f>
        <v>#N/A</v>
      </c>
      <c r="W204" s="0" t="e">
        <f aca="false">#N/A</f>
        <v>#N/A</v>
      </c>
      <c r="Z204" s="0" t="e">
        <f aca="false">#N/A</f>
        <v>#N/A</v>
      </c>
      <c r="AC204" s="0" t="e">
        <f aca="false">#N/A</f>
        <v>#N/A</v>
      </c>
      <c r="AF204" s="0" t="e">
        <f aca="false">#N/A</f>
        <v>#N/A</v>
      </c>
      <c r="AI204" s="0" t="e">
        <f aca="false">#N/A</f>
        <v>#N/A</v>
      </c>
      <c r="AL204" s="0" t="e">
        <f aca="false">#N/A</f>
        <v>#N/A</v>
      </c>
      <c r="AO204" s="0" t="e">
        <f aca="false">#N/A</f>
        <v>#N/A</v>
      </c>
      <c r="AR204" s="0" t="e">
        <f aca="false">#N/A</f>
        <v>#N/A</v>
      </c>
      <c r="AU204" s="0" t="e">
        <f aca="false">#N/A</f>
        <v>#N/A</v>
      </c>
      <c r="AX204" s="0" t="e">
        <f aca="false">#N/A</f>
        <v>#N/A</v>
      </c>
      <c r="BA204" s="0" t="e">
        <f aca="false">#N/A</f>
        <v>#N/A</v>
      </c>
      <c r="BD204" s="0" t="e">
        <f aca="false">#N/A</f>
        <v>#N/A</v>
      </c>
      <c r="BG204" s="0" t="e">
        <f aca="false">#N/A</f>
        <v>#N/A</v>
      </c>
      <c r="BJ204" s="0" t="e">
        <f aca="false">#N/A</f>
        <v>#N/A</v>
      </c>
      <c r="BM204" s="0" t="e">
        <f aca="false">#N/A</f>
        <v>#N/A</v>
      </c>
      <c r="BP204" s="0" t="e">
        <f aca="false">#N/A</f>
        <v>#N/A</v>
      </c>
      <c r="BS204" s="0" t="e">
        <f aca="false">#N/A</f>
        <v>#N/A</v>
      </c>
      <c r="BV204" s="0" t="e">
        <f aca="false">#N/A</f>
        <v>#N/A</v>
      </c>
      <c r="BY204" s="0" t="e">
        <f aca="false">#N/A</f>
        <v>#N/A</v>
      </c>
      <c r="CB204" s="0" t="e">
        <f aca="false">#N/A</f>
        <v>#N/A</v>
      </c>
      <c r="CE204" s="0" t="e">
        <f aca="false">#N/A</f>
        <v>#N/A</v>
      </c>
      <c r="CH204" s="0" t="e">
        <f aca="false">#N/A</f>
        <v>#N/A</v>
      </c>
      <c r="CK204" s="0" t="e">
        <f aca="false">#N/A</f>
        <v>#N/A</v>
      </c>
      <c r="CN204" s="0" t="e">
        <f aca="false">#N/A</f>
        <v>#N/A</v>
      </c>
      <c r="CQ204" s="0" t="e">
        <f aca="false">#N/A</f>
        <v>#N/A</v>
      </c>
      <c r="CT204" s="0" t="e">
        <f aca="false">#N/A</f>
        <v>#N/A</v>
      </c>
      <c r="CW204" s="0" t="e">
        <f aca="false">#N/A</f>
        <v>#N/A</v>
      </c>
      <c r="CZ204" s="0" t="e">
        <f aca="false">#N/A</f>
        <v>#N/A</v>
      </c>
      <c r="DC204" s="0" t="e">
        <f aca="false">#N/A</f>
        <v>#N/A</v>
      </c>
      <c r="DF204" s="0" t="e">
        <f aca="false">#N/A</f>
        <v>#N/A</v>
      </c>
      <c r="DI204" s="0" t="e">
        <f aca="false">#N/A</f>
        <v>#N/A</v>
      </c>
      <c r="DL204" s="0" t="e">
        <f aca="false">#N/A</f>
        <v>#N/A</v>
      </c>
      <c r="DO204" s="0" t="e">
        <f aca="false">#N/A</f>
        <v>#N/A</v>
      </c>
      <c r="DR204" s="0" t="e">
        <f aca="false">#N/A</f>
        <v>#N/A</v>
      </c>
      <c r="DU204" s="0" t="e">
        <f aca="false">#N/A</f>
        <v>#N/A</v>
      </c>
      <c r="DX204" s="0" t="e">
        <f aca="false">#N/A</f>
        <v>#N/A</v>
      </c>
      <c r="EA204" s="0" t="e">
        <f aca="false">#N/A</f>
        <v>#N/A</v>
      </c>
      <c r="ED204" s="0" t="e">
        <f aca="false">#N/A</f>
        <v>#N/A</v>
      </c>
      <c r="EG204" s="0" t="e">
        <f aca="false">#N/A</f>
        <v>#N/A</v>
      </c>
      <c r="EJ204" s="0" t="e">
        <f aca="false">#N/A</f>
        <v>#N/A</v>
      </c>
      <c r="EM204" s="0" t="e">
        <f aca="false">#N/A</f>
        <v>#N/A</v>
      </c>
      <c r="EP204" s="0" t="e">
        <f aca="false">#N/A</f>
        <v>#N/A</v>
      </c>
      <c r="ES204" s="0" t="e">
        <f aca="false">#N/A</f>
        <v>#N/A</v>
      </c>
      <c r="EV204" s="0" t="e">
        <f aca="false">#N/A</f>
        <v>#N/A</v>
      </c>
      <c r="EY204" s="0" t="e">
        <f aca="false">#N/A</f>
        <v>#N/A</v>
      </c>
      <c r="FB204" s="0" t="e">
        <f aca="false">#N/A</f>
        <v>#N/A</v>
      </c>
      <c r="FE204" s="0" t="e">
        <f aca="false">#N/A</f>
        <v>#N/A</v>
      </c>
      <c r="FH204" s="0" t="e">
        <f aca="false">#N/A</f>
        <v>#N/A</v>
      </c>
      <c r="FK204" s="0" t="e">
        <f aca="false">#N/A</f>
        <v>#N/A</v>
      </c>
      <c r="FN204" s="0" t="e">
        <f aca="false">#N/A</f>
        <v>#N/A</v>
      </c>
      <c r="FQ204" s="0" t="e">
        <f aca="false">#N/A</f>
        <v>#N/A</v>
      </c>
      <c r="FT204" s="0" t="e">
        <f aca="false">#N/A</f>
        <v>#N/A</v>
      </c>
      <c r="FW204" s="0" t="e">
        <f aca="false">#N/A</f>
        <v>#N/A</v>
      </c>
      <c r="FZ204" s="0" t="e">
        <f aca="false">#N/A</f>
        <v>#N/A</v>
      </c>
      <c r="GC204" s="0" t="e">
        <f aca="false">#N/A</f>
        <v>#N/A</v>
      </c>
      <c r="GF204" s="0" t="e">
        <f aca="false">#N/A</f>
        <v>#N/A</v>
      </c>
      <c r="GI204" s="0" t="e">
        <f aca="false">#N/A</f>
        <v>#N/A</v>
      </c>
      <c r="GL204" s="0" t="e">
        <f aca="false">#N/A</f>
        <v>#N/A</v>
      </c>
      <c r="GO204" s="0" t="e">
        <f aca="false">#N/A</f>
        <v>#N/A</v>
      </c>
      <c r="GR204" s="0" t="e">
        <f aca="false">#N/A</f>
        <v>#N/A</v>
      </c>
      <c r="GU204" s="0" t="e">
        <f aca="false">#N/A</f>
        <v>#N/A</v>
      </c>
      <c r="GX204" s="0" t="e">
        <f aca="false">#N/A</f>
        <v>#N/A</v>
      </c>
      <c r="HA204" s="0" t="e">
        <f aca="false">#N/A</f>
        <v>#N/A</v>
      </c>
      <c r="HD204" s="0" t="e">
        <f aca="false">#N/A</f>
        <v>#N/A</v>
      </c>
      <c r="HG204" s="0" t="e">
        <f aca="false">#N/A</f>
        <v>#N/A</v>
      </c>
      <c r="HJ204" s="0" t="e">
        <f aca="false">#N/A</f>
        <v>#N/A</v>
      </c>
      <c r="HM204" s="0" t="e">
        <f aca="false">#N/A</f>
        <v>#N/A</v>
      </c>
      <c r="HP204" s="0" t="e">
        <f aca="false">#N/A</f>
        <v>#N/A</v>
      </c>
      <c r="HS204" s="0" t="e">
        <f aca="false">#N/A</f>
        <v>#N/A</v>
      </c>
      <c r="HV204" s="0" t="e">
        <f aca="false">#N/A</f>
        <v>#N/A</v>
      </c>
      <c r="HY204" s="0" t="e">
        <f aca="false">#N/A</f>
        <v>#N/A</v>
      </c>
      <c r="IB204" s="0" t="e">
        <f aca="false">#N/A</f>
        <v>#N/A</v>
      </c>
      <c r="IE204" s="0" t="e">
        <f aca="false">#N/A</f>
        <v>#N/A</v>
      </c>
      <c r="IH204" s="0" t="e">
        <f aca="false">#N/A</f>
        <v>#N/A</v>
      </c>
    </row>
    <row r="205" customFormat="false" ht="14.25" hidden="false" customHeight="false" outlineLevel="0" collapsed="false">
      <c r="A205" s="0" t="s">
        <v>5054</v>
      </c>
      <c r="B205" s="0" t="e">
        <f aca="false">#N/A</f>
        <v>#N/A</v>
      </c>
      <c r="C205" s="0" t="s">
        <v>9306</v>
      </c>
      <c r="D205" s="0" t="s">
        <v>9514</v>
      </c>
      <c r="E205" s="0" t="e">
        <f aca="false">#N/A</f>
        <v>#N/A</v>
      </c>
      <c r="H205" s="0" t="e">
        <f aca="false">#N/A</f>
        <v>#N/A</v>
      </c>
      <c r="K205" s="0" t="e">
        <f aca="false">#N/A</f>
        <v>#N/A</v>
      </c>
      <c r="N205" s="0" t="e">
        <f aca="false">#N/A</f>
        <v>#N/A</v>
      </c>
      <c r="Q205" s="0" t="e">
        <f aca="false">#N/A</f>
        <v>#N/A</v>
      </c>
      <c r="T205" s="0" t="e">
        <f aca="false">#N/A</f>
        <v>#N/A</v>
      </c>
      <c r="W205" s="0" t="e">
        <f aca="false">#N/A</f>
        <v>#N/A</v>
      </c>
      <c r="Z205" s="0" t="e">
        <f aca="false">#N/A</f>
        <v>#N/A</v>
      </c>
      <c r="AC205" s="0" t="e">
        <f aca="false">#N/A</f>
        <v>#N/A</v>
      </c>
      <c r="AF205" s="0" t="e">
        <f aca="false">#N/A</f>
        <v>#N/A</v>
      </c>
      <c r="AI205" s="0" t="e">
        <f aca="false">#N/A</f>
        <v>#N/A</v>
      </c>
      <c r="AL205" s="0" t="e">
        <f aca="false">#N/A</f>
        <v>#N/A</v>
      </c>
      <c r="AO205" s="0" t="e">
        <f aca="false">#N/A</f>
        <v>#N/A</v>
      </c>
      <c r="AR205" s="0" t="e">
        <f aca="false">#N/A</f>
        <v>#N/A</v>
      </c>
      <c r="AU205" s="0" t="e">
        <f aca="false">#N/A</f>
        <v>#N/A</v>
      </c>
      <c r="AX205" s="0" t="e">
        <f aca="false">#N/A</f>
        <v>#N/A</v>
      </c>
      <c r="BA205" s="0" t="e">
        <f aca="false">#N/A</f>
        <v>#N/A</v>
      </c>
      <c r="BD205" s="0" t="e">
        <f aca="false">#N/A</f>
        <v>#N/A</v>
      </c>
      <c r="BG205" s="0" t="e">
        <f aca="false">#N/A</f>
        <v>#N/A</v>
      </c>
      <c r="BJ205" s="0" t="e">
        <f aca="false">#N/A</f>
        <v>#N/A</v>
      </c>
      <c r="BM205" s="0" t="e">
        <f aca="false">#N/A</f>
        <v>#N/A</v>
      </c>
      <c r="BP205" s="0" t="e">
        <f aca="false">#N/A</f>
        <v>#N/A</v>
      </c>
      <c r="BS205" s="0" t="e">
        <f aca="false">#N/A</f>
        <v>#N/A</v>
      </c>
      <c r="BV205" s="0" t="e">
        <f aca="false">#N/A</f>
        <v>#N/A</v>
      </c>
      <c r="BY205" s="0" t="e">
        <f aca="false">#N/A</f>
        <v>#N/A</v>
      </c>
      <c r="CB205" s="0" t="e">
        <f aca="false">#N/A</f>
        <v>#N/A</v>
      </c>
      <c r="CE205" s="0" t="e">
        <f aca="false">#N/A</f>
        <v>#N/A</v>
      </c>
      <c r="CH205" s="0" t="e">
        <f aca="false">#N/A</f>
        <v>#N/A</v>
      </c>
      <c r="CK205" s="0" t="e">
        <f aca="false">#N/A</f>
        <v>#N/A</v>
      </c>
      <c r="CN205" s="0" t="e">
        <f aca="false">#N/A</f>
        <v>#N/A</v>
      </c>
      <c r="CQ205" s="0" t="e">
        <f aca="false">#N/A</f>
        <v>#N/A</v>
      </c>
      <c r="CT205" s="0" t="e">
        <f aca="false">#N/A</f>
        <v>#N/A</v>
      </c>
      <c r="CW205" s="0" t="e">
        <f aca="false">#N/A</f>
        <v>#N/A</v>
      </c>
      <c r="CZ205" s="0" t="e">
        <f aca="false">#N/A</f>
        <v>#N/A</v>
      </c>
      <c r="DC205" s="0" t="e">
        <f aca="false">#N/A</f>
        <v>#N/A</v>
      </c>
      <c r="DF205" s="0" t="e">
        <f aca="false">#N/A</f>
        <v>#N/A</v>
      </c>
      <c r="DI205" s="0" t="e">
        <f aca="false">#N/A</f>
        <v>#N/A</v>
      </c>
      <c r="DL205" s="0" t="e">
        <f aca="false">#N/A</f>
        <v>#N/A</v>
      </c>
      <c r="DO205" s="0" t="e">
        <f aca="false">#N/A</f>
        <v>#N/A</v>
      </c>
      <c r="DR205" s="0" t="e">
        <f aca="false">#N/A</f>
        <v>#N/A</v>
      </c>
      <c r="DU205" s="0" t="e">
        <f aca="false">#N/A</f>
        <v>#N/A</v>
      </c>
      <c r="DX205" s="0" t="e">
        <f aca="false">#N/A</f>
        <v>#N/A</v>
      </c>
      <c r="EA205" s="0" t="e">
        <f aca="false">#N/A</f>
        <v>#N/A</v>
      </c>
      <c r="ED205" s="0" t="e">
        <f aca="false">#N/A</f>
        <v>#N/A</v>
      </c>
      <c r="EG205" s="0" t="e">
        <f aca="false">#N/A</f>
        <v>#N/A</v>
      </c>
      <c r="EJ205" s="0" t="e">
        <f aca="false">#N/A</f>
        <v>#N/A</v>
      </c>
      <c r="EM205" s="0" t="e">
        <f aca="false">#N/A</f>
        <v>#N/A</v>
      </c>
      <c r="EP205" s="0" t="e">
        <f aca="false">#N/A</f>
        <v>#N/A</v>
      </c>
      <c r="ES205" s="0" t="e">
        <f aca="false">#N/A</f>
        <v>#N/A</v>
      </c>
      <c r="EV205" s="0" t="e">
        <f aca="false">#N/A</f>
        <v>#N/A</v>
      </c>
      <c r="EY205" s="0" t="e">
        <f aca="false">#N/A</f>
        <v>#N/A</v>
      </c>
      <c r="FB205" s="0" t="e">
        <f aca="false">#N/A</f>
        <v>#N/A</v>
      </c>
      <c r="FE205" s="0" t="e">
        <f aca="false">#N/A</f>
        <v>#N/A</v>
      </c>
      <c r="FH205" s="0" t="e">
        <f aca="false">#N/A</f>
        <v>#N/A</v>
      </c>
      <c r="FK205" s="0" t="e">
        <f aca="false">#N/A</f>
        <v>#N/A</v>
      </c>
      <c r="FN205" s="0" t="e">
        <f aca="false">#N/A</f>
        <v>#N/A</v>
      </c>
      <c r="FQ205" s="0" t="e">
        <f aca="false">#N/A</f>
        <v>#N/A</v>
      </c>
      <c r="FT205" s="0" t="e">
        <f aca="false">#N/A</f>
        <v>#N/A</v>
      </c>
      <c r="FW205" s="0" t="e">
        <f aca="false">#N/A</f>
        <v>#N/A</v>
      </c>
      <c r="FZ205" s="0" t="e">
        <f aca="false">#N/A</f>
        <v>#N/A</v>
      </c>
      <c r="GC205" s="0" t="e">
        <f aca="false">#N/A</f>
        <v>#N/A</v>
      </c>
      <c r="GF205" s="0" t="e">
        <f aca="false">#N/A</f>
        <v>#N/A</v>
      </c>
      <c r="GI205" s="0" t="e">
        <f aca="false">#N/A</f>
        <v>#N/A</v>
      </c>
      <c r="GL205" s="0" t="e">
        <f aca="false">#N/A</f>
        <v>#N/A</v>
      </c>
      <c r="GO205" s="0" t="e">
        <f aca="false">#N/A</f>
        <v>#N/A</v>
      </c>
      <c r="GR205" s="0" t="e">
        <f aca="false">#N/A</f>
        <v>#N/A</v>
      </c>
      <c r="GU205" s="0" t="e">
        <f aca="false">#N/A</f>
        <v>#N/A</v>
      </c>
      <c r="GX205" s="0" t="e">
        <f aca="false">#N/A</f>
        <v>#N/A</v>
      </c>
      <c r="HA205" s="0" t="e">
        <f aca="false">#N/A</f>
        <v>#N/A</v>
      </c>
      <c r="HD205" s="0" t="e">
        <f aca="false">#N/A</f>
        <v>#N/A</v>
      </c>
      <c r="HG205" s="0" t="e">
        <f aca="false">#N/A</f>
        <v>#N/A</v>
      </c>
      <c r="HJ205" s="0" t="e">
        <f aca="false">#N/A</f>
        <v>#N/A</v>
      </c>
      <c r="HM205" s="0" t="e">
        <f aca="false">#N/A</f>
        <v>#N/A</v>
      </c>
      <c r="HP205" s="0" t="e">
        <f aca="false">#N/A</f>
        <v>#N/A</v>
      </c>
      <c r="HS205" s="0" t="e">
        <f aca="false">#N/A</f>
        <v>#N/A</v>
      </c>
      <c r="HV205" s="0" t="e">
        <f aca="false">#N/A</f>
        <v>#N/A</v>
      </c>
      <c r="HY205" s="0" t="e">
        <f aca="false">#N/A</f>
        <v>#N/A</v>
      </c>
      <c r="IB205" s="0" t="e">
        <f aca="false">#N/A</f>
        <v>#N/A</v>
      </c>
      <c r="IE205" s="0" t="e">
        <f aca="false">#N/A</f>
        <v>#N/A</v>
      </c>
      <c r="IH205" s="0" t="e">
        <f aca="false">#N/A</f>
        <v>#N/A</v>
      </c>
    </row>
    <row r="206" customFormat="false" ht="14.25" hidden="false" customHeight="false" outlineLevel="0" collapsed="false">
      <c r="A206" s="0" t="s">
        <v>5558</v>
      </c>
      <c r="B206" s="0" t="e">
        <f aca="false">#N/A</f>
        <v>#N/A</v>
      </c>
      <c r="C206" s="0" t="s">
        <v>9306</v>
      </c>
      <c r="D206" s="0" t="s">
        <v>9425</v>
      </c>
      <c r="E206" s="0" t="e">
        <f aca="false">#N/A</f>
        <v>#N/A</v>
      </c>
      <c r="H206" s="0" t="e">
        <f aca="false">#N/A</f>
        <v>#N/A</v>
      </c>
      <c r="K206" s="0" t="e">
        <f aca="false">#N/A</f>
        <v>#N/A</v>
      </c>
      <c r="N206" s="0" t="e">
        <f aca="false">#N/A</f>
        <v>#N/A</v>
      </c>
      <c r="Q206" s="0" t="e">
        <f aca="false">#N/A</f>
        <v>#N/A</v>
      </c>
      <c r="T206" s="0" t="e">
        <f aca="false">#N/A</f>
        <v>#N/A</v>
      </c>
      <c r="W206" s="0" t="e">
        <f aca="false">#N/A</f>
        <v>#N/A</v>
      </c>
      <c r="Z206" s="0" t="e">
        <f aca="false">#N/A</f>
        <v>#N/A</v>
      </c>
      <c r="AC206" s="0" t="e">
        <f aca="false">#N/A</f>
        <v>#N/A</v>
      </c>
      <c r="AF206" s="0" t="e">
        <f aca="false">#N/A</f>
        <v>#N/A</v>
      </c>
      <c r="AI206" s="0" t="e">
        <f aca="false">#N/A</f>
        <v>#N/A</v>
      </c>
      <c r="AL206" s="0" t="e">
        <f aca="false">#N/A</f>
        <v>#N/A</v>
      </c>
      <c r="AO206" s="0" t="e">
        <f aca="false">#N/A</f>
        <v>#N/A</v>
      </c>
      <c r="AR206" s="0" t="e">
        <f aca="false">#N/A</f>
        <v>#N/A</v>
      </c>
      <c r="AU206" s="0" t="e">
        <f aca="false">#N/A</f>
        <v>#N/A</v>
      </c>
      <c r="AX206" s="0" t="e">
        <f aca="false">#N/A</f>
        <v>#N/A</v>
      </c>
      <c r="BA206" s="0" t="e">
        <f aca="false">#N/A</f>
        <v>#N/A</v>
      </c>
      <c r="BD206" s="0" t="e">
        <f aca="false">#N/A</f>
        <v>#N/A</v>
      </c>
      <c r="BG206" s="0" t="e">
        <f aca="false">#N/A</f>
        <v>#N/A</v>
      </c>
      <c r="BJ206" s="0" t="e">
        <f aca="false">#N/A</f>
        <v>#N/A</v>
      </c>
      <c r="BM206" s="0" t="e">
        <f aca="false">#N/A</f>
        <v>#N/A</v>
      </c>
      <c r="BP206" s="0" t="e">
        <f aca="false">#N/A</f>
        <v>#N/A</v>
      </c>
      <c r="BS206" s="0" t="e">
        <f aca="false">#N/A</f>
        <v>#N/A</v>
      </c>
      <c r="BV206" s="0" t="e">
        <f aca="false">#N/A</f>
        <v>#N/A</v>
      </c>
      <c r="BY206" s="0" t="e">
        <f aca="false">#N/A</f>
        <v>#N/A</v>
      </c>
      <c r="CB206" s="0" t="e">
        <f aca="false">#N/A</f>
        <v>#N/A</v>
      </c>
      <c r="CE206" s="0" t="e">
        <f aca="false">#N/A</f>
        <v>#N/A</v>
      </c>
      <c r="CH206" s="0" t="e">
        <f aca="false">#N/A</f>
        <v>#N/A</v>
      </c>
      <c r="CK206" s="0" t="e">
        <f aca="false">#N/A</f>
        <v>#N/A</v>
      </c>
      <c r="CN206" s="0" t="e">
        <f aca="false">#N/A</f>
        <v>#N/A</v>
      </c>
      <c r="CQ206" s="0" t="e">
        <f aca="false">#N/A</f>
        <v>#N/A</v>
      </c>
      <c r="CT206" s="0" t="e">
        <f aca="false">#N/A</f>
        <v>#N/A</v>
      </c>
      <c r="CW206" s="0" t="e">
        <f aca="false">#N/A</f>
        <v>#N/A</v>
      </c>
      <c r="CZ206" s="0" t="e">
        <f aca="false">#N/A</f>
        <v>#N/A</v>
      </c>
      <c r="DC206" s="0" t="e">
        <f aca="false">#N/A</f>
        <v>#N/A</v>
      </c>
      <c r="DF206" s="0" t="e">
        <f aca="false">#N/A</f>
        <v>#N/A</v>
      </c>
      <c r="DI206" s="0" t="e">
        <f aca="false">#N/A</f>
        <v>#N/A</v>
      </c>
      <c r="DL206" s="0" t="e">
        <f aca="false">#N/A</f>
        <v>#N/A</v>
      </c>
      <c r="DO206" s="0" t="e">
        <f aca="false">#N/A</f>
        <v>#N/A</v>
      </c>
      <c r="DR206" s="0" t="e">
        <f aca="false">#N/A</f>
        <v>#N/A</v>
      </c>
      <c r="DU206" s="0" t="e">
        <f aca="false">#N/A</f>
        <v>#N/A</v>
      </c>
      <c r="DX206" s="0" t="e">
        <f aca="false">#N/A</f>
        <v>#N/A</v>
      </c>
      <c r="EA206" s="0" t="e">
        <f aca="false">#N/A</f>
        <v>#N/A</v>
      </c>
      <c r="ED206" s="0" t="e">
        <f aca="false">#N/A</f>
        <v>#N/A</v>
      </c>
      <c r="EG206" s="0" t="e">
        <f aca="false">#N/A</f>
        <v>#N/A</v>
      </c>
      <c r="EJ206" s="0" t="e">
        <f aca="false">#N/A</f>
        <v>#N/A</v>
      </c>
      <c r="EM206" s="0" t="e">
        <f aca="false">#N/A</f>
        <v>#N/A</v>
      </c>
      <c r="EP206" s="0" t="e">
        <f aca="false">#N/A</f>
        <v>#N/A</v>
      </c>
      <c r="ES206" s="0" t="e">
        <f aca="false">#N/A</f>
        <v>#N/A</v>
      </c>
      <c r="EV206" s="0" t="e">
        <f aca="false">#N/A</f>
        <v>#N/A</v>
      </c>
      <c r="EY206" s="0" t="e">
        <f aca="false">#N/A</f>
        <v>#N/A</v>
      </c>
      <c r="FB206" s="0" t="e">
        <f aca="false">#N/A</f>
        <v>#N/A</v>
      </c>
      <c r="FE206" s="0" t="e">
        <f aca="false">#N/A</f>
        <v>#N/A</v>
      </c>
      <c r="FH206" s="0" t="e">
        <f aca="false">#N/A</f>
        <v>#N/A</v>
      </c>
      <c r="FK206" s="0" t="e">
        <f aca="false">#N/A</f>
        <v>#N/A</v>
      </c>
      <c r="FN206" s="0" t="e">
        <f aca="false">#N/A</f>
        <v>#N/A</v>
      </c>
      <c r="FQ206" s="0" t="e">
        <f aca="false">#N/A</f>
        <v>#N/A</v>
      </c>
      <c r="FT206" s="0" t="e">
        <f aca="false">#N/A</f>
        <v>#N/A</v>
      </c>
      <c r="FW206" s="0" t="e">
        <f aca="false">#N/A</f>
        <v>#N/A</v>
      </c>
      <c r="FZ206" s="0" t="e">
        <f aca="false">#N/A</f>
        <v>#N/A</v>
      </c>
      <c r="GC206" s="0" t="e">
        <f aca="false">#N/A</f>
        <v>#N/A</v>
      </c>
      <c r="GF206" s="0" t="e">
        <f aca="false">#N/A</f>
        <v>#N/A</v>
      </c>
      <c r="GI206" s="0" t="e">
        <f aca="false">#N/A</f>
        <v>#N/A</v>
      </c>
      <c r="GL206" s="0" t="e">
        <f aca="false">#N/A</f>
        <v>#N/A</v>
      </c>
      <c r="GO206" s="0" t="e">
        <f aca="false">#N/A</f>
        <v>#N/A</v>
      </c>
      <c r="GR206" s="0" t="e">
        <f aca="false">#N/A</f>
        <v>#N/A</v>
      </c>
      <c r="GU206" s="0" t="e">
        <f aca="false">#N/A</f>
        <v>#N/A</v>
      </c>
      <c r="GX206" s="0" t="e">
        <f aca="false">#N/A</f>
        <v>#N/A</v>
      </c>
      <c r="HA206" s="0" t="e">
        <f aca="false">#N/A</f>
        <v>#N/A</v>
      </c>
      <c r="HD206" s="0" t="e">
        <f aca="false">#N/A</f>
        <v>#N/A</v>
      </c>
      <c r="HG206" s="0" t="e">
        <f aca="false">#N/A</f>
        <v>#N/A</v>
      </c>
      <c r="HJ206" s="0" t="e">
        <f aca="false">#N/A</f>
        <v>#N/A</v>
      </c>
      <c r="HM206" s="0" t="e">
        <f aca="false">#N/A</f>
        <v>#N/A</v>
      </c>
      <c r="HP206" s="0" t="e">
        <f aca="false">#N/A</f>
        <v>#N/A</v>
      </c>
      <c r="HS206" s="0" t="e">
        <f aca="false">#N/A</f>
        <v>#N/A</v>
      </c>
      <c r="HV206" s="0" t="e">
        <f aca="false">#N/A</f>
        <v>#N/A</v>
      </c>
      <c r="HY206" s="0" t="e">
        <f aca="false">#N/A</f>
        <v>#N/A</v>
      </c>
      <c r="IB206" s="0" t="e">
        <f aca="false">#N/A</f>
        <v>#N/A</v>
      </c>
      <c r="IE206" s="0" t="e">
        <f aca="false">#N/A</f>
        <v>#N/A</v>
      </c>
      <c r="IH206" s="0" t="e">
        <f aca="false">#N/A</f>
        <v>#N/A</v>
      </c>
    </row>
    <row r="207" customFormat="false" ht="14.25" hidden="false" customHeight="false" outlineLevel="0" collapsed="false">
      <c r="A207" s="0" t="s">
        <v>5835</v>
      </c>
      <c r="B207" s="0" t="e">
        <f aca="false">#N/A</f>
        <v>#N/A</v>
      </c>
      <c r="C207" s="0" t="s">
        <v>9306</v>
      </c>
      <c r="D207" s="0" t="s">
        <v>9425</v>
      </c>
      <c r="E207" s="0" t="e">
        <f aca="false">#N/A</f>
        <v>#N/A</v>
      </c>
      <c r="H207" s="0" t="e">
        <f aca="false">#N/A</f>
        <v>#N/A</v>
      </c>
      <c r="K207" s="0" t="e">
        <f aca="false">#N/A</f>
        <v>#N/A</v>
      </c>
      <c r="N207" s="0" t="e">
        <f aca="false">#N/A</f>
        <v>#N/A</v>
      </c>
      <c r="Q207" s="0" t="e">
        <f aca="false">#N/A</f>
        <v>#N/A</v>
      </c>
      <c r="T207" s="0" t="e">
        <f aca="false">#N/A</f>
        <v>#N/A</v>
      </c>
      <c r="W207" s="0" t="e">
        <f aca="false">#N/A</f>
        <v>#N/A</v>
      </c>
      <c r="Z207" s="0" t="e">
        <f aca="false">#N/A</f>
        <v>#N/A</v>
      </c>
      <c r="AC207" s="0" t="e">
        <f aca="false">#N/A</f>
        <v>#N/A</v>
      </c>
      <c r="AF207" s="0" t="e">
        <f aca="false">#N/A</f>
        <v>#N/A</v>
      </c>
      <c r="AI207" s="0" t="e">
        <f aca="false">#N/A</f>
        <v>#N/A</v>
      </c>
      <c r="AL207" s="0" t="e">
        <f aca="false">#N/A</f>
        <v>#N/A</v>
      </c>
      <c r="AO207" s="0" t="e">
        <f aca="false">#N/A</f>
        <v>#N/A</v>
      </c>
      <c r="AR207" s="0" t="e">
        <f aca="false">#N/A</f>
        <v>#N/A</v>
      </c>
      <c r="AU207" s="0" t="e">
        <f aca="false">#N/A</f>
        <v>#N/A</v>
      </c>
      <c r="AX207" s="0" t="e">
        <f aca="false">#N/A</f>
        <v>#N/A</v>
      </c>
      <c r="BA207" s="0" t="e">
        <f aca="false">#N/A</f>
        <v>#N/A</v>
      </c>
      <c r="BD207" s="0" t="e">
        <f aca="false">#N/A</f>
        <v>#N/A</v>
      </c>
      <c r="BG207" s="0" t="e">
        <f aca="false">#N/A</f>
        <v>#N/A</v>
      </c>
      <c r="BJ207" s="0" t="e">
        <f aca="false">#N/A</f>
        <v>#N/A</v>
      </c>
      <c r="BM207" s="0" t="e">
        <f aca="false">#N/A</f>
        <v>#N/A</v>
      </c>
      <c r="BP207" s="0" t="e">
        <f aca="false">#N/A</f>
        <v>#N/A</v>
      </c>
      <c r="BS207" s="0" t="e">
        <f aca="false">#N/A</f>
        <v>#N/A</v>
      </c>
      <c r="BV207" s="0" t="e">
        <f aca="false">#N/A</f>
        <v>#N/A</v>
      </c>
      <c r="BY207" s="0" t="e">
        <f aca="false">#N/A</f>
        <v>#N/A</v>
      </c>
      <c r="CB207" s="0" t="e">
        <f aca="false">#N/A</f>
        <v>#N/A</v>
      </c>
      <c r="CE207" s="0" t="e">
        <f aca="false">#N/A</f>
        <v>#N/A</v>
      </c>
      <c r="CH207" s="0" t="e">
        <f aca="false">#N/A</f>
        <v>#N/A</v>
      </c>
      <c r="CK207" s="0" t="e">
        <f aca="false">#N/A</f>
        <v>#N/A</v>
      </c>
      <c r="CN207" s="0" t="e">
        <f aca="false">#N/A</f>
        <v>#N/A</v>
      </c>
      <c r="CQ207" s="0" t="e">
        <f aca="false">#N/A</f>
        <v>#N/A</v>
      </c>
      <c r="CT207" s="0" t="e">
        <f aca="false">#N/A</f>
        <v>#N/A</v>
      </c>
      <c r="CW207" s="0" t="e">
        <f aca="false">#N/A</f>
        <v>#N/A</v>
      </c>
      <c r="CZ207" s="0" t="e">
        <f aca="false">#N/A</f>
        <v>#N/A</v>
      </c>
      <c r="DC207" s="0" t="e">
        <f aca="false">#N/A</f>
        <v>#N/A</v>
      </c>
      <c r="DF207" s="0" t="e">
        <f aca="false">#N/A</f>
        <v>#N/A</v>
      </c>
      <c r="DI207" s="0" t="e">
        <f aca="false">#N/A</f>
        <v>#N/A</v>
      </c>
      <c r="DL207" s="0" t="e">
        <f aca="false">#N/A</f>
        <v>#N/A</v>
      </c>
      <c r="DO207" s="0" t="e">
        <f aca="false">#N/A</f>
        <v>#N/A</v>
      </c>
      <c r="DR207" s="0" t="e">
        <f aca="false">#N/A</f>
        <v>#N/A</v>
      </c>
      <c r="DU207" s="0" t="e">
        <f aca="false">#N/A</f>
        <v>#N/A</v>
      </c>
      <c r="DX207" s="0" t="e">
        <f aca="false">#N/A</f>
        <v>#N/A</v>
      </c>
      <c r="EA207" s="0" t="e">
        <f aca="false">#N/A</f>
        <v>#N/A</v>
      </c>
      <c r="ED207" s="0" t="e">
        <f aca="false">#N/A</f>
        <v>#N/A</v>
      </c>
      <c r="EG207" s="0" t="e">
        <f aca="false">#N/A</f>
        <v>#N/A</v>
      </c>
      <c r="EJ207" s="0" t="e">
        <f aca="false">#N/A</f>
        <v>#N/A</v>
      </c>
      <c r="EM207" s="0" t="e">
        <f aca="false">#N/A</f>
        <v>#N/A</v>
      </c>
      <c r="EP207" s="0" t="e">
        <f aca="false">#N/A</f>
        <v>#N/A</v>
      </c>
      <c r="ES207" s="0" t="e">
        <f aca="false">#N/A</f>
        <v>#N/A</v>
      </c>
      <c r="EV207" s="0" t="e">
        <f aca="false">#N/A</f>
        <v>#N/A</v>
      </c>
      <c r="EY207" s="0" t="e">
        <f aca="false">#N/A</f>
        <v>#N/A</v>
      </c>
      <c r="FB207" s="0" t="e">
        <f aca="false">#N/A</f>
        <v>#N/A</v>
      </c>
      <c r="FE207" s="0" t="e">
        <f aca="false">#N/A</f>
        <v>#N/A</v>
      </c>
      <c r="FH207" s="0" t="e">
        <f aca="false">#N/A</f>
        <v>#N/A</v>
      </c>
      <c r="FK207" s="0" t="e">
        <f aca="false">#N/A</f>
        <v>#N/A</v>
      </c>
      <c r="FN207" s="0" t="e">
        <f aca="false">#N/A</f>
        <v>#N/A</v>
      </c>
      <c r="FQ207" s="0" t="e">
        <f aca="false">#N/A</f>
        <v>#N/A</v>
      </c>
      <c r="FT207" s="0" t="e">
        <f aca="false">#N/A</f>
        <v>#N/A</v>
      </c>
      <c r="FW207" s="0" t="e">
        <f aca="false">#N/A</f>
        <v>#N/A</v>
      </c>
      <c r="FZ207" s="0" t="e">
        <f aca="false">#N/A</f>
        <v>#N/A</v>
      </c>
      <c r="GC207" s="0" t="e">
        <f aca="false">#N/A</f>
        <v>#N/A</v>
      </c>
      <c r="GF207" s="0" t="e">
        <f aca="false">#N/A</f>
        <v>#N/A</v>
      </c>
      <c r="GI207" s="0" t="e">
        <f aca="false">#N/A</f>
        <v>#N/A</v>
      </c>
      <c r="GL207" s="0" t="e">
        <f aca="false">#N/A</f>
        <v>#N/A</v>
      </c>
      <c r="GO207" s="0" t="e">
        <f aca="false">#N/A</f>
        <v>#N/A</v>
      </c>
      <c r="GR207" s="0" t="e">
        <f aca="false">#N/A</f>
        <v>#N/A</v>
      </c>
      <c r="GU207" s="0" t="e">
        <f aca="false">#N/A</f>
        <v>#N/A</v>
      </c>
      <c r="GX207" s="0" t="e">
        <f aca="false">#N/A</f>
        <v>#N/A</v>
      </c>
      <c r="HA207" s="0" t="e">
        <f aca="false">#N/A</f>
        <v>#N/A</v>
      </c>
      <c r="HD207" s="0" t="e">
        <f aca="false">#N/A</f>
        <v>#N/A</v>
      </c>
      <c r="HG207" s="0" t="e">
        <f aca="false">#N/A</f>
        <v>#N/A</v>
      </c>
      <c r="HJ207" s="0" t="e">
        <f aca="false">#N/A</f>
        <v>#N/A</v>
      </c>
      <c r="HM207" s="0" t="e">
        <f aca="false">#N/A</f>
        <v>#N/A</v>
      </c>
      <c r="HP207" s="0" t="e">
        <f aca="false">#N/A</f>
        <v>#N/A</v>
      </c>
      <c r="HS207" s="0" t="e">
        <f aca="false">#N/A</f>
        <v>#N/A</v>
      </c>
      <c r="HV207" s="0" t="e">
        <f aca="false">#N/A</f>
        <v>#N/A</v>
      </c>
      <c r="HY207" s="0" t="e">
        <f aca="false">#N/A</f>
        <v>#N/A</v>
      </c>
      <c r="IB207" s="0" t="e">
        <f aca="false">#N/A</f>
        <v>#N/A</v>
      </c>
      <c r="IE207" s="0" t="e">
        <f aca="false">#N/A</f>
        <v>#N/A</v>
      </c>
      <c r="IH207" s="0" t="e">
        <f aca="false">#N/A</f>
        <v>#N/A</v>
      </c>
    </row>
    <row r="208" customFormat="false" ht="14.25" hidden="false" customHeight="false" outlineLevel="0" collapsed="false">
      <c r="A208" s="0" t="s">
        <v>5469</v>
      </c>
      <c r="B208" s="0" t="e">
        <f aca="false">#N/A</f>
        <v>#N/A</v>
      </c>
      <c r="C208" s="0" t="s">
        <v>9306</v>
      </c>
      <c r="D208" s="0" t="s">
        <v>9425</v>
      </c>
      <c r="E208" s="0" t="s">
        <v>13</v>
      </c>
      <c r="F208" s="0" t="s">
        <v>9318</v>
      </c>
      <c r="G208" s="0" t="s">
        <v>9318</v>
      </c>
      <c r="H208" s="0" t="e">
        <f aca="false">#N/A</f>
        <v>#N/A</v>
      </c>
      <c r="K208" s="0" t="e">
        <f aca="false">#N/A</f>
        <v>#N/A</v>
      </c>
      <c r="N208" s="0" t="e">
        <f aca="false">#N/A</f>
        <v>#N/A</v>
      </c>
      <c r="Q208" s="0" t="e">
        <f aca="false">#N/A</f>
        <v>#N/A</v>
      </c>
      <c r="T208" s="0" t="e">
        <f aca="false">#N/A</f>
        <v>#N/A</v>
      </c>
      <c r="W208" s="0" t="e">
        <f aca="false">#N/A</f>
        <v>#N/A</v>
      </c>
      <c r="Z208" s="0" t="e">
        <f aca="false">#N/A</f>
        <v>#N/A</v>
      </c>
      <c r="AC208" s="0" t="e">
        <f aca="false">#N/A</f>
        <v>#N/A</v>
      </c>
      <c r="AF208" s="0" t="e">
        <f aca="false">#N/A</f>
        <v>#N/A</v>
      </c>
      <c r="AI208" s="0" t="e">
        <f aca="false">#N/A</f>
        <v>#N/A</v>
      </c>
      <c r="AL208" s="0" t="e">
        <f aca="false">#N/A</f>
        <v>#N/A</v>
      </c>
      <c r="AO208" s="0" t="e">
        <f aca="false">#N/A</f>
        <v>#N/A</v>
      </c>
      <c r="AR208" s="0" t="e">
        <f aca="false">#N/A</f>
        <v>#N/A</v>
      </c>
      <c r="AU208" s="0" t="e">
        <f aca="false">#N/A</f>
        <v>#N/A</v>
      </c>
      <c r="AX208" s="0" t="e">
        <f aca="false">#N/A</f>
        <v>#N/A</v>
      </c>
      <c r="BA208" s="0" t="e">
        <f aca="false">#N/A</f>
        <v>#N/A</v>
      </c>
      <c r="BD208" s="0" t="e">
        <f aca="false">#N/A</f>
        <v>#N/A</v>
      </c>
      <c r="BG208" s="0" t="e">
        <f aca="false">#N/A</f>
        <v>#N/A</v>
      </c>
      <c r="BJ208" s="0" t="e">
        <f aca="false">#N/A</f>
        <v>#N/A</v>
      </c>
      <c r="BM208" s="0" t="e">
        <f aca="false">#N/A</f>
        <v>#N/A</v>
      </c>
      <c r="BP208" s="0" t="e">
        <f aca="false">#N/A</f>
        <v>#N/A</v>
      </c>
      <c r="BS208" s="0" t="e">
        <f aca="false">#N/A</f>
        <v>#N/A</v>
      </c>
      <c r="BV208" s="0" t="e">
        <f aca="false">#N/A</f>
        <v>#N/A</v>
      </c>
      <c r="BY208" s="0" t="e">
        <f aca="false">#N/A</f>
        <v>#N/A</v>
      </c>
      <c r="CB208" s="0" t="e">
        <f aca="false">#N/A</f>
        <v>#N/A</v>
      </c>
      <c r="CE208" s="0" t="e">
        <f aca="false">#N/A</f>
        <v>#N/A</v>
      </c>
      <c r="CH208" s="0" t="e">
        <f aca="false">#N/A</f>
        <v>#N/A</v>
      </c>
      <c r="CK208" s="0" t="e">
        <f aca="false">#N/A</f>
        <v>#N/A</v>
      </c>
      <c r="CN208" s="0" t="e">
        <f aca="false">#N/A</f>
        <v>#N/A</v>
      </c>
      <c r="CQ208" s="0" t="e">
        <f aca="false">#N/A</f>
        <v>#N/A</v>
      </c>
      <c r="CT208" s="0" t="e">
        <f aca="false">#N/A</f>
        <v>#N/A</v>
      </c>
      <c r="CW208" s="0" t="e">
        <f aca="false">#N/A</f>
        <v>#N/A</v>
      </c>
      <c r="CZ208" s="0" t="e">
        <f aca="false">#N/A</f>
        <v>#N/A</v>
      </c>
      <c r="DC208" s="0" t="e">
        <f aca="false">#N/A</f>
        <v>#N/A</v>
      </c>
      <c r="DF208" s="0" t="e">
        <f aca="false">#N/A</f>
        <v>#N/A</v>
      </c>
      <c r="DI208" s="0" t="e">
        <f aca="false">#N/A</f>
        <v>#N/A</v>
      </c>
      <c r="DL208" s="0" t="e">
        <f aca="false">#N/A</f>
        <v>#N/A</v>
      </c>
      <c r="DO208" s="0" t="e">
        <f aca="false">#N/A</f>
        <v>#N/A</v>
      </c>
      <c r="DR208" s="0" t="e">
        <f aca="false">#N/A</f>
        <v>#N/A</v>
      </c>
      <c r="DU208" s="0" t="e">
        <f aca="false">#N/A</f>
        <v>#N/A</v>
      </c>
      <c r="DX208" s="0" t="e">
        <f aca="false">#N/A</f>
        <v>#N/A</v>
      </c>
      <c r="EA208" s="0" t="e">
        <f aca="false">#N/A</f>
        <v>#N/A</v>
      </c>
      <c r="ED208" s="0" t="e">
        <f aca="false">#N/A</f>
        <v>#N/A</v>
      </c>
      <c r="EG208" s="0" t="e">
        <f aca="false">#N/A</f>
        <v>#N/A</v>
      </c>
      <c r="EJ208" s="0" t="e">
        <f aca="false">#N/A</f>
        <v>#N/A</v>
      </c>
      <c r="EM208" s="0" t="e">
        <f aca="false">#N/A</f>
        <v>#N/A</v>
      </c>
      <c r="EP208" s="0" t="e">
        <f aca="false">#N/A</f>
        <v>#N/A</v>
      </c>
      <c r="ES208" s="0" t="e">
        <f aca="false">#N/A</f>
        <v>#N/A</v>
      </c>
      <c r="EV208" s="0" t="e">
        <f aca="false">#N/A</f>
        <v>#N/A</v>
      </c>
      <c r="EY208" s="0" t="e">
        <f aca="false">#N/A</f>
        <v>#N/A</v>
      </c>
      <c r="FB208" s="0" t="e">
        <f aca="false">#N/A</f>
        <v>#N/A</v>
      </c>
      <c r="FE208" s="0" t="e">
        <f aca="false">#N/A</f>
        <v>#N/A</v>
      </c>
      <c r="FH208" s="0" t="e">
        <f aca="false">#N/A</f>
        <v>#N/A</v>
      </c>
      <c r="FK208" s="0" t="e">
        <f aca="false">#N/A</f>
        <v>#N/A</v>
      </c>
      <c r="FN208" s="0" t="e">
        <f aca="false">#N/A</f>
        <v>#N/A</v>
      </c>
      <c r="FQ208" s="0" t="e">
        <f aca="false">#N/A</f>
        <v>#N/A</v>
      </c>
      <c r="FT208" s="0" t="e">
        <f aca="false">#N/A</f>
        <v>#N/A</v>
      </c>
      <c r="FW208" s="0" t="e">
        <f aca="false">#N/A</f>
        <v>#N/A</v>
      </c>
      <c r="FZ208" s="0" t="e">
        <f aca="false">#N/A</f>
        <v>#N/A</v>
      </c>
      <c r="GC208" s="0" t="e">
        <f aca="false">#N/A</f>
        <v>#N/A</v>
      </c>
      <c r="GF208" s="0" t="e">
        <f aca="false">#N/A</f>
        <v>#N/A</v>
      </c>
      <c r="GI208" s="0" t="e">
        <f aca="false">#N/A</f>
        <v>#N/A</v>
      </c>
      <c r="GL208" s="0" t="e">
        <f aca="false">#N/A</f>
        <v>#N/A</v>
      </c>
      <c r="GO208" s="0" t="e">
        <f aca="false">#N/A</f>
        <v>#N/A</v>
      </c>
      <c r="GR208" s="0" t="e">
        <f aca="false">#N/A</f>
        <v>#N/A</v>
      </c>
      <c r="GU208" s="0" t="e">
        <f aca="false">#N/A</f>
        <v>#N/A</v>
      </c>
      <c r="GX208" s="0" t="e">
        <f aca="false">#N/A</f>
        <v>#N/A</v>
      </c>
      <c r="HA208" s="0" t="e">
        <f aca="false">#N/A</f>
        <v>#N/A</v>
      </c>
      <c r="HD208" s="0" t="e">
        <f aca="false">#N/A</f>
        <v>#N/A</v>
      </c>
      <c r="HG208" s="0" t="e">
        <f aca="false">#N/A</f>
        <v>#N/A</v>
      </c>
      <c r="HJ208" s="0" t="e">
        <f aca="false">#N/A</f>
        <v>#N/A</v>
      </c>
      <c r="HM208" s="0" t="e">
        <f aca="false">#N/A</f>
        <v>#N/A</v>
      </c>
      <c r="HP208" s="0" t="e">
        <f aca="false">#N/A</f>
        <v>#N/A</v>
      </c>
      <c r="HS208" s="0" t="e">
        <f aca="false">#N/A</f>
        <v>#N/A</v>
      </c>
      <c r="HV208" s="0" t="e">
        <f aca="false">#N/A</f>
        <v>#N/A</v>
      </c>
      <c r="HY208" s="0" t="e">
        <f aca="false">#N/A</f>
        <v>#N/A</v>
      </c>
      <c r="IB208" s="0" t="e">
        <f aca="false">#N/A</f>
        <v>#N/A</v>
      </c>
      <c r="IE208" s="0" t="e">
        <f aca="false">#N/A</f>
        <v>#N/A</v>
      </c>
      <c r="IH208" s="0" t="e">
        <f aca="false">#N/A</f>
        <v>#N/A</v>
      </c>
    </row>
    <row r="209" customFormat="false" ht="14.25" hidden="false" customHeight="false" outlineLevel="0" collapsed="false">
      <c r="A209" s="0" t="s">
        <v>5637</v>
      </c>
      <c r="B209" s="0" t="e">
        <f aca="false">#N/A</f>
        <v>#N/A</v>
      </c>
      <c r="C209" s="0" t="s">
        <v>9306</v>
      </c>
      <c r="D209" s="0" t="s">
        <v>9425</v>
      </c>
      <c r="E209" s="0" t="e">
        <f aca="false">#N/A</f>
        <v>#N/A</v>
      </c>
      <c r="H209" s="0" t="e">
        <f aca="false">#N/A</f>
        <v>#N/A</v>
      </c>
      <c r="K209" s="0" t="e">
        <f aca="false">#N/A</f>
        <v>#N/A</v>
      </c>
      <c r="N209" s="0" t="e">
        <f aca="false">#N/A</f>
        <v>#N/A</v>
      </c>
      <c r="Q209" s="0" t="e">
        <f aca="false">#N/A</f>
        <v>#N/A</v>
      </c>
      <c r="T209" s="0" t="e">
        <f aca="false">#N/A</f>
        <v>#N/A</v>
      </c>
      <c r="W209" s="0" t="e">
        <f aca="false">#N/A</f>
        <v>#N/A</v>
      </c>
      <c r="Z209" s="0" t="e">
        <f aca="false">#N/A</f>
        <v>#N/A</v>
      </c>
      <c r="AC209" s="0" t="e">
        <f aca="false">#N/A</f>
        <v>#N/A</v>
      </c>
      <c r="AF209" s="0" t="e">
        <f aca="false">#N/A</f>
        <v>#N/A</v>
      </c>
      <c r="AI209" s="0" t="e">
        <f aca="false">#N/A</f>
        <v>#N/A</v>
      </c>
      <c r="AL209" s="0" t="e">
        <f aca="false">#N/A</f>
        <v>#N/A</v>
      </c>
      <c r="AO209" s="0" t="e">
        <f aca="false">#N/A</f>
        <v>#N/A</v>
      </c>
      <c r="AR209" s="0" t="e">
        <f aca="false">#N/A</f>
        <v>#N/A</v>
      </c>
      <c r="AU209" s="0" t="e">
        <f aca="false">#N/A</f>
        <v>#N/A</v>
      </c>
      <c r="AX209" s="0" t="e">
        <f aca="false">#N/A</f>
        <v>#N/A</v>
      </c>
      <c r="BA209" s="0" t="e">
        <f aca="false">#N/A</f>
        <v>#N/A</v>
      </c>
      <c r="BD209" s="0" t="e">
        <f aca="false">#N/A</f>
        <v>#N/A</v>
      </c>
      <c r="BG209" s="0" t="e">
        <f aca="false">#N/A</f>
        <v>#N/A</v>
      </c>
      <c r="BJ209" s="0" t="e">
        <f aca="false">#N/A</f>
        <v>#N/A</v>
      </c>
      <c r="BM209" s="0" t="e">
        <f aca="false">#N/A</f>
        <v>#N/A</v>
      </c>
      <c r="BP209" s="0" t="e">
        <f aca="false">#N/A</f>
        <v>#N/A</v>
      </c>
      <c r="BS209" s="0" t="e">
        <f aca="false">#N/A</f>
        <v>#N/A</v>
      </c>
      <c r="BV209" s="0" t="e">
        <f aca="false">#N/A</f>
        <v>#N/A</v>
      </c>
      <c r="BY209" s="0" t="e">
        <f aca="false">#N/A</f>
        <v>#N/A</v>
      </c>
      <c r="CB209" s="0" t="e">
        <f aca="false">#N/A</f>
        <v>#N/A</v>
      </c>
      <c r="CE209" s="0" t="e">
        <f aca="false">#N/A</f>
        <v>#N/A</v>
      </c>
      <c r="CH209" s="0" t="e">
        <f aca="false">#N/A</f>
        <v>#N/A</v>
      </c>
      <c r="CK209" s="0" t="e">
        <f aca="false">#N/A</f>
        <v>#N/A</v>
      </c>
      <c r="CN209" s="0" t="e">
        <f aca="false">#N/A</f>
        <v>#N/A</v>
      </c>
      <c r="CQ209" s="0" t="e">
        <f aca="false">#N/A</f>
        <v>#N/A</v>
      </c>
      <c r="CT209" s="0" t="e">
        <f aca="false">#N/A</f>
        <v>#N/A</v>
      </c>
      <c r="CW209" s="0" t="e">
        <f aca="false">#N/A</f>
        <v>#N/A</v>
      </c>
      <c r="CZ209" s="0" t="e">
        <f aca="false">#N/A</f>
        <v>#N/A</v>
      </c>
      <c r="DC209" s="0" t="e">
        <f aca="false">#N/A</f>
        <v>#N/A</v>
      </c>
      <c r="DF209" s="0" t="e">
        <f aca="false">#N/A</f>
        <v>#N/A</v>
      </c>
      <c r="DI209" s="0" t="e">
        <f aca="false">#N/A</f>
        <v>#N/A</v>
      </c>
      <c r="DL209" s="0" t="e">
        <f aca="false">#N/A</f>
        <v>#N/A</v>
      </c>
      <c r="DO209" s="0" t="e">
        <f aca="false">#N/A</f>
        <v>#N/A</v>
      </c>
      <c r="DR209" s="0" t="e">
        <f aca="false">#N/A</f>
        <v>#N/A</v>
      </c>
      <c r="DU209" s="0" t="e">
        <f aca="false">#N/A</f>
        <v>#N/A</v>
      </c>
      <c r="DX209" s="0" t="e">
        <f aca="false">#N/A</f>
        <v>#N/A</v>
      </c>
      <c r="EA209" s="0" t="e">
        <f aca="false">#N/A</f>
        <v>#N/A</v>
      </c>
      <c r="ED209" s="0" t="e">
        <f aca="false">#N/A</f>
        <v>#N/A</v>
      </c>
      <c r="EG209" s="0" t="e">
        <f aca="false">#N/A</f>
        <v>#N/A</v>
      </c>
      <c r="EJ209" s="0" t="e">
        <f aca="false">#N/A</f>
        <v>#N/A</v>
      </c>
      <c r="EM209" s="0" t="e">
        <f aca="false">#N/A</f>
        <v>#N/A</v>
      </c>
      <c r="EP209" s="0" t="e">
        <f aca="false">#N/A</f>
        <v>#N/A</v>
      </c>
      <c r="ES209" s="0" t="e">
        <f aca="false">#N/A</f>
        <v>#N/A</v>
      </c>
      <c r="EV209" s="0" t="e">
        <f aca="false">#N/A</f>
        <v>#N/A</v>
      </c>
      <c r="EY209" s="0" t="e">
        <f aca="false">#N/A</f>
        <v>#N/A</v>
      </c>
      <c r="FB209" s="0" t="e">
        <f aca="false">#N/A</f>
        <v>#N/A</v>
      </c>
      <c r="FE209" s="0" t="e">
        <f aca="false">#N/A</f>
        <v>#N/A</v>
      </c>
      <c r="FH209" s="0" t="e">
        <f aca="false">#N/A</f>
        <v>#N/A</v>
      </c>
      <c r="FK209" s="0" t="e">
        <f aca="false">#N/A</f>
        <v>#N/A</v>
      </c>
      <c r="FN209" s="0" t="e">
        <f aca="false">#N/A</f>
        <v>#N/A</v>
      </c>
      <c r="FQ209" s="0" t="e">
        <f aca="false">#N/A</f>
        <v>#N/A</v>
      </c>
      <c r="FT209" s="0" t="e">
        <f aca="false">#N/A</f>
        <v>#N/A</v>
      </c>
      <c r="FW209" s="0" t="e">
        <f aca="false">#N/A</f>
        <v>#N/A</v>
      </c>
      <c r="FZ209" s="0" t="e">
        <f aca="false">#N/A</f>
        <v>#N/A</v>
      </c>
      <c r="GC209" s="0" t="e">
        <f aca="false">#N/A</f>
        <v>#N/A</v>
      </c>
      <c r="GF209" s="0" t="e">
        <f aca="false">#N/A</f>
        <v>#N/A</v>
      </c>
      <c r="GI209" s="0" t="e">
        <f aca="false">#N/A</f>
        <v>#N/A</v>
      </c>
      <c r="GL209" s="0" t="e">
        <f aca="false">#N/A</f>
        <v>#N/A</v>
      </c>
      <c r="GO209" s="0" t="e">
        <f aca="false">#N/A</f>
        <v>#N/A</v>
      </c>
      <c r="GR209" s="0" t="e">
        <f aca="false">#N/A</f>
        <v>#N/A</v>
      </c>
      <c r="GU209" s="0" t="e">
        <f aca="false">#N/A</f>
        <v>#N/A</v>
      </c>
      <c r="GX209" s="0" t="e">
        <f aca="false">#N/A</f>
        <v>#N/A</v>
      </c>
      <c r="HA209" s="0" t="e">
        <f aca="false">#N/A</f>
        <v>#N/A</v>
      </c>
      <c r="HD209" s="0" t="e">
        <f aca="false">#N/A</f>
        <v>#N/A</v>
      </c>
      <c r="HG209" s="0" t="e">
        <f aca="false">#N/A</f>
        <v>#N/A</v>
      </c>
      <c r="HJ209" s="0" t="e">
        <f aca="false">#N/A</f>
        <v>#N/A</v>
      </c>
      <c r="HM209" s="0" t="e">
        <f aca="false">#N/A</f>
        <v>#N/A</v>
      </c>
      <c r="HP209" s="0" t="e">
        <f aca="false">#N/A</f>
        <v>#N/A</v>
      </c>
      <c r="HS209" s="0" t="e">
        <f aca="false">#N/A</f>
        <v>#N/A</v>
      </c>
      <c r="HV209" s="0" t="e">
        <f aca="false">#N/A</f>
        <v>#N/A</v>
      </c>
      <c r="HY209" s="0" t="e">
        <f aca="false">#N/A</f>
        <v>#N/A</v>
      </c>
      <c r="IB209" s="0" t="e">
        <f aca="false">#N/A</f>
        <v>#N/A</v>
      </c>
      <c r="IE209" s="0" t="e">
        <f aca="false">#N/A</f>
        <v>#N/A</v>
      </c>
      <c r="IH209" s="0" t="e">
        <f aca="false">#N/A</f>
        <v>#N/A</v>
      </c>
    </row>
    <row r="210" customFormat="false" ht="14.25" hidden="false" customHeight="false" outlineLevel="0" collapsed="false">
      <c r="A210" s="0" t="s">
        <v>2244</v>
      </c>
      <c r="B210" s="0" t="s">
        <v>13</v>
      </c>
      <c r="C210" s="0" t="s">
        <v>9318</v>
      </c>
      <c r="D210" s="0" t="s">
        <v>9318</v>
      </c>
      <c r="E210" s="0" t="e">
        <f aca="false">#N/A</f>
        <v>#N/A</v>
      </c>
      <c r="H210" s="0" t="e">
        <f aca="false">#N/A</f>
        <v>#N/A</v>
      </c>
      <c r="K210" s="0" t="e">
        <f aca="false">#N/A</f>
        <v>#N/A</v>
      </c>
      <c r="N210" s="0" t="e">
        <f aca="false">#N/A</f>
        <v>#N/A</v>
      </c>
      <c r="Q210" s="0" t="e">
        <f aca="false">#N/A</f>
        <v>#N/A</v>
      </c>
      <c r="T210" s="0" t="e">
        <f aca="false">#N/A</f>
        <v>#N/A</v>
      </c>
      <c r="W210" s="0" t="e">
        <f aca="false">#N/A</f>
        <v>#N/A</v>
      </c>
      <c r="Z210" s="0" t="e">
        <f aca="false">#N/A</f>
        <v>#N/A</v>
      </c>
      <c r="AC210" s="0" t="e">
        <f aca="false">#N/A</f>
        <v>#N/A</v>
      </c>
      <c r="AF210" s="0" t="e">
        <f aca="false">#N/A</f>
        <v>#N/A</v>
      </c>
      <c r="AI210" s="0" t="e">
        <f aca="false">#N/A</f>
        <v>#N/A</v>
      </c>
      <c r="AL210" s="0" t="e">
        <f aca="false">#N/A</f>
        <v>#N/A</v>
      </c>
      <c r="AO210" s="0" t="e">
        <f aca="false">#N/A</f>
        <v>#N/A</v>
      </c>
      <c r="AR210" s="0" t="e">
        <f aca="false">#N/A</f>
        <v>#N/A</v>
      </c>
      <c r="AU210" s="0" t="e">
        <f aca="false">#N/A</f>
        <v>#N/A</v>
      </c>
      <c r="AX210" s="0" t="e">
        <f aca="false">#N/A</f>
        <v>#N/A</v>
      </c>
      <c r="BA210" s="0" t="e">
        <f aca="false">#N/A</f>
        <v>#N/A</v>
      </c>
      <c r="BD210" s="0" t="e">
        <f aca="false">#N/A</f>
        <v>#N/A</v>
      </c>
      <c r="BG210" s="0" t="e">
        <f aca="false">#N/A</f>
        <v>#N/A</v>
      </c>
      <c r="BJ210" s="0" t="e">
        <f aca="false">#N/A</f>
        <v>#N/A</v>
      </c>
      <c r="BM210" s="0" t="e">
        <f aca="false">#N/A</f>
        <v>#N/A</v>
      </c>
      <c r="BP210" s="0" t="e">
        <f aca="false">#N/A</f>
        <v>#N/A</v>
      </c>
      <c r="BS210" s="0" t="e">
        <f aca="false">#N/A</f>
        <v>#N/A</v>
      </c>
      <c r="BV210" s="0" t="e">
        <f aca="false">#N/A</f>
        <v>#N/A</v>
      </c>
      <c r="BY210" s="0" t="e">
        <f aca="false">#N/A</f>
        <v>#N/A</v>
      </c>
      <c r="CB210" s="0" t="e">
        <f aca="false">#N/A</f>
        <v>#N/A</v>
      </c>
      <c r="CE210" s="0" t="e">
        <f aca="false">#N/A</f>
        <v>#N/A</v>
      </c>
      <c r="CH210" s="0" t="e">
        <f aca="false">#N/A</f>
        <v>#N/A</v>
      </c>
      <c r="CK210" s="0" t="e">
        <f aca="false">#N/A</f>
        <v>#N/A</v>
      </c>
      <c r="CN210" s="0" t="e">
        <f aca="false">#N/A</f>
        <v>#N/A</v>
      </c>
      <c r="CQ210" s="0" t="e">
        <f aca="false">#N/A</f>
        <v>#N/A</v>
      </c>
      <c r="CT210" s="0" t="e">
        <f aca="false">#N/A</f>
        <v>#N/A</v>
      </c>
      <c r="CW210" s="0" t="e">
        <f aca="false">#N/A</f>
        <v>#N/A</v>
      </c>
      <c r="CZ210" s="0" t="e">
        <f aca="false">#N/A</f>
        <v>#N/A</v>
      </c>
      <c r="DC210" s="0" t="e">
        <f aca="false">#N/A</f>
        <v>#N/A</v>
      </c>
      <c r="DF210" s="0" t="e">
        <f aca="false">#N/A</f>
        <v>#N/A</v>
      </c>
      <c r="DI210" s="0" t="e">
        <f aca="false">#N/A</f>
        <v>#N/A</v>
      </c>
      <c r="DL210" s="0" t="e">
        <f aca="false">#N/A</f>
        <v>#N/A</v>
      </c>
      <c r="DO210" s="0" t="e">
        <f aca="false">#N/A</f>
        <v>#N/A</v>
      </c>
      <c r="DR210" s="0" t="e">
        <f aca="false">#N/A</f>
        <v>#N/A</v>
      </c>
      <c r="DU210" s="0" t="e">
        <f aca="false">#N/A</f>
        <v>#N/A</v>
      </c>
      <c r="DX210" s="0" t="e">
        <f aca="false">#N/A</f>
        <v>#N/A</v>
      </c>
      <c r="EA210" s="0" t="e">
        <f aca="false">#N/A</f>
        <v>#N/A</v>
      </c>
      <c r="ED210" s="0" t="e">
        <f aca="false">#N/A</f>
        <v>#N/A</v>
      </c>
      <c r="EG210" s="0" t="e">
        <f aca="false">#N/A</f>
        <v>#N/A</v>
      </c>
      <c r="EJ210" s="0" t="e">
        <f aca="false">#N/A</f>
        <v>#N/A</v>
      </c>
      <c r="EM210" s="0" t="e">
        <f aca="false">#N/A</f>
        <v>#N/A</v>
      </c>
      <c r="EP210" s="0" t="e">
        <f aca="false">#N/A</f>
        <v>#N/A</v>
      </c>
      <c r="ES210" s="0" t="e">
        <f aca="false">#N/A</f>
        <v>#N/A</v>
      </c>
      <c r="EV210" s="0" t="e">
        <f aca="false">#N/A</f>
        <v>#N/A</v>
      </c>
      <c r="EY210" s="0" t="e">
        <f aca="false">#N/A</f>
        <v>#N/A</v>
      </c>
      <c r="FB210" s="0" t="e">
        <f aca="false">#N/A</f>
        <v>#N/A</v>
      </c>
      <c r="FE210" s="0" t="e">
        <f aca="false">#N/A</f>
        <v>#N/A</v>
      </c>
      <c r="FH210" s="0" t="e">
        <f aca="false">#N/A</f>
        <v>#N/A</v>
      </c>
      <c r="FK210" s="0" t="e">
        <f aca="false">#N/A</f>
        <v>#N/A</v>
      </c>
      <c r="FN210" s="0" t="e">
        <f aca="false">#N/A</f>
        <v>#N/A</v>
      </c>
      <c r="FQ210" s="0" t="e">
        <f aca="false">#N/A</f>
        <v>#N/A</v>
      </c>
      <c r="FT210" s="0" t="e">
        <f aca="false">#N/A</f>
        <v>#N/A</v>
      </c>
      <c r="FW210" s="0" t="e">
        <f aca="false">#N/A</f>
        <v>#N/A</v>
      </c>
      <c r="FZ210" s="0" t="e">
        <f aca="false">#N/A</f>
        <v>#N/A</v>
      </c>
      <c r="GC210" s="0" t="e">
        <f aca="false">#N/A</f>
        <v>#N/A</v>
      </c>
      <c r="GF210" s="0" t="e">
        <f aca="false">#N/A</f>
        <v>#N/A</v>
      </c>
      <c r="GI210" s="0" t="e">
        <f aca="false">#N/A</f>
        <v>#N/A</v>
      </c>
      <c r="GL210" s="0" t="e">
        <f aca="false">#N/A</f>
        <v>#N/A</v>
      </c>
      <c r="GO210" s="0" t="e">
        <f aca="false">#N/A</f>
        <v>#N/A</v>
      </c>
      <c r="GR210" s="0" t="e">
        <f aca="false">#N/A</f>
        <v>#N/A</v>
      </c>
      <c r="GU210" s="0" t="e">
        <f aca="false">#N/A</f>
        <v>#N/A</v>
      </c>
      <c r="GX210" s="0" t="e">
        <f aca="false">#N/A</f>
        <v>#N/A</v>
      </c>
      <c r="HA210" s="0" t="e">
        <f aca="false">#N/A</f>
        <v>#N/A</v>
      </c>
      <c r="HD210" s="0" t="e">
        <f aca="false">#N/A</f>
        <v>#N/A</v>
      </c>
      <c r="HG210" s="0" t="e">
        <f aca="false">#N/A</f>
        <v>#N/A</v>
      </c>
      <c r="HJ210" s="0" t="e">
        <f aca="false">#N/A</f>
        <v>#N/A</v>
      </c>
      <c r="HM210" s="0" t="e">
        <f aca="false">#N/A</f>
        <v>#N/A</v>
      </c>
      <c r="HP210" s="0" t="e">
        <f aca="false">#N/A</f>
        <v>#N/A</v>
      </c>
      <c r="HS210" s="0" t="e">
        <f aca="false">#N/A</f>
        <v>#N/A</v>
      </c>
      <c r="HV210" s="0" t="e">
        <f aca="false">#N/A</f>
        <v>#N/A</v>
      </c>
      <c r="HY210" s="0" t="e">
        <f aca="false">#N/A</f>
        <v>#N/A</v>
      </c>
      <c r="IB210" s="0" t="e">
        <f aca="false">#N/A</f>
        <v>#N/A</v>
      </c>
      <c r="IE210" s="0" t="e">
        <f aca="false">#N/A</f>
        <v>#N/A</v>
      </c>
      <c r="IH210" s="0" t="e">
        <f aca="false">#N/A</f>
        <v>#N/A</v>
      </c>
    </row>
    <row r="211" customFormat="false" ht="14.25" hidden="false" customHeight="false" outlineLevel="0" collapsed="false">
      <c r="A211" s="0" t="s">
        <v>7831</v>
      </c>
      <c r="B211" s="0" t="e">
        <f aca="false">#N/A</f>
        <v>#N/A</v>
      </c>
      <c r="C211" s="0" t="s">
        <v>9306</v>
      </c>
      <c r="D211" s="0" t="s">
        <v>9425</v>
      </c>
      <c r="E211" s="0" t="e">
        <f aca="false">#N/A</f>
        <v>#N/A</v>
      </c>
      <c r="H211" s="0" t="e">
        <f aca="false">#N/A</f>
        <v>#N/A</v>
      </c>
      <c r="K211" s="0" t="e">
        <f aca="false">#N/A</f>
        <v>#N/A</v>
      </c>
      <c r="N211" s="0" t="e">
        <f aca="false">#N/A</f>
        <v>#N/A</v>
      </c>
      <c r="Q211" s="0" t="e">
        <f aca="false">#N/A</f>
        <v>#N/A</v>
      </c>
      <c r="T211" s="0" t="e">
        <f aca="false">#N/A</f>
        <v>#N/A</v>
      </c>
      <c r="W211" s="0" t="e">
        <f aca="false">#N/A</f>
        <v>#N/A</v>
      </c>
      <c r="Z211" s="0" t="e">
        <f aca="false">#N/A</f>
        <v>#N/A</v>
      </c>
      <c r="AC211" s="0" t="e">
        <f aca="false">#N/A</f>
        <v>#N/A</v>
      </c>
      <c r="AF211" s="0" t="e">
        <f aca="false">#N/A</f>
        <v>#N/A</v>
      </c>
      <c r="AI211" s="0" t="e">
        <f aca="false">#N/A</f>
        <v>#N/A</v>
      </c>
      <c r="AL211" s="0" t="e">
        <f aca="false">#N/A</f>
        <v>#N/A</v>
      </c>
      <c r="AO211" s="0" t="e">
        <f aca="false">#N/A</f>
        <v>#N/A</v>
      </c>
      <c r="AR211" s="0" t="e">
        <f aca="false">#N/A</f>
        <v>#N/A</v>
      </c>
      <c r="AU211" s="0" t="e">
        <f aca="false">#N/A</f>
        <v>#N/A</v>
      </c>
      <c r="AX211" s="0" t="e">
        <f aca="false">#N/A</f>
        <v>#N/A</v>
      </c>
      <c r="BA211" s="0" t="e">
        <f aca="false">#N/A</f>
        <v>#N/A</v>
      </c>
      <c r="BD211" s="0" t="e">
        <f aca="false">#N/A</f>
        <v>#N/A</v>
      </c>
      <c r="BG211" s="0" t="e">
        <f aca="false">#N/A</f>
        <v>#N/A</v>
      </c>
      <c r="BJ211" s="0" t="e">
        <f aca="false">#N/A</f>
        <v>#N/A</v>
      </c>
      <c r="BM211" s="0" t="e">
        <f aca="false">#N/A</f>
        <v>#N/A</v>
      </c>
      <c r="BP211" s="0" t="e">
        <f aca="false">#N/A</f>
        <v>#N/A</v>
      </c>
      <c r="BS211" s="0" t="e">
        <f aca="false">#N/A</f>
        <v>#N/A</v>
      </c>
      <c r="BV211" s="0" t="e">
        <f aca="false">#N/A</f>
        <v>#N/A</v>
      </c>
      <c r="BY211" s="0" t="e">
        <f aca="false">#N/A</f>
        <v>#N/A</v>
      </c>
      <c r="CB211" s="0" t="e">
        <f aca="false">#N/A</f>
        <v>#N/A</v>
      </c>
      <c r="CE211" s="0" t="e">
        <f aca="false">#N/A</f>
        <v>#N/A</v>
      </c>
      <c r="CH211" s="0" t="e">
        <f aca="false">#N/A</f>
        <v>#N/A</v>
      </c>
      <c r="CK211" s="0" t="e">
        <f aca="false">#N/A</f>
        <v>#N/A</v>
      </c>
      <c r="CN211" s="0" t="e">
        <f aca="false">#N/A</f>
        <v>#N/A</v>
      </c>
      <c r="CQ211" s="0" t="e">
        <f aca="false">#N/A</f>
        <v>#N/A</v>
      </c>
      <c r="CT211" s="0" t="e">
        <f aca="false">#N/A</f>
        <v>#N/A</v>
      </c>
      <c r="CW211" s="0" t="e">
        <f aca="false">#N/A</f>
        <v>#N/A</v>
      </c>
      <c r="CZ211" s="0" t="e">
        <f aca="false">#N/A</f>
        <v>#N/A</v>
      </c>
      <c r="DC211" s="0" t="e">
        <f aca="false">#N/A</f>
        <v>#N/A</v>
      </c>
      <c r="DF211" s="0" t="e">
        <f aca="false">#N/A</f>
        <v>#N/A</v>
      </c>
      <c r="DI211" s="0" t="e">
        <f aca="false">#N/A</f>
        <v>#N/A</v>
      </c>
      <c r="DL211" s="0" t="e">
        <f aca="false">#N/A</f>
        <v>#N/A</v>
      </c>
      <c r="DO211" s="0" t="e">
        <f aca="false">#N/A</f>
        <v>#N/A</v>
      </c>
      <c r="DR211" s="0" t="e">
        <f aca="false">#N/A</f>
        <v>#N/A</v>
      </c>
      <c r="DU211" s="0" t="e">
        <f aca="false">#N/A</f>
        <v>#N/A</v>
      </c>
      <c r="DX211" s="0" t="e">
        <f aca="false">#N/A</f>
        <v>#N/A</v>
      </c>
      <c r="EA211" s="0" t="e">
        <f aca="false">#N/A</f>
        <v>#N/A</v>
      </c>
      <c r="ED211" s="0" t="e">
        <f aca="false">#N/A</f>
        <v>#N/A</v>
      </c>
      <c r="EG211" s="0" t="e">
        <f aca="false">#N/A</f>
        <v>#N/A</v>
      </c>
      <c r="EJ211" s="0" t="e">
        <f aca="false">#N/A</f>
        <v>#N/A</v>
      </c>
      <c r="EM211" s="0" t="e">
        <f aca="false">#N/A</f>
        <v>#N/A</v>
      </c>
      <c r="EP211" s="0" t="e">
        <f aca="false">#N/A</f>
        <v>#N/A</v>
      </c>
      <c r="ES211" s="0" t="e">
        <f aca="false">#N/A</f>
        <v>#N/A</v>
      </c>
      <c r="EV211" s="0" t="e">
        <f aca="false">#N/A</f>
        <v>#N/A</v>
      </c>
      <c r="EY211" s="0" t="e">
        <f aca="false">#N/A</f>
        <v>#N/A</v>
      </c>
      <c r="FB211" s="0" t="e">
        <f aca="false">#N/A</f>
        <v>#N/A</v>
      </c>
      <c r="FE211" s="0" t="e">
        <f aca="false">#N/A</f>
        <v>#N/A</v>
      </c>
      <c r="FH211" s="0" t="e">
        <f aca="false">#N/A</f>
        <v>#N/A</v>
      </c>
      <c r="FK211" s="0" t="e">
        <f aca="false">#N/A</f>
        <v>#N/A</v>
      </c>
      <c r="FN211" s="0" t="e">
        <f aca="false">#N/A</f>
        <v>#N/A</v>
      </c>
      <c r="FQ211" s="0" t="e">
        <f aca="false">#N/A</f>
        <v>#N/A</v>
      </c>
      <c r="FT211" s="0" t="e">
        <f aca="false">#N/A</f>
        <v>#N/A</v>
      </c>
      <c r="FW211" s="0" t="e">
        <f aca="false">#N/A</f>
        <v>#N/A</v>
      </c>
      <c r="FZ211" s="0" t="e">
        <f aca="false">#N/A</f>
        <v>#N/A</v>
      </c>
      <c r="GC211" s="0" t="e">
        <f aca="false">#N/A</f>
        <v>#N/A</v>
      </c>
      <c r="GF211" s="0" t="e">
        <f aca="false">#N/A</f>
        <v>#N/A</v>
      </c>
      <c r="GI211" s="0" t="e">
        <f aca="false">#N/A</f>
        <v>#N/A</v>
      </c>
      <c r="GL211" s="0" t="e">
        <f aca="false">#N/A</f>
        <v>#N/A</v>
      </c>
      <c r="GO211" s="0" t="e">
        <f aca="false">#N/A</f>
        <v>#N/A</v>
      </c>
      <c r="GR211" s="0" t="e">
        <f aca="false">#N/A</f>
        <v>#N/A</v>
      </c>
      <c r="GU211" s="0" t="e">
        <f aca="false">#N/A</f>
        <v>#N/A</v>
      </c>
      <c r="GX211" s="0" t="e">
        <f aca="false">#N/A</f>
        <v>#N/A</v>
      </c>
      <c r="HA211" s="0" t="e">
        <f aca="false">#N/A</f>
        <v>#N/A</v>
      </c>
      <c r="HD211" s="0" t="e">
        <f aca="false">#N/A</f>
        <v>#N/A</v>
      </c>
      <c r="HG211" s="0" t="e">
        <f aca="false">#N/A</f>
        <v>#N/A</v>
      </c>
      <c r="HJ211" s="0" t="e">
        <f aca="false">#N/A</f>
        <v>#N/A</v>
      </c>
      <c r="HM211" s="0" t="e">
        <f aca="false">#N/A</f>
        <v>#N/A</v>
      </c>
      <c r="HP211" s="0" t="e">
        <f aca="false">#N/A</f>
        <v>#N/A</v>
      </c>
      <c r="HS211" s="0" t="e">
        <f aca="false">#N/A</f>
        <v>#N/A</v>
      </c>
      <c r="HV211" s="0" t="e">
        <f aca="false">#N/A</f>
        <v>#N/A</v>
      </c>
      <c r="HY211" s="0" t="e">
        <f aca="false">#N/A</f>
        <v>#N/A</v>
      </c>
      <c r="IB211" s="0" t="e">
        <f aca="false">#N/A</f>
        <v>#N/A</v>
      </c>
      <c r="IE211" s="0" t="e">
        <f aca="false">#N/A</f>
        <v>#N/A</v>
      </c>
      <c r="IH211" s="0" t="e">
        <f aca="false">#N/A</f>
        <v>#N/A</v>
      </c>
    </row>
    <row r="212" customFormat="false" ht="14.25" hidden="false" customHeight="false" outlineLevel="0" collapsed="false">
      <c r="A212" s="0" t="s">
        <v>5228</v>
      </c>
      <c r="B212" s="0" t="e">
        <f aca="false">#N/A</f>
        <v>#N/A</v>
      </c>
      <c r="C212" s="0" t="s">
        <v>9306</v>
      </c>
      <c r="D212" s="0" t="s">
        <v>9425</v>
      </c>
      <c r="E212" s="0" t="e">
        <f aca="false">#N/A</f>
        <v>#N/A</v>
      </c>
      <c r="H212" s="0" t="e">
        <f aca="false">#N/A</f>
        <v>#N/A</v>
      </c>
      <c r="K212" s="0" t="e">
        <f aca="false">#N/A</f>
        <v>#N/A</v>
      </c>
      <c r="N212" s="0" t="e">
        <f aca="false">#N/A</f>
        <v>#N/A</v>
      </c>
      <c r="Q212" s="0" t="e">
        <f aca="false">#N/A</f>
        <v>#N/A</v>
      </c>
      <c r="T212" s="0" t="e">
        <f aca="false">#N/A</f>
        <v>#N/A</v>
      </c>
      <c r="W212" s="0" t="e">
        <f aca="false">#N/A</f>
        <v>#N/A</v>
      </c>
      <c r="Z212" s="0" t="e">
        <f aca="false">#N/A</f>
        <v>#N/A</v>
      </c>
      <c r="AC212" s="0" t="e">
        <f aca="false">#N/A</f>
        <v>#N/A</v>
      </c>
      <c r="AF212" s="0" t="e">
        <f aca="false">#N/A</f>
        <v>#N/A</v>
      </c>
      <c r="AI212" s="0" t="e">
        <f aca="false">#N/A</f>
        <v>#N/A</v>
      </c>
      <c r="AL212" s="0" t="e">
        <f aca="false">#N/A</f>
        <v>#N/A</v>
      </c>
      <c r="AO212" s="0" t="e">
        <f aca="false">#N/A</f>
        <v>#N/A</v>
      </c>
      <c r="AR212" s="0" t="e">
        <f aca="false">#N/A</f>
        <v>#N/A</v>
      </c>
      <c r="AU212" s="0" t="e">
        <f aca="false">#N/A</f>
        <v>#N/A</v>
      </c>
      <c r="AX212" s="0" t="e">
        <f aca="false">#N/A</f>
        <v>#N/A</v>
      </c>
      <c r="BA212" s="0" t="e">
        <f aca="false">#N/A</f>
        <v>#N/A</v>
      </c>
      <c r="BD212" s="0" t="e">
        <f aca="false">#N/A</f>
        <v>#N/A</v>
      </c>
      <c r="BG212" s="0" t="e">
        <f aca="false">#N/A</f>
        <v>#N/A</v>
      </c>
      <c r="BJ212" s="0" t="e">
        <f aca="false">#N/A</f>
        <v>#N/A</v>
      </c>
      <c r="BM212" s="0" t="e">
        <f aca="false">#N/A</f>
        <v>#N/A</v>
      </c>
      <c r="BP212" s="0" t="e">
        <f aca="false">#N/A</f>
        <v>#N/A</v>
      </c>
      <c r="BS212" s="0" t="e">
        <f aca="false">#N/A</f>
        <v>#N/A</v>
      </c>
      <c r="BV212" s="0" t="e">
        <f aca="false">#N/A</f>
        <v>#N/A</v>
      </c>
      <c r="BY212" s="0" t="e">
        <f aca="false">#N/A</f>
        <v>#N/A</v>
      </c>
      <c r="CB212" s="0" t="e">
        <f aca="false">#N/A</f>
        <v>#N/A</v>
      </c>
      <c r="CE212" s="0" t="e">
        <f aca="false">#N/A</f>
        <v>#N/A</v>
      </c>
      <c r="CH212" s="0" t="e">
        <f aca="false">#N/A</f>
        <v>#N/A</v>
      </c>
      <c r="CK212" s="0" t="e">
        <f aca="false">#N/A</f>
        <v>#N/A</v>
      </c>
      <c r="CN212" s="0" t="e">
        <f aca="false">#N/A</f>
        <v>#N/A</v>
      </c>
      <c r="CQ212" s="0" t="e">
        <f aca="false">#N/A</f>
        <v>#N/A</v>
      </c>
      <c r="CT212" s="0" t="e">
        <f aca="false">#N/A</f>
        <v>#N/A</v>
      </c>
      <c r="CW212" s="0" t="e">
        <f aca="false">#N/A</f>
        <v>#N/A</v>
      </c>
      <c r="CZ212" s="0" t="e">
        <f aca="false">#N/A</f>
        <v>#N/A</v>
      </c>
      <c r="DC212" s="0" t="e">
        <f aca="false">#N/A</f>
        <v>#N/A</v>
      </c>
      <c r="DF212" s="0" t="e">
        <f aca="false">#N/A</f>
        <v>#N/A</v>
      </c>
      <c r="DI212" s="0" t="e">
        <f aca="false">#N/A</f>
        <v>#N/A</v>
      </c>
      <c r="DL212" s="0" t="e">
        <f aca="false">#N/A</f>
        <v>#N/A</v>
      </c>
      <c r="DO212" s="0" t="e">
        <f aca="false">#N/A</f>
        <v>#N/A</v>
      </c>
      <c r="DR212" s="0" t="e">
        <f aca="false">#N/A</f>
        <v>#N/A</v>
      </c>
      <c r="DU212" s="0" t="e">
        <f aca="false">#N/A</f>
        <v>#N/A</v>
      </c>
      <c r="DX212" s="0" t="e">
        <f aca="false">#N/A</f>
        <v>#N/A</v>
      </c>
      <c r="EA212" s="0" t="e">
        <f aca="false">#N/A</f>
        <v>#N/A</v>
      </c>
      <c r="ED212" s="0" t="e">
        <f aca="false">#N/A</f>
        <v>#N/A</v>
      </c>
      <c r="EG212" s="0" t="e">
        <f aca="false">#N/A</f>
        <v>#N/A</v>
      </c>
      <c r="EJ212" s="0" t="e">
        <f aca="false">#N/A</f>
        <v>#N/A</v>
      </c>
      <c r="EM212" s="0" t="e">
        <f aca="false">#N/A</f>
        <v>#N/A</v>
      </c>
      <c r="EP212" s="0" t="e">
        <f aca="false">#N/A</f>
        <v>#N/A</v>
      </c>
      <c r="ES212" s="0" t="e">
        <f aca="false">#N/A</f>
        <v>#N/A</v>
      </c>
      <c r="EV212" s="0" t="e">
        <f aca="false">#N/A</f>
        <v>#N/A</v>
      </c>
      <c r="EY212" s="0" t="e">
        <f aca="false">#N/A</f>
        <v>#N/A</v>
      </c>
      <c r="FB212" s="0" t="e">
        <f aca="false">#N/A</f>
        <v>#N/A</v>
      </c>
      <c r="FE212" s="0" t="e">
        <f aca="false">#N/A</f>
        <v>#N/A</v>
      </c>
      <c r="FH212" s="0" t="e">
        <f aca="false">#N/A</f>
        <v>#N/A</v>
      </c>
      <c r="FK212" s="0" t="e">
        <f aca="false">#N/A</f>
        <v>#N/A</v>
      </c>
      <c r="FN212" s="0" t="e">
        <f aca="false">#N/A</f>
        <v>#N/A</v>
      </c>
      <c r="FQ212" s="0" t="e">
        <f aca="false">#N/A</f>
        <v>#N/A</v>
      </c>
      <c r="FT212" s="0" t="e">
        <f aca="false">#N/A</f>
        <v>#N/A</v>
      </c>
      <c r="FW212" s="0" t="e">
        <f aca="false">#N/A</f>
        <v>#N/A</v>
      </c>
      <c r="FZ212" s="0" t="e">
        <f aca="false">#N/A</f>
        <v>#N/A</v>
      </c>
      <c r="GC212" s="0" t="e">
        <f aca="false">#N/A</f>
        <v>#N/A</v>
      </c>
      <c r="GF212" s="0" t="e">
        <f aca="false">#N/A</f>
        <v>#N/A</v>
      </c>
      <c r="GI212" s="0" t="e">
        <f aca="false">#N/A</f>
        <v>#N/A</v>
      </c>
      <c r="GL212" s="0" t="e">
        <f aca="false">#N/A</f>
        <v>#N/A</v>
      </c>
      <c r="GO212" s="0" t="e">
        <f aca="false">#N/A</f>
        <v>#N/A</v>
      </c>
      <c r="GR212" s="0" t="e">
        <f aca="false">#N/A</f>
        <v>#N/A</v>
      </c>
      <c r="GU212" s="0" t="e">
        <f aca="false">#N/A</f>
        <v>#N/A</v>
      </c>
      <c r="GX212" s="0" t="e">
        <f aca="false">#N/A</f>
        <v>#N/A</v>
      </c>
      <c r="HA212" s="0" t="e">
        <f aca="false">#N/A</f>
        <v>#N/A</v>
      </c>
      <c r="HD212" s="0" t="e">
        <f aca="false">#N/A</f>
        <v>#N/A</v>
      </c>
      <c r="HG212" s="0" t="e">
        <f aca="false">#N/A</f>
        <v>#N/A</v>
      </c>
      <c r="HJ212" s="0" t="e">
        <f aca="false">#N/A</f>
        <v>#N/A</v>
      </c>
      <c r="HM212" s="0" t="e">
        <f aca="false">#N/A</f>
        <v>#N/A</v>
      </c>
      <c r="HP212" s="0" t="e">
        <f aca="false">#N/A</f>
        <v>#N/A</v>
      </c>
      <c r="HS212" s="0" t="e">
        <f aca="false">#N/A</f>
        <v>#N/A</v>
      </c>
      <c r="HV212" s="0" t="e">
        <f aca="false">#N/A</f>
        <v>#N/A</v>
      </c>
      <c r="HY212" s="0" t="e">
        <f aca="false">#N/A</f>
        <v>#N/A</v>
      </c>
      <c r="IB212" s="0" t="e">
        <f aca="false">#N/A</f>
        <v>#N/A</v>
      </c>
      <c r="IE212" s="0" t="e">
        <f aca="false">#N/A</f>
        <v>#N/A</v>
      </c>
      <c r="IH212" s="0" t="e">
        <f aca="false">#N/A</f>
        <v>#N/A</v>
      </c>
    </row>
    <row r="213" customFormat="false" ht="14.25" hidden="false" customHeight="false" outlineLevel="0" collapsed="false">
      <c r="A213" s="0" t="s">
        <v>5222</v>
      </c>
      <c r="B213" s="0" t="s">
        <v>13</v>
      </c>
      <c r="C213" s="0" t="s">
        <v>9318</v>
      </c>
      <c r="D213" s="0" t="s">
        <v>9318</v>
      </c>
      <c r="E213" s="0" t="e">
        <f aca="false">#N/A</f>
        <v>#N/A</v>
      </c>
      <c r="H213" s="0" t="e">
        <f aca="false">#N/A</f>
        <v>#N/A</v>
      </c>
      <c r="K213" s="0" t="e">
        <f aca="false">#N/A</f>
        <v>#N/A</v>
      </c>
      <c r="N213" s="0" t="e">
        <f aca="false">#N/A</f>
        <v>#N/A</v>
      </c>
      <c r="Q213" s="0" t="e">
        <f aca="false">#N/A</f>
        <v>#N/A</v>
      </c>
      <c r="T213" s="0" t="e">
        <f aca="false">#N/A</f>
        <v>#N/A</v>
      </c>
      <c r="W213" s="0" t="e">
        <f aca="false">#N/A</f>
        <v>#N/A</v>
      </c>
      <c r="Z213" s="0" t="e">
        <f aca="false">#N/A</f>
        <v>#N/A</v>
      </c>
      <c r="AC213" s="0" t="e">
        <f aca="false">#N/A</f>
        <v>#N/A</v>
      </c>
      <c r="AF213" s="0" t="e">
        <f aca="false">#N/A</f>
        <v>#N/A</v>
      </c>
      <c r="AI213" s="0" t="e">
        <f aca="false">#N/A</f>
        <v>#N/A</v>
      </c>
      <c r="AL213" s="0" t="e">
        <f aca="false">#N/A</f>
        <v>#N/A</v>
      </c>
      <c r="AO213" s="0" t="e">
        <f aca="false">#N/A</f>
        <v>#N/A</v>
      </c>
      <c r="AR213" s="0" t="e">
        <f aca="false">#N/A</f>
        <v>#N/A</v>
      </c>
      <c r="AU213" s="0" t="e">
        <f aca="false">#N/A</f>
        <v>#N/A</v>
      </c>
      <c r="AX213" s="0" t="e">
        <f aca="false">#N/A</f>
        <v>#N/A</v>
      </c>
      <c r="BA213" s="0" t="e">
        <f aca="false">#N/A</f>
        <v>#N/A</v>
      </c>
      <c r="BD213" s="0" t="e">
        <f aca="false">#N/A</f>
        <v>#N/A</v>
      </c>
      <c r="BG213" s="0" t="e">
        <f aca="false">#N/A</f>
        <v>#N/A</v>
      </c>
      <c r="BJ213" s="0" t="e">
        <f aca="false">#N/A</f>
        <v>#N/A</v>
      </c>
      <c r="BM213" s="0" t="e">
        <f aca="false">#N/A</f>
        <v>#N/A</v>
      </c>
      <c r="BP213" s="0" t="e">
        <f aca="false">#N/A</f>
        <v>#N/A</v>
      </c>
      <c r="BS213" s="0" t="e">
        <f aca="false">#N/A</f>
        <v>#N/A</v>
      </c>
      <c r="BV213" s="0" t="e">
        <f aca="false">#N/A</f>
        <v>#N/A</v>
      </c>
      <c r="BY213" s="0" t="e">
        <f aca="false">#N/A</f>
        <v>#N/A</v>
      </c>
      <c r="CB213" s="0" t="e">
        <f aca="false">#N/A</f>
        <v>#N/A</v>
      </c>
      <c r="CE213" s="0" t="e">
        <f aca="false">#N/A</f>
        <v>#N/A</v>
      </c>
      <c r="CH213" s="0" t="e">
        <f aca="false">#N/A</f>
        <v>#N/A</v>
      </c>
      <c r="CK213" s="0" t="e">
        <f aca="false">#N/A</f>
        <v>#N/A</v>
      </c>
      <c r="CN213" s="0" t="e">
        <f aca="false">#N/A</f>
        <v>#N/A</v>
      </c>
      <c r="CQ213" s="0" t="e">
        <f aca="false">#N/A</f>
        <v>#N/A</v>
      </c>
      <c r="CT213" s="0" t="e">
        <f aca="false">#N/A</f>
        <v>#N/A</v>
      </c>
      <c r="CW213" s="0" t="e">
        <f aca="false">#N/A</f>
        <v>#N/A</v>
      </c>
      <c r="CZ213" s="0" t="e">
        <f aca="false">#N/A</f>
        <v>#N/A</v>
      </c>
      <c r="DC213" s="0" t="e">
        <f aca="false">#N/A</f>
        <v>#N/A</v>
      </c>
      <c r="DF213" s="0" t="e">
        <f aca="false">#N/A</f>
        <v>#N/A</v>
      </c>
      <c r="DI213" s="0" t="e">
        <f aca="false">#N/A</f>
        <v>#N/A</v>
      </c>
      <c r="DL213" s="0" t="e">
        <f aca="false">#N/A</f>
        <v>#N/A</v>
      </c>
      <c r="DO213" s="0" t="e">
        <f aca="false">#N/A</f>
        <v>#N/A</v>
      </c>
      <c r="DR213" s="0" t="e">
        <f aca="false">#N/A</f>
        <v>#N/A</v>
      </c>
      <c r="DU213" s="0" t="e">
        <f aca="false">#N/A</f>
        <v>#N/A</v>
      </c>
      <c r="DX213" s="0" t="e">
        <f aca="false">#N/A</f>
        <v>#N/A</v>
      </c>
      <c r="EA213" s="0" t="e">
        <f aca="false">#N/A</f>
        <v>#N/A</v>
      </c>
      <c r="ED213" s="0" t="e">
        <f aca="false">#N/A</f>
        <v>#N/A</v>
      </c>
      <c r="EG213" s="0" t="e">
        <f aca="false">#N/A</f>
        <v>#N/A</v>
      </c>
      <c r="EJ213" s="0" t="e">
        <f aca="false">#N/A</f>
        <v>#N/A</v>
      </c>
      <c r="EM213" s="0" t="e">
        <f aca="false">#N/A</f>
        <v>#N/A</v>
      </c>
      <c r="EP213" s="0" t="e">
        <f aca="false">#N/A</f>
        <v>#N/A</v>
      </c>
      <c r="ES213" s="0" t="e">
        <f aca="false">#N/A</f>
        <v>#N/A</v>
      </c>
      <c r="EV213" s="0" t="e">
        <f aca="false">#N/A</f>
        <v>#N/A</v>
      </c>
      <c r="EY213" s="0" t="e">
        <f aca="false">#N/A</f>
        <v>#N/A</v>
      </c>
      <c r="FB213" s="0" t="e">
        <f aca="false">#N/A</f>
        <v>#N/A</v>
      </c>
      <c r="FE213" s="0" t="e">
        <f aca="false">#N/A</f>
        <v>#N/A</v>
      </c>
      <c r="FH213" s="0" t="e">
        <f aca="false">#N/A</f>
        <v>#N/A</v>
      </c>
      <c r="FK213" s="0" t="e">
        <f aca="false">#N/A</f>
        <v>#N/A</v>
      </c>
      <c r="FN213" s="0" t="e">
        <f aca="false">#N/A</f>
        <v>#N/A</v>
      </c>
      <c r="FQ213" s="0" t="e">
        <f aca="false">#N/A</f>
        <v>#N/A</v>
      </c>
      <c r="FT213" s="0" t="e">
        <f aca="false">#N/A</f>
        <v>#N/A</v>
      </c>
      <c r="FW213" s="0" t="e">
        <f aca="false">#N/A</f>
        <v>#N/A</v>
      </c>
      <c r="FZ213" s="0" t="e">
        <f aca="false">#N/A</f>
        <v>#N/A</v>
      </c>
      <c r="GC213" s="0" t="e">
        <f aca="false">#N/A</f>
        <v>#N/A</v>
      </c>
      <c r="GF213" s="0" t="e">
        <f aca="false">#N/A</f>
        <v>#N/A</v>
      </c>
      <c r="GI213" s="0" t="e">
        <f aca="false">#N/A</f>
        <v>#N/A</v>
      </c>
      <c r="GL213" s="0" t="e">
        <f aca="false">#N/A</f>
        <v>#N/A</v>
      </c>
      <c r="GO213" s="0" t="e">
        <f aca="false">#N/A</f>
        <v>#N/A</v>
      </c>
      <c r="GR213" s="0" t="e">
        <f aca="false">#N/A</f>
        <v>#N/A</v>
      </c>
      <c r="GU213" s="0" t="e">
        <f aca="false">#N/A</f>
        <v>#N/A</v>
      </c>
      <c r="GX213" s="0" t="e">
        <f aca="false">#N/A</f>
        <v>#N/A</v>
      </c>
      <c r="HA213" s="0" t="e">
        <f aca="false">#N/A</f>
        <v>#N/A</v>
      </c>
      <c r="HD213" s="0" t="e">
        <f aca="false">#N/A</f>
        <v>#N/A</v>
      </c>
      <c r="HG213" s="0" t="e">
        <f aca="false">#N/A</f>
        <v>#N/A</v>
      </c>
      <c r="HJ213" s="0" t="e">
        <f aca="false">#N/A</f>
        <v>#N/A</v>
      </c>
      <c r="HM213" s="0" t="e">
        <f aca="false">#N/A</f>
        <v>#N/A</v>
      </c>
      <c r="HP213" s="0" t="e">
        <f aca="false">#N/A</f>
        <v>#N/A</v>
      </c>
      <c r="HS213" s="0" t="e">
        <f aca="false">#N/A</f>
        <v>#N/A</v>
      </c>
      <c r="HV213" s="0" t="e">
        <f aca="false">#N/A</f>
        <v>#N/A</v>
      </c>
      <c r="HY213" s="0" t="e">
        <f aca="false">#N/A</f>
        <v>#N/A</v>
      </c>
      <c r="IB213" s="0" t="e">
        <f aca="false">#N/A</f>
        <v>#N/A</v>
      </c>
      <c r="IE213" s="0" t="e">
        <f aca="false">#N/A</f>
        <v>#N/A</v>
      </c>
      <c r="IH213" s="0" t="e">
        <f aca="false">#N/A</f>
        <v>#N/A</v>
      </c>
    </row>
    <row r="214" customFormat="false" ht="14.25" hidden="false" customHeight="false" outlineLevel="0" collapsed="false">
      <c r="A214" s="0" t="s">
        <v>6527</v>
      </c>
      <c r="B214" s="0" t="e">
        <f aca="false">#N/A</f>
        <v>#N/A</v>
      </c>
      <c r="C214" s="0" t="s">
        <v>9306</v>
      </c>
      <c r="D214" s="0" t="s">
        <v>9425</v>
      </c>
      <c r="E214" s="0" t="e">
        <f aca="false">#N/A</f>
        <v>#N/A</v>
      </c>
      <c r="H214" s="0" t="e">
        <f aca="false">#N/A</f>
        <v>#N/A</v>
      </c>
      <c r="K214" s="0" t="e">
        <f aca="false">#N/A</f>
        <v>#N/A</v>
      </c>
      <c r="N214" s="0" t="e">
        <f aca="false">#N/A</f>
        <v>#N/A</v>
      </c>
      <c r="Q214" s="0" t="e">
        <f aca="false">#N/A</f>
        <v>#N/A</v>
      </c>
      <c r="T214" s="0" t="e">
        <f aca="false">#N/A</f>
        <v>#N/A</v>
      </c>
      <c r="W214" s="0" t="e">
        <f aca="false">#N/A</f>
        <v>#N/A</v>
      </c>
      <c r="Z214" s="0" t="e">
        <f aca="false">#N/A</f>
        <v>#N/A</v>
      </c>
      <c r="AC214" s="0" t="e">
        <f aca="false">#N/A</f>
        <v>#N/A</v>
      </c>
      <c r="AF214" s="0" t="e">
        <f aca="false">#N/A</f>
        <v>#N/A</v>
      </c>
      <c r="AI214" s="0" t="e">
        <f aca="false">#N/A</f>
        <v>#N/A</v>
      </c>
      <c r="AL214" s="0" t="e">
        <f aca="false">#N/A</f>
        <v>#N/A</v>
      </c>
      <c r="AO214" s="0" t="e">
        <f aca="false">#N/A</f>
        <v>#N/A</v>
      </c>
      <c r="AR214" s="0" t="e">
        <f aca="false">#N/A</f>
        <v>#N/A</v>
      </c>
      <c r="AU214" s="0" t="e">
        <f aca="false">#N/A</f>
        <v>#N/A</v>
      </c>
      <c r="AX214" s="0" t="e">
        <f aca="false">#N/A</f>
        <v>#N/A</v>
      </c>
      <c r="BA214" s="0" t="e">
        <f aca="false">#N/A</f>
        <v>#N/A</v>
      </c>
      <c r="BD214" s="0" t="e">
        <f aca="false">#N/A</f>
        <v>#N/A</v>
      </c>
      <c r="BG214" s="0" t="e">
        <f aca="false">#N/A</f>
        <v>#N/A</v>
      </c>
      <c r="BJ214" s="0" t="e">
        <f aca="false">#N/A</f>
        <v>#N/A</v>
      </c>
      <c r="BM214" s="0" t="e">
        <f aca="false">#N/A</f>
        <v>#N/A</v>
      </c>
      <c r="BP214" s="0" t="e">
        <f aca="false">#N/A</f>
        <v>#N/A</v>
      </c>
      <c r="BS214" s="0" t="e">
        <f aca="false">#N/A</f>
        <v>#N/A</v>
      </c>
      <c r="BV214" s="0" t="e">
        <f aca="false">#N/A</f>
        <v>#N/A</v>
      </c>
      <c r="BY214" s="0" t="e">
        <f aca="false">#N/A</f>
        <v>#N/A</v>
      </c>
      <c r="CB214" s="0" t="e">
        <f aca="false">#N/A</f>
        <v>#N/A</v>
      </c>
      <c r="CE214" s="0" t="e">
        <f aca="false">#N/A</f>
        <v>#N/A</v>
      </c>
      <c r="CH214" s="0" t="e">
        <f aca="false">#N/A</f>
        <v>#N/A</v>
      </c>
      <c r="CK214" s="0" t="e">
        <f aca="false">#N/A</f>
        <v>#N/A</v>
      </c>
      <c r="CN214" s="0" t="e">
        <f aca="false">#N/A</f>
        <v>#N/A</v>
      </c>
      <c r="CQ214" s="0" t="e">
        <f aca="false">#N/A</f>
        <v>#N/A</v>
      </c>
      <c r="CT214" s="0" t="e">
        <f aca="false">#N/A</f>
        <v>#N/A</v>
      </c>
      <c r="CW214" s="0" t="e">
        <f aca="false">#N/A</f>
        <v>#N/A</v>
      </c>
      <c r="CZ214" s="0" t="e">
        <f aca="false">#N/A</f>
        <v>#N/A</v>
      </c>
      <c r="DC214" s="0" t="e">
        <f aca="false">#N/A</f>
        <v>#N/A</v>
      </c>
      <c r="DF214" s="0" t="e">
        <f aca="false">#N/A</f>
        <v>#N/A</v>
      </c>
      <c r="DI214" s="0" t="e">
        <f aca="false">#N/A</f>
        <v>#N/A</v>
      </c>
      <c r="DL214" s="0" t="e">
        <f aca="false">#N/A</f>
        <v>#N/A</v>
      </c>
      <c r="DO214" s="0" t="e">
        <f aca="false">#N/A</f>
        <v>#N/A</v>
      </c>
      <c r="DR214" s="0" t="e">
        <f aca="false">#N/A</f>
        <v>#N/A</v>
      </c>
      <c r="DU214" s="0" t="e">
        <f aca="false">#N/A</f>
        <v>#N/A</v>
      </c>
      <c r="DX214" s="0" t="e">
        <f aca="false">#N/A</f>
        <v>#N/A</v>
      </c>
      <c r="EA214" s="0" t="e">
        <f aca="false">#N/A</f>
        <v>#N/A</v>
      </c>
      <c r="ED214" s="0" t="e">
        <f aca="false">#N/A</f>
        <v>#N/A</v>
      </c>
      <c r="EG214" s="0" t="e">
        <f aca="false">#N/A</f>
        <v>#N/A</v>
      </c>
      <c r="EJ214" s="0" t="e">
        <f aca="false">#N/A</f>
        <v>#N/A</v>
      </c>
      <c r="EM214" s="0" t="e">
        <f aca="false">#N/A</f>
        <v>#N/A</v>
      </c>
      <c r="EP214" s="0" t="e">
        <f aca="false">#N/A</f>
        <v>#N/A</v>
      </c>
      <c r="ES214" s="0" t="e">
        <f aca="false">#N/A</f>
        <v>#N/A</v>
      </c>
      <c r="EV214" s="0" t="e">
        <f aca="false">#N/A</f>
        <v>#N/A</v>
      </c>
      <c r="EY214" s="0" t="e">
        <f aca="false">#N/A</f>
        <v>#N/A</v>
      </c>
      <c r="FB214" s="0" t="e">
        <f aca="false">#N/A</f>
        <v>#N/A</v>
      </c>
      <c r="FE214" s="0" t="e">
        <f aca="false">#N/A</f>
        <v>#N/A</v>
      </c>
      <c r="FH214" s="0" t="e">
        <f aca="false">#N/A</f>
        <v>#N/A</v>
      </c>
      <c r="FK214" s="0" t="e">
        <f aca="false">#N/A</f>
        <v>#N/A</v>
      </c>
      <c r="FN214" s="0" t="e">
        <f aca="false">#N/A</f>
        <v>#N/A</v>
      </c>
      <c r="FQ214" s="0" t="e">
        <f aca="false">#N/A</f>
        <v>#N/A</v>
      </c>
      <c r="FT214" s="0" t="e">
        <f aca="false">#N/A</f>
        <v>#N/A</v>
      </c>
      <c r="FW214" s="0" t="e">
        <f aca="false">#N/A</f>
        <v>#N/A</v>
      </c>
      <c r="FZ214" s="0" t="e">
        <f aca="false">#N/A</f>
        <v>#N/A</v>
      </c>
      <c r="GC214" s="0" t="e">
        <f aca="false">#N/A</f>
        <v>#N/A</v>
      </c>
      <c r="GF214" s="0" t="e">
        <f aca="false">#N/A</f>
        <v>#N/A</v>
      </c>
      <c r="GI214" s="0" t="e">
        <f aca="false">#N/A</f>
        <v>#N/A</v>
      </c>
      <c r="GL214" s="0" t="e">
        <f aca="false">#N/A</f>
        <v>#N/A</v>
      </c>
      <c r="GO214" s="0" t="e">
        <f aca="false">#N/A</f>
        <v>#N/A</v>
      </c>
      <c r="GR214" s="0" t="e">
        <f aca="false">#N/A</f>
        <v>#N/A</v>
      </c>
      <c r="GU214" s="0" t="e">
        <f aca="false">#N/A</f>
        <v>#N/A</v>
      </c>
      <c r="GX214" s="0" t="e">
        <f aca="false">#N/A</f>
        <v>#N/A</v>
      </c>
      <c r="HA214" s="0" t="e">
        <f aca="false">#N/A</f>
        <v>#N/A</v>
      </c>
      <c r="HD214" s="0" t="e">
        <f aca="false">#N/A</f>
        <v>#N/A</v>
      </c>
      <c r="HG214" s="0" t="e">
        <f aca="false">#N/A</f>
        <v>#N/A</v>
      </c>
      <c r="HJ214" s="0" t="e">
        <f aca="false">#N/A</f>
        <v>#N/A</v>
      </c>
      <c r="HM214" s="0" t="e">
        <f aca="false">#N/A</f>
        <v>#N/A</v>
      </c>
      <c r="HP214" s="0" t="e">
        <f aca="false">#N/A</f>
        <v>#N/A</v>
      </c>
      <c r="HS214" s="0" t="e">
        <f aca="false">#N/A</f>
        <v>#N/A</v>
      </c>
      <c r="HV214" s="0" t="e">
        <f aca="false">#N/A</f>
        <v>#N/A</v>
      </c>
      <c r="HY214" s="0" t="e">
        <f aca="false">#N/A</f>
        <v>#N/A</v>
      </c>
      <c r="IB214" s="0" t="e">
        <f aca="false">#N/A</f>
        <v>#N/A</v>
      </c>
      <c r="IE214" s="0" t="e">
        <f aca="false">#N/A</f>
        <v>#N/A</v>
      </c>
      <c r="IH214" s="0" t="e">
        <f aca="false">#N/A</f>
        <v>#N/A</v>
      </c>
    </row>
    <row r="215" customFormat="false" ht="14.25" hidden="false" customHeight="false" outlineLevel="0" collapsed="false">
      <c r="A215" s="0" t="s">
        <v>209</v>
      </c>
      <c r="B215" s="0" t="e">
        <f aca="false">#N/A</f>
        <v>#N/A</v>
      </c>
      <c r="C215" s="0" t="s">
        <v>9300</v>
      </c>
      <c r="D215" s="0" t="s">
        <v>9754</v>
      </c>
      <c r="E215" s="0" t="e">
        <f aca="false">#N/A</f>
        <v>#N/A</v>
      </c>
      <c r="H215" s="0" t="e">
        <f aca="false">#N/A</f>
        <v>#N/A</v>
      </c>
      <c r="K215" s="0" t="e">
        <f aca="false">#N/A</f>
        <v>#N/A</v>
      </c>
      <c r="N215" s="0" t="e">
        <f aca="false">#N/A</f>
        <v>#N/A</v>
      </c>
      <c r="Q215" s="0" t="e">
        <f aca="false">#N/A</f>
        <v>#N/A</v>
      </c>
      <c r="T215" s="0" t="e">
        <f aca="false">#N/A</f>
        <v>#N/A</v>
      </c>
      <c r="W215" s="0" t="e">
        <f aca="false">#N/A</f>
        <v>#N/A</v>
      </c>
      <c r="Z215" s="0" t="e">
        <f aca="false">#N/A</f>
        <v>#N/A</v>
      </c>
      <c r="AC215" s="0" t="e">
        <f aca="false">#N/A</f>
        <v>#N/A</v>
      </c>
      <c r="AF215" s="0" t="e">
        <f aca="false">#N/A</f>
        <v>#N/A</v>
      </c>
      <c r="AI215" s="0" t="e">
        <f aca="false">#N/A</f>
        <v>#N/A</v>
      </c>
      <c r="AL215" s="0" t="e">
        <f aca="false">#N/A</f>
        <v>#N/A</v>
      </c>
      <c r="AO215" s="0" t="e">
        <f aca="false">#N/A</f>
        <v>#N/A</v>
      </c>
      <c r="AR215" s="0" t="e">
        <f aca="false">#N/A</f>
        <v>#N/A</v>
      </c>
      <c r="AU215" s="0" t="e">
        <f aca="false">#N/A</f>
        <v>#N/A</v>
      </c>
      <c r="AX215" s="0" t="e">
        <f aca="false">#N/A</f>
        <v>#N/A</v>
      </c>
      <c r="BA215" s="0" t="e">
        <f aca="false">#N/A</f>
        <v>#N/A</v>
      </c>
      <c r="BD215" s="0" t="e">
        <f aca="false">#N/A</f>
        <v>#N/A</v>
      </c>
      <c r="BG215" s="0" t="e">
        <f aca="false">#N/A</f>
        <v>#N/A</v>
      </c>
      <c r="BJ215" s="0" t="e">
        <f aca="false">#N/A</f>
        <v>#N/A</v>
      </c>
      <c r="BM215" s="0" t="e">
        <f aca="false">#N/A</f>
        <v>#N/A</v>
      </c>
      <c r="BP215" s="0" t="e">
        <f aca="false">#N/A</f>
        <v>#N/A</v>
      </c>
      <c r="BS215" s="0" t="e">
        <f aca="false">#N/A</f>
        <v>#N/A</v>
      </c>
      <c r="BV215" s="0" t="e">
        <f aca="false">#N/A</f>
        <v>#N/A</v>
      </c>
      <c r="BY215" s="0" t="e">
        <f aca="false">#N/A</f>
        <v>#N/A</v>
      </c>
      <c r="CB215" s="0" t="e">
        <f aca="false">#N/A</f>
        <v>#N/A</v>
      </c>
      <c r="CE215" s="0" t="e">
        <f aca="false">#N/A</f>
        <v>#N/A</v>
      </c>
      <c r="CH215" s="0" t="e">
        <f aca="false">#N/A</f>
        <v>#N/A</v>
      </c>
      <c r="CK215" s="0" t="e">
        <f aca="false">#N/A</f>
        <v>#N/A</v>
      </c>
      <c r="CN215" s="0" t="e">
        <f aca="false">#N/A</f>
        <v>#N/A</v>
      </c>
      <c r="CQ215" s="0" t="e">
        <f aca="false">#N/A</f>
        <v>#N/A</v>
      </c>
      <c r="CT215" s="0" t="e">
        <f aca="false">#N/A</f>
        <v>#N/A</v>
      </c>
      <c r="CW215" s="0" t="e">
        <f aca="false">#N/A</f>
        <v>#N/A</v>
      </c>
      <c r="CZ215" s="0" t="e">
        <f aca="false">#N/A</f>
        <v>#N/A</v>
      </c>
      <c r="DC215" s="0" t="e">
        <f aca="false">#N/A</f>
        <v>#N/A</v>
      </c>
      <c r="DF215" s="0" t="e">
        <f aca="false">#N/A</f>
        <v>#N/A</v>
      </c>
      <c r="DI215" s="0" t="e">
        <f aca="false">#N/A</f>
        <v>#N/A</v>
      </c>
      <c r="DL215" s="0" t="e">
        <f aca="false">#N/A</f>
        <v>#N/A</v>
      </c>
      <c r="DO215" s="0" t="e">
        <f aca="false">#N/A</f>
        <v>#N/A</v>
      </c>
      <c r="DR215" s="0" t="e">
        <f aca="false">#N/A</f>
        <v>#N/A</v>
      </c>
      <c r="DU215" s="0" t="e">
        <f aca="false">#N/A</f>
        <v>#N/A</v>
      </c>
      <c r="DX215" s="0" t="e">
        <f aca="false">#N/A</f>
        <v>#N/A</v>
      </c>
      <c r="EA215" s="0" t="e">
        <f aca="false">#N/A</f>
        <v>#N/A</v>
      </c>
      <c r="ED215" s="0" t="e">
        <f aca="false">#N/A</f>
        <v>#N/A</v>
      </c>
      <c r="EG215" s="0" t="e">
        <f aca="false">#N/A</f>
        <v>#N/A</v>
      </c>
      <c r="EJ215" s="0" t="e">
        <f aca="false">#N/A</f>
        <v>#N/A</v>
      </c>
      <c r="EM215" s="0" t="e">
        <f aca="false">#N/A</f>
        <v>#N/A</v>
      </c>
      <c r="EP215" s="0" t="e">
        <f aca="false">#N/A</f>
        <v>#N/A</v>
      </c>
      <c r="ES215" s="0" t="e">
        <f aca="false">#N/A</f>
        <v>#N/A</v>
      </c>
      <c r="EV215" s="0" t="e">
        <f aca="false">#N/A</f>
        <v>#N/A</v>
      </c>
      <c r="EY215" s="0" t="e">
        <f aca="false">#N/A</f>
        <v>#N/A</v>
      </c>
      <c r="FB215" s="0" t="e">
        <f aca="false">#N/A</f>
        <v>#N/A</v>
      </c>
      <c r="FE215" s="0" t="e">
        <f aca="false">#N/A</f>
        <v>#N/A</v>
      </c>
      <c r="FH215" s="0" t="e">
        <f aca="false">#N/A</f>
        <v>#N/A</v>
      </c>
      <c r="FK215" s="0" t="e">
        <f aca="false">#N/A</f>
        <v>#N/A</v>
      </c>
      <c r="FN215" s="0" t="e">
        <f aca="false">#N/A</f>
        <v>#N/A</v>
      </c>
      <c r="FQ215" s="0" t="e">
        <f aca="false">#N/A</f>
        <v>#N/A</v>
      </c>
      <c r="FT215" s="0" t="e">
        <f aca="false">#N/A</f>
        <v>#N/A</v>
      </c>
      <c r="FW215" s="0" t="e">
        <f aca="false">#N/A</f>
        <v>#N/A</v>
      </c>
      <c r="FZ215" s="0" t="e">
        <f aca="false">#N/A</f>
        <v>#N/A</v>
      </c>
      <c r="GC215" s="0" t="e">
        <f aca="false">#N/A</f>
        <v>#N/A</v>
      </c>
      <c r="GF215" s="0" t="e">
        <f aca="false">#N/A</f>
        <v>#N/A</v>
      </c>
      <c r="GI215" s="0" t="e">
        <f aca="false">#N/A</f>
        <v>#N/A</v>
      </c>
      <c r="GL215" s="0" t="e">
        <f aca="false">#N/A</f>
        <v>#N/A</v>
      </c>
      <c r="GO215" s="0" t="e">
        <f aca="false">#N/A</f>
        <v>#N/A</v>
      </c>
      <c r="GR215" s="0" t="e">
        <f aca="false">#N/A</f>
        <v>#N/A</v>
      </c>
      <c r="GU215" s="0" t="e">
        <f aca="false">#N/A</f>
        <v>#N/A</v>
      </c>
      <c r="GX215" s="0" t="e">
        <f aca="false">#N/A</f>
        <v>#N/A</v>
      </c>
      <c r="HA215" s="0" t="e">
        <f aca="false">#N/A</f>
        <v>#N/A</v>
      </c>
      <c r="HD215" s="0" t="e">
        <f aca="false">#N/A</f>
        <v>#N/A</v>
      </c>
      <c r="HG215" s="0" t="e">
        <f aca="false">#N/A</f>
        <v>#N/A</v>
      </c>
      <c r="HJ215" s="0" t="e">
        <f aca="false">#N/A</f>
        <v>#N/A</v>
      </c>
      <c r="HM215" s="0" t="e">
        <f aca="false">#N/A</f>
        <v>#N/A</v>
      </c>
      <c r="HP215" s="0" t="e">
        <f aca="false">#N/A</f>
        <v>#N/A</v>
      </c>
      <c r="HS215" s="0" t="e">
        <f aca="false">#N/A</f>
        <v>#N/A</v>
      </c>
      <c r="HV215" s="0" t="e">
        <f aca="false">#N/A</f>
        <v>#N/A</v>
      </c>
      <c r="HY215" s="0" t="e">
        <f aca="false">#N/A</f>
        <v>#N/A</v>
      </c>
      <c r="IB215" s="0" t="e">
        <f aca="false">#N/A</f>
        <v>#N/A</v>
      </c>
      <c r="IE215" s="0" t="e">
        <f aca="false">#N/A</f>
        <v>#N/A</v>
      </c>
      <c r="IH215" s="0" t="e">
        <f aca="false">#N/A</f>
        <v>#N/A</v>
      </c>
    </row>
    <row r="216" customFormat="false" ht="14.25" hidden="false" customHeight="false" outlineLevel="0" collapsed="false">
      <c r="A216" s="0" t="s">
        <v>1948</v>
      </c>
      <c r="B216" s="0" t="e">
        <f aca="false">#N/A</f>
        <v>#N/A</v>
      </c>
      <c r="C216" s="0" t="s">
        <v>9300</v>
      </c>
      <c r="D216" s="0" t="s">
        <v>9755</v>
      </c>
      <c r="E216" s="0" t="s">
        <v>17</v>
      </c>
      <c r="F216" s="0" t="s">
        <v>9346</v>
      </c>
      <c r="G216" s="0" t="s">
        <v>9756</v>
      </c>
      <c r="H216" s="0" t="e">
        <f aca="false">#N/A</f>
        <v>#N/A</v>
      </c>
      <c r="K216" s="0" t="e">
        <f aca="false">#N/A</f>
        <v>#N/A</v>
      </c>
      <c r="N216" s="0" t="e">
        <f aca="false">#N/A</f>
        <v>#N/A</v>
      </c>
      <c r="Q216" s="0" t="e">
        <f aca="false">#N/A</f>
        <v>#N/A</v>
      </c>
      <c r="T216" s="0" t="e">
        <f aca="false">#N/A</f>
        <v>#N/A</v>
      </c>
      <c r="W216" s="0" t="e">
        <f aca="false">#N/A</f>
        <v>#N/A</v>
      </c>
      <c r="Z216" s="0" t="e">
        <f aca="false">#N/A</f>
        <v>#N/A</v>
      </c>
      <c r="AC216" s="0" t="e">
        <f aca="false">#N/A</f>
        <v>#N/A</v>
      </c>
      <c r="AF216" s="0" t="e">
        <f aca="false">#N/A</f>
        <v>#N/A</v>
      </c>
      <c r="AI216" s="0" t="e">
        <f aca="false">#N/A</f>
        <v>#N/A</v>
      </c>
      <c r="AL216" s="0" t="e">
        <f aca="false">#N/A</f>
        <v>#N/A</v>
      </c>
      <c r="AO216" s="0" t="e">
        <f aca="false">#N/A</f>
        <v>#N/A</v>
      </c>
      <c r="AR216" s="0" t="e">
        <f aca="false">#N/A</f>
        <v>#N/A</v>
      </c>
      <c r="AU216" s="0" t="e">
        <f aca="false">#N/A</f>
        <v>#N/A</v>
      </c>
      <c r="AX216" s="0" t="e">
        <f aca="false">#N/A</f>
        <v>#N/A</v>
      </c>
      <c r="BA216" s="0" t="e">
        <f aca="false">#N/A</f>
        <v>#N/A</v>
      </c>
      <c r="BD216" s="0" t="e">
        <f aca="false">#N/A</f>
        <v>#N/A</v>
      </c>
      <c r="BG216" s="0" t="e">
        <f aca="false">#N/A</f>
        <v>#N/A</v>
      </c>
      <c r="BJ216" s="0" t="e">
        <f aca="false">#N/A</f>
        <v>#N/A</v>
      </c>
      <c r="BM216" s="0" t="e">
        <f aca="false">#N/A</f>
        <v>#N/A</v>
      </c>
      <c r="BP216" s="0" t="e">
        <f aca="false">#N/A</f>
        <v>#N/A</v>
      </c>
      <c r="BS216" s="0" t="e">
        <f aca="false">#N/A</f>
        <v>#N/A</v>
      </c>
      <c r="BV216" s="0" t="e">
        <f aca="false">#N/A</f>
        <v>#N/A</v>
      </c>
      <c r="BY216" s="0" t="e">
        <f aca="false">#N/A</f>
        <v>#N/A</v>
      </c>
      <c r="CB216" s="0" t="e">
        <f aca="false">#N/A</f>
        <v>#N/A</v>
      </c>
      <c r="CE216" s="0" t="e">
        <f aca="false">#N/A</f>
        <v>#N/A</v>
      </c>
      <c r="CH216" s="0" t="e">
        <f aca="false">#N/A</f>
        <v>#N/A</v>
      </c>
      <c r="CK216" s="0" t="e">
        <f aca="false">#N/A</f>
        <v>#N/A</v>
      </c>
      <c r="CN216" s="0" t="e">
        <f aca="false">#N/A</f>
        <v>#N/A</v>
      </c>
      <c r="CQ216" s="0" t="e">
        <f aca="false">#N/A</f>
        <v>#N/A</v>
      </c>
      <c r="CT216" s="0" t="e">
        <f aca="false">#N/A</f>
        <v>#N/A</v>
      </c>
      <c r="CW216" s="0" t="e">
        <f aca="false">#N/A</f>
        <v>#N/A</v>
      </c>
      <c r="CZ216" s="0" t="e">
        <f aca="false">#N/A</f>
        <v>#N/A</v>
      </c>
      <c r="DC216" s="0" t="e">
        <f aca="false">#N/A</f>
        <v>#N/A</v>
      </c>
      <c r="DF216" s="0" t="e">
        <f aca="false">#N/A</f>
        <v>#N/A</v>
      </c>
      <c r="DI216" s="0" t="e">
        <f aca="false">#N/A</f>
        <v>#N/A</v>
      </c>
      <c r="DL216" s="0" t="e">
        <f aca="false">#N/A</f>
        <v>#N/A</v>
      </c>
      <c r="DO216" s="0" t="e">
        <f aca="false">#N/A</f>
        <v>#N/A</v>
      </c>
      <c r="DR216" s="0" t="e">
        <f aca="false">#N/A</f>
        <v>#N/A</v>
      </c>
      <c r="DU216" s="0" t="e">
        <f aca="false">#N/A</f>
        <v>#N/A</v>
      </c>
      <c r="DX216" s="0" t="e">
        <f aca="false">#N/A</f>
        <v>#N/A</v>
      </c>
      <c r="EA216" s="0" t="e">
        <f aca="false">#N/A</f>
        <v>#N/A</v>
      </c>
      <c r="ED216" s="0" t="e">
        <f aca="false">#N/A</f>
        <v>#N/A</v>
      </c>
      <c r="EG216" s="0" t="e">
        <f aca="false">#N/A</f>
        <v>#N/A</v>
      </c>
      <c r="EJ216" s="0" t="e">
        <f aca="false">#N/A</f>
        <v>#N/A</v>
      </c>
      <c r="EM216" s="0" t="e">
        <f aca="false">#N/A</f>
        <v>#N/A</v>
      </c>
      <c r="EP216" s="0" t="e">
        <f aca="false">#N/A</f>
        <v>#N/A</v>
      </c>
      <c r="ES216" s="0" t="e">
        <f aca="false">#N/A</f>
        <v>#N/A</v>
      </c>
      <c r="EV216" s="0" t="e">
        <f aca="false">#N/A</f>
        <v>#N/A</v>
      </c>
      <c r="EY216" s="0" t="e">
        <f aca="false">#N/A</f>
        <v>#N/A</v>
      </c>
      <c r="FB216" s="0" t="e">
        <f aca="false">#N/A</f>
        <v>#N/A</v>
      </c>
      <c r="FE216" s="0" t="e">
        <f aca="false">#N/A</f>
        <v>#N/A</v>
      </c>
      <c r="FH216" s="0" t="e">
        <f aca="false">#N/A</f>
        <v>#N/A</v>
      </c>
      <c r="FK216" s="0" t="e">
        <f aca="false">#N/A</f>
        <v>#N/A</v>
      </c>
      <c r="FN216" s="0" t="e">
        <f aca="false">#N/A</f>
        <v>#N/A</v>
      </c>
      <c r="FQ216" s="0" t="e">
        <f aca="false">#N/A</f>
        <v>#N/A</v>
      </c>
      <c r="FT216" s="0" t="e">
        <f aca="false">#N/A</f>
        <v>#N/A</v>
      </c>
      <c r="FW216" s="0" t="e">
        <f aca="false">#N/A</f>
        <v>#N/A</v>
      </c>
      <c r="FZ216" s="0" t="e">
        <f aca="false">#N/A</f>
        <v>#N/A</v>
      </c>
      <c r="GC216" s="0" t="e">
        <f aca="false">#N/A</f>
        <v>#N/A</v>
      </c>
      <c r="GF216" s="0" t="e">
        <f aca="false">#N/A</f>
        <v>#N/A</v>
      </c>
      <c r="GI216" s="0" t="e">
        <f aca="false">#N/A</f>
        <v>#N/A</v>
      </c>
      <c r="GL216" s="0" t="e">
        <f aca="false">#N/A</f>
        <v>#N/A</v>
      </c>
      <c r="GO216" s="0" t="e">
        <f aca="false">#N/A</f>
        <v>#N/A</v>
      </c>
      <c r="GR216" s="0" t="e">
        <f aca="false">#N/A</f>
        <v>#N/A</v>
      </c>
      <c r="GU216" s="0" t="e">
        <f aca="false">#N/A</f>
        <v>#N/A</v>
      </c>
      <c r="GX216" s="0" t="e">
        <f aca="false">#N/A</f>
        <v>#N/A</v>
      </c>
      <c r="HA216" s="0" t="e">
        <f aca="false">#N/A</f>
        <v>#N/A</v>
      </c>
      <c r="HD216" s="0" t="e">
        <f aca="false">#N/A</f>
        <v>#N/A</v>
      </c>
      <c r="HG216" s="0" t="e">
        <f aca="false">#N/A</f>
        <v>#N/A</v>
      </c>
      <c r="HJ216" s="0" t="e">
        <f aca="false">#N/A</f>
        <v>#N/A</v>
      </c>
      <c r="HM216" s="0" t="e">
        <f aca="false">#N/A</f>
        <v>#N/A</v>
      </c>
      <c r="HP216" s="0" t="e">
        <f aca="false">#N/A</f>
        <v>#N/A</v>
      </c>
      <c r="HS216" s="0" t="e">
        <f aca="false">#N/A</f>
        <v>#N/A</v>
      </c>
      <c r="HV216" s="0" t="e">
        <f aca="false">#N/A</f>
        <v>#N/A</v>
      </c>
      <c r="HY216" s="0" t="e">
        <f aca="false">#N/A</f>
        <v>#N/A</v>
      </c>
      <c r="IB216" s="0" t="e">
        <f aca="false">#N/A</f>
        <v>#N/A</v>
      </c>
      <c r="IE216" s="0" t="e">
        <f aca="false">#N/A</f>
        <v>#N/A</v>
      </c>
      <c r="IH216" s="0" t="e">
        <f aca="false">#N/A</f>
        <v>#N/A</v>
      </c>
    </row>
    <row r="217" customFormat="false" ht="14.25" hidden="false" customHeight="false" outlineLevel="0" collapsed="false">
      <c r="A217" s="0" t="s">
        <v>1831</v>
      </c>
      <c r="B217" s="0" t="e">
        <f aca="false">#N/A</f>
        <v>#N/A</v>
      </c>
      <c r="C217" s="0" t="s">
        <v>9300</v>
      </c>
      <c r="D217" s="0" t="s">
        <v>9757</v>
      </c>
      <c r="E217" s="0" t="e">
        <f aca="false">#N/A</f>
        <v>#N/A</v>
      </c>
      <c r="H217" s="0" t="e">
        <f aca="false">#N/A</f>
        <v>#N/A</v>
      </c>
      <c r="K217" s="0" t="e">
        <f aca="false">#N/A</f>
        <v>#N/A</v>
      </c>
      <c r="N217" s="0" t="e">
        <f aca="false">#N/A</f>
        <v>#N/A</v>
      </c>
      <c r="Q217" s="0" t="e">
        <f aca="false">#N/A</f>
        <v>#N/A</v>
      </c>
      <c r="T217" s="0" t="e">
        <f aca="false">#N/A</f>
        <v>#N/A</v>
      </c>
      <c r="W217" s="0" t="e">
        <f aca="false">#N/A</f>
        <v>#N/A</v>
      </c>
      <c r="Z217" s="0" t="e">
        <f aca="false">#N/A</f>
        <v>#N/A</v>
      </c>
      <c r="AC217" s="0" t="e">
        <f aca="false">#N/A</f>
        <v>#N/A</v>
      </c>
      <c r="AF217" s="0" t="e">
        <f aca="false">#N/A</f>
        <v>#N/A</v>
      </c>
      <c r="AI217" s="0" t="e">
        <f aca="false">#N/A</f>
        <v>#N/A</v>
      </c>
      <c r="AL217" s="0" t="e">
        <f aca="false">#N/A</f>
        <v>#N/A</v>
      </c>
      <c r="AO217" s="0" t="e">
        <f aca="false">#N/A</f>
        <v>#N/A</v>
      </c>
      <c r="AR217" s="0" t="e">
        <f aca="false">#N/A</f>
        <v>#N/A</v>
      </c>
      <c r="AU217" s="0" t="e">
        <f aca="false">#N/A</f>
        <v>#N/A</v>
      </c>
      <c r="AX217" s="0" t="e">
        <f aca="false">#N/A</f>
        <v>#N/A</v>
      </c>
      <c r="BA217" s="0" t="e">
        <f aca="false">#N/A</f>
        <v>#N/A</v>
      </c>
      <c r="BD217" s="0" t="e">
        <f aca="false">#N/A</f>
        <v>#N/A</v>
      </c>
      <c r="BG217" s="0" t="e">
        <f aca="false">#N/A</f>
        <v>#N/A</v>
      </c>
      <c r="BJ217" s="0" t="e">
        <f aca="false">#N/A</f>
        <v>#N/A</v>
      </c>
      <c r="BM217" s="0" t="e">
        <f aca="false">#N/A</f>
        <v>#N/A</v>
      </c>
      <c r="BP217" s="0" t="e">
        <f aca="false">#N/A</f>
        <v>#N/A</v>
      </c>
      <c r="BS217" s="0" t="e">
        <f aca="false">#N/A</f>
        <v>#N/A</v>
      </c>
      <c r="BV217" s="0" t="e">
        <f aca="false">#N/A</f>
        <v>#N/A</v>
      </c>
      <c r="BY217" s="0" t="e">
        <f aca="false">#N/A</f>
        <v>#N/A</v>
      </c>
      <c r="CB217" s="0" t="e">
        <f aca="false">#N/A</f>
        <v>#N/A</v>
      </c>
      <c r="CE217" s="0" t="e">
        <f aca="false">#N/A</f>
        <v>#N/A</v>
      </c>
      <c r="CH217" s="0" t="e">
        <f aca="false">#N/A</f>
        <v>#N/A</v>
      </c>
      <c r="CK217" s="0" t="e">
        <f aca="false">#N/A</f>
        <v>#N/A</v>
      </c>
      <c r="CN217" s="0" t="e">
        <f aca="false">#N/A</f>
        <v>#N/A</v>
      </c>
      <c r="CQ217" s="0" t="e">
        <f aca="false">#N/A</f>
        <v>#N/A</v>
      </c>
      <c r="CT217" s="0" t="e">
        <f aca="false">#N/A</f>
        <v>#N/A</v>
      </c>
      <c r="CW217" s="0" t="e">
        <f aca="false">#N/A</f>
        <v>#N/A</v>
      </c>
      <c r="CZ217" s="0" t="e">
        <f aca="false">#N/A</f>
        <v>#N/A</v>
      </c>
      <c r="DC217" s="0" t="e">
        <f aca="false">#N/A</f>
        <v>#N/A</v>
      </c>
      <c r="DF217" s="0" t="e">
        <f aca="false">#N/A</f>
        <v>#N/A</v>
      </c>
      <c r="DI217" s="0" t="e">
        <f aca="false">#N/A</f>
        <v>#N/A</v>
      </c>
      <c r="DL217" s="0" t="e">
        <f aca="false">#N/A</f>
        <v>#N/A</v>
      </c>
      <c r="DO217" s="0" t="e">
        <f aca="false">#N/A</f>
        <v>#N/A</v>
      </c>
      <c r="DR217" s="0" t="e">
        <f aca="false">#N/A</f>
        <v>#N/A</v>
      </c>
      <c r="DU217" s="0" t="e">
        <f aca="false">#N/A</f>
        <v>#N/A</v>
      </c>
      <c r="DX217" s="0" t="e">
        <f aca="false">#N/A</f>
        <v>#N/A</v>
      </c>
      <c r="EA217" s="0" t="e">
        <f aca="false">#N/A</f>
        <v>#N/A</v>
      </c>
      <c r="ED217" s="0" t="e">
        <f aca="false">#N/A</f>
        <v>#N/A</v>
      </c>
      <c r="EG217" s="0" t="e">
        <f aca="false">#N/A</f>
        <v>#N/A</v>
      </c>
      <c r="EJ217" s="0" t="e">
        <f aca="false">#N/A</f>
        <v>#N/A</v>
      </c>
      <c r="EM217" s="0" t="e">
        <f aca="false">#N/A</f>
        <v>#N/A</v>
      </c>
      <c r="EP217" s="0" t="e">
        <f aca="false">#N/A</f>
        <v>#N/A</v>
      </c>
      <c r="ES217" s="0" t="e">
        <f aca="false">#N/A</f>
        <v>#N/A</v>
      </c>
      <c r="EV217" s="0" t="e">
        <f aca="false">#N/A</f>
        <v>#N/A</v>
      </c>
      <c r="EY217" s="0" t="e">
        <f aca="false">#N/A</f>
        <v>#N/A</v>
      </c>
      <c r="FB217" s="0" t="e">
        <f aca="false">#N/A</f>
        <v>#N/A</v>
      </c>
      <c r="FE217" s="0" t="e">
        <f aca="false">#N/A</f>
        <v>#N/A</v>
      </c>
      <c r="FH217" s="0" t="e">
        <f aca="false">#N/A</f>
        <v>#N/A</v>
      </c>
      <c r="FK217" s="0" t="e">
        <f aca="false">#N/A</f>
        <v>#N/A</v>
      </c>
      <c r="FN217" s="0" t="e">
        <f aca="false">#N/A</f>
        <v>#N/A</v>
      </c>
      <c r="FQ217" s="0" t="e">
        <f aca="false">#N/A</f>
        <v>#N/A</v>
      </c>
      <c r="FT217" s="0" t="e">
        <f aca="false">#N/A</f>
        <v>#N/A</v>
      </c>
      <c r="FW217" s="0" t="e">
        <f aca="false">#N/A</f>
        <v>#N/A</v>
      </c>
      <c r="FZ217" s="0" t="e">
        <f aca="false">#N/A</f>
        <v>#N/A</v>
      </c>
      <c r="GC217" s="0" t="e">
        <f aca="false">#N/A</f>
        <v>#N/A</v>
      </c>
      <c r="GF217" s="0" t="e">
        <f aca="false">#N/A</f>
        <v>#N/A</v>
      </c>
      <c r="GI217" s="0" t="e">
        <f aca="false">#N/A</f>
        <v>#N/A</v>
      </c>
      <c r="GL217" s="0" t="e">
        <f aca="false">#N/A</f>
        <v>#N/A</v>
      </c>
      <c r="GO217" s="0" t="e">
        <f aca="false">#N/A</f>
        <v>#N/A</v>
      </c>
      <c r="GR217" s="0" t="e">
        <f aca="false">#N/A</f>
        <v>#N/A</v>
      </c>
      <c r="GU217" s="0" t="e">
        <f aca="false">#N/A</f>
        <v>#N/A</v>
      </c>
      <c r="GX217" s="0" t="e">
        <f aca="false">#N/A</f>
        <v>#N/A</v>
      </c>
      <c r="HA217" s="0" t="e">
        <f aca="false">#N/A</f>
        <v>#N/A</v>
      </c>
      <c r="HD217" s="0" t="e">
        <f aca="false">#N/A</f>
        <v>#N/A</v>
      </c>
      <c r="HG217" s="0" t="e">
        <f aca="false">#N/A</f>
        <v>#N/A</v>
      </c>
      <c r="HJ217" s="0" t="e">
        <f aca="false">#N/A</f>
        <v>#N/A</v>
      </c>
      <c r="HM217" s="0" t="e">
        <f aca="false">#N/A</f>
        <v>#N/A</v>
      </c>
      <c r="HP217" s="0" t="e">
        <f aca="false">#N/A</f>
        <v>#N/A</v>
      </c>
      <c r="HS217" s="0" t="e">
        <f aca="false">#N/A</f>
        <v>#N/A</v>
      </c>
      <c r="HV217" s="0" t="e">
        <f aca="false">#N/A</f>
        <v>#N/A</v>
      </c>
      <c r="HY217" s="0" t="e">
        <f aca="false">#N/A</f>
        <v>#N/A</v>
      </c>
      <c r="IB217" s="0" t="e">
        <f aca="false">#N/A</f>
        <v>#N/A</v>
      </c>
      <c r="IE217" s="0" t="e">
        <f aca="false">#N/A</f>
        <v>#N/A</v>
      </c>
      <c r="IH217" s="0" t="e">
        <f aca="false">#N/A</f>
        <v>#N/A</v>
      </c>
    </row>
    <row r="218" customFormat="false" ht="14.25" hidden="false" customHeight="false" outlineLevel="0" collapsed="false">
      <c r="A218" s="0" t="s">
        <v>5765</v>
      </c>
      <c r="B218" s="0" t="e">
        <f aca="false">#N/A</f>
        <v>#N/A</v>
      </c>
      <c r="C218" s="0" t="s">
        <v>9330</v>
      </c>
      <c r="D218" s="0" t="s">
        <v>9758</v>
      </c>
      <c r="E218" s="0" t="e">
        <f aca="false">#N/A</f>
        <v>#N/A</v>
      </c>
      <c r="F218" s="0" t="s">
        <v>9310</v>
      </c>
      <c r="G218" s="0" t="s">
        <v>9759</v>
      </c>
      <c r="H218" s="0" t="e">
        <f aca="false">#N/A</f>
        <v>#N/A</v>
      </c>
      <c r="I218" s="0" t="s">
        <v>9306</v>
      </c>
      <c r="J218" s="0" t="s">
        <v>9760</v>
      </c>
      <c r="K218" s="0" t="e">
        <f aca="false">#N/A</f>
        <v>#N/A</v>
      </c>
      <c r="L218" s="0" t="s">
        <v>9304</v>
      </c>
      <c r="M218" s="0" t="s">
        <v>9761</v>
      </c>
      <c r="N218" s="0" t="e">
        <f aca="false">#N/A</f>
        <v>#N/A</v>
      </c>
      <c r="O218" s="0" t="s">
        <v>9436</v>
      </c>
      <c r="P218" s="0" t="s">
        <v>9762</v>
      </c>
      <c r="Q218" s="0" t="e">
        <f aca="false">#N/A</f>
        <v>#N/A</v>
      </c>
      <c r="R218" s="0" t="s">
        <v>9300</v>
      </c>
      <c r="S218" s="0" t="s">
        <v>9763</v>
      </c>
      <c r="T218" s="0" t="e">
        <f aca="false">#N/A</f>
        <v>#N/A</v>
      </c>
      <c r="U218" s="0" t="s">
        <v>9335</v>
      </c>
      <c r="V218" s="0" t="s">
        <v>9764</v>
      </c>
      <c r="W218" s="0" t="s">
        <v>29</v>
      </c>
      <c r="X218" s="0" t="s">
        <v>9353</v>
      </c>
      <c r="Y218" s="0" t="s">
        <v>9765</v>
      </c>
      <c r="Z218" s="0" t="e">
        <f aca="false">#N/A</f>
        <v>#N/A</v>
      </c>
      <c r="AC218" s="0" t="e">
        <f aca="false">#N/A</f>
        <v>#N/A</v>
      </c>
      <c r="AF218" s="0" t="e">
        <f aca="false">#N/A</f>
        <v>#N/A</v>
      </c>
      <c r="AI218" s="0" t="e">
        <f aca="false">#N/A</f>
        <v>#N/A</v>
      </c>
      <c r="AL218" s="0" t="e">
        <f aca="false">#N/A</f>
        <v>#N/A</v>
      </c>
      <c r="AO218" s="0" t="e">
        <f aca="false">#N/A</f>
        <v>#N/A</v>
      </c>
      <c r="AR218" s="0" t="e">
        <f aca="false">#N/A</f>
        <v>#N/A</v>
      </c>
      <c r="AU218" s="0" t="e">
        <f aca="false">#N/A</f>
        <v>#N/A</v>
      </c>
      <c r="AX218" s="0" t="e">
        <f aca="false">#N/A</f>
        <v>#N/A</v>
      </c>
      <c r="BA218" s="0" t="e">
        <f aca="false">#N/A</f>
        <v>#N/A</v>
      </c>
      <c r="BD218" s="0" t="e">
        <f aca="false">#N/A</f>
        <v>#N/A</v>
      </c>
      <c r="BG218" s="0" t="e">
        <f aca="false">#N/A</f>
        <v>#N/A</v>
      </c>
      <c r="BJ218" s="0" t="e">
        <f aca="false">#N/A</f>
        <v>#N/A</v>
      </c>
      <c r="BM218" s="0" t="e">
        <f aca="false">#N/A</f>
        <v>#N/A</v>
      </c>
      <c r="BP218" s="0" t="e">
        <f aca="false">#N/A</f>
        <v>#N/A</v>
      </c>
      <c r="BS218" s="0" t="e">
        <f aca="false">#N/A</f>
        <v>#N/A</v>
      </c>
      <c r="BV218" s="0" t="e">
        <f aca="false">#N/A</f>
        <v>#N/A</v>
      </c>
      <c r="BY218" s="0" t="e">
        <f aca="false">#N/A</f>
        <v>#N/A</v>
      </c>
      <c r="CB218" s="0" t="e">
        <f aca="false">#N/A</f>
        <v>#N/A</v>
      </c>
      <c r="CE218" s="0" t="e">
        <f aca="false">#N/A</f>
        <v>#N/A</v>
      </c>
      <c r="CH218" s="0" t="e">
        <f aca="false">#N/A</f>
        <v>#N/A</v>
      </c>
      <c r="CK218" s="0" t="e">
        <f aca="false">#N/A</f>
        <v>#N/A</v>
      </c>
      <c r="CN218" s="0" t="e">
        <f aca="false">#N/A</f>
        <v>#N/A</v>
      </c>
      <c r="CQ218" s="0" t="e">
        <f aca="false">#N/A</f>
        <v>#N/A</v>
      </c>
      <c r="CT218" s="0" t="e">
        <f aca="false">#N/A</f>
        <v>#N/A</v>
      </c>
      <c r="CW218" s="0" t="e">
        <f aca="false">#N/A</f>
        <v>#N/A</v>
      </c>
      <c r="CZ218" s="0" t="e">
        <f aca="false">#N/A</f>
        <v>#N/A</v>
      </c>
      <c r="DC218" s="0" t="e">
        <f aca="false">#N/A</f>
        <v>#N/A</v>
      </c>
      <c r="DF218" s="0" t="e">
        <f aca="false">#N/A</f>
        <v>#N/A</v>
      </c>
      <c r="DI218" s="0" t="e">
        <f aca="false">#N/A</f>
        <v>#N/A</v>
      </c>
      <c r="DL218" s="0" t="e">
        <f aca="false">#N/A</f>
        <v>#N/A</v>
      </c>
      <c r="DO218" s="0" t="e">
        <f aca="false">#N/A</f>
        <v>#N/A</v>
      </c>
      <c r="DR218" s="0" t="e">
        <f aca="false">#N/A</f>
        <v>#N/A</v>
      </c>
      <c r="DU218" s="0" t="e">
        <f aca="false">#N/A</f>
        <v>#N/A</v>
      </c>
      <c r="DX218" s="0" t="e">
        <f aca="false">#N/A</f>
        <v>#N/A</v>
      </c>
      <c r="EA218" s="0" t="e">
        <f aca="false">#N/A</f>
        <v>#N/A</v>
      </c>
      <c r="ED218" s="0" t="e">
        <f aca="false">#N/A</f>
        <v>#N/A</v>
      </c>
      <c r="EG218" s="0" t="e">
        <f aca="false">#N/A</f>
        <v>#N/A</v>
      </c>
      <c r="EJ218" s="0" t="e">
        <f aca="false">#N/A</f>
        <v>#N/A</v>
      </c>
      <c r="EM218" s="0" t="e">
        <f aca="false">#N/A</f>
        <v>#N/A</v>
      </c>
      <c r="EP218" s="0" t="e">
        <f aca="false">#N/A</f>
        <v>#N/A</v>
      </c>
      <c r="ES218" s="0" t="e">
        <f aca="false">#N/A</f>
        <v>#N/A</v>
      </c>
      <c r="EV218" s="0" t="e">
        <f aca="false">#N/A</f>
        <v>#N/A</v>
      </c>
      <c r="EY218" s="0" t="e">
        <f aca="false">#N/A</f>
        <v>#N/A</v>
      </c>
      <c r="FB218" s="0" t="e">
        <f aca="false">#N/A</f>
        <v>#N/A</v>
      </c>
      <c r="FE218" s="0" t="e">
        <f aca="false">#N/A</f>
        <v>#N/A</v>
      </c>
      <c r="FH218" s="0" t="e">
        <f aca="false">#N/A</f>
        <v>#N/A</v>
      </c>
      <c r="FK218" s="0" t="e">
        <f aca="false">#N/A</f>
        <v>#N/A</v>
      </c>
      <c r="FN218" s="0" t="e">
        <f aca="false">#N/A</f>
        <v>#N/A</v>
      </c>
      <c r="FQ218" s="0" t="e">
        <f aca="false">#N/A</f>
        <v>#N/A</v>
      </c>
      <c r="FT218" s="0" t="e">
        <f aca="false">#N/A</f>
        <v>#N/A</v>
      </c>
      <c r="FW218" s="0" t="e">
        <f aca="false">#N/A</f>
        <v>#N/A</v>
      </c>
      <c r="FZ218" s="0" t="e">
        <f aca="false">#N/A</f>
        <v>#N/A</v>
      </c>
      <c r="GC218" s="0" t="e">
        <f aca="false">#N/A</f>
        <v>#N/A</v>
      </c>
      <c r="GF218" s="0" t="e">
        <f aca="false">#N/A</f>
        <v>#N/A</v>
      </c>
      <c r="GI218" s="0" t="e">
        <f aca="false">#N/A</f>
        <v>#N/A</v>
      </c>
      <c r="GL218" s="0" t="e">
        <f aca="false">#N/A</f>
        <v>#N/A</v>
      </c>
      <c r="GO218" s="0" t="e">
        <f aca="false">#N/A</f>
        <v>#N/A</v>
      </c>
      <c r="GR218" s="0" t="e">
        <f aca="false">#N/A</f>
        <v>#N/A</v>
      </c>
      <c r="GU218" s="0" t="e">
        <f aca="false">#N/A</f>
        <v>#N/A</v>
      </c>
      <c r="GX218" s="0" t="e">
        <f aca="false">#N/A</f>
        <v>#N/A</v>
      </c>
      <c r="HA218" s="0" t="e">
        <f aca="false">#N/A</f>
        <v>#N/A</v>
      </c>
      <c r="HD218" s="0" t="e">
        <f aca="false">#N/A</f>
        <v>#N/A</v>
      </c>
      <c r="HG218" s="0" t="e">
        <f aca="false">#N/A</f>
        <v>#N/A</v>
      </c>
      <c r="HJ218" s="0" t="e">
        <f aca="false">#N/A</f>
        <v>#N/A</v>
      </c>
      <c r="HM218" s="0" t="e">
        <f aca="false">#N/A</f>
        <v>#N/A</v>
      </c>
      <c r="HP218" s="0" t="e">
        <f aca="false">#N/A</f>
        <v>#N/A</v>
      </c>
      <c r="HS218" s="0" t="e">
        <f aca="false">#N/A</f>
        <v>#N/A</v>
      </c>
      <c r="HV218" s="0" t="e">
        <f aca="false">#N/A</f>
        <v>#N/A</v>
      </c>
      <c r="HY218" s="0" t="e">
        <f aca="false">#N/A</f>
        <v>#N/A</v>
      </c>
      <c r="IB218" s="0" t="e">
        <f aca="false">#N/A</f>
        <v>#N/A</v>
      </c>
      <c r="IE218" s="0" t="e">
        <f aca="false">#N/A</f>
        <v>#N/A</v>
      </c>
      <c r="IH218" s="0" t="e">
        <f aca="false">#N/A</f>
        <v>#N/A</v>
      </c>
    </row>
    <row r="219" customFormat="false" ht="14.25" hidden="false" customHeight="false" outlineLevel="0" collapsed="false">
      <c r="A219" s="0" t="s">
        <v>1950</v>
      </c>
      <c r="B219" s="0" t="e">
        <f aca="false">#N/A</f>
        <v>#N/A</v>
      </c>
      <c r="C219" s="0" t="s">
        <v>9306</v>
      </c>
      <c r="D219" s="0" t="s">
        <v>9766</v>
      </c>
      <c r="E219" s="0" t="e">
        <f aca="false">#N/A</f>
        <v>#N/A</v>
      </c>
      <c r="F219" s="0" t="s">
        <v>9304</v>
      </c>
      <c r="G219" s="0" t="s">
        <v>9767</v>
      </c>
      <c r="H219" s="0" t="e">
        <f aca="false">#N/A</f>
        <v>#N/A</v>
      </c>
      <c r="I219" s="0" t="s">
        <v>9300</v>
      </c>
      <c r="J219" s="0" t="s">
        <v>9768</v>
      </c>
      <c r="K219" s="0" t="e">
        <f aca="false">#N/A</f>
        <v>#N/A</v>
      </c>
      <c r="L219" s="0" t="s">
        <v>9341</v>
      </c>
      <c r="M219" s="0" t="s">
        <v>9769</v>
      </c>
      <c r="N219" s="0" t="e">
        <f aca="false">#N/A</f>
        <v>#N/A</v>
      </c>
      <c r="O219" s="0" t="s">
        <v>9335</v>
      </c>
      <c r="P219" s="0" t="s">
        <v>9770</v>
      </c>
      <c r="Q219" s="0" t="s">
        <v>20</v>
      </c>
      <c r="R219" s="0" t="s">
        <v>9512</v>
      </c>
      <c r="S219" s="0" t="s">
        <v>9771</v>
      </c>
      <c r="T219" s="0" t="s">
        <v>13</v>
      </c>
      <c r="U219" s="0" t="s">
        <v>9318</v>
      </c>
      <c r="V219" s="0" t="s">
        <v>9318</v>
      </c>
      <c r="W219" s="0" t="s">
        <v>29</v>
      </c>
      <c r="X219" s="0" t="s">
        <v>9353</v>
      </c>
      <c r="Y219" s="0" t="s">
        <v>9628</v>
      </c>
      <c r="Z219" s="0" t="e">
        <f aca="false">#N/A</f>
        <v>#N/A</v>
      </c>
      <c r="AC219" s="0" t="e">
        <f aca="false">#N/A</f>
        <v>#N/A</v>
      </c>
      <c r="AF219" s="0" t="e">
        <f aca="false">#N/A</f>
        <v>#N/A</v>
      </c>
      <c r="AI219" s="0" t="e">
        <f aca="false">#N/A</f>
        <v>#N/A</v>
      </c>
      <c r="AL219" s="0" t="e">
        <f aca="false">#N/A</f>
        <v>#N/A</v>
      </c>
      <c r="AO219" s="0" t="e">
        <f aca="false">#N/A</f>
        <v>#N/A</v>
      </c>
      <c r="AR219" s="0" t="e">
        <f aca="false">#N/A</f>
        <v>#N/A</v>
      </c>
      <c r="AU219" s="0" t="e">
        <f aca="false">#N/A</f>
        <v>#N/A</v>
      </c>
      <c r="AX219" s="0" t="e">
        <f aca="false">#N/A</f>
        <v>#N/A</v>
      </c>
      <c r="BA219" s="0" t="e">
        <f aca="false">#N/A</f>
        <v>#N/A</v>
      </c>
      <c r="BD219" s="0" t="e">
        <f aca="false">#N/A</f>
        <v>#N/A</v>
      </c>
      <c r="BG219" s="0" t="e">
        <f aca="false">#N/A</f>
        <v>#N/A</v>
      </c>
      <c r="BJ219" s="0" t="e">
        <f aca="false">#N/A</f>
        <v>#N/A</v>
      </c>
      <c r="BM219" s="0" t="e">
        <f aca="false">#N/A</f>
        <v>#N/A</v>
      </c>
      <c r="BP219" s="0" t="e">
        <f aca="false">#N/A</f>
        <v>#N/A</v>
      </c>
      <c r="BS219" s="0" t="e">
        <f aca="false">#N/A</f>
        <v>#N/A</v>
      </c>
      <c r="BV219" s="0" t="e">
        <f aca="false">#N/A</f>
        <v>#N/A</v>
      </c>
      <c r="BY219" s="0" t="e">
        <f aca="false">#N/A</f>
        <v>#N/A</v>
      </c>
      <c r="CB219" s="0" t="e">
        <f aca="false">#N/A</f>
        <v>#N/A</v>
      </c>
      <c r="CE219" s="0" t="e">
        <f aca="false">#N/A</f>
        <v>#N/A</v>
      </c>
      <c r="CH219" s="0" t="e">
        <f aca="false">#N/A</f>
        <v>#N/A</v>
      </c>
      <c r="CK219" s="0" t="e">
        <f aca="false">#N/A</f>
        <v>#N/A</v>
      </c>
      <c r="CN219" s="0" t="e">
        <f aca="false">#N/A</f>
        <v>#N/A</v>
      </c>
      <c r="CQ219" s="0" t="e">
        <f aca="false">#N/A</f>
        <v>#N/A</v>
      </c>
      <c r="CT219" s="0" t="e">
        <f aca="false">#N/A</f>
        <v>#N/A</v>
      </c>
      <c r="CW219" s="0" t="e">
        <f aca="false">#N/A</f>
        <v>#N/A</v>
      </c>
      <c r="CZ219" s="0" t="e">
        <f aca="false">#N/A</f>
        <v>#N/A</v>
      </c>
      <c r="DC219" s="0" t="e">
        <f aca="false">#N/A</f>
        <v>#N/A</v>
      </c>
      <c r="DF219" s="0" t="e">
        <f aca="false">#N/A</f>
        <v>#N/A</v>
      </c>
      <c r="DI219" s="0" t="e">
        <f aca="false">#N/A</f>
        <v>#N/A</v>
      </c>
      <c r="DL219" s="0" t="e">
        <f aca="false">#N/A</f>
        <v>#N/A</v>
      </c>
      <c r="DO219" s="0" t="e">
        <f aca="false">#N/A</f>
        <v>#N/A</v>
      </c>
      <c r="DR219" s="0" t="e">
        <f aca="false">#N/A</f>
        <v>#N/A</v>
      </c>
      <c r="DU219" s="0" t="e">
        <f aca="false">#N/A</f>
        <v>#N/A</v>
      </c>
      <c r="DX219" s="0" t="e">
        <f aca="false">#N/A</f>
        <v>#N/A</v>
      </c>
      <c r="EA219" s="0" t="e">
        <f aca="false">#N/A</f>
        <v>#N/A</v>
      </c>
      <c r="ED219" s="0" t="e">
        <f aca="false">#N/A</f>
        <v>#N/A</v>
      </c>
      <c r="EG219" s="0" t="e">
        <f aca="false">#N/A</f>
        <v>#N/A</v>
      </c>
      <c r="EJ219" s="0" t="e">
        <f aca="false">#N/A</f>
        <v>#N/A</v>
      </c>
      <c r="EM219" s="0" t="e">
        <f aca="false">#N/A</f>
        <v>#N/A</v>
      </c>
      <c r="EP219" s="0" t="e">
        <f aca="false">#N/A</f>
        <v>#N/A</v>
      </c>
      <c r="ES219" s="0" t="e">
        <f aca="false">#N/A</f>
        <v>#N/A</v>
      </c>
      <c r="EV219" s="0" t="e">
        <f aca="false">#N/A</f>
        <v>#N/A</v>
      </c>
      <c r="EY219" s="0" t="e">
        <f aca="false">#N/A</f>
        <v>#N/A</v>
      </c>
      <c r="FB219" s="0" t="e">
        <f aca="false">#N/A</f>
        <v>#N/A</v>
      </c>
      <c r="FE219" s="0" t="e">
        <f aca="false">#N/A</f>
        <v>#N/A</v>
      </c>
      <c r="FH219" s="0" t="e">
        <f aca="false">#N/A</f>
        <v>#N/A</v>
      </c>
      <c r="FK219" s="0" t="e">
        <f aca="false">#N/A</f>
        <v>#N/A</v>
      </c>
      <c r="FN219" s="0" t="e">
        <f aca="false">#N/A</f>
        <v>#N/A</v>
      </c>
      <c r="FQ219" s="0" t="e">
        <f aca="false">#N/A</f>
        <v>#N/A</v>
      </c>
      <c r="FT219" s="0" t="e">
        <f aca="false">#N/A</f>
        <v>#N/A</v>
      </c>
      <c r="FW219" s="0" t="e">
        <f aca="false">#N/A</f>
        <v>#N/A</v>
      </c>
      <c r="FZ219" s="0" t="e">
        <f aca="false">#N/A</f>
        <v>#N/A</v>
      </c>
      <c r="GC219" s="0" t="e">
        <f aca="false">#N/A</f>
        <v>#N/A</v>
      </c>
      <c r="GF219" s="0" t="e">
        <f aca="false">#N/A</f>
        <v>#N/A</v>
      </c>
      <c r="GI219" s="0" t="e">
        <f aca="false">#N/A</f>
        <v>#N/A</v>
      </c>
      <c r="GL219" s="0" t="e">
        <f aca="false">#N/A</f>
        <v>#N/A</v>
      </c>
      <c r="GO219" s="0" t="e">
        <f aca="false">#N/A</f>
        <v>#N/A</v>
      </c>
      <c r="GR219" s="0" t="e">
        <f aca="false">#N/A</f>
        <v>#N/A</v>
      </c>
      <c r="GU219" s="0" t="e">
        <f aca="false">#N/A</f>
        <v>#N/A</v>
      </c>
      <c r="GX219" s="0" t="e">
        <f aca="false">#N/A</f>
        <v>#N/A</v>
      </c>
      <c r="HA219" s="0" t="e">
        <f aca="false">#N/A</f>
        <v>#N/A</v>
      </c>
      <c r="HD219" s="0" t="e">
        <f aca="false">#N/A</f>
        <v>#N/A</v>
      </c>
      <c r="HG219" s="0" t="e">
        <f aca="false">#N/A</f>
        <v>#N/A</v>
      </c>
      <c r="HJ219" s="0" t="e">
        <f aca="false">#N/A</f>
        <v>#N/A</v>
      </c>
      <c r="HM219" s="0" t="e">
        <f aca="false">#N/A</f>
        <v>#N/A</v>
      </c>
      <c r="HP219" s="0" t="e">
        <f aca="false">#N/A</f>
        <v>#N/A</v>
      </c>
      <c r="HS219" s="0" t="e">
        <f aca="false">#N/A</f>
        <v>#N/A</v>
      </c>
      <c r="HV219" s="0" t="e">
        <f aca="false">#N/A</f>
        <v>#N/A</v>
      </c>
      <c r="HY219" s="0" t="e">
        <f aca="false">#N/A</f>
        <v>#N/A</v>
      </c>
      <c r="IB219" s="0" t="e">
        <f aca="false">#N/A</f>
        <v>#N/A</v>
      </c>
      <c r="IE219" s="0" t="e">
        <f aca="false">#N/A</f>
        <v>#N/A</v>
      </c>
      <c r="IH219" s="0" t="e">
        <f aca="false">#N/A</f>
        <v>#N/A</v>
      </c>
    </row>
    <row r="220" customFormat="false" ht="14.25" hidden="false" customHeight="false" outlineLevel="0" collapsed="false">
      <c r="A220" s="0" t="s">
        <v>1891</v>
      </c>
      <c r="B220" s="0" t="e">
        <f aca="false">#N/A</f>
        <v>#N/A</v>
      </c>
      <c r="C220" s="0" t="s">
        <v>9310</v>
      </c>
      <c r="D220" s="0" t="s">
        <v>9772</v>
      </c>
      <c r="E220" s="0" t="e">
        <f aca="false">#N/A</f>
        <v>#N/A</v>
      </c>
      <c r="F220" s="0" t="s">
        <v>9304</v>
      </c>
      <c r="G220" s="0" t="s">
        <v>9773</v>
      </c>
      <c r="H220" s="0" t="e">
        <f aca="false">#N/A</f>
        <v>#N/A</v>
      </c>
      <c r="I220" s="0" t="s">
        <v>9306</v>
      </c>
      <c r="J220" s="0" t="s">
        <v>9774</v>
      </c>
      <c r="K220" s="0" t="e">
        <f aca="false">#N/A</f>
        <v>#N/A</v>
      </c>
      <c r="L220" s="0" t="s">
        <v>9436</v>
      </c>
      <c r="M220" s="0" t="s">
        <v>9775</v>
      </c>
      <c r="N220" s="0" t="e">
        <f aca="false">#N/A</f>
        <v>#N/A</v>
      </c>
      <c r="O220" s="0" t="s">
        <v>9335</v>
      </c>
      <c r="P220" s="0" t="s">
        <v>9776</v>
      </c>
      <c r="Q220" s="0" t="e">
        <f aca="false">#N/A</f>
        <v>#N/A</v>
      </c>
      <c r="R220" s="0" t="s">
        <v>9300</v>
      </c>
      <c r="S220" s="0" t="s">
        <v>9777</v>
      </c>
      <c r="T220" s="0" t="e">
        <f aca="false">#N/A</f>
        <v>#N/A</v>
      </c>
      <c r="U220" s="0" t="s">
        <v>9417</v>
      </c>
      <c r="V220" s="0" t="s">
        <v>9778</v>
      </c>
      <c r="W220" s="0" t="s">
        <v>29</v>
      </c>
      <c r="X220" s="0" t="s">
        <v>9353</v>
      </c>
      <c r="Y220" s="0" t="s">
        <v>9779</v>
      </c>
      <c r="Z220" s="0" t="s">
        <v>13</v>
      </c>
      <c r="AA220" s="0" t="s">
        <v>9318</v>
      </c>
      <c r="AB220" s="0" t="s">
        <v>9744</v>
      </c>
      <c r="AC220" s="0" t="e">
        <f aca="false">#N/A</f>
        <v>#N/A</v>
      </c>
      <c r="AF220" s="0" t="e">
        <f aca="false">#N/A</f>
        <v>#N/A</v>
      </c>
      <c r="AI220" s="0" t="e">
        <f aca="false">#N/A</f>
        <v>#N/A</v>
      </c>
      <c r="AL220" s="0" t="e">
        <f aca="false">#N/A</f>
        <v>#N/A</v>
      </c>
      <c r="AO220" s="0" t="e">
        <f aca="false">#N/A</f>
        <v>#N/A</v>
      </c>
      <c r="AR220" s="0" t="e">
        <f aca="false">#N/A</f>
        <v>#N/A</v>
      </c>
      <c r="AU220" s="0" t="e">
        <f aca="false">#N/A</f>
        <v>#N/A</v>
      </c>
      <c r="AX220" s="0" t="e">
        <f aca="false">#N/A</f>
        <v>#N/A</v>
      </c>
      <c r="BA220" s="0" t="e">
        <f aca="false">#N/A</f>
        <v>#N/A</v>
      </c>
      <c r="BD220" s="0" t="e">
        <f aca="false">#N/A</f>
        <v>#N/A</v>
      </c>
      <c r="BG220" s="0" t="e">
        <f aca="false">#N/A</f>
        <v>#N/A</v>
      </c>
      <c r="BJ220" s="0" t="e">
        <f aca="false">#N/A</f>
        <v>#N/A</v>
      </c>
      <c r="BM220" s="0" t="e">
        <f aca="false">#N/A</f>
        <v>#N/A</v>
      </c>
      <c r="BP220" s="0" t="e">
        <f aca="false">#N/A</f>
        <v>#N/A</v>
      </c>
      <c r="BS220" s="0" t="e">
        <f aca="false">#N/A</f>
        <v>#N/A</v>
      </c>
      <c r="BV220" s="0" t="e">
        <f aca="false">#N/A</f>
        <v>#N/A</v>
      </c>
      <c r="BY220" s="0" t="e">
        <f aca="false">#N/A</f>
        <v>#N/A</v>
      </c>
      <c r="CB220" s="0" t="e">
        <f aca="false">#N/A</f>
        <v>#N/A</v>
      </c>
      <c r="CE220" s="0" t="e">
        <f aca="false">#N/A</f>
        <v>#N/A</v>
      </c>
      <c r="CH220" s="0" t="e">
        <f aca="false">#N/A</f>
        <v>#N/A</v>
      </c>
      <c r="CK220" s="0" t="e">
        <f aca="false">#N/A</f>
        <v>#N/A</v>
      </c>
      <c r="CN220" s="0" t="e">
        <f aca="false">#N/A</f>
        <v>#N/A</v>
      </c>
      <c r="CQ220" s="0" t="e">
        <f aca="false">#N/A</f>
        <v>#N/A</v>
      </c>
      <c r="CT220" s="0" t="e">
        <f aca="false">#N/A</f>
        <v>#N/A</v>
      </c>
      <c r="CW220" s="0" t="e">
        <f aca="false">#N/A</f>
        <v>#N/A</v>
      </c>
      <c r="CZ220" s="0" t="e">
        <f aca="false">#N/A</f>
        <v>#N/A</v>
      </c>
      <c r="DC220" s="0" t="e">
        <f aca="false">#N/A</f>
        <v>#N/A</v>
      </c>
      <c r="DF220" s="0" t="e">
        <f aca="false">#N/A</f>
        <v>#N/A</v>
      </c>
      <c r="DI220" s="0" t="e">
        <f aca="false">#N/A</f>
        <v>#N/A</v>
      </c>
      <c r="DL220" s="0" t="e">
        <f aca="false">#N/A</f>
        <v>#N/A</v>
      </c>
      <c r="DO220" s="0" t="e">
        <f aca="false">#N/A</f>
        <v>#N/A</v>
      </c>
      <c r="DR220" s="0" t="e">
        <f aca="false">#N/A</f>
        <v>#N/A</v>
      </c>
      <c r="DU220" s="0" t="e">
        <f aca="false">#N/A</f>
        <v>#N/A</v>
      </c>
      <c r="DX220" s="0" t="e">
        <f aca="false">#N/A</f>
        <v>#N/A</v>
      </c>
      <c r="EA220" s="0" t="e">
        <f aca="false">#N/A</f>
        <v>#N/A</v>
      </c>
      <c r="ED220" s="0" t="e">
        <f aca="false">#N/A</f>
        <v>#N/A</v>
      </c>
      <c r="EG220" s="0" t="e">
        <f aca="false">#N/A</f>
        <v>#N/A</v>
      </c>
      <c r="EJ220" s="0" t="e">
        <f aca="false">#N/A</f>
        <v>#N/A</v>
      </c>
      <c r="EM220" s="0" t="e">
        <f aca="false">#N/A</f>
        <v>#N/A</v>
      </c>
      <c r="EP220" s="0" t="e">
        <f aca="false">#N/A</f>
        <v>#N/A</v>
      </c>
      <c r="ES220" s="0" t="e">
        <f aca="false">#N/A</f>
        <v>#N/A</v>
      </c>
      <c r="EV220" s="0" t="e">
        <f aca="false">#N/A</f>
        <v>#N/A</v>
      </c>
      <c r="EY220" s="0" t="e">
        <f aca="false">#N/A</f>
        <v>#N/A</v>
      </c>
      <c r="FB220" s="0" t="e">
        <f aca="false">#N/A</f>
        <v>#N/A</v>
      </c>
      <c r="FE220" s="0" t="e">
        <f aca="false">#N/A</f>
        <v>#N/A</v>
      </c>
      <c r="FH220" s="0" t="e">
        <f aca="false">#N/A</f>
        <v>#N/A</v>
      </c>
      <c r="FK220" s="0" t="e">
        <f aca="false">#N/A</f>
        <v>#N/A</v>
      </c>
      <c r="FN220" s="0" t="e">
        <f aca="false">#N/A</f>
        <v>#N/A</v>
      </c>
      <c r="FQ220" s="0" t="e">
        <f aca="false">#N/A</f>
        <v>#N/A</v>
      </c>
      <c r="FT220" s="0" t="e">
        <f aca="false">#N/A</f>
        <v>#N/A</v>
      </c>
      <c r="FW220" s="0" t="e">
        <f aca="false">#N/A</f>
        <v>#N/A</v>
      </c>
      <c r="FZ220" s="0" t="e">
        <f aca="false">#N/A</f>
        <v>#N/A</v>
      </c>
      <c r="GC220" s="0" t="e">
        <f aca="false">#N/A</f>
        <v>#N/A</v>
      </c>
      <c r="GF220" s="0" t="e">
        <f aca="false">#N/A</f>
        <v>#N/A</v>
      </c>
      <c r="GI220" s="0" t="e">
        <f aca="false">#N/A</f>
        <v>#N/A</v>
      </c>
      <c r="GL220" s="0" t="e">
        <f aca="false">#N/A</f>
        <v>#N/A</v>
      </c>
      <c r="GO220" s="0" t="e">
        <f aca="false">#N/A</f>
        <v>#N/A</v>
      </c>
      <c r="GR220" s="0" t="e">
        <f aca="false">#N/A</f>
        <v>#N/A</v>
      </c>
      <c r="GU220" s="0" t="e">
        <f aca="false">#N/A</f>
        <v>#N/A</v>
      </c>
      <c r="GX220" s="0" t="e">
        <f aca="false">#N/A</f>
        <v>#N/A</v>
      </c>
      <c r="HA220" s="0" t="e">
        <f aca="false">#N/A</f>
        <v>#N/A</v>
      </c>
      <c r="HD220" s="0" t="e">
        <f aca="false">#N/A</f>
        <v>#N/A</v>
      </c>
      <c r="HG220" s="0" t="e">
        <f aca="false">#N/A</f>
        <v>#N/A</v>
      </c>
      <c r="HJ220" s="0" t="e">
        <f aca="false">#N/A</f>
        <v>#N/A</v>
      </c>
      <c r="HM220" s="0" t="e">
        <f aca="false">#N/A</f>
        <v>#N/A</v>
      </c>
      <c r="HP220" s="0" t="e">
        <f aca="false">#N/A</f>
        <v>#N/A</v>
      </c>
      <c r="HS220" s="0" t="e">
        <f aca="false">#N/A</f>
        <v>#N/A</v>
      </c>
      <c r="HV220" s="0" t="e">
        <f aca="false">#N/A</f>
        <v>#N/A</v>
      </c>
      <c r="HY220" s="0" t="e">
        <f aca="false">#N/A</f>
        <v>#N/A</v>
      </c>
      <c r="IB220" s="0" t="e">
        <f aca="false">#N/A</f>
        <v>#N/A</v>
      </c>
      <c r="IE220" s="0" t="e">
        <f aca="false">#N/A</f>
        <v>#N/A</v>
      </c>
      <c r="IH220" s="0" t="e">
        <f aca="false">#N/A</f>
        <v>#N/A</v>
      </c>
    </row>
    <row r="221" customFormat="false" ht="14.25" hidden="false" customHeight="false" outlineLevel="0" collapsed="false">
      <c r="A221" s="0" t="s">
        <v>1348</v>
      </c>
      <c r="B221" s="0" t="e">
        <f aca="false">#N/A</f>
        <v>#N/A</v>
      </c>
      <c r="C221" s="0" t="s">
        <v>9306</v>
      </c>
      <c r="D221" s="0" t="s">
        <v>9425</v>
      </c>
      <c r="E221" s="0" t="e">
        <f aca="false">#N/A</f>
        <v>#N/A</v>
      </c>
      <c r="H221" s="0" t="e">
        <f aca="false">#N/A</f>
        <v>#N/A</v>
      </c>
      <c r="K221" s="0" t="e">
        <f aca="false">#N/A</f>
        <v>#N/A</v>
      </c>
      <c r="N221" s="0" t="e">
        <f aca="false">#N/A</f>
        <v>#N/A</v>
      </c>
      <c r="Q221" s="0" t="e">
        <f aca="false">#N/A</f>
        <v>#N/A</v>
      </c>
      <c r="T221" s="0" t="e">
        <f aca="false">#N/A</f>
        <v>#N/A</v>
      </c>
      <c r="W221" s="0" t="e">
        <f aca="false">#N/A</f>
        <v>#N/A</v>
      </c>
      <c r="Z221" s="0" t="e">
        <f aca="false">#N/A</f>
        <v>#N/A</v>
      </c>
      <c r="AC221" s="0" t="e">
        <f aca="false">#N/A</f>
        <v>#N/A</v>
      </c>
      <c r="AF221" s="0" t="e">
        <f aca="false">#N/A</f>
        <v>#N/A</v>
      </c>
      <c r="AI221" s="0" t="e">
        <f aca="false">#N/A</f>
        <v>#N/A</v>
      </c>
      <c r="AL221" s="0" t="e">
        <f aca="false">#N/A</f>
        <v>#N/A</v>
      </c>
      <c r="AO221" s="0" t="e">
        <f aca="false">#N/A</f>
        <v>#N/A</v>
      </c>
      <c r="AR221" s="0" t="e">
        <f aca="false">#N/A</f>
        <v>#N/A</v>
      </c>
      <c r="AU221" s="0" t="e">
        <f aca="false">#N/A</f>
        <v>#N/A</v>
      </c>
      <c r="AX221" s="0" t="e">
        <f aca="false">#N/A</f>
        <v>#N/A</v>
      </c>
      <c r="BA221" s="0" t="e">
        <f aca="false">#N/A</f>
        <v>#N/A</v>
      </c>
      <c r="BD221" s="0" t="e">
        <f aca="false">#N/A</f>
        <v>#N/A</v>
      </c>
      <c r="BG221" s="0" t="e">
        <f aca="false">#N/A</f>
        <v>#N/A</v>
      </c>
      <c r="BJ221" s="0" t="e">
        <f aca="false">#N/A</f>
        <v>#N/A</v>
      </c>
      <c r="BM221" s="0" t="e">
        <f aca="false">#N/A</f>
        <v>#N/A</v>
      </c>
      <c r="BP221" s="0" t="e">
        <f aca="false">#N/A</f>
        <v>#N/A</v>
      </c>
      <c r="BS221" s="0" t="e">
        <f aca="false">#N/A</f>
        <v>#N/A</v>
      </c>
      <c r="BV221" s="0" t="e">
        <f aca="false">#N/A</f>
        <v>#N/A</v>
      </c>
      <c r="BY221" s="0" t="e">
        <f aca="false">#N/A</f>
        <v>#N/A</v>
      </c>
      <c r="CB221" s="0" t="e">
        <f aca="false">#N/A</f>
        <v>#N/A</v>
      </c>
      <c r="CE221" s="0" t="e">
        <f aca="false">#N/A</f>
        <v>#N/A</v>
      </c>
      <c r="CH221" s="0" t="e">
        <f aca="false">#N/A</f>
        <v>#N/A</v>
      </c>
      <c r="CK221" s="0" t="e">
        <f aca="false">#N/A</f>
        <v>#N/A</v>
      </c>
      <c r="CN221" s="0" t="e">
        <f aca="false">#N/A</f>
        <v>#N/A</v>
      </c>
      <c r="CQ221" s="0" t="e">
        <f aca="false">#N/A</f>
        <v>#N/A</v>
      </c>
      <c r="CT221" s="0" t="e">
        <f aca="false">#N/A</f>
        <v>#N/A</v>
      </c>
      <c r="CW221" s="0" t="e">
        <f aca="false">#N/A</f>
        <v>#N/A</v>
      </c>
      <c r="CZ221" s="0" t="e">
        <f aca="false">#N/A</f>
        <v>#N/A</v>
      </c>
      <c r="DC221" s="0" t="e">
        <f aca="false">#N/A</f>
        <v>#N/A</v>
      </c>
      <c r="DF221" s="0" t="e">
        <f aca="false">#N/A</f>
        <v>#N/A</v>
      </c>
      <c r="DI221" s="0" t="e">
        <f aca="false">#N/A</f>
        <v>#N/A</v>
      </c>
      <c r="DL221" s="0" t="e">
        <f aca="false">#N/A</f>
        <v>#N/A</v>
      </c>
      <c r="DO221" s="0" t="e">
        <f aca="false">#N/A</f>
        <v>#N/A</v>
      </c>
      <c r="DR221" s="0" t="e">
        <f aca="false">#N/A</f>
        <v>#N/A</v>
      </c>
      <c r="DU221" s="0" t="e">
        <f aca="false">#N/A</f>
        <v>#N/A</v>
      </c>
      <c r="DX221" s="0" t="e">
        <f aca="false">#N/A</f>
        <v>#N/A</v>
      </c>
      <c r="EA221" s="0" t="e">
        <f aca="false">#N/A</f>
        <v>#N/A</v>
      </c>
      <c r="ED221" s="0" t="e">
        <f aca="false">#N/A</f>
        <v>#N/A</v>
      </c>
      <c r="EG221" s="0" t="e">
        <f aca="false">#N/A</f>
        <v>#N/A</v>
      </c>
      <c r="EJ221" s="0" t="e">
        <f aca="false">#N/A</f>
        <v>#N/A</v>
      </c>
      <c r="EM221" s="0" t="e">
        <f aca="false">#N/A</f>
        <v>#N/A</v>
      </c>
      <c r="EP221" s="0" t="e">
        <f aca="false">#N/A</f>
        <v>#N/A</v>
      </c>
      <c r="ES221" s="0" t="e">
        <f aca="false">#N/A</f>
        <v>#N/A</v>
      </c>
      <c r="EV221" s="0" t="e">
        <f aca="false">#N/A</f>
        <v>#N/A</v>
      </c>
      <c r="EY221" s="0" t="e">
        <f aca="false">#N/A</f>
        <v>#N/A</v>
      </c>
      <c r="FB221" s="0" t="e">
        <f aca="false">#N/A</f>
        <v>#N/A</v>
      </c>
      <c r="FE221" s="0" t="e">
        <f aca="false">#N/A</f>
        <v>#N/A</v>
      </c>
      <c r="FH221" s="0" t="e">
        <f aca="false">#N/A</f>
        <v>#N/A</v>
      </c>
      <c r="FK221" s="0" t="e">
        <f aca="false">#N/A</f>
        <v>#N/A</v>
      </c>
      <c r="FN221" s="0" t="e">
        <f aca="false">#N/A</f>
        <v>#N/A</v>
      </c>
      <c r="FQ221" s="0" t="e">
        <f aca="false">#N/A</f>
        <v>#N/A</v>
      </c>
      <c r="FT221" s="0" t="e">
        <f aca="false">#N/A</f>
        <v>#N/A</v>
      </c>
      <c r="FW221" s="0" t="e">
        <f aca="false">#N/A</f>
        <v>#N/A</v>
      </c>
      <c r="FZ221" s="0" t="e">
        <f aca="false">#N/A</f>
        <v>#N/A</v>
      </c>
      <c r="GC221" s="0" t="e">
        <f aca="false">#N/A</f>
        <v>#N/A</v>
      </c>
      <c r="GF221" s="0" t="e">
        <f aca="false">#N/A</f>
        <v>#N/A</v>
      </c>
      <c r="GI221" s="0" t="e">
        <f aca="false">#N/A</f>
        <v>#N/A</v>
      </c>
      <c r="GL221" s="0" t="e">
        <f aca="false">#N/A</f>
        <v>#N/A</v>
      </c>
      <c r="GO221" s="0" t="e">
        <f aca="false">#N/A</f>
        <v>#N/A</v>
      </c>
      <c r="GR221" s="0" t="e">
        <f aca="false">#N/A</f>
        <v>#N/A</v>
      </c>
      <c r="GU221" s="0" t="e">
        <f aca="false">#N/A</f>
        <v>#N/A</v>
      </c>
      <c r="GX221" s="0" t="e">
        <f aca="false">#N/A</f>
        <v>#N/A</v>
      </c>
      <c r="HA221" s="0" t="e">
        <f aca="false">#N/A</f>
        <v>#N/A</v>
      </c>
      <c r="HD221" s="0" t="e">
        <f aca="false">#N/A</f>
        <v>#N/A</v>
      </c>
      <c r="HG221" s="0" t="e">
        <f aca="false">#N/A</f>
        <v>#N/A</v>
      </c>
      <c r="HJ221" s="0" t="e">
        <f aca="false">#N/A</f>
        <v>#N/A</v>
      </c>
      <c r="HM221" s="0" t="e">
        <f aca="false">#N/A</f>
        <v>#N/A</v>
      </c>
      <c r="HP221" s="0" t="e">
        <f aca="false">#N/A</f>
        <v>#N/A</v>
      </c>
      <c r="HS221" s="0" t="e">
        <f aca="false">#N/A</f>
        <v>#N/A</v>
      </c>
      <c r="HV221" s="0" t="e">
        <f aca="false">#N/A</f>
        <v>#N/A</v>
      </c>
      <c r="HY221" s="0" t="e">
        <f aca="false">#N/A</f>
        <v>#N/A</v>
      </c>
      <c r="IB221" s="0" t="e">
        <f aca="false">#N/A</f>
        <v>#N/A</v>
      </c>
      <c r="IE221" s="0" t="e">
        <f aca="false">#N/A</f>
        <v>#N/A</v>
      </c>
      <c r="IH221" s="0" t="e">
        <f aca="false">#N/A</f>
        <v>#N/A</v>
      </c>
    </row>
    <row r="222" customFormat="false" ht="14.25" hidden="false" customHeight="false" outlineLevel="0" collapsed="false">
      <c r="A222" s="0" t="s">
        <v>2036</v>
      </c>
      <c r="B222" s="0" t="e">
        <f aca="false">#N/A</f>
        <v>#N/A</v>
      </c>
      <c r="C222" s="0" t="s">
        <v>9306</v>
      </c>
      <c r="D222" s="0" t="s">
        <v>9780</v>
      </c>
      <c r="E222" s="0" t="e">
        <f aca="false">#N/A</f>
        <v>#N/A</v>
      </c>
      <c r="F222" s="0" t="s">
        <v>9655</v>
      </c>
      <c r="G222" s="0" t="s">
        <v>9781</v>
      </c>
      <c r="H222" s="0" t="e">
        <f aca="false">#N/A</f>
        <v>#N/A</v>
      </c>
      <c r="I222" s="0" t="s">
        <v>9360</v>
      </c>
      <c r="J222" s="0" t="s">
        <v>9360</v>
      </c>
      <c r="K222" s="0" t="e">
        <f aca="false">#N/A</f>
        <v>#N/A</v>
      </c>
      <c r="L222" s="0" t="s">
        <v>9502</v>
      </c>
      <c r="M222" s="0" t="s">
        <v>9502</v>
      </c>
      <c r="N222" s="0" t="e">
        <f aca="false">#N/A</f>
        <v>#N/A</v>
      </c>
      <c r="O222" s="0" t="s">
        <v>9335</v>
      </c>
      <c r="P222" s="0" t="s">
        <v>9782</v>
      </c>
      <c r="Q222" s="0" t="e">
        <f aca="false">#N/A</f>
        <v>#N/A</v>
      </c>
      <c r="R222" s="0" t="s">
        <v>9417</v>
      </c>
      <c r="S222" s="0" t="s">
        <v>9418</v>
      </c>
      <c r="T222" s="0" t="e">
        <f aca="false">#N/A</f>
        <v>#N/A</v>
      </c>
      <c r="U222" s="0" t="s">
        <v>9381</v>
      </c>
      <c r="V222" s="0" t="s">
        <v>9783</v>
      </c>
      <c r="W222" s="0" t="e">
        <f aca="false">#N/A</f>
        <v>#N/A</v>
      </c>
      <c r="X222" s="0" t="s">
        <v>9341</v>
      </c>
      <c r="Y222" s="0" t="s">
        <v>9784</v>
      </c>
      <c r="Z222" s="0" t="e">
        <f aca="false">#N/A</f>
        <v>#N/A</v>
      </c>
      <c r="AA222" s="0" t="s">
        <v>9300</v>
      </c>
      <c r="AB222" s="0" t="s">
        <v>9785</v>
      </c>
      <c r="AC222" s="0" t="e">
        <f aca="false">#N/A</f>
        <v>#N/A</v>
      </c>
      <c r="AD222" s="0" t="s">
        <v>9508</v>
      </c>
      <c r="AE222" s="0" t="s">
        <v>9786</v>
      </c>
      <c r="AF222" s="0" t="s">
        <v>17</v>
      </c>
      <c r="AG222" s="0" t="s">
        <v>9346</v>
      </c>
      <c r="AH222" s="0" t="s">
        <v>9787</v>
      </c>
      <c r="AI222" s="0" t="s">
        <v>13</v>
      </c>
      <c r="AJ222" s="0" t="s">
        <v>9318</v>
      </c>
      <c r="AK222" s="0" t="s">
        <v>9318</v>
      </c>
      <c r="AL222" s="0" t="s">
        <v>43</v>
      </c>
      <c r="AM222" s="0" t="s">
        <v>9620</v>
      </c>
      <c r="AN222" s="0" t="s">
        <v>9620</v>
      </c>
      <c r="AO222" s="0" t="s">
        <v>29</v>
      </c>
      <c r="AP222" s="0" t="s">
        <v>9353</v>
      </c>
      <c r="AQ222" s="0" t="s">
        <v>9517</v>
      </c>
      <c r="AR222" s="0" t="s">
        <v>16</v>
      </c>
      <c r="AS222" s="0" t="s">
        <v>9788</v>
      </c>
      <c r="AT222" s="0" t="s">
        <v>9788</v>
      </c>
      <c r="AU222" s="0" t="s">
        <v>12</v>
      </c>
      <c r="AV222" s="0" t="s">
        <v>9789</v>
      </c>
      <c r="AW222" s="0" t="s">
        <v>9789</v>
      </c>
      <c r="AX222" s="0" t="s">
        <v>10</v>
      </c>
      <c r="AY222" s="0" t="s">
        <v>9556</v>
      </c>
      <c r="AZ222" s="0" t="s">
        <v>9556</v>
      </c>
      <c r="BA222" s="0" t="s">
        <v>40</v>
      </c>
      <c r="BB222" s="0" t="s">
        <v>8707</v>
      </c>
      <c r="BC222" s="0" t="s">
        <v>9790</v>
      </c>
      <c r="BD222" s="0" t="s">
        <v>18</v>
      </c>
      <c r="BE222" s="0" t="s">
        <v>9791</v>
      </c>
      <c r="BF222" s="0" t="s">
        <v>9791</v>
      </c>
      <c r="BG222" s="0" t="e">
        <f aca="false">#N/A</f>
        <v>#N/A</v>
      </c>
      <c r="BJ222" s="0" t="e">
        <f aca="false">#N/A</f>
        <v>#N/A</v>
      </c>
      <c r="BM222" s="0" t="e">
        <f aca="false">#N/A</f>
        <v>#N/A</v>
      </c>
      <c r="BP222" s="0" t="e">
        <f aca="false">#N/A</f>
        <v>#N/A</v>
      </c>
      <c r="BS222" s="0" t="e">
        <f aca="false">#N/A</f>
        <v>#N/A</v>
      </c>
      <c r="BV222" s="0" t="e">
        <f aca="false">#N/A</f>
        <v>#N/A</v>
      </c>
      <c r="BY222" s="0" t="e">
        <f aca="false">#N/A</f>
        <v>#N/A</v>
      </c>
      <c r="CB222" s="0" t="e">
        <f aca="false">#N/A</f>
        <v>#N/A</v>
      </c>
      <c r="CE222" s="0" t="e">
        <f aca="false">#N/A</f>
        <v>#N/A</v>
      </c>
      <c r="CH222" s="0" t="e">
        <f aca="false">#N/A</f>
        <v>#N/A</v>
      </c>
      <c r="CK222" s="0" t="e">
        <f aca="false">#N/A</f>
        <v>#N/A</v>
      </c>
      <c r="CN222" s="0" t="e">
        <f aca="false">#N/A</f>
        <v>#N/A</v>
      </c>
      <c r="CQ222" s="0" t="e">
        <f aca="false">#N/A</f>
        <v>#N/A</v>
      </c>
      <c r="CT222" s="0" t="e">
        <f aca="false">#N/A</f>
        <v>#N/A</v>
      </c>
      <c r="CW222" s="0" t="e">
        <f aca="false">#N/A</f>
        <v>#N/A</v>
      </c>
      <c r="CZ222" s="0" t="e">
        <f aca="false">#N/A</f>
        <v>#N/A</v>
      </c>
      <c r="DC222" s="0" t="e">
        <f aca="false">#N/A</f>
        <v>#N/A</v>
      </c>
      <c r="DF222" s="0" t="e">
        <f aca="false">#N/A</f>
        <v>#N/A</v>
      </c>
      <c r="DI222" s="0" t="e">
        <f aca="false">#N/A</f>
        <v>#N/A</v>
      </c>
      <c r="DL222" s="0" t="e">
        <f aca="false">#N/A</f>
        <v>#N/A</v>
      </c>
      <c r="DO222" s="0" t="e">
        <f aca="false">#N/A</f>
        <v>#N/A</v>
      </c>
      <c r="DR222" s="0" t="e">
        <f aca="false">#N/A</f>
        <v>#N/A</v>
      </c>
      <c r="DU222" s="0" t="e">
        <f aca="false">#N/A</f>
        <v>#N/A</v>
      </c>
      <c r="DX222" s="0" t="e">
        <f aca="false">#N/A</f>
        <v>#N/A</v>
      </c>
      <c r="EA222" s="0" t="e">
        <f aca="false">#N/A</f>
        <v>#N/A</v>
      </c>
      <c r="ED222" s="0" t="e">
        <f aca="false">#N/A</f>
        <v>#N/A</v>
      </c>
      <c r="EG222" s="0" t="e">
        <f aca="false">#N/A</f>
        <v>#N/A</v>
      </c>
      <c r="EJ222" s="0" t="e">
        <f aca="false">#N/A</f>
        <v>#N/A</v>
      </c>
      <c r="EM222" s="0" t="e">
        <f aca="false">#N/A</f>
        <v>#N/A</v>
      </c>
      <c r="EP222" s="0" t="e">
        <f aca="false">#N/A</f>
        <v>#N/A</v>
      </c>
      <c r="ES222" s="0" t="e">
        <f aca="false">#N/A</f>
        <v>#N/A</v>
      </c>
      <c r="EV222" s="0" t="e">
        <f aca="false">#N/A</f>
        <v>#N/A</v>
      </c>
      <c r="EY222" s="0" t="e">
        <f aca="false">#N/A</f>
        <v>#N/A</v>
      </c>
      <c r="FB222" s="0" t="e">
        <f aca="false">#N/A</f>
        <v>#N/A</v>
      </c>
      <c r="FE222" s="0" t="e">
        <f aca="false">#N/A</f>
        <v>#N/A</v>
      </c>
      <c r="FH222" s="0" t="e">
        <f aca="false">#N/A</f>
        <v>#N/A</v>
      </c>
      <c r="FK222" s="0" t="e">
        <f aca="false">#N/A</f>
        <v>#N/A</v>
      </c>
      <c r="FN222" s="0" t="e">
        <f aca="false">#N/A</f>
        <v>#N/A</v>
      </c>
      <c r="FQ222" s="0" t="e">
        <f aca="false">#N/A</f>
        <v>#N/A</v>
      </c>
      <c r="FT222" s="0" t="e">
        <f aca="false">#N/A</f>
        <v>#N/A</v>
      </c>
      <c r="FW222" s="0" t="e">
        <f aca="false">#N/A</f>
        <v>#N/A</v>
      </c>
      <c r="FZ222" s="0" t="e">
        <f aca="false">#N/A</f>
        <v>#N/A</v>
      </c>
      <c r="GC222" s="0" t="e">
        <f aca="false">#N/A</f>
        <v>#N/A</v>
      </c>
      <c r="GF222" s="0" t="e">
        <f aca="false">#N/A</f>
        <v>#N/A</v>
      </c>
      <c r="GI222" s="0" t="e">
        <f aca="false">#N/A</f>
        <v>#N/A</v>
      </c>
      <c r="GL222" s="0" t="e">
        <f aca="false">#N/A</f>
        <v>#N/A</v>
      </c>
      <c r="GO222" s="0" t="e">
        <f aca="false">#N/A</f>
        <v>#N/A</v>
      </c>
      <c r="GR222" s="0" t="e">
        <f aca="false">#N/A</f>
        <v>#N/A</v>
      </c>
      <c r="GU222" s="0" t="e">
        <f aca="false">#N/A</f>
        <v>#N/A</v>
      </c>
      <c r="GX222" s="0" t="e">
        <f aca="false">#N/A</f>
        <v>#N/A</v>
      </c>
      <c r="HA222" s="0" t="e">
        <f aca="false">#N/A</f>
        <v>#N/A</v>
      </c>
      <c r="HD222" s="0" t="e">
        <f aca="false">#N/A</f>
        <v>#N/A</v>
      </c>
      <c r="HG222" s="0" t="e">
        <f aca="false">#N/A</f>
        <v>#N/A</v>
      </c>
      <c r="HJ222" s="0" t="e">
        <f aca="false">#N/A</f>
        <v>#N/A</v>
      </c>
      <c r="HM222" s="0" t="e">
        <f aca="false">#N/A</f>
        <v>#N/A</v>
      </c>
      <c r="HP222" s="0" t="e">
        <f aca="false">#N/A</f>
        <v>#N/A</v>
      </c>
      <c r="HS222" s="0" t="e">
        <f aca="false">#N/A</f>
        <v>#N/A</v>
      </c>
      <c r="HV222" s="0" t="e">
        <f aca="false">#N/A</f>
        <v>#N/A</v>
      </c>
      <c r="HY222" s="0" t="e">
        <f aca="false">#N/A</f>
        <v>#N/A</v>
      </c>
      <c r="IB222" s="0" t="e">
        <f aca="false">#N/A</f>
        <v>#N/A</v>
      </c>
      <c r="IE222" s="0" t="e">
        <f aca="false">#N/A</f>
        <v>#N/A</v>
      </c>
      <c r="IH222" s="0" t="e">
        <f aca="false">#N/A</f>
        <v>#N/A</v>
      </c>
    </row>
    <row r="223" customFormat="false" ht="14.25" hidden="false" customHeight="false" outlineLevel="0" collapsed="false">
      <c r="A223" s="0" t="s">
        <v>2038</v>
      </c>
      <c r="B223" s="0" t="e">
        <f aca="false">#N/A</f>
        <v>#N/A</v>
      </c>
      <c r="C223" s="0" t="s">
        <v>9310</v>
      </c>
      <c r="D223" s="0" t="s">
        <v>9792</v>
      </c>
      <c r="E223" s="0" t="e">
        <f aca="false">#N/A</f>
        <v>#N/A</v>
      </c>
      <c r="F223" s="0" t="s">
        <v>9304</v>
      </c>
      <c r="G223" s="0" t="s">
        <v>9793</v>
      </c>
      <c r="H223" s="0" t="e">
        <f aca="false">#N/A</f>
        <v>#N/A</v>
      </c>
      <c r="I223" s="0" t="s">
        <v>9306</v>
      </c>
      <c r="J223" s="0" t="s">
        <v>9794</v>
      </c>
      <c r="K223" s="0" t="e">
        <f aca="false">#N/A</f>
        <v>#N/A</v>
      </c>
      <c r="L223" s="0" t="s">
        <v>9360</v>
      </c>
      <c r="M223" s="0" t="s">
        <v>9795</v>
      </c>
      <c r="N223" s="0" t="e">
        <f aca="false">#N/A</f>
        <v>#N/A</v>
      </c>
      <c r="O223" s="0" t="s">
        <v>9796</v>
      </c>
      <c r="P223" s="0" t="s">
        <v>9796</v>
      </c>
      <c r="Q223" s="0" t="e">
        <f aca="false">#N/A</f>
        <v>#N/A</v>
      </c>
      <c r="R223" s="0" t="s">
        <v>9655</v>
      </c>
      <c r="S223" s="0" t="s">
        <v>9797</v>
      </c>
      <c r="T223" s="0" t="e">
        <f aca="false">#N/A</f>
        <v>#N/A</v>
      </c>
      <c r="U223" s="0" t="s">
        <v>9436</v>
      </c>
      <c r="V223" s="0" t="s">
        <v>9798</v>
      </c>
      <c r="W223" s="0" t="e">
        <f aca="false">#N/A</f>
        <v>#N/A</v>
      </c>
      <c r="X223" s="0" t="s">
        <v>9508</v>
      </c>
      <c r="Y223" s="0" t="s">
        <v>9799</v>
      </c>
      <c r="Z223" s="0" t="e">
        <f aca="false">#N/A</f>
        <v>#N/A</v>
      </c>
      <c r="AA223" s="0" t="s">
        <v>9417</v>
      </c>
      <c r="AB223" s="0" t="s">
        <v>9800</v>
      </c>
      <c r="AC223" s="0" t="e">
        <f aca="false">#N/A</f>
        <v>#N/A</v>
      </c>
      <c r="AD223" s="0" t="s">
        <v>9300</v>
      </c>
      <c r="AE223" s="0" t="s">
        <v>9801</v>
      </c>
      <c r="AF223" s="0" t="e">
        <f aca="false">#N/A</f>
        <v>#N/A</v>
      </c>
      <c r="AG223" s="0" t="s">
        <v>9335</v>
      </c>
      <c r="AH223" s="0" t="s">
        <v>9802</v>
      </c>
      <c r="AI223" s="0" t="e">
        <f aca="false">#N/A</f>
        <v>#N/A</v>
      </c>
      <c r="AJ223" s="0" t="s">
        <v>9341</v>
      </c>
      <c r="AK223" s="0" t="s">
        <v>9803</v>
      </c>
      <c r="AL223" s="0" t="e">
        <f aca="false">#N/A</f>
        <v>#N/A</v>
      </c>
      <c r="AM223" s="0" t="s">
        <v>9381</v>
      </c>
      <c r="AN223" s="0" t="s">
        <v>9507</v>
      </c>
      <c r="AO223" s="0" t="s">
        <v>20</v>
      </c>
      <c r="AP223" s="0" t="s">
        <v>9512</v>
      </c>
      <c r="AQ223" s="0" t="s">
        <v>9804</v>
      </c>
      <c r="AR223" s="0" t="s">
        <v>17</v>
      </c>
      <c r="AS223" s="0" t="s">
        <v>9346</v>
      </c>
      <c r="AT223" s="0" t="s">
        <v>9805</v>
      </c>
      <c r="AU223" s="0" t="s">
        <v>21</v>
      </c>
      <c r="AV223" s="0" t="s">
        <v>9806</v>
      </c>
      <c r="AW223" s="0" t="s">
        <v>9806</v>
      </c>
      <c r="AX223" s="0" t="s">
        <v>13</v>
      </c>
      <c r="AY223" s="0" t="s">
        <v>9318</v>
      </c>
      <c r="AZ223" s="0" t="s">
        <v>9318</v>
      </c>
      <c r="BA223" s="0" t="s">
        <v>14</v>
      </c>
      <c r="BB223" s="0" t="s">
        <v>9807</v>
      </c>
      <c r="BC223" s="0" t="s">
        <v>9807</v>
      </c>
      <c r="BD223" s="0" t="s">
        <v>15</v>
      </c>
      <c r="BE223" s="0" t="s">
        <v>9808</v>
      </c>
      <c r="BF223" s="0" t="s">
        <v>9809</v>
      </c>
      <c r="BG223" s="0" t="s">
        <v>29</v>
      </c>
      <c r="BH223" s="0" t="s">
        <v>9353</v>
      </c>
      <c r="BI223" s="0" t="s">
        <v>9810</v>
      </c>
      <c r="BJ223" s="0" t="s">
        <v>31</v>
      </c>
      <c r="BK223" s="0" t="s">
        <v>9811</v>
      </c>
      <c r="BL223" s="0" t="s">
        <v>9812</v>
      </c>
      <c r="BM223" s="0" t="s">
        <v>16</v>
      </c>
      <c r="BN223" s="0" t="s">
        <v>9788</v>
      </c>
      <c r="BO223" s="0" t="s">
        <v>9813</v>
      </c>
      <c r="BP223" s="0" t="s">
        <v>43</v>
      </c>
      <c r="BQ223" s="0" t="s">
        <v>9620</v>
      </c>
      <c r="BR223" s="0" t="s">
        <v>9620</v>
      </c>
      <c r="BS223" s="0" t="s">
        <v>40</v>
      </c>
      <c r="BT223" s="0" t="s">
        <v>8707</v>
      </c>
      <c r="BU223" s="0" t="s">
        <v>9814</v>
      </c>
      <c r="BV223" s="0" t="s">
        <v>18</v>
      </c>
      <c r="BW223" s="0" t="s">
        <v>9791</v>
      </c>
      <c r="BX223" s="0" t="s">
        <v>9791</v>
      </c>
      <c r="BY223" s="0" t="s">
        <v>12</v>
      </c>
      <c r="BZ223" s="0" t="s">
        <v>9789</v>
      </c>
      <c r="CA223" s="0" t="s">
        <v>9789</v>
      </c>
      <c r="CB223" s="0" t="s">
        <v>10</v>
      </c>
      <c r="CC223" s="0" t="s">
        <v>9556</v>
      </c>
      <c r="CD223" s="0" t="s">
        <v>9815</v>
      </c>
      <c r="CE223" s="0" t="s">
        <v>8</v>
      </c>
      <c r="CF223" s="0" t="s">
        <v>9816</v>
      </c>
      <c r="CG223" s="0" t="s">
        <v>9817</v>
      </c>
      <c r="CH223" s="0" t="s">
        <v>44</v>
      </c>
      <c r="CI223" s="0" t="s">
        <v>9568</v>
      </c>
      <c r="CJ223" s="0" t="s">
        <v>9568</v>
      </c>
      <c r="CK223" s="0" t="s">
        <v>37</v>
      </c>
      <c r="CL223" s="0" t="s">
        <v>9818</v>
      </c>
      <c r="CM223" s="0" t="s">
        <v>9818</v>
      </c>
      <c r="CN223" s="0" t="e">
        <f aca="false">#N/A</f>
        <v>#N/A</v>
      </c>
      <c r="CQ223" s="0" t="e">
        <f aca="false">#N/A</f>
        <v>#N/A</v>
      </c>
      <c r="CT223" s="0" t="e">
        <f aca="false">#N/A</f>
        <v>#N/A</v>
      </c>
      <c r="CW223" s="0" t="e">
        <f aca="false">#N/A</f>
        <v>#N/A</v>
      </c>
      <c r="CZ223" s="0" t="e">
        <f aca="false">#N/A</f>
        <v>#N/A</v>
      </c>
      <c r="DC223" s="0" t="e">
        <f aca="false">#N/A</f>
        <v>#N/A</v>
      </c>
      <c r="DF223" s="0" t="e">
        <f aca="false">#N/A</f>
        <v>#N/A</v>
      </c>
      <c r="DI223" s="0" t="e">
        <f aca="false">#N/A</f>
        <v>#N/A</v>
      </c>
      <c r="DL223" s="0" t="e">
        <f aca="false">#N/A</f>
        <v>#N/A</v>
      </c>
      <c r="DO223" s="0" t="e">
        <f aca="false">#N/A</f>
        <v>#N/A</v>
      </c>
      <c r="DR223" s="0" t="e">
        <f aca="false">#N/A</f>
        <v>#N/A</v>
      </c>
      <c r="DU223" s="0" t="e">
        <f aca="false">#N/A</f>
        <v>#N/A</v>
      </c>
      <c r="DX223" s="0" t="e">
        <f aca="false">#N/A</f>
        <v>#N/A</v>
      </c>
      <c r="EA223" s="0" t="e">
        <f aca="false">#N/A</f>
        <v>#N/A</v>
      </c>
      <c r="ED223" s="0" t="e">
        <f aca="false">#N/A</f>
        <v>#N/A</v>
      </c>
      <c r="EG223" s="0" t="e">
        <f aca="false">#N/A</f>
        <v>#N/A</v>
      </c>
      <c r="EJ223" s="0" t="e">
        <f aca="false">#N/A</f>
        <v>#N/A</v>
      </c>
      <c r="EM223" s="0" t="e">
        <f aca="false">#N/A</f>
        <v>#N/A</v>
      </c>
      <c r="EP223" s="0" t="e">
        <f aca="false">#N/A</f>
        <v>#N/A</v>
      </c>
      <c r="ES223" s="0" t="e">
        <f aca="false">#N/A</f>
        <v>#N/A</v>
      </c>
      <c r="EV223" s="0" t="e">
        <f aca="false">#N/A</f>
        <v>#N/A</v>
      </c>
      <c r="EY223" s="0" t="e">
        <f aca="false">#N/A</f>
        <v>#N/A</v>
      </c>
      <c r="FB223" s="0" t="e">
        <f aca="false">#N/A</f>
        <v>#N/A</v>
      </c>
      <c r="FE223" s="0" t="e">
        <f aca="false">#N/A</f>
        <v>#N/A</v>
      </c>
      <c r="FH223" s="0" t="e">
        <f aca="false">#N/A</f>
        <v>#N/A</v>
      </c>
      <c r="FK223" s="0" t="e">
        <f aca="false">#N/A</f>
        <v>#N/A</v>
      </c>
      <c r="FN223" s="0" t="e">
        <f aca="false">#N/A</f>
        <v>#N/A</v>
      </c>
      <c r="FQ223" s="0" t="e">
        <f aca="false">#N/A</f>
        <v>#N/A</v>
      </c>
      <c r="FT223" s="0" t="e">
        <f aca="false">#N/A</f>
        <v>#N/A</v>
      </c>
      <c r="FW223" s="0" t="e">
        <f aca="false">#N/A</f>
        <v>#N/A</v>
      </c>
      <c r="FZ223" s="0" t="e">
        <f aca="false">#N/A</f>
        <v>#N/A</v>
      </c>
      <c r="GC223" s="0" t="e">
        <f aca="false">#N/A</f>
        <v>#N/A</v>
      </c>
      <c r="GF223" s="0" t="e">
        <f aca="false">#N/A</f>
        <v>#N/A</v>
      </c>
      <c r="GI223" s="0" t="e">
        <f aca="false">#N/A</f>
        <v>#N/A</v>
      </c>
      <c r="GL223" s="0" t="e">
        <f aca="false">#N/A</f>
        <v>#N/A</v>
      </c>
      <c r="GO223" s="0" t="e">
        <f aca="false">#N/A</f>
        <v>#N/A</v>
      </c>
      <c r="GR223" s="0" t="e">
        <f aca="false">#N/A</f>
        <v>#N/A</v>
      </c>
      <c r="GU223" s="0" t="e">
        <f aca="false">#N/A</f>
        <v>#N/A</v>
      </c>
      <c r="GX223" s="0" t="e">
        <f aca="false">#N/A</f>
        <v>#N/A</v>
      </c>
      <c r="HA223" s="0" t="e">
        <f aca="false">#N/A</f>
        <v>#N/A</v>
      </c>
      <c r="HD223" s="0" t="e">
        <f aca="false">#N/A</f>
        <v>#N/A</v>
      </c>
      <c r="HG223" s="0" t="e">
        <f aca="false">#N/A</f>
        <v>#N/A</v>
      </c>
      <c r="HJ223" s="0" t="e">
        <f aca="false">#N/A</f>
        <v>#N/A</v>
      </c>
      <c r="HM223" s="0" t="e">
        <f aca="false">#N/A</f>
        <v>#N/A</v>
      </c>
      <c r="HP223" s="0" t="e">
        <f aca="false">#N/A</f>
        <v>#N/A</v>
      </c>
      <c r="HS223" s="0" t="e">
        <f aca="false">#N/A</f>
        <v>#N/A</v>
      </c>
      <c r="HV223" s="0" t="e">
        <f aca="false">#N/A</f>
        <v>#N/A</v>
      </c>
      <c r="HY223" s="0" t="e">
        <f aca="false">#N/A</f>
        <v>#N/A</v>
      </c>
      <c r="IB223" s="0" t="e">
        <f aca="false">#N/A</f>
        <v>#N/A</v>
      </c>
      <c r="IE223" s="0" t="e">
        <f aca="false">#N/A</f>
        <v>#N/A</v>
      </c>
      <c r="IH223" s="0" t="e">
        <f aca="false">#N/A</f>
        <v>#N/A</v>
      </c>
    </row>
    <row r="224" customFormat="false" ht="14.25" hidden="false" customHeight="false" outlineLevel="0" collapsed="false">
      <c r="A224" s="0" t="s">
        <v>2054</v>
      </c>
      <c r="B224" s="0" t="e">
        <f aca="false">#N/A</f>
        <v>#N/A</v>
      </c>
      <c r="C224" s="0" t="s">
        <v>9306</v>
      </c>
      <c r="D224" s="0" t="s">
        <v>9819</v>
      </c>
      <c r="E224" s="0" t="e">
        <f aca="false">#N/A</f>
        <v>#N/A</v>
      </c>
      <c r="F224" s="0" t="s">
        <v>9304</v>
      </c>
      <c r="G224" s="0" t="s">
        <v>9820</v>
      </c>
      <c r="H224" s="0" t="e">
        <f aca="false">#N/A</f>
        <v>#N/A</v>
      </c>
      <c r="I224" s="0" t="s">
        <v>9335</v>
      </c>
      <c r="J224" s="0" t="s">
        <v>9821</v>
      </c>
      <c r="K224" s="0" t="e">
        <f aca="false">#N/A</f>
        <v>#N/A</v>
      </c>
      <c r="L224" s="0" t="s">
        <v>9300</v>
      </c>
      <c r="M224" s="0" t="s">
        <v>9822</v>
      </c>
      <c r="N224" s="0" t="e">
        <f aca="false">#N/A</f>
        <v>#N/A</v>
      </c>
      <c r="Q224" s="0" t="e">
        <f aca="false">#N/A</f>
        <v>#N/A</v>
      </c>
      <c r="T224" s="0" t="e">
        <f aca="false">#N/A</f>
        <v>#N/A</v>
      </c>
      <c r="W224" s="0" t="e">
        <f aca="false">#N/A</f>
        <v>#N/A</v>
      </c>
      <c r="Z224" s="0" t="e">
        <f aca="false">#N/A</f>
        <v>#N/A</v>
      </c>
      <c r="AC224" s="0" t="e">
        <f aca="false">#N/A</f>
        <v>#N/A</v>
      </c>
      <c r="AF224" s="0" t="e">
        <f aca="false">#N/A</f>
        <v>#N/A</v>
      </c>
      <c r="AI224" s="0" t="e">
        <f aca="false">#N/A</f>
        <v>#N/A</v>
      </c>
      <c r="AL224" s="0" t="e">
        <f aca="false">#N/A</f>
        <v>#N/A</v>
      </c>
      <c r="AO224" s="0" t="e">
        <f aca="false">#N/A</f>
        <v>#N/A</v>
      </c>
      <c r="AR224" s="0" t="e">
        <f aca="false">#N/A</f>
        <v>#N/A</v>
      </c>
      <c r="AU224" s="0" t="e">
        <f aca="false">#N/A</f>
        <v>#N/A</v>
      </c>
      <c r="AX224" s="0" t="e">
        <f aca="false">#N/A</f>
        <v>#N/A</v>
      </c>
      <c r="BA224" s="0" t="e">
        <f aca="false">#N/A</f>
        <v>#N/A</v>
      </c>
      <c r="BD224" s="0" t="e">
        <f aca="false">#N/A</f>
        <v>#N/A</v>
      </c>
      <c r="BG224" s="0" t="e">
        <f aca="false">#N/A</f>
        <v>#N/A</v>
      </c>
      <c r="BJ224" s="0" t="e">
        <f aca="false">#N/A</f>
        <v>#N/A</v>
      </c>
      <c r="BM224" s="0" t="e">
        <f aca="false">#N/A</f>
        <v>#N/A</v>
      </c>
      <c r="BP224" s="0" t="e">
        <f aca="false">#N/A</f>
        <v>#N/A</v>
      </c>
      <c r="BS224" s="0" t="e">
        <f aca="false">#N/A</f>
        <v>#N/A</v>
      </c>
      <c r="BV224" s="0" t="e">
        <f aca="false">#N/A</f>
        <v>#N/A</v>
      </c>
      <c r="BY224" s="0" t="e">
        <f aca="false">#N/A</f>
        <v>#N/A</v>
      </c>
      <c r="CB224" s="0" t="e">
        <f aca="false">#N/A</f>
        <v>#N/A</v>
      </c>
      <c r="CE224" s="0" t="e">
        <f aca="false">#N/A</f>
        <v>#N/A</v>
      </c>
      <c r="CH224" s="0" t="e">
        <f aca="false">#N/A</f>
        <v>#N/A</v>
      </c>
      <c r="CK224" s="0" t="e">
        <f aca="false">#N/A</f>
        <v>#N/A</v>
      </c>
      <c r="CN224" s="0" t="e">
        <f aca="false">#N/A</f>
        <v>#N/A</v>
      </c>
      <c r="CQ224" s="0" t="e">
        <f aca="false">#N/A</f>
        <v>#N/A</v>
      </c>
      <c r="CT224" s="0" t="e">
        <f aca="false">#N/A</f>
        <v>#N/A</v>
      </c>
      <c r="CW224" s="0" t="e">
        <f aca="false">#N/A</f>
        <v>#N/A</v>
      </c>
      <c r="CZ224" s="0" t="e">
        <f aca="false">#N/A</f>
        <v>#N/A</v>
      </c>
      <c r="DC224" s="0" t="e">
        <f aca="false">#N/A</f>
        <v>#N/A</v>
      </c>
      <c r="DF224" s="0" t="e">
        <f aca="false">#N/A</f>
        <v>#N/A</v>
      </c>
      <c r="DI224" s="0" t="e">
        <f aca="false">#N/A</f>
        <v>#N/A</v>
      </c>
      <c r="DL224" s="0" t="e">
        <f aca="false">#N/A</f>
        <v>#N/A</v>
      </c>
      <c r="DO224" s="0" t="e">
        <f aca="false">#N/A</f>
        <v>#N/A</v>
      </c>
      <c r="DR224" s="0" t="e">
        <f aca="false">#N/A</f>
        <v>#N/A</v>
      </c>
      <c r="DU224" s="0" t="e">
        <f aca="false">#N/A</f>
        <v>#N/A</v>
      </c>
      <c r="DX224" s="0" t="e">
        <f aca="false">#N/A</f>
        <v>#N/A</v>
      </c>
      <c r="EA224" s="0" t="e">
        <f aca="false">#N/A</f>
        <v>#N/A</v>
      </c>
      <c r="ED224" s="0" t="e">
        <f aca="false">#N/A</f>
        <v>#N/A</v>
      </c>
      <c r="EG224" s="0" t="e">
        <f aca="false">#N/A</f>
        <v>#N/A</v>
      </c>
      <c r="EJ224" s="0" t="e">
        <f aca="false">#N/A</f>
        <v>#N/A</v>
      </c>
      <c r="EM224" s="0" t="e">
        <f aca="false">#N/A</f>
        <v>#N/A</v>
      </c>
      <c r="EP224" s="0" t="e">
        <f aca="false">#N/A</f>
        <v>#N/A</v>
      </c>
      <c r="ES224" s="0" t="e">
        <f aca="false">#N/A</f>
        <v>#N/A</v>
      </c>
      <c r="EV224" s="0" t="e">
        <f aca="false">#N/A</f>
        <v>#N/A</v>
      </c>
      <c r="EY224" s="0" t="e">
        <f aca="false">#N/A</f>
        <v>#N/A</v>
      </c>
      <c r="FB224" s="0" t="e">
        <f aca="false">#N/A</f>
        <v>#N/A</v>
      </c>
      <c r="FE224" s="0" t="e">
        <f aca="false">#N/A</f>
        <v>#N/A</v>
      </c>
      <c r="FH224" s="0" t="e">
        <f aca="false">#N/A</f>
        <v>#N/A</v>
      </c>
      <c r="FK224" s="0" t="e">
        <f aca="false">#N/A</f>
        <v>#N/A</v>
      </c>
      <c r="FN224" s="0" t="e">
        <f aca="false">#N/A</f>
        <v>#N/A</v>
      </c>
      <c r="FQ224" s="0" t="e">
        <f aca="false">#N/A</f>
        <v>#N/A</v>
      </c>
      <c r="FT224" s="0" t="e">
        <f aca="false">#N/A</f>
        <v>#N/A</v>
      </c>
      <c r="FW224" s="0" t="e">
        <f aca="false">#N/A</f>
        <v>#N/A</v>
      </c>
      <c r="FZ224" s="0" t="e">
        <f aca="false">#N/A</f>
        <v>#N/A</v>
      </c>
      <c r="GC224" s="0" t="e">
        <f aca="false">#N/A</f>
        <v>#N/A</v>
      </c>
      <c r="GF224" s="0" t="e">
        <f aca="false">#N/A</f>
        <v>#N/A</v>
      </c>
      <c r="GI224" s="0" t="e">
        <f aca="false">#N/A</f>
        <v>#N/A</v>
      </c>
      <c r="GL224" s="0" t="e">
        <f aca="false">#N/A</f>
        <v>#N/A</v>
      </c>
      <c r="GO224" s="0" t="e">
        <f aca="false">#N/A</f>
        <v>#N/A</v>
      </c>
      <c r="GR224" s="0" t="e">
        <f aca="false">#N/A</f>
        <v>#N/A</v>
      </c>
      <c r="GU224" s="0" t="e">
        <f aca="false">#N/A</f>
        <v>#N/A</v>
      </c>
      <c r="GX224" s="0" t="e">
        <f aca="false">#N/A</f>
        <v>#N/A</v>
      </c>
      <c r="HA224" s="0" t="e">
        <f aca="false">#N/A</f>
        <v>#N/A</v>
      </c>
      <c r="HD224" s="0" t="e">
        <f aca="false">#N/A</f>
        <v>#N/A</v>
      </c>
      <c r="HG224" s="0" t="e">
        <f aca="false">#N/A</f>
        <v>#N/A</v>
      </c>
      <c r="HJ224" s="0" t="e">
        <f aca="false">#N/A</f>
        <v>#N/A</v>
      </c>
      <c r="HM224" s="0" t="e">
        <f aca="false">#N/A</f>
        <v>#N/A</v>
      </c>
      <c r="HP224" s="0" t="e">
        <f aca="false">#N/A</f>
        <v>#N/A</v>
      </c>
      <c r="HS224" s="0" t="e">
        <f aca="false">#N/A</f>
        <v>#N/A</v>
      </c>
      <c r="HV224" s="0" t="e">
        <f aca="false">#N/A</f>
        <v>#N/A</v>
      </c>
      <c r="HY224" s="0" t="e">
        <f aca="false">#N/A</f>
        <v>#N/A</v>
      </c>
      <c r="IB224" s="0" t="e">
        <f aca="false">#N/A</f>
        <v>#N/A</v>
      </c>
      <c r="IE224" s="0" t="e">
        <f aca="false">#N/A</f>
        <v>#N/A</v>
      </c>
      <c r="IH224" s="0" t="e">
        <f aca="false">#N/A</f>
        <v>#N/A</v>
      </c>
    </row>
    <row r="225" customFormat="false" ht="14.25" hidden="false" customHeight="false" outlineLevel="0" collapsed="false">
      <c r="A225" s="0" t="s">
        <v>2058</v>
      </c>
      <c r="B225" s="0" t="e">
        <f aca="false">#N/A</f>
        <v>#N/A</v>
      </c>
      <c r="C225" s="0" t="s">
        <v>9306</v>
      </c>
      <c r="D225" s="0" t="s">
        <v>9823</v>
      </c>
      <c r="E225" s="0" t="e">
        <f aca="false">#N/A</f>
        <v>#N/A</v>
      </c>
      <c r="F225" s="0" t="s">
        <v>9300</v>
      </c>
      <c r="G225" s="0" t="s">
        <v>9824</v>
      </c>
      <c r="H225" s="0" t="e">
        <f aca="false">#N/A</f>
        <v>#N/A</v>
      </c>
      <c r="I225" s="0" t="s">
        <v>9335</v>
      </c>
      <c r="J225" s="0" t="s">
        <v>9825</v>
      </c>
      <c r="K225" s="0" t="e">
        <f aca="false">#N/A</f>
        <v>#N/A</v>
      </c>
      <c r="N225" s="0" t="e">
        <f aca="false">#N/A</f>
        <v>#N/A</v>
      </c>
      <c r="Q225" s="0" t="e">
        <f aca="false">#N/A</f>
        <v>#N/A</v>
      </c>
      <c r="T225" s="0" t="e">
        <f aca="false">#N/A</f>
        <v>#N/A</v>
      </c>
      <c r="W225" s="0" t="e">
        <f aca="false">#N/A</f>
        <v>#N/A</v>
      </c>
      <c r="Z225" s="0" t="e">
        <f aca="false">#N/A</f>
        <v>#N/A</v>
      </c>
      <c r="AC225" s="0" t="e">
        <f aca="false">#N/A</f>
        <v>#N/A</v>
      </c>
      <c r="AF225" s="0" t="e">
        <f aca="false">#N/A</f>
        <v>#N/A</v>
      </c>
      <c r="AI225" s="0" t="e">
        <f aca="false">#N/A</f>
        <v>#N/A</v>
      </c>
      <c r="AL225" s="0" t="e">
        <f aca="false">#N/A</f>
        <v>#N/A</v>
      </c>
      <c r="AO225" s="0" t="e">
        <f aca="false">#N/A</f>
        <v>#N/A</v>
      </c>
      <c r="AR225" s="0" t="e">
        <f aca="false">#N/A</f>
        <v>#N/A</v>
      </c>
      <c r="AU225" s="0" t="e">
        <f aca="false">#N/A</f>
        <v>#N/A</v>
      </c>
      <c r="AX225" s="0" t="e">
        <f aca="false">#N/A</f>
        <v>#N/A</v>
      </c>
      <c r="BA225" s="0" t="e">
        <f aca="false">#N/A</f>
        <v>#N/A</v>
      </c>
      <c r="BD225" s="0" t="e">
        <f aca="false">#N/A</f>
        <v>#N/A</v>
      </c>
      <c r="BG225" s="0" t="e">
        <f aca="false">#N/A</f>
        <v>#N/A</v>
      </c>
      <c r="BJ225" s="0" t="e">
        <f aca="false">#N/A</f>
        <v>#N/A</v>
      </c>
      <c r="BM225" s="0" t="e">
        <f aca="false">#N/A</f>
        <v>#N/A</v>
      </c>
      <c r="BP225" s="0" t="e">
        <f aca="false">#N/A</f>
        <v>#N/A</v>
      </c>
      <c r="BS225" s="0" t="e">
        <f aca="false">#N/A</f>
        <v>#N/A</v>
      </c>
      <c r="BV225" s="0" t="e">
        <f aca="false">#N/A</f>
        <v>#N/A</v>
      </c>
      <c r="BY225" s="0" t="e">
        <f aca="false">#N/A</f>
        <v>#N/A</v>
      </c>
      <c r="CB225" s="0" t="e">
        <f aca="false">#N/A</f>
        <v>#N/A</v>
      </c>
      <c r="CE225" s="0" t="e">
        <f aca="false">#N/A</f>
        <v>#N/A</v>
      </c>
      <c r="CH225" s="0" t="e">
        <f aca="false">#N/A</f>
        <v>#N/A</v>
      </c>
      <c r="CK225" s="0" t="e">
        <f aca="false">#N/A</f>
        <v>#N/A</v>
      </c>
      <c r="CN225" s="0" t="e">
        <f aca="false">#N/A</f>
        <v>#N/A</v>
      </c>
      <c r="CQ225" s="0" t="e">
        <f aca="false">#N/A</f>
        <v>#N/A</v>
      </c>
      <c r="CT225" s="0" t="e">
        <f aca="false">#N/A</f>
        <v>#N/A</v>
      </c>
      <c r="CW225" s="0" t="e">
        <f aca="false">#N/A</f>
        <v>#N/A</v>
      </c>
      <c r="CZ225" s="0" t="e">
        <f aca="false">#N/A</f>
        <v>#N/A</v>
      </c>
      <c r="DC225" s="0" t="e">
        <f aca="false">#N/A</f>
        <v>#N/A</v>
      </c>
      <c r="DF225" s="0" t="e">
        <f aca="false">#N/A</f>
        <v>#N/A</v>
      </c>
      <c r="DI225" s="0" t="e">
        <f aca="false">#N/A</f>
        <v>#N/A</v>
      </c>
      <c r="DL225" s="0" t="e">
        <f aca="false">#N/A</f>
        <v>#N/A</v>
      </c>
      <c r="DO225" s="0" t="e">
        <f aca="false">#N/A</f>
        <v>#N/A</v>
      </c>
      <c r="DR225" s="0" t="e">
        <f aca="false">#N/A</f>
        <v>#N/A</v>
      </c>
      <c r="DU225" s="0" t="e">
        <f aca="false">#N/A</f>
        <v>#N/A</v>
      </c>
      <c r="DX225" s="0" t="e">
        <f aca="false">#N/A</f>
        <v>#N/A</v>
      </c>
      <c r="EA225" s="0" t="e">
        <f aca="false">#N/A</f>
        <v>#N/A</v>
      </c>
      <c r="ED225" s="0" t="e">
        <f aca="false">#N/A</f>
        <v>#N/A</v>
      </c>
      <c r="EG225" s="0" t="e">
        <f aca="false">#N/A</f>
        <v>#N/A</v>
      </c>
      <c r="EJ225" s="0" t="e">
        <f aca="false">#N/A</f>
        <v>#N/A</v>
      </c>
      <c r="EM225" s="0" t="e">
        <f aca="false">#N/A</f>
        <v>#N/A</v>
      </c>
      <c r="EP225" s="0" t="e">
        <f aca="false">#N/A</f>
        <v>#N/A</v>
      </c>
      <c r="ES225" s="0" t="e">
        <f aca="false">#N/A</f>
        <v>#N/A</v>
      </c>
      <c r="EV225" s="0" t="e">
        <f aca="false">#N/A</f>
        <v>#N/A</v>
      </c>
      <c r="EY225" s="0" t="e">
        <f aca="false">#N/A</f>
        <v>#N/A</v>
      </c>
      <c r="FB225" s="0" t="e">
        <f aca="false">#N/A</f>
        <v>#N/A</v>
      </c>
      <c r="FE225" s="0" t="e">
        <f aca="false">#N/A</f>
        <v>#N/A</v>
      </c>
      <c r="FH225" s="0" t="e">
        <f aca="false">#N/A</f>
        <v>#N/A</v>
      </c>
      <c r="FK225" s="0" t="e">
        <f aca="false">#N/A</f>
        <v>#N/A</v>
      </c>
      <c r="FN225" s="0" t="e">
        <f aca="false">#N/A</f>
        <v>#N/A</v>
      </c>
      <c r="FQ225" s="0" t="e">
        <f aca="false">#N/A</f>
        <v>#N/A</v>
      </c>
      <c r="FT225" s="0" t="e">
        <f aca="false">#N/A</f>
        <v>#N/A</v>
      </c>
      <c r="FW225" s="0" t="e">
        <f aca="false">#N/A</f>
        <v>#N/A</v>
      </c>
      <c r="FZ225" s="0" t="e">
        <f aca="false">#N/A</f>
        <v>#N/A</v>
      </c>
      <c r="GC225" s="0" t="e">
        <f aca="false">#N/A</f>
        <v>#N/A</v>
      </c>
      <c r="GF225" s="0" t="e">
        <f aca="false">#N/A</f>
        <v>#N/A</v>
      </c>
      <c r="GI225" s="0" t="e">
        <f aca="false">#N/A</f>
        <v>#N/A</v>
      </c>
      <c r="GL225" s="0" t="e">
        <f aca="false">#N/A</f>
        <v>#N/A</v>
      </c>
      <c r="GO225" s="0" t="e">
        <f aca="false">#N/A</f>
        <v>#N/A</v>
      </c>
      <c r="GR225" s="0" t="e">
        <f aca="false">#N/A</f>
        <v>#N/A</v>
      </c>
      <c r="GU225" s="0" t="e">
        <f aca="false">#N/A</f>
        <v>#N/A</v>
      </c>
      <c r="GX225" s="0" t="e">
        <f aca="false">#N/A</f>
        <v>#N/A</v>
      </c>
      <c r="HA225" s="0" t="e">
        <f aca="false">#N/A</f>
        <v>#N/A</v>
      </c>
      <c r="HD225" s="0" t="e">
        <f aca="false">#N/A</f>
        <v>#N/A</v>
      </c>
      <c r="HG225" s="0" t="e">
        <f aca="false">#N/A</f>
        <v>#N/A</v>
      </c>
      <c r="HJ225" s="0" t="e">
        <f aca="false">#N/A</f>
        <v>#N/A</v>
      </c>
      <c r="HM225" s="0" t="e">
        <f aca="false">#N/A</f>
        <v>#N/A</v>
      </c>
      <c r="HP225" s="0" t="e">
        <f aca="false">#N/A</f>
        <v>#N/A</v>
      </c>
      <c r="HS225" s="0" t="e">
        <f aca="false">#N/A</f>
        <v>#N/A</v>
      </c>
      <c r="HV225" s="0" t="e">
        <f aca="false">#N/A</f>
        <v>#N/A</v>
      </c>
      <c r="HY225" s="0" t="e">
        <f aca="false">#N/A</f>
        <v>#N/A</v>
      </c>
      <c r="IB225" s="0" t="e">
        <f aca="false">#N/A</f>
        <v>#N/A</v>
      </c>
      <c r="IE225" s="0" t="e">
        <f aca="false">#N/A</f>
        <v>#N/A</v>
      </c>
      <c r="IH225" s="0" t="e">
        <f aca="false">#N/A</f>
        <v>#N/A</v>
      </c>
    </row>
    <row r="226" customFormat="false" ht="14.25" hidden="false" customHeight="false" outlineLevel="0" collapsed="false">
      <c r="A226" s="0" t="s">
        <v>2061</v>
      </c>
      <c r="B226" s="0" t="e">
        <f aca="false">#N/A</f>
        <v>#N/A</v>
      </c>
      <c r="C226" s="0" t="s">
        <v>9306</v>
      </c>
      <c r="D226" s="0" t="s">
        <v>9425</v>
      </c>
      <c r="E226" s="0" t="e">
        <f aca="false">#N/A</f>
        <v>#N/A</v>
      </c>
      <c r="F226" s="0" t="s">
        <v>9335</v>
      </c>
      <c r="G226" s="0" t="s">
        <v>9826</v>
      </c>
      <c r="H226" s="0" t="e">
        <f aca="false">#N/A</f>
        <v>#N/A</v>
      </c>
      <c r="I226" s="0" t="s">
        <v>9300</v>
      </c>
      <c r="J226" s="0" t="s">
        <v>9827</v>
      </c>
      <c r="K226" s="0" t="e">
        <f aca="false">#N/A</f>
        <v>#N/A</v>
      </c>
      <c r="N226" s="0" t="e">
        <f aca="false">#N/A</f>
        <v>#N/A</v>
      </c>
      <c r="Q226" s="0" t="e">
        <f aca="false">#N/A</f>
        <v>#N/A</v>
      </c>
      <c r="T226" s="0" t="e">
        <f aca="false">#N/A</f>
        <v>#N/A</v>
      </c>
      <c r="W226" s="0" t="e">
        <f aca="false">#N/A</f>
        <v>#N/A</v>
      </c>
      <c r="Z226" s="0" t="e">
        <f aca="false">#N/A</f>
        <v>#N/A</v>
      </c>
      <c r="AC226" s="0" t="e">
        <f aca="false">#N/A</f>
        <v>#N/A</v>
      </c>
      <c r="AF226" s="0" t="e">
        <f aca="false">#N/A</f>
        <v>#N/A</v>
      </c>
      <c r="AI226" s="0" t="e">
        <f aca="false">#N/A</f>
        <v>#N/A</v>
      </c>
      <c r="AL226" s="0" t="e">
        <f aca="false">#N/A</f>
        <v>#N/A</v>
      </c>
      <c r="AO226" s="0" t="e">
        <f aca="false">#N/A</f>
        <v>#N/A</v>
      </c>
      <c r="AR226" s="0" t="e">
        <f aca="false">#N/A</f>
        <v>#N/A</v>
      </c>
      <c r="AU226" s="0" t="e">
        <f aca="false">#N/A</f>
        <v>#N/A</v>
      </c>
      <c r="AX226" s="0" t="e">
        <f aca="false">#N/A</f>
        <v>#N/A</v>
      </c>
      <c r="BA226" s="0" t="e">
        <f aca="false">#N/A</f>
        <v>#N/A</v>
      </c>
      <c r="BD226" s="0" t="e">
        <f aca="false">#N/A</f>
        <v>#N/A</v>
      </c>
      <c r="BG226" s="0" t="e">
        <f aca="false">#N/A</f>
        <v>#N/A</v>
      </c>
      <c r="BJ226" s="0" t="e">
        <f aca="false">#N/A</f>
        <v>#N/A</v>
      </c>
      <c r="BM226" s="0" t="e">
        <f aca="false">#N/A</f>
        <v>#N/A</v>
      </c>
      <c r="BP226" s="0" t="e">
        <f aca="false">#N/A</f>
        <v>#N/A</v>
      </c>
      <c r="BS226" s="0" t="e">
        <f aca="false">#N/A</f>
        <v>#N/A</v>
      </c>
      <c r="BV226" s="0" t="e">
        <f aca="false">#N/A</f>
        <v>#N/A</v>
      </c>
      <c r="BY226" s="0" t="e">
        <f aca="false">#N/A</f>
        <v>#N/A</v>
      </c>
      <c r="CB226" s="0" t="e">
        <f aca="false">#N/A</f>
        <v>#N/A</v>
      </c>
      <c r="CE226" s="0" t="e">
        <f aca="false">#N/A</f>
        <v>#N/A</v>
      </c>
      <c r="CH226" s="0" t="e">
        <f aca="false">#N/A</f>
        <v>#N/A</v>
      </c>
      <c r="CK226" s="0" t="e">
        <f aca="false">#N/A</f>
        <v>#N/A</v>
      </c>
      <c r="CN226" s="0" t="e">
        <f aca="false">#N/A</f>
        <v>#N/A</v>
      </c>
      <c r="CQ226" s="0" t="e">
        <f aca="false">#N/A</f>
        <v>#N/A</v>
      </c>
      <c r="CT226" s="0" t="e">
        <f aca="false">#N/A</f>
        <v>#N/A</v>
      </c>
      <c r="CW226" s="0" t="e">
        <f aca="false">#N/A</f>
        <v>#N/A</v>
      </c>
      <c r="CZ226" s="0" t="e">
        <f aca="false">#N/A</f>
        <v>#N/A</v>
      </c>
      <c r="DC226" s="0" t="e">
        <f aca="false">#N/A</f>
        <v>#N/A</v>
      </c>
      <c r="DF226" s="0" t="e">
        <f aca="false">#N/A</f>
        <v>#N/A</v>
      </c>
      <c r="DI226" s="0" t="e">
        <f aca="false">#N/A</f>
        <v>#N/A</v>
      </c>
      <c r="DL226" s="0" t="e">
        <f aca="false">#N/A</f>
        <v>#N/A</v>
      </c>
      <c r="DO226" s="0" t="e">
        <f aca="false">#N/A</f>
        <v>#N/A</v>
      </c>
      <c r="DR226" s="0" t="e">
        <f aca="false">#N/A</f>
        <v>#N/A</v>
      </c>
      <c r="DU226" s="0" t="e">
        <f aca="false">#N/A</f>
        <v>#N/A</v>
      </c>
      <c r="DX226" s="0" t="e">
        <f aca="false">#N/A</f>
        <v>#N/A</v>
      </c>
      <c r="EA226" s="0" t="e">
        <f aca="false">#N/A</f>
        <v>#N/A</v>
      </c>
      <c r="ED226" s="0" t="e">
        <f aca="false">#N/A</f>
        <v>#N/A</v>
      </c>
      <c r="EG226" s="0" t="e">
        <f aca="false">#N/A</f>
        <v>#N/A</v>
      </c>
      <c r="EJ226" s="0" t="e">
        <f aca="false">#N/A</f>
        <v>#N/A</v>
      </c>
      <c r="EM226" s="0" t="e">
        <f aca="false">#N/A</f>
        <v>#N/A</v>
      </c>
      <c r="EP226" s="0" t="e">
        <f aca="false">#N/A</f>
        <v>#N/A</v>
      </c>
      <c r="ES226" s="0" t="e">
        <f aca="false">#N/A</f>
        <v>#N/A</v>
      </c>
      <c r="EV226" s="0" t="e">
        <f aca="false">#N/A</f>
        <v>#N/A</v>
      </c>
      <c r="EY226" s="0" t="e">
        <f aca="false">#N/A</f>
        <v>#N/A</v>
      </c>
      <c r="FB226" s="0" t="e">
        <f aca="false">#N/A</f>
        <v>#N/A</v>
      </c>
      <c r="FE226" s="0" t="e">
        <f aca="false">#N/A</f>
        <v>#N/A</v>
      </c>
      <c r="FH226" s="0" t="e">
        <f aca="false">#N/A</f>
        <v>#N/A</v>
      </c>
      <c r="FK226" s="0" t="e">
        <f aca="false">#N/A</f>
        <v>#N/A</v>
      </c>
      <c r="FN226" s="0" t="e">
        <f aca="false">#N/A</f>
        <v>#N/A</v>
      </c>
      <c r="FQ226" s="0" t="e">
        <f aca="false">#N/A</f>
        <v>#N/A</v>
      </c>
      <c r="FT226" s="0" t="e">
        <f aca="false">#N/A</f>
        <v>#N/A</v>
      </c>
      <c r="FW226" s="0" t="e">
        <f aca="false">#N/A</f>
        <v>#N/A</v>
      </c>
      <c r="FZ226" s="0" t="e">
        <f aca="false">#N/A</f>
        <v>#N/A</v>
      </c>
      <c r="GC226" s="0" t="e">
        <f aca="false">#N/A</f>
        <v>#N/A</v>
      </c>
      <c r="GF226" s="0" t="e">
        <f aca="false">#N/A</f>
        <v>#N/A</v>
      </c>
      <c r="GI226" s="0" t="e">
        <f aca="false">#N/A</f>
        <v>#N/A</v>
      </c>
      <c r="GL226" s="0" t="e">
        <f aca="false">#N/A</f>
        <v>#N/A</v>
      </c>
      <c r="GO226" s="0" t="e">
        <f aca="false">#N/A</f>
        <v>#N/A</v>
      </c>
      <c r="GR226" s="0" t="e">
        <f aca="false">#N/A</f>
        <v>#N/A</v>
      </c>
      <c r="GU226" s="0" t="e">
        <f aca="false">#N/A</f>
        <v>#N/A</v>
      </c>
      <c r="GX226" s="0" t="e">
        <f aca="false">#N/A</f>
        <v>#N/A</v>
      </c>
      <c r="HA226" s="0" t="e">
        <f aca="false">#N/A</f>
        <v>#N/A</v>
      </c>
      <c r="HD226" s="0" t="e">
        <f aca="false">#N/A</f>
        <v>#N/A</v>
      </c>
      <c r="HG226" s="0" t="e">
        <f aca="false">#N/A</f>
        <v>#N/A</v>
      </c>
      <c r="HJ226" s="0" t="e">
        <f aca="false">#N/A</f>
        <v>#N/A</v>
      </c>
      <c r="HM226" s="0" t="e">
        <f aca="false">#N/A</f>
        <v>#N/A</v>
      </c>
      <c r="HP226" s="0" t="e">
        <f aca="false">#N/A</f>
        <v>#N/A</v>
      </c>
      <c r="HS226" s="0" t="e">
        <f aca="false">#N/A</f>
        <v>#N/A</v>
      </c>
      <c r="HV226" s="0" t="e">
        <f aca="false">#N/A</f>
        <v>#N/A</v>
      </c>
      <c r="HY226" s="0" t="e">
        <f aca="false">#N/A</f>
        <v>#N/A</v>
      </c>
      <c r="IB226" s="0" t="e">
        <f aca="false">#N/A</f>
        <v>#N/A</v>
      </c>
      <c r="IE226" s="0" t="e">
        <f aca="false">#N/A</f>
        <v>#N/A</v>
      </c>
      <c r="IH226" s="0" t="e">
        <f aca="false">#N/A</f>
        <v>#N/A</v>
      </c>
    </row>
    <row r="227" customFormat="false" ht="14.25" hidden="false" customHeight="false" outlineLevel="0" collapsed="false">
      <c r="A227" s="0" t="s">
        <v>2063</v>
      </c>
      <c r="B227" s="0" t="e">
        <f aca="false">#N/A</f>
        <v>#N/A</v>
      </c>
      <c r="C227" s="0" t="s">
        <v>9306</v>
      </c>
      <c r="D227" s="0" t="s">
        <v>9828</v>
      </c>
      <c r="E227" s="0" t="e">
        <f aca="false">#N/A</f>
        <v>#N/A</v>
      </c>
      <c r="H227" s="0" t="e">
        <f aca="false">#N/A</f>
        <v>#N/A</v>
      </c>
      <c r="K227" s="0" t="e">
        <f aca="false">#N/A</f>
        <v>#N/A</v>
      </c>
      <c r="N227" s="0" t="e">
        <f aca="false">#N/A</f>
        <v>#N/A</v>
      </c>
      <c r="Q227" s="0" t="e">
        <f aca="false">#N/A</f>
        <v>#N/A</v>
      </c>
      <c r="T227" s="0" t="e">
        <f aca="false">#N/A</f>
        <v>#N/A</v>
      </c>
      <c r="W227" s="0" t="e">
        <f aca="false">#N/A</f>
        <v>#N/A</v>
      </c>
      <c r="Z227" s="0" t="e">
        <f aca="false">#N/A</f>
        <v>#N/A</v>
      </c>
      <c r="AC227" s="0" t="e">
        <f aca="false">#N/A</f>
        <v>#N/A</v>
      </c>
      <c r="AF227" s="0" t="e">
        <f aca="false">#N/A</f>
        <v>#N/A</v>
      </c>
      <c r="AI227" s="0" t="e">
        <f aca="false">#N/A</f>
        <v>#N/A</v>
      </c>
      <c r="AL227" s="0" t="e">
        <f aca="false">#N/A</f>
        <v>#N/A</v>
      </c>
      <c r="AO227" s="0" t="e">
        <f aca="false">#N/A</f>
        <v>#N/A</v>
      </c>
      <c r="AR227" s="0" t="e">
        <f aca="false">#N/A</f>
        <v>#N/A</v>
      </c>
      <c r="AU227" s="0" t="e">
        <f aca="false">#N/A</f>
        <v>#N/A</v>
      </c>
      <c r="AX227" s="0" t="e">
        <f aca="false">#N/A</f>
        <v>#N/A</v>
      </c>
      <c r="BA227" s="0" t="e">
        <f aca="false">#N/A</f>
        <v>#N/A</v>
      </c>
      <c r="BD227" s="0" t="e">
        <f aca="false">#N/A</f>
        <v>#N/A</v>
      </c>
      <c r="BG227" s="0" t="e">
        <f aca="false">#N/A</f>
        <v>#N/A</v>
      </c>
      <c r="BJ227" s="0" t="e">
        <f aca="false">#N/A</f>
        <v>#N/A</v>
      </c>
      <c r="BM227" s="0" t="e">
        <f aca="false">#N/A</f>
        <v>#N/A</v>
      </c>
      <c r="BP227" s="0" t="e">
        <f aca="false">#N/A</f>
        <v>#N/A</v>
      </c>
      <c r="BS227" s="0" t="e">
        <f aca="false">#N/A</f>
        <v>#N/A</v>
      </c>
      <c r="BV227" s="0" t="e">
        <f aca="false">#N/A</f>
        <v>#N/A</v>
      </c>
      <c r="BY227" s="0" t="e">
        <f aca="false">#N/A</f>
        <v>#N/A</v>
      </c>
      <c r="CB227" s="0" t="e">
        <f aca="false">#N/A</f>
        <v>#N/A</v>
      </c>
      <c r="CE227" s="0" t="e">
        <f aca="false">#N/A</f>
        <v>#N/A</v>
      </c>
      <c r="CH227" s="0" t="e">
        <f aca="false">#N/A</f>
        <v>#N/A</v>
      </c>
      <c r="CK227" s="0" t="e">
        <f aca="false">#N/A</f>
        <v>#N/A</v>
      </c>
      <c r="CN227" s="0" t="e">
        <f aca="false">#N/A</f>
        <v>#N/A</v>
      </c>
      <c r="CQ227" s="0" t="e">
        <f aca="false">#N/A</f>
        <v>#N/A</v>
      </c>
      <c r="CT227" s="0" t="e">
        <f aca="false">#N/A</f>
        <v>#N/A</v>
      </c>
      <c r="CW227" s="0" t="e">
        <f aca="false">#N/A</f>
        <v>#N/A</v>
      </c>
      <c r="CZ227" s="0" t="e">
        <f aca="false">#N/A</f>
        <v>#N/A</v>
      </c>
      <c r="DC227" s="0" t="e">
        <f aca="false">#N/A</f>
        <v>#N/A</v>
      </c>
      <c r="DF227" s="0" t="e">
        <f aca="false">#N/A</f>
        <v>#N/A</v>
      </c>
      <c r="DI227" s="0" t="e">
        <f aca="false">#N/A</f>
        <v>#N/A</v>
      </c>
      <c r="DL227" s="0" t="e">
        <f aca="false">#N/A</f>
        <v>#N/A</v>
      </c>
      <c r="DO227" s="0" t="e">
        <f aca="false">#N/A</f>
        <v>#N/A</v>
      </c>
      <c r="DR227" s="0" t="e">
        <f aca="false">#N/A</f>
        <v>#N/A</v>
      </c>
      <c r="DU227" s="0" t="e">
        <f aca="false">#N/A</f>
        <v>#N/A</v>
      </c>
      <c r="DX227" s="0" t="e">
        <f aca="false">#N/A</f>
        <v>#N/A</v>
      </c>
      <c r="EA227" s="0" t="e">
        <f aca="false">#N/A</f>
        <v>#N/A</v>
      </c>
      <c r="ED227" s="0" t="e">
        <f aca="false">#N/A</f>
        <v>#N/A</v>
      </c>
      <c r="EG227" s="0" t="e">
        <f aca="false">#N/A</f>
        <v>#N/A</v>
      </c>
      <c r="EJ227" s="0" t="e">
        <f aca="false">#N/A</f>
        <v>#N/A</v>
      </c>
      <c r="EM227" s="0" t="e">
        <f aca="false">#N/A</f>
        <v>#N/A</v>
      </c>
      <c r="EP227" s="0" t="e">
        <f aca="false">#N/A</f>
        <v>#N/A</v>
      </c>
      <c r="ES227" s="0" t="e">
        <f aca="false">#N/A</f>
        <v>#N/A</v>
      </c>
      <c r="EV227" s="0" t="e">
        <f aca="false">#N/A</f>
        <v>#N/A</v>
      </c>
      <c r="EY227" s="0" t="e">
        <f aca="false">#N/A</f>
        <v>#N/A</v>
      </c>
      <c r="FB227" s="0" t="e">
        <f aca="false">#N/A</f>
        <v>#N/A</v>
      </c>
      <c r="FE227" s="0" t="e">
        <f aca="false">#N/A</f>
        <v>#N/A</v>
      </c>
      <c r="FH227" s="0" t="e">
        <f aca="false">#N/A</f>
        <v>#N/A</v>
      </c>
      <c r="FK227" s="0" t="e">
        <f aca="false">#N/A</f>
        <v>#N/A</v>
      </c>
      <c r="FN227" s="0" t="e">
        <f aca="false">#N/A</f>
        <v>#N/A</v>
      </c>
      <c r="FQ227" s="0" t="e">
        <f aca="false">#N/A</f>
        <v>#N/A</v>
      </c>
      <c r="FT227" s="0" t="e">
        <f aca="false">#N/A</f>
        <v>#N/A</v>
      </c>
      <c r="FW227" s="0" t="e">
        <f aca="false">#N/A</f>
        <v>#N/A</v>
      </c>
      <c r="FZ227" s="0" t="e">
        <f aca="false">#N/A</f>
        <v>#N/A</v>
      </c>
      <c r="GC227" s="0" t="e">
        <f aca="false">#N/A</f>
        <v>#N/A</v>
      </c>
      <c r="GF227" s="0" t="e">
        <f aca="false">#N/A</f>
        <v>#N/A</v>
      </c>
      <c r="GI227" s="0" t="e">
        <f aca="false">#N/A</f>
        <v>#N/A</v>
      </c>
      <c r="GL227" s="0" t="e">
        <f aca="false">#N/A</f>
        <v>#N/A</v>
      </c>
      <c r="GO227" s="0" t="e">
        <f aca="false">#N/A</f>
        <v>#N/A</v>
      </c>
      <c r="GR227" s="0" t="e">
        <f aca="false">#N/A</f>
        <v>#N/A</v>
      </c>
      <c r="GU227" s="0" t="e">
        <f aca="false">#N/A</f>
        <v>#N/A</v>
      </c>
      <c r="GX227" s="0" t="e">
        <f aca="false">#N/A</f>
        <v>#N/A</v>
      </c>
      <c r="HA227" s="0" t="e">
        <f aca="false">#N/A</f>
        <v>#N/A</v>
      </c>
      <c r="HD227" s="0" t="e">
        <f aca="false">#N/A</f>
        <v>#N/A</v>
      </c>
      <c r="HG227" s="0" t="e">
        <f aca="false">#N/A</f>
        <v>#N/A</v>
      </c>
      <c r="HJ227" s="0" t="e">
        <f aca="false">#N/A</f>
        <v>#N/A</v>
      </c>
      <c r="HM227" s="0" t="e">
        <f aca="false">#N/A</f>
        <v>#N/A</v>
      </c>
      <c r="HP227" s="0" t="e">
        <f aca="false">#N/A</f>
        <v>#N/A</v>
      </c>
      <c r="HS227" s="0" t="e">
        <f aca="false">#N/A</f>
        <v>#N/A</v>
      </c>
      <c r="HV227" s="0" t="e">
        <f aca="false">#N/A</f>
        <v>#N/A</v>
      </c>
      <c r="HY227" s="0" t="e">
        <f aca="false">#N/A</f>
        <v>#N/A</v>
      </c>
      <c r="IB227" s="0" t="e">
        <f aca="false">#N/A</f>
        <v>#N/A</v>
      </c>
      <c r="IE227" s="0" t="e">
        <f aca="false">#N/A</f>
        <v>#N/A</v>
      </c>
      <c r="IH227" s="0" t="e">
        <f aca="false">#N/A</f>
        <v>#N/A</v>
      </c>
    </row>
    <row r="228" customFormat="false" ht="14.25" hidden="false" customHeight="false" outlineLevel="0" collapsed="false">
      <c r="A228" s="0" t="s">
        <v>2346</v>
      </c>
      <c r="B228" s="0" t="e">
        <f aca="false">#N/A</f>
        <v>#N/A</v>
      </c>
      <c r="C228" s="0" t="s">
        <v>9304</v>
      </c>
      <c r="D228" s="0" t="s">
        <v>9829</v>
      </c>
      <c r="E228" s="0" t="e">
        <f aca="false">#N/A</f>
        <v>#N/A</v>
      </c>
      <c r="F228" s="0" t="s">
        <v>9306</v>
      </c>
      <c r="G228" s="0" t="s">
        <v>9830</v>
      </c>
      <c r="H228" s="0" t="e">
        <f aca="false">#N/A</f>
        <v>#N/A</v>
      </c>
      <c r="I228" s="0" t="s">
        <v>9381</v>
      </c>
      <c r="J228" s="0" t="s">
        <v>9831</v>
      </c>
      <c r="K228" s="0" t="e">
        <f aca="false">#N/A</f>
        <v>#N/A</v>
      </c>
      <c r="L228" s="0" t="s">
        <v>9300</v>
      </c>
      <c r="M228" s="0" t="s">
        <v>9832</v>
      </c>
      <c r="N228" s="0" t="s">
        <v>29</v>
      </c>
      <c r="O228" s="0" t="s">
        <v>9353</v>
      </c>
      <c r="P228" s="0" t="s">
        <v>9833</v>
      </c>
      <c r="Q228" s="0" t="e">
        <f aca="false">#N/A</f>
        <v>#N/A</v>
      </c>
      <c r="T228" s="0" t="e">
        <f aca="false">#N/A</f>
        <v>#N/A</v>
      </c>
      <c r="W228" s="0" t="e">
        <f aca="false">#N/A</f>
        <v>#N/A</v>
      </c>
      <c r="Z228" s="0" t="e">
        <f aca="false">#N/A</f>
        <v>#N/A</v>
      </c>
      <c r="AC228" s="0" t="e">
        <f aca="false">#N/A</f>
        <v>#N/A</v>
      </c>
      <c r="AF228" s="0" t="e">
        <f aca="false">#N/A</f>
        <v>#N/A</v>
      </c>
      <c r="AI228" s="0" t="e">
        <f aca="false">#N/A</f>
        <v>#N/A</v>
      </c>
      <c r="AL228" s="0" t="e">
        <f aca="false">#N/A</f>
        <v>#N/A</v>
      </c>
      <c r="AO228" s="0" t="e">
        <f aca="false">#N/A</f>
        <v>#N/A</v>
      </c>
      <c r="AR228" s="0" t="e">
        <f aca="false">#N/A</f>
        <v>#N/A</v>
      </c>
      <c r="AU228" s="0" t="e">
        <f aca="false">#N/A</f>
        <v>#N/A</v>
      </c>
      <c r="AX228" s="0" t="e">
        <f aca="false">#N/A</f>
        <v>#N/A</v>
      </c>
      <c r="BA228" s="0" t="e">
        <f aca="false">#N/A</f>
        <v>#N/A</v>
      </c>
      <c r="BD228" s="0" t="e">
        <f aca="false">#N/A</f>
        <v>#N/A</v>
      </c>
      <c r="BG228" s="0" t="e">
        <f aca="false">#N/A</f>
        <v>#N/A</v>
      </c>
      <c r="BJ228" s="0" t="e">
        <f aca="false">#N/A</f>
        <v>#N/A</v>
      </c>
      <c r="BM228" s="0" t="e">
        <f aca="false">#N/A</f>
        <v>#N/A</v>
      </c>
      <c r="BP228" s="0" t="e">
        <f aca="false">#N/A</f>
        <v>#N/A</v>
      </c>
      <c r="BS228" s="0" t="e">
        <f aca="false">#N/A</f>
        <v>#N/A</v>
      </c>
      <c r="BV228" s="0" t="e">
        <f aca="false">#N/A</f>
        <v>#N/A</v>
      </c>
      <c r="BY228" s="0" t="e">
        <f aca="false">#N/A</f>
        <v>#N/A</v>
      </c>
      <c r="CB228" s="0" t="e">
        <f aca="false">#N/A</f>
        <v>#N/A</v>
      </c>
      <c r="CE228" s="0" t="e">
        <f aca="false">#N/A</f>
        <v>#N/A</v>
      </c>
      <c r="CH228" s="0" t="e">
        <f aca="false">#N/A</f>
        <v>#N/A</v>
      </c>
      <c r="CK228" s="0" t="e">
        <f aca="false">#N/A</f>
        <v>#N/A</v>
      </c>
      <c r="CN228" s="0" t="e">
        <f aca="false">#N/A</f>
        <v>#N/A</v>
      </c>
      <c r="CQ228" s="0" t="e">
        <f aca="false">#N/A</f>
        <v>#N/A</v>
      </c>
      <c r="CT228" s="0" t="e">
        <f aca="false">#N/A</f>
        <v>#N/A</v>
      </c>
      <c r="CW228" s="0" t="e">
        <f aca="false">#N/A</f>
        <v>#N/A</v>
      </c>
      <c r="CZ228" s="0" t="e">
        <f aca="false">#N/A</f>
        <v>#N/A</v>
      </c>
      <c r="DC228" s="0" t="e">
        <f aca="false">#N/A</f>
        <v>#N/A</v>
      </c>
      <c r="DF228" s="0" t="e">
        <f aca="false">#N/A</f>
        <v>#N/A</v>
      </c>
      <c r="DI228" s="0" t="e">
        <f aca="false">#N/A</f>
        <v>#N/A</v>
      </c>
      <c r="DL228" s="0" t="e">
        <f aca="false">#N/A</f>
        <v>#N/A</v>
      </c>
      <c r="DO228" s="0" t="e">
        <f aca="false">#N/A</f>
        <v>#N/A</v>
      </c>
      <c r="DR228" s="0" t="e">
        <f aca="false">#N/A</f>
        <v>#N/A</v>
      </c>
      <c r="DU228" s="0" t="e">
        <f aca="false">#N/A</f>
        <v>#N/A</v>
      </c>
      <c r="DX228" s="0" t="e">
        <f aca="false">#N/A</f>
        <v>#N/A</v>
      </c>
      <c r="EA228" s="0" t="e">
        <f aca="false">#N/A</f>
        <v>#N/A</v>
      </c>
      <c r="ED228" s="0" t="e">
        <f aca="false">#N/A</f>
        <v>#N/A</v>
      </c>
      <c r="EG228" s="0" t="e">
        <f aca="false">#N/A</f>
        <v>#N/A</v>
      </c>
      <c r="EJ228" s="0" t="e">
        <f aca="false">#N/A</f>
        <v>#N/A</v>
      </c>
      <c r="EM228" s="0" t="e">
        <f aca="false">#N/A</f>
        <v>#N/A</v>
      </c>
      <c r="EP228" s="0" t="e">
        <f aca="false">#N/A</f>
        <v>#N/A</v>
      </c>
      <c r="ES228" s="0" t="e">
        <f aca="false">#N/A</f>
        <v>#N/A</v>
      </c>
      <c r="EV228" s="0" t="e">
        <f aca="false">#N/A</f>
        <v>#N/A</v>
      </c>
      <c r="EY228" s="0" t="e">
        <f aca="false">#N/A</f>
        <v>#N/A</v>
      </c>
      <c r="FB228" s="0" t="e">
        <f aca="false">#N/A</f>
        <v>#N/A</v>
      </c>
      <c r="FE228" s="0" t="e">
        <f aca="false">#N/A</f>
        <v>#N/A</v>
      </c>
      <c r="FH228" s="0" t="e">
        <f aca="false">#N/A</f>
        <v>#N/A</v>
      </c>
      <c r="FK228" s="0" t="e">
        <f aca="false">#N/A</f>
        <v>#N/A</v>
      </c>
      <c r="FN228" s="0" t="e">
        <f aca="false">#N/A</f>
        <v>#N/A</v>
      </c>
      <c r="FQ228" s="0" t="e">
        <f aca="false">#N/A</f>
        <v>#N/A</v>
      </c>
      <c r="FT228" s="0" t="e">
        <f aca="false">#N/A</f>
        <v>#N/A</v>
      </c>
      <c r="FW228" s="0" t="e">
        <f aca="false">#N/A</f>
        <v>#N/A</v>
      </c>
      <c r="FZ228" s="0" t="e">
        <f aca="false">#N/A</f>
        <v>#N/A</v>
      </c>
      <c r="GC228" s="0" t="e">
        <f aca="false">#N/A</f>
        <v>#N/A</v>
      </c>
      <c r="GF228" s="0" t="e">
        <f aca="false">#N/A</f>
        <v>#N/A</v>
      </c>
      <c r="GI228" s="0" t="e">
        <f aca="false">#N/A</f>
        <v>#N/A</v>
      </c>
      <c r="GL228" s="0" t="e">
        <f aca="false">#N/A</f>
        <v>#N/A</v>
      </c>
      <c r="GO228" s="0" t="e">
        <f aca="false">#N/A</f>
        <v>#N/A</v>
      </c>
      <c r="GR228" s="0" t="e">
        <f aca="false">#N/A</f>
        <v>#N/A</v>
      </c>
      <c r="GU228" s="0" t="e">
        <f aca="false">#N/A</f>
        <v>#N/A</v>
      </c>
      <c r="GX228" s="0" t="e">
        <f aca="false">#N/A</f>
        <v>#N/A</v>
      </c>
      <c r="HA228" s="0" t="e">
        <f aca="false">#N/A</f>
        <v>#N/A</v>
      </c>
      <c r="HD228" s="0" t="e">
        <f aca="false">#N/A</f>
        <v>#N/A</v>
      </c>
      <c r="HG228" s="0" t="e">
        <f aca="false">#N/A</f>
        <v>#N/A</v>
      </c>
      <c r="HJ228" s="0" t="e">
        <f aca="false">#N/A</f>
        <v>#N/A</v>
      </c>
      <c r="HM228" s="0" t="e">
        <f aca="false">#N/A</f>
        <v>#N/A</v>
      </c>
      <c r="HP228" s="0" t="e">
        <f aca="false">#N/A</f>
        <v>#N/A</v>
      </c>
      <c r="HS228" s="0" t="e">
        <f aca="false">#N/A</f>
        <v>#N/A</v>
      </c>
      <c r="HV228" s="0" t="e">
        <f aca="false">#N/A</f>
        <v>#N/A</v>
      </c>
      <c r="HY228" s="0" t="e">
        <f aca="false">#N/A</f>
        <v>#N/A</v>
      </c>
      <c r="IB228" s="0" t="e">
        <f aca="false">#N/A</f>
        <v>#N/A</v>
      </c>
      <c r="IE228" s="0" t="e">
        <f aca="false">#N/A</f>
        <v>#N/A</v>
      </c>
      <c r="IH228" s="0" t="e">
        <f aca="false">#N/A</f>
        <v>#N/A</v>
      </c>
    </row>
    <row r="229" customFormat="false" ht="14.25" hidden="false" customHeight="false" outlineLevel="0" collapsed="false">
      <c r="A229" s="0" t="s">
        <v>2082</v>
      </c>
      <c r="B229" s="0" t="e">
        <f aca="false">#N/A</f>
        <v>#N/A</v>
      </c>
      <c r="C229" s="0" t="s">
        <v>9300</v>
      </c>
      <c r="D229" s="0" t="s">
        <v>9834</v>
      </c>
      <c r="E229" s="0" t="s">
        <v>29</v>
      </c>
      <c r="F229" s="0" t="s">
        <v>9353</v>
      </c>
      <c r="G229" s="0" t="s">
        <v>9835</v>
      </c>
      <c r="H229" s="0" t="e">
        <f aca="false">#N/A</f>
        <v>#N/A</v>
      </c>
      <c r="K229" s="0" t="e">
        <f aca="false">#N/A</f>
        <v>#N/A</v>
      </c>
      <c r="N229" s="0" t="e">
        <f aca="false">#N/A</f>
        <v>#N/A</v>
      </c>
      <c r="Q229" s="0" t="e">
        <f aca="false">#N/A</f>
        <v>#N/A</v>
      </c>
      <c r="T229" s="0" t="e">
        <f aca="false">#N/A</f>
        <v>#N/A</v>
      </c>
      <c r="W229" s="0" t="e">
        <f aca="false">#N/A</f>
        <v>#N/A</v>
      </c>
      <c r="Z229" s="0" t="e">
        <f aca="false">#N/A</f>
        <v>#N/A</v>
      </c>
      <c r="AC229" s="0" t="e">
        <f aca="false">#N/A</f>
        <v>#N/A</v>
      </c>
      <c r="AF229" s="0" t="e">
        <f aca="false">#N/A</f>
        <v>#N/A</v>
      </c>
      <c r="AI229" s="0" t="e">
        <f aca="false">#N/A</f>
        <v>#N/A</v>
      </c>
      <c r="AL229" s="0" t="e">
        <f aca="false">#N/A</f>
        <v>#N/A</v>
      </c>
      <c r="AO229" s="0" t="e">
        <f aca="false">#N/A</f>
        <v>#N/A</v>
      </c>
      <c r="AR229" s="0" t="e">
        <f aca="false">#N/A</f>
        <v>#N/A</v>
      </c>
      <c r="AU229" s="0" t="e">
        <f aca="false">#N/A</f>
        <v>#N/A</v>
      </c>
      <c r="AX229" s="0" t="e">
        <f aca="false">#N/A</f>
        <v>#N/A</v>
      </c>
      <c r="BA229" s="0" t="e">
        <f aca="false">#N/A</f>
        <v>#N/A</v>
      </c>
      <c r="BD229" s="0" t="e">
        <f aca="false">#N/A</f>
        <v>#N/A</v>
      </c>
      <c r="BG229" s="0" t="e">
        <f aca="false">#N/A</f>
        <v>#N/A</v>
      </c>
      <c r="BJ229" s="0" t="e">
        <f aca="false">#N/A</f>
        <v>#N/A</v>
      </c>
      <c r="BM229" s="0" t="e">
        <f aca="false">#N/A</f>
        <v>#N/A</v>
      </c>
      <c r="BP229" s="0" t="e">
        <f aca="false">#N/A</f>
        <v>#N/A</v>
      </c>
      <c r="BS229" s="0" t="e">
        <f aca="false">#N/A</f>
        <v>#N/A</v>
      </c>
      <c r="BV229" s="0" t="e">
        <f aca="false">#N/A</f>
        <v>#N/A</v>
      </c>
      <c r="BY229" s="0" t="e">
        <f aca="false">#N/A</f>
        <v>#N/A</v>
      </c>
      <c r="CB229" s="0" t="e">
        <f aca="false">#N/A</f>
        <v>#N/A</v>
      </c>
      <c r="CE229" s="0" t="e">
        <f aca="false">#N/A</f>
        <v>#N/A</v>
      </c>
      <c r="CH229" s="0" t="e">
        <f aca="false">#N/A</f>
        <v>#N/A</v>
      </c>
      <c r="CK229" s="0" t="e">
        <f aca="false">#N/A</f>
        <v>#N/A</v>
      </c>
      <c r="CN229" s="0" t="e">
        <f aca="false">#N/A</f>
        <v>#N/A</v>
      </c>
      <c r="CQ229" s="0" t="e">
        <f aca="false">#N/A</f>
        <v>#N/A</v>
      </c>
      <c r="CT229" s="0" t="e">
        <f aca="false">#N/A</f>
        <v>#N/A</v>
      </c>
      <c r="CW229" s="0" t="e">
        <f aca="false">#N/A</f>
        <v>#N/A</v>
      </c>
      <c r="CZ229" s="0" t="e">
        <f aca="false">#N/A</f>
        <v>#N/A</v>
      </c>
      <c r="DC229" s="0" t="e">
        <f aca="false">#N/A</f>
        <v>#N/A</v>
      </c>
      <c r="DF229" s="0" t="e">
        <f aca="false">#N/A</f>
        <v>#N/A</v>
      </c>
      <c r="DI229" s="0" t="e">
        <f aca="false">#N/A</f>
        <v>#N/A</v>
      </c>
      <c r="DL229" s="0" t="e">
        <f aca="false">#N/A</f>
        <v>#N/A</v>
      </c>
      <c r="DO229" s="0" t="e">
        <f aca="false">#N/A</f>
        <v>#N/A</v>
      </c>
      <c r="DR229" s="0" t="e">
        <f aca="false">#N/A</f>
        <v>#N/A</v>
      </c>
      <c r="DU229" s="0" t="e">
        <f aca="false">#N/A</f>
        <v>#N/A</v>
      </c>
      <c r="DX229" s="0" t="e">
        <f aca="false">#N/A</f>
        <v>#N/A</v>
      </c>
      <c r="EA229" s="0" t="e">
        <f aca="false">#N/A</f>
        <v>#N/A</v>
      </c>
      <c r="ED229" s="0" t="e">
        <f aca="false">#N/A</f>
        <v>#N/A</v>
      </c>
      <c r="EG229" s="0" t="e">
        <f aca="false">#N/A</f>
        <v>#N/A</v>
      </c>
      <c r="EJ229" s="0" t="e">
        <f aca="false">#N/A</f>
        <v>#N/A</v>
      </c>
      <c r="EM229" s="0" t="e">
        <f aca="false">#N/A</f>
        <v>#N/A</v>
      </c>
      <c r="EP229" s="0" t="e">
        <f aca="false">#N/A</f>
        <v>#N/A</v>
      </c>
      <c r="ES229" s="0" t="e">
        <f aca="false">#N/A</f>
        <v>#N/A</v>
      </c>
      <c r="EV229" s="0" t="e">
        <f aca="false">#N/A</f>
        <v>#N/A</v>
      </c>
      <c r="EY229" s="0" t="e">
        <f aca="false">#N/A</f>
        <v>#N/A</v>
      </c>
      <c r="FB229" s="0" t="e">
        <f aca="false">#N/A</f>
        <v>#N/A</v>
      </c>
      <c r="FE229" s="0" t="e">
        <f aca="false">#N/A</f>
        <v>#N/A</v>
      </c>
      <c r="FH229" s="0" t="e">
        <f aca="false">#N/A</f>
        <v>#N/A</v>
      </c>
      <c r="FK229" s="0" t="e">
        <f aca="false">#N/A</f>
        <v>#N/A</v>
      </c>
      <c r="FN229" s="0" t="e">
        <f aca="false">#N/A</f>
        <v>#N/A</v>
      </c>
      <c r="FQ229" s="0" t="e">
        <f aca="false">#N/A</f>
        <v>#N/A</v>
      </c>
      <c r="FT229" s="0" t="e">
        <f aca="false">#N/A</f>
        <v>#N/A</v>
      </c>
      <c r="FW229" s="0" t="e">
        <f aca="false">#N/A</f>
        <v>#N/A</v>
      </c>
      <c r="FZ229" s="0" t="e">
        <f aca="false">#N/A</f>
        <v>#N/A</v>
      </c>
      <c r="GC229" s="0" t="e">
        <f aca="false">#N/A</f>
        <v>#N/A</v>
      </c>
      <c r="GF229" s="0" t="e">
        <f aca="false">#N/A</f>
        <v>#N/A</v>
      </c>
      <c r="GI229" s="0" t="e">
        <f aca="false">#N/A</f>
        <v>#N/A</v>
      </c>
      <c r="GL229" s="0" t="e">
        <f aca="false">#N/A</f>
        <v>#N/A</v>
      </c>
      <c r="GO229" s="0" t="e">
        <f aca="false">#N/A</f>
        <v>#N/A</v>
      </c>
      <c r="GR229" s="0" t="e">
        <f aca="false">#N/A</f>
        <v>#N/A</v>
      </c>
      <c r="GU229" s="0" t="e">
        <f aca="false">#N/A</f>
        <v>#N/A</v>
      </c>
      <c r="GX229" s="0" t="e">
        <f aca="false">#N/A</f>
        <v>#N/A</v>
      </c>
      <c r="HA229" s="0" t="e">
        <f aca="false">#N/A</f>
        <v>#N/A</v>
      </c>
      <c r="HD229" s="0" t="e">
        <f aca="false">#N/A</f>
        <v>#N/A</v>
      </c>
      <c r="HG229" s="0" t="e">
        <f aca="false">#N/A</f>
        <v>#N/A</v>
      </c>
      <c r="HJ229" s="0" t="e">
        <f aca="false">#N/A</f>
        <v>#N/A</v>
      </c>
      <c r="HM229" s="0" t="e">
        <f aca="false">#N/A</f>
        <v>#N/A</v>
      </c>
      <c r="HP229" s="0" t="e">
        <f aca="false">#N/A</f>
        <v>#N/A</v>
      </c>
      <c r="HS229" s="0" t="e">
        <f aca="false">#N/A</f>
        <v>#N/A</v>
      </c>
      <c r="HV229" s="0" t="e">
        <f aca="false">#N/A</f>
        <v>#N/A</v>
      </c>
      <c r="HY229" s="0" t="e">
        <f aca="false">#N/A</f>
        <v>#N/A</v>
      </c>
      <c r="IB229" s="0" t="e">
        <f aca="false">#N/A</f>
        <v>#N/A</v>
      </c>
      <c r="IE229" s="0" t="e">
        <f aca="false">#N/A</f>
        <v>#N/A</v>
      </c>
      <c r="IH229" s="0" t="e">
        <f aca="false">#N/A</f>
        <v>#N/A</v>
      </c>
    </row>
    <row r="230" customFormat="false" ht="14.25" hidden="false" customHeight="false" outlineLevel="0" collapsed="false">
      <c r="A230" s="0" t="s">
        <v>2099</v>
      </c>
      <c r="B230" s="0" t="e">
        <f aca="false">#N/A</f>
        <v>#N/A</v>
      </c>
      <c r="C230" s="0" t="s">
        <v>9306</v>
      </c>
      <c r="D230" s="0" t="s">
        <v>9836</v>
      </c>
      <c r="E230" s="0" t="e">
        <f aca="false">#N/A</f>
        <v>#N/A</v>
      </c>
      <c r="F230" s="0" t="s">
        <v>9304</v>
      </c>
      <c r="G230" s="0" t="s">
        <v>9837</v>
      </c>
      <c r="H230" s="0" t="e">
        <f aca="false">#N/A</f>
        <v>#N/A</v>
      </c>
      <c r="I230" s="0" t="s">
        <v>9508</v>
      </c>
      <c r="J230" s="0" t="s">
        <v>9509</v>
      </c>
      <c r="K230" s="0" t="e">
        <f aca="false">#N/A</f>
        <v>#N/A</v>
      </c>
      <c r="L230" s="0" t="s">
        <v>9417</v>
      </c>
      <c r="M230" s="0" t="s">
        <v>9838</v>
      </c>
      <c r="N230" s="0" t="e">
        <f aca="false">#N/A</f>
        <v>#N/A</v>
      </c>
      <c r="O230" s="0" t="s">
        <v>9300</v>
      </c>
      <c r="P230" s="0" t="s">
        <v>9839</v>
      </c>
      <c r="Q230" s="0" t="e">
        <f aca="false">#N/A</f>
        <v>#N/A</v>
      </c>
      <c r="R230" s="0" t="s">
        <v>9335</v>
      </c>
      <c r="S230" s="0" t="s">
        <v>9840</v>
      </c>
      <c r="T230" s="0" t="e">
        <f aca="false">#N/A</f>
        <v>#N/A</v>
      </c>
      <c r="U230" s="0" t="s">
        <v>9381</v>
      </c>
      <c r="V230" s="0" t="s">
        <v>9841</v>
      </c>
      <c r="W230" s="0" t="s">
        <v>29</v>
      </c>
      <c r="X230" s="0" t="s">
        <v>9353</v>
      </c>
      <c r="Y230" s="0" t="s">
        <v>9833</v>
      </c>
      <c r="Z230" s="0" t="e">
        <f aca="false">#N/A</f>
        <v>#N/A</v>
      </c>
      <c r="AC230" s="0" t="e">
        <f aca="false">#N/A</f>
        <v>#N/A</v>
      </c>
      <c r="AF230" s="0" t="e">
        <f aca="false">#N/A</f>
        <v>#N/A</v>
      </c>
      <c r="AI230" s="0" t="e">
        <f aca="false">#N/A</f>
        <v>#N/A</v>
      </c>
      <c r="AL230" s="0" t="e">
        <f aca="false">#N/A</f>
        <v>#N/A</v>
      </c>
      <c r="AO230" s="0" t="e">
        <f aca="false">#N/A</f>
        <v>#N/A</v>
      </c>
      <c r="AR230" s="0" t="e">
        <f aca="false">#N/A</f>
        <v>#N/A</v>
      </c>
      <c r="AU230" s="0" t="e">
        <f aca="false">#N/A</f>
        <v>#N/A</v>
      </c>
      <c r="AX230" s="0" t="e">
        <f aca="false">#N/A</f>
        <v>#N/A</v>
      </c>
      <c r="BA230" s="0" t="e">
        <f aca="false">#N/A</f>
        <v>#N/A</v>
      </c>
      <c r="BD230" s="0" t="e">
        <f aca="false">#N/A</f>
        <v>#N/A</v>
      </c>
      <c r="BG230" s="0" t="e">
        <f aca="false">#N/A</f>
        <v>#N/A</v>
      </c>
      <c r="BJ230" s="0" t="e">
        <f aca="false">#N/A</f>
        <v>#N/A</v>
      </c>
      <c r="BM230" s="0" t="e">
        <f aca="false">#N/A</f>
        <v>#N/A</v>
      </c>
      <c r="BP230" s="0" t="e">
        <f aca="false">#N/A</f>
        <v>#N/A</v>
      </c>
      <c r="BS230" s="0" t="e">
        <f aca="false">#N/A</f>
        <v>#N/A</v>
      </c>
      <c r="BV230" s="0" t="e">
        <f aca="false">#N/A</f>
        <v>#N/A</v>
      </c>
      <c r="BY230" s="0" t="e">
        <f aca="false">#N/A</f>
        <v>#N/A</v>
      </c>
      <c r="CB230" s="0" t="e">
        <f aca="false">#N/A</f>
        <v>#N/A</v>
      </c>
      <c r="CE230" s="0" t="e">
        <f aca="false">#N/A</f>
        <v>#N/A</v>
      </c>
      <c r="CH230" s="0" t="e">
        <f aca="false">#N/A</f>
        <v>#N/A</v>
      </c>
      <c r="CK230" s="0" t="e">
        <f aca="false">#N/A</f>
        <v>#N/A</v>
      </c>
      <c r="CN230" s="0" t="e">
        <f aca="false">#N/A</f>
        <v>#N/A</v>
      </c>
      <c r="CQ230" s="0" t="e">
        <f aca="false">#N/A</f>
        <v>#N/A</v>
      </c>
      <c r="CT230" s="0" t="e">
        <f aca="false">#N/A</f>
        <v>#N/A</v>
      </c>
      <c r="CW230" s="0" t="e">
        <f aca="false">#N/A</f>
        <v>#N/A</v>
      </c>
      <c r="CZ230" s="0" t="e">
        <f aca="false">#N/A</f>
        <v>#N/A</v>
      </c>
      <c r="DC230" s="0" t="e">
        <f aca="false">#N/A</f>
        <v>#N/A</v>
      </c>
      <c r="DF230" s="0" t="e">
        <f aca="false">#N/A</f>
        <v>#N/A</v>
      </c>
      <c r="DI230" s="0" t="e">
        <f aca="false">#N/A</f>
        <v>#N/A</v>
      </c>
      <c r="DL230" s="0" t="e">
        <f aca="false">#N/A</f>
        <v>#N/A</v>
      </c>
      <c r="DO230" s="0" t="e">
        <f aca="false">#N/A</f>
        <v>#N/A</v>
      </c>
      <c r="DR230" s="0" t="e">
        <f aca="false">#N/A</f>
        <v>#N/A</v>
      </c>
      <c r="DU230" s="0" t="e">
        <f aca="false">#N/A</f>
        <v>#N/A</v>
      </c>
      <c r="DX230" s="0" t="e">
        <f aca="false">#N/A</f>
        <v>#N/A</v>
      </c>
      <c r="EA230" s="0" t="e">
        <f aca="false">#N/A</f>
        <v>#N/A</v>
      </c>
      <c r="ED230" s="0" t="e">
        <f aca="false">#N/A</f>
        <v>#N/A</v>
      </c>
      <c r="EG230" s="0" t="e">
        <f aca="false">#N/A</f>
        <v>#N/A</v>
      </c>
      <c r="EJ230" s="0" t="e">
        <f aca="false">#N/A</f>
        <v>#N/A</v>
      </c>
      <c r="EM230" s="0" t="e">
        <f aca="false">#N/A</f>
        <v>#N/A</v>
      </c>
      <c r="EP230" s="0" t="e">
        <f aca="false">#N/A</f>
        <v>#N/A</v>
      </c>
      <c r="ES230" s="0" t="e">
        <f aca="false">#N/A</f>
        <v>#N/A</v>
      </c>
      <c r="EV230" s="0" t="e">
        <f aca="false">#N/A</f>
        <v>#N/A</v>
      </c>
      <c r="EY230" s="0" t="e">
        <f aca="false">#N/A</f>
        <v>#N/A</v>
      </c>
      <c r="FB230" s="0" t="e">
        <f aca="false">#N/A</f>
        <v>#N/A</v>
      </c>
      <c r="FE230" s="0" t="e">
        <f aca="false">#N/A</f>
        <v>#N/A</v>
      </c>
      <c r="FH230" s="0" t="e">
        <f aca="false">#N/A</f>
        <v>#N/A</v>
      </c>
      <c r="FK230" s="0" t="e">
        <f aca="false">#N/A</f>
        <v>#N/A</v>
      </c>
      <c r="FN230" s="0" t="e">
        <f aca="false">#N/A</f>
        <v>#N/A</v>
      </c>
      <c r="FQ230" s="0" t="e">
        <f aca="false">#N/A</f>
        <v>#N/A</v>
      </c>
      <c r="FT230" s="0" t="e">
        <f aca="false">#N/A</f>
        <v>#N/A</v>
      </c>
      <c r="FW230" s="0" t="e">
        <f aca="false">#N/A</f>
        <v>#N/A</v>
      </c>
      <c r="FZ230" s="0" t="e">
        <f aca="false">#N/A</f>
        <v>#N/A</v>
      </c>
      <c r="GC230" s="0" t="e">
        <f aca="false">#N/A</f>
        <v>#N/A</v>
      </c>
      <c r="GF230" s="0" t="e">
        <f aca="false">#N/A</f>
        <v>#N/A</v>
      </c>
      <c r="GI230" s="0" t="e">
        <f aca="false">#N/A</f>
        <v>#N/A</v>
      </c>
      <c r="GL230" s="0" t="e">
        <f aca="false">#N/A</f>
        <v>#N/A</v>
      </c>
      <c r="GO230" s="0" t="e">
        <f aca="false">#N/A</f>
        <v>#N/A</v>
      </c>
      <c r="GR230" s="0" t="e">
        <f aca="false">#N/A</f>
        <v>#N/A</v>
      </c>
      <c r="GU230" s="0" t="e">
        <f aca="false">#N/A</f>
        <v>#N/A</v>
      </c>
      <c r="GX230" s="0" t="e">
        <f aca="false">#N/A</f>
        <v>#N/A</v>
      </c>
      <c r="HA230" s="0" t="e">
        <f aca="false">#N/A</f>
        <v>#N/A</v>
      </c>
      <c r="HD230" s="0" t="e">
        <f aca="false">#N/A</f>
        <v>#N/A</v>
      </c>
      <c r="HG230" s="0" t="e">
        <f aca="false">#N/A</f>
        <v>#N/A</v>
      </c>
      <c r="HJ230" s="0" t="e">
        <f aca="false">#N/A</f>
        <v>#N/A</v>
      </c>
      <c r="HM230" s="0" t="e">
        <f aca="false">#N/A</f>
        <v>#N/A</v>
      </c>
      <c r="HP230" s="0" t="e">
        <f aca="false">#N/A</f>
        <v>#N/A</v>
      </c>
      <c r="HS230" s="0" t="e">
        <f aca="false">#N/A</f>
        <v>#N/A</v>
      </c>
      <c r="HV230" s="0" t="e">
        <f aca="false">#N/A</f>
        <v>#N/A</v>
      </c>
      <c r="HY230" s="0" t="e">
        <f aca="false">#N/A</f>
        <v>#N/A</v>
      </c>
      <c r="IB230" s="0" t="e">
        <f aca="false">#N/A</f>
        <v>#N/A</v>
      </c>
      <c r="IE230" s="0" t="e">
        <f aca="false">#N/A</f>
        <v>#N/A</v>
      </c>
      <c r="IH230" s="0" t="e">
        <f aca="false">#N/A</f>
        <v>#N/A</v>
      </c>
    </row>
    <row r="231" customFormat="false" ht="14.25" hidden="false" customHeight="false" outlineLevel="0" collapsed="false">
      <c r="A231" s="0" t="s">
        <v>3689</v>
      </c>
      <c r="B231" s="0" t="e">
        <f aca="false">#N/A</f>
        <v>#N/A</v>
      </c>
      <c r="C231" s="0" t="s">
        <v>9306</v>
      </c>
      <c r="D231" s="0" t="s">
        <v>9842</v>
      </c>
      <c r="E231" s="0" t="e">
        <f aca="false">#N/A</f>
        <v>#N/A</v>
      </c>
      <c r="F231" s="0" t="s">
        <v>9417</v>
      </c>
      <c r="G231" s="0" t="s">
        <v>9843</v>
      </c>
      <c r="H231" s="0" t="e">
        <f aca="false">#N/A</f>
        <v>#N/A</v>
      </c>
      <c r="I231" s="0" t="s">
        <v>9381</v>
      </c>
      <c r="J231" s="0" t="s">
        <v>9841</v>
      </c>
      <c r="K231" s="0" t="e">
        <f aca="false">#N/A</f>
        <v>#N/A</v>
      </c>
      <c r="L231" s="0" t="s">
        <v>9335</v>
      </c>
      <c r="M231" s="0" t="s">
        <v>9844</v>
      </c>
      <c r="N231" s="0" t="e">
        <f aca="false">#N/A</f>
        <v>#N/A</v>
      </c>
      <c r="O231" s="0" t="s">
        <v>9300</v>
      </c>
      <c r="P231" s="0" t="s">
        <v>9845</v>
      </c>
      <c r="Q231" s="0" t="s">
        <v>29</v>
      </c>
      <c r="R231" s="0" t="s">
        <v>9353</v>
      </c>
      <c r="S231" s="0" t="s">
        <v>9590</v>
      </c>
      <c r="T231" s="0" t="e">
        <f aca="false">#N/A</f>
        <v>#N/A</v>
      </c>
      <c r="W231" s="0" t="e">
        <f aca="false">#N/A</f>
        <v>#N/A</v>
      </c>
      <c r="Z231" s="0" t="e">
        <f aca="false">#N/A</f>
        <v>#N/A</v>
      </c>
      <c r="AC231" s="0" t="e">
        <f aca="false">#N/A</f>
        <v>#N/A</v>
      </c>
      <c r="AF231" s="0" t="e">
        <f aca="false">#N/A</f>
        <v>#N/A</v>
      </c>
      <c r="AI231" s="0" t="e">
        <f aca="false">#N/A</f>
        <v>#N/A</v>
      </c>
      <c r="AL231" s="0" t="e">
        <f aca="false">#N/A</f>
        <v>#N/A</v>
      </c>
      <c r="AO231" s="0" t="e">
        <f aca="false">#N/A</f>
        <v>#N/A</v>
      </c>
      <c r="AR231" s="0" t="e">
        <f aca="false">#N/A</f>
        <v>#N/A</v>
      </c>
      <c r="AU231" s="0" t="e">
        <f aca="false">#N/A</f>
        <v>#N/A</v>
      </c>
      <c r="AX231" s="0" t="e">
        <f aca="false">#N/A</f>
        <v>#N/A</v>
      </c>
      <c r="BA231" s="0" t="e">
        <f aca="false">#N/A</f>
        <v>#N/A</v>
      </c>
      <c r="BD231" s="0" t="e">
        <f aca="false">#N/A</f>
        <v>#N/A</v>
      </c>
      <c r="BG231" s="0" t="e">
        <f aca="false">#N/A</f>
        <v>#N/A</v>
      </c>
      <c r="BJ231" s="0" t="e">
        <f aca="false">#N/A</f>
        <v>#N/A</v>
      </c>
      <c r="BM231" s="0" t="e">
        <f aca="false">#N/A</f>
        <v>#N/A</v>
      </c>
      <c r="BP231" s="0" t="e">
        <f aca="false">#N/A</f>
        <v>#N/A</v>
      </c>
      <c r="BS231" s="0" t="e">
        <f aca="false">#N/A</f>
        <v>#N/A</v>
      </c>
      <c r="BV231" s="0" t="e">
        <f aca="false">#N/A</f>
        <v>#N/A</v>
      </c>
      <c r="BY231" s="0" t="e">
        <f aca="false">#N/A</f>
        <v>#N/A</v>
      </c>
      <c r="CB231" s="0" t="e">
        <f aca="false">#N/A</f>
        <v>#N/A</v>
      </c>
      <c r="CE231" s="0" t="e">
        <f aca="false">#N/A</f>
        <v>#N/A</v>
      </c>
      <c r="CH231" s="0" t="e">
        <f aca="false">#N/A</f>
        <v>#N/A</v>
      </c>
      <c r="CK231" s="0" t="e">
        <f aca="false">#N/A</f>
        <v>#N/A</v>
      </c>
      <c r="CN231" s="0" t="e">
        <f aca="false">#N/A</f>
        <v>#N/A</v>
      </c>
      <c r="CQ231" s="0" t="e">
        <f aca="false">#N/A</f>
        <v>#N/A</v>
      </c>
      <c r="CT231" s="0" t="e">
        <f aca="false">#N/A</f>
        <v>#N/A</v>
      </c>
      <c r="CW231" s="0" t="e">
        <f aca="false">#N/A</f>
        <v>#N/A</v>
      </c>
      <c r="CZ231" s="0" t="e">
        <f aca="false">#N/A</f>
        <v>#N/A</v>
      </c>
      <c r="DC231" s="0" t="e">
        <f aca="false">#N/A</f>
        <v>#N/A</v>
      </c>
      <c r="DF231" s="0" t="e">
        <f aca="false">#N/A</f>
        <v>#N/A</v>
      </c>
      <c r="DI231" s="0" t="e">
        <f aca="false">#N/A</f>
        <v>#N/A</v>
      </c>
      <c r="DL231" s="0" t="e">
        <f aca="false">#N/A</f>
        <v>#N/A</v>
      </c>
      <c r="DO231" s="0" t="e">
        <f aca="false">#N/A</f>
        <v>#N/A</v>
      </c>
      <c r="DR231" s="0" t="e">
        <f aca="false">#N/A</f>
        <v>#N/A</v>
      </c>
      <c r="DU231" s="0" t="e">
        <f aca="false">#N/A</f>
        <v>#N/A</v>
      </c>
      <c r="DX231" s="0" t="e">
        <f aca="false">#N/A</f>
        <v>#N/A</v>
      </c>
      <c r="EA231" s="0" t="e">
        <f aca="false">#N/A</f>
        <v>#N/A</v>
      </c>
      <c r="ED231" s="0" t="e">
        <f aca="false">#N/A</f>
        <v>#N/A</v>
      </c>
      <c r="EG231" s="0" t="e">
        <f aca="false">#N/A</f>
        <v>#N/A</v>
      </c>
      <c r="EJ231" s="0" t="e">
        <f aca="false">#N/A</f>
        <v>#N/A</v>
      </c>
      <c r="EM231" s="0" t="e">
        <f aca="false">#N/A</f>
        <v>#N/A</v>
      </c>
      <c r="EP231" s="0" t="e">
        <f aca="false">#N/A</f>
        <v>#N/A</v>
      </c>
      <c r="ES231" s="0" t="e">
        <f aca="false">#N/A</f>
        <v>#N/A</v>
      </c>
      <c r="EV231" s="0" t="e">
        <f aca="false">#N/A</f>
        <v>#N/A</v>
      </c>
      <c r="EY231" s="0" t="e">
        <f aca="false">#N/A</f>
        <v>#N/A</v>
      </c>
      <c r="FB231" s="0" t="e">
        <f aca="false">#N/A</f>
        <v>#N/A</v>
      </c>
      <c r="FE231" s="0" t="e">
        <f aca="false">#N/A</f>
        <v>#N/A</v>
      </c>
      <c r="FH231" s="0" t="e">
        <f aca="false">#N/A</f>
        <v>#N/A</v>
      </c>
      <c r="FK231" s="0" t="e">
        <f aca="false">#N/A</f>
        <v>#N/A</v>
      </c>
      <c r="FN231" s="0" t="e">
        <f aca="false">#N/A</f>
        <v>#N/A</v>
      </c>
      <c r="FQ231" s="0" t="e">
        <f aca="false">#N/A</f>
        <v>#N/A</v>
      </c>
      <c r="FT231" s="0" t="e">
        <f aca="false">#N/A</f>
        <v>#N/A</v>
      </c>
      <c r="FW231" s="0" t="e">
        <f aca="false">#N/A</f>
        <v>#N/A</v>
      </c>
      <c r="FZ231" s="0" t="e">
        <f aca="false">#N/A</f>
        <v>#N/A</v>
      </c>
      <c r="GC231" s="0" t="e">
        <f aca="false">#N/A</f>
        <v>#N/A</v>
      </c>
      <c r="GF231" s="0" t="e">
        <f aca="false">#N/A</f>
        <v>#N/A</v>
      </c>
      <c r="GI231" s="0" t="e">
        <f aca="false">#N/A</f>
        <v>#N/A</v>
      </c>
      <c r="GL231" s="0" t="e">
        <f aca="false">#N/A</f>
        <v>#N/A</v>
      </c>
      <c r="GO231" s="0" t="e">
        <f aca="false">#N/A</f>
        <v>#N/A</v>
      </c>
      <c r="GR231" s="0" t="e">
        <f aca="false">#N/A</f>
        <v>#N/A</v>
      </c>
      <c r="GU231" s="0" t="e">
        <f aca="false">#N/A</f>
        <v>#N/A</v>
      </c>
      <c r="GX231" s="0" t="e">
        <f aca="false">#N/A</f>
        <v>#N/A</v>
      </c>
      <c r="HA231" s="0" t="e">
        <f aca="false">#N/A</f>
        <v>#N/A</v>
      </c>
      <c r="HD231" s="0" t="e">
        <f aca="false">#N/A</f>
        <v>#N/A</v>
      </c>
      <c r="HG231" s="0" t="e">
        <f aca="false">#N/A</f>
        <v>#N/A</v>
      </c>
      <c r="HJ231" s="0" t="e">
        <f aca="false">#N/A</f>
        <v>#N/A</v>
      </c>
      <c r="HM231" s="0" t="e">
        <f aca="false">#N/A</f>
        <v>#N/A</v>
      </c>
      <c r="HP231" s="0" t="e">
        <f aca="false">#N/A</f>
        <v>#N/A</v>
      </c>
      <c r="HS231" s="0" t="e">
        <f aca="false">#N/A</f>
        <v>#N/A</v>
      </c>
      <c r="HV231" s="0" t="e">
        <f aca="false">#N/A</f>
        <v>#N/A</v>
      </c>
      <c r="HY231" s="0" t="e">
        <f aca="false">#N/A</f>
        <v>#N/A</v>
      </c>
      <c r="IB231" s="0" t="e">
        <f aca="false">#N/A</f>
        <v>#N/A</v>
      </c>
      <c r="IE231" s="0" t="e">
        <f aca="false">#N/A</f>
        <v>#N/A</v>
      </c>
      <c r="IH231" s="0" t="e">
        <f aca="false">#N/A</f>
        <v>#N/A</v>
      </c>
    </row>
    <row r="232" customFormat="false" ht="14.25" hidden="false" customHeight="false" outlineLevel="0" collapsed="false">
      <c r="A232" s="0" t="s">
        <v>2068</v>
      </c>
      <c r="B232" s="0" t="e">
        <f aca="false">#N/A</f>
        <v>#N/A</v>
      </c>
      <c r="C232" s="0" t="s">
        <v>9306</v>
      </c>
      <c r="D232" s="0" t="s">
        <v>9846</v>
      </c>
      <c r="E232" s="0" t="e">
        <f aca="false">#N/A</f>
        <v>#N/A</v>
      </c>
      <c r="F232" s="0" t="s">
        <v>9304</v>
      </c>
      <c r="G232" s="0" t="s">
        <v>9847</v>
      </c>
      <c r="H232" s="0" t="e">
        <f aca="false">#N/A</f>
        <v>#N/A</v>
      </c>
      <c r="I232" s="0" t="s">
        <v>9300</v>
      </c>
      <c r="J232" s="0" t="s">
        <v>9848</v>
      </c>
      <c r="K232" s="0" t="e">
        <f aca="false">#N/A</f>
        <v>#N/A</v>
      </c>
      <c r="N232" s="0" t="e">
        <f aca="false">#N/A</f>
        <v>#N/A</v>
      </c>
      <c r="Q232" s="0" t="e">
        <f aca="false">#N/A</f>
        <v>#N/A</v>
      </c>
      <c r="T232" s="0" t="e">
        <f aca="false">#N/A</f>
        <v>#N/A</v>
      </c>
      <c r="W232" s="0" t="e">
        <f aca="false">#N/A</f>
        <v>#N/A</v>
      </c>
      <c r="Z232" s="0" t="e">
        <f aca="false">#N/A</f>
        <v>#N/A</v>
      </c>
      <c r="AC232" s="0" t="e">
        <f aca="false">#N/A</f>
        <v>#N/A</v>
      </c>
      <c r="AF232" s="0" t="e">
        <f aca="false">#N/A</f>
        <v>#N/A</v>
      </c>
      <c r="AI232" s="0" t="e">
        <f aca="false">#N/A</f>
        <v>#N/A</v>
      </c>
      <c r="AL232" s="0" t="e">
        <f aca="false">#N/A</f>
        <v>#N/A</v>
      </c>
      <c r="AO232" s="0" t="e">
        <f aca="false">#N/A</f>
        <v>#N/A</v>
      </c>
      <c r="AR232" s="0" t="e">
        <f aca="false">#N/A</f>
        <v>#N/A</v>
      </c>
      <c r="AU232" s="0" t="e">
        <f aca="false">#N/A</f>
        <v>#N/A</v>
      </c>
      <c r="AX232" s="0" t="e">
        <f aca="false">#N/A</f>
        <v>#N/A</v>
      </c>
      <c r="BA232" s="0" t="e">
        <f aca="false">#N/A</f>
        <v>#N/A</v>
      </c>
      <c r="BD232" s="0" t="e">
        <f aca="false">#N/A</f>
        <v>#N/A</v>
      </c>
      <c r="BG232" s="0" t="e">
        <f aca="false">#N/A</f>
        <v>#N/A</v>
      </c>
      <c r="BJ232" s="0" t="e">
        <f aca="false">#N/A</f>
        <v>#N/A</v>
      </c>
      <c r="BM232" s="0" t="e">
        <f aca="false">#N/A</f>
        <v>#N/A</v>
      </c>
      <c r="BP232" s="0" t="e">
        <f aca="false">#N/A</f>
        <v>#N/A</v>
      </c>
      <c r="BS232" s="0" t="e">
        <f aca="false">#N/A</f>
        <v>#N/A</v>
      </c>
      <c r="BV232" s="0" t="e">
        <f aca="false">#N/A</f>
        <v>#N/A</v>
      </c>
      <c r="BY232" s="0" t="e">
        <f aca="false">#N/A</f>
        <v>#N/A</v>
      </c>
      <c r="CB232" s="0" t="e">
        <f aca="false">#N/A</f>
        <v>#N/A</v>
      </c>
      <c r="CE232" s="0" t="e">
        <f aca="false">#N/A</f>
        <v>#N/A</v>
      </c>
      <c r="CH232" s="0" t="e">
        <f aca="false">#N/A</f>
        <v>#N/A</v>
      </c>
      <c r="CK232" s="0" t="e">
        <f aca="false">#N/A</f>
        <v>#N/A</v>
      </c>
      <c r="CN232" s="0" t="e">
        <f aca="false">#N/A</f>
        <v>#N/A</v>
      </c>
      <c r="CQ232" s="0" t="e">
        <f aca="false">#N/A</f>
        <v>#N/A</v>
      </c>
      <c r="CT232" s="0" t="e">
        <f aca="false">#N/A</f>
        <v>#N/A</v>
      </c>
      <c r="CW232" s="0" t="e">
        <f aca="false">#N/A</f>
        <v>#N/A</v>
      </c>
      <c r="CZ232" s="0" t="e">
        <f aca="false">#N/A</f>
        <v>#N/A</v>
      </c>
      <c r="DC232" s="0" t="e">
        <f aca="false">#N/A</f>
        <v>#N/A</v>
      </c>
      <c r="DF232" s="0" t="e">
        <f aca="false">#N/A</f>
        <v>#N/A</v>
      </c>
      <c r="DI232" s="0" t="e">
        <f aca="false">#N/A</f>
        <v>#N/A</v>
      </c>
      <c r="DL232" s="0" t="e">
        <f aca="false">#N/A</f>
        <v>#N/A</v>
      </c>
      <c r="DO232" s="0" t="e">
        <f aca="false">#N/A</f>
        <v>#N/A</v>
      </c>
      <c r="DR232" s="0" t="e">
        <f aca="false">#N/A</f>
        <v>#N/A</v>
      </c>
      <c r="DU232" s="0" t="e">
        <f aca="false">#N/A</f>
        <v>#N/A</v>
      </c>
      <c r="DX232" s="0" t="e">
        <f aca="false">#N/A</f>
        <v>#N/A</v>
      </c>
      <c r="EA232" s="0" t="e">
        <f aca="false">#N/A</f>
        <v>#N/A</v>
      </c>
      <c r="ED232" s="0" t="e">
        <f aca="false">#N/A</f>
        <v>#N/A</v>
      </c>
      <c r="EG232" s="0" t="e">
        <f aca="false">#N/A</f>
        <v>#N/A</v>
      </c>
      <c r="EJ232" s="0" t="e">
        <f aca="false">#N/A</f>
        <v>#N/A</v>
      </c>
      <c r="EM232" s="0" t="e">
        <f aca="false">#N/A</f>
        <v>#N/A</v>
      </c>
      <c r="EP232" s="0" t="e">
        <f aca="false">#N/A</f>
        <v>#N/A</v>
      </c>
      <c r="ES232" s="0" t="e">
        <f aca="false">#N/A</f>
        <v>#N/A</v>
      </c>
      <c r="EV232" s="0" t="e">
        <f aca="false">#N/A</f>
        <v>#N/A</v>
      </c>
      <c r="EY232" s="0" t="e">
        <f aca="false">#N/A</f>
        <v>#N/A</v>
      </c>
      <c r="FB232" s="0" t="e">
        <f aca="false">#N/A</f>
        <v>#N/A</v>
      </c>
      <c r="FE232" s="0" t="e">
        <f aca="false">#N/A</f>
        <v>#N/A</v>
      </c>
      <c r="FH232" s="0" t="e">
        <f aca="false">#N/A</f>
        <v>#N/A</v>
      </c>
      <c r="FK232" s="0" t="e">
        <f aca="false">#N/A</f>
        <v>#N/A</v>
      </c>
      <c r="FN232" s="0" t="e">
        <f aca="false">#N/A</f>
        <v>#N/A</v>
      </c>
      <c r="FQ232" s="0" t="e">
        <f aca="false">#N/A</f>
        <v>#N/A</v>
      </c>
      <c r="FT232" s="0" t="e">
        <f aca="false">#N/A</f>
        <v>#N/A</v>
      </c>
      <c r="FW232" s="0" t="e">
        <f aca="false">#N/A</f>
        <v>#N/A</v>
      </c>
      <c r="FZ232" s="0" t="e">
        <f aca="false">#N/A</f>
        <v>#N/A</v>
      </c>
      <c r="GC232" s="0" t="e">
        <f aca="false">#N/A</f>
        <v>#N/A</v>
      </c>
      <c r="GF232" s="0" t="e">
        <f aca="false">#N/A</f>
        <v>#N/A</v>
      </c>
      <c r="GI232" s="0" t="e">
        <f aca="false">#N/A</f>
        <v>#N/A</v>
      </c>
      <c r="GL232" s="0" t="e">
        <f aca="false">#N/A</f>
        <v>#N/A</v>
      </c>
      <c r="GO232" s="0" t="e">
        <f aca="false">#N/A</f>
        <v>#N/A</v>
      </c>
      <c r="GR232" s="0" t="e">
        <f aca="false">#N/A</f>
        <v>#N/A</v>
      </c>
      <c r="GU232" s="0" t="e">
        <f aca="false">#N/A</f>
        <v>#N/A</v>
      </c>
      <c r="GX232" s="0" t="e">
        <f aca="false">#N/A</f>
        <v>#N/A</v>
      </c>
      <c r="HA232" s="0" t="e">
        <f aca="false">#N/A</f>
        <v>#N/A</v>
      </c>
      <c r="HD232" s="0" t="e">
        <f aca="false">#N/A</f>
        <v>#N/A</v>
      </c>
      <c r="HG232" s="0" t="e">
        <f aca="false">#N/A</f>
        <v>#N/A</v>
      </c>
      <c r="HJ232" s="0" t="e">
        <f aca="false">#N/A</f>
        <v>#N/A</v>
      </c>
      <c r="HM232" s="0" t="e">
        <f aca="false">#N/A</f>
        <v>#N/A</v>
      </c>
      <c r="HP232" s="0" t="e">
        <f aca="false">#N/A</f>
        <v>#N/A</v>
      </c>
      <c r="HS232" s="0" t="e">
        <f aca="false">#N/A</f>
        <v>#N/A</v>
      </c>
      <c r="HV232" s="0" t="e">
        <f aca="false">#N/A</f>
        <v>#N/A</v>
      </c>
      <c r="HY232" s="0" t="e">
        <f aca="false">#N/A</f>
        <v>#N/A</v>
      </c>
      <c r="IB232" s="0" t="e">
        <f aca="false">#N/A</f>
        <v>#N/A</v>
      </c>
      <c r="IE232" s="0" t="e">
        <f aca="false">#N/A</f>
        <v>#N/A</v>
      </c>
      <c r="IH232" s="0" t="e">
        <f aca="false">#N/A</f>
        <v>#N/A</v>
      </c>
    </row>
    <row r="233" customFormat="false" ht="14.25" hidden="false" customHeight="false" outlineLevel="0" collapsed="false">
      <c r="A233" s="0" t="s">
        <v>2142</v>
      </c>
      <c r="B233" s="0" t="e">
        <f aca="false">#N/A</f>
        <v>#N/A</v>
      </c>
      <c r="C233" s="0" t="s">
        <v>9304</v>
      </c>
      <c r="D233" s="0" t="s">
        <v>9849</v>
      </c>
      <c r="E233" s="0" t="e">
        <f aca="false">#N/A</f>
        <v>#N/A</v>
      </c>
      <c r="F233" s="0" t="s">
        <v>9310</v>
      </c>
      <c r="G233" s="0" t="s">
        <v>9850</v>
      </c>
      <c r="H233" s="0" t="e">
        <f aca="false">#N/A</f>
        <v>#N/A</v>
      </c>
      <c r="I233" s="0" t="s">
        <v>9306</v>
      </c>
      <c r="J233" s="0" t="s">
        <v>9851</v>
      </c>
      <c r="K233" s="0" t="e">
        <f aca="false">#N/A</f>
        <v>#N/A</v>
      </c>
      <c r="L233" s="0" t="s">
        <v>9335</v>
      </c>
      <c r="M233" s="0" t="s">
        <v>9852</v>
      </c>
      <c r="N233" s="0" t="e">
        <f aca="false">#N/A</f>
        <v>#N/A</v>
      </c>
      <c r="Q233" s="0" t="e">
        <f aca="false">#N/A</f>
        <v>#N/A</v>
      </c>
      <c r="T233" s="0" t="e">
        <f aca="false">#N/A</f>
        <v>#N/A</v>
      </c>
      <c r="W233" s="0" t="e">
        <f aca="false">#N/A</f>
        <v>#N/A</v>
      </c>
      <c r="Z233" s="0" t="e">
        <f aca="false">#N/A</f>
        <v>#N/A</v>
      </c>
      <c r="AC233" s="0" t="e">
        <f aca="false">#N/A</f>
        <v>#N/A</v>
      </c>
      <c r="AF233" s="0" t="e">
        <f aca="false">#N/A</f>
        <v>#N/A</v>
      </c>
      <c r="AI233" s="0" t="e">
        <f aca="false">#N/A</f>
        <v>#N/A</v>
      </c>
      <c r="AL233" s="0" t="e">
        <f aca="false">#N/A</f>
        <v>#N/A</v>
      </c>
      <c r="AO233" s="0" t="e">
        <f aca="false">#N/A</f>
        <v>#N/A</v>
      </c>
      <c r="AR233" s="0" t="e">
        <f aca="false">#N/A</f>
        <v>#N/A</v>
      </c>
      <c r="AU233" s="0" t="e">
        <f aca="false">#N/A</f>
        <v>#N/A</v>
      </c>
      <c r="AX233" s="0" t="e">
        <f aca="false">#N/A</f>
        <v>#N/A</v>
      </c>
      <c r="BA233" s="0" t="e">
        <f aca="false">#N/A</f>
        <v>#N/A</v>
      </c>
      <c r="BD233" s="0" t="e">
        <f aca="false">#N/A</f>
        <v>#N/A</v>
      </c>
      <c r="BG233" s="0" t="e">
        <f aca="false">#N/A</f>
        <v>#N/A</v>
      </c>
      <c r="BJ233" s="0" t="e">
        <f aca="false">#N/A</f>
        <v>#N/A</v>
      </c>
      <c r="BM233" s="0" t="e">
        <f aca="false">#N/A</f>
        <v>#N/A</v>
      </c>
      <c r="BP233" s="0" t="e">
        <f aca="false">#N/A</f>
        <v>#N/A</v>
      </c>
      <c r="BS233" s="0" t="e">
        <f aca="false">#N/A</f>
        <v>#N/A</v>
      </c>
      <c r="BV233" s="0" t="e">
        <f aca="false">#N/A</f>
        <v>#N/A</v>
      </c>
      <c r="BY233" s="0" t="e">
        <f aca="false">#N/A</f>
        <v>#N/A</v>
      </c>
      <c r="CB233" s="0" t="e">
        <f aca="false">#N/A</f>
        <v>#N/A</v>
      </c>
      <c r="CE233" s="0" t="e">
        <f aca="false">#N/A</f>
        <v>#N/A</v>
      </c>
      <c r="CH233" s="0" t="e">
        <f aca="false">#N/A</f>
        <v>#N/A</v>
      </c>
      <c r="CK233" s="0" t="e">
        <f aca="false">#N/A</f>
        <v>#N/A</v>
      </c>
      <c r="CN233" s="0" t="e">
        <f aca="false">#N/A</f>
        <v>#N/A</v>
      </c>
      <c r="CQ233" s="0" t="e">
        <f aca="false">#N/A</f>
        <v>#N/A</v>
      </c>
      <c r="CT233" s="0" t="e">
        <f aca="false">#N/A</f>
        <v>#N/A</v>
      </c>
      <c r="CW233" s="0" t="e">
        <f aca="false">#N/A</f>
        <v>#N/A</v>
      </c>
      <c r="CZ233" s="0" t="e">
        <f aca="false">#N/A</f>
        <v>#N/A</v>
      </c>
      <c r="DC233" s="0" t="e">
        <f aca="false">#N/A</f>
        <v>#N/A</v>
      </c>
      <c r="DF233" s="0" t="e">
        <f aca="false">#N/A</f>
        <v>#N/A</v>
      </c>
      <c r="DI233" s="0" t="e">
        <f aca="false">#N/A</f>
        <v>#N/A</v>
      </c>
      <c r="DL233" s="0" t="e">
        <f aca="false">#N/A</f>
        <v>#N/A</v>
      </c>
      <c r="DO233" s="0" t="e">
        <f aca="false">#N/A</f>
        <v>#N/A</v>
      </c>
      <c r="DR233" s="0" t="e">
        <f aca="false">#N/A</f>
        <v>#N/A</v>
      </c>
      <c r="DU233" s="0" t="e">
        <f aca="false">#N/A</f>
        <v>#N/A</v>
      </c>
      <c r="DX233" s="0" t="e">
        <f aca="false">#N/A</f>
        <v>#N/A</v>
      </c>
      <c r="EA233" s="0" t="e">
        <f aca="false">#N/A</f>
        <v>#N/A</v>
      </c>
      <c r="ED233" s="0" t="e">
        <f aca="false">#N/A</f>
        <v>#N/A</v>
      </c>
      <c r="EG233" s="0" t="e">
        <f aca="false">#N/A</f>
        <v>#N/A</v>
      </c>
      <c r="EJ233" s="0" t="e">
        <f aca="false">#N/A</f>
        <v>#N/A</v>
      </c>
      <c r="EM233" s="0" t="e">
        <f aca="false">#N/A</f>
        <v>#N/A</v>
      </c>
      <c r="EP233" s="0" t="e">
        <f aca="false">#N/A</f>
        <v>#N/A</v>
      </c>
      <c r="ES233" s="0" t="e">
        <f aca="false">#N/A</f>
        <v>#N/A</v>
      </c>
      <c r="EV233" s="0" t="e">
        <f aca="false">#N/A</f>
        <v>#N/A</v>
      </c>
      <c r="EY233" s="0" t="e">
        <f aca="false">#N/A</f>
        <v>#N/A</v>
      </c>
      <c r="FB233" s="0" t="e">
        <f aca="false">#N/A</f>
        <v>#N/A</v>
      </c>
      <c r="FE233" s="0" t="e">
        <f aca="false">#N/A</f>
        <v>#N/A</v>
      </c>
      <c r="FH233" s="0" t="e">
        <f aca="false">#N/A</f>
        <v>#N/A</v>
      </c>
      <c r="FK233" s="0" t="e">
        <f aca="false">#N/A</f>
        <v>#N/A</v>
      </c>
      <c r="FN233" s="0" t="e">
        <f aca="false">#N/A</f>
        <v>#N/A</v>
      </c>
      <c r="FQ233" s="0" t="e">
        <f aca="false">#N/A</f>
        <v>#N/A</v>
      </c>
      <c r="FT233" s="0" t="e">
        <f aca="false">#N/A</f>
        <v>#N/A</v>
      </c>
      <c r="FW233" s="0" t="e">
        <f aca="false">#N/A</f>
        <v>#N/A</v>
      </c>
      <c r="FZ233" s="0" t="e">
        <f aca="false">#N/A</f>
        <v>#N/A</v>
      </c>
      <c r="GC233" s="0" t="e">
        <f aca="false">#N/A</f>
        <v>#N/A</v>
      </c>
      <c r="GF233" s="0" t="e">
        <f aca="false">#N/A</f>
        <v>#N/A</v>
      </c>
      <c r="GI233" s="0" t="e">
        <f aca="false">#N/A</f>
        <v>#N/A</v>
      </c>
      <c r="GL233" s="0" t="e">
        <f aca="false">#N/A</f>
        <v>#N/A</v>
      </c>
      <c r="GO233" s="0" t="e">
        <f aca="false">#N/A</f>
        <v>#N/A</v>
      </c>
      <c r="GR233" s="0" t="e">
        <f aca="false">#N/A</f>
        <v>#N/A</v>
      </c>
      <c r="GU233" s="0" t="e">
        <f aca="false">#N/A</f>
        <v>#N/A</v>
      </c>
      <c r="GX233" s="0" t="e">
        <f aca="false">#N/A</f>
        <v>#N/A</v>
      </c>
      <c r="HA233" s="0" t="e">
        <f aca="false">#N/A</f>
        <v>#N/A</v>
      </c>
      <c r="HD233" s="0" t="e">
        <f aca="false">#N/A</f>
        <v>#N/A</v>
      </c>
      <c r="HG233" s="0" t="e">
        <f aca="false">#N/A</f>
        <v>#N/A</v>
      </c>
      <c r="HJ233" s="0" t="e">
        <f aca="false">#N/A</f>
        <v>#N/A</v>
      </c>
      <c r="HM233" s="0" t="e">
        <f aca="false">#N/A</f>
        <v>#N/A</v>
      </c>
      <c r="HP233" s="0" t="e">
        <f aca="false">#N/A</f>
        <v>#N/A</v>
      </c>
      <c r="HS233" s="0" t="e">
        <f aca="false">#N/A</f>
        <v>#N/A</v>
      </c>
      <c r="HV233" s="0" t="e">
        <f aca="false">#N/A</f>
        <v>#N/A</v>
      </c>
      <c r="HY233" s="0" t="e">
        <f aca="false">#N/A</f>
        <v>#N/A</v>
      </c>
      <c r="IB233" s="0" t="e">
        <f aca="false">#N/A</f>
        <v>#N/A</v>
      </c>
      <c r="IE233" s="0" t="e">
        <f aca="false">#N/A</f>
        <v>#N/A</v>
      </c>
      <c r="IH233" s="0" t="e">
        <f aca="false">#N/A</f>
        <v>#N/A</v>
      </c>
    </row>
    <row r="234" customFormat="false" ht="14.25" hidden="false" customHeight="false" outlineLevel="0" collapsed="false">
      <c r="A234" s="0" t="s">
        <v>2073</v>
      </c>
      <c r="B234" s="0" t="e">
        <f aca="false">#N/A</f>
        <v>#N/A</v>
      </c>
      <c r="C234" s="0" t="s">
        <v>9304</v>
      </c>
      <c r="D234" s="0" t="s">
        <v>9853</v>
      </c>
      <c r="E234" s="0" t="e">
        <f aca="false">#N/A</f>
        <v>#N/A</v>
      </c>
      <c r="F234" s="0" t="s">
        <v>9306</v>
      </c>
      <c r="G234" s="0" t="s">
        <v>9854</v>
      </c>
      <c r="H234" s="0" t="s">
        <v>5</v>
      </c>
      <c r="I234" s="0" t="s">
        <v>9591</v>
      </c>
      <c r="J234" s="0" t="s">
        <v>9591</v>
      </c>
      <c r="K234" s="0" t="e">
        <f aca="false">#N/A</f>
        <v>#N/A</v>
      </c>
      <c r="L234" s="0" t="s">
        <v>9300</v>
      </c>
      <c r="M234" s="0" t="s">
        <v>9855</v>
      </c>
      <c r="N234" s="0" t="s">
        <v>13</v>
      </c>
      <c r="O234" s="0" t="s">
        <v>9318</v>
      </c>
      <c r="P234" s="0" t="s">
        <v>9318</v>
      </c>
      <c r="Q234" s="0" t="e">
        <f aca="false">#N/A</f>
        <v>#N/A</v>
      </c>
      <c r="T234" s="0" t="e">
        <f aca="false">#N/A</f>
        <v>#N/A</v>
      </c>
      <c r="W234" s="0" t="e">
        <f aca="false">#N/A</f>
        <v>#N/A</v>
      </c>
      <c r="Z234" s="0" t="e">
        <f aca="false">#N/A</f>
        <v>#N/A</v>
      </c>
      <c r="AC234" s="0" t="e">
        <f aca="false">#N/A</f>
        <v>#N/A</v>
      </c>
      <c r="AF234" s="0" t="e">
        <f aca="false">#N/A</f>
        <v>#N/A</v>
      </c>
      <c r="AI234" s="0" t="e">
        <f aca="false">#N/A</f>
        <v>#N/A</v>
      </c>
      <c r="AL234" s="0" t="e">
        <f aca="false">#N/A</f>
        <v>#N/A</v>
      </c>
      <c r="AO234" s="0" t="e">
        <f aca="false">#N/A</f>
        <v>#N/A</v>
      </c>
      <c r="AR234" s="0" t="e">
        <f aca="false">#N/A</f>
        <v>#N/A</v>
      </c>
      <c r="AU234" s="0" t="e">
        <f aca="false">#N/A</f>
        <v>#N/A</v>
      </c>
      <c r="AX234" s="0" t="e">
        <f aca="false">#N/A</f>
        <v>#N/A</v>
      </c>
      <c r="BA234" s="0" t="e">
        <f aca="false">#N/A</f>
        <v>#N/A</v>
      </c>
      <c r="BD234" s="0" t="e">
        <f aca="false">#N/A</f>
        <v>#N/A</v>
      </c>
      <c r="BG234" s="0" t="e">
        <f aca="false">#N/A</f>
        <v>#N/A</v>
      </c>
      <c r="BJ234" s="0" t="e">
        <f aca="false">#N/A</f>
        <v>#N/A</v>
      </c>
      <c r="BM234" s="0" t="e">
        <f aca="false">#N/A</f>
        <v>#N/A</v>
      </c>
      <c r="BP234" s="0" t="e">
        <f aca="false">#N/A</f>
        <v>#N/A</v>
      </c>
      <c r="BS234" s="0" t="e">
        <f aca="false">#N/A</f>
        <v>#N/A</v>
      </c>
      <c r="BV234" s="0" t="e">
        <f aca="false">#N/A</f>
        <v>#N/A</v>
      </c>
      <c r="BY234" s="0" t="e">
        <f aca="false">#N/A</f>
        <v>#N/A</v>
      </c>
      <c r="CB234" s="0" t="e">
        <f aca="false">#N/A</f>
        <v>#N/A</v>
      </c>
      <c r="CE234" s="0" t="e">
        <f aca="false">#N/A</f>
        <v>#N/A</v>
      </c>
      <c r="CH234" s="0" t="e">
        <f aca="false">#N/A</f>
        <v>#N/A</v>
      </c>
      <c r="CK234" s="0" t="e">
        <f aca="false">#N/A</f>
        <v>#N/A</v>
      </c>
      <c r="CN234" s="0" t="e">
        <f aca="false">#N/A</f>
        <v>#N/A</v>
      </c>
      <c r="CQ234" s="0" t="e">
        <f aca="false">#N/A</f>
        <v>#N/A</v>
      </c>
      <c r="CT234" s="0" t="e">
        <f aca="false">#N/A</f>
        <v>#N/A</v>
      </c>
      <c r="CW234" s="0" t="e">
        <f aca="false">#N/A</f>
        <v>#N/A</v>
      </c>
      <c r="CZ234" s="0" t="e">
        <f aca="false">#N/A</f>
        <v>#N/A</v>
      </c>
      <c r="DC234" s="0" t="e">
        <f aca="false">#N/A</f>
        <v>#N/A</v>
      </c>
      <c r="DF234" s="0" t="e">
        <f aca="false">#N/A</f>
        <v>#N/A</v>
      </c>
      <c r="DI234" s="0" t="e">
        <f aca="false">#N/A</f>
        <v>#N/A</v>
      </c>
      <c r="DL234" s="0" t="e">
        <f aca="false">#N/A</f>
        <v>#N/A</v>
      </c>
      <c r="DO234" s="0" t="e">
        <f aca="false">#N/A</f>
        <v>#N/A</v>
      </c>
      <c r="DR234" s="0" t="e">
        <f aca="false">#N/A</f>
        <v>#N/A</v>
      </c>
      <c r="DU234" s="0" t="e">
        <f aca="false">#N/A</f>
        <v>#N/A</v>
      </c>
      <c r="DX234" s="0" t="e">
        <f aca="false">#N/A</f>
        <v>#N/A</v>
      </c>
      <c r="EA234" s="0" t="e">
        <f aca="false">#N/A</f>
        <v>#N/A</v>
      </c>
      <c r="ED234" s="0" t="e">
        <f aca="false">#N/A</f>
        <v>#N/A</v>
      </c>
      <c r="EG234" s="0" t="e">
        <f aca="false">#N/A</f>
        <v>#N/A</v>
      </c>
      <c r="EJ234" s="0" t="e">
        <f aca="false">#N/A</f>
        <v>#N/A</v>
      </c>
      <c r="EM234" s="0" t="e">
        <f aca="false">#N/A</f>
        <v>#N/A</v>
      </c>
      <c r="EP234" s="0" t="e">
        <f aca="false">#N/A</f>
        <v>#N/A</v>
      </c>
      <c r="ES234" s="0" t="e">
        <f aca="false">#N/A</f>
        <v>#N/A</v>
      </c>
      <c r="EV234" s="0" t="e">
        <f aca="false">#N/A</f>
        <v>#N/A</v>
      </c>
      <c r="EY234" s="0" t="e">
        <f aca="false">#N/A</f>
        <v>#N/A</v>
      </c>
      <c r="FB234" s="0" t="e">
        <f aca="false">#N/A</f>
        <v>#N/A</v>
      </c>
      <c r="FE234" s="0" t="e">
        <f aca="false">#N/A</f>
        <v>#N/A</v>
      </c>
      <c r="FH234" s="0" t="e">
        <f aca="false">#N/A</f>
        <v>#N/A</v>
      </c>
      <c r="FK234" s="0" t="e">
        <f aca="false">#N/A</f>
        <v>#N/A</v>
      </c>
      <c r="FN234" s="0" t="e">
        <f aca="false">#N/A</f>
        <v>#N/A</v>
      </c>
      <c r="FQ234" s="0" t="e">
        <f aca="false">#N/A</f>
        <v>#N/A</v>
      </c>
      <c r="FT234" s="0" t="e">
        <f aca="false">#N/A</f>
        <v>#N/A</v>
      </c>
      <c r="FW234" s="0" t="e">
        <f aca="false">#N/A</f>
        <v>#N/A</v>
      </c>
      <c r="FZ234" s="0" t="e">
        <f aca="false">#N/A</f>
        <v>#N/A</v>
      </c>
      <c r="GC234" s="0" t="e">
        <f aca="false">#N/A</f>
        <v>#N/A</v>
      </c>
      <c r="GF234" s="0" t="e">
        <f aca="false">#N/A</f>
        <v>#N/A</v>
      </c>
      <c r="GI234" s="0" t="e">
        <f aca="false">#N/A</f>
        <v>#N/A</v>
      </c>
      <c r="GL234" s="0" t="e">
        <f aca="false">#N/A</f>
        <v>#N/A</v>
      </c>
      <c r="GO234" s="0" t="e">
        <f aca="false">#N/A</f>
        <v>#N/A</v>
      </c>
      <c r="GR234" s="0" t="e">
        <f aca="false">#N/A</f>
        <v>#N/A</v>
      </c>
      <c r="GU234" s="0" t="e">
        <f aca="false">#N/A</f>
        <v>#N/A</v>
      </c>
      <c r="GX234" s="0" t="e">
        <f aca="false">#N/A</f>
        <v>#N/A</v>
      </c>
      <c r="HA234" s="0" t="e">
        <f aca="false">#N/A</f>
        <v>#N/A</v>
      </c>
      <c r="HD234" s="0" t="e">
        <f aca="false">#N/A</f>
        <v>#N/A</v>
      </c>
      <c r="HG234" s="0" t="e">
        <f aca="false">#N/A</f>
        <v>#N/A</v>
      </c>
      <c r="HJ234" s="0" t="e">
        <f aca="false">#N/A</f>
        <v>#N/A</v>
      </c>
      <c r="HM234" s="0" t="e">
        <f aca="false">#N/A</f>
        <v>#N/A</v>
      </c>
      <c r="HP234" s="0" t="e">
        <f aca="false">#N/A</f>
        <v>#N/A</v>
      </c>
      <c r="HS234" s="0" t="e">
        <f aca="false">#N/A</f>
        <v>#N/A</v>
      </c>
      <c r="HV234" s="0" t="e">
        <f aca="false">#N/A</f>
        <v>#N/A</v>
      </c>
      <c r="HY234" s="0" t="e">
        <f aca="false">#N/A</f>
        <v>#N/A</v>
      </c>
      <c r="IB234" s="0" t="e">
        <f aca="false">#N/A</f>
        <v>#N/A</v>
      </c>
      <c r="IE234" s="0" t="e">
        <f aca="false">#N/A</f>
        <v>#N/A</v>
      </c>
      <c r="IH234" s="0" t="e">
        <f aca="false">#N/A</f>
        <v>#N/A</v>
      </c>
    </row>
    <row r="235" customFormat="false" ht="14.25" hidden="false" customHeight="false" outlineLevel="0" collapsed="false">
      <c r="A235" s="0" t="s">
        <v>1988</v>
      </c>
      <c r="B235" s="0" t="e">
        <f aca="false">#N/A</f>
        <v>#N/A</v>
      </c>
      <c r="C235" s="0" t="s">
        <v>9304</v>
      </c>
      <c r="D235" s="0" t="s">
        <v>9856</v>
      </c>
      <c r="E235" s="0" t="e">
        <f aca="false">#N/A</f>
        <v>#N/A</v>
      </c>
      <c r="F235" s="0" t="s">
        <v>9306</v>
      </c>
      <c r="G235" s="0" t="s">
        <v>9857</v>
      </c>
      <c r="H235" s="0" t="e">
        <f aca="false">#N/A</f>
        <v>#N/A</v>
      </c>
      <c r="I235" s="0" t="s">
        <v>9300</v>
      </c>
      <c r="J235" s="0" t="s">
        <v>9858</v>
      </c>
      <c r="K235" s="0" t="e">
        <f aca="false">#N/A</f>
        <v>#N/A</v>
      </c>
      <c r="L235" s="0" t="s">
        <v>9381</v>
      </c>
      <c r="M235" s="0" t="s">
        <v>9859</v>
      </c>
      <c r="N235" s="0" t="s">
        <v>29</v>
      </c>
      <c r="O235" s="0" t="s">
        <v>9353</v>
      </c>
      <c r="P235" s="0" t="s">
        <v>9452</v>
      </c>
      <c r="Q235" s="0" t="s">
        <v>13</v>
      </c>
      <c r="R235" s="0" t="s">
        <v>9318</v>
      </c>
      <c r="S235" s="0" t="s">
        <v>9318</v>
      </c>
      <c r="T235" s="0" t="s">
        <v>17</v>
      </c>
      <c r="U235" s="0" t="s">
        <v>9346</v>
      </c>
      <c r="V235" s="0" t="s">
        <v>9860</v>
      </c>
      <c r="W235" s="0" t="e">
        <f aca="false">#N/A</f>
        <v>#N/A</v>
      </c>
      <c r="Z235" s="0" t="e">
        <f aca="false">#N/A</f>
        <v>#N/A</v>
      </c>
      <c r="AC235" s="0" t="e">
        <f aca="false">#N/A</f>
        <v>#N/A</v>
      </c>
      <c r="AF235" s="0" t="e">
        <f aca="false">#N/A</f>
        <v>#N/A</v>
      </c>
      <c r="AI235" s="0" t="e">
        <f aca="false">#N/A</f>
        <v>#N/A</v>
      </c>
      <c r="AL235" s="0" t="e">
        <f aca="false">#N/A</f>
        <v>#N/A</v>
      </c>
      <c r="AO235" s="0" t="e">
        <f aca="false">#N/A</f>
        <v>#N/A</v>
      </c>
      <c r="AR235" s="0" t="e">
        <f aca="false">#N/A</f>
        <v>#N/A</v>
      </c>
      <c r="AU235" s="0" t="e">
        <f aca="false">#N/A</f>
        <v>#N/A</v>
      </c>
      <c r="AX235" s="0" t="e">
        <f aca="false">#N/A</f>
        <v>#N/A</v>
      </c>
      <c r="BA235" s="0" t="e">
        <f aca="false">#N/A</f>
        <v>#N/A</v>
      </c>
      <c r="BD235" s="0" t="e">
        <f aca="false">#N/A</f>
        <v>#N/A</v>
      </c>
      <c r="BG235" s="0" t="e">
        <f aca="false">#N/A</f>
        <v>#N/A</v>
      </c>
      <c r="BJ235" s="0" t="e">
        <f aca="false">#N/A</f>
        <v>#N/A</v>
      </c>
      <c r="BM235" s="0" t="e">
        <f aca="false">#N/A</f>
        <v>#N/A</v>
      </c>
      <c r="BP235" s="0" t="e">
        <f aca="false">#N/A</f>
        <v>#N/A</v>
      </c>
      <c r="BS235" s="0" t="e">
        <f aca="false">#N/A</f>
        <v>#N/A</v>
      </c>
      <c r="BV235" s="0" t="e">
        <f aca="false">#N/A</f>
        <v>#N/A</v>
      </c>
      <c r="BY235" s="0" t="e">
        <f aca="false">#N/A</f>
        <v>#N/A</v>
      </c>
      <c r="CB235" s="0" t="e">
        <f aca="false">#N/A</f>
        <v>#N/A</v>
      </c>
      <c r="CE235" s="0" t="e">
        <f aca="false">#N/A</f>
        <v>#N/A</v>
      </c>
      <c r="CH235" s="0" t="e">
        <f aca="false">#N/A</f>
        <v>#N/A</v>
      </c>
      <c r="CK235" s="0" t="e">
        <f aca="false">#N/A</f>
        <v>#N/A</v>
      </c>
      <c r="CN235" s="0" t="e">
        <f aca="false">#N/A</f>
        <v>#N/A</v>
      </c>
      <c r="CQ235" s="0" t="e">
        <f aca="false">#N/A</f>
        <v>#N/A</v>
      </c>
      <c r="CT235" s="0" t="e">
        <f aca="false">#N/A</f>
        <v>#N/A</v>
      </c>
      <c r="CW235" s="0" t="e">
        <f aca="false">#N/A</f>
        <v>#N/A</v>
      </c>
      <c r="CZ235" s="0" t="e">
        <f aca="false">#N/A</f>
        <v>#N/A</v>
      </c>
      <c r="DC235" s="0" t="e">
        <f aca="false">#N/A</f>
        <v>#N/A</v>
      </c>
      <c r="DF235" s="0" t="e">
        <f aca="false">#N/A</f>
        <v>#N/A</v>
      </c>
      <c r="DI235" s="0" t="e">
        <f aca="false">#N/A</f>
        <v>#N/A</v>
      </c>
      <c r="DL235" s="0" t="e">
        <f aca="false">#N/A</f>
        <v>#N/A</v>
      </c>
      <c r="DO235" s="0" t="e">
        <f aca="false">#N/A</f>
        <v>#N/A</v>
      </c>
      <c r="DR235" s="0" t="e">
        <f aca="false">#N/A</f>
        <v>#N/A</v>
      </c>
      <c r="DU235" s="0" t="e">
        <f aca="false">#N/A</f>
        <v>#N/A</v>
      </c>
      <c r="DX235" s="0" t="e">
        <f aca="false">#N/A</f>
        <v>#N/A</v>
      </c>
      <c r="EA235" s="0" t="e">
        <f aca="false">#N/A</f>
        <v>#N/A</v>
      </c>
      <c r="ED235" s="0" t="e">
        <f aca="false">#N/A</f>
        <v>#N/A</v>
      </c>
      <c r="EG235" s="0" t="e">
        <f aca="false">#N/A</f>
        <v>#N/A</v>
      </c>
      <c r="EJ235" s="0" t="e">
        <f aca="false">#N/A</f>
        <v>#N/A</v>
      </c>
      <c r="EM235" s="0" t="e">
        <f aca="false">#N/A</f>
        <v>#N/A</v>
      </c>
      <c r="EP235" s="0" t="e">
        <f aca="false">#N/A</f>
        <v>#N/A</v>
      </c>
      <c r="ES235" s="0" t="e">
        <f aca="false">#N/A</f>
        <v>#N/A</v>
      </c>
      <c r="EV235" s="0" t="e">
        <f aca="false">#N/A</f>
        <v>#N/A</v>
      </c>
      <c r="EY235" s="0" t="e">
        <f aca="false">#N/A</f>
        <v>#N/A</v>
      </c>
      <c r="FB235" s="0" t="e">
        <f aca="false">#N/A</f>
        <v>#N/A</v>
      </c>
      <c r="FE235" s="0" t="e">
        <f aca="false">#N/A</f>
        <v>#N/A</v>
      </c>
      <c r="FH235" s="0" t="e">
        <f aca="false">#N/A</f>
        <v>#N/A</v>
      </c>
      <c r="FK235" s="0" t="e">
        <f aca="false">#N/A</f>
        <v>#N/A</v>
      </c>
      <c r="FN235" s="0" t="e">
        <f aca="false">#N/A</f>
        <v>#N/A</v>
      </c>
      <c r="FQ235" s="0" t="e">
        <f aca="false">#N/A</f>
        <v>#N/A</v>
      </c>
      <c r="FT235" s="0" t="e">
        <f aca="false">#N/A</f>
        <v>#N/A</v>
      </c>
      <c r="FW235" s="0" t="e">
        <f aca="false">#N/A</f>
        <v>#N/A</v>
      </c>
      <c r="FZ235" s="0" t="e">
        <f aca="false">#N/A</f>
        <v>#N/A</v>
      </c>
      <c r="GC235" s="0" t="e">
        <f aca="false">#N/A</f>
        <v>#N/A</v>
      </c>
      <c r="GF235" s="0" t="e">
        <f aca="false">#N/A</f>
        <v>#N/A</v>
      </c>
      <c r="GI235" s="0" t="e">
        <f aca="false">#N/A</f>
        <v>#N/A</v>
      </c>
      <c r="GL235" s="0" t="e">
        <f aca="false">#N/A</f>
        <v>#N/A</v>
      </c>
      <c r="GO235" s="0" t="e">
        <f aca="false">#N/A</f>
        <v>#N/A</v>
      </c>
      <c r="GR235" s="0" t="e">
        <f aca="false">#N/A</f>
        <v>#N/A</v>
      </c>
      <c r="GU235" s="0" t="e">
        <f aca="false">#N/A</f>
        <v>#N/A</v>
      </c>
      <c r="GX235" s="0" t="e">
        <f aca="false">#N/A</f>
        <v>#N/A</v>
      </c>
      <c r="HA235" s="0" t="e">
        <f aca="false">#N/A</f>
        <v>#N/A</v>
      </c>
      <c r="HD235" s="0" t="e">
        <f aca="false">#N/A</f>
        <v>#N/A</v>
      </c>
      <c r="HG235" s="0" t="e">
        <f aca="false">#N/A</f>
        <v>#N/A</v>
      </c>
      <c r="HJ235" s="0" t="e">
        <f aca="false">#N/A</f>
        <v>#N/A</v>
      </c>
      <c r="HM235" s="0" t="e">
        <f aca="false">#N/A</f>
        <v>#N/A</v>
      </c>
      <c r="HP235" s="0" t="e">
        <f aca="false">#N/A</f>
        <v>#N/A</v>
      </c>
      <c r="HS235" s="0" t="e">
        <f aca="false">#N/A</f>
        <v>#N/A</v>
      </c>
      <c r="HV235" s="0" t="e">
        <f aca="false">#N/A</f>
        <v>#N/A</v>
      </c>
      <c r="HY235" s="0" t="e">
        <f aca="false">#N/A</f>
        <v>#N/A</v>
      </c>
      <c r="IB235" s="0" t="e">
        <f aca="false">#N/A</f>
        <v>#N/A</v>
      </c>
      <c r="IE235" s="0" t="e">
        <f aca="false">#N/A</f>
        <v>#N/A</v>
      </c>
      <c r="IH235" s="0" t="e">
        <f aca="false">#N/A</f>
        <v>#N/A</v>
      </c>
    </row>
    <row r="236" customFormat="false" ht="14.25" hidden="false" customHeight="false" outlineLevel="0" collapsed="false">
      <c r="A236" s="0" t="s">
        <v>1479</v>
      </c>
      <c r="B236" s="0" t="e">
        <f aca="false">#N/A</f>
        <v>#N/A</v>
      </c>
      <c r="C236" s="0" t="s">
        <v>9306</v>
      </c>
      <c r="D236" s="0" t="s">
        <v>9861</v>
      </c>
      <c r="E236" s="0" t="e">
        <f aca="false">#N/A</f>
        <v>#N/A</v>
      </c>
      <c r="F236" s="0" t="s">
        <v>9304</v>
      </c>
      <c r="G236" s="0" t="s">
        <v>9862</v>
      </c>
      <c r="H236" s="0" t="e">
        <f aca="false">#N/A</f>
        <v>#N/A</v>
      </c>
      <c r="I236" s="0" t="s">
        <v>9300</v>
      </c>
      <c r="J236" s="0" t="s">
        <v>9863</v>
      </c>
      <c r="K236" s="0" t="e">
        <f aca="false">#N/A</f>
        <v>#N/A</v>
      </c>
      <c r="L236" s="0" t="s">
        <v>9335</v>
      </c>
      <c r="M236" s="0" t="s">
        <v>9864</v>
      </c>
      <c r="N236" s="0" t="e">
        <f aca="false">#N/A</f>
        <v>#N/A</v>
      </c>
      <c r="O236" s="0" t="s">
        <v>9417</v>
      </c>
      <c r="P236" s="0" t="s">
        <v>9525</v>
      </c>
      <c r="Q236" s="0" t="e">
        <f aca="false">#N/A</f>
        <v>#N/A</v>
      </c>
      <c r="R236" s="0" t="s">
        <v>9381</v>
      </c>
      <c r="S236" s="0" t="s">
        <v>9466</v>
      </c>
      <c r="T236" s="0" t="s">
        <v>12</v>
      </c>
      <c r="U236" s="0" t="s">
        <v>9789</v>
      </c>
      <c r="V236" s="0" t="s">
        <v>9789</v>
      </c>
      <c r="W236" s="0" t="s">
        <v>29</v>
      </c>
      <c r="X236" s="0" t="s">
        <v>9353</v>
      </c>
      <c r="Y236" s="0" t="s">
        <v>9865</v>
      </c>
      <c r="Z236" s="0" t="e">
        <f aca="false">#N/A</f>
        <v>#N/A</v>
      </c>
      <c r="AC236" s="0" t="e">
        <f aca="false">#N/A</f>
        <v>#N/A</v>
      </c>
      <c r="AF236" s="0" t="e">
        <f aca="false">#N/A</f>
        <v>#N/A</v>
      </c>
      <c r="AI236" s="0" t="e">
        <f aca="false">#N/A</f>
        <v>#N/A</v>
      </c>
      <c r="AL236" s="0" t="e">
        <f aca="false">#N/A</f>
        <v>#N/A</v>
      </c>
      <c r="AO236" s="0" t="e">
        <f aca="false">#N/A</f>
        <v>#N/A</v>
      </c>
      <c r="AR236" s="0" t="e">
        <f aca="false">#N/A</f>
        <v>#N/A</v>
      </c>
      <c r="AU236" s="0" t="e">
        <f aca="false">#N/A</f>
        <v>#N/A</v>
      </c>
      <c r="AX236" s="0" t="e">
        <f aca="false">#N/A</f>
        <v>#N/A</v>
      </c>
      <c r="BA236" s="0" t="e">
        <f aca="false">#N/A</f>
        <v>#N/A</v>
      </c>
      <c r="BD236" s="0" t="e">
        <f aca="false">#N/A</f>
        <v>#N/A</v>
      </c>
      <c r="BG236" s="0" t="e">
        <f aca="false">#N/A</f>
        <v>#N/A</v>
      </c>
      <c r="BJ236" s="0" t="e">
        <f aca="false">#N/A</f>
        <v>#N/A</v>
      </c>
      <c r="BM236" s="0" t="e">
        <f aca="false">#N/A</f>
        <v>#N/A</v>
      </c>
      <c r="BP236" s="0" t="e">
        <f aca="false">#N/A</f>
        <v>#N/A</v>
      </c>
      <c r="BS236" s="0" t="e">
        <f aca="false">#N/A</f>
        <v>#N/A</v>
      </c>
      <c r="BV236" s="0" t="e">
        <f aca="false">#N/A</f>
        <v>#N/A</v>
      </c>
      <c r="BY236" s="0" t="e">
        <f aca="false">#N/A</f>
        <v>#N/A</v>
      </c>
      <c r="CB236" s="0" t="e">
        <f aca="false">#N/A</f>
        <v>#N/A</v>
      </c>
      <c r="CE236" s="0" t="e">
        <f aca="false">#N/A</f>
        <v>#N/A</v>
      </c>
      <c r="CH236" s="0" t="e">
        <f aca="false">#N/A</f>
        <v>#N/A</v>
      </c>
      <c r="CK236" s="0" t="e">
        <f aca="false">#N/A</f>
        <v>#N/A</v>
      </c>
      <c r="CN236" s="0" t="e">
        <f aca="false">#N/A</f>
        <v>#N/A</v>
      </c>
      <c r="CQ236" s="0" t="e">
        <f aca="false">#N/A</f>
        <v>#N/A</v>
      </c>
      <c r="CT236" s="0" t="e">
        <f aca="false">#N/A</f>
        <v>#N/A</v>
      </c>
      <c r="CW236" s="0" t="e">
        <f aca="false">#N/A</f>
        <v>#N/A</v>
      </c>
      <c r="CZ236" s="0" t="e">
        <f aca="false">#N/A</f>
        <v>#N/A</v>
      </c>
      <c r="DC236" s="0" t="e">
        <f aca="false">#N/A</f>
        <v>#N/A</v>
      </c>
      <c r="DF236" s="0" t="e">
        <f aca="false">#N/A</f>
        <v>#N/A</v>
      </c>
      <c r="DI236" s="0" t="e">
        <f aca="false">#N/A</f>
        <v>#N/A</v>
      </c>
      <c r="DL236" s="0" t="e">
        <f aca="false">#N/A</f>
        <v>#N/A</v>
      </c>
      <c r="DO236" s="0" t="e">
        <f aca="false">#N/A</f>
        <v>#N/A</v>
      </c>
      <c r="DR236" s="0" t="e">
        <f aca="false">#N/A</f>
        <v>#N/A</v>
      </c>
      <c r="DU236" s="0" t="e">
        <f aca="false">#N/A</f>
        <v>#N/A</v>
      </c>
      <c r="DX236" s="0" t="e">
        <f aca="false">#N/A</f>
        <v>#N/A</v>
      </c>
      <c r="EA236" s="0" t="e">
        <f aca="false">#N/A</f>
        <v>#N/A</v>
      </c>
      <c r="ED236" s="0" t="e">
        <f aca="false">#N/A</f>
        <v>#N/A</v>
      </c>
      <c r="EG236" s="0" t="e">
        <f aca="false">#N/A</f>
        <v>#N/A</v>
      </c>
      <c r="EJ236" s="0" t="e">
        <f aca="false">#N/A</f>
        <v>#N/A</v>
      </c>
      <c r="EM236" s="0" t="e">
        <f aca="false">#N/A</f>
        <v>#N/A</v>
      </c>
      <c r="EP236" s="0" t="e">
        <f aca="false">#N/A</f>
        <v>#N/A</v>
      </c>
      <c r="ES236" s="0" t="e">
        <f aca="false">#N/A</f>
        <v>#N/A</v>
      </c>
      <c r="EV236" s="0" t="e">
        <f aca="false">#N/A</f>
        <v>#N/A</v>
      </c>
      <c r="EY236" s="0" t="e">
        <f aca="false">#N/A</f>
        <v>#N/A</v>
      </c>
      <c r="FB236" s="0" t="e">
        <f aca="false">#N/A</f>
        <v>#N/A</v>
      </c>
      <c r="FE236" s="0" t="e">
        <f aca="false">#N/A</f>
        <v>#N/A</v>
      </c>
      <c r="FH236" s="0" t="e">
        <f aca="false">#N/A</f>
        <v>#N/A</v>
      </c>
      <c r="FK236" s="0" t="e">
        <f aca="false">#N/A</f>
        <v>#N/A</v>
      </c>
      <c r="FN236" s="0" t="e">
        <f aca="false">#N/A</f>
        <v>#N/A</v>
      </c>
      <c r="FQ236" s="0" t="e">
        <f aca="false">#N/A</f>
        <v>#N/A</v>
      </c>
      <c r="FT236" s="0" t="e">
        <f aca="false">#N/A</f>
        <v>#N/A</v>
      </c>
      <c r="FW236" s="0" t="e">
        <f aca="false">#N/A</f>
        <v>#N/A</v>
      </c>
      <c r="FZ236" s="0" t="e">
        <f aca="false">#N/A</f>
        <v>#N/A</v>
      </c>
      <c r="GC236" s="0" t="e">
        <f aca="false">#N/A</f>
        <v>#N/A</v>
      </c>
      <c r="GF236" s="0" t="e">
        <f aca="false">#N/A</f>
        <v>#N/A</v>
      </c>
      <c r="GI236" s="0" t="e">
        <f aca="false">#N/A</f>
        <v>#N/A</v>
      </c>
      <c r="GL236" s="0" t="e">
        <f aca="false">#N/A</f>
        <v>#N/A</v>
      </c>
      <c r="GO236" s="0" t="e">
        <f aca="false">#N/A</f>
        <v>#N/A</v>
      </c>
      <c r="GR236" s="0" t="e">
        <f aca="false">#N/A</f>
        <v>#N/A</v>
      </c>
      <c r="GU236" s="0" t="e">
        <f aca="false">#N/A</f>
        <v>#N/A</v>
      </c>
      <c r="GX236" s="0" t="e">
        <f aca="false">#N/A</f>
        <v>#N/A</v>
      </c>
      <c r="HA236" s="0" t="e">
        <f aca="false">#N/A</f>
        <v>#N/A</v>
      </c>
      <c r="HD236" s="0" t="e">
        <f aca="false">#N/A</f>
        <v>#N/A</v>
      </c>
      <c r="HG236" s="0" t="e">
        <f aca="false">#N/A</f>
        <v>#N/A</v>
      </c>
      <c r="HJ236" s="0" t="e">
        <f aca="false">#N/A</f>
        <v>#N/A</v>
      </c>
      <c r="HM236" s="0" t="e">
        <f aca="false">#N/A</f>
        <v>#N/A</v>
      </c>
      <c r="HP236" s="0" t="e">
        <f aca="false">#N/A</f>
        <v>#N/A</v>
      </c>
      <c r="HS236" s="0" t="e">
        <f aca="false">#N/A</f>
        <v>#N/A</v>
      </c>
      <c r="HV236" s="0" t="e">
        <f aca="false">#N/A</f>
        <v>#N/A</v>
      </c>
      <c r="HY236" s="0" t="e">
        <f aca="false">#N/A</f>
        <v>#N/A</v>
      </c>
      <c r="IB236" s="0" t="e">
        <f aca="false">#N/A</f>
        <v>#N/A</v>
      </c>
      <c r="IE236" s="0" t="e">
        <f aca="false">#N/A</f>
        <v>#N/A</v>
      </c>
      <c r="IH236" s="0" t="e">
        <f aca="false">#N/A</f>
        <v>#N/A</v>
      </c>
    </row>
    <row r="237" customFormat="false" ht="14.25" hidden="false" customHeight="false" outlineLevel="0" collapsed="false">
      <c r="A237" s="0" t="s">
        <v>2012</v>
      </c>
      <c r="B237" s="0" t="e">
        <f aca="false">#N/A</f>
        <v>#N/A</v>
      </c>
      <c r="C237" s="0" t="s">
        <v>9306</v>
      </c>
      <c r="D237" s="0" t="s">
        <v>9866</v>
      </c>
      <c r="E237" s="0" t="e">
        <f aca="false">#N/A</f>
        <v>#N/A</v>
      </c>
      <c r="F237" s="0" t="s">
        <v>9300</v>
      </c>
      <c r="G237" s="0" t="s">
        <v>9867</v>
      </c>
      <c r="H237" s="0" t="e">
        <f aca="false">#N/A</f>
        <v>#N/A</v>
      </c>
      <c r="I237" s="0" t="s">
        <v>9381</v>
      </c>
      <c r="J237" s="0" t="s">
        <v>9664</v>
      </c>
      <c r="K237" s="0" t="s">
        <v>29</v>
      </c>
      <c r="L237" s="0" t="s">
        <v>9353</v>
      </c>
      <c r="M237" s="0" t="s">
        <v>9868</v>
      </c>
      <c r="N237" s="0" t="e">
        <f aca="false">#N/A</f>
        <v>#N/A</v>
      </c>
      <c r="Q237" s="0" t="e">
        <f aca="false">#N/A</f>
        <v>#N/A</v>
      </c>
      <c r="T237" s="0" t="e">
        <f aca="false">#N/A</f>
        <v>#N/A</v>
      </c>
      <c r="W237" s="0" t="e">
        <f aca="false">#N/A</f>
        <v>#N/A</v>
      </c>
      <c r="Z237" s="0" t="e">
        <f aca="false">#N/A</f>
        <v>#N/A</v>
      </c>
      <c r="AC237" s="0" t="e">
        <f aca="false">#N/A</f>
        <v>#N/A</v>
      </c>
      <c r="AF237" s="0" t="e">
        <f aca="false">#N/A</f>
        <v>#N/A</v>
      </c>
      <c r="AI237" s="0" t="e">
        <f aca="false">#N/A</f>
        <v>#N/A</v>
      </c>
      <c r="AL237" s="0" t="e">
        <f aca="false">#N/A</f>
        <v>#N/A</v>
      </c>
      <c r="AO237" s="0" t="e">
        <f aca="false">#N/A</f>
        <v>#N/A</v>
      </c>
      <c r="AR237" s="0" t="e">
        <f aca="false">#N/A</f>
        <v>#N/A</v>
      </c>
      <c r="AU237" s="0" t="e">
        <f aca="false">#N/A</f>
        <v>#N/A</v>
      </c>
      <c r="AX237" s="0" t="e">
        <f aca="false">#N/A</f>
        <v>#N/A</v>
      </c>
      <c r="BA237" s="0" t="e">
        <f aca="false">#N/A</f>
        <v>#N/A</v>
      </c>
      <c r="BD237" s="0" t="e">
        <f aca="false">#N/A</f>
        <v>#N/A</v>
      </c>
      <c r="BG237" s="0" t="e">
        <f aca="false">#N/A</f>
        <v>#N/A</v>
      </c>
      <c r="BJ237" s="0" t="e">
        <f aca="false">#N/A</f>
        <v>#N/A</v>
      </c>
      <c r="BM237" s="0" t="e">
        <f aca="false">#N/A</f>
        <v>#N/A</v>
      </c>
      <c r="BP237" s="0" t="e">
        <f aca="false">#N/A</f>
        <v>#N/A</v>
      </c>
      <c r="BS237" s="0" t="e">
        <f aca="false">#N/A</f>
        <v>#N/A</v>
      </c>
      <c r="BV237" s="0" t="e">
        <f aca="false">#N/A</f>
        <v>#N/A</v>
      </c>
      <c r="BY237" s="0" t="e">
        <f aca="false">#N/A</f>
        <v>#N/A</v>
      </c>
      <c r="CB237" s="0" t="e">
        <f aca="false">#N/A</f>
        <v>#N/A</v>
      </c>
      <c r="CE237" s="0" t="e">
        <f aca="false">#N/A</f>
        <v>#N/A</v>
      </c>
      <c r="CH237" s="0" t="e">
        <f aca="false">#N/A</f>
        <v>#N/A</v>
      </c>
      <c r="CK237" s="0" t="e">
        <f aca="false">#N/A</f>
        <v>#N/A</v>
      </c>
      <c r="CN237" s="0" t="e">
        <f aca="false">#N/A</f>
        <v>#N/A</v>
      </c>
      <c r="CQ237" s="0" t="e">
        <f aca="false">#N/A</f>
        <v>#N/A</v>
      </c>
      <c r="CT237" s="0" t="e">
        <f aca="false">#N/A</f>
        <v>#N/A</v>
      </c>
      <c r="CW237" s="0" t="e">
        <f aca="false">#N/A</f>
        <v>#N/A</v>
      </c>
      <c r="CZ237" s="0" t="e">
        <f aca="false">#N/A</f>
        <v>#N/A</v>
      </c>
      <c r="DC237" s="0" t="e">
        <f aca="false">#N/A</f>
        <v>#N/A</v>
      </c>
      <c r="DF237" s="0" t="e">
        <f aca="false">#N/A</f>
        <v>#N/A</v>
      </c>
      <c r="DI237" s="0" t="e">
        <f aca="false">#N/A</f>
        <v>#N/A</v>
      </c>
      <c r="DL237" s="0" t="e">
        <f aca="false">#N/A</f>
        <v>#N/A</v>
      </c>
      <c r="DO237" s="0" t="e">
        <f aca="false">#N/A</f>
        <v>#N/A</v>
      </c>
      <c r="DR237" s="0" t="e">
        <f aca="false">#N/A</f>
        <v>#N/A</v>
      </c>
      <c r="DU237" s="0" t="e">
        <f aca="false">#N/A</f>
        <v>#N/A</v>
      </c>
      <c r="DX237" s="0" t="e">
        <f aca="false">#N/A</f>
        <v>#N/A</v>
      </c>
      <c r="EA237" s="0" t="e">
        <f aca="false">#N/A</f>
        <v>#N/A</v>
      </c>
      <c r="ED237" s="0" t="e">
        <f aca="false">#N/A</f>
        <v>#N/A</v>
      </c>
      <c r="EG237" s="0" t="e">
        <f aca="false">#N/A</f>
        <v>#N/A</v>
      </c>
      <c r="EJ237" s="0" t="e">
        <f aca="false">#N/A</f>
        <v>#N/A</v>
      </c>
      <c r="EM237" s="0" t="e">
        <f aca="false">#N/A</f>
        <v>#N/A</v>
      </c>
      <c r="EP237" s="0" t="e">
        <f aca="false">#N/A</f>
        <v>#N/A</v>
      </c>
      <c r="ES237" s="0" t="e">
        <f aca="false">#N/A</f>
        <v>#N/A</v>
      </c>
      <c r="EV237" s="0" t="e">
        <f aca="false">#N/A</f>
        <v>#N/A</v>
      </c>
      <c r="EY237" s="0" t="e">
        <f aca="false">#N/A</f>
        <v>#N/A</v>
      </c>
      <c r="FB237" s="0" t="e">
        <f aca="false">#N/A</f>
        <v>#N/A</v>
      </c>
      <c r="FE237" s="0" t="e">
        <f aca="false">#N/A</f>
        <v>#N/A</v>
      </c>
      <c r="FH237" s="0" t="e">
        <f aca="false">#N/A</f>
        <v>#N/A</v>
      </c>
      <c r="FK237" s="0" t="e">
        <f aca="false">#N/A</f>
        <v>#N/A</v>
      </c>
      <c r="FN237" s="0" t="e">
        <f aca="false">#N/A</f>
        <v>#N/A</v>
      </c>
      <c r="FQ237" s="0" t="e">
        <f aca="false">#N/A</f>
        <v>#N/A</v>
      </c>
      <c r="FT237" s="0" t="e">
        <f aca="false">#N/A</f>
        <v>#N/A</v>
      </c>
      <c r="FW237" s="0" t="e">
        <f aca="false">#N/A</f>
        <v>#N/A</v>
      </c>
      <c r="FZ237" s="0" t="e">
        <f aca="false">#N/A</f>
        <v>#N/A</v>
      </c>
      <c r="GC237" s="0" t="e">
        <f aca="false">#N/A</f>
        <v>#N/A</v>
      </c>
      <c r="GF237" s="0" t="e">
        <f aca="false">#N/A</f>
        <v>#N/A</v>
      </c>
      <c r="GI237" s="0" t="e">
        <f aca="false">#N/A</f>
        <v>#N/A</v>
      </c>
      <c r="GL237" s="0" t="e">
        <f aca="false">#N/A</f>
        <v>#N/A</v>
      </c>
      <c r="GO237" s="0" t="e">
        <f aca="false">#N/A</f>
        <v>#N/A</v>
      </c>
      <c r="GR237" s="0" t="e">
        <f aca="false">#N/A</f>
        <v>#N/A</v>
      </c>
      <c r="GU237" s="0" t="e">
        <f aca="false">#N/A</f>
        <v>#N/A</v>
      </c>
      <c r="GX237" s="0" t="e">
        <f aca="false">#N/A</f>
        <v>#N/A</v>
      </c>
      <c r="HA237" s="0" t="e">
        <f aca="false">#N/A</f>
        <v>#N/A</v>
      </c>
      <c r="HD237" s="0" t="e">
        <f aca="false">#N/A</f>
        <v>#N/A</v>
      </c>
      <c r="HG237" s="0" t="e">
        <f aca="false">#N/A</f>
        <v>#N/A</v>
      </c>
      <c r="HJ237" s="0" t="e">
        <f aca="false">#N/A</f>
        <v>#N/A</v>
      </c>
      <c r="HM237" s="0" t="e">
        <f aca="false">#N/A</f>
        <v>#N/A</v>
      </c>
      <c r="HP237" s="0" t="e">
        <f aca="false">#N/A</f>
        <v>#N/A</v>
      </c>
      <c r="HS237" s="0" t="e">
        <f aca="false">#N/A</f>
        <v>#N/A</v>
      </c>
      <c r="HV237" s="0" t="e">
        <f aca="false">#N/A</f>
        <v>#N/A</v>
      </c>
      <c r="HY237" s="0" t="e">
        <f aca="false">#N/A</f>
        <v>#N/A</v>
      </c>
      <c r="IB237" s="0" t="e">
        <f aca="false">#N/A</f>
        <v>#N/A</v>
      </c>
      <c r="IE237" s="0" t="e">
        <f aca="false">#N/A</f>
        <v>#N/A</v>
      </c>
      <c r="IH237" s="0" t="e">
        <f aca="false">#N/A</f>
        <v>#N/A</v>
      </c>
    </row>
    <row r="238" customFormat="false" ht="14.25" hidden="false" customHeight="false" outlineLevel="0" collapsed="false">
      <c r="A238" s="0" t="s">
        <v>2078</v>
      </c>
      <c r="B238" s="0" t="e">
        <f aca="false">#N/A</f>
        <v>#N/A</v>
      </c>
      <c r="C238" s="0" t="s">
        <v>9306</v>
      </c>
      <c r="D238" s="0" t="s">
        <v>9514</v>
      </c>
      <c r="E238" s="0" t="e">
        <f aca="false">#N/A</f>
        <v>#N/A</v>
      </c>
      <c r="F238" s="0" t="s">
        <v>9381</v>
      </c>
      <c r="G238" s="0" t="s">
        <v>9664</v>
      </c>
      <c r="H238" s="0" t="s">
        <v>29</v>
      </c>
      <c r="I238" s="0" t="s">
        <v>9353</v>
      </c>
      <c r="J238" s="0" t="s">
        <v>9555</v>
      </c>
      <c r="K238" s="0" t="e">
        <f aca="false">#N/A</f>
        <v>#N/A</v>
      </c>
      <c r="N238" s="0" t="e">
        <f aca="false">#N/A</f>
        <v>#N/A</v>
      </c>
      <c r="Q238" s="0" t="e">
        <f aca="false">#N/A</f>
        <v>#N/A</v>
      </c>
      <c r="T238" s="0" t="e">
        <f aca="false">#N/A</f>
        <v>#N/A</v>
      </c>
      <c r="W238" s="0" t="e">
        <f aca="false">#N/A</f>
        <v>#N/A</v>
      </c>
      <c r="Z238" s="0" t="e">
        <f aca="false">#N/A</f>
        <v>#N/A</v>
      </c>
      <c r="AC238" s="0" t="e">
        <f aca="false">#N/A</f>
        <v>#N/A</v>
      </c>
      <c r="AF238" s="0" t="e">
        <f aca="false">#N/A</f>
        <v>#N/A</v>
      </c>
      <c r="AI238" s="0" t="e">
        <f aca="false">#N/A</f>
        <v>#N/A</v>
      </c>
      <c r="AL238" s="0" t="e">
        <f aca="false">#N/A</f>
        <v>#N/A</v>
      </c>
      <c r="AO238" s="0" t="e">
        <f aca="false">#N/A</f>
        <v>#N/A</v>
      </c>
      <c r="AR238" s="0" t="e">
        <f aca="false">#N/A</f>
        <v>#N/A</v>
      </c>
      <c r="AU238" s="0" t="e">
        <f aca="false">#N/A</f>
        <v>#N/A</v>
      </c>
      <c r="AX238" s="0" t="e">
        <f aca="false">#N/A</f>
        <v>#N/A</v>
      </c>
      <c r="BA238" s="0" t="e">
        <f aca="false">#N/A</f>
        <v>#N/A</v>
      </c>
      <c r="BD238" s="0" t="e">
        <f aca="false">#N/A</f>
        <v>#N/A</v>
      </c>
      <c r="BG238" s="0" t="e">
        <f aca="false">#N/A</f>
        <v>#N/A</v>
      </c>
      <c r="BJ238" s="0" t="e">
        <f aca="false">#N/A</f>
        <v>#N/A</v>
      </c>
      <c r="BM238" s="0" t="e">
        <f aca="false">#N/A</f>
        <v>#N/A</v>
      </c>
      <c r="BP238" s="0" t="e">
        <f aca="false">#N/A</f>
        <v>#N/A</v>
      </c>
      <c r="BS238" s="0" t="e">
        <f aca="false">#N/A</f>
        <v>#N/A</v>
      </c>
      <c r="BV238" s="0" t="e">
        <f aca="false">#N/A</f>
        <v>#N/A</v>
      </c>
      <c r="BY238" s="0" t="e">
        <f aca="false">#N/A</f>
        <v>#N/A</v>
      </c>
      <c r="CB238" s="0" t="e">
        <f aca="false">#N/A</f>
        <v>#N/A</v>
      </c>
      <c r="CE238" s="0" t="e">
        <f aca="false">#N/A</f>
        <v>#N/A</v>
      </c>
      <c r="CH238" s="0" t="e">
        <f aca="false">#N/A</f>
        <v>#N/A</v>
      </c>
      <c r="CK238" s="0" t="e">
        <f aca="false">#N/A</f>
        <v>#N/A</v>
      </c>
      <c r="CN238" s="0" t="e">
        <f aca="false">#N/A</f>
        <v>#N/A</v>
      </c>
      <c r="CQ238" s="0" t="e">
        <f aca="false">#N/A</f>
        <v>#N/A</v>
      </c>
      <c r="CT238" s="0" t="e">
        <f aca="false">#N/A</f>
        <v>#N/A</v>
      </c>
      <c r="CW238" s="0" t="e">
        <f aca="false">#N/A</f>
        <v>#N/A</v>
      </c>
      <c r="CZ238" s="0" t="e">
        <f aca="false">#N/A</f>
        <v>#N/A</v>
      </c>
      <c r="DC238" s="0" t="e">
        <f aca="false">#N/A</f>
        <v>#N/A</v>
      </c>
      <c r="DF238" s="0" t="e">
        <f aca="false">#N/A</f>
        <v>#N/A</v>
      </c>
      <c r="DI238" s="0" t="e">
        <f aca="false">#N/A</f>
        <v>#N/A</v>
      </c>
      <c r="DL238" s="0" t="e">
        <f aca="false">#N/A</f>
        <v>#N/A</v>
      </c>
      <c r="DO238" s="0" t="e">
        <f aca="false">#N/A</f>
        <v>#N/A</v>
      </c>
      <c r="DR238" s="0" t="e">
        <f aca="false">#N/A</f>
        <v>#N/A</v>
      </c>
      <c r="DU238" s="0" t="e">
        <f aca="false">#N/A</f>
        <v>#N/A</v>
      </c>
      <c r="DX238" s="0" t="e">
        <f aca="false">#N/A</f>
        <v>#N/A</v>
      </c>
      <c r="EA238" s="0" t="e">
        <f aca="false">#N/A</f>
        <v>#N/A</v>
      </c>
      <c r="ED238" s="0" t="e">
        <f aca="false">#N/A</f>
        <v>#N/A</v>
      </c>
      <c r="EG238" s="0" t="e">
        <f aca="false">#N/A</f>
        <v>#N/A</v>
      </c>
      <c r="EJ238" s="0" t="e">
        <f aca="false">#N/A</f>
        <v>#N/A</v>
      </c>
      <c r="EM238" s="0" t="e">
        <f aca="false">#N/A</f>
        <v>#N/A</v>
      </c>
      <c r="EP238" s="0" t="e">
        <f aca="false">#N/A</f>
        <v>#N/A</v>
      </c>
      <c r="ES238" s="0" t="e">
        <f aca="false">#N/A</f>
        <v>#N/A</v>
      </c>
      <c r="EV238" s="0" t="e">
        <f aca="false">#N/A</f>
        <v>#N/A</v>
      </c>
      <c r="EY238" s="0" t="e">
        <f aca="false">#N/A</f>
        <v>#N/A</v>
      </c>
      <c r="FB238" s="0" t="e">
        <f aca="false">#N/A</f>
        <v>#N/A</v>
      </c>
      <c r="FE238" s="0" t="e">
        <f aca="false">#N/A</f>
        <v>#N/A</v>
      </c>
      <c r="FH238" s="0" t="e">
        <f aca="false">#N/A</f>
        <v>#N/A</v>
      </c>
      <c r="FK238" s="0" t="e">
        <f aca="false">#N/A</f>
        <v>#N/A</v>
      </c>
      <c r="FN238" s="0" t="e">
        <f aca="false">#N/A</f>
        <v>#N/A</v>
      </c>
      <c r="FQ238" s="0" t="e">
        <f aca="false">#N/A</f>
        <v>#N/A</v>
      </c>
      <c r="FT238" s="0" t="e">
        <f aca="false">#N/A</f>
        <v>#N/A</v>
      </c>
      <c r="FW238" s="0" t="e">
        <f aca="false">#N/A</f>
        <v>#N/A</v>
      </c>
      <c r="FZ238" s="0" t="e">
        <f aca="false">#N/A</f>
        <v>#N/A</v>
      </c>
      <c r="GC238" s="0" t="e">
        <f aca="false">#N/A</f>
        <v>#N/A</v>
      </c>
      <c r="GF238" s="0" t="e">
        <f aca="false">#N/A</f>
        <v>#N/A</v>
      </c>
      <c r="GI238" s="0" t="e">
        <f aca="false">#N/A</f>
        <v>#N/A</v>
      </c>
      <c r="GL238" s="0" t="e">
        <f aca="false">#N/A</f>
        <v>#N/A</v>
      </c>
      <c r="GO238" s="0" t="e">
        <f aca="false">#N/A</f>
        <v>#N/A</v>
      </c>
      <c r="GR238" s="0" t="e">
        <f aca="false">#N/A</f>
        <v>#N/A</v>
      </c>
      <c r="GU238" s="0" t="e">
        <f aca="false">#N/A</f>
        <v>#N/A</v>
      </c>
      <c r="GX238" s="0" t="e">
        <f aca="false">#N/A</f>
        <v>#N/A</v>
      </c>
      <c r="HA238" s="0" t="e">
        <f aca="false">#N/A</f>
        <v>#N/A</v>
      </c>
      <c r="HD238" s="0" t="e">
        <f aca="false">#N/A</f>
        <v>#N/A</v>
      </c>
      <c r="HG238" s="0" t="e">
        <f aca="false">#N/A</f>
        <v>#N/A</v>
      </c>
      <c r="HJ238" s="0" t="e">
        <f aca="false">#N/A</f>
        <v>#N/A</v>
      </c>
      <c r="HM238" s="0" t="e">
        <f aca="false">#N/A</f>
        <v>#N/A</v>
      </c>
      <c r="HP238" s="0" t="e">
        <f aca="false">#N/A</f>
        <v>#N/A</v>
      </c>
      <c r="HS238" s="0" t="e">
        <f aca="false">#N/A</f>
        <v>#N/A</v>
      </c>
      <c r="HV238" s="0" t="e">
        <f aca="false">#N/A</f>
        <v>#N/A</v>
      </c>
      <c r="HY238" s="0" t="e">
        <f aca="false">#N/A</f>
        <v>#N/A</v>
      </c>
      <c r="IB238" s="0" t="e">
        <f aca="false">#N/A</f>
        <v>#N/A</v>
      </c>
      <c r="IE238" s="0" t="e">
        <f aca="false">#N/A</f>
        <v>#N/A</v>
      </c>
      <c r="IH238" s="0" t="e">
        <f aca="false">#N/A</f>
        <v>#N/A</v>
      </c>
    </row>
    <row r="239" customFormat="false" ht="14.25" hidden="false" customHeight="false" outlineLevel="0" collapsed="false">
      <c r="A239" s="0" t="s">
        <v>2050</v>
      </c>
      <c r="B239" s="0" t="e">
        <f aca="false">#N/A</f>
        <v>#N/A</v>
      </c>
      <c r="C239" s="0" t="s">
        <v>9304</v>
      </c>
      <c r="D239" s="0" t="s">
        <v>9869</v>
      </c>
      <c r="E239" s="0" t="e">
        <f aca="false">#N/A</f>
        <v>#N/A</v>
      </c>
      <c r="F239" s="0" t="s">
        <v>9306</v>
      </c>
      <c r="G239" s="0" t="s">
        <v>9425</v>
      </c>
      <c r="H239" s="0" t="e">
        <f aca="false">#N/A</f>
        <v>#N/A</v>
      </c>
      <c r="I239" s="0" t="s">
        <v>9502</v>
      </c>
      <c r="J239" s="0" t="s">
        <v>9502</v>
      </c>
      <c r="K239" s="0" t="e">
        <f aca="false">#N/A</f>
        <v>#N/A</v>
      </c>
      <c r="L239" s="0" t="s">
        <v>9655</v>
      </c>
      <c r="M239" s="0" t="s">
        <v>9870</v>
      </c>
      <c r="N239" s="0" t="e">
        <f aca="false">#N/A</f>
        <v>#N/A</v>
      </c>
      <c r="O239" s="0" t="s">
        <v>9335</v>
      </c>
      <c r="P239" s="0" t="s">
        <v>9871</v>
      </c>
      <c r="Q239" s="0" t="e">
        <f aca="false">#N/A</f>
        <v>#N/A</v>
      </c>
      <c r="R239" s="0" t="s">
        <v>9381</v>
      </c>
      <c r="S239" s="0" t="s">
        <v>9484</v>
      </c>
      <c r="T239" s="0" t="e">
        <f aca="false">#N/A</f>
        <v>#N/A</v>
      </c>
      <c r="U239" s="0" t="s">
        <v>9417</v>
      </c>
      <c r="V239" s="0" t="s">
        <v>9872</v>
      </c>
      <c r="W239" s="0" t="e">
        <f aca="false">#N/A</f>
        <v>#N/A</v>
      </c>
      <c r="X239" s="0" t="s">
        <v>9300</v>
      </c>
      <c r="Y239" s="0" t="s">
        <v>9873</v>
      </c>
      <c r="Z239" s="0" t="s">
        <v>29</v>
      </c>
      <c r="AA239" s="0" t="s">
        <v>9353</v>
      </c>
      <c r="AB239" s="0" t="s">
        <v>9517</v>
      </c>
      <c r="AC239" s="0" t="e">
        <f aca="false">#N/A</f>
        <v>#N/A</v>
      </c>
      <c r="AF239" s="0" t="e">
        <f aca="false">#N/A</f>
        <v>#N/A</v>
      </c>
      <c r="AI239" s="0" t="e">
        <f aca="false">#N/A</f>
        <v>#N/A</v>
      </c>
      <c r="AL239" s="0" t="e">
        <f aca="false">#N/A</f>
        <v>#N/A</v>
      </c>
      <c r="AO239" s="0" t="e">
        <f aca="false">#N/A</f>
        <v>#N/A</v>
      </c>
      <c r="AR239" s="0" t="e">
        <f aca="false">#N/A</f>
        <v>#N/A</v>
      </c>
      <c r="AU239" s="0" t="e">
        <f aca="false">#N/A</f>
        <v>#N/A</v>
      </c>
      <c r="AX239" s="0" t="e">
        <f aca="false">#N/A</f>
        <v>#N/A</v>
      </c>
      <c r="BA239" s="0" t="e">
        <f aca="false">#N/A</f>
        <v>#N/A</v>
      </c>
      <c r="BD239" s="0" t="e">
        <f aca="false">#N/A</f>
        <v>#N/A</v>
      </c>
      <c r="BG239" s="0" t="e">
        <f aca="false">#N/A</f>
        <v>#N/A</v>
      </c>
      <c r="BJ239" s="0" t="e">
        <f aca="false">#N/A</f>
        <v>#N/A</v>
      </c>
      <c r="BM239" s="0" t="e">
        <f aca="false">#N/A</f>
        <v>#N/A</v>
      </c>
      <c r="BP239" s="0" t="e">
        <f aca="false">#N/A</f>
        <v>#N/A</v>
      </c>
      <c r="BS239" s="0" t="e">
        <f aca="false">#N/A</f>
        <v>#N/A</v>
      </c>
      <c r="BV239" s="0" t="e">
        <f aca="false">#N/A</f>
        <v>#N/A</v>
      </c>
      <c r="BY239" s="0" t="e">
        <f aca="false">#N/A</f>
        <v>#N/A</v>
      </c>
      <c r="CB239" s="0" t="e">
        <f aca="false">#N/A</f>
        <v>#N/A</v>
      </c>
      <c r="CE239" s="0" t="e">
        <f aca="false">#N/A</f>
        <v>#N/A</v>
      </c>
      <c r="CH239" s="0" t="e">
        <f aca="false">#N/A</f>
        <v>#N/A</v>
      </c>
      <c r="CK239" s="0" t="e">
        <f aca="false">#N/A</f>
        <v>#N/A</v>
      </c>
      <c r="CN239" s="0" t="e">
        <f aca="false">#N/A</f>
        <v>#N/A</v>
      </c>
      <c r="CQ239" s="0" t="e">
        <f aca="false">#N/A</f>
        <v>#N/A</v>
      </c>
      <c r="CT239" s="0" t="e">
        <f aca="false">#N/A</f>
        <v>#N/A</v>
      </c>
      <c r="CW239" s="0" t="e">
        <f aca="false">#N/A</f>
        <v>#N/A</v>
      </c>
      <c r="CZ239" s="0" t="e">
        <f aca="false">#N/A</f>
        <v>#N/A</v>
      </c>
      <c r="DC239" s="0" t="e">
        <f aca="false">#N/A</f>
        <v>#N/A</v>
      </c>
      <c r="DF239" s="0" t="e">
        <f aca="false">#N/A</f>
        <v>#N/A</v>
      </c>
      <c r="DI239" s="0" t="e">
        <f aca="false">#N/A</f>
        <v>#N/A</v>
      </c>
      <c r="DL239" s="0" t="e">
        <f aca="false">#N/A</f>
        <v>#N/A</v>
      </c>
      <c r="DO239" s="0" t="e">
        <f aca="false">#N/A</f>
        <v>#N/A</v>
      </c>
      <c r="DR239" s="0" t="e">
        <f aca="false">#N/A</f>
        <v>#N/A</v>
      </c>
      <c r="DU239" s="0" t="e">
        <f aca="false">#N/A</f>
        <v>#N/A</v>
      </c>
      <c r="DX239" s="0" t="e">
        <f aca="false">#N/A</f>
        <v>#N/A</v>
      </c>
      <c r="EA239" s="0" t="e">
        <f aca="false">#N/A</f>
        <v>#N/A</v>
      </c>
      <c r="ED239" s="0" t="e">
        <f aca="false">#N/A</f>
        <v>#N/A</v>
      </c>
      <c r="EG239" s="0" t="e">
        <f aca="false">#N/A</f>
        <v>#N/A</v>
      </c>
      <c r="EJ239" s="0" t="e">
        <f aca="false">#N/A</f>
        <v>#N/A</v>
      </c>
      <c r="EM239" s="0" t="e">
        <f aca="false">#N/A</f>
        <v>#N/A</v>
      </c>
      <c r="EP239" s="0" t="e">
        <f aca="false">#N/A</f>
        <v>#N/A</v>
      </c>
      <c r="ES239" s="0" t="e">
        <f aca="false">#N/A</f>
        <v>#N/A</v>
      </c>
      <c r="EV239" s="0" t="e">
        <f aca="false">#N/A</f>
        <v>#N/A</v>
      </c>
      <c r="EY239" s="0" t="e">
        <f aca="false">#N/A</f>
        <v>#N/A</v>
      </c>
      <c r="FB239" s="0" t="e">
        <f aca="false">#N/A</f>
        <v>#N/A</v>
      </c>
      <c r="FE239" s="0" t="e">
        <f aca="false">#N/A</f>
        <v>#N/A</v>
      </c>
      <c r="FH239" s="0" t="e">
        <f aca="false">#N/A</f>
        <v>#N/A</v>
      </c>
      <c r="FK239" s="0" t="e">
        <f aca="false">#N/A</f>
        <v>#N/A</v>
      </c>
      <c r="FN239" s="0" t="e">
        <f aca="false">#N/A</f>
        <v>#N/A</v>
      </c>
      <c r="FQ239" s="0" t="e">
        <f aca="false">#N/A</f>
        <v>#N/A</v>
      </c>
      <c r="FT239" s="0" t="e">
        <f aca="false">#N/A</f>
        <v>#N/A</v>
      </c>
      <c r="FW239" s="0" t="e">
        <f aca="false">#N/A</f>
        <v>#N/A</v>
      </c>
      <c r="FZ239" s="0" t="e">
        <f aca="false">#N/A</f>
        <v>#N/A</v>
      </c>
      <c r="GC239" s="0" t="e">
        <f aca="false">#N/A</f>
        <v>#N/A</v>
      </c>
      <c r="GF239" s="0" t="e">
        <f aca="false">#N/A</f>
        <v>#N/A</v>
      </c>
      <c r="GI239" s="0" t="e">
        <f aca="false">#N/A</f>
        <v>#N/A</v>
      </c>
      <c r="GL239" s="0" t="e">
        <f aca="false">#N/A</f>
        <v>#N/A</v>
      </c>
      <c r="GO239" s="0" t="e">
        <f aca="false">#N/A</f>
        <v>#N/A</v>
      </c>
      <c r="GR239" s="0" t="e">
        <f aca="false">#N/A</f>
        <v>#N/A</v>
      </c>
      <c r="GU239" s="0" t="e">
        <f aca="false">#N/A</f>
        <v>#N/A</v>
      </c>
      <c r="GX239" s="0" t="e">
        <f aca="false">#N/A</f>
        <v>#N/A</v>
      </c>
      <c r="HA239" s="0" t="e">
        <f aca="false">#N/A</f>
        <v>#N/A</v>
      </c>
      <c r="HD239" s="0" t="e">
        <f aca="false">#N/A</f>
        <v>#N/A</v>
      </c>
      <c r="HG239" s="0" t="e">
        <f aca="false">#N/A</f>
        <v>#N/A</v>
      </c>
      <c r="HJ239" s="0" t="e">
        <f aca="false">#N/A</f>
        <v>#N/A</v>
      </c>
      <c r="HM239" s="0" t="e">
        <f aca="false">#N/A</f>
        <v>#N/A</v>
      </c>
      <c r="HP239" s="0" t="e">
        <f aca="false">#N/A</f>
        <v>#N/A</v>
      </c>
      <c r="HS239" s="0" t="e">
        <f aca="false">#N/A</f>
        <v>#N/A</v>
      </c>
      <c r="HV239" s="0" t="e">
        <f aca="false">#N/A</f>
        <v>#N/A</v>
      </c>
      <c r="HY239" s="0" t="e">
        <f aca="false">#N/A</f>
        <v>#N/A</v>
      </c>
      <c r="IB239" s="0" t="e">
        <f aca="false">#N/A</f>
        <v>#N/A</v>
      </c>
      <c r="IE239" s="0" t="e">
        <f aca="false">#N/A</f>
        <v>#N/A</v>
      </c>
      <c r="IH239" s="0" t="e">
        <f aca="false">#N/A</f>
        <v>#N/A</v>
      </c>
    </row>
    <row r="240" customFormat="false" ht="14.25" hidden="false" customHeight="false" outlineLevel="0" collapsed="false">
      <c r="A240" s="0" t="s">
        <v>2066</v>
      </c>
      <c r="B240" s="0" t="e">
        <f aca="false">#N/A</f>
        <v>#N/A</v>
      </c>
      <c r="C240" s="0" t="s">
        <v>9304</v>
      </c>
      <c r="D240" s="0" t="s">
        <v>9874</v>
      </c>
      <c r="E240" s="0" t="e">
        <f aca="false">#N/A</f>
        <v>#N/A</v>
      </c>
      <c r="F240" s="0" t="s">
        <v>9306</v>
      </c>
      <c r="G240" s="0" t="s">
        <v>9425</v>
      </c>
      <c r="H240" s="0" t="e">
        <f aca="false">#N/A</f>
        <v>#N/A</v>
      </c>
      <c r="I240" s="0" t="s">
        <v>9335</v>
      </c>
      <c r="J240" s="0" t="s">
        <v>9378</v>
      </c>
      <c r="K240" s="0" t="e">
        <f aca="false">#N/A</f>
        <v>#N/A</v>
      </c>
      <c r="L240" s="0" t="s">
        <v>9300</v>
      </c>
      <c r="M240" s="0" t="s">
        <v>9875</v>
      </c>
      <c r="N240" s="0" t="s">
        <v>13</v>
      </c>
      <c r="O240" s="0" t="s">
        <v>9318</v>
      </c>
      <c r="P240" s="0" t="s">
        <v>9318</v>
      </c>
      <c r="Q240" s="0" t="e">
        <f aca="false">#N/A</f>
        <v>#N/A</v>
      </c>
      <c r="T240" s="0" t="e">
        <f aca="false">#N/A</f>
        <v>#N/A</v>
      </c>
      <c r="W240" s="0" t="e">
        <f aca="false">#N/A</f>
        <v>#N/A</v>
      </c>
      <c r="Z240" s="0" t="e">
        <f aca="false">#N/A</f>
        <v>#N/A</v>
      </c>
      <c r="AC240" s="0" t="e">
        <f aca="false">#N/A</f>
        <v>#N/A</v>
      </c>
      <c r="AF240" s="0" t="e">
        <f aca="false">#N/A</f>
        <v>#N/A</v>
      </c>
      <c r="AI240" s="0" t="e">
        <f aca="false">#N/A</f>
        <v>#N/A</v>
      </c>
      <c r="AL240" s="0" t="e">
        <f aca="false">#N/A</f>
        <v>#N/A</v>
      </c>
      <c r="AO240" s="0" t="e">
        <f aca="false">#N/A</f>
        <v>#N/A</v>
      </c>
      <c r="AR240" s="0" t="e">
        <f aca="false">#N/A</f>
        <v>#N/A</v>
      </c>
      <c r="AU240" s="0" t="e">
        <f aca="false">#N/A</f>
        <v>#N/A</v>
      </c>
      <c r="AX240" s="0" t="e">
        <f aca="false">#N/A</f>
        <v>#N/A</v>
      </c>
      <c r="BA240" s="0" t="e">
        <f aca="false">#N/A</f>
        <v>#N/A</v>
      </c>
      <c r="BD240" s="0" t="e">
        <f aca="false">#N/A</f>
        <v>#N/A</v>
      </c>
      <c r="BG240" s="0" t="e">
        <f aca="false">#N/A</f>
        <v>#N/A</v>
      </c>
      <c r="BJ240" s="0" t="e">
        <f aca="false">#N/A</f>
        <v>#N/A</v>
      </c>
      <c r="BM240" s="0" t="e">
        <f aca="false">#N/A</f>
        <v>#N/A</v>
      </c>
      <c r="BP240" s="0" t="e">
        <f aca="false">#N/A</f>
        <v>#N/A</v>
      </c>
      <c r="BS240" s="0" t="e">
        <f aca="false">#N/A</f>
        <v>#N/A</v>
      </c>
      <c r="BV240" s="0" t="e">
        <f aca="false">#N/A</f>
        <v>#N/A</v>
      </c>
      <c r="BY240" s="0" t="e">
        <f aca="false">#N/A</f>
        <v>#N/A</v>
      </c>
      <c r="CB240" s="0" t="e">
        <f aca="false">#N/A</f>
        <v>#N/A</v>
      </c>
      <c r="CE240" s="0" t="e">
        <f aca="false">#N/A</f>
        <v>#N/A</v>
      </c>
      <c r="CH240" s="0" t="e">
        <f aca="false">#N/A</f>
        <v>#N/A</v>
      </c>
      <c r="CK240" s="0" t="e">
        <f aca="false">#N/A</f>
        <v>#N/A</v>
      </c>
      <c r="CN240" s="0" t="e">
        <f aca="false">#N/A</f>
        <v>#N/A</v>
      </c>
      <c r="CQ240" s="0" t="e">
        <f aca="false">#N/A</f>
        <v>#N/A</v>
      </c>
      <c r="CT240" s="0" t="e">
        <f aca="false">#N/A</f>
        <v>#N/A</v>
      </c>
      <c r="CW240" s="0" t="e">
        <f aca="false">#N/A</f>
        <v>#N/A</v>
      </c>
      <c r="CZ240" s="0" t="e">
        <f aca="false">#N/A</f>
        <v>#N/A</v>
      </c>
      <c r="DC240" s="0" t="e">
        <f aca="false">#N/A</f>
        <v>#N/A</v>
      </c>
      <c r="DF240" s="0" t="e">
        <f aca="false">#N/A</f>
        <v>#N/A</v>
      </c>
      <c r="DI240" s="0" t="e">
        <f aca="false">#N/A</f>
        <v>#N/A</v>
      </c>
      <c r="DL240" s="0" t="e">
        <f aca="false">#N/A</f>
        <v>#N/A</v>
      </c>
      <c r="DO240" s="0" t="e">
        <f aca="false">#N/A</f>
        <v>#N/A</v>
      </c>
      <c r="DR240" s="0" t="e">
        <f aca="false">#N/A</f>
        <v>#N/A</v>
      </c>
      <c r="DU240" s="0" t="e">
        <f aca="false">#N/A</f>
        <v>#N/A</v>
      </c>
      <c r="DX240" s="0" t="e">
        <f aca="false">#N/A</f>
        <v>#N/A</v>
      </c>
      <c r="EA240" s="0" t="e">
        <f aca="false">#N/A</f>
        <v>#N/A</v>
      </c>
      <c r="ED240" s="0" t="e">
        <f aca="false">#N/A</f>
        <v>#N/A</v>
      </c>
      <c r="EG240" s="0" t="e">
        <f aca="false">#N/A</f>
        <v>#N/A</v>
      </c>
      <c r="EJ240" s="0" t="e">
        <f aca="false">#N/A</f>
        <v>#N/A</v>
      </c>
      <c r="EM240" s="0" t="e">
        <f aca="false">#N/A</f>
        <v>#N/A</v>
      </c>
      <c r="EP240" s="0" t="e">
        <f aca="false">#N/A</f>
        <v>#N/A</v>
      </c>
      <c r="ES240" s="0" t="e">
        <f aca="false">#N/A</f>
        <v>#N/A</v>
      </c>
      <c r="EV240" s="0" t="e">
        <f aca="false">#N/A</f>
        <v>#N/A</v>
      </c>
      <c r="EY240" s="0" t="e">
        <f aca="false">#N/A</f>
        <v>#N/A</v>
      </c>
      <c r="FB240" s="0" t="e">
        <f aca="false">#N/A</f>
        <v>#N/A</v>
      </c>
      <c r="FE240" s="0" t="e">
        <f aca="false">#N/A</f>
        <v>#N/A</v>
      </c>
      <c r="FH240" s="0" t="e">
        <f aca="false">#N/A</f>
        <v>#N/A</v>
      </c>
      <c r="FK240" s="0" t="e">
        <f aca="false">#N/A</f>
        <v>#N/A</v>
      </c>
      <c r="FN240" s="0" t="e">
        <f aca="false">#N/A</f>
        <v>#N/A</v>
      </c>
      <c r="FQ240" s="0" t="e">
        <f aca="false">#N/A</f>
        <v>#N/A</v>
      </c>
      <c r="FT240" s="0" t="e">
        <f aca="false">#N/A</f>
        <v>#N/A</v>
      </c>
      <c r="FW240" s="0" t="e">
        <f aca="false">#N/A</f>
        <v>#N/A</v>
      </c>
      <c r="FZ240" s="0" t="e">
        <f aca="false">#N/A</f>
        <v>#N/A</v>
      </c>
      <c r="GC240" s="0" t="e">
        <f aca="false">#N/A</f>
        <v>#N/A</v>
      </c>
      <c r="GF240" s="0" t="e">
        <f aca="false">#N/A</f>
        <v>#N/A</v>
      </c>
      <c r="GI240" s="0" t="e">
        <f aca="false">#N/A</f>
        <v>#N/A</v>
      </c>
      <c r="GL240" s="0" t="e">
        <f aca="false">#N/A</f>
        <v>#N/A</v>
      </c>
      <c r="GO240" s="0" t="e">
        <f aca="false">#N/A</f>
        <v>#N/A</v>
      </c>
      <c r="GR240" s="0" t="e">
        <f aca="false">#N/A</f>
        <v>#N/A</v>
      </c>
      <c r="GU240" s="0" t="e">
        <f aca="false">#N/A</f>
        <v>#N/A</v>
      </c>
      <c r="GX240" s="0" t="e">
        <f aca="false">#N/A</f>
        <v>#N/A</v>
      </c>
      <c r="HA240" s="0" t="e">
        <f aca="false">#N/A</f>
        <v>#N/A</v>
      </c>
      <c r="HD240" s="0" t="e">
        <f aca="false">#N/A</f>
        <v>#N/A</v>
      </c>
      <c r="HG240" s="0" t="e">
        <f aca="false">#N/A</f>
        <v>#N/A</v>
      </c>
      <c r="HJ240" s="0" t="e">
        <f aca="false">#N/A</f>
        <v>#N/A</v>
      </c>
      <c r="HM240" s="0" t="e">
        <f aca="false">#N/A</f>
        <v>#N/A</v>
      </c>
      <c r="HP240" s="0" t="e">
        <f aca="false">#N/A</f>
        <v>#N/A</v>
      </c>
      <c r="HS240" s="0" t="e">
        <f aca="false">#N/A</f>
        <v>#N/A</v>
      </c>
      <c r="HV240" s="0" t="e">
        <f aca="false">#N/A</f>
        <v>#N/A</v>
      </c>
      <c r="HY240" s="0" t="e">
        <f aca="false">#N/A</f>
        <v>#N/A</v>
      </c>
      <c r="IB240" s="0" t="e">
        <f aca="false">#N/A</f>
        <v>#N/A</v>
      </c>
      <c r="IE240" s="0" t="e">
        <f aca="false">#N/A</f>
        <v>#N/A</v>
      </c>
      <c r="IH240" s="0" t="e">
        <f aca="false">#N/A</f>
        <v>#N/A</v>
      </c>
    </row>
    <row r="241" customFormat="false" ht="14.25" hidden="false" customHeight="false" outlineLevel="0" collapsed="false">
      <c r="A241" s="0" t="s">
        <v>2088</v>
      </c>
      <c r="B241" s="0" t="e">
        <f aca="false">#N/A</f>
        <v>#N/A</v>
      </c>
      <c r="C241" s="0" t="s">
        <v>9304</v>
      </c>
      <c r="D241" s="0" t="s">
        <v>9876</v>
      </c>
      <c r="E241" s="0" t="e">
        <f aca="false">#N/A</f>
        <v>#N/A</v>
      </c>
      <c r="F241" s="0" t="s">
        <v>9306</v>
      </c>
      <c r="G241" s="0" t="s">
        <v>9877</v>
      </c>
      <c r="H241" s="0" t="e">
        <f aca="false">#N/A</f>
        <v>#N/A</v>
      </c>
      <c r="I241" s="0" t="s">
        <v>9417</v>
      </c>
      <c r="J241" s="0" t="s">
        <v>9418</v>
      </c>
      <c r="K241" s="0" t="e">
        <f aca="false">#N/A</f>
        <v>#N/A</v>
      </c>
      <c r="L241" s="0" t="s">
        <v>9381</v>
      </c>
      <c r="M241" s="0" t="s">
        <v>9841</v>
      </c>
      <c r="N241" s="0" t="e">
        <f aca="false">#N/A</f>
        <v>#N/A</v>
      </c>
      <c r="O241" s="0" t="s">
        <v>9300</v>
      </c>
      <c r="P241" s="0" t="s">
        <v>9878</v>
      </c>
      <c r="Q241" s="0" t="s">
        <v>5</v>
      </c>
      <c r="R241" s="0" t="s">
        <v>9591</v>
      </c>
      <c r="S241" s="0" t="s">
        <v>9591</v>
      </c>
      <c r="T241" s="0" t="s">
        <v>13</v>
      </c>
      <c r="U241" s="0" t="s">
        <v>9318</v>
      </c>
      <c r="V241" s="0" t="s">
        <v>9318</v>
      </c>
      <c r="W241" s="0" t="e">
        <f aca="false">#N/A</f>
        <v>#N/A</v>
      </c>
      <c r="Z241" s="0" t="e">
        <f aca="false">#N/A</f>
        <v>#N/A</v>
      </c>
      <c r="AC241" s="0" t="e">
        <f aca="false">#N/A</f>
        <v>#N/A</v>
      </c>
      <c r="AF241" s="0" t="e">
        <f aca="false">#N/A</f>
        <v>#N/A</v>
      </c>
      <c r="AI241" s="0" t="e">
        <f aca="false">#N/A</f>
        <v>#N/A</v>
      </c>
      <c r="AL241" s="0" t="e">
        <f aca="false">#N/A</f>
        <v>#N/A</v>
      </c>
      <c r="AO241" s="0" t="e">
        <f aca="false">#N/A</f>
        <v>#N/A</v>
      </c>
      <c r="AR241" s="0" t="e">
        <f aca="false">#N/A</f>
        <v>#N/A</v>
      </c>
      <c r="AU241" s="0" t="e">
        <f aca="false">#N/A</f>
        <v>#N/A</v>
      </c>
      <c r="AX241" s="0" t="e">
        <f aca="false">#N/A</f>
        <v>#N/A</v>
      </c>
      <c r="BA241" s="0" t="e">
        <f aca="false">#N/A</f>
        <v>#N/A</v>
      </c>
      <c r="BD241" s="0" t="e">
        <f aca="false">#N/A</f>
        <v>#N/A</v>
      </c>
      <c r="BG241" s="0" t="e">
        <f aca="false">#N/A</f>
        <v>#N/A</v>
      </c>
      <c r="BJ241" s="0" t="e">
        <f aca="false">#N/A</f>
        <v>#N/A</v>
      </c>
      <c r="BM241" s="0" t="e">
        <f aca="false">#N/A</f>
        <v>#N/A</v>
      </c>
      <c r="BP241" s="0" t="e">
        <f aca="false">#N/A</f>
        <v>#N/A</v>
      </c>
      <c r="BS241" s="0" t="e">
        <f aca="false">#N/A</f>
        <v>#N/A</v>
      </c>
      <c r="BV241" s="0" t="e">
        <f aca="false">#N/A</f>
        <v>#N/A</v>
      </c>
      <c r="BY241" s="0" t="e">
        <f aca="false">#N/A</f>
        <v>#N/A</v>
      </c>
      <c r="CB241" s="0" t="e">
        <f aca="false">#N/A</f>
        <v>#N/A</v>
      </c>
      <c r="CE241" s="0" t="e">
        <f aca="false">#N/A</f>
        <v>#N/A</v>
      </c>
      <c r="CH241" s="0" t="e">
        <f aca="false">#N/A</f>
        <v>#N/A</v>
      </c>
      <c r="CK241" s="0" t="e">
        <f aca="false">#N/A</f>
        <v>#N/A</v>
      </c>
      <c r="CN241" s="0" t="e">
        <f aca="false">#N/A</f>
        <v>#N/A</v>
      </c>
      <c r="CQ241" s="0" t="e">
        <f aca="false">#N/A</f>
        <v>#N/A</v>
      </c>
      <c r="CT241" s="0" t="e">
        <f aca="false">#N/A</f>
        <v>#N/A</v>
      </c>
      <c r="CW241" s="0" t="e">
        <f aca="false">#N/A</f>
        <v>#N/A</v>
      </c>
      <c r="CZ241" s="0" t="e">
        <f aca="false">#N/A</f>
        <v>#N/A</v>
      </c>
      <c r="DC241" s="0" t="e">
        <f aca="false">#N/A</f>
        <v>#N/A</v>
      </c>
      <c r="DF241" s="0" t="e">
        <f aca="false">#N/A</f>
        <v>#N/A</v>
      </c>
      <c r="DI241" s="0" t="e">
        <f aca="false">#N/A</f>
        <v>#N/A</v>
      </c>
      <c r="DL241" s="0" t="e">
        <f aca="false">#N/A</f>
        <v>#N/A</v>
      </c>
      <c r="DO241" s="0" t="e">
        <f aca="false">#N/A</f>
        <v>#N/A</v>
      </c>
      <c r="DR241" s="0" t="e">
        <f aca="false">#N/A</f>
        <v>#N/A</v>
      </c>
      <c r="DU241" s="0" t="e">
        <f aca="false">#N/A</f>
        <v>#N/A</v>
      </c>
      <c r="DX241" s="0" t="e">
        <f aca="false">#N/A</f>
        <v>#N/A</v>
      </c>
      <c r="EA241" s="0" t="e">
        <f aca="false">#N/A</f>
        <v>#N/A</v>
      </c>
      <c r="ED241" s="0" t="e">
        <f aca="false">#N/A</f>
        <v>#N/A</v>
      </c>
      <c r="EG241" s="0" t="e">
        <f aca="false">#N/A</f>
        <v>#N/A</v>
      </c>
      <c r="EJ241" s="0" t="e">
        <f aca="false">#N/A</f>
        <v>#N/A</v>
      </c>
      <c r="EM241" s="0" t="e">
        <f aca="false">#N/A</f>
        <v>#N/A</v>
      </c>
      <c r="EP241" s="0" t="e">
        <f aca="false">#N/A</f>
        <v>#N/A</v>
      </c>
      <c r="ES241" s="0" t="e">
        <f aca="false">#N/A</f>
        <v>#N/A</v>
      </c>
      <c r="EV241" s="0" t="e">
        <f aca="false">#N/A</f>
        <v>#N/A</v>
      </c>
      <c r="EY241" s="0" t="e">
        <f aca="false">#N/A</f>
        <v>#N/A</v>
      </c>
      <c r="FB241" s="0" t="e">
        <f aca="false">#N/A</f>
        <v>#N/A</v>
      </c>
      <c r="FE241" s="0" t="e">
        <f aca="false">#N/A</f>
        <v>#N/A</v>
      </c>
      <c r="FH241" s="0" t="e">
        <f aca="false">#N/A</f>
        <v>#N/A</v>
      </c>
      <c r="FK241" s="0" t="e">
        <f aca="false">#N/A</f>
        <v>#N/A</v>
      </c>
      <c r="FN241" s="0" t="e">
        <f aca="false">#N/A</f>
        <v>#N/A</v>
      </c>
      <c r="FQ241" s="0" t="e">
        <f aca="false">#N/A</f>
        <v>#N/A</v>
      </c>
      <c r="FT241" s="0" t="e">
        <f aca="false">#N/A</f>
        <v>#N/A</v>
      </c>
      <c r="FW241" s="0" t="e">
        <f aca="false">#N/A</f>
        <v>#N/A</v>
      </c>
      <c r="FZ241" s="0" t="e">
        <f aca="false">#N/A</f>
        <v>#N/A</v>
      </c>
      <c r="GC241" s="0" t="e">
        <f aca="false">#N/A</f>
        <v>#N/A</v>
      </c>
      <c r="GF241" s="0" t="e">
        <f aca="false">#N/A</f>
        <v>#N/A</v>
      </c>
      <c r="GI241" s="0" t="e">
        <f aca="false">#N/A</f>
        <v>#N/A</v>
      </c>
      <c r="GL241" s="0" t="e">
        <f aca="false">#N/A</f>
        <v>#N/A</v>
      </c>
      <c r="GO241" s="0" t="e">
        <f aca="false">#N/A</f>
        <v>#N/A</v>
      </c>
      <c r="GR241" s="0" t="e">
        <f aca="false">#N/A</f>
        <v>#N/A</v>
      </c>
      <c r="GU241" s="0" t="e">
        <f aca="false">#N/A</f>
        <v>#N/A</v>
      </c>
      <c r="GX241" s="0" t="e">
        <f aca="false">#N/A</f>
        <v>#N/A</v>
      </c>
      <c r="HA241" s="0" t="e">
        <f aca="false">#N/A</f>
        <v>#N/A</v>
      </c>
      <c r="HD241" s="0" t="e">
        <f aca="false">#N/A</f>
        <v>#N/A</v>
      </c>
      <c r="HG241" s="0" t="e">
        <f aca="false">#N/A</f>
        <v>#N/A</v>
      </c>
      <c r="HJ241" s="0" t="e">
        <f aca="false">#N/A</f>
        <v>#N/A</v>
      </c>
      <c r="HM241" s="0" t="e">
        <f aca="false">#N/A</f>
        <v>#N/A</v>
      </c>
      <c r="HP241" s="0" t="e">
        <f aca="false">#N/A</f>
        <v>#N/A</v>
      </c>
      <c r="HS241" s="0" t="e">
        <f aca="false">#N/A</f>
        <v>#N/A</v>
      </c>
      <c r="HV241" s="0" t="e">
        <f aca="false">#N/A</f>
        <v>#N/A</v>
      </c>
      <c r="HY241" s="0" t="e">
        <f aca="false">#N/A</f>
        <v>#N/A</v>
      </c>
      <c r="IB241" s="0" t="e">
        <f aca="false">#N/A</f>
        <v>#N/A</v>
      </c>
      <c r="IE241" s="0" t="e">
        <f aca="false">#N/A</f>
        <v>#N/A</v>
      </c>
      <c r="IH241" s="0" t="e">
        <f aca="false">#N/A</f>
        <v>#N/A</v>
      </c>
    </row>
    <row r="242" customFormat="false" ht="14.25" hidden="false" customHeight="false" outlineLevel="0" collapsed="false">
      <c r="A242" s="0" t="s">
        <v>2136</v>
      </c>
      <c r="B242" s="0" t="e">
        <f aca="false">#N/A</f>
        <v>#N/A</v>
      </c>
      <c r="C242" s="0" t="s">
        <v>9306</v>
      </c>
      <c r="D242" s="0" t="s">
        <v>9315</v>
      </c>
      <c r="E242" s="0" t="e">
        <f aca="false">#N/A</f>
        <v>#N/A</v>
      </c>
      <c r="F242" s="0" t="s">
        <v>9304</v>
      </c>
      <c r="G242" s="0" t="s">
        <v>9879</v>
      </c>
      <c r="H242" s="0" t="e">
        <f aca="false">#N/A</f>
        <v>#N/A</v>
      </c>
      <c r="I242" s="0" t="s">
        <v>9300</v>
      </c>
      <c r="J242" s="0" t="s">
        <v>9880</v>
      </c>
      <c r="K242" s="0" t="s">
        <v>29</v>
      </c>
      <c r="L242" s="0" t="s">
        <v>9353</v>
      </c>
      <c r="M242" s="0" t="s">
        <v>9881</v>
      </c>
      <c r="N242" s="0" t="s">
        <v>40</v>
      </c>
      <c r="O242" s="0" t="s">
        <v>8707</v>
      </c>
      <c r="P242" s="0" t="s">
        <v>9882</v>
      </c>
      <c r="Q242" s="0" t="s">
        <v>44</v>
      </c>
      <c r="R242" s="0" t="s">
        <v>9568</v>
      </c>
      <c r="S242" s="0" t="s">
        <v>9568</v>
      </c>
      <c r="T242" s="0" t="s">
        <v>13</v>
      </c>
      <c r="U242" s="0" t="s">
        <v>9318</v>
      </c>
      <c r="V242" s="0" t="s">
        <v>9318</v>
      </c>
      <c r="W242" s="0" t="e">
        <f aca="false">#N/A</f>
        <v>#N/A</v>
      </c>
      <c r="Z242" s="0" t="e">
        <f aca="false">#N/A</f>
        <v>#N/A</v>
      </c>
      <c r="AC242" s="0" t="e">
        <f aca="false">#N/A</f>
        <v>#N/A</v>
      </c>
      <c r="AF242" s="0" t="e">
        <f aca="false">#N/A</f>
        <v>#N/A</v>
      </c>
      <c r="AI242" s="0" t="e">
        <f aca="false">#N/A</f>
        <v>#N/A</v>
      </c>
      <c r="AL242" s="0" t="e">
        <f aca="false">#N/A</f>
        <v>#N/A</v>
      </c>
      <c r="AO242" s="0" t="e">
        <f aca="false">#N/A</f>
        <v>#N/A</v>
      </c>
      <c r="AR242" s="0" t="e">
        <f aca="false">#N/A</f>
        <v>#N/A</v>
      </c>
      <c r="AU242" s="0" t="e">
        <f aca="false">#N/A</f>
        <v>#N/A</v>
      </c>
      <c r="AX242" s="0" t="e">
        <f aca="false">#N/A</f>
        <v>#N/A</v>
      </c>
      <c r="BA242" s="0" t="e">
        <f aca="false">#N/A</f>
        <v>#N/A</v>
      </c>
      <c r="BD242" s="0" t="e">
        <f aca="false">#N/A</f>
        <v>#N/A</v>
      </c>
      <c r="BG242" s="0" t="e">
        <f aca="false">#N/A</f>
        <v>#N/A</v>
      </c>
      <c r="BJ242" s="0" t="e">
        <f aca="false">#N/A</f>
        <v>#N/A</v>
      </c>
      <c r="BM242" s="0" t="e">
        <f aca="false">#N/A</f>
        <v>#N/A</v>
      </c>
      <c r="BP242" s="0" t="e">
        <f aca="false">#N/A</f>
        <v>#N/A</v>
      </c>
      <c r="BS242" s="0" t="e">
        <f aca="false">#N/A</f>
        <v>#N/A</v>
      </c>
      <c r="BV242" s="0" t="e">
        <f aca="false">#N/A</f>
        <v>#N/A</v>
      </c>
      <c r="BY242" s="0" t="e">
        <f aca="false">#N/A</f>
        <v>#N/A</v>
      </c>
      <c r="CB242" s="0" t="e">
        <f aca="false">#N/A</f>
        <v>#N/A</v>
      </c>
      <c r="CE242" s="0" t="e">
        <f aca="false">#N/A</f>
        <v>#N/A</v>
      </c>
      <c r="CH242" s="0" t="e">
        <f aca="false">#N/A</f>
        <v>#N/A</v>
      </c>
      <c r="CK242" s="0" t="e">
        <f aca="false">#N/A</f>
        <v>#N/A</v>
      </c>
      <c r="CN242" s="0" t="e">
        <f aca="false">#N/A</f>
        <v>#N/A</v>
      </c>
      <c r="CQ242" s="0" t="e">
        <f aca="false">#N/A</f>
        <v>#N/A</v>
      </c>
      <c r="CT242" s="0" t="e">
        <f aca="false">#N/A</f>
        <v>#N/A</v>
      </c>
      <c r="CW242" s="0" t="e">
        <f aca="false">#N/A</f>
        <v>#N/A</v>
      </c>
      <c r="CZ242" s="0" t="e">
        <f aca="false">#N/A</f>
        <v>#N/A</v>
      </c>
      <c r="DC242" s="0" t="e">
        <f aca="false">#N/A</f>
        <v>#N/A</v>
      </c>
      <c r="DF242" s="0" t="e">
        <f aca="false">#N/A</f>
        <v>#N/A</v>
      </c>
      <c r="DI242" s="0" t="e">
        <f aca="false">#N/A</f>
        <v>#N/A</v>
      </c>
      <c r="DL242" s="0" t="e">
        <f aca="false">#N/A</f>
        <v>#N/A</v>
      </c>
      <c r="DO242" s="0" t="e">
        <f aca="false">#N/A</f>
        <v>#N/A</v>
      </c>
      <c r="DR242" s="0" t="e">
        <f aca="false">#N/A</f>
        <v>#N/A</v>
      </c>
      <c r="DU242" s="0" t="e">
        <f aca="false">#N/A</f>
        <v>#N/A</v>
      </c>
      <c r="DX242" s="0" t="e">
        <f aca="false">#N/A</f>
        <v>#N/A</v>
      </c>
      <c r="EA242" s="0" t="e">
        <f aca="false">#N/A</f>
        <v>#N/A</v>
      </c>
      <c r="ED242" s="0" t="e">
        <f aca="false">#N/A</f>
        <v>#N/A</v>
      </c>
      <c r="EG242" s="0" t="e">
        <f aca="false">#N/A</f>
        <v>#N/A</v>
      </c>
      <c r="EJ242" s="0" t="e">
        <f aca="false">#N/A</f>
        <v>#N/A</v>
      </c>
      <c r="EM242" s="0" t="e">
        <f aca="false">#N/A</f>
        <v>#N/A</v>
      </c>
      <c r="EP242" s="0" t="e">
        <f aca="false">#N/A</f>
        <v>#N/A</v>
      </c>
      <c r="ES242" s="0" t="e">
        <f aca="false">#N/A</f>
        <v>#N/A</v>
      </c>
      <c r="EV242" s="0" t="e">
        <f aca="false">#N/A</f>
        <v>#N/A</v>
      </c>
      <c r="EY242" s="0" t="e">
        <f aca="false">#N/A</f>
        <v>#N/A</v>
      </c>
      <c r="FB242" s="0" t="e">
        <f aca="false">#N/A</f>
        <v>#N/A</v>
      </c>
      <c r="FE242" s="0" t="e">
        <f aca="false">#N/A</f>
        <v>#N/A</v>
      </c>
      <c r="FH242" s="0" t="e">
        <f aca="false">#N/A</f>
        <v>#N/A</v>
      </c>
      <c r="FK242" s="0" t="e">
        <f aca="false">#N/A</f>
        <v>#N/A</v>
      </c>
      <c r="FN242" s="0" t="e">
        <f aca="false">#N/A</f>
        <v>#N/A</v>
      </c>
      <c r="FQ242" s="0" t="e">
        <f aca="false">#N/A</f>
        <v>#N/A</v>
      </c>
      <c r="FT242" s="0" t="e">
        <f aca="false">#N/A</f>
        <v>#N/A</v>
      </c>
      <c r="FW242" s="0" t="e">
        <f aca="false">#N/A</f>
        <v>#N/A</v>
      </c>
      <c r="FZ242" s="0" t="e">
        <f aca="false">#N/A</f>
        <v>#N/A</v>
      </c>
      <c r="GC242" s="0" t="e">
        <f aca="false">#N/A</f>
        <v>#N/A</v>
      </c>
      <c r="GF242" s="0" t="e">
        <f aca="false">#N/A</f>
        <v>#N/A</v>
      </c>
      <c r="GI242" s="0" t="e">
        <f aca="false">#N/A</f>
        <v>#N/A</v>
      </c>
      <c r="GL242" s="0" t="e">
        <f aca="false">#N/A</f>
        <v>#N/A</v>
      </c>
      <c r="GO242" s="0" t="e">
        <f aca="false">#N/A</f>
        <v>#N/A</v>
      </c>
      <c r="GR242" s="0" t="e">
        <f aca="false">#N/A</f>
        <v>#N/A</v>
      </c>
      <c r="GU242" s="0" t="e">
        <f aca="false">#N/A</f>
        <v>#N/A</v>
      </c>
      <c r="GX242" s="0" t="e">
        <f aca="false">#N/A</f>
        <v>#N/A</v>
      </c>
      <c r="HA242" s="0" t="e">
        <f aca="false">#N/A</f>
        <v>#N/A</v>
      </c>
      <c r="HD242" s="0" t="e">
        <f aca="false">#N/A</f>
        <v>#N/A</v>
      </c>
      <c r="HG242" s="0" t="e">
        <f aca="false">#N/A</f>
        <v>#N/A</v>
      </c>
      <c r="HJ242" s="0" t="e">
        <f aca="false">#N/A</f>
        <v>#N/A</v>
      </c>
      <c r="HM242" s="0" t="e">
        <f aca="false">#N/A</f>
        <v>#N/A</v>
      </c>
      <c r="HP242" s="0" t="e">
        <f aca="false">#N/A</f>
        <v>#N/A</v>
      </c>
      <c r="HS242" s="0" t="e">
        <f aca="false">#N/A</f>
        <v>#N/A</v>
      </c>
      <c r="HV242" s="0" t="e">
        <f aca="false">#N/A</f>
        <v>#N/A</v>
      </c>
      <c r="HY242" s="0" t="e">
        <f aca="false">#N/A</f>
        <v>#N/A</v>
      </c>
      <c r="IB242" s="0" t="e">
        <f aca="false">#N/A</f>
        <v>#N/A</v>
      </c>
      <c r="IE242" s="0" t="e">
        <f aca="false">#N/A</f>
        <v>#N/A</v>
      </c>
      <c r="IH242" s="0" t="e">
        <f aca="false">#N/A</f>
        <v>#N/A</v>
      </c>
    </row>
    <row r="243" customFormat="false" ht="14.25" hidden="false" customHeight="false" outlineLevel="0" collapsed="false">
      <c r="A243" s="0" t="s">
        <v>1998</v>
      </c>
      <c r="B243" s="0" t="e">
        <f aca="false">#N/A</f>
        <v>#N/A</v>
      </c>
      <c r="C243" s="0" t="s">
        <v>9306</v>
      </c>
      <c r="D243" s="0" t="s">
        <v>9883</v>
      </c>
      <c r="E243" s="0" t="e">
        <f aca="false">#N/A</f>
        <v>#N/A</v>
      </c>
      <c r="F243" s="0" t="s">
        <v>9304</v>
      </c>
      <c r="G243" s="0" t="s">
        <v>9884</v>
      </c>
      <c r="H243" s="0" t="e">
        <f aca="false">#N/A</f>
        <v>#N/A</v>
      </c>
      <c r="I243" s="0" t="s">
        <v>9335</v>
      </c>
      <c r="J243" s="0" t="s">
        <v>9378</v>
      </c>
      <c r="K243" s="0" t="e">
        <f aca="false">#N/A</f>
        <v>#N/A</v>
      </c>
      <c r="L243" s="0" t="s">
        <v>9300</v>
      </c>
      <c r="M243" s="0" t="s">
        <v>9885</v>
      </c>
      <c r="N243" s="0" t="e">
        <f aca="false">#N/A</f>
        <v>#N/A</v>
      </c>
      <c r="O243" s="0" t="s">
        <v>9381</v>
      </c>
      <c r="P243" s="0" t="s">
        <v>9382</v>
      </c>
      <c r="Q243" s="0" t="s">
        <v>29</v>
      </c>
      <c r="R243" s="0" t="s">
        <v>9353</v>
      </c>
      <c r="S243" s="0" t="s">
        <v>9886</v>
      </c>
      <c r="T243" s="0" t="e">
        <f aca="false">#N/A</f>
        <v>#N/A</v>
      </c>
      <c r="W243" s="0" t="e">
        <f aca="false">#N/A</f>
        <v>#N/A</v>
      </c>
      <c r="Z243" s="0" t="e">
        <f aca="false">#N/A</f>
        <v>#N/A</v>
      </c>
      <c r="AC243" s="0" t="e">
        <f aca="false">#N/A</f>
        <v>#N/A</v>
      </c>
      <c r="AF243" s="0" t="e">
        <f aca="false">#N/A</f>
        <v>#N/A</v>
      </c>
      <c r="AI243" s="0" t="e">
        <f aca="false">#N/A</f>
        <v>#N/A</v>
      </c>
      <c r="AL243" s="0" t="e">
        <f aca="false">#N/A</f>
        <v>#N/A</v>
      </c>
      <c r="AO243" s="0" t="e">
        <f aca="false">#N/A</f>
        <v>#N/A</v>
      </c>
      <c r="AR243" s="0" t="e">
        <f aca="false">#N/A</f>
        <v>#N/A</v>
      </c>
      <c r="AU243" s="0" t="e">
        <f aca="false">#N/A</f>
        <v>#N/A</v>
      </c>
      <c r="AX243" s="0" t="e">
        <f aca="false">#N/A</f>
        <v>#N/A</v>
      </c>
      <c r="BA243" s="0" t="e">
        <f aca="false">#N/A</f>
        <v>#N/A</v>
      </c>
      <c r="BD243" s="0" t="e">
        <f aca="false">#N/A</f>
        <v>#N/A</v>
      </c>
      <c r="BG243" s="0" t="e">
        <f aca="false">#N/A</f>
        <v>#N/A</v>
      </c>
      <c r="BJ243" s="0" t="e">
        <f aca="false">#N/A</f>
        <v>#N/A</v>
      </c>
      <c r="BM243" s="0" t="e">
        <f aca="false">#N/A</f>
        <v>#N/A</v>
      </c>
      <c r="BP243" s="0" t="e">
        <f aca="false">#N/A</f>
        <v>#N/A</v>
      </c>
      <c r="BS243" s="0" t="e">
        <f aca="false">#N/A</f>
        <v>#N/A</v>
      </c>
      <c r="BV243" s="0" t="e">
        <f aca="false">#N/A</f>
        <v>#N/A</v>
      </c>
      <c r="BY243" s="0" t="e">
        <f aca="false">#N/A</f>
        <v>#N/A</v>
      </c>
      <c r="CB243" s="0" t="e">
        <f aca="false">#N/A</f>
        <v>#N/A</v>
      </c>
      <c r="CE243" s="0" t="e">
        <f aca="false">#N/A</f>
        <v>#N/A</v>
      </c>
      <c r="CH243" s="0" t="e">
        <f aca="false">#N/A</f>
        <v>#N/A</v>
      </c>
      <c r="CK243" s="0" t="e">
        <f aca="false">#N/A</f>
        <v>#N/A</v>
      </c>
      <c r="CN243" s="0" t="e">
        <f aca="false">#N/A</f>
        <v>#N/A</v>
      </c>
      <c r="CQ243" s="0" t="e">
        <f aca="false">#N/A</f>
        <v>#N/A</v>
      </c>
      <c r="CT243" s="0" t="e">
        <f aca="false">#N/A</f>
        <v>#N/A</v>
      </c>
      <c r="CW243" s="0" t="e">
        <f aca="false">#N/A</f>
        <v>#N/A</v>
      </c>
      <c r="CZ243" s="0" t="e">
        <f aca="false">#N/A</f>
        <v>#N/A</v>
      </c>
      <c r="DC243" s="0" t="e">
        <f aca="false">#N/A</f>
        <v>#N/A</v>
      </c>
      <c r="DF243" s="0" t="e">
        <f aca="false">#N/A</f>
        <v>#N/A</v>
      </c>
      <c r="DI243" s="0" t="e">
        <f aca="false">#N/A</f>
        <v>#N/A</v>
      </c>
      <c r="DL243" s="0" t="e">
        <f aca="false">#N/A</f>
        <v>#N/A</v>
      </c>
      <c r="DO243" s="0" t="e">
        <f aca="false">#N/A</f>
        <v>#N/A</v>
      </c>
      <c r="DR243" s="0" t="e">
        <f aca="false">#N/A</f>
        <v>#N/A</v>
      </c>
      <c r="DU243" s="0" t="e">
        <f aca="false">#N/A</f>
        <v>#N/A</v>
      </c>
      <c r="DX243" s="0" t="e">
        <f aca="false">#N/A</f>
        <v>#N/A</v>
      </c>
      <c r="EA243" s="0" t="e">
        <f aca="false">#N/A</f>
        <v>#N/A</v>
      </c>
      <c r="ED243" s="0" t="e">
        <f aca="false">#N/A</f>
        <v>#N/A</v>
      </c>
      <c r="EG243" s="0" t="e">
        <f aca="false">#N/A</f>
        <v>#N/A</v>
      </c>
      <c r="EJ243" s="0" t="e">
        <f aca="false">#N/A</f>
        <v>#N/A</v>
      </c>
      <c r="EM243" s="0" t="e">
        <f aca="false">#N/A</f>
        <v>#N/A</v>
      </c>
      <c r="EP243" s="0" t="e">
        <f aca="false">#N/A</f>
        <v>#N/A</v>
      </c>
      <c r="ES243" s="0" t="e">
        <f aca="false">#N/A</f>
        <v>#N/A</v>
      </c>
      <c r="EV243" s="0" t="e">
        <f aca="false">#N/A</f>
        <v>#N/A</v>
      </c>
      <c r="EY243" s="0" t="e">
        <f aca="false">#N/A</f>
        <v>#N/A</v>
      </c>
      <c r="FB243" s="0" t="e">
        <f aca="false">#N/A</f>
        <v>#N/A</v>
      </c>
      <c r="FE243" s="0" t="e">
        <f aca="false">#N/A</f>
        <v>#N/A</v>
      </c>
      <c r="FH243" s="0" t="e">
        <f aca="false">#N/A</f>
        <v>#N/A</v>
      </c>
      <c r="FK243" s="0" t="e">
        <f aca="false">#N/A</f>
        <v>#N/A</v>
      </c>
      <c r="FN243" s="0" t="e">
        <f aca="false">#N/A</f>
        <v>#N/A</v>
      </c>
      <c r="FQ243" s="0" t="e">
        <f aca="false">#N/A</f>
        <v>#N/A</v>
      </c>
      <c r="FT243" s="0" t="e">
        <f aca="false">#N/A</f>
        <v>#N/A</v>
      </c>
      <c r="FW243" s="0" t="e">
        <f aca="false">#N/A</f>
        <v>#N/A</v>
      </c>
      <c r="FZ243" s="0" t="e">
        <f aca="false">#N/A</f>
        <v>#N/A</v>
      </c>
      <c r="GC243" s="0" t="e">
        <f aca="false">#N/A</f>
        <v>#N/A</v>
      </c>
      <c r="GF243" s="0" t="e">
        <f aca="false">#N/A</f>
        <v>#N/A</v>
      </c>
      <c r="GI243" s="0" t="e">
        <f aca="false">#N/A</f>
        <v>#N/A</v>
      </c>
      <c r="GL243" s="0" t="e">
        <f aca="false">#N/A</f>
        <v>#N/A</v>
      </c>
      <c r="GO243" s="0" t="e">
        <f aca="false">#N/A</f>
        <v>#N/A</v>
      </c>
      <c r="GR243" s="0" t="e">
        <f aca="false">#N/A</f>
        <v>#N/A</v>
      </c>
      <c r="GU243" s="0" t="e">
        <f aca="false">#N/A</f>
        <v>#N/A</v>
      </c>
      <c r="GX243" s="0" t="e">
        <f aca="false">#N/A</f>
        <v>#N/A</v>
      </c>
      <c r="HA243" s="0" t="e">
        <f aca="false">#N/A</f>
        <v>#N/A</v>
      </c>
      <c r="HD243" s="0" t="e">
        <f aca="false">#N/A</f>
        <v>#N/A</v>
      </c>
      <c r="HG243" s="0" t="e">
        <f aca="false">#N/A</f>
        <v>#N/A</v>
      </c>
      <c r="HJ243" s="0" t="e">
        <f aca="false">#N/A</f>
        <v>#N/A</v>
      </c>
      <c r="HM243" s="0" t="e">
        <f aca="false">#N/A</f>
        <v>#N/A</v>
      </c>
      <c r="HP243" s="0" t="e">
        <f aca="false">#N/A</f>
        <v>#N/A</v>
      </c>
      <c r="HS243" s="0" t="e">
        <f aca="false">#N/A</f>
        <v>#N/A</v>
      </c>
      <c r="HV243" s="0" t="e">
        <f aca="false">#N/A</f>
        <v>#N/A</v>
      </c>
      <c r="HY243" s="0" t="e">
        <f aca="false">#N/A</f>
        <v>#N/A</v>
      </c>
      <c r="IB243" s="0" t="e">
        <f aca="false">#N/A</f>
        <v>#N/A</v>
      </c>
      <c r="IE243" s="0" t="e">
        <f aca="false">#N/A</f>
        <v>#N/A</v>
      </c>
      <c r="IH243" s="0" t="e">
        <f aca="false">#N/A</f>
        <v>#N/A</v>
      </c>
    </row>
    <row r="244" customFormat="false" ht="14.25" hidden="false" customHeight="false" outlineLevel="0" collapsed="false">
      <c r="A244" s="0" t="s">
        <v>2070</v>
      </c>
      <c r="B244" s="0" t="e">
        <f aca="false">#N/A</f>
        <v>#N/A</v>
      </c>
      <c r="C244" s="0" t="s">
        <v>9304</v>
      </c>
      <c r="D244" s="0" t="s">
        <v>9887</v>
      </c>
      <c r="E244" s="0" t="e">
        <f aca="false">#N/A</f>
        <v>#N/A</v>
      </c>
      <c r="F244" s="0" t="s">
        <v>9502</v>
      </c>
      <c r="G244" s="0" t="s">
        <v>9502</v>
      </c>
      <c r="H244" s="0" t="e">
        <f aca="false">#N/A</f>
        <v>#N/A</v>
      </c>
      <c r="I244" s="0" t="s">
        <v>9306</v>
      </c>
      <c r="J244" s="0" t="s">
        <v>9888</v>
      </c>
      <c r="K244" s="0" t="e">
        <f aca="false">#N/A</f>
        <v>#N/A</v>
      </c>
      <c r="L244" s="0" t="s">
        <v>9381</v>
      </c>
      <c r="M244" s="0" t="s">
        <v>9664</v>
      </c>
      <c r="N244" s="0" t="e">
        <f aca="false">#N/A</f>
        <v>#N/A</v>
      </c>
      <c r="O244" s="0" t="s">
        <v>9335</v>
      </c>
      <c r="P244" s="0" t="s">
        <v>9889</v>
      </c>
      <c r="Q244" s="0" t="e">
        <f aca="false">#N/A</f>
        <v>#N/A</v>
      </c>
      <c r="R244" s="0" t="s">
        <v>9300</v>
      </c>
      <c r="S244" s="0" t="s">
        <v>9890</v>
      </c>
      <c r="T244" s="0" t="e">
        <f aca="false">#N/A</f>
        <v>#N/A</v>
      </c>
      <c r="U244" s="0" t="s">
        <v>9508</v>
      </c>
      <c r="V244" s="0" t="s">
        <v>9509</v>
      </c>
      <c r="W244" s="0" t="s">
        <v>29</v>
      </c>
      <c r="X244" s="0" t="s">
        <v>9353</v>
      </c>
      <c r="Y244" s="0" t="s">
        <v>9891</v>
      </c>
      <c r="Z244" s="0" t="s">
        <v>20</v>
      </c>
      <c r="AA244" s="0" t="s">
        <v>9512</v>
      </c>
      <c r="AB244" s="0" t="s">
        <v>9892</v>
      </c>
      <c r="AC244" s="0" t="s">
        <v>13</v>
      </c>
      <c r="AD244" s="0" t="s">
        <v>9318</v>
      </c>
      <c r="AE244" s="0" t="s">
        <v>9318</v>
      </c>
      <c r="AF244" s="0" t="e">
        <f aca="false">#N/A</f>
        <v>#N/A</v>
      </c>
      <c r="AI244" s="0" t="e">
        <f aca="false">#N/A</f>
        <v>#N/A</v>
      </c>
      <c r="AL244" s="0" t="e">
        <f aca="false">#N/A</f>
        <v>#N/A</v>
      </c>
      <c r="AO244" s="0" t="e">
        <f aca="false">#N/A</f>
        <v>#N/A</v>
      </c>
      <c r="AR244" s="0" t="e">
        <f aca="false">#N/A</f>
        <v>#N/A</v>
      </c>
      <c r="AU244" s="0" t="e">
        <f aca="false">#N/A</f>
        <v>#N/A</v>
      </c>
      <c r="AX244" s="0" t="e">
        <f aca="false">#N/A</f>
        <v>#N/A</v>
      </c>
      <c r="BA244" s="0" t="e">
        <f aca="false">#N/A</f>
        <v>#N/A</v>
      </c>
      <c r="BD244" s="0" t="e">
        <f aca="false">#N/A</f>
        <v>#N/A</v>
      </c>
      <c r="BG244" s="0" t="e">
        <f aca="false">#N/A</f>
        <v>#N/A</v>
      </c>
      <c r="BJ244" s="0" t="e">
        <f aca="false">#N/A</f>
        <v>#N/A</v>
      </c>
      <c r="BM244" s="0" t="e">
        <f aca="false">#N/A</f>
        <v>#N/A</v>
      </c>
      <c r="BP244" s="0" t="e">
        <f aca="false">#N/A</f>
        <v>#N/A</v>
      </c>
      <c r="BS244" s="0" t="e">
        <f aca="false">#N/A</f>
        <v>#N/A</v>
      </c>
      <c r="BV244" s="0" t="e">
        <f aca="false">#N/A</f>
        <v>#N/A</v>
      </c>
      <c r="BY244" s="0" t="e">
        <f aca="false">#N/A</f>
        <v>#N/A</v>
      </c>
      <c r="CB244" s="0" t="e">
        <f aca="false">#N/A</f>
        <v>#N/A</v>
      </c>
      <c r="CE244" s="0" t="e">
        <f aca="false">#N/A</f>
        <v>#N/A</v>
      </c>
      <c r="CH244" s="0" t="e">
        <f aca="false">#N/A</f>
        <v>#N/A</v>
      </c>
      <c r="CK244" s="0" t="e">
        <f aca="false">#N/A</f>
        <v>#N/A</v>
      </c>
      <c r="CN244" s="0" t="e">
        <f aca="false">#N/A</f>
        <v>#N/A</v>
      </c>
      <c r="CQ244" s="0" t="e">
        <f aca="false">#N/A</f>
        <v>#N/A</v>
      </c>
      <c r="CT244" s="0" t="e">
        <f aca="false">#N/A</f>
        <v>#N/A</v>
      </c>
      <c r="CW244" s="0" t="e">
        <f aca="false">#N/A</f>
        <v>#N/A</v>
      </c>
      <c r="CZ244" s="0" t="e">
        <f aca="false">#N/A</f>
        <v>#N/A</v>
      </c>
      <c r="DC244" s="0" t="e">
        <f aca="false">#N/A</f>
        <v>#N/A</v>
      </c>
      <c r="DF244" s="0" t="e">
        <f aca="false">#N/A</f>
        <v>#N/A</v>
      </c>
      <c r="DI244" s="0" t="e">
        <f aca="false">#N/A</f>
        <v>#N/A</v>
      </c>
      <c r="DL244" s="0" t="e">
        <f aca="false">#N/A</f>
        <v>#N/A</v>
      </c>
      <c r="DO244" s="0" t="e">
        <f aca="false">#N/A</f>
        <v>#N/A</v>
      </c>
      <c r="DR244" s="0" t="e">
        <f aca="false">#N/A</f>
        <v>#N/A</v>
      </c>
      <c r="DU244" s="0" t="e">
        <f aca="false">#N/A</f>
        <v>#N/A</v>
      </c>
      <c r="DX244" s="0" t="e">
        <f aca="false">#N/A</f>
        <v>#N/A</v>
      </c>
      <c r="EA244" s="0" t="e">
        <f aca="false">#N/A</f>
        <v>#N/A</v>
      </c>
      <c r="ED244" s="0" t="e">
        <f aca="false">#N/A</f>
        <v>#N/A</v>
      </c>
      <c r="EG244" s="0" t="e">
        <f aca="false">#N/A</f>
        <v>#N/A</v>
      </c>
      <c r="EJ244" s="0" t="e">
        <f aca="false">#N/A</f>
        <v>#N/A</v>
      </c>
      <c r="EM244" s="0" t="e">
        <f aca="false">#N/A</f>
        <v>#N/A</v>
      </c>
      <c r="EP244" s="0" t="e">
        <f aca="false">#N/A</f>
        <v>#N/A</v>
      </c>
      <c r="ES244" s="0" t="e">
        <f aca="false">#N/A</f>
        <v>#N/A</v>
      </c>
      <c r="EV244" s="0" t="e">
        <f aca="false">#N/A</f>
        <v>#N/A</v>
      </c>
      <c r="EY244" s="0" t="e">
        <f aca="false">#N/A</f>
        <v>#N/A</v>
      </c>
      <c r="FB244" s="0" t="e">
        <f aca="false">#N/A</f>
        <v>#N/A</v>
      </c>
      <c r="FE244" s="0" t="e">
        <f aca="false">#N/A</f>
        <v>#N/A</v>
      </c>
      <c r="FH244" s="0" t="e">
        <f aca="false">#N/A</f>
        <v>#N/A</v>
      </c>
      <c r="FK244" s="0" t="e">
        <f aca="false">#N/A</f>
        <v>#N/A</v>
      </c>
      <c r="FN244" s="0" t="e">
        <f aca="false">#N/A</f>
        <v>#N/A</v>
      </c>
      <c r="FQ244" s="0" t="e">
        <f aca="false">#N/A</f>
        <v>#N/A</v>
      </c>
      <c r="FT244" s="0" t="e">
        <f aca="false">#N/A</f>
        <v>#N/A</v>
      </c>
      <c r="FW244" s="0" t="e">
        <f aca="false">#N/A</f>
        <v>#N/A</v>
      </c>
      <c r="FZ244" s="0" t="e">
        <f aca="false">#N/A</f>
        <v>#N/A</v>
      </c>
      <c r="GC244" s="0" t="e">
        <f aca="false">#N/A</f>
        <v>#N/A</v>
      </c>
      <c r="GF244" s="0" t="e">
        <f aca="false">#N/A</f>
        <v>#N/A</v>
      </c>
      <c r="GI244" s="0" t="e">
        <f aca="false">#N/A</f>
        <v>#N/A</v>
      </c>
      <c r="GL244" s="0" t="e">
        <f aca="false">#N/A</f>
        <v>#N/A</v>
      </c>
      <c r="GO244" s="0" t="e">
        <f aca="false">#N/A</f>
        <v>#N/A</v>
      </c>
      <c r="GR244" s="0" t="e">
        <f aca="false">#N/A</f>
        <v>#N/A</v>
      </c>
      <c r="GU244" s="0" t="e">
        <f aca="false">#N/A</f>
        <v>#N/A</v>
      </c>
      <c r="GX244" s="0" t="e">
        <f aca="false">#N/A</f>
        <v>#N/A</v>
      </c>
      <c r="HA244" s="0" t="e">
        <f aca="false">#N/A</f>
        <v>#N/A</v>
      </c>
      <c r="HD244" s="0" t="e">
        <f aca="false">#N/A</f>
        <v>#N/A</v>
      </c>
      <c r="HG244" s="0" t="e">
        <f aca="false">#N/A</f>
        <v>#N/A</v>
      </c>
      <c r="HJ244" s="0" t="e">
        <f aca="false">#N/A</f>
        <v>#N/A</v>
      </c>
      <c r="HM244" s="0" t="e">
        <f aca="false">#N/A</f>
        <v>#N/A</v>
      </c>
      <c r="HP244" s="0" t="e">
        <f aca="false">#N/A</f>
        <v>#N/A</v>
      </c>
      <c r="HS244" s="0" t="e">
        <f aca="false">#N/A</f>
        <v>#N/A</v>
      </c>
      <c r="HV244" s="0" t="e">
        <f aca="false">#N/A</f>
        <v>#N/A</v>
      </c>
      <c r="HY244" s="0" t="e">
        <f aca="false">#N/A</f>
        <v>#N/A</v>
      </c>
      <c r="IB244" s="0" t="e">
        <f aca="false">#N/A</f>
        <v>#N/A</v>
      </c>
      <c r="IE244" s="0" t="e">
        <f aca="false">#N/A</f>
        <v>#N/A</v>
      </c>
      <c r="IH244" s="0" t="e">
        <f aca="false">#N/A</f>
        <v>#N/A</v>
      </c>
    </row>
    <row r="245" customFormat="false" ht="14.25" hidden="false" customHeight="false" outlineLevel="0" collapsed="false">
      <c r="A245" s="0" t="s">
        <v>2090</v>
      </c>
      <c r="B245" s="0" t="e">
        <f aca="false">#N/A</f>
        <v>#N/A</v>
      </c>
      <c r="C245" s="0" t="s">
        <v>9306</v>
      </c>
      <c r="D245" s="0" t="s">
        <v>9893</v>
      </c>
      <c r="E245" s="0" t="e">
        <f aca="false">#N/A</f>
        <v>#N/A</v>
      </c>
      <c r="F245" s="0" t="s">
        <v>9304</v>
      </c>
      <c r="G245" s="0" t="s">
        <v>9894</v>
      </c>
      <c r="H245" s="0" t="e">
        <f aca="false">#N/A</f>
        <v>#N/A</v>
      </c>
      <c r="I245" s="0" t="s">
        <v>9300</v>
      </c>
      <c r="J245" s="0" t="s">
        <v>9895</v>
      </c>
      <c r="K245" s="0" t="e">
        <f aca="false">#N/A</f>
        <v>#N/A</v>
      </c>
      <c r="L245" s="0" t="s">
        <v>9381</v>
      </c>
      <c r="M245" s="0" t="s">
        <v>9896</v>
      </c>
      <c r="N245" s="0" t="s">
        <v>13</v>
      </c>
      <c r="O245" s="0" t="s">
        <v>9318</v>
      </c>
      <c r="P245" s="0" t="s">
        <v>9318</v>
      </c>
      <c r="Q245" s="0" t="e">
        <f aca="false">#N/A</f>
        <v>#N/A</v>
      </c>
      <c r="T245" s="0" t="e">
        <f aca="false">#N/A</f>
        <v>#N/A</v>
      </c>
      <c r="W245" s="0" t="e">
        <f aca="false">#N/A</f>
        <v>#N/A</v>
      </c>
      <c r="Z245" s="0" t="e">
        <f aca="false">#N/A</f>
        <v>#N/A</v>
      </c>
      <c r="AC245" s="0" t="e">
        <f aca="false">#N/A</f>
        <v>#N/A</v>
      </c>
      <c r="AF245" s="0" t="e">
        <f aca="false">#N/A</f>
        <v>#N/A</v>
      </c>
      <c r="AI245" s="0" t="e">
        <f aca="false">#N/A</f>
        <v>#N/A</v>
      </c>
      <c r="AL245" s="0" t="e">
        <f aca="false">#N/A</f>
        <v>#N/A</v>
      </c>
      <c r="AO245" s="0" t="e">
        <f aca="false">#N/A</f>
        <v>#N/A</v>
      </c>
      <c r="AR245" s="0" t="e">
        <f aca="false">#N/A</f>
        <v>#N/A</v>
      </c>
      <c r="AU245" s="0" t="e">
        <f aca="false">#N/A</f>
        <v>#N/A</v>
      </c>
      <c r="AX245" s="0" t="e">
        <f aca="false">#N/A</f>
        <v>#N/A</v>
      </c>
      <c r="BA245" s="0" t="e">
        <f aca="false">#N/A</f>
        <v>#N/A</v>
      </c>
      <c r="BD245" s="0" t="e">
        <f aca="false">#N/A</f>
        <v>#N/A</v>
      </c>
      <c r="BG245" s="0" t="e">
        <f aca="false">#N/A</f>
        <v>#N/A</v>
      </c>
      <c r="BJ245" s="0" t="e">
        <f aca="false">#N/A</f>
        <v>#N/A</v>
      </c>
      <c r="BM245" s="0" t="e">
        <f aca="false">#N/A</f>
        <v>#N/A</v>
      </c>
      <c r="BP245" s="0" t="e">
        <f aca="false">#N/A</f>
        <v>#N/A</v>
      </c>
      <c r="BS245" s="0" t="e">
        <f aca="false">#N/A</f>
        <v>#N/A</v>
      </c>
      <c r="BV245" s="0" t="e">
        <f aca="false">#N/A</f>
        <v>#N/A</v>
      </c>
      <c r="BY245" s="0" t="e">
        <f aca="false">#N/A</f>
        <v>#N/A</v>
      </c>
      <c r="CB245" s="0" t="e">
        <f aca="false">#N/A</f>
        <v>#N/A</v>
      </c>
      <c r="CE245" s="0" t="e">
        <f aca="false">#N/A</f>
        <v>#N/A</v>
      </c>
      <c r="CH245" s="0" t="e">
        <f aca="false">#N/A</f>
        <v>#N/A</v>
      </c>
      <c r="CK245" s="0" t="e">
        <f aca="false">#N/A</f>
        <v>#N/A</v>
      </c>
      <c r="CN245" s="0" t="e">
        <f aca="false">#N/A</f>
        <v>#N/A</v>
      </c>
      <c r="CQ245" s="0" t="e">
        <f aca="false">#N/A</f>
        <v>#N/A</v>
      </c>
      <c r="CT245" s="0" t="e">
        <f aca="false">#N/A</f>
        <v>#N/A</v>
      </c>
      <c r="CW245" s="0" t="e">
        <f aca="false">#N/A</f>
        <v>#N/A</v>
      </c>
      <c r="CZ245" s="0" t="e">
        <f aca="false">#N/A</f>
        <v>#N/A</v>
      </c>
      <c r="DC245" s="0" t="e">
        <f aca="false">#N/A</f>
        <v>#N/A</v>
      </c>
      <c r="DF245" s="0" t="e">
        <f aca="false">#N/A</f>
        <v>#N/A</v>
      </c>
      <c r="DI245" s="0" t="e">
        <f aca="false">#N/A</f>
        <v>#N/A</v>
      </c>
      <c r="DL245" s="0" t="e">
        <f aca="false">#N/A</f>
        <v>#N/A</v>
      </c>
      <c r="DO245" s="0" t="e">
        <f aca="false">#N/A</f>
        <v>#N/A</v>
      </c>
      <c r="DR245" s="0" t="e">
        <f aca="false">#N/A</f>
        <v>#N/A</v>
      </c>
      <c r="DU245" s="0" t="e">
        <f aca="false">#N/A</f>
        <v>#N/A</v>
      </c>
      <c r="DX245" s="0" t="e">
        <f aca="false">#N/A</f>
        <v>#N/A</v>
      </c>
      <c r="EA245" s="0" t="e">
        <f aca="false">#N/A</f>
        <v>#N/A</v>
      </c>
      <c r="ED245" s="0" t="e">
        <f aca="false">#N/A</f>
        <v>#N/A</v>
      </c>
      <c r="EG245" s="0" t="e">
        <f aca="false">#N/A</f>
        <v>#N/A</v>
      </c>
      <c r="EJ245" s="0" t="e">
        <f aca="false">#N/A</f>
        <v>#N/A</v>
      </c>
      <c r="EM245" s="0" t="e">
        <f aca="false">#N/A</f>
        <v>#N/A</v>
      </c>
      <c r="EP245" s="0" t="e">
        <f aca="false">#N/A</f>
        <v>#N/A</v>
      </c>
      <c r="ES245" s="0" t="e">
        <f aca="false">#N/A</f>
        <v>#N/A</v>
      </c>
      <c r="EV245" s="0" t="e">
        <f aca="false">#N/A</f>
        <v>#N/A</v>
      </c>
      <c r="EY245" s="0" t="e">
        <f aca="false">#N/A</f>
        <v>#N/A</v>
      </c>
      <c r="FB245" s="0" t="e">
        <f aca="false">#N/A</f>
        <v>#N/A</v>
      </c>
      <c r="FE245" s="0" t="e">
        <f aca="false">#N/A</f>
        <v>#N/A</v>
      </c>
      <c r="FH245" s="0" t="e">
        <f aca="false">#N/A</f>
        <v>#N/A</v>
      </c>
      <c r="FK245" s="0" t="e">
        <f aca="false">#N/A</f>
        <v>#N/A</v>
      </c>
      <c r="FN245" s="0" t="e">
        <f aca="false">#N/A</f>
        <v>#N/A</v>
      </c>
      <c r="FQ245" s="0" t="e">
        <f aca="false">#N/A</f>
        <v>#N/A</v>
      </c>
      <c r="FT245" s="0" t="e">
        <f aca="false">#N/A</f>
        <v>#N/A</v>
      </c>
      <c r="FW245" s="0" t="e">
        <f aca="false">#N/A</f>
        <v>#N/A</v>
      </c>
      <c r="FZ245" s="0" t="e">
        <f aca="false">#N/A</f>
        <v>#N/A</v>
      </c>
      <c r="GC245" s="0" t="e">
        <f aca="false">#N/A</f>
        <v>#N/A</v>
      </c>
      <c r="GF245" s="0" t="e">
        <f aca="false">#N/A</f>
        <v>#N/A</v>
      </c>
      <c r="GI245" s="0" t="e">
        <f aca="false">#N/A</f>
        <v>#N/A</v>
      </c>
      <c r="GL245" s="0" t="e">
        <f aca="false">#N/A</f>
        <v>#N/A</v>
      </c>
      <c r="GO245" s="0" t="e">
        <f aca="false">#N/A</f>
        <v>#N/A</v>
      </c>
      <c r="GR245" s="0" t="e">
        <f aca="false">#N/A</f>
        <v>#N/A</v>
      </c>
      <c r="GU245" s="0" t="e">
        <f aca="false">#N/A</f>
        <v>#N/A</v>
      </c>
      <c r="GX245" s="0" t="e">
        <f aca="false">#N/A</f>
        <v>#N/A</v>
      </c>
      <c r="HA245" s="0" t="e">
        <f aca="false">#N/A</f>
        <v>#N/A</v>
      </c>
      <c r="HD245" s="0" t="e">
        <f aca="false">#N/A</f>
        <v>#N/A</v>
      </c>
      <c r="HG245" s="0" t="e">
        <f aca="false">#N/A</f>
        <v>#N/A</v>
      </c>
      <c r="HJ245" s="0" t="e">
        <f aca="false">#N/A</f>
        <v>#N/A</v>
      </c>
      <c r="HM245" s="0" t="e">
        <f aca="false">#N/A</f>
        <v>#N/A</v>
      </c>
      <c r="HP245" s="0" t="e">
        <f aca="false">#N/A</f>
        <v>#N/A</v>
      </c>
      <c r="HS245" s="0" t="e">
        <f aca="false">#N/A</f>
        <v>#N/A</v>
      </c>
      <c r="HV245" s="0" t="e">
        <f aca="false">#N/A</f>
        <v>#N/A</v>
      </c>
      <c r="HY245" s="0" t="e">
        <f aca="false">#N/A</f>
        <v>#N/A</v>
      </c>
      <c r="IB245" s="0" t="e">
        <f aca="false">#N/A</f>
        <v>#N/A</v>
      </c>
      <c r="IE245" s="0" t="e">
        <f aca="false">#N/A</f>
        <v>#N/A</v>
      </c>
      <c r="IH245" s="0" t="e">
        <f aca="false">#N/A</f>
        <v>#N/A</v>
      </c>
    </row>
    <row r="246" customFormat="false" ht="14.25" hidden="false" customHeight="false" outlineLevel="0" collapsed="false">
      <c r="A246" s="0" t="s">
        <v>2119</v>
      </c>
      <c r="B246" s="0" t="e">
        <f aca="false">#N/A</f>
        <v>#N/A</v>
      </c>
      <c r="C246" s="0" t="s">
        <v>9306</v>
      </c>
      <c r="D246" s="0" t="s">
        <v>9897</v>
      </c>
      <c r="E246" s="0" t="e">
        <f aca="false">#N/A</f>
        <v>#N/A</v>
      </c>
      <c r="F246" s="0" t="s">
        <v>9300</v>
      </c>
      <c r="G246" s="0" t="s">
        <v>9898</v>
      </c>
      <c r="H246" s="0" t="s">
        <v>20</v>
      </c>
      <c r="I246" s="0" t="s">
        <v>9512</v>
      </c>
      <c r="J246" s="0" t="s">
        <v>9899</v>
      </c>
      <c r="K246" s="0" t="s">
        <v>13</v>
      </c>
      <c r="L246" s="0" t="s">
        <v>9318</v>
      </c>
      <c r="M246" s="0" t="s">
        <v>9318</v>
      </c>
      <c r="N246" s="0" t="s">
        <v>29</v>
      </c>
      <c r="O246" s="0" t="s">
        <v>9353</v>
      </c>
      <c r="P246" s="0" t="s">
        <v>9452</v>
      </c>
      <c r="Q246" s="0" t="e">
        <f aca="false">#N/A</f>
        <v>#N/A</v>
      </c>
      <c r="R246" s="0" t="s">
        <v>9504</v>
      </c>
      <c r="S246" s="0" t="s">
        <v>9900</v>
      </c>
      <c r="T246" s="0" t="e">
        <f aca="false">#N/A</f>
        <v>#N/A</v>
      </c>
      <c r="W246" s="0" t="e">
        <f aca="false">#N/A</f>
        <v>#N/A</v>
      </c>
      <c r="Z246" s="0" t="e">
        <f aca="false">#N/A</f>
        <v>#N/A</v>
      </c>
      <c r="AC246" s="0" t="e">
        <f aca="false">#N/A</f>
        <v>#N/A</v>
      </c>
      <c r="AF246" s="0" t="e">
        <f aca="false">#N/A</f>
        <v>#N/A</v>
      </c>
      <c r="AI246" s="0" t="e">
        <f aca="false">#N/A</f>
        <v>#N/A</v>
      </c>
      <c r="AL246" s="0" t="e">
        <f aca="false">#N/A</f>
        <v>#N/A</v>
      </c>
      <c r="AO246" s="0" t="e">
        <f aca="false">#N/A</f>
        <v>#N/A</v>
      </c>
      <c r="AR246" s="0" t="e">
        <f aca="false">#N/A</f>
        <v>#N/A</v>
      </c>
      <c r="AU246" s="0" t="e">
        <f aca="false">#N/A</f>
        <v>#N/A</v>
      </c>
      <c r="AX246" s="0" t="e">
        <f aca="false">#N/A</f>
        <v>#N/A</v>
      </c>
      <c r="BA246" s="0" t="e">
        <f aca="false">#N/A</f>
        <v>#N/A</v>
      </c>
      <c r="BD246" s="0" t="e">
        <f aca="false">#N/A</f>
        <v>#N/A</v>
      </c>
      <c r="BG246" s="0" t="e">
        <f aca="false">#N/A</f>
        <v>#N/A</v>
      </c>
      <c r="BJ246" s="0" t="e">
        <f aca="false">#N/A</f>
        <v>#N/A</v>
      </c>
      <c r="BM246" s="0" t="e">
        <f aca="false">#N/A</f>
        <v>#N/A</v>
      </c>
      <c r="BP246" s="0" t="e">
        <f aca="false">#N/A</f>
        <v>#N/A</v>
      </c>
      <c r="BS246" s="0" t="e">
        <f aca="false">#N/A</f>
        <v>#N/A</v>
      </c>
      <c r="BV246" s="0" t="e">
        <f aca="false">#N/A</f>
        <v>#N/A</v>
      </c>
      <c r="BY246" s="0" t="e">
        <f aca="false">#N/A</f>
        <v>#N/A</v>
      </c>
      <c r="CB246" s="0" t="e">
        <f aca="false">#N/A</f>
        <v>#N/A</v>
      </c>
      <c r="CE246" s="0" t="e">
        <f aca="false">#N/A</f>
        <v>#N/A</v>
      </c>
      <c r="CH246" s="0" t="e">
        <f aca="false">#N/A</f>
        <v>#N/A</v>
      </c>
      <c r="CK246" s="0" t="e">
        <f aca="false">#N/A</f>
        <v>#N/A</v>
      </c>
      <c r="CN246" s="0" t="e">
        <f aca="false">#N/A</f>
        <v>#N/A</v>
      </c>
      <c r="CQ246" s="0" t="e">
        <f aca="false">#N/A</f>
        <v>#N/A</v>
      </c>
      <c r="CT246" s="0" t="e">
        <f aca="false">#N/A</f>
        <v>#N/A</v>
      </c>
      <c r="CW246" s="0" t="e">
        <f aca="false">#N/A</f>
        <v>#N/A</v>
      </c>
      <c r="CZ246" s="0" t="e">
        <f aca="false">#N/A</f>
        <v>#N/A</v>
      </c>
      <c r="DC246" s="0" t="e">
        <f aca="false">#N/A</f>
        <v>#N/A</v>
      </c>
      <c r="DF246" s="0" t="e">
        <f aca="false">#N/A</f>
        <v>#N/A</v>
      </c>
      <c r="DI246" s="0" t="e">
        <f aca="false">#N/A</f>
        <v>#N/A</v>
      </c>
      <c r="DL246" s="0" t="e">
        <f aca="false">#N/A</f>
        <v>#N/A</v>
      </c>
      <c r="DO246" s="0" t="e">
        <f aca="false">#N/A</f>
        <v>#N/A</v>
      </c>
      <c r="DR246" s="0" t="e">
        <f aca="false">#N/A</f>
        <v>#N/A</v>
      </c>
      <c r="DU246" s="0" t="e">
        <f aca="false">#N/A</f>
        <v>#N/A</v>
      </c>
      <c r="DX246" s="0" t="e">
        <f aca="false">#N/A</f>
        <v>#N/A</v>
      </c>
      <c r="EA246" s="0" t="e">
        <f aca="false">#N/A</f>
        <v>#N/A</v>
      </c>
      <c r="ED246" s="0" t="e">
        <f aca="false">#N/A</f>
        <v>#N/A</v>
      </c>
      <c r="EG246" s="0" t="e">
        <f aca="false">#N/A</f>
        <v>#N/A</v>
      </c>
      <c r="EJ246" s="0" t="e">
        <f aca="false">#N/A</f>
        <v>#N/A</v>
      </c>
      <c r="EM246" s="0" t="e">
        <f aca="false">#N/A</f>
        <v>#N/A</v>
      </c>
      <c r="EP246" s="0" t="e">
        <f aca="false">#N/A</f>
        <v>#N/A</v>
      </c>
      <c r="ES246" s="0" t="e">
        <f aca="false">#N/A</f>
        <v>#N/A</v>
      </c>
      <c r="EV246" s="0" t="e">
        <f aca="false">#N/A</f>
        <v>#N/A</v>
      </c>
      <c r="EY246" s="0" t="e">
        <f aca="false">#N/A</f>
        <v>#N/A</v>
      </c>
      <c r="FB246" s="0" t="e">
        <f aca="false">#N/A</f>
        <v>#N/A</v>
      </c>
      <c r="FE246" s="0" t="e">
        <f aca="false">#N/A</f>
        <v>#N/A</v>
      </c>
      <c r="FH246" s="0" t="e">
        <f aca="false">#N/A</f>
        <v>#N/A</v>
      </c>
      <c r="FK246" s="0" t="e">
        <f aca="false">#N/A</f>
        <v>#N/A</v>
      </c>
      <c r="FN246" s="0" t="e">
        <f aca="false">#N/A</f>
        <v>#N/A</v>
      </c>
      <c r="FQ246" s="0" t="e">
        <f aca="false">#N/A</f>
        <v>#N/A</v>
      </c>
      <c r="FT246" s="0" t="e">
        <f aca="false">#N/A</f>
        <v>#N/A</v>
      </c>
      <c r="FW246" s="0" t="e">
        <f aca="false">#N/A</f>
        <v>#N/A</v>
      </c>
      <c r="FZ246" s="0" t="e">
        <f aca="false">#N/A</f>
        <v>#N/A</v>
      </c>
      <c r="GC246" s="0" t="e">
        <f aca="false">#N/A</f>
        <v>#N/A</v>
      </c>
      <c r="GF246" s="0" t="e">
        <f aca="false">#N/A</f>
        <v>#N/A</v>
      </c>
      <c r="GI246" s="0" t="e">
        <f aca="false">#N/A</f>
        <v>#N/A</v>
      </c>
      <c r="GL246" s="0" t="e">
        <f aca="false">#N/A</f>
        <v>#N/A</v>
      </c>
      <c r="GO246" s="0" t="e">
        <f aca="false">#N/A</f>
        <v>#N/A</v>
      </c>
      <c r="GR246" s="0" t="e">
        <f aca="false">#N/A</f>
        <v>#N/A</v>
      </c>
      <c r="GU246" s="0" t="e">
        <f aca="false">#N/A</f>
        <v>#N/A</v>
      </c>
      <c r="GX246" s="0" t="e">
        <f aca="false">#N/A</f>
        <v>#N/A</v>
      </c>
      <c r="HA246" s="0" t="e">
        <f aca="false">#N/A</f>
        <v>#N/A</v>
      </c>
      <c r="HD246" s="0" t="e">
        <f aca="false">#N/A</f>
        <v>#N/A</v>
      </c>
      <c r="HG246" s="0" t="e">
        <f aca="false">#N/A</f>
        <v>#N/A</v>
      </c>
      <c r="HJ246" s="0" t="e">
        <f aca="false">#N/A</f>
        <v>#N/A</v>
      </c>
      <c r="HM246" s="0" t="e">
        <f aca="false">#N/A</f>
        <v>#N/A</v>
      </c>
      <c r="HP246" s="0" t="e">
        <f aca="false">#N/A</f>
        <v>#N/A</v>
      </c>
      <c r="HS246" s="0" t="e">
        <f aca="false">#N/A</f>
        <v>#N/A</v>
      </c>
      <c r="HV246" s="0" t="e">
        <f aca="false">#N/A</f>
        <v>#N/A</v>
      </c>
      <c r="HY246" s="0" t="e">
        <f aca="false">#N/A</f>
        <v>#N/A</v>
      </c>
      <c r="IB246" s="0" t="e">
        <f aca="false">#N/A</f>
        <v>#N/A</v>
      </c>
      <c r="IE246" s="0" t="e">
        <f aca="false">#N/A</f>
        <v>#N/A</v>
      </c>
      <c r="IH246" s="0" t="e">
        <f aca="false">#N/A</f>
        <v>#N/A</v>
      </c>
    </row>
    <row r="247" customFormat="false" ht="14.25" hidden="false" customHeight="false" outlineLevel="0" collapsed="false">
      <c r="A247" s="0" t="s">
        <v>8169</v>
      </c>
      <c r="B247" s="0" t="e">
        <f aca="false">#N/A</f>
        <v>#N/A</v>
      </c>
      <c r="C247" s="0" t="s">
        <v>9306</v>
      </c>
      <c r="D247" s="0" t="s">
        <v>9901</v>
      </c>
      <c r="E247" s="0" t="e">
        <f aca="false">#N/A</f>
        <v>#N/A</v>
      </c>
      <c r="F247" s="0" t="s">
        <v>9300</v>
      </c>
      <c r="G247" s="0" t="s">
        <v>9902</v>
      </c>
      <c r="H247" s="0" t="e">
        <f aca="false">#N/A</f>
        <v>#N/A</v>
      </c>
      <c r="K247" s="0" t="e">
        <f aca="false">#N/A</f>
        <v>#N/A</v>
      </c>
      <c r="N247" s="0" t="e">
        <f aca="false">#N/A</f>
        <v>#N/A</v>
      </c>
      <c r="Q247" s="0" t="e">
        <f aca="false">#N/A</f>
        <v>#N/A</v>
      </c>
      <c r="T247" s="0" t="e">
        <f aca="false">#N/A</f>
        <v>#N/A</v>
      </c>
      <c r="W247" s="0" t="e">
        <f aca="false">#N/A</f>
        <v>#N/A</v>
      </c>
      <c r="Z247" s="0" t="e">
        <f aca="false">#N/A</f>
        <v>#N/A</v>
      </c>
      <c r="AC247" s="0" t="e">
        <f aca="false">#N/A</f>
        <v>#N/A</v>
      </c>
      <c r="AF247" s="0" t="e">
        <f aca="false">#N/A</f>
        <v>#N/A</v>
      </c>
      <c r="AI247" s="0" t="e">
        <f aca="false">#N/A</f>
        <v>#N/A</v>
      </c>
      <c r="AL247" s="0" t="e">
        <f aca="false">#N/A</f>
        <v>#N/A</v>
      </c>
      <c r="AO247" s="0" t="e">
        <f aca="false">#N/A</f>
        <v>#N/A</v>
      </c>
      <c r="AR247" s="0" t="e">
        <f aca="false">#N/A</f>
        <v>#N/A</v>
      </c>
      <c r="AU247" s="0" t="e">
        <f aca="false">#N/A</f>
        <v>#N/A</v>
      </c>
      <c r="AX247" s="0" t="e">
        <f aca="false">#N/A</f>
        <v>#N/A</v>
      </c>
      <c r="BA247" s="0" t="e">
        <f aca="false">#N/A</f>
        <v>#N/A</v>
      </c>
      <c r="BD247" s="0" t="e">
        <f aca="false">#N/A</f>
        <v>#N/A</v>
      </c>
      <c r="BG247" s="0" t="e">
        <f aca="false">#N/A</f>
        <v>#N/A</v>
      </c>
      <c r="BJ247" s="0" t="e">
        <f aca="false">#N/A</f>
        <v>#N/A</v>
      </c>
      <c r="BM247" s="0" t="e">
        <f aca="false">#N/A</f>
        <v>#N/A</v>
      </c>
      <c r="BP247" s="0" t="e">
        <f aca="false">#N/A</f>
        <v>#N/A</v>
      </c>
      <c r="BS247" s="0" t="e">
        <f aca="false">#N/A</f>
        <v>#N/A</v>
      </c>
      <c r="BV247" s="0" t="e">
        <f aca="false">#N/A</f>
        <v>#N/A</v>
      </c>
      <c r="BY247" s="0" t="e">
        <f aca="false">#N/A</f>
        <v>#N/A</v>
      </c>
      <c r="CB247" s="0" t="e">
        <f aca="false">#N/A</f>
        <v>#N/A</v>
      </c>
      <c r="CE247" s="0" t="e">
        <f aca="false">#N/A</f>
        <v>#N/A</v>
      </c>
      <c r="CH247" s="0" t="e">
        <f aca="false">#N/A</f>
        <v>#N/A</v>
      </c>
      <c r="CK247" s="0" t="e">
        <f aca="false">#N/A</f>
        <v>#N/A</v>
      </c>
      <c r="CN247" s="0" t="e">
        <f aca="false">#N/A</f>
        <v>#N/A</v>
      </c>
      <c r="CQ247" s="0" t="e">
        <f aca="false">#N/A</f>
        <v>#N/A</v>
      </c>
      <c r="CT247" s="0" t="e">
        <f aca="false">#N/A</f>
        <v>#N/A</v>
      </c>
      <c r="CW247" s="0" t="e">
        <f aca="false">#N/A</f>
        <v>#N/A</v>
      </c>
      <c r="CZ247" s="0" t="e">
        <f aca="false">#N/A</f>
        <v>#N/A</v>
      </c>
      <c r="DC247" s="0" t="e">
        <f aca="false">#N/A</f>
        <v>#N/A</v>
      </c>
      <c r="DF247" s="0" t="e">
        <f aca="false">#N/A</f>
        <v>#N/A</v>
      </c>
      <c r="DI247" s="0" t="e">
        <f aca="false">#N/A</f>
        <v>#N/A</v>
      </c>
      <c r="DL247" s="0" t="e">
        <f aca="false">#N/A</f>
        <v>#N/A</v>
      </c>
      <c r="DO247" s="0" t="e">
        <f aca="false">#N/A</f>
        <v>#N/A</v>
      </c>
      <c r="DR247" s="0" t="e">
        <f aca="false">#N/A</f>
        <v>#N/A</v>
      </c>
      <c r="DU247" s="0" t="e">
        <f aca="false">#N/A</f>
        <v>#N/A</v>
      </c>
      <c r="DX247" s="0" t="e">
        <f aca="false">#N/A</f>
        <v>#N/A</v>
      </c>
      <c r="EA247" s="0" t="e">
        <f aca="false">#N/A</f>
        <v>#N/A</v>
      </c>
      <c r="ED247" s="0" t="e">
        <f aca="false">#N/A</f>
        <v>#N/A</v>
      </c>
      <c r="EG247" s="0" t="e">
        <f aca="false">#N/A</f>
        <v>#N/A</v>
      </c>
      <c r="EJ247" s="0" t="e">
        <f aca="false">#N/A</f>
        <v>#N/A</v>
      </c>
      <c r="EM247" s="0" t="e">
        <f aca="false">#N/A</f>
        <v>#N/A</v>
      </c>
      <c r="EP247" s="0" t="e">
        <f aca="false">#N/A</f>
        <v>#N/A</v>
      </c>
      <c r="ES247" s="0" t="e">
        <f aca="false">#N/A</f>
        <v>#N/A</v>
      </c>
      <c r="EV247" s="0" t="e">
        <f aca="false">#N/A</f>
        <v>#N/A</v>
      </c>
      <c r="EY247" s="0" t="e">
        <f aca="false">#N/A</f>
        <v>#N/A</v>
      </c>
      <c r="FB247" s="0" t="e">
        <f aca="false">#N/A</f>
        <v>#N/A</v>
      </c>
      <c r="FE247" s="0" t="e">
        <f aca="false">#N/A</f>
        <v>#N/A</v>
      </c>
      <c r="FH247" s="0" t="e">
        <f aca="false">#N/A</f>
        <v>#N/A</v>
      </c>
      <c r="FK247" s="0" t="e">
        <f aca="false">#N/A</f>
        <v>#N/A</v>
      </c>
      <c r="FN247" s="0" t="e">
        <f aca="false">#N/A</f>
        <v>#N/A</v>
      </c>
      <c r="FQ247" s="0" t="e">
        <f aca="false">#N/A</f>
        <v>#N/A</v>
      </c>
      <c r="FT247" s="0" t="e">
        <f aca="false">#N/A</f>
        <v>#N/A</v>
      </c>
      <c r="FW247" s="0" t="e">
        <f aca="false">#N/A</f>
        <v>#N/A</v>
      </c>
      <c r="FZ247" s="0" t="e">
        <f aca="false">#N/A</f>
        <v>#N/A</v>
      </c>
      <c r="GC247" s="0" t="e">
        <f aca="false">#N/A</f>
        <v>#N/A</v>
      </c>
      <c r="GF247" s="0" t="e">
        <f aca="false">#N/A</f>
        <v>#N/A</v>
      </c>
      <c r="GI247" s="0" t="e">
        <f aca="false">#N/A</f>
        <v>#N/A</v>
      </c>
      <c r="GL247" s="0" t="e">
        <f aca="false">#N/A</f>
        <v>#N/A</v>
      </c>
      <c r="GO247" s="0" t="e">
        <f aca="false">#N/A</f>
        <v>#N/A</v>
      </c>
      <c r="GR247" s="0" t="e">
        <f aca="false">#N/A</f>
        <v>#N/A</v>
      </c>
      <c r="GU247" s="0" t="e">
        <f aca="false">#N/A</f>
        <v>#N/A</v>
      </c>
      <c r="GX247" s="0" t="e">
        <f aca="false">#N/A</f>
        <v>#N/A</v>
      </c>
      <c r="HA247" s="0" t="e">
        <f aca="false">#N/A</f>
        <v>#N/A</v>
      </c>
      <c r="HD247" s="0" t="e">
        <f aca="false">#N/A</f>
        <v>#N/A</v>
      </c>
      <c r="HG247" s="0" t="e">
        <f aca="false">#N/A</f>
        <v>#N/A</v>
      </c>
      <c r="HJ247" s="0" t="e">
        <f aca="false">#N/A</f>
        <v>#N/A</v>
      </c>
      <c r="HM247" s="0" t="e">
        <f aca="false">#N/A</f>
        <v>#N/A</v>
      </c>
      <c r="HP247" s="0" t="e">
        <f aca="false">#N/A</f>
        <v>#N/A</v>
      </c>
      <c r="HS247" s="0" t="e">
        <f aca="false">#N/A</f>
        <v>#N/A</v>
      </c>
      <c r="HV247" s="0" t="e">
        <f aca="false">#N/A</f>
        <v>#N/A</v>
      </c>
      <c r="HY247" s="0" t="e">
        <f aca="false">#N/A</f>
        <v>#N/A</v>
      </c>
      <c r="IB247" s="0" t="e">
        <f aca="false">#N/A</f>
        <v>#N/A</v>
      </c>
      <c r="IE247" s="0" t="e">
        <f aca="false">#N/A</f>
        <v>#N/A</v>
      </c>
      <c r="IH247" s="0" t="e">
        <f aca="false">#N/A</f>
        <v>#N/A</v>
      </c>
    </row>
    <row r="248" customFormat="false" ht="14.25" hidden="false" customHeight="false" outlineLevel="0" collapsed="false">
      <c r="A248" s="0" t="s">
        <v>2046</v>
      </c>
      <c r="B248" s="0" t="e">
        <f aca="false">#N/A</f>
        <v>#N/A</v>
      </c>
      <c r="C248" s="0" t="s">
        <v>9304</v>
      </c>
      <c r="D248" s="0" t="s">
        <v>9903</v>
      </c>
      <c r="E248" s="0" t="e">
        <f aca="false">#N/A</f>
        <v>#N/A</v>
      </c>
      <c r="F248" s="0" t="s">
        <v>9335</v>
      </c>
      <c r="G248" s="0" t="s">
        <v>9904</v>
      </c>
      <c r="H248" s="0" t="e">
        <f aca="false">#N/A</f>
        <v>#N/A</v>
      </c>
      <c r="I248" s="0" t="s">
        <v>9300</v>
      </c>
      <c r="J248" s="0" t="s">
        <v>9905</v>
      </c>
      <c r="K248" s="0" t="e">
        <f aca="false">#N/A</f>
        <v>#N/A</v>
      </c>
      <c r="N248" s="0" t="e">
        <f aca="false">#N/A</f>
        <v>#N/A</v>
      </c>
      <c r="Q248" s="0" t="e">
        <f aca="false">#N/A</f>
        <v>#N/A</v>
      </c>
      <c r="T248" s="0" t="e">
        <f aca="false">#N/A</f>
        <v>#N/A</v>
      </c>
      <c r="W248" s="0" t="e">
        <f aca="false">#N/A</f>
        <v>#N/A</v>
      </c>
      <c r="Z248" s="0" t="e">
        <f aca="false">#N/A</f>
        <v>#N/A</v>
      </c>
      <c r="AC248" s="0" t="e">
        <f aca="false">#N/A</f>
        <v>#N/A</v>
      </c>
      <c r="AF248" s="0" t="e">
        <f aca="false">#N/A</f>
        <v>#N/A</v>
      </c>
      <c r="AI248" s="0" t="e">
        <f aca="false">#N/A</f>
        <v>#N/A</v>
      </c>
      <c r="AL248" s="0" t="e">
        <f aca="false">#N/A</f>
        <v>#N/A</v>
      </c>
      <c r="AO248" s="0" t="e">
        <f aca="false">#N/A</f>
        <v>#N/A</v>
      </c>
      <c r="AR248" s="0" t="e">
        <f aca="false">#N/A</f>
        <v>#N/A</v>
      </c>
      <c r="AU248" s="0" t="e">
        <f aca="false">#N/A</f>
        <v>#N/A</v>
      </c>
      <c r="AX248" s="0" t="e">
        <f aca="false">#N/A</f>
        <v>#N/A</v>
      </c>
      <c r="BA248" s="0" t="e">
        <f aca="false">#N/A</f>
        <v>#N/A</v>
      </c>
      <c r="BD248" s="0" t="e">
        <f aca="false">#N/A</f>
        <v>#N/A</v>
      </c>
      <c r="BG248" s="0" t="e">
        <f aca="false">#N/A</f>
        <v>#N/A</v>
      </c>
      <c r="BJ248" s="0" t="e">
        <f aca="false">#N/A</f>
        <v>#N/A</v>
      </c>
      <c r="BM248" s="0" t="e">
        <f aca="false">#N/A</f>
        <v>#N/A</v>
      </c>
      <c r="BP248" s="0" t="e">
        <f aca="false">#N/A</f>
        <v>#N/A</v>
      </c>
      <c r="BS248" s="0" t="e">
        <f aca="false">#N/A</f>
        <v>#N/A</v>
      </c>
      <c r="BV248" s="0" t="e">
        <f aca="false">#N/A</f>
        <v>#N/A</v>
      </c>
      <c r="BY248" s="0" t="e">
        <f aca="false">#N/A</f>
        <v>#N/A</v>
      </c>
      <c r="CB248" s="0" t="e">
        <f aca="false">#N/A</f>
        <v>#N/A</v>
      </c>
      <c r="CE248" s="0" t="e">
        <f aca="false">#N/A</f>
        <v>#N/A</v>
      </c>
      <c r="CH248" s="0" t="e">
        <f aca="false">#N/A</f>
        <v>#N/A</v>
      </c>
      <c r="CK248" s="0" t="e">
        <f aca="false">#N/A</f>
        <v>#N/A</v>
      </c>
      <c r="CN248" s="0" t="e">
        <f aca="false">#N/A</f>
        <v>#N/A</v>
      </c>
      <c r="CQ248" s="0" t="e">
        <f aca="false">#N/A</f>
        <v>#N/A</v>
      </c>
      <c r="CT248" s="0" t="e">
        <f aca="false">#N/A</f>
        <v>#N/A</v>
      </c>
      <c r="CW248" s="0" t="e">
        <f aca="false">#N/A</f>
        <v>#N/A</v>
      </c>
      <c r="CZ248" s="0" t="e">
        <f aca="false">#N/A</f>
        <v>#N/A</v>
      </c>
      <c r="DC248" s="0" t="e">
        <f aca="false">#N/A</f>
        <v>#N/A</v>
      </c>
      <c r="DF248" s="0" t="e">
        <f aca="false">#N/A</f>
        <v>#N/A</v>
      </c>
      <c r="DI248" s="0" t="e">
        <f aca="false">#N/A</f>
        <v>#N/A</v>
      </c>
      <c r="DL248" s="0" t="e">
        <f aca="false">#N/A</f>
        <v>#N/A</v>
      </c>
      <c r="DO248" s="0" t="e">
        <f aca="false">#N/A</f>
        <v>#N/A</v>
      </c>
      <c r="DR248" s="0" t="e">
        <f aca="false">#N/A</f>
        <v>#N/A</v>
      </c>
      <c r="DU248" s="0" t="e">
        <f aca="false">#N/A</f>
        <v>#N/A</v>
      </c>
      <c r="DX248" s="0" t="e">
        <f aca="false">#N/A</f>
        <v>#N/A</v>
      </c>
      <c r="EA248" s="0" t="e">
        <f aca="false">#N/A</f>
        <v>#N/A</v>
      </c>
      <c r="ED248" s="0" t="e">
        <f aca="false">#N/A</f>
        <v>#N/A</v>
      </c>
      <c r="EG248" s="0" t="e">
        <f aca="false">#N/A</f>
        <v>#N/A</v>
      </c>
      <c r="EJ248" s="0" t="e">
        <f aca="false">#N/A</f>
        <v>#N/A</v>
      </c>
      <c r="EM248" s="0" t="e">
        <f aca="false">#N/A</f>
        <v>#N/A</v>
      </c>
      <c r="EP248" s="0" t="e">
        <f aca="false">#N/A</f>
        <v>#N/A</v>
      </c>
      <c r="ES248" s="0" t="e">
        <f aca="false">#N/A</f>
        <v>#N/A</v>
      </c>
      <c r="EV248" s="0" t="e">
        <f aca="false">#N/A</f>
        <v>#N/A</v>
      </c>
      <c r="EY248" s="0" t="e">
        <f aca="false">#N/A</f>
        <v>#N/A</v>
      </c>
      <c r="FB248" s="0" t="e">
        <f aca="false">#N/A</f>
        <v>#N/A</v>
      </c>
      <c r="FE248" s="0" t="e">
        <f aca="false">#N/A</f>
        <v>#N/A</v>
      </c>
      <c r="FH248" s="0" t="e">
        <f aca="false">#N/A</f>
        <v>#N/A</v>
      </c>
      <c r="FK248" s="0" t="e">
        <f aca="false">#N/A</f>
        <v>#N/A</v>
      </c>
      <c r="FN248" s="0" t="e">
        <f aca="false">#N/A</f>
        <v>#N/A</v>
      </c>
      <c r="FQ248" s="0" t="e">
        <f aca="false">#N/A</f>
        <v>#N/A</v>
      </c>
      <c r="FT248" s="0" t="e">
        <f aca="false">#N/A</f>
        <v>#N/A</v>
      </c>
      <c r="FW248" s="0" t="e">
        <f aca="false">#N/A</f>
        <v>#N/A</v>
      </c>
      <c r="FZ248" s="0" t="e">
        <f aca="false">#N/A</f>
        <v>#N/A</v>
      </c>
      <c r="GC248" s="0" t="e">
        <f aca="false">#N/A</f>
        <v>#N/A</v>
      </c>
      <c r="GF248" s="0" t="e">
        <f aca="false">#N/A</f>
        <v>#N/A</v>
      </c>
      <c r="GI248" s="0" t="e">
        <f aca="false">#N/A</f>
        <v>#N/A</v>
      </c>
      <c r="GL248" s="0" t="e">
        <f aca="false">#N/A</f>
        <v>#N/A</v>
      </c>
      <c r="GO248" s="0" t="e">
        <f aca="false">#N/A</f>
        <v>#N/A</v>
      </c>
      <c r="GR248" s="0" t="e">
        <f aca="false">#N/A</f>
        <v>#N/A</v>
      </c>
      <c r="GU248" s="0" t="e">
        <f aca="false">#N/A</f>
        <v>#N/A</v>
      </c>
      <c r="GX248" s="0" t="e">
        <f aca="false">#N/A</f>
        <v>#N/A</v>
      </c>
      <c r="HA248" s="0" t="e">
        <f aca="false">#N/A</f>
        <v>#N/A</v>
      </c>
      <c r="HD248" s="0" t="e">
        <f aca="false">#N/A</f>
        <v>#N/A</v>
      </c>
      <c r="HG248" s="0" t="e">
        <f aca="false">#N/A</f>
        <v>#N/A</v>
      </c>
      <c r="HJ248" s="0" t="e">
        <f aca="false">#N/A</f>
        <v>#N/A</v>
      </c>
      <c r="HM248" s="0" t="e">
        <f aca="false">#N/A</f>
        <v>#N/A</v>
      </c>
      <c r="HP248" s="0" t="e">
        <f aca="false">#N/A</f>
        <v>#N/A</v>
      </c>
      <c r="HS248" s="0" t="e">
        <f aca="false">#N/A</f>
        <v>#N/A</v>
      </c>
      <c r="HV248" s="0" t="e">
        <f aca="false">#N/A</f>
        <v>#N/A</v>
      </c>
      <c r="HY248" s="0" t="e">
        <f aca="false">#N/A</f>
        <v>#N/A</v>
      </c>
      <c r="IB248" s="0" t="e">
        <f aca="false">#N/A</f>
        <v>#N/A</v>
      </c>
      <c r="IE248" s="0" t="e">
        <f aca="false">#N/A</f>
        <v>#N/A</v>
      </c>
      <c r="IH248" s="0" t="e">
        <f aca="false">#N/A</f>
        <v>#N/A</v>
      </c>
    </row>
    <row r="249" customFormat="false" ht="14.25" hidden="false" customHeight="false" outlineLevel="0" collapsed="false">
      <c r="A249" s="0" t="s">
        <v>2134</v>
      </c>
      <c r="B249" s="0" t="e">
        <f aca="false">#N/A</f>
        <v>#N/A</v>
      </c>
      <c r="C249" s="0" t="s">
        <v>9306</v>
      </c>
      <c r="D249" s="0" t="s">
        <v>9906</v>
      </c>
      <c r="E249" s="0" t="e">
        <f aca="false">#N/A</f>
        <v>#N/A</v>
      </c>
      <c r="F249" s="0" t="s">
        <v>9304</v>
      </c>
      <c r="G249" s="0" t="s">
        <v>9907</v>
      </c>
      <c r="H249" s="0" t="e">
        <f aca="false">#N/A</f>
        <v>#N/A</v>
      </c>
      <c r="I249" s="0" t="s">
        <v>9300</v>
      </c>
      <c r="J249" s="0" t="s">
        <v>9908</v>
      </c>
      <c r="K249" s="0" t="e">
        <f aca="false">#N/A</f>
        <v>#N/A</v>
      </c>
      <c r="L249" s="0" t="s">
        <v>9381</v>
      </c>
      <c r="M249" s="0" t="s">
        <v>9466</v>
      </c>
      <c r="N249" s="0" t="e">
        <f aca="false">#N/A</f>
        <v>#N/A</v>
      </c>
      <c r="O249" s="0" t="s">
        <v>9335</v>
      </c>
      <c r="P249" s="0" t="s">
        <v>9909</v>
      </c>
      <c r="Q249" s="0" t="e">
        <f aca="false">#N/A</f>
        <v>#N/A</v>
      </c>
      <c r="T249" s="0" t="e">
        <f aca="false">#N/A</f>
        <v>#N/A</v>
      </c>
      <c r="W249" s="0" t="e">
        <f aca="false">#N/A</f>
        <v>#N/A</v>
      </c>
      <c r="Z249" s="0" t="e">
        <f aca="false">#N/A</f>
        <v>#N/A</v>
      </c>
      <c r="AC249" s="0" t="e">
        <f aca="false">#N/A</f>
        <v>#N/A</v>
      </c>
      <c r="AF249" s="0" t="e">
        <f aca="false">#N/A</f>
        <v>#N/A</v>
      </c>
      <c r="AI249" s="0" t="e">
        <f aca="false">#N/A</f>
        <v>#N/A</v>
      </c>
      <c r="AL249" s="0" t="e">
        <f aca="false">#N/A</f>
        <v>#N/A</v>
      </c>
      <c r="AO249" s="0" t="e">
        <f aca="false">#N/A</f>
        <v>#N/A</v>
      </c>
      <c r="AR249" s="0" t="e">
        <f aca="false">#N/A</f>
        <v>#N/A</v>
      </c>
      <c r="AU249" s="0" t="e">
        <f aca="false">#N/A</f>
        <v>#N/A</v>
      </c>
      <c r="AX249" s="0" t="e">
        <f aca="false">#N/A</f>
        <v>#N/A</v>
      </c>
      <c r="BA249" s="0" t="e">
        <f aca="false">#N/A</f>
        <v>#N/A</v>
      </c>
      <c r="BD249" s="0" t="e">
        <f aca="false">#N/A</f>
        <v>#N/A</v>
      </c>
      <c r="BG249" s="0" t="e">
        <f aca="false">#N/A</f>
        <v>#N/A</v>
      </c>
      <c r="BJ249" s="0" t="e">
        <f aca="false">#N/A</f>
        <v>#N/A</v>
      </c>
      <c r="BM249" s="0" t="e">
        <f aca="false">#N/A</f>
        <v>#N/A</v>
      </c>
      <c r="BP249" s="0" t="e">
        <f aca="false">#N/A</f>
        <v>#N/A</v>
      </c>
      <c r="BS249" s="0" t="e">
        <f aca="false">#N/A</f>
        <v>#N/A</v>
      </c>
      <c r="BV249" s="0" t="e">
        <f aca="false">#N/A</f>
        <v>#N/A</v>
      </c>
      <c r="BY249" s="0" t="e">
        <f aca="false">#N/A</f>
        <v>#N/A</v>
      </c>
      <c r="CB249" s="0" t="e">
        <f aca="false">#N/A</f>
        <v>#N/A</v>
      </c>
      <c r="CE249" s="0" t="e">
        <f aca="false">#N/A</f>
        <v>#N/A</v>
      </c>
      <c r="CH249" s="0" t="e">
        <f aca="false">#N/A</f>
        <v>#N/A</v>
      </c>
      <c r="CK249" s="0" t="e">
        <f aca="false">#N/A</f>
        <v>#N/A</v>
      </c>
      <c r="CN249" s="0" t="e">
        <f aca="false">#N/A</f>
        <v>#N/A</v>
      </c>
      <c r="CQ249" s="0" t="e">
        <f aca="false">#N/A</f>
        <v>#N/A</v>
      </c>
      <c r="CT249" s="0" t="e">
        <f aca="false">#N/A</f>
        <v>#N/A</v>
      </c>
      <c r="CW249" s="0" t="e">
        <f aca="false">#N/A</f>
        <v>#N/A</v>
      </c>
      <c r="CZ249" s="0" t="e">
        <f aca="false">#N/A</f>
        <v>#N/A</v>
      </c>
      <c r="DC249" s="0" t="e">
        <f aca="false">#N/A</f>
        <v>#N/A</v>
      </c>
      <c r="DF249" s="0" t="e">
        <f aca="false">#N/A</f>
        <v>#N/A</v>
      </c>
      <c r="DI249" s="0" t="e">
        <f aca="false">#N/A</f>
        <v>#N/A</v>
      </c>
      <c r="DL249" s="0" t="e">
        <f aca="false">#N/A</f>
        <v>#N/A</v>
      </c>
      <c r="DO249" s="0" t="e">
        <f aca="false">#N/A</f>
        <v>#N/A</v>
      </c>
      <c r="DR249" s="0" t="e">
        <f aca="false">#N/A</f>
        <v>#N/A</v>
      </c>
      <c r="DU249" s="0" t="e">
        <f aca="false">#N/A</f>
        <v>#N/A</v>
      </c>
      <c r="DX249" s="0" t="e">
        <f aca="false">#N/A</f>
        <v>#N/A</v>
      </c>
      <c r="EA249" s="0" t="e">
        <f aca="false">#N/A</f>
        <v>#N/A</v>
      </c>
      <c r="ED249" s="0" t="e">
        <f aca="false">#N/A</f>
        <v>#N/A</v>
      </c>
      <c r="EG249" s="0" t="e">
        <f aca="false">#N/A</f>
        <v>#N/A</v>
      </c>
      <c r="EJ249" s="0" t="e">
        <f aca="false">#N/A</f>
        <v>#N/A</v>
      </c>
      <c r="EM249" s="0" t="e">
        <f aca="false">#N/A</f>
        <v>#N/A</v>
      </c>
      <c r="EP249" s="0" t="e">
        <f aca="false">#N/A</f>
        <v>#N/A</v>
      </c>
      <c r="ES249" s="0" t="e">
        <f aca="false">#N/A</f>
        <v>#N/A</v>
      </c>
      <c r="EV249" s="0" t="e">
        <f aca="false">#N/A</f>
        <v>#N/A</v>
      </c>
      <c r="EY249" s="0" t="e">
        <f aca="false">#N/A</f>
        <v>#N/A</v>
      </c>
      <c r="FB249" s="0" t="e">
        <f aca="false">#N/A</f>
        <v>#N/A</v>
      </c>
      <c r="FE249" s="0" t="e">
        <f aca="false">#N/A</f>
        <v>#N/A</v>
      </c>
      <c r="FH249" s="0" t="e">
        <f aca="false">#N/A</f>
        <v>#N/A</v>
      </c>
      <c r="FK249" s="0" t="e">
        <f aca="false">#N/A</f>
        <v>#N/A</v>
      </c>
      <c r="FN249" s="0" t="e">
        <f aca="false">#N/A</f>
        <v>#N/A</v>
      </c>
      <c r="FQ249" s="0" t="e">
        <f aca="false">#N/A</f>
        <v>#N/A</v>
      </c>
      <c r="FT249" s="0" t="e">
        <f aca="false">#N/A</f>
        <v>#N/A</v>
      </c>
      <c r="FW249" s="0" t="e">
        <f aca="false">#N/A</f>
        <v>#N/A</v>
      </c>
      <c r="FZ249" s="0" t="e">
        <f aca="false">#N/A</f>
        <v>#N/A</v>
      </c>
      <c r="GC249" s="0" t="e">
        <f aca="false">#N/A</f>
        <v>#N/A</v>
      </c>
      <c r="GF249" s="0" t="e">
        <f aca="false">#N/A</f>
        <v>#N/A</v>
      </c>
      <c r="GI249" s="0" t="e">
        <f aca="false">#N/A</f>
        <v>#N/A</v>
      </c>
      <c r="GL249" s="0" t="e">
        <f aca="false">#N/A</f>
        <v>#N/A</v>
      </c>
      <c r="GO249" s="0" t="e">
        <f aca="false">#N/A</f>
        <v>#N/A</v>
      </c>
      <c r="GR249" s="0" t="e">
        <f aca="false">#N/A</f>
        <v>#N/A</v>
      </c>
      <c r="GU249" s="0" t="e">
        <f aca="false">#N/A</f>
        <v>#N/A</v>
      </c>
      <c r="GX249" s="0" t="e">
        <f aca="false">#N/A</f>
        <v>#N/A</v>
      </c>
      <c r="HA249" s="0" t="e">
        <f aca="false">#N/A</f>
        <v>#N/A</v>
      </c>
      <c r="HD249" s="0" t="e">
        <f aca="false">#N/A</f>
        <v>#N/A</v>
      </c>
      <c r="HG249" s="0" t="e">
        <f aca="false">#N/A</f>
        <v>#N/A</v>
      </c>
      <c r="HJ249" s="0" t="e">
        <f aca="false">#N/A</f>
        <v>#N/A</v>
      </c>
      <c r="HM249" s="0" t="e">
        <f aca="false">#N/A</f>
        <v>#N/A</v>
      </c>
      <c r="HP249" s="0" t="e">
        <f aca="false">#N/A</f>
        <v>#N/A</v>
      </c>
      <c r="HS249" s="0" t="e">
        <f aca="false">#N/A</f>
        <v>#N/A</v>
      </c>
      <c r="HV249" s="0" t="e">
        <f aca="false">#N/A</f>
        <v>#N/A</v>
      </c>
      <c r="HY249" s="0" t="e">
        <f aca="false">#N/A</f>
        <v>#N/A</v>
      </c>
      <c r="IB249" s="0" t="e">
        <f aca="false">#N/A</f>
        <v>#N/A</v>
      </c>
      <c r="IE249" s="0" t="e">
        <f aca="false">#N/A</f>
        <v>#N/A</v>
      </c>
      <c r="IH249" s="0" t="e">
        <f aca="false">#N/A</f>
        <v>#N/A</v>
      </c>
    </row>
    <row r="250" customFormat="false" ht="14.25" hidden="false" customHeight="false" outlineLevel="0" collapsed="false">
      <c r="A250" s="0" t="s">
        <v>2084</v>
      </c>
      <c r="B250" s="0" t="e">
        <f aca="false">#N/A</f>
        <v>#N/A</v>
      </c>
      <c r="C250" s="0" t="s">
        <v>9306</v>
      </c>
      <c r="D250" s="0" t="s">
        <v>9910</v>
      </c>
      <c r="E250" s="0" t="e">
        <f aca="false">#N/A</f>
        <v>#N/A</v>
      </c>
      <c r="F250" s="0" t="s">
        <v>9304</v>
      </c>
      <c r="G250" s="0" t="s">
        <v>9911</v>
      </c>
      <c r="H250" s="0" t="e">
        <f aca="false">#N/A</f>
        <v>#N/A</v>
      </c>
      <c r="I250" s="0" t="s">
        <v>9330</v>
      </c>
      <c r="J250" s="0" t="s">
        <v>9912</v>
      </c>
      <c r="K250" s="0" t="e">
        <f aca="false">#N/A</f>
        <v>#N/A</v>
      </c>
      <c r="L250" s="0" t="s">
        <v>9335</v>
      </c>
      <c r="M250" s="0" t="s">
        <v>9913</v>
      </c>
      <c r="N250" s="0" t="e">
        <f aca="false">#N/A</f>
        <v>#N/A</v>
      </c>
      <c r="O250" s="0" t="s">
        <v>9300</v>
      </c>
      <c r="P250" s="0" t="s">
        <v>9914</v>
      </c>
      <c r="Q250" s="0" t="e">
        <f aca="false">#N/A</f>
        <v>#N/A</v>
      </c>
      <c r="T250" s="0" t="e">
        <f aca="false">#N/A</f>
        <v>#N/A</v>
      </c>
      <c r="W250" s="0" t="e">
        <f aca="false">#N/A</f>
        <v>#N/A</v>
      </c>
      <c r="Z250" s="0" t="e">
        <f aca="false">#N/A</f>
        <v>#N/A</v>
      </c>
      <c r="AC250" s="0" t="e">
        <f aca="false">#N/A</f>
        <v>#N/A</v>
      </c>
      <c r="AF250" s="0" t="e">
        <f aca="false">#N/A</f>
        <v>#N/A</v>
      </c>
      <c r="AI250" s="0" t="e">
        <f aca="false">#N/A</f>
        <v>#N/A</v>
      </c>
      <c r="AL250" s="0" t="e">
        <f aca="false">#N/A</f>
        <v>#N/A</v>
      </c>
      <c r="AO250" s="0" t="e">
        <f aca="false">#N/A</f>
        <v>#N/A</v>
      </c>
      <c r="AR250" s="0" t="e">
        <f aca="false">#N/A</f>
        <v>#N/A</v>
      </c>
      <c r="AU250" s="0" t="e">
        <f aca="false">#N/A</f>
        <v>#N/A</v>
      </c>
      <c r="AX250" s="0" t="e">
        <f aca="false">#N/A</f>
        <v>#N/A</v>
      </c>
      <c r="BA250" s="0" t="e">
        <f aca="false">#N/A</f>
        <v>#N/A</v>
      </c>
      <c r="BD250" s="0" t="e">
        <f aca="false">#N/A</f>
        <v>#N/A</v>
      </c>
      <c r="BG250" s="0" t="e">
        <f aca="false">#N/A</f>
        <v>#N/A</v>
      </c>
      <c r="BJ250" s="0" t="e">
        <f aca="false">#N/A</f>
        <v>#N/A</v>
      </c>
      <c r="BM250" s="0" t="e">
        <f aca="false">#N/A</f>
        <v>#N/A</v>
      </c>
      <c r="BP250" s="0" t="e">
        <f aca="false">#N/A</f>
        <v>#N/A</v>
      </c>
      <c r="BS250" s="0" t="e">
        <f aca="false">#N/A</f>
        <v>#N/A</v>
      </c>
      <c r="BV250" s="0" t="e">
        <f aca="false">#N/A</f>
        <v>#N/A</v>
      </c>
      <c r="BY250" s="0" t="e">
        <f aca="false">#N/A</f>
        <v>#N/A</v>
      </c>
      <c r="CB250" s="0" t="e">
        <f aca="false">#N/A</f>
        <v>#N/A</v>
      </c>
      <c r="CE250" s="0" t="e">
        <f aca="false">#N/A</f>
        <v>#N/A</v>
      </c>
      <c r="CH250" s="0" t="e">
        <f aca="false">#N/A</f>
        <v>#N/A</v>
      </c>
      <c r="CK250" s="0" t="e">
        <f aca="false">#N/A</f>
        <v>#N/A</v>
      </c>
      <c r="CN250" s="0" t="e">
        <f aca="false">#N/A</f>
        <v>#N/A</v>
      </c>
      <c r="CQ250" s="0" t="e">
        <f aca="false">#N/A</f>
        <v>#N/A</v>
      </c>
      <c r="CT250" s="0" t="e">
        <f aca="false">#N/A</f>
        <v>#N/A</v>
      </c>
      <c r="CW250" s="0" t="e">
        <f aca="false">#N/A</f>
        <v>#N/A</v>
      </c>
      <c r="CZ250" s="0" t="e">
        <f aca="false">#N/A</f>
        <v>#N/A</v>
      </c>
      <c r="DC250" s="0" t="e">
        <f aca="false">#N/A</f>
        <v>#N/A</v>
      </c>
      <c r="DF250" s="0" t="e">
        <f aca="false">#N/A</f>
        <v>#N/A</v>
      </c>
      <c r="DI250" s="0" t="e">
        <f aca="false">#N/A</f>
        <v>#N/A</v>
      </c>
      <c r="DL250" s="0" t="e">
        <f aca="false">#N/A</f>
        <v>#N/A</v>
      </c>
      <c r="DO250" s="0" t="e">
        <f aca="false">#N/A</f>
        <v>#N/A</v>
      </c>
      <c r="DR250" s="0" t="e">
        <f aca="false">#N/A</f>
        <v>#N/A</v>
      </c>
      <c r="DU250" s="0" t="e">
        <f aca="false">#N/A</f>
        <v>#N/A</v>
      </c>
      <c r="DX250" s="0" t="e">
        <f aca="false">#N/A</f>
        <v>#N/A</v>
      </c>
      <c r="EA250" s="0" t="e">
        <f aca="false">#N/A</f>
        <v>#N/A</v>
      </c>
      <c r="ED250" s="0" t="e">
        <f aca="false">#N/A</f>
        <v>#N/A</v>
      </c>
      <c r="EG250" s="0" t="e">
        <f aca="false">#N/A</f>
        <v>#N/A</v>
      </c>
      <c r="EJ250" s="0" t="e">
        <f aca="false">#N/A</f>
        <v>#N/A</v>
      </c>
      <c r="EM250" s="0" t="e">
        <f aca="false">#N/A</f>
        <v>#N/A</v>
      </c>
      <c r="EP250" s="0" t="e">
        <f aca="false">#N/A</f>
        <v>#N/A</v>
      </c>
      <c r="ES250" s="0" t="e">
        <f aca="false">#N/A</f>
        <v>#N/A</v>
      </c>
      <c r="EV250" s="0" t="e">
        <f aca="false">#N/A</f>
        <v>#N/A</v>
      </c>
      <c r="EY250" s="0" t="e">
        <f aca="false">#N/A</f>
        <v>#N/A</v>
      </c>
      <c r="FB250" s="0" t="e">
        <f aca="false">#N/A</f>
        <v>#N/A</v>
      </c>
      <c r="FE250" s="0" t="e">
        <f aca="false">#N/A</f>
        <v>#N/A</v>
      </c>
      <c r="FH250" s="0" t="e">
        <f aca="false">#N/A</f>
        <v>#N/A</v>
      </c>
      <c r="FK250" s="0" t="e">
        <f aca="false">#N/A</f>
        <v>#N/A</v>
      </c>
      <c r="FN250" s="0" t="e">
        <f aca="false">#N/A</f>
        <v>#N/A</v>
      </c>
      <c r="FQ250" s="0" t="e">
        <f aca="false">#N/A</f>
        <v>#N/A</v>
      </c>
      <c r="FT250" s="0" t="e">
        <f aca="false">#N/A</f>
        <v>#N/A</v>
      </c>
      <c r="FW250" s="0" t="e">
        <f aca="false">#N/A</f>
        <v>#N/A</v>
      </c>
      <c r="FZ250" s="0" t="e">
        <f aca="false">#N/A</f>
        <v>#N/A</v>
      </c>
      <c r="GC250" s="0" t="e">
        <f aca="false">#N/A</f>
        <v>#N/A</v>
      </c>
      <c r="GF250" s="0" t="e">
        <f aca="false">#N/A</f>
        <v>#N/A</v>
      </c>
      <c r="GI250" s="0" t="e">
        <f aca="false">#N/A</f>
        <v>#N/A</v>
      </c>
      <c r="GL250" s="0" t="e">
        <f aca="false">#N/A</f>
        <v>#N/A</v>
      </c>
      <c r="GO250" s="0" t="e">
        <f aca="false">#N/A</f>
        <v>#N/A</v>
      </c>
      <c r="GR250" s="0" t="e">
        <f aca="false">#N/A</f>
        <v>#N/A</v>
      </c>
      <c r="GU250" s="0" t="e">
        <f aca="false">#N/A</f>
        <v>#N/A</v>
      </c>
      <c r="GX250" s="0" t="e">
        <f aca="false">#N/A</f>
        <v>#N/A</v>
      </c>
      <c r="HA250" s="0" t="e">
        <f aca="false">#N/A</f>
        <v>#N/A</v>
      </c>
      <c r="HD250" s="0" t="e">
        <f aca="false">#N/A</f>
        <v>#N/A</v>
      </c>
      <c r="HG250" s="0" t="e">
        <f aca="false">#N/A</f>
        <v>#N/A</v>
      </c>
      <c r="HJ250" s="0" t="e">
        <f aca="false">#N/A</f>
        <v>#N/A</v>
      </c>
      <c r="HM250" s="0" t="e">
        <f aca="false">#N/A</f>
        <v>#N/A</v>
      </c>
      <c r="HP250" s="0" t="e">
        <f aca="false">#N/A</f>
        <v>#N/A</v>
      </c>
      <c r="HS250" s="0" t="e">
        <f aca="false">#N/A</f>
        <v>#N/A</v>
      </c>
      <c r="HV250" s="0" t="e">
        <f aca="false">#N/A</f>
        <v>#N/A</v>
      </c>
      <c r="HY250" s="0" t="e">
        <f aca="false">#N/A</f>
        <v>#N/A</v>
      </c>
      <c r="IB250" s="0" t="e">
        <f aca="false">#N/A</f>
        <v>#N/A</v>
      </c>
      <c r="IE250" s="0" t="e">
        <f aca="false">#N/A</f>
        <v>#N/A</v>
      </c>
      <c r="IH250" s="0" t="e">
        <f aca="false">#N/A</f>
        <v>#N/A</v>
      </c>
    </row>
    <row r="251" customFormat="false" ht="14.25" hidden="false" customHeight="false" outlineLevel="0" collapsed="false">
      <c r="A251" s="0" t="s">
        <v>2105</v>
      </c>
      <c r="B251" s="0" t="e">
        <f aca="false">#N/A</f>
        <v>#N/A</v>
      </c>
      <c r="C251" s="0" t="s">
        <v>9300</v>
      </c>
      <c r="D251" s="0" t="s">
        <v>9915</v>
      </c>
      <c r="E251" s="0" t="e">
        <f aca="false">#N/A</f>
        <v>#N/A</v>
      </c>
      <c r="H251" s="0" t="e">
        <f aca="false">#N/A</f>
        <v>#N/A</v>
      </c>
      <c r="K251" s="0" t="e">
        <f aca="false">#N/A</f>
        <v>#N/A</v>
      </c>
      <c r="N251" s="0" t="e">
        <f aca="false">#N/A</f>
        <v>#N/A</v>
      </c>
      <c r="Q251" s="0" t="e">
        <f aca="false">#N/A</f>
        <v>#N/A</v>
      </c>
      <c r="T251" s="0" t="e">
        <f aca="false">#N/A</f>
        <v>#N/A</v>
      </c>
      <c r="W251" s="0" t="e">
        <f aca="false">#N/A</f>
        <v>#N/A</v>
      </c>
      <c r="Z251" s="0" t="e">
        <f aca="false">#N/A</f>
        <v>#N/A</v>
      </c>
      <c r="AC251" s="0" t="e">
        <f aca="false">#N/A</f>
        <v>#N/A</v>
      </c>
      <c r="AF251" s="0" t="e">
        <f aca="false">#N/A</f>
        <v>#N/A</v>
      </c>
      <c r="AI251" s="0" t="e">
        <f aca="false">#N/A</f>
        <v>#N/A</v>
      </c>
      <c r="AL251" s="0" t="e">
        <f aca="false">#N/A</f>
        <v>#N/A</v>
      </c>
      <c r="AO251" s="0" t="e">
        <f aca="false">#N/A</f>
        <v>#N/A</v>
      </c>
      <c r="AR251" s="0" t="e">
        <f aca="false">#N/A</f>
        <v>#N/A</v>
      </c>
      <c r="AU251" s="0" t="e">
        <f aca="false">#N/A</f>
        <v>#N/A</v>
      </c>
      <c r="AX251" s="0" t="e">
        <f aca="false">#N/A</f>
        <v>#N/A</v>
      </c>
      <c r="BA251" s="0" t="e">
        <f aca="false">#N/A</f>
        <v>#N/A</v>
      </c>
      <c r="BD251" s="0" t="e">
        <f aca="false">#N/A</f>
        <v>#N/A</v>
      </c>
      <c r="BG251" s="0" t="e">
        <f aca="false">#N/A</f>
        <v>#N/A</v>
      </c>
      <c r="BJ251" s="0" t="e">
        <f aca="false">#N/A</f>
        <v>#N/A</v>
      </c>
      <c r="BM251" s="0" t="e">
        <f aca="false">#N/A</f>
        <v>#N/A</v>
      </c>
      <c r="BP251" s="0" t="e">
        <f aca="false">#N/A</f>
        <v>#N/A</v>
      </c>
      <c r="BS251" s="0" t="e">
        <f aca="false">#N/A</f>
        <v>#N/A</v>
      </c>
      <c r="BV251" s="0" t="e">
        <f aca="false">#N/A</f>
        <v>#N/A</v>
      </c>
      <c r="BY251" s="0" t="e">
        <f aca="false">#N/A</f>
        <v>#N/A</v>
      </c>
      <c r="CB251" s="0" t="e">
        <f aca="false">#N/A</f>
        <v>#N/A</v>
      </c>
      <c r="CE251" s="0" t="e">
        <f aca="false">#N/A</f>
        <v>#N/A</v>
      </c>
      <c r="CH251" s="0" t="e">
        <f aca="false">#N/A</f>
        <v>#N/A</v>
      </c>
      <c r="CK251" s="0" t="e">
        <f aca="false">#N/A</f>
        <v>#N/A</v>
      </c>
      <c r="CN251" s="0" t="e">
        <f aca="false">#N/A</f>
        <v>#N/A</v>
      </c>
      <c r="CQ251" s="0" t="e">
        <f aca="false">#N/A</f>
        <v>#N/A</v>
      </c>
      <c r="CT251" s="0" t="e">
        <f aca="false">#N/A</f>
        <v>#N/A</v>
      </c>
      <c r="CW251" s="0" t="e">
        <f aca="false">#N/A</f>
        <v>#N/A</v>
      </c>
      <c r="CZ251" s="0" t="e">
        <f aca="false">#N/A</f>
        <v>#N/A</v>
      </c>
      <c r="DC251" s="0" t="e">
        <f aca="false">#N/A</f>
        <v>#N/A</v>
      </c>
      <c r="DF251" s="0" t="e">
        <f aca="false">#N/A</f>
        <v>#N/A</v>
      </c>
      <c r="DI251" s="0" t="e">
        <f aca="false">#N/A</f>
        <v>#N/A</v>
      </c>
      <c r="DL251" s="0" t="e">
        <f aca="false">#N/A</f>
        <v>#N/A</v>
      </c>
      <c r="DO251" s="0" t="e">
        <f aca="false">#N/A</f>
        <v>#N/A</v>
      </c>
      <c r="DR251" s="0" t="e">
        <f aca="false">#N/A</f>
        <v>#N/A</v>
      </c>
      <c r="DU251" s="0" t="e">
        <f aca="false">#N/A</f>
        <v>#N/A</v>
      </c>
      <c r="DX251" s="0" t="e">
        <f aca="false">#N/A</f>
        <v>#N/A</v>
      </c>
      <c r="EA251" s="0" t="e">
        <f aca="false">#N/A</f>
        <v>#N/A</v>
      </c>
      <c r="ED251" s="0" t="e">
        <f aca="false">#N/A</f>
        <v>#N/A</v>
      </c>
      <c r="EG251" s="0" t="e">
        <f aca="false">#N/A</f>
        <v>#N/A</v>
      </c>
      <c r="EJ251" s="0" t="e">
        <f aca="false">#N/A</f>
        <v>#N/A</v>
      </c>
      <c r="EM251" s="0" t="e">
        <f aca="false">#N/A</f>
        <v>#N/A</v>
      </c>
      <c r="EP251" s="0" t="e">
        <f aca="false">#N/A</f>
        <v>#N/A</v>
      </c>
      <c r="ES251" s="0" t="e">
        <f aca="false">#N/A</f>
        <v>#N/A</v>
      </c>
      <c r="EV251" s="0" t="e">
        <f aca="false">#N/A</f>
        <v>#N/A</v>
      </c>
      <c r="EY251" s="0" t="e">
        <f aca="false">#N/A</f>
        <v>#N/A</v>
      </c>
      <c r="FB251" s="0" t="e">
        <f aca="false">#N/A</f>
        <v>#N/A</v>
      </c>
      <c r="FE251" s="0" t="e">
        <f aca="false">#N/A</f>
        <v>#N/A</v>
      </c>
      <c r="FH251" s="0" t="e">
        <f aca="false">#N/A</f>
        <v>#N/A</v>
      </c>
      <c r="FK251" s="0" t="e">
        <f aca="false">#N/A</f>
        <v>#N/A</v>
      </c>
      <c r="FN251" s="0" t="e">
        <f aca="false">#N/A</f>
        <v>#N/A</v>
      </c>
      <c r="FQ251" s="0" t="e">
        <f aca="false">#N/A</f>
        <v>#N/A</v>
      </c>
      <c r="FT251" s="0" t="e">
        <f aca="false">#N/A</f>
        <v>#N/A</v>
      </c>
      <c r="FW251" s="0" t="e">
        <f aca="false">#N/A</f>
        <v>#N/A</v>
      </c>
      <c r="FZ251" s="0" t="e">
        <f aca="false">#N/A</f>
        <v>#N/A</v>
      </c>
      <c r="GC251" s="0" t="e">
        <f aca="false">#N/A</f>
        <v>#N/A</v>
      </c>
      <c r="GF251" s="0" t="e">
        <f aca="false">#N/A</f>
        <v>#N/A</v>
      </c>
      <c r="GI251" s="0" t="e">
        <f aca="false">#N/A</f>
        <v>#N/A</v>
      </c>
      <c r="GL251" s="0" t="e">
        <f aca="false">#N/A</f>
        <v>#N/A</v>
      </c>
      <c r="GO251" s="0" t="e">
        <f aca="false">#N/A</f>
        <v>#N/A</v>
      </c>
      <c r="GR251" s="0" t="e">
        <f aca="false">#N/A</f>
        <v>#N/A</v>
      </c>
      <c r="GU251" s="0" t="e">
        <f aca="false">#N/A</f>
        <v>#N/A</v>
      </c>
      <c r="GX251" s="0" t="e">
        <f aca="false">#N/A</f>
        <v>#N/A</v>
      </c>
      <c r="HA251" s="0" t="e">
        <f aca="false">#N/A</f>
        <v>#N/A</v>
      </c>
      <c r="HD251" s="0" t="e">
        <f aca="false">#N/A</f>
        <v>#N/A</v>
      </c>
      <c r="HG251" s="0" t="e">
        <f aca="false">#N/A</f>
        <v>#N/A</v>
      </c>
      <c r="HJ251" s="0" t="e">
        <f aca="false">#N/A</f>
        <v>#N/A</v>
      </c>
      <c r="HM251" s="0" t="e">
        <f aca="false">#N/A</f>
        <v>#N/A</v>
      </c>
      <c r="HP251" s="0" t="e">
        <f aca="false">#N/A</f>
        <v>#N/A</v>
      </c>
      <c r="HS251" s="0" t="e">
        <f aca="false">#N/A</f>
        <v>#N/A</v>
      </c>
      <c r="HV251" s="0" t="e">
        <f aca="false">#N/A</f>
        <v>#N/A</v>
      </c>
      <c r="HY251" s="0" t="e">
        <f aca="false">#N/A</f>
        <v>#N/A</v>
      </c>
      <c r="IB251" s="0" t="e">
        <f aca="false">#N/A</f>
        <v>#N/A</v>
      </c>
      <c r="IE251" s="0" t="e">
        <f aca="false">#N/A</f>
        <v>#N/A</v>
      </c>
      <c r="IH251" s="0" t="e">
        <f aca="false">#N/A</f>
        <v>#N/A</v>
      </c>
    </row>
    <row r="252" customFormat="false" ht="14.25" hidden="false" customHeight="false" outlineLevel="0" collapsed="false">
      <c r="A252" s="0" t="s">
        <v>3269</v>
      </c>
      <c r="B252" s="0" t="e">
        <f aca="false">#N/A</f>
        <v>#N/A</v>
      </c>
      <c r="C252" s="0" t="s">
        <v>9304</v>
      </c>
      <c r="D252" s="0" t="s">
        <v>9916</v>
      </c>
      <c r="E252" s="0" t="e">
        <f aca="false">#N/A</f>
        <v>#N/A</v>
      </c>
      <c r="F252" s="0" t="s">
        <v>9300</v>
      </c>
      <c r="G252" s="0" t="s">
        <v>9917</v>
      </c>
      <c r="H252" s="0" t="e">
        <f aca="false">#N/A</f>
        <v>#N/A</v>
      </c>
      <c r="K252" s="0" t="e">
        <f aca="false">#N/A</f>
        <v>#N/A</v>
      </c>
      <c r="N252" s="0" t="e">
        <f aca="false">#N/A</f>
        <v>#N/A</v>
      </c>
      <c r="Q252" s="0" t="e">
        <f aca="false">#N/A</f>
        <v>#N/A</v>
      </c>
      <c r="T252" s="0" t="e">
        <f aca="false">#N/A</f>
        <v>#N/A</v>
      </c>
      <c r="W252" s="0" t="e">
        <f aca="false">#N/A</f>
        <v>#N/A</v>
      </c>
      <c r="Z252" s="0" t="e">
        <f aca="false">#N/A</f>
        <v>#N/A</v>
      </c>
      <c r="AC252" s="0" t="e">
        <f aca="false">#N/A</f>
        <v>#N/A</v>
      </c>
      <c r="AF252" s="0" t="e">
        <f aca="false">#N/A</f>
        <v>#N/A</v>
      </c>
      <c r="AI252" s="0" t="e">
        <f aca="false">#N/A</f>
        <v>#N/A</v>
      </c>
      <c r="AL252" s="0" t="e">
        <f aca="false">#N/A</f>
        <v>#N/A</v>
      </c>
      <c r="AO252" s="0" t="e">
        <f aca="false">#N/A</f>
        <v>#N/A</v>
      </c>
      <c r="AR252" s="0" t="e">
        <f aca="false">#N/A</f>
        <v>#N/A</v>
      </c>
      <c r="AU252" s="0" t="e">
        <f aca="false">#N/A</f>
        <v>#N/A</v>
      </c>
      <c r="AX252" s="0" t="e">
        <f aca="false">#N/A</f>
        <v>#N/A</v>
      </c>
      <c r="BA252" s="0" t="e">
        <f aca="false">#N/A</f>
        <v>#N/A</v>
      </c>
      <c r="BD252" s="0" t="e">
        <f aca="false">#N/A</f>
        <v>#N/A</v>
      </c>
      <c r="BG252" s="0" t="e">
        <f aca="false">#N/A</f>
        <v>#N/A</v>
      </c>
      <c r="BJ252" s="0" t="e">
        <f aca="false">#N/A</f>
        <v>#N/A</v>
      </c>
      <c r="BM252" s="0" t="e">
        <f aca="false">#N/A</f>
        <v>#N/A</v>
      </c>
      <c r="BP252" s="0" t="e">
        <f aca="false">#N/A</f>
        <v>#N/A</v>
      </c>
      <c r="BS252" s="0" t="e">
        <f aca="false">#N/A</f>
        <v>#N/A</v>
      </c>
      <c r="BV252" s="0" t="e">
        <f aca="false">#N/A</f>
        <v>#N/A</v>
      </c>
      <c r="BY252" s="0" t="e">
        <f aca="false">#N/A</f>
        <v>#N/A</v>
      </c>
      <c r="CB252" s="0" t="e">
        <f aca="false">#N/A</f>
        <v>#N/A</v>
      </c>
      <c r="CE252" s="0" t="e">
        <f aca="false">#N/A</f>
        <v>#N/A</v>
      </c>
      <c r="CH252" s="0" t="e">
        <f aca="false">#N/A</f>
        <v>#N/A</v>
      </c>
      <c r="CK252" s="0" t="e">
        <f aca="false">#N/A</f>
        <v>#N/A</v>
      </c>
      <c r="CN252" s="0" t="e">
        <f aca="false">#N/A</f>
        <v>#N/A</v>
      </c>
      <c r="CQ252" s="0" t="e">
        <f aca="false">#N/A</f>
        <v>#N/A</v>
      </c>
      <c r="CT252" s="0" t="e">
        <f aca="false">#N/A</f>
        <v>#N/A</v>
      </c>
      <c r="CW252" s="0" t="e">
        <f aca="false">#N/A</f>
        <v>#N/A</v>
      </c>
      <c r="CZ252" s="0" t="e">
        <f aca="false">#N/A</f>
        <v>#N/A</v>
      </c>
      <c r="DC252" s="0" t="e">
        <f aca="false">#N/A</f>
        <v>#N/A</v>
      </c>
      <c r="DF252" s="0" t="e">
        <f aca="false">#N/A</f>
        <v>#N/A</v>
      </c>
      <c r="DI252" s="0" t="e">
        <f aca="false">#N/A</f>
        <v>#N/A</v>
      </c>
      <c r="DL252" s="0" t="e">
        <f aca="false">#N/A</f>
        <v>#N/A</v>
      </c>
      <c r="DO252" s="0" t="e">
        <f aca="false">#N/A</f>
        <v>#N/A</v>
      </c>
      <c r="DR252" s="0" t="e">
        <f aca="false">#N/A</f>
        <v>#N/A</v>
      </c>
      <c r="DU252" s="0" t="e">
        <f aca="false">#N/A</f>
        <v>#N/A</v>
      </c>
      <c r="DX252" s="0" t="e">
        <f aca="false">#N/A</f>
        <v>#N/A</v>
      </c>
      <c r="EA252" s="0" t="e">
        <f aca="false">#N/A</f>
        <v>#N/A</v>
      </c>
      <c r="ED252" s="0" t="e">
        <f aca="false">#N/A</f>
        <v>#N/A</v>
      </c>
      <c r="EG252" s="0" t="e">
        <f aca="false">#N/A</f>
        <v>#N/A</v>
      </c>
      <c r="EJ252" s="0" t="e">
        <f aca="false">#N/A</f>
        <v>#N/A</v>
      </c>
      <c r="EM252" s="0" t="e">
        <f aca="false">#N/A</f>
        <v>#N/A</v>
      </c>
      <c r="EP252" s="0" t="e">
        <f aca="false">#N/A</f>
        <v>#N/A</v>
      </c>
      <c r="ES252" s="0" t="e">
        <f aca="false">#N/A</f>
        <v>#N/A</v>
      </c>
      <c r="EV252" s="0" t="e">
        <f aca="false">#N/A</f>
        <v>#N/A</v>
      </c>
      <c r="EY252" s="0" t="e">
        <f aca="false">#N/A</f>
        <v>#N/A</v>
      </c>
      <c r="FB252" s="0" t="e">
        <f aca="false">#N/A</f>
        <v>#N/A</v>
      </c>
      <c r="FE252" s="0" t="e">
        <f aca="false">#N/A</f>
        <v>#N/A</v>
      </c>
      <c r="FH252" s="0" t="e">
        <f aca="false">#N/A</f>
        <v>#N/A</v>
      </c>
      <c r="FK252" s="0" t="e">
        <f aca="false">#N/A</f>
        <v>#N/A</v>
      </c>
      <c r="FN252" s="0" t="e">
        <f aca="false">#N/A</f>
        <v>#N/A</v>
      </c>
      <c r="FQ252" s="0" t="e">
        <f aca="false">#N/A</f>
        <v>#N/A</v>
      </c>
      <c r="FT252" s="0" t="e">
        <f aca="false">#N/A</f>
        <v>#N/A</v>
      </c>
      <c r="FW252" s="0" t="e">
        <f aca="false">#N/A</f>
        <v>#N/A</v>
      </c>
      <c r="FZ252" s="0" t="e">
        <f aca="false">#N/A</f>
        <v>#N/A</v>
      </c>
      <c r="GC252" s="0" t="e">
        <f aca="false">#N/A</f>
        <v>#N/A</v>
      </c>
      <c r="GF252" s="0" t="e">
        <f aca="false">#N/A</f>
        <v>#N/A</v>
      </c>
      <c r="GI252" s="0" t="e">
        <f aca="false">#N/A</f>
        <v>#N/A</v>
      </c>
      <c r="GL252" s="0" t="e">
        <f aca="false">#N/A</f>
        <v>#N/A</v>
      </c>
      <c r="GO252" s="0" t="e">
        <f aca="false">#N/A</f>
        <v>#N/A</v>
      </c>
      <c r="GR252" s="0" t="e">
        <f aca="false">#N/A</f>
        <v>#N/A</v>
      </c>
      <c r="GU252" s="0" t="e">
        <f aca="false">#N/A</f>
        <v>#N/A</v>
      </c>
      <c r="GX252" s="0" t="e">
        <f aca="false">#N/A</f>
        <v>#N/A</v>
      </c>
      <c r="HA252" s="0" t="e">
        <f aca="false">#N/A</f>
        <v>#N/A</v>
      </c>
      <c r="HD252" s="0" t="e">
        <f aca="false">#N/A</f>
        <v>#N/A</v>
      </c>
      <c r="HG252" s="0" t="e">
        <f aca="false">#N/A</f>
        <v>#N/A</v>
      </c>
      <c r="HJ252" s="0" t="e">
        <f aca="false">#N/A</f>
        <v>#N/A</v>
      </c>
      <c r="HM252" s="0" t="e">
        <f aca="false">#N/A</f>
        <v>#N/A</v>
      </c>
      <c r="HP252" s="0" t="e">
        <f aca="false">#N/A</f>
        <v>#N/A</v>
      </c>
      <c r="HS252" s="0" t="e">
        <f aca="false">#N/A</f>
        <v>#N/A</v>
      </c>
      <c r="HV252" s="0" t="e">
        <f aca="false">#N/A</f>
        <v>#N/A</v>
      </c>
      <c r="HY252" s="0" t="e">
        <f aca="false">#N/A</f>
        <v>#N/A</v>
      </c>
      <c r="IB252" s="0" t="e">
        <f aca="false">#N/A</f>
        <v>#N/A</v>
      </c>
      <c r="IE252" s="0" t="e">
        <f aca="false">#N/A</f>
        <v>#N/A</v>
      </c>
      <c r="IH252" s="0" t="e">
        <f aca="false">#N/A</f>
        <v>#N/A</v>
      </c>
    </row>
    <row r="253" customFormat="false" ht="14.25" hidden="false" customHeight="false" outlineLevel="0" collapsed="false">
      <c r="A253" s="0" t="s">
        <v>2093</v>
      </c>
      <c r="B253" s="0" t="e">
        <f aca="false">#N/A</f>
        <v>#N/A</v>
      </c>
      <c r="C253" s="0" t="s">
        <v>9306</v>
      </c>
      <c r="D253" s="0" t="s">
        <v>9425</v>
      </c>
      <c r="E253" s="0" t="e">
        <f aca="false">#N/A</f>
        <v>#N/A</v>
      </c>
      <c r="F253" s="0" t="s">
        <v>9300</v>
      </c>
      <c r="G253" s="0" t="s">
        <v>9918</v>
      </c>
      <c r="H253" s="0" t="e">
        <f aca="false">#N/A</f>
        <v>#N/A</v>
      </c>
      <c r="I253" s="0" t="s">
        <v>9335</v>
      </c>
      <c r="J253" s="0" t="s">
        <v>9919</v>
      </c>
      <c r="K253" s="0" t="e">
        <f aca="false">#N/A</f>
        <v>#N/A</v>
      </c>
      <c r="N253" s="0" t="e">
        <f aca="false">#N/A</f>
        <v>#N/A</v>
      </c>
      <c r="Q253" s="0" t="e">
        <f aca="false">#N/A</f>
        <v>#N/A</v>
      </c>
      <c r="T253" s="0" t="e">
        <f aca="false">#N/A</f>
        <v>#N/A</v>
      </c>
      <c r="W253" s="0" t="e">
        <f aca="false">#N/A</f>
        <v>#N/A</v>
      </c>
      <c r="Z253" s="0" t="e">
        <f aca="false">#N/A</f>
        <v>#N/A</v>
      </c>
      <c r="AC253" s="0" t="e">
        <f aca="false">#N/A</f>
        <v>#N/A</v>
      </c>
      <c r="AF253" s="0" t="e">
        <f aca="false">#N/A</f>
        <v>#N/A</v>
      </c>
      <c r="AI253" s="0" t="e">
        <f aca="false">#N/A</f>
        <v>#N/A</v>
      </c>
      <c r="AL253" s="0" t="e">
        <f aca="false">#N/A</f>
        <v>#N/A</v>
      </c>
      <c r="AO253" s="0" t="e">
        <f aca="false">#N/A</f>
        <v>#N/A</v>
      </c>
      <c r="AR253" s="0" t="e">
        <f aca="false">#N/A</f>
        <v>#N/A</v>
      </c>
      <c r="AU253" s="0" t="e">
        <f aca="false">#N/A</f>
        <v>#N/A</v>
      </c>
      <c r="AX253" s="0" t="e">
        <f aca="false">#N/A</f>
        <v>#N/A</v>
      </c>
      <c r="BA253" s="0" t="e">
        <f aca="false">#N/A</f>
        <v>#N/A</v>
      </c>
      <c r="BD253" s="0" t="e">
        <f aca="false">#N/A</f>
        <v>#N/A</v>
      </c>
      <c r="BG253" s="0" t="e">
        <f aca="false">#N/A</f>
        <v>#N/A</v>
      </c>
      <c r="BJ253" s="0" t="e">
        <f aca="false">#N/A</f>
        <v>#N/A</v>
      </c>
      <c r="BM253" s="0" t="e">
        <f aca="false">#N/A</f>
        <v>#N/A</v>
      </c>
      <c r="BP253" s="0" t="e">
        <f aca="false">#N/A</f>
        <v>#N/A</v>
      </c>
      <c r="BS253" s="0" t="e">
        <f aca="false">#N/A</f>
        <v>#N/A</v>
      </c>
      <c r="BV253" s="0" t="e">
        <f aca="false">#N/A</f>
        <v>#N/A</v>
      </c>
      <c r="BY253" s="0" t="e">
        <f aca="false">#N/A</f>
        <v>#N/A</v>
      </c>
      <c r="CB253" s="0" t="e">
        <f aca="false">#N/A</f>
        <v>#N/A</v>
      </c>
      <c r="CE253" s="0" t="e">
        <f aca="false">#N/A</f>
        <v>#N/A</v>
      </c>
      <c r="CH253" s="0" t="e">
        <f aca="false">#N/A</f>
        <v>#N/A</v>
      </c>
      <c r="CK253" s="0" t="e">
        <f aca="false">#N/A</f>
        <v>#N/A</v>
      </c>
      <c r="CN253" s="0" t="e">
        <f aca="false">#N/A</f>
        <v>#N/A</v>
      </c>
      <c r="CQ253" s="0" t="e">
        <f aca="false">#N/A</f>
        <v>#N/A</v>
      </c>
      <c r="CT253" s="0" t="e">
        <f aca="false">#N/A</f>
        <v>#N/A</v>
      </c>
      <c r="CW253" s="0" t="e">
        <f aca="false">#N/A</f>
        <v>#N/A</v>
      </c>
      <c r="CZ253" s="0" t="e">
        <f aca="false">#N/A</f>
        <v>#N/A</v>
      </c>
      <c r="DC253" s="0" t="e">
        <f aca="false">#N/A</f>
        <v>#N/A</v>
      </c>
      <c r="DF253" s="0" t="e">
        <f aca="false">#N/A</f>
        <v>#N/A</v>
      </c>
      <c r="DI253" s="0" t="e">
        <f aca="false">#N/A</f>
        <v>#N/A</v>
      </c>
      <c r="DL253" s="0" t="e">
        <f aca="false">#N/A</f>
        <v>#N/A</v>
      </c>
      <c r="DO253" s="0" t="e">
        <f aca="false">#N/A</f>
        <v>#N/A</v>
      </c>
      <c r="DR253" s="0" t="e">
        <f aca="false">#N/A</f>
        <v>#N/A</v>
      </c>
      <c r="DU253" s="0" t="e">
        <f aca="false">#N/A</f>
        <v>#N/A</v>
      </c>
      <c r="DX253" s="0" t="e">
        <f aca="false">#N/A</f>
        <v>#N/A</v>
      </c>
      <c r="EA253" s="0" t="e">
        <f aca="false">#N/A</f>
        <v>#N/A</v>
      </c>
      <c r="ED253" s="0" t="e">
        <f aca="false">#N/A</f>
        <v>#N/A</v>
      </c>
      <c r="EG253" s="0" t="e">
        <f aca="false">#N/A</f>
        <v>#N/A</v>
      </c>
      <c r="EJ253" s="0" t="e">
        <f aca="false">#N/A</f>
        <v>#N/A</v>
      </c>
      <c r="EM253" s="0" t="e">
        <f aca="false">#N/A</f>
        <v>#N/A</v>
      </c>
      <c r="EP253" s="0" t="e">
        <f aca="false">#N/A</f>
        <v>#N/A</v>
      </c>
      <c r="ES253" s="0" t="e">
        <f aca="false">#N/A</f>
        <v>#N/A</v>
      </c>
      <c r="EV253" s="0" t="e">
        <f aca="false">#N/A</f>
        <v>#N/A</v>
      </c>
      <c r="EY253" s="0" t="e">
        <f aca="false">#N/A</f>
        <v>#N/A</v>
      </c>
      <c r="FB253" s="0" t="e">
        <f aca="false">#N/A</f>
        <v>#N/A</v>
      </c>
      <c r="FE253" s="0" t="e">
        <f aca="false">#N/A</f>
        <v>#N/A</v>
      </c>
      <c r="FH253" s="0" t="e">
        <f aca="false">#N/A</f>
        <v>#N/A</v>
      </c>
      <c r="FK253" s="0" t="e">
        <f aca="false">#N/A</f>
        <v>#N/A</v>
      </c>
      <c r="FN253" s="0" t="e">
        <f aca="false">#N/A</f>
        <v>#N/A</v>
      </c>
      <c r="FQ253" s="0" t="e">
        <f aca="false">#N/A</f>
        <v>#N/A</v>
      </c>
      <c r="FT253" s="0" t="e">
        <f aca="false">#N/A</f>
        <v>#N/A</v>
      </c>
      <c r="FW253" s="0" t="e">
        <f aca="false">#N/A</f>
        <v>#N/A</v>
      </c>
      <c r="FZ253" s="0" t="e">
        <f aca="false">#N/A</f>
        <v>#N/A</v>
      </c>
      <c r="GC253" s="0" t="e">
        <f aca="false">#N/A</f>
        <v>#N/A</v>
      </c>
      <c r="GF253" s="0" t="e">
        <f aca="false">#N/A</f>
        <v>#N/A</v>
      </c>
      <c r="GI253" s="0" t="e">
        <f aca="false">#N/A</f>
        <v>#N/A</v>
      </c>
      <c r="GL253" s="0" t="e">
        <f aca="false">#N/A</f>
        <v>#N/A</v>
      </c>
      <c r="GO253" s="0" t="e">
        <f aca="false">#N/A</f>
        <v>#N/A</v>
      </c>
      <c r="GR253" s="0" t="e">
        <f aca="false">#N/A</f>
        <v>#N/A</v>
      </c>
      <c r="GU253" s="0" t="e">
        <f aca="false">#N/A</f>
        <v>#N/A</v>
      </c>
      <c r="GX253" s="0" t="e">
        <f aca="false">#N/A</f>
        <v>#N/A</v>
      </c>
      <c r="HA253" s="0" t="e">
        <f aca="false">#N/A</f>
        <v>#N/A</v>
      </c>
      <c r="HD253" s="0" t="e">
        <f aca="false">#N/A</f>
        <v>#N/A</v>
      </c>
      <c r="HG253" s="0" t="e">
        <f aca="false">#N/A</f>
        <v>#N/A</v>
      </c>
      <c r="HJ253" s="0" t="e">
        <f aca="false">#N/A</f>
        <v>#N/A</v>
      </c>
      <c r="HM253" s="0" t="e">
        <f aca="false">#N/A</f>
        <v>#N/A</v>
      </c>
      <c r="HP253" s="0" t="e">
        <f aca="false">#N/A</f>
        <v>#N/A</v>
      </c>
      <c r="HS253" s="0" t="e">
        <f aca="false">#N/A</f>
        <v>#N/A</v>
      </c>
      <c r="HV253" s="0" t="e">
        <f aca="false">#N/A</f>
        <v>#N/A</v>
      </c>
      <c r="HY253" s="0" t="e">
        <f aca="false">#N/A</f>
        <v>#N/A</v>
      </c>
      <c r="IB253" s="0" t="e">
        <f aca="false">#N/A</f>
        <v>#N/A</v>
      </c>
      <c r="IE253" s="0" t="e">
        <f aca="false">#N/A</f>
        <v>#N/A</v>
      </c>
      <c r="IH253" s="0" t="e">
        <f aca="false">#N/A</f>
        <v>#N/A</v>
      </c>
    </row>
    <row r="254" customFormat="false" ht="14.25" hidden="false" customHeight="false" outlineLevel="0" collapsed="false">
      <c r="A254" s="0" t="s">
        <v>3603</v>
      </c>
      <c r="B254" s="0" t="e">
        <f aca="false">#N/A</f>
        <v>#N/A</v>
      </c>
      <c r="C254" s="0" t="s">
        <v>9306</v>
      </c>
      <c r="D254" s="0" t="s">
        <v>9920</v>
      </c>
      <c r="E254" s="0" t="e">
        <f aca="false">#N/A</f>
        <v>#N/A</v>
      </c>
      <c r="F254" s="0" t="s">
        <v>9304</v>
      </c>
      <c r="G254" s="0" t="s">
        <v>9921</v>
      </c>
      <c r="H254" s="0" t="e">
        <f aca="false">#N/A</f>
        <v>#N/A</v>
      </c>
      <c r="I254" s="0" t="s">
        <v>9300</v>
      </c>
      <c r="J254" s="0" t="s">
        <v>9922</v>
      </c>
      <c r="K254" s="0" t="e">
        <f aca="false">#N/A</f>
        <v>#N/A</v>
      </c>
      <c r="N254" s="0" t="e">
        <f aca="false">#N/A</f>
        <v>#N/A</v>
      </c>
      <c r="Q254" s="0" t="e">
        <f aca="false">#N/A</f>
        <v>#N/A</v>
      </c>
      <c r="T254" s="0" t="e">
        <f aca="false">#N/A</f>
        <v>#N/A</v>
      </c>
      <c r="W254" s="0" t="e">
        <f aca="false">#N/A</f>
        <v>#N/A</v>
      </c>
      <c r="Z254" s="0" t="e">
        <f aca="false">#N/A</f>
        <v>#N/A</v>
      </c>
      <c r="AC254" s="0" t="e">
        <f aca="false">#N/A</f>
        <v>#N/A</v>
      </c>
      <c r="AF254" s="0" t="e">
        <f aca="false">#N/A</f>
        <v>#N/A</v>
      </c>
      <c r="AI254" s="0" t="e">
        <f aca="false">#N/A</f>
        <v>#N/A</v>
      </c>
      <c r="AL254" s="0" t="e">
        <f aca="false">#N/A</f>
        <v>#N/A</v>
      </c>
      <c r="AO254" s="0" t="e">
        <f aca="false">#N/A</f>
        <v>#N/A</v>
      </c>
      <c r="AR254" s="0" t="e">
        <f aca="false">#N/A</f>
        <v>#N/A</v>
      </c>
      <c r="AU254" s="0" t="e">
        <f aca="false">#N/A</f>
        <v>#N/A</v>
      </c>
      <c r="AX254" s="0" t="e">
        <f aca="false">#N/A</f>
        <v>#N/A</v>
      </c>
      <c r="BA254" s="0" t="e">
        <f aca="false">#N/A</f>
        <v>#N/A</v>
      </c>
      <c r="BD254" s="0" t="e">
        <f aca="false">#N/A</f>
        <v>#N/A</v>
      </c>
      <c r="BG254" s="0" t="e">
        <f aca="false">#N/A</f>
        <v>#N/A</v>
      </c>
      <c r="BJ254" s="0" t="e">
        <f aca="false">#N/A</f>
        <v>#N/A</v>
      </c>
      <c r="BM254" s="0" t="e">
        <f aca="false">#N/A</f>
        <v>#N/A</v>
      </c>
      <c r="BP254" s="0" t="e">
        <f aca="false">#N/A</f>
        <v>#N/A</v>
      </c>
      <c r="BS254" s="0" t="e">
        <f aca="false">#N/A</f>
        <v>#N/A</v>
      </c>
      <c r="BV254" s="0" t="e">
        <f aca="false">#N/A</f>
        <v>#N/A</v>
      </c>
      <c r="BY254" s="0" t="e">
        <f aca="false">#N/A</f>
        <v>#N/A</v>
      </c>
      <c r="CB254" s="0" t="e">
        <f aca="false">#N/A</f>
        <v>#N/A</v>
      </c>
      <c r="CE254" s="0" t="e">
        <f aca="false">#N/A</f>
        <v>#N/A</v>
      </c>
      <c r="CH254" s="0" t="e">
        <f aca="false">#N/A</f>
        <v>#N/A</v>
      </c>
      <c r="CK254" s="0" t="e">
        <f aca="false">#N/A</f>
        <v>#N/A</v>
      </c>
      <c r="CN254" s="0" t="e">
        <f aca="false">#N/A</f>
        <v>#N/A</v>
      </c>
      <c r="CQ254" s="0" t="e">
        <f aca="false">#N/A</f>
        <v>#N/A</v>
      </c>
      <c r="CT254" s="0" t="e">
        <f aca="false">#N/A</f>
        <v>#N/A</v>
      </c>
      <c r="CW254" s="0" t="e">
        <f aca="false">#N/A</f>
        <v>#N/A</v>
      </c>
      <c r="CZ254" s="0" t="e">
        <f aca="false">#N/A</f>
        <v>#N/A</v>
      </c>
      <c r="DC254" s="0" t="e">
        <f aca="false">#N/A</f>
        <v>#N/A</v>
      </c>
      <c r="DF254" s="0" t="e">
        <f aca="false">#N/A</f>
        <v>#N/A</v>
      </c>
      <c r="DI254" s="0" t="e">
        <f aca="false">#N/A</f>
        <v>#N/A</v>
      </c>
      <c r="DL254" s="0" t="e">
        <f aca="false">#N/A</f>
        <v>#N/A</v>
      </c>
      <c r="DO254" s="0" t="e">
        <f aca="false">#N/A</f>
        <v>#N/A</v>
      </c>
      <c r="DR254" s="0" t="e">
        <f aca="false">#N/A</f>
        <v>#N/A</v>
      </c>
      <c r="DU254" s="0" t="e">
        <f aca="false">#N/A</f>
        <v>#N/A</v>
      </c>
      <c r="DX254" s="0" t="e">
        <f aca="false">#N/A</f>
        <v>#N/A</v>
      </c>
      <c r="EA254" s="0" t="e">
        <f aca="false">#N/A</f>
        <v>#N/A</v>
      </c>
      <c r="ED254" s="0" t="e">
        <f aca="false">#N/A</f>
        <v>#N/A</v>
      </c>
      <c r="EG254" s="0" t="e">
        <f aca="false">#N/A</f>
        <v>#N/A</v>
      </c>
      <c r="EJ254" s="0" t="e">
        <f aca="false">#N/A</f>
        <v>#N/A</v>
      </c>
      <c r="EM254" s="0" t="e">
        <f aca="false">#N/A</f>
        <v>#N/A</v>
      </c>
      <c r="EP254" s="0" t="e">
        <f aca="false">#N/A</f>
        <v>#N/A</v>
      </c>
      <c r="ES254" s="0" t="e">
        <f aca="false">#N/A</f>
        <v>#N/A</v>
      </c>
      <c r="EV254" s="0" t="e">
        <f aca="false">#N/A</f>
        <v>#N/A</v>
      </c>
      <c r="EY254" s="0" t="e">
        <f aca="false">#N/A</f>
        <v>#N/A</v>
      </c>
      <c r="FB254" s="0" t="e">
        <f aca="false">#N/A</f>
        <v>#N/A</v>
      </c>
      <c r="FE254" s="0" t="e">
        <f aca="false">#N/A</f>
        <v>#N/A</v>
      </c>
      <c r="FH254" s="0" t="e">
        <f aca="false">#N/A</f>
        <v>#N/A</v>
      </c>
      <c r="FK254" s="0" t="e">
        <f aca="false">#N/A</f>
        <v>#N/A</v>
      </c>
      <c r="FN254" s="0" t="e">
        <f aca="false">#N/A</f>
        <v>#N/A</v>
      </c>
      <c r="FQ254" s="0" t="e">
        <f aca="false">#N/A</f>
        <v>#N/A</v>
      </c>
      <c r="FT254" s="0" t="e">
        <f aca="false">#N/A</f>
        <v>#N/A</v>
      </c>
      <c r="FW254" s="0" t="e">
        <f aca="false">#N/A</f>
        <v>#N/A</v>
      </c>
      <c r="FZ254" s="0" t="e">
        <f aca="false">#N/A</f>
        <v>#N/A</v>
      </c>
      <c r="GC254" s="0" t="e">
        <f aca="false">#N/A</f>
        <v>#N/A</v>
      </c>
      <c r="GF254" s="0" t="e">
        <f aca="false">#N/A</f>
        <v>#N/A</v>
      </c>
      <c r="GI254" s="0" t="e">
        <f aca="false">#N/A</f>
        <v>#N/A</v>
      </c>
      <c r="GL254" s="0" t="e">
        <f aca="false">#N/A</f>
        <v>#N/A</v>
      </c>
      <c r="GO254" s="0" t="e">
        <f aca="false">#N/A</f>
        <v>#N/A</v>
      </c>
      <c r="GR254" s="0" t="e">
        <f aca="false">#N/A</f>
        <v>#N/A</v>
      </c>
      <c r="GU254" s="0" t="e">
        <f aca="false">#N/A</f>
        <v>#N/A</v>
      </c>
      <c r="GX254" s="0" t="e">
        <f aca="false">#N/A</f>
        <v>#N/A</v>
      </c>
      <c r="HA254" s="0" t="e">
        <f aca="false">#N/A</f>
        <v>#N/A</v>
      </c>
      <c r="HD254" s="0" t="e">
        <f aca="false">#N/A</f>
        <v>#N/A</v>
      </c>
      <c r="HG254" s="0" t="e">
        <f aca="false">#N/A</f>
        <v>#N/A</v>
      </c>
      <c r="HJ254" s="0" t="e">
        <f aca="false">#N/A</f>
        <v>#N/A</v>
      </c>
      <c r="HM254" s="0" t="e">
        <f aca="false">#N/A</f>
        <v>#N/A</v>
      </c>
      <c r="HP254" s="0" t="e">
        <f aca="false">#N/A</f>
        <v>#N/A</v>
      </c>
      <c r="HS254" s="0" t="e">
        <f aca="false">#N/A</f>
        <v>#N/A</v>
      </c>
      <c r="HV254" s="0" t="e">
        <f aca="false">#N/A</f>
        <v>#N/A</v>
      </c>
      <c r="HY254" s="0" t="e">
        <f aca="false">#N/A</f>
        <v>#N/A</v>
      </c>
      <c r="IB254" s="0" t="e">
        <f aca="false">#N/A</f>
        <v>#N/A</v>
      </c>
      <c r="IE254" s="0" t="e">
        <f aca="false">#N/A</f>
        <v>#N/A</v>
      </c>
      <c r="IH254" s="0" t="e">
        <f aca="false">#N/A</f>
        <v>#N/A</v>
      </c>
    </row>
    <row r="255" customFormat="false" ht="14.25" hidden="false" customHeight="false" outlineLevel="0" collapsed="false">
      <c r="A255" s="0" t="s">
        <v>2103</v>
      </c>
      <c r="B255" s="0" t="e">
        <f aca="false">#N/A</f>
        <v>#N/A</v>
      </c>
      <c r="C255" s="0" t="s">
        <v>9306</v>
      </c>
      <c r="D255" s="0" t="s">
        <v>9425</v>
      </c>
      <c r="E255" s="0" t="e">
        <f aca="false">#N/A</f>
        <v>#N/A</v>
      </c>
      <c r="F255" s="0" t="s">
        <v>9300</v>
      </c>
      <c r="G255" s="0" t="s">
        <v>9923</v>
      </c>
      <c r="H255" s="0" t="e">
        <f aca="false">#N/A</f>
        <v>#N/A</v>
      </c>
      <c r="K255" s="0" t="e">
        <f aca="false">#N/A</f>
        <v>#N/A</v>
      </c>
      <c r="N255" s="0" t="e">
        <f aca="false">#N/A</f>
        <v>#N/A</v>
      </c>
      <c r="Q255" s="0" t="e">
        <f aca="false">#N/A</f>
        <v>#N/A</v>
      </c>
      <c r="T255" s="0" t="e">
        <f aca="false">#N/A</f>
        <v>#N/A</v>
      </c>
      <c r="W255" s="0" t="e">
        <f aca="false">#N/A</f>
        <v>#N/A</v>
      </c>
      <c r="Z255" s="0" t="e">
        <f aca="false">#N/A</f>
        <v>#N/A</v>
      </c>
      <c r="AC255" s="0" t="e">
        <f aca="false">#N/A</f>
        <v>#N/A</v>
      </c>
      <c r="AF255" s="0" t="e">
        <f aca="false">#N/A</f>
        <v>#N/A</v>
      </c>
      <c r="AI255" s="0" t="e">
        <f aca="false">#N/A</f>
        <v>#N/A</v>
      </c>
      <c r="AL255" s="0" t="e">
        <f aca="false">#N/A</f>
        <v>#N/A</v>
      </c>
      <c r="AO255" s="0" t="e">
        <f aca="false">#N/A</f>
        <v>#N/A</v>
      </c>
      <c r="AR255" s="0" t="e">
        <f aca="false">#N/A</f>
        <v>#N/A</v>
      </c>
      <c r="AU255" s="0" t="e">
        <f aca="false">#N/A</f>
        <v>#N/A</v>
      </c>
      <c r="AX255" s="0" t="e">
        <f aca="false">#N/A</f>
        <v>#N/A</v>
      </c>
      <c r="BA255" s="0" t="e">
        <f aca="false">#N/A</f>
        <v>#N/A</v>
      </c>
      <c r="BD255" s="0" t="e">
        <f aca="false">#N/A</f>
        <v>#N/A</v>
      </c>
      <c r="BG255" s="0" t="e">
        <f aca="false">#N/A</f>
        <v>#N/A</v>
      </c>
      <c r="BJ255" s="0" t="e">
        <f aca="false">#N/A</f>
        <v>#N/A</v>
      </c>
      <c r="BM255" s="0" t="e">
        <f aca="false">#N/A</f>
        <v>#N/A</v>
      </c>
      <c r="BP255" s="0" t="e">
        <f aca="false">#N/A</f>
        <v>#N/A</v>
      </c>
      <c r="BS255" s="0" t="e">
        <f aca="false">#N/A</f>
        <v>#N/A</v>
      </c>
      <c r="BV255" s="0" t="e">
        <f aca="false">#N/A</f>
        <v>#N/A</v>
      </c>
      <c r="BY255" s="0" t="e">
        <f aca="false">#N/A</f>
        <v>#N/A</v>
      </c>
      <c r="CB255" s="0" t="e">
        <f aca="false">#N/A</f>
        <v>#N/A</v>
      </c>
      <c r="CE255" s="0" t="e">
        <f aca="false">#N/A</f>
        <v>#N/A</v>
      </c>
      <c r="CH255" s="0" t="e">
        <f aca="false">#N/A</f>
        <v>#N/A</v>
      </c>
      <c r="CK255" s="0" t="e">
        <f aca="false">#N/A</f>
        <v>#N/A</v>
      </c>
      <c r="CN255" s="0" t="e">
        <f aca="false">#N/A</f>
        <v>#N/A</v>
      </c>
      <c r="CQ255" s="0" t="e">
        <f aca="false">#N/A</f>
        <v>#N/A</v>
      </c>
      <c r="CT255" s="0" t="e">
        <f aca="false">#N/A</f>
        <v>#N/A</v>
      </c>
      <c r="CW255" s="0" t="e">
        <f aca="false">#N/A</f>
        <v>#N/A</v>
      </c>
      <c r="CZ255" s="0" t="e">
        <f aca="false">#N/A</f>
        <v>#N/A</v>
      </c>
      <c r="DC255" s="0" t="e">
        <f aca="false">#N/A</f>
        <v>#N/A</v>
      </c>
      <c r="DF255" s="0" t="e">
        <f aca="false">#N/A</f>
        <v>#N/A</v>
      </c>
      <c r="DI255" s="0" t="e">
        <f aca="false">#N/A</f>
        <v>#N/A</v>
      </c>
      <c r="DL255" s="0" t="e">
        <f aca="false">#N/A</f>
        <v>#N/A</v>
      </c>
      <c r="DO255" s="0" t="e">
        <f aca="false">#N/A</f>
        <v>#N/A</v>
      </c>
      <c r="DR255" s="0" t="e">
        <f aca="false">#N/A</f>
        <v>#N/A</v>
      </c>
      <c r="DU255" s="0" t="e">
        <f aca="false">#N/A</f>
        <v>#N/A</v>
      </c>
      <c r="DX255" s="0" t="e">
        <f aca="false">#N/A</f>
        <v>#N/A</v>
      </c>
      <c r="EA255" s="0" t="e">
        <f aca="false">#N/A</f>
        <v>#N/A</v>
      </c>
      <c r="ED255" s="0" t="e">
        <f aca="false">#N/A</f>
        <v>#N/A</v>
      </c>
      <c r="EG255" s="0" t="e">
        <f aca="false">#N/A</f>
        <v>#N/A</v>
      </c>
      <c r="EJ255" s="0" t="e">
        <f aca="false">#N/A</f>
        <v>#N/A</v>
      </c>
      <c r="EM255" s="0" t="e">
        <f aca="false">#N/A</f>
        <v>#N/A</v>
      </c>
      <c r="EP255" s="0" t="e">
        <f aca="false">#N/A</f>
        <v>#N/A</v>
      </c>
      <c r="ES255" s="0" t="e">
        <f aca="false">#N/A</f>
        <v>#N/A</v>
      </c>
      <c r="EV255" s="0" t="e">
        <f aca="false">#N/A</f>
        <v>#N/A</v>
      </c>
      <c r="EY255" s="0" t="e">
        <f aca="false">#N/A</f>
        <v>#N/A</v>
      </c>
      <c r="FB255" s="0" t="e">
        <f aca="false">#N/A</f>
        <v>#N/A</v>
      </c>
      <c r="FE255" s="0" t="e">
        <f aca="false">#N/A</f>
        <v>#N/A</v>
      </c>
      <c r="FH255" s="0" t="e">
        <f aca="false">#N/A</f>
        <v>#N/A</v>
      </c>
      <c r="FK255" s="0" t="e">
        <f aca="false">#N/A</f>
        <v>#N/A</v>
      </c>
      <c r="FN255" s="0" t="e">
        <f aca="false">#N/A</f>
        <v>#N/A</v>
      </c>
      <c r="FQ255" s="0" t="e">
        <f aca="false">#N/A</f>
        <v>#N/A</v>
      </c>
      <c r="FT255" s="0" t="e">
        <f aca="false">#N/A</f>
        <v>#N/A</v>
      </c>
      <c r="FW255" s="0" t="e">
        <f aca="false">#N/A</f>
        <v>#N/A</v>
      </c>
      <c r="FZ255" s="0" t="e">
        <f aca="false">#N/A</f>
        <v>#N/A</v>
      </c>
      <c r="GC255" s="0" t="e">
        <f aca="false">#N/A</f>
        <v>#N/A</v>
      </c>
      <c r="GF255" s="0" t="e">
        <f aca="false">#N/A</f>
        <v>#N/A</v>
      </c>
      <c r="GI255" s="0" t="e">
        <f aca="false">#N/A</f>
        <v>#N/A</v>
      </c>
      <c r="GL255" s="0" t="e">
        <f aca="false">#N/A</f>
        <v>#N/A</v>
      </c>
      <c r="GO255" s="0" t="e">
        <f aca="false">#N/A</f>
        <v>#N/A</v>
      </c>
      <c r="GR255" s="0" t="e">
        <f aca="false">#N/A</f>
        <v>#N/A</v>
      </c>
      <c r="GU255" s="0" t="e">
        <f aca="false">#N/A</f>
        <v>#N/A</v>
      </c>
      <c r="GX255" s="0" t="e">
        <f aca="false">#N/A</f>
        <v>#N/A</v>
      </c>
      <c r="HA255" s="0" t="e">
        <f aca="false">#N/A</f>
        <v>#N/A</v>
      </c>
      <c r="HD255" s="0" t="e">
        <f aca="false">#N/A</f>
        <v>#N/A</v>
      </c>
      <c r="HG255" s="0" t="e">
        <f aca="false">#N/A</f>
        <v>#N/A</v>
      </c>
      <c r="HJ255" s="0" t="e">
        <f aca="false">#N/A</f>
        <v>#N/A</v>
      </c>
      <c r="HM255" s="0" t="e">
        <f aca="false">#N/A</f>
        <v>#N/A</v>
      </c>
      <c r="HP255" s="0" t="e">
        <f aca="false">#N/A</f>
        <v>#N/A</v>
      </c>
      <c r="HS255" s="0" t="e">
        <f aca="false">#N/A</f>
        <v>#N/A</v>
      </c>
      <c r="HV255" s="0" t="e">
        <f aca="false">#N/A</f>
        <v>#N/A</v>
      </c>
      <c r="HY255" s="0" t="e">
        <f aca="false">#N/A</f>
        <v>#N/A</v>
      </c>
      <c r="IB255" s="0" t="e">
        <f aca="false">#N/A</f>
        <v>#N/A</v>
      </c>
      <c r="IE255" s="0" t="e">
        <f aca="false">#N/A</f>
        <v>#N/A</v>
      </c>
      <c r="IH255" s="0" t="e">
        <f aca="false">#N/A</f>
        <v>#N/A</v>
      </c>
    </row>
    <row r="256" customFormat="false" ht="14.25" hidden="false" customHeight="false" outlineLevel="0" collapsed="false">
      <c r="A256" s="0" t="s">
        <v>2108</v>
      </c>
      <c r="B256" s="0" t="e">
        <f aca="false">#N/A</f>
        <v>#N/A</v>
      </c>
      <c r="C256" s="0" t="s">
        <v>9306</v>
      </c>
      <c r="D256" s="0" t="s">
        <v>9924</v>
      </c>
      <c r="E256" s="0" t="e">
        <f aca="false">#N/A</f>
        <v>#N/A</v>
      </c>
      <c r="F256" s="0" t="s">
        <v>9300</v>
      </c>
      <c r="G256" s="0" t="s">
        <v>9925</v>
      </c>
      <c r="H256" s="0" t="e">
        <f aca="false">#N/A</f>
        <v>#N/A</v>
      </c>
      <c r="I256" s="0" t="s">
        <v>9335</v>
      </c>
      <c r="J256" s="0" t="s">
        <v>9926</v>
      </c>
      <c r="K256" s="0" t="e">
        <f aca="false">#N/A</f>
        <v>#N/A</v>
      </c>
      <c r="N256" s="0" t="e">
        <f aca="false">#N/A</f>
        <v>#N/A</v>
      </c>
      <c r="Q256" s="0" t="e">
        <f aca="false">#N/A</f>
        <v>#N/A</v>
      </c>
      <c r="T256" s="0" t="e">
        <f aca="false">#N/A</f>
        <v>#N/A</v>
      </c>
      <c r="W256" s="0" t="e">
        <f aca="false">#N/A</f>
        <v>#N/A</v>
      </c>
      <c r="Z256" s="0" t="e">
        <f aca="false">#N/A</f>
        <v>#N/A</v>
      </c>
      <c r="AC256" s="0" t="e">
        <f aca="false">#N/A</f>
        <v>#N/A</v>
      </c>
      <c r="AF256" s="0" t="e">
        <f aca="false">#N/A</f>
        <v>#N/A</v>
      </c>
      <c r="AI256" s="0" t="e">
        <f aca="false">#N/A</f>
        <v>#N/A</v>
      </c>
      <c r="AL256" s="0" t="e">
        <f aca="false">#N/A</f>
        <v>#N/A</v>
      </c>
      <c r="AO256" s="0" t="e">
        <f aca="false">#N/A</f>
        <v>#N/A</v>
      </c>
      <c r="AR256" s="0" t="e">
        <f aca="false">#N/A</f>
        <v>#N/A</v>
      </c>
      <c r="AU256" s="0" t="e">
        <f aca="false">#N/A</f>
        <v>#N/A</v>
      </c>
      <c r="AX256" s="0" t="e">
        <f aca="false">#N/A</f>
        <v>#N/A</v>
      </c>
      <c r="BA256" s="0" t="e">
        <f aca="false">#N/A</f>
        <v>#N/A</v>
      </c>
      <c r="BD256" s="0" t="e">
        <f aca="false">#N/A</f>
        <v>#N/A</v>
      </c>
      <c r="BG256" s="0" t="e">
        <f aca="false">#N/A</f>
        <v>#N/A</v>
      </c>
      <c r="BJ256" s="0" t="e">
        <f aca="false">#N/A</f>
        <v>#N/A</v>
      </c>
      <c r="BM256" s="0" t="e">
        <f aca="false">#N/A</f>
        <v>#N/A</v>
      </c>
      <c r="BP256" s="0" t="e">
        <f aca="false">#N/A</f>
        <v>#N/A</v>
      </c>
      <c r="BS256" s="0" t="e">
        <f aca="false">#N/A</f>
        <v>#N/A</v>
      </c>
      <c r="BV256" s="0" t="e">
        <f aca="false">#N/A</f>
        <v>#N/A</v>
      </c>
      <c r="BY256" s="0" t="e">
        <f aca="false">#N/A</f>
        <v>#N/A</v>
      </c>
      <c r="CB256" s="0" t="e">
        <f aca="false">#N/A</f>
        <v>#N/A</v>
      </c>
      <c r="CE256" s="0" t="e">
        <f aca="false">#N/A</f>
        <v>#N/A</v>
      </c>
      <c r="CH256" s="0" t="e">
        <f aca="false">#N/A</f>
        <v>#N/A</v>
      </c>
      <c r="CK256" s="0" t="e">
        <f aca="false">#N/A</f>
        <v>#N/A</v>
      </c>
      <c r="CN256" s="0" t="e">
        <f aca="false">#N/A</f>
        <v>#N/A</v>
      </c>
      <c r="CQ256" s="0" t="e">
        <f aca="false">#N/A</f>
        <v>#N/A</v>
      </c>
      <c r="CT256" s="0" t="e">
        <f aca="false">#N/A</f>
        <v>#N/A</v>
      </c>
      <c r="CW256" s="0" t="e">
        <f aca="false">#N/A</f>
        <v>#N/A</v>
      </c>
      <c r="CZ256" s="0" t="e">
        <f aca="false">#N/A</f>
        <v>#N/A</v>
      </c>
      <c r="DC256" s="0" t="e">
        <f aca="false">#N/A</f>
        <v>#N/A</v>
      </c>
      <c r="DF256" s="0" t="e">
        <f aca="false">#N/A</f>
        <v>#N/A</v>
      </c>
      <c r="DI256" s="0" t="e">
        <f aca="false">#N/A</f>
        <v>#N/A</v>
      </c>
      <c r="DL256" s="0" t="e">
        <f aca="false">#N/A</f>
        <v>#N/A</v>
      </c>
      <c r="DO256" s="0" t="e">
        <f aca="false">#N/A</f>
        <v>#N/A</v>
      </c>
      <c r="DR256" s="0" t="e">
        <f aca="false">#N/A</f>
        <v>#N/A</v>
      </c>
      <c r="DU256" s="0" t="e">
        <f aca="false">#N/A</f>
        <v>#N/A</v>
      </c>
      <c r="DX256" s="0" t="e">
        <f aca="false">#N/A</f>
        <v>#N/A</v>
      </c>
      <c r="EA256" s="0" t="e">
        <f aca="false">#N/A</f>
        <v>#N/A</v>
      </c>
      <c r="ED256" s="0" t="e">
        <f aca="false">#N/A</f>
        <v>#N/A</v>
      </c>
      <c r="EG256" s="0" t="e">
        <f aca="false">#N/A</f>
        <v>#N/A</v>
      </c>
      <c r="EJ256" s="0" t="e">
        <f aca="false">#N/A</f>
        <v>#N/A</v>
      </c>
      <c r="EM256" s="0" t="e">
        <f aca="false">#N/A</f>
        <v>#N/A</v>
      </c>
      <c r="EP256" s="0" t="e">
        <f aca="false">#N/A</f>
        <v>#N/A</v>
      </c>
      <c r="ES256" s="0" t="e">
        <f aca="false">#N/A</f>
        <v>#N/A</v>
      </c>
      <c r="EV256" s="0" t="e">
        <f aca="false">#N/A</f>
        <v>#N/A</v>
      </c>
      <c r="EY256" s="0" t="e">
        <f aca="false">#N/A</f>
        <v>#N/A</v>
      </c>
      <c r="FB256" s="0" t="e">
        <f aca="false">#N/A</f>
        <v>#N/A</v>
      </c>
      <c r="FE256" s="0" t="e">
        <f aca="false">#N/A</f>
        <v>#N/A</v>
      </c>
      <c r="FH256" s="0" t="e">
        <f aca="false">#N/A</f>
        <v>#N/A</v>
      </c>
      <c r="FK256" s="0" t="e">
        <f aca="false">#N/A</f>
        <v>#N/A</v>
      </c>
      <c r="FN256" s="0" t="e">
        <f aca="false">#N/A</f>
        <v>#N/A</v>
      </c>
      <c r="FQ256" s="0" t="e">
        <f aca="false">#N/A</f>
        <v>#N/A</v>
      </c>
      <c r="FT256" s="0" t="e">
        <f aca="false">#N/A</f>
        <v>#N/A</v>
      </c>
      <c r="FW256" s="0" t="e">
        <f aca="false">#N/A</f>
        <v>#N/A</v>
      </c>
      <c r="FZ256" s="0" t="e">
        <f aca="false">#N/A</f>
        <v>#N/A</v>
      </c>
      <c r="GC256" s="0" t="e">
        <f aca="false">#N/A</f>
        <v>#N/A</v>
      </c>
      <c r="GF256" s="0" t="e">
        <f aca="false">#N/A</f>
        <v>#N/A</v>
      </c>
      <c r="GI256" s="0" t="e">
        <f aca="false">#N/A</f>
        <v>#N/A</v>
      </c>
      <c r="GL256" s="0" t="e">
        <f aca="false">#N/A</f>
        <v>#N/A</v>
      </c>
      <c r="GO256" s="0" t="e">
        <f aca="false">#N/A</f>
        <v>#N/A</v>
      </c>
      <c r="GR256" s="0" t="e">
        <f aca="false">#N/A</f>
        <v>#N/A</v>
      </c>
      <c r="GU256" s="0" t="e">
        <f aca="false">#N/A</f>
        <v>#N/A</v>
      </c>
      <c r="GX256" s="0" t="e">
        <f aca="false">#N/A</f>
        <v>#N/A</v>
      </c>
      <c r="HA256" s="0" t="e">
        <f aca="false">#N/A</f>
        <v>#N/A</v>
      </c>
      <c r="HD256" s="0" t="e">
        <f aca="false">#N/A</f>
        <v>#N/A</v>
      </c>
      <c r="HG256" s="0" t="e">
        <f aca="false">#N/A</f>
        <v>#N/A</v>
      </c>
      <c r="HJ256" s="0" t="e">
        <f aca="false">#N/A</f>
        <v>#N/A</v>
      </c>
      <c r="HM256" s="0" t="e">
        <f aca="false">#N/A</f>
        <v>#N/A</v>
      </c>
      <c r="HP256" s="0" t="e">
        <f aca="false">#N/A</f>
        <v>#N/A</v>
      </c>
      <c r="HS256" s="0" t="e">
        <f aca="false">#N/A</f>
        <v>#N/A</v>
      </c>
      <c r="HV256" s="0" t="e">
        <f aca="false">#N/A</f>
        <v>#N/A</v>
      </c>
      <c r="HY256" s="0" t="e">
        <f aca="false">#N/A</f>
        <v>#N/A</v>
      </c>
      <c r="IB256" s="0" t="e">
        <f aca="false">#N/A</f>
        <v>#N/A</v>
      </c>
      <c r="IE256" s="0" t="e">
        <f aca="false">#N/A</f>
        <v>#N/A</v>
      </c>
      <c r="IH256" s="0" t="e">
        <f aca="false">#N/A</f>
        <v>#N/A</v>
      </c>
    </row>
    <row r="257" customFormat="false" ht="14.25" hidden="false" customHeight="false" outlineLevel="0" collapsed="false">
      <c r="A257" s="0" t="s">
        <v>2117</v>
      </c>
      <c r="B257" s="0" t="e">
        <f aca="false">#N/A</f>
        <v>#N/A</v>
      </c>
      <c r="C257" s="0" t="s">
        <v>9306</v>
      </c>
      <c r="D257" s="0" t="s">
        <v>9927</v>
      </c>
      <c r="E257" s="0" t="e">
        <f aca="false">#N/A</f>
        <v>#N/A</v>
      </c>
      <c r="F257" s="0" t="s">
        <v>9300</v>
      </c>
      <c r="G257" s="0" t="s">
        <v>9928</v>
      </c>
      <c r="H257" s="0" t="e">
        <f aca="false">#N/A</f>
        <v>#N/A</v>
      </c>
      <c r="K257" s="0" t="e">
        <f aca="false">#N/A</f>
        <v>#N/A</v>
      </c>
      <c r="N257" s="0" t="e">
        <f aca="false">#N/A</f>
        <v>#N/A</v>
      </c>
      <c r="Q257" s="0" t="e">
        <f aca="false">#N/A</f>
        <v>#N/A</v>
      </c>
      <c r="T257" s="0" t="e">
        <f aca="false">#N/A</f>
        <v>#N/A</v>
      </c>
      <c r="W257" s="0" t="e">
        <f aca="false">#N/A</f>
        <v>#N/A</v>
      </c>
      <c r="Z257" s="0" t="e">
        <f aca="false">#N/A</f>
        <v>#N/A</v>
      </c>
      <c r="AC257" s="0" t="e">
        <f aca="false">#N/A</f>
        <v>#N/A</v>
      </c>
      <c r="AF257" s="0" t="e">
        <f aca="false">#N/A</f>
        <v>#N/A</v>
      </c>
      <c r="AI257" s="0" t="e">
        <f aca="false">#N/A</f>
        <v>#N/A</v>
      </c>
      <c r="AL257" s="0" t="e">
        <f aca="false">#N/A</f>
        <v>#N/A</v>
      </c>
      <c r="AO257" s="0" t="e">
        <f aca="false">#N/A</f>
        <v>#N/A</v>
      </c>
      <c r="AR257" s="0" t="e">
        <f aca="false">#N/A</f>
        <v>#N/A</v>
      </c>
      <c r="AU257" s="0" t="e">
        <f aca="false">#N/A</f>
        <v>#N/A</v>
      </c>
      <c r="AX257" s="0" t="e">
        <f aca="false">#N/A</f>
        <v>#N/A</v>
      </c>
      <c r="BA257" s="0" t="e">
        <f aca="false">#N/A</f>
        <v>#N/A</v>
      </c>
      <c r="BD257" s="0" t="e">
        <f aca="false">#N/A</f>
        <v>#N/A</v>
      </c>
      <c r="BG257" s="0" t="e">
        <f aca="false">#N/A</f>
        <v>#N/A</v>
      </c>
      <c r="BJ257" s="0" t="e">
        <f aca="false">#N/A</f>
        <v>#N/A</v>
      </c>
      <c r="BM257" s="0" t="e">
        <f aca="false">#N/A</f>
        <v>#N/A</v>
      </c>
      <c r="BP257" s="0" t="e">
        <f aca="false">#N/A</f>
        <v>#N/A</v>
      </c>
      <c r="BS257" s="0" t="e">
        <f aca="false">#N/A</f>
        <v>#N/A</v>
      </c>
      <c r="BV257" s="0" t="e">
        <f aca="false">#N/A</f>
        <v>#N/A</v>
      </c>
      <c r="BY257" s="0" t="e">
        <f aca="false">#N/A</f>
        <v>#N/A</v>
      </c>
      <c r="CB257" s="0" t="e">
        <f aca="false">#N/A</f>
        <v>#N/A</v>
      </c>
      <c r="CE257" s="0" t="e">
        <f aca="false">#N/A</f>
        <v>#N/A</v>
      </c>
      <c r="CH257" s="0" t="e">
        <f aca="false">#N/A</f>
        <v>#N/A</v>
      </c>
      <c r="CK257" s="0" t="e">
        <f aca="false">#N/A</f>
        <v>#N/A</v>
      </c>
      <c r="CN257" s="0" t="e">
        <f aca="false">#N/A</f>
        <v>#N/A</v>
      </c>
      <c r="CQ257" s="0" t="e">
        <f aca="false">#N/A</f>
        <v>#N/A</v>
      </c>
      <c r="CT257" s="0" t="e">
        <f aca="false">#N/A</f>
        <v>#N/A</v>
      </c>
      <c r="CW257" s="0" t="e">
        <f aca="false">#N/A</f>
        <v>#N/A</v>
      </c>
      <c r="CZ257" s="0" t="e">
        <f aca="false">#N/A</f>
        <v>#N/A</v>
      </c>
      <c r="DC257" s="0" t="e">
        <f aca="false">#N/A</f>
        <v>#N/A</v>
      </c>
      <c r="DF257" s="0" t="e">
        <f aca="false">#N/A</f>
        <v>#N/A</v>
      </c>
      <c r="DI257" s="0" t="e">
        <f aca="false">#N/A</f>
        <v>#N/A</v>
      </c>
      <c r="DL257" s="0" t="e">
        <f aca="false">#N/A</f>
        <v>#N/A</v>
      </c>
      <c r="DO257" s="0" t="e">
        <f aca="false">#N/A</f>
        <v>#N/A</v>
      </c>
      <c r="DR257" s="0" t="e">
        <f aca="false">#N/A</f>
        <v>#N/A</v>
      </c>
      <c r="DU257" s="0" t="e">
        <f aca="false">#N/A</f>
        <v>#N/A</v>
      </c>
      <c r="DX257" s="0" t="e">
        <f aca="false">#N/A</f>
        <v>#N/A</v>
      </c>
      <c r="EA257" s="0" t="e">
        <f aca="false">#N/A</f>
        <v>#N/A</v>
      </c>
      <c r="ED257" s="0" t="e">
        <f aca="false">#N/A</f>
        <v>#N/A</v>
      </c>
      <c r="EG257" s="0" t="e">
        <f aca="false">#N/A</f>
        <v>#N/A</v>
      </c>
      <c r="EJ257" s="0" t="e">
        <f aca="false">#N/A</f>
        <v>#N/A</v>
      </c>
      <c r="EM257" s="0" t="e">
        <f aca="false">#N/A</f>
        <v>#N/A</v>
      </c>
      <c r="EP257" s="0" t="e">
        <f aca="false">#N/A</f>
        <v>#N/A</v>
      </c>
      <c r="ES257" s="0" t="e">
        <f aca="false">#N/A</f>
        <v>#N/A</v>
      </c>
      <c r="EV257" s="0" t="e">
        <f aca="false">#N/A</f>
        <v>#N/A</v>
      </c>
      <c r="EY257" s="0" t="e">
        <f aca="false">#N/A</f>
        <v>#N/A</v>
      </c>
      <c r="FB257" s="0" t="e">
        <f aca="false">#N/A</f>
        <v>#N/A</v>
      </c>
      <c r="FE257" s="0" t="e">
        <f aca="false">#N/A</f>
        <v>#N/A</v>
      </c>
      <c r="FH257" s="0" t="e">
        <f aca="false">#N/A</f>
        <v>#N/A</v>
      </c>
      <c r="FK257" s="0" t="e">
        <f aca="false">#N/A</f>
        <v>#N/A</v>
      </c>
      <c r="FN257" s="0" t="e">
        <f aca="false">#N/A</f>
        <v>#N/A</v>
      </c>
      <c r="FQ257" s="0" t="e">
        <f aca="false">#N/A</f>
        <v>#N/A</v>
      </c>
      <c r="FT257" s="0" t="e">
        <f aca="false">#N/A</f>
        <v>#N/A</v>
      </c>
      <c r="FW257" s="0" t="e">
        <f aca="false">#N/A</f>
        <v>#N/A</v>
      </c>
      <c r="FZ257" s="0" t="e">
        <f aca="false">#N/A</f>
        <v>#N/A</v>
      </c>
      <c r="GC257" s="0" t="e">
        <f aca="false">#N/A</f>
        <v>#N/A</v>
      </c>
      <c r="GF257" s="0" t="e">
        <f aca="false">#N/A</f>
        <v>#N/A</v>
      </c>
      <c r="GI257" s="0" t="e">
        <f aca="false">#N/A</f>
        <v>#N/A</v>
      </c>
      <c r="GL257" s="0" t="e">
        <f aca="false">#N/A</f>
        <v>#N/A</v>
      </c>
      <c r="GO257" s="0" t="e">
        <f aca="false">#N/A</f>
        <v>#N/A</v>
      </c>
      <c r="GR257" s="0" t="e">
        <f aca="false">#N/A</f>
        <v>#N/A</v>
      </c>
      <c r="GU257" s="0" t="e">
        <f aca="false">#N/A</f>
        <v>#N/A</v>
      </c>
      <c r="GX257" s="0" t="e">
        <f aca="false">#N/A</f>
        <v>#N/A</v>
      </c>
      <c r="HA257" s="0" t="e">
        <f aca="false">#N/A</f>
        <v>#N/A</v>
      </c>
      <c r="HD257" s="0" t="e">
        <f aca="false">#N/A</f>
        <v>#N/A</v>
      </c>
      <c r="HG257" s="0" t="e">
        <f aca="false">#N/A</f>
        <v>#N/A</v>
      </c>
      <c r="HJ257" s="0" t="e">
        <f aca="false">#N/A</f>
        <v>#N/A</v>
      </c>
      <c r="HM257" s="0" t="e">
        <f aca="false">#N/A</f>
        <v>#N/A</v>
      </c>
      <c r="HP257" s="0" t="e">
        <f aca="false">#N/A</f>
        <v>#N/A</v>
      </c>
      <c r="HS257" s="0" t="e">
        <f aca="false">#N/A</f>
        <v>#N/A</v>
      </c>
      <c r="HV257" s="0" t="e">
        <f aca="false">#N/A</f>
        <v>#N/A</v>
      </c>
      <c r="HY257" s="0" t="e">
        <f aca="false">#N/A</f>
        <v>#N/A</v>
      </c>
      <c r="IB257" s="0" t="e">
        <f aca="false">#N/A</f>
        <v>#N/A</v>
      </c>
      <c r="IE257" s="0" t="e">
        <f aca="false">#N/A</f>
        <v>#N/A</v>
      </c>
      <c r="IH257" s="0" t="e">
        <f aca="false">#N/A</f>
        <v>#N/A</v>
      </c>
    </row>
    <row r="258" customFormat="false" ht="14.25" hidden="false" customHeight="false" outlineLevel="0" collapsed="false">
      <c r="A258" s="0" t="s">
        <v>2126</v>
      </c>
      <c r="B258" s="0" t="e">
        <f aca="false">#N/A</f>
        <v>#N/A</v>
      </c>
      <c r="C258" s="0" t="s">
        <v>9306</v>
      </c>
      <c r="D258" s="0" t="s">
        <v>9929</v>
      </c>
      <c r="E258" s="0" t="e">
        <f aca="false">#N/A</f>
        <v>#N/A</v>
      </c>
      <c r="F258" s="0" t="s">
        <v>9304</v>
      </c>
      <c r="G258" s="0" t="s">
        <v>9930</v>
      </c>
      <c r="H258" s="0" t="e">
        <f aca="false">#N/A</f>
        <v>#N/A</v>
      </c>
      <c r="I258" s="0" t="s">
        <v>9335</v>
      </c>
      <c r="J258" s="0" t="s">
        <v>9931</v>
      </c>
      <c r="K258" s="0" t="e">
        <f aca="false">#N/A</f>
        <v>#N/A</v>
      </c>
      <c r="L258" s="0" t="s">
        <v>9300</v>
      </c>
      <c r="M258" s="0" t="s">
        <v>9932</v>
      </c>
      <c r="N258" s="0" t="s">
        <v>29</v>
      </c>
      <c r="O258" s="0" t="s">
        <v>9353</v>
      </c>
      <c r="P258" s="0" t="s">
        <v>9868</v>
      </c>
      <c r="Q258" s="0" t="e">
        <f aca="false">#N/A</f>
        <v>#N/A</v>
      </c>
      <c r="T258" s="0" t="e">
        <f aca="false">#N/A</f>
        <v>#N/A</v>
      </c>
      <c r="W258" s="0" t="e">
        <f aca="false">#N/A</f>
        <v>#N/A</v>
      </c>
      <c r="Z258" s="0" t="e">
        <f aca="false">#N/A</f>
        <v>#N/A</v>
      </c>
      <c r="AC258" s="0" t="e">
        <f aca="false">#N/A</f>
        <v>#N/A</v>
      </c>
      <c r="AF258" s="0" t="e">
        <f aca="false">#N/A</f>
        <v>#N/A</v>
      </c>
      <c r="AI258" s="0" t="e">
        <f aca="false">#N/A</f>
        <v>#N/A</v>
      </c>
      <c r="AL258" s="0" t="e">
        <f aca="false">#N/A</f>
        <v>#N/A</v>
      </c>
      <c r="AO258" s="0" t="e">
        <f aca="false">#N/A</f>
        <v>#N/A</v>
      </c>
      <c r="AR258" s="0" t="e">
        <f aca="false">#N/A</f>
        <v>#N/A</v>
      </c>
      <c r="AU258" s="0" t="e">
        <f aca="false">#N/A</f>
        <v>#N/A</v>
      </c>
      <c r="AX258" s="0" t="e">
        <f aca="false">#N/A</f>
        <v>#N/A</v>
      </c>
      <c r="BA258" s="0" t="e">
        <f aca="false">#N/A</f>
        <v>#N/A</v>
      </c>
      <c r="BD258" s="0" t="e">
        <f aca="false">#N/A</f>
        <v>#N/A</v>
      </c>
      <c r="BG258" s="0" t="e">
        <f aca="false">#N/A</f>
        <v>#N/A</v>
      </c>
      <c r="BJ258" s="0" t="e">
        <f aca="false">#N/A</f>
        <v>#N/A</v>
      </c>
      <c r="BM258" s="0" t="e">
        <f aca="false">#N/A</f>
        <v>#N/A</v>
      </c>
      <c r="BP258" s="0" t="e">
        <f aca="false">#N/A</f>
        <v>#N/A</v>
      </c>
      <c r="BS258" s="0" t="e">
        <f aca="false">#N/A</f>
        <v>#N/A</v>
      </c>
      <c r="BV258" s="0" t="e">
        <f aca="false">#N/A</f>
        <v>#N/A</v>
      </c>
      <c r="BY258" s="0" t="e">
        <f aca="false">#N/A</f>
        <v>#N/A</v>
      </c>
      <c r="CB258" s="0" t="e">
        <f aca="false">#N/A</f>
        <v>#N/A</v>
      </c>
      <c r="CE258" s="0" t="e">
        <f aca="false">#N/A</f>
        <v>#N/A</v>
      </c>
      <c r="CH258" s="0" t="e">
        <f aca="false">#N/A</f>
        <v>#N/A</v>
      </c>
      <c r="CK258" s="0" t="e">
        <f aca="false">#N/A</f>
        <v>#N/A</v>
      </c>
      <c r="CN258" s="0" t="e">
        <f aca="false">#N/A</f>
        <v>#N/A</v>
      </c>
      <c r="CQ258" s="0" t="e">
        <f aca="false">#N/A</f>
        <v>#N/A</v>
      </c>
      <c r="CT258" s="0" t="e">
        <f aca="false">#N/A</f>
        <v>#N/A</v>
      </c>
      <c r="CW258" s="0" t="e">
        <f aca="false">#N/A</f>
        <v>#N/A</v>
      </c>
      <c r="CZ258" s="0" t="e">
        <f aca="false">#N/A</f>
        <v>#N/A</v>
      </c>
      <c r="DC258" s="0" t="e">
        <f aca="false">#N/A</f>
        <v>#N/A</v>
      </c>
      <c r="DF258" s="0" t="e">
        <f aca="false">#N/A</f>
        <v>#N/A</v>
      </c>
      <c r="DI258" s="0" t="e">
        <f aca="false">#N/A</f>
        <v>#N/A</v>
      </c>
      <c r="DL258" s="0" t="e">
        <f aca="false">#N/A</f>
        <v>#N/A</v>
      </c>
      <c r="DO258" s="0" t="e">
        <f aca="false">#N/A</f>
        <v>#N/A</v>
      </c>
      <c r="DR258" s="0" t="e">
        <f aca="false">#N/A</f>
        <v>#N/A</v>
      </c>
      <c r="DU258" s="0" t="e">
        <f aca="false">#N/A</f>
        <v>#N/A</v>
      </c>
      <c r="DX258" s="0" t="e">
        <f aca="false">#N/A</f>
        <v>#N/A</v>
      </c>
      <c r="EA258" s="0" t="e">
        <f aca="false">#N/A</f>
        <v>#N/A</v>
      </c>
      <c r="ED258" s="0" t="e">
        <f aca="false">#N/A</f>
        <v>#N/A</v>
      </c>
      <c r="EG258" s="0" t="e">
        <f aca="false">#N/A</f>
        <v>#N/A</v>
      </c>
      <c r="EJ258" s="0" t="e">
        <f aca="false">#N/A</f>
        <v>#N/A</v>
      </c>
      <c r="EM258" s="0" t="e">
        <f aca="false">#N/A</f>
        <v>#N/A</v>
      </c>
      <c r="EP258" s="0" t="e">
        <f aca="false">#N/A</f>
        <v>#N/A</v>
      </c>
      <c r="ES258" s="0" t="e">
        <f aca="false">#N/A</f>
        <v>#N/A</v>
      </c>
      <c r="EV258" s="0" t="e">
        <f aca="false">#N/A</f>
        <v>#N/A</v>
      </c>
      <c r="EY258" s="0" t="e">
        <f aca="false">#N/A</f>
        <v>#N/A</v>
      </c>
      <c r="FB258" s="0" t="e">
        <f aca="false">#N/A</f>
        <v>#N/A</v>
      </c>
      <c r="FE258" s="0" t="e">
        <f aca="false">#N/A</f>
        <v>#N/A</v>
      </c>
      <c r="FH258" s="0" t="e">
        <f aca="false">#N/A</f>
        <v>#N/A</v>
      </c>
      <c r="FK258" s="0" t="e">
        <f aca="false">#N/A</f>
        <v>#N/A</v>
      </c>
      <c r="FN258" s="0" t="e">
        <f aca="false">#N/A</f>
        <v>#N/A</v>
      </c>
      <c r="FQ258" s="0" t="e">
        <f aca="false">#N/A</f>
        <v>#N/A</v>
      </c>
      <c r="FT258" s="0" t="e">
        <f aca="false">#N/A</f>
        <v>#N/A</v>
      </c>
      <c r="FW258" s="0" t="e">
        <f aca="false">#N/A</f>
        <v>#N/A</v>
      </c>
      <c r="FZ258" s="0" t="e">
        <f aca="false">#N/A</f>
        <v>#N/A</v>
      </c>
      <c r="GC258" s="0" t="e">
        <f aca="false">#N/A</f>
        <v>#N/A</v>
      </c>
      <c r="GF258" s="0" t="e">
        <f aca="false">#N/A</f>
        <v>#N/A</v>
      </c>
      <c r="GI258" s="0" t="e">
        <f aca="false">#N/A</f>
        <v>#N/A</v>
      </c>
      <c r="GL258" s="0" t="e">
        <f aca="false">#N/A</f>
        <v>#N/A</v>
      </c>
      <c r="GO258" s="0" t="e">
        <f aca="false">#N/A</f>
        <v>#N/A</v>
      </c>
      <c r="GR258" s="0" t="e">
        <f aca="false">#N/A</f>
        <v>#N/A</v>
      </c>
      <c r="GU258" s="0" t="e">
        <f aca="false">#N/A</f>
        <v>#N/A</v>
      </c>
      <c r="GX258" s="0" t="e">
        <f aca="false">#N/A</f>
        <v>#N/A</v>
      </c>
      <c r="HA258" s="0" t="e">
        <f aca="false">#N/A</f>
        <v>#N/A</v>
      </c>
      <c r="HD258" s="0" t="e">
        <f aca="false">#N/A</f>
        <v>#N/A</v>
      </c>
      <c r="HG258" s="0" t="e">
        <f aca="false">#N/A</f>
        <v>#N/A</v>
      </c>
      <c r="HJ258" s="0" t="e">
        <f aca="false">#N/A</f>
        <v>#N/A</v>
      </c>
      <c r="HM258" s="0" t="e">
        <f aca="false">#N/A</f>
        <v>#N/A</v>
      </c>
      <c r="HP258" s="0" t="e">
        <f aca="false">#N/A</f>
        <v>#N/A</v>
      </c>
      <c r="HS258" s="0" t="e">
        <f aca="false">#N/A</f>
        <v>#N/A</v>
      </c>
      <c r="HV258" s="0" t="e">
        <f aca="false">#N/A</f>
        <v>#N/A</v>
      </c>
      <c r="HY258" s="0" t="e">
        <f aca="false">#N/A</f>
        <v>#N/A</v>
      </c>
      <c r="IB258" s="0" t="e">
        <f aca="false">#N/A</f>
        <v>#N/A</v>
      </c>
      <c r="IE258" s="0" t="e">
        <f aca="false">#N/A</f>
        <v>#N/A</v>
      </c>
      <c r="IH258" s="0" t="e">
        <f aca="false">#N/A</f>
        <v>#N/A</v>
      </c>
    </row>
    <row r="259" customFormat="false" ht="14.25" hidden="false" customHeight="false" outlineLevel="0" collapsed="false">
      <c r="A259" s="0" t="s">
        <v>7257</v>
      </c>
      <c r="B259" s="0" t="s">
        <v>40</v>
      </c>
      <c r="C259" s="0" t="s">
        <v>8707</v>
      </c>
      <c r="D259" s="0" t="s">
        <v>9933</v>
      </c>
      <c r="E259" s="0" t="e">
        <f aca="false">#N/A</f>
        <v>#N/A</v>
      </c>
      <c r="H259" s="0" t="e">
        <f aca="false">#N/A</f>
        <v>#N/A</v>
      </c>
      <c r="K259" s="0" t="e">
        <f aca="false">#N/A</f>
        <v>#N/A</v>
      </c>
      <c r="N259" s="0" t="e">
        <f aca="false">#N/A</f>
        <v>#N/A</v>
      </c>
      <c r="Q259" s="0" t="e">
        <f aca="false">#N/A</f>
        <v>#N/A</v>
      </c>
      <c r="T259" s="0" t="e">
        <f aca="false">#N/A</f>
        <v>#N/A</v>
      </c>
      <c r="W259" s="0" t="e">
        <f aca="false">#N/A</f>
        <v>#N/A</v>
      </c>
      <c r="Z259" s="0" t="e">
        <f aca="false">#N/A</f>
        <v>#N/A</v>
      </c>
      <c r="AC259" s="0" t="e">
        <f aca="false">#N/A</f>
        <v>#N/A</v>
      </c>
      <c r="AF259" s="0" t="e">
        <f aca="false">#N/A</f>
        <v>#N/A</v>
      </c>
      <c r="AI259" s="0" t="e">
        <f aca="false">#N/A</f>
        <v>#N/A</v>
      </c>
      <c r="AL259" s="0" t="e">
        <f aca="false">#N/A</f>
        <v>#N/A</v>
      </c>
      <c r="AO259" s="0" t="e">
        <f aca="false">#N/A</f>
        <v>#N/A</v>
      </c>
      <c r="AR259" s="0" t="e">
        <f aca="false">#N/A</f>
        <v>#N/A</v>
      </c>
      <c r="AU259" s="0" t="e">
        <f aca="false">#N/A</f>
        <v>#N/A</v>
      </c>
      <c r="AX259" s="0" t="e">
        <f aca="false">#N/A</f>
        <v>#N/A</v>
      </c>
      <c r="BA259" s="0" t="e">
        <f aca="false">#N/A</f>
        <v>#N/A</v>
      </c>
      <c r="BD259" s="0" t="e">
        <f aca="false">#N/A</f>
        <v>#N/A</v>
      </c>
      <c r="BG259" s="0" t="e">
        <f aca="false">#N/A</f>
        <v>#N/A</v>
      </c>
      <c r="BJ259" s="0" t="e">
        <f aca="false">#N/A</f>
        <v>#N/A</v>
      </c>
      <c r="BM259" s="0" t="e">
        <f aca="false">#N/A</f>
        <v>#N/A</v>
      </c>
      <c r="BP259" s="0" t="e">
        <f aca="false">#N/A</f>
        <v>#N/A</v>
      </c>
      <c r="BS259" s="0" t="e">
        <f aca="false">#N/A</f>
        <v>#N/A</v>
      </c>
      <c r="BV259" s="0" t="e">
        <f aca="false">#N/A</f>
        <v>#N/A</v>
      </c>
      <c r="BY259" s="0" t="e">
        <f aca="false">#N/A</f>
        <v>#N/A</v>
      </c>
      <c r="CB259" s="0" t="e">
        <f aca="false">#N/A</f>
        <v>#N/A</v>
      </c>
      <c r="CE259" s="0" t="e">
        <f aca="false">#N/A</f>
        <v>#N/A</v>
      </c>
      <c r="CH259" s="0" t="e">
        <f aca="false">#N/A</f>
        <v>#N/A</v>
      </c>
      <c r="CK259" s="0" t="e">
        <f aca="false">#N/A</f>
        <v>#N/A</v>
      </c>
      <c r="CN259" s="0" t="e">
        <f aca="false">#N/A</f>
        <v>#N/A</v>
      </c>
      <c r="CQ259" s="0" t="e">
        <f aca="false">#N/A</f>
        <v>#N/A</v>
      </c>
      <c r="CT259" s="0" t="e">
        <f aca="false">#N/A</f>
        <v>#N/A</v>
      </c>
      <c r="CW259" s="0" t="e">
        <f aca="false">#N/A</f>
        <v>#N/A</v>
      </c>
      <c r="CZ259" s="0" t="e">
        <f aca="false">#N/A</f>
        <v>#N/A</v>
      </c>
      <c r="DC259" s="0" t="e">
        <f aca="false">#N/A</f>
        <v>#N/A</v>
      </c>
      <c r="DF259" s="0" t="e">
        <f aca="false">#N/A</f>
        <v>#N/A</v>
      </c>
      <c r="DI259" s="0" t="e">
        <f aca="false">#N/A</f>
        <v>#N/A</v>
      </c>
      <c r="DL259" s="0" t="e">
        <f aca="false">#N/A</f>
        <v>#N/A</v>
      </c>
      <c r="DO259" s="0" t="e">
        <f aca="false">#N/A</f>
        <v>#N/A</v>
      </c>
      <c r="DR259" s="0" t="e">
        <f aca="false">#N/A</f>
        <v>#N/A</v>
      </c>
      <c r="DU259" s="0" t="e">
        <f aca="false">#N/A</f>
        <v>#N/A</v>
      </c>
      <c r="DX259" s="0" t="e">
        <f aca="false">#N/A</f>
        <v>#N/A</v>
      </c>
      <c r="EA259" s="0" t="e">
        <f aca="false">#N/A</f>
        <v>#N/A</v>
      </c>
      <c r="ED259" s="0" t="e">
        <f aca="false">#N/A</f>
        <v>#N/A</v>
      </c>
      <c r="EG259" s="0" t="e">
        <f aca="false">#N/A</f>
        <v>#N/A</v>
      </c>
      <c r="EJ259" s="0" t="e">
        <f aca="false">#N/A</f>
        <v>#N/A</v>
      </c>
      <c r="EM259" s="0" t="e">
        <f aca="false">#N/A</f>
        <v>#N/A</v>
      </c>
      <c r="EP259" s="0" t="e">
        <f aca="false">#N/A</f>
        <v>#N/A</v>
      </c>
      <c r="ES259" s="0" t="e">
        <f aca="false">#N/A</f>
        <v>#N/A</v>
      </c>
      <c r="EV259" s="0" t="e">
        <f aca="false">#N/A</f>
        <v>#N/A</v>
      </c>
      <c r="EY259" s="0" t="e">
        <f aca="false">#N/A</f>
        <v>#N/A</v>
      </c>
      <c r="FB259" s="0" t="e">
        <f aca="false">#N/A</f>
        <v>#N/A</v>
      </c>
      <c r="FE259" s="0" t="e">
        <f aca="false">#N/A</f>
        <v>#N/A</v>
      </c>
      <c r="FH259" s="0" t="e">
        <f aca="false">#N/A</f>
        <v>#N/A</v>
      </c>
      <c r="FK259" s="0" t="e">
        <f aca="false">#N/A</f>
        <v>#N/A</v>
      </c>
      <c r="FN259" s="0" t="e">
        <f aca="false">#N/A</f>
        <v>#N/A</v>
      </c>
      <c r="FQ259" s="0" t="e">
        <f aca="false">#N/A</f>
        <v>#N/A</v>
      </c>
      <c r="FT259" s="0" t="e">
        <f aca="false">#N/A</f>
        <v>#N/A</v>
      </c>
      <c r="FW259" s="0" t="e">
        <f aca="false">#N/A</f>
        <v>#N/A</v>
      </c>
      <c r="FZ259" s="0" t="e">
        <f aca="false">#N/A</f>
        <v>#N/A</v>
      </c>
      <c r="GC259" s="0" t="e">
        <f aca="false">#N/A</f>
        <v>#N/A</v>
      </c>
      <c r="GF259" s="0" t="e">
        <f aca="false">#N/A</f>
        <v>#N/A</v>
      </c>
      <c r="GI259" s="0" t="e">
        <f aca="false">#N/A</f>
        <v>#N/A</v>
      </c>
      <c r="GL259" s="0" t="e">
        <f aca="false">#N/A</f>
        <v>#N/A</v>
      </c>
      <c r="GO259" s="0" t="e">
        <f aca="false">#N/A</f>
        <v>#N/A</v>
      </c>
      <c r="GR259" s="0" t="e">
        <f aca="false">#N/A</f>
        <v>#N/A</v>
      </c>
      <c r="GU259" s="0" t="e">
        <f aca="false">#N/A</f>
        <v>#N/A</v>
      </c>
      <c r="GX259" s="0" t="e">
        <f aca="false">#N/A</f>
        <v>#N/A</v>
      </c>
      <c r="HA259" s="0" t="e">
        <f aca="false">#N/A</f>
        <v>#N/A</v>
      </c>
      <c r="HD259" s="0" t="e">
        <f aca="false">#N/A</f>
        <v>#N/A</v>
      </c>
      <c r="HG259" s="0" t="e">
        <f aca="false">#N/A</f>
        <v>#N/A</v>
      </c>
      <c r="HJ259" s="0" t="e">
        <f aca="false">#N/A</f>
        <v>#N/A</v>
      </c>
      <c r="HM259" s="0" t="e">
        <f aca="false">#N/A</f>
        <v>#N/A</v>
      </c>
      <c r="HP259" s="0" t="e">
        <f aca="false">#N/A</f>
        <v>#N/A</v>
      </c>
      <c r="HS259" s="0" t="e">
        <f aca="false">#N/A</f>
        <v>#N/A</v>
      </c>
      <c r="HV259" s="0" t="e">
        <f aca="false">#N/A</f>
        <v>#N/A</v>
      </c>
      <c r="HY259" s="0" t="e">
        <f aca="false">#N/A</f>
        <v>#N/A</v>
      </c>
      <c r="IB259" s="0" t="e">
        <f aca="false">#N/A</f>
        <v>#N/A</v>
      </c>
      <c r="IE259" s="0" t="e">
        <f aca="false">#N/A</f>
        <v>#N/A</v>
      </c>
      <c r="IH259" s="0" t="e">
        <f aca="false">#N/A</f>
        <v>#N/A</v>
      </c>
    </row>
    <row r="260" customFormat="false" ht="14.25" hidden="false" customHeight="false" outlineLevel="0" collapsed="false">
      <c r="A260" s="0" t="s">
        <v>7706</v>
      </c>
      <c r="B260" s="0" t="s">
        <v>40</v>
      </c>
      <c r="C260" s="0" t="s">
        <v>8707</v>
      </c>
      <c r="D260" s="0" t="s">
        <v>9934</v>
      </c>
      <c r="E260" s="0" t="e">
        <f aca="false">#N/A</f>
        <v>#N/A</v>
      </c>
      <c r="H260" s="0" t="e">
        <f aca="false">#N/A</f>
        <v>#N/A</v>
      </c>
      <c r="K260" s="0" t="e">
        <f aca="false">#N/A</f>
        <v>#N/A</v>
      </c>
      <c r="N260" s="0" t="e">
        <f aca="false">#N/A</f>
        <v>#N/A</v>
      </c>
      <c r="Q260" s="0" t="e">
        <f aca="false">#N/A</f>
        <v>#N/A</v>
      </c>
      <c r="T260" s="0" t="e">
        <f aca="false">#N/A</f>
        <v>#N/A</v>
      </c>
      <c r="W260" s="0" t="e">
        <f aca="false">#N/A</f>
        <v>#N/A</v>
      </c>
      <c r="Z260" s="0" t="e">
        <f aca="false">#N/A</f>
        <v>#N/A</v>
      </c>
      <c r="AC260" s="0" t="e">
        <f aca="false">#N/A</f>
        <v>#N/A</v>
      </c>
      <c r="AF260" s="0" t="e">
        <f aca="false">#N/A</f>
        <v>#N/A</v>
      </c>
      <c r="AI260" s="0" t="e">
        <f aca="false">#N/A</f>
        <v>#N/A</v>
      </c>
      <c r="AL260" s="0" t="e">
        <f aca="false">#N/A</f>
        <v>#N/A</v>
      </c>
      <c r="AO260" s="0" t="e">
        <f aca="false">#N/A</f>
        <v>#N/A</v>
      </c>
      <c r="AR260" s="0" t="e">
        <f aca="false">#N/A</f>
        <v>#N/A</v>
      </c>
      <c r="AU260" s="0" t="e">
        <f aca="false">#N/A</f>
        <v>#N/A</v>
      </c>
      <c r="AX260" s="0" t="e">
        <f aca="false">#N/A</f>
        <v>#N/A</v>
      </c>
      <c r="BA260" s="0" t="e">
        <f aca="false">#N/A</f>
        <v>#N/A</v>
      </c>
      <c r="BD260" s="0" t="e">
        <f aca="false">#N/A</f>
        <v>#N/A</v>
      </c>
      <c r="BG260" s="0" t="e">
        <f aca="false">#N/A</f>
        <v>#N/A</v>
      </c>
      <c r="BJ260" s="0" t="e">
        <f aca="false">#N/A</f>
        <v>#N/A</v>
      </c>
      <c r="BM260" s="0" t="e">
        <f aca="false">#N/A</f>
        <v>#N/A</v>
      </c>
      <c r="BP260" s="0" t="e">
        <f aca="false">#N/A</f>
        <v>#N/A</v>
      </c>
      <c r="BS260" s="0" t="e">
        <f aca="false">#N/A</f>
        <v>#N/A</v>
      </c>
      <c r="BV260" s="0" t="e">
        <f aca="false">#N/A</f>
        <v>#N/A</v>
      </c>
      <c r="BY260" s="0" t="e">
        <f aca="false">#N/A</f>
        <v>#N/A</v>
      </c>
      <c r="CB260" s="0" t="e">
        <f aca="false">#N/A</f>
        <v>#N/A</v>
      </c>
      <c r="CE260" s="0" t="e">
        <f aca="false">#N/A</f>
        <v>#N/A</v>
      </c>
      <c r="CH260" s="0" t="e">
        <f aca="false">#N/A</f>
        <v>#N/A</v>
      </c>
      <c r="CK260" s="0" t="e">
        <f aca="false">#N/A</f>
        <v>#N/A</v>
      </c>
      <c r="CN260" s="0" t="e">
        <f aca="false">#N/A</f>
        <v>#N/A</v>
      </c>
      <c r="CQ260" s="0" t="e">
        <f aca="false">#N/A</f>
        <v>#N/A</v>
      </c>
      <c r="CT260" s="0" t="e">
        <f aca="false">#N/A</f>
        <v>#N/A</v>
      </c>
      <c r="CW260" s="0" t="e">
        <f aca="false">#N/A</f>
        <v>#N/A</v>
      </c>
      <c r="CZ260" s="0" t="e">
        <f aca="false">#N/A</f>
        <v>#N/A</v>
      </c>
      <c r="DC260" s="0" t="e">
        <f aca="false">#N/A</f>
        <v>#N/A</v>
      </c>
      <c r="DF260" s="0" t="e">
        <f aca="false">#N/A</f>
        <v>#N/A</v>
      </c>
      <c r="DI260" s="0" t="e">
        <f aca="false">#N/A</f>
        <v>#N/A</v>
      </c>
      <c r="DL260" s="0" t="e">
        <f aca="false">#N/A</f>
        <v>#N/A</v>
      </c>
      <c r="DO260" s="0" t="e">
        <f aca="false">#N/A</f>
        <v>#N/A</v>
      </c>
      <c r="DR260" s="0" t="e">
        <f aca="false">#N/A</f>
        <v>#N/A</v>
      </c>
      <c r="DU260" s="0" t="e">
        <f aca="false">#N/A</f>
        <v>#N/A</v>
      </c>
      <c r="DX260" s="0" t="e">
        <f aca="false">#N/A</f>
        <v>#N/A</v>
      </c>
      <c r="EA260" s="0" t="e">
        <f aca="false">#N/A</f>
        <v>#N/A</v>
      </c>
      <c r="ED260" s="0" t="e">
        <f aca="false">#N/A</f>
        <v>#N/A</v>
      </c>
      <c r="EG260" s="0" t="e">
        <f aca="false">#N/A</f>
        <v>#N/A</v>
      </c>
      <c r="EJ260" s="0" t="e">
        <f aca="false">#N/A</f>
        <v>#N/A</v>
      </c>
      <c r="EM260" s="0" t="e">
        <f aca="false">#N/A</f>
        <v>#N/A</v>
      </c>
      <c r="EP260" s="0" t="e">
        <f aca="false">#N/A</f>
        <v>#N/A</v>
      </c>
      <c r="ES260" s="0" t="e">
        <f aca="false">#N/A</f>
        <v>#N/A</v>
      </c>
      <c r="EV260" s="0" t="e">
        <f aca="false">#N/A</f>
        <v>#N/A</v>
      </c>
      <c r="EY260" s="0" t="e">
        <f aca="false">#N/A</f>
        <v>#N/A</v>
      </c>
      <c r="FB260" s="0" t="e">
        <f aca="false">#N/A</f>
        <v>#N/A</v>
      </c>
      <c r="FE260" s="0" t="e">
        <f aca="false">#N/A</f>
        <v>#N/A</v>
      </c>
      <c r="FH260" s="0" t="e">
        <f aca="false">#N/A</f>
        <v>#N/A</v>
      </c>
      <c r="FK260" s="0" t="e">
        <f aca="false">#N/A</f>
        <v>#N/A</v>
      </c>
      <c r="FN260" s="0" t="e">
        <f aca="false">#N/A</f>
        <v>#N/A</v>
      </c>
      <c r="FQ260" s="0" t="e">
        <f aca="false">#N/A</f>
        <v>#N/A</v>
      </c>
      <c r="FT260" s="0" t="e">
        <f aca="false">#N/A</f>
        <v>#N/A</v>
      </c>
      <c r="FW260" s="0" t="e">
        <f aca="false">#N/A</f>
        <v>#N/A</v>
      </c>
      <c r="FZ260" s="0" t="e">
        <f aca="false">#N/A</f>
        <v>#N/A</v>
      </c>
      <c r="GC260" s="0" t="e">
        <f aca="false">#N/A</f>
        <v>#N/A</v>
      </c>
      <c r="GF260" s="0" t="e">
        <f aca="false">#N/A</f>
        <v>#N/A</v>
      </c>
      <c r="GI260" s="0" t="e">
        <f aca="false">#N/A</f>
        <v>#N/A</v>
      </c>
      <c r="GL260" s="0" t="e">
        <f aca="false">#N/A</f>
        <v>#N/A</v>
      </c>
      <c r="GO260" s="0" t="e">
        <f aca="false">#N/A</f>
        <v>#N/A</v>
      </c>
      <c r="GR260" s="0" t="e">
        <f aca="false">#N/A</f>
        <v>#N/A</v>
      </c>
      <c r="GU260" s="0" t="e">
        <f aca="false">#N/A</f>
        <v>#N/A</v>
      </c>
      <c r="GX260" s="0" t="e">
        <f aca="false">#N/A</f>
        <v>#N/A</v>
      </c>
      <c r="HA260" s="0" t="e">
        <f aca="false">#N/A</f>
        <v>#N/A</v>
      </c>
      <c r="HD260" s="0" t="e">
        <f aca="false">#N/A</f>
        <v>#N/A</v>
      </c>
      <c r="HG260" s="0" t="e">
        <f aca="false">#N/A</f>
        <v>#N/A</v>
      </c>
      <c r="HJ260" s="0" t="e">
        <f aca="false">#N/A</f>
        <v>#N/A</v>
      </c>
      <c r="HM260" s="0" t="e">
        <f aca="false">#N/A</f>
        <v>#N/A</v>
      </c>
      <c r="HP260" s="0" t="e">
        <f aca="false">#N/A</f>
        <v>#N/A</v>
      </c>
      <c r="HS260" s="0" t="e">
        <f aca="false">#N/A</f>
        <v>#N/A</v>
      </c>
      <c r="HV260" s="0" t="e">
        <f aca="false">#N/A</f>
        <v>#N/A</v>
      </c>
      <c r="HY260" s="0" t="e">
        <f aca="false">#N/A</f>
        <v>#N/A</v>
      </c>
      <c r="IB260" s="0" t="e">
        <f aca="false">#N/A</f>
        <v>#N/A</v>
      </c>
      <c r="IE260" s="0" t="e">
        <f aca="false">#N/A</f>
        <v>#N/A</v>
      </c>
      <c r="IH260" s="0" t="e">
        <f aca="false">#N/A</f>
        <v>#N/A</v>
      </c>
    </row>
    <row r="261" customFormat="false" ht="14.25" hidden="false" customHeight="false" outlineLevel="0" collapsed="false">
      <c r="A261" s="0" t="s">
        <v>2128</v>
      </c>
      <c r="B261" s="0" t="e">
        <f aca="false">#N/A</f>
        <v>#N/A</v>
      </c>
      <c r="C261" s="0" t="s">
        <v>9306</v>
      </c>
      <c r="D261" s="0" t="s">
        <v>9935</v>
      </c>
      <c r="E261" s="0" t="e">
        <f aca="false">#N/A</f>
        <v>#N/A</v>
      </c>
      <c r="F261" s="0" t="s">
        <v>9304</v>
      </c>
      <c r="G261" s="0" t="s">
        <v>9936</v>
      </c>
      <c r="H261" s="0" t="e">
        <f aca="false">#N/A</f>
        <v>#N/A</v>
      </c>
      <c r="I261" s="0" t="s">
        <v>9937</v>
      </c>
      <c r="J261" s="0" t="s">
        <v>9937</v>
      </c>
      <c r="K261" s="0" t="e">
        <f aca="false">#N/A</f>
        <v>#N/A</v>
      </c>
      <c r="L261" s="0" t="s">
        <v>9335</v>
      </c>
      <c r="M261" s="0" t="s">
        <v>9938</v>
      </c>
      <c r="N261" s="0" t="e">
        <f aca="false">#N/A</f>
        <v>#N/A</v>
      </c>
      <c r="O261" s="0" t="s">
        <v>9381</v>
      </c>
      <c r="P261" s="0" t="s">
        <v>9939</v>
      </c>
      <c r="Q261" s="0" t="e">
        <f aca="false">#N/A</f>
        <v>#N/A</v>
      </c>
      <c r="R261" s="0" t="s">
        <v>9508</v>
      </c>
      <c r="S261" s="0" t="s">
        <v>9940</v>
      </c>
      <c r="T261" s="0" t="e">
        <f aca="false">#N/A</f>
        <v>#N/A</v>
      </c>
      <c r="U261" s="0" t="s">
        <v>9300</v>
      </c>
      <c r="V261" s="0" t="s">
        <v>9941</v>
      </c>
      <c r="W261" s="0" t="s">
        <v>20</v>
      </c>
      <c r="X261" s="0" t="s">
        <v>9512</v>
      </c>
      <c r="Y261" s="0" t="s">
        <v>9942</v>
      </c>
      <c r="Z261" s="0" t="s">
        <v>29</v>
      </c>
      <c r="AA261" s="0" t="s">
        <v>9353</v>
      </c>
      <c r="AB261" s="0" t="s">
        <v>9835</v>
      </c>
      <c r="AC261" s="0" t="e">
        <f aca="false">#N/A</f>
        <v>#N/A</v>
      </c>
      <c r="AF261" s="0" t="e">
        <f aca="false">#N/A</f>
        <v>#N/A</v>
      </c>
      <c r="AI261" s="0" t="e">
        <f aca="false">#N/A</f>
        <v>#N/A</v>
      </c>
      <c r="AL261" s="0" t="e">
        <f aca="false">#N/A</f>
        <v>#N/A</v>
      </c>
      <c r="AO261" s="0" t="e">
        <f aca="false">#N/A</f>
        <v>#N/A</v>
      </c>
      <c r="AR261" s="0" t="e">
        <f aca="false">#N/A</f>
        <v>#N/A</v>
      </c>
      <c r="AU261" s="0" t="e">
        <f aca="false">#N/A</f>
        <v>#N/A</v>
      </c>
      <c r="AX261" s="0" t="e">
        <f aca="false">#N/A</f>
        <v>#N/A</v>
      </c>
      <c r="BA261" s="0" t="e">
        <f aca="false">#N/A</f>
        <v>#N/A</v>
      </c>
      <c r="BD261" s="0" t="e">
        <f aca="false">#N/A</f>
        <v>#N/A</v>
      </c>
      <c r="BG261" s="0" t="e">
        <f aca="false">#N/A</f>
        <v>#N/A</v>
      </c>
      <c r="BJ261" s="0" t="e">
        <f aca="false">#N/A</f>
        <v>#N/A</v>
      </c>
      <c r="BM261" s="0" t="e">
        <f aca="false">#N/A</f>
        <v>#N/A</v>
      </c>
      <c r="BP261" s="0" t="e">
        <f aca="false">#N/A</f>
        <v>#N/A</v>
      </c>
      <c r="BS261" s="0" t="e">
        <f aca="false">#N/A</f>
        <v>#N/A</v>
      </c>
      <c r="BV261" s="0" t="e">
        <f aca="false">#N/A</f>
        <v>#N/A</v>
      </c>
      <c r="BY261" s="0" t="e">
        <f aca="false">#N/A</f>
        <v>#N/A</v>
      </c>
      <c r="CB261" s="0" t="e">
        <f aca="false">#N/A</f>
        <v>#N/A</v>
      </c>
      <c r="CE261" s="0" t="e">
        <f aca="false">#N/A</f>
        <v>#N/A</v>
      </c>
      <c r="CH261" s="0" t="e">
        <f aca="false">#N/A</f>
        <v>#N/A</v>
      </c>
      <c r="CK261" s="0" t="e">
        <f aca="false">#N/A</f>
        <v>#N/A</v>
      </c>
      <c r="CN261" s="0" t="e">
        <f aca="false">#N/A</f>
        <v>#N/A</v>
      </c>
      <c r="CQ261" s="0" t="e">
        <f aca="false">#N/A</f>
        <v>#N/A</v>
      </c>
      <c r="CT261" s="0" t="e">
        <f aca="false">#N/A</f>
        <v>#N/A</v>
      </c>
      <c r="CW261" s="0" t="e">
        <f aca="false">#N/A</f>
        <v>#N/A</v>
      </c>
      <c r="CZ261" s="0" t="e">
        <f aca="false">#N/A</f>
        <v>#N/A</v>
      </c>
      <c r="DC261" s="0" t="e">
        <f aca="false">#N/A</f>
        <v>#N/A</v>
      </c>
      <c r="DF261" s="0" t="e">
        <f aca="false">#N/A</f>
        <v>#N/A</v>
      </c>
      <c r="DI261" s="0" t="e">
        <f aca="false">#N/A</f>
        <v>#N/A</v>
      </c>
      <c r="DL261" s="0" t="e">
        <f aca="false">#N/A</f>
        <v>#N/A</v>
      </c>
      <c r="DO261" s="0" t="e">
        <f aca="false">#N/A</f>
        <v>#N/A</v>
      </c>
      <c r="DR261" s="0" t="e">
        <f aca="false">#N/A</f>
        <v>#N/A</v>
      </c>
      <c r="DU261" s="0" t="e">
        <f aca="false">#N/A</f>
        <v>#N/A</v>
      </c>
      <c r="DX261" s="0" t="e">
        <f aca="false">#N/A</f>
        <v>#N/A</v>
      </c>
      <c r="EA261" s="0" t="e">
        <f aca="false">#N/A</f>
        <v>#N/A</v>
      </c>
      <c r="ED261" s="0" t="e">
        <f aca="false">#N/A</f>
        <v>#N/A</v>
      </c>
      <c r="EG261" s="0" t="e">
        <f aca="false">#N/A</f>
        <v>#N/A</v>
      </c>
      <c r="EJ261" s="0" t="e">
        <f aca="false">#N/A</f>
        <v>#N/A</v>
      </c>
      <c r="EM261" s="0" t="e">
        <f aca="false">#N/A</f>
        <v>#N/A</v>
      </c>
      <c r="EP261" s="0" t="e">
        <f aca="false">#N/A</f>
        <v>#N/A</v>
      </c>
      <c r="ES261" s="0" t="e">
        <f aca="false">#N/A</f>
        <v>#N/A</v>
      </c>
      <c r="EV261" s="0" t="e">
        <f aca="false">#N/A</f>
        <v>#N/A</v>
      </c>
      <c r="EY261" s="0" t="e">
        <f aca="false">#N/A</f>
        <v>#N/A</v>
      </c>
      <c r="FB261" s="0" t="e">
        <f aca="false">#N/A</f>
        <v>#N/A</v>
      </c>
      <c r="FE261" s="0" t="e">
        <f aca="false">#N/A</f>
        <v>#N/A</v>
      </c>
      <c r="FH261" s="0" t="e">
        <f aca="false">#N/A</f>
        <v>#N/A</v>
      </c>
      <c r="FK261" s="0" t="e">
        <f aca="false">#N/A</f>
        <v>#N/A</v>
      </c>
      <c r="FN261" s="0" t="e">
        <f aca="false">#N/A</f>
        <v>#N/A</v>
      </c>
      <c r="FQ261" s="0" t="e">
        <f aca="false">#N/A</f>
        <v>#N/A</v>
      </c>
      <c r="FT261" s="0" t="e">
        <f aca="false">#N/A</f>
        <v>#N/A</v>
      </c>
      <c r="FW261" s="0" t="e">
        <f aca="false">#N/A</f>
        <v>#N/A</v>
      </c>
      <c r="FZ261" s="0" t="e">
        <f aca="false">#N/A</f>
        <v>#N/A</v>
      </c>
      <c r="GC261" s="0" t="e">
        <f aca="false">#N/A</f>
        <v>#N/A</v>
      </c>
      <c r="GF261" s="0" t="e">
        <f aca="false">#N/A</f>
        <v>#N/A</v>
      </c>
      <c r="GI261" s="0" t="e">
        <f aca="false">#N/A</f>
        <v>#N/A</v>
      </c>
      <c r="GL261" s="0" t="e">
        <f aca="false">#N/A</f>
        <v>#N/A</v>
      </c>
      <c r="GO261" s="0" t="e">
        <f aca="false">#N/A</f>
        <v>#N/A</v>
      </c>
      <c r="GR261" s="0" t="e">
        <f aca="false">#N/A</f>
        <v>#N/A</v>
      </c>
      <c r="GU261" s="0" t="e">
        <f aca="false">#N/A</f>
        <v>#N/A</v>
      </c>
      <c r="GX261" s="0" t="e">
        <f aca="false">#N/A</f>
        <v>#N/A</v>
      </c>
      <c r="HA261" s="0" t="e">
        <f aca="false">#N/A</f>
        <v>#N/A</v>
      </c>
      <c r="HD261" s="0" t="e">
        <f aca="false">#N/A</f>
        <v>#N/A</v>
      </c>
      <c r="HG261" s="0" t="e">
        <f aca="false">#N/A</f>
        <v>#N/A</v>
      </c>
      <c r="HJ261" s="0" t="e">
        <f aca="false">#N/A</f>
        <v>#N/A</v>
      </c>
      <c r="HM261" s="0" t="e">
        <f aca="false">#N/A</f>
        <v>#N/A</v>
      </c>
      <c r="HP261" s="0" t="e">
        <f aca="false">#N/A</f>
        <v>#N/A</v>
      </c>
      <c r="HS261" s="0" t="e">
        <f aca="false">#N/A</f>
        <v>#N/A</v>
      </c>
      <c r="HV261" s="0" t="e">
        <f aca="false">#N/A</f>
        <v>#N/A</v>
      </c>
      <c r="HY261" s="0" t="e">
        <f aca="false">#N/A</f>
        <v>#N/A</v>
      </c>
      <c r="IB261" s="0" t="e">
        <f aca="false">#N/A</f>
        <v>#N/A</v>
      </c>
      <c r="IE261" s="0" t="e">
        <f aca="false">#N/A</f>
        <v>#N/A</v>
      </c>
      <c r="IH261" s="0" t="e">
        <f aca="false">#N/A</f>
        <v>#N/A</v>
      </c>
    </row>
    <row r="262" customFormat="false" ht="14.25" hidden="false" customHeight="false" outlineLevel="0" collapsed="false">
      <c r="A262" s="0" t="s">
        <v>5088</v>
      </c>
      <c r="B262" s="0" t="e">
        <f aca="false">#N/A</f>
        <v>#N/A</v>
      </c>
      <c r="C262" s="0" t="s">
        <v>9381</v>
      </c>
      <c r="D262" s="0" t="s">
        <v>9484</v>
      </c>
      <c r="E262" s="0" t="e">
        <f aca="false">#N/A</f>
        <v>#N/A</v>
      </c>
      <c r="F262" s="0" t="s">
        <v>9417</v>
      </c>
      <c r="G262" s="0" t="s">
        <v>9872</v>
      </c>
      <c r="H262" s="0" t="s">
        <v>29</v>
      </c>
      <c r="I262" s="0" t="s">
        <v>9353</v>
      </c>
      <c r="J262" s="0" t="s">
        <v>9833</v>
      </c>
      <c r="K262" s="0" t="e">
        <f aca="false">#N/A</f>
        <v>#N/A</v>
      </c>
      <c r="N262" s="0" t="e">
        <f aca="false">#N/A</f>
        <v>#N/A</v>
      </c>
      <c r="Q262" s="0" t="e">
        <f aca="false">#N/A</f>
        <v>#N/A</v>
      </c>
      <c r="T262" s="0" t="e">
        <f aca="false">#N/A</f>
        <v>#N/A</v>
      </c>
      <c r="W262" s="0" t="e">
        <f aca="false">#N/A</f>
        <v>#N/A</v>
      </c>
      <c r="Z262" s="0" t="e">
        <f aca="false">#N/A</f>
        <v>#N/A</v>
      </c>
      <c r="AC262" s="0" t="e">
        <f aca="false">#N/A</f>
        <v>#N/A</v>
      </c>
      <c r="AF262" s="0" t="e">
        <f aca="false">#N/A</f>
        <v>#N/A</v>
      </c>
      <c r="AI262" s="0" t="e">
        <f aca="false">#N/A</f>
        <v>#N/A</v>
      </c>
      <c r="AL262" s="0" t="e">
        <f aca="false">#N/A</f>
        <v>#N/A</v>
      </c>
      <c r="AO262" s="0" t="e">
        <f aca="false">#N/A</f>
        <v>#N/A</v>
      </c>
      <c r="AR262" s="0" t="e">
        <f aca="false">#N/A</f>
        <v>#N/A</v>
      </c>
      <c r="AU262" s="0" t="e">
        <f aca="false">#N/A</f>
        <v>#N/A</v>
      </c>
      <c r="AX262" s="0" t="e">
        <f aca="false">#N/A</f>
        <v>#N/A</v>
      </c>
      <c r="BA262" s="0" t="e">
        <f aca="false">#N/A</f>
        <v>#N/A</v>
      </c>
      <c r="BD262" s="0" t="e">
        <f aca="false">#N/A</f>
        <v>#N/A</v>
      </c>
      <c r="BG262" s="0" t="e">
        <f aca="false">#N/A</f>
        <v>#N/A</v>
      </c>
      <c r="BJ262" s="0" t="e">
        <f aca="false">#N/A</f>
        <v>#N/A</v>
      </c>
      <c r="BM262" s="0" t="e">
        <f aca="false">#N/A</f>
        <v>#N/A</v>
      </c>
      <c r="BP262" s="0" t="e">
        <f aca="false">#N/A</f>
        <v>#N/A</v>
      </c>
      <c r="BS262" s="0" t="e">
        <f aca="false">#N/A</f>
        <v>#N/A</v>
      </c>
      <c r="BV262" s="0" t="e">
        <f aca="false">#N/A</f>
        <v>#N/A</v>
      </c>
      <c r="BY262" s="0" t="e">
        <f aca="false">#N/A</f>
        <v>#N/A</v>
      </c>
      <c r="CB262" s="0" t="e">
        <f aca="false">#N/A</f>
        <v>#N/A</v>
      </c>
      <c r="CE262" s="0" t="e">
        <f aca="false">#N/A</f>
        <v>#N/A</v>
      </c>
      <c r="CH262" s="0" t="e">
        <f aca="false">#N/A</f>
        <v>#N/A</v>
      </c>
      <c r="CK262" s="0" t="e">
        <f aca="false">#N/A</f>
        <v>#N/A</v>
      </c>
      <c r="CN262" s="0" t="e">
        <f aca="false">#N/A</f>
        <v>#N/A</v>
      </c>
      <c r="CQ262" s="0" t="e">
        <f aca="false">#N/A</f>
        <v>#N/A</v>
      </c>
      <c r="CT262" s="0" t="e">
        <f aca="false">#N/A</f>
        <v>#N/A</v>
      </c>
      <c r="CW262" s="0" t="e">
        <f aca="false">#N/A</f>
        <v>#N/A</v>
      </c>
      <c r="CZ262" s="0" t="e">
        <f aca="false">#N/A</f>
        <v>#N/A</v>
      </c>
      <c r="DC262" s="0" t="e">
        <f aca="false">#N/A</f>
        <v>#N/A</v>
      </c>
      <c r="DF262" s="0" t="e">
        <f aca="false">#N/A</f>
        <v>#N/A</v>
      </c>
      <c r="DI262" s="0" t="e">
        <f aca="false">#N/A</f>
        <v>#N/A</v>
      </c>
      <c r="DL262" s="0" t="e">
        <f aca="false">#N/A</f>
        <v>#N/A</v>
      </c>
      <c r="DO262" s="0" t="e">
        <f aca="false">#N/A</f>
        <v>#N/A</v>
      </c>
      <c r="DR262" s="0" t="e">
        <f aca="false">#N/A</f>
        <v>#N/A</v>
      </c>
      <c r="DU262" s="0" t="e">
        <f aca="false">#N/A</f>
        <v>#N/A</v>
      </c>
      <c r="DX262" s="0" t="e">
        <f aca="false">#N/A</f>
        <v>#N/A</v>
      </c>
      <c r="EA262" s="0" t="e">
        <f aca="false">#N/A</f>
        <v>#N/A</v>
      </c>
      <c r="ED262" s="0" t="e">
        <f aca="false">#N/A</f>
        <v>#N/A</v>
      </c>
      <c r="EG262" s="0" t="e">
        <f aca="false">#N/A</f>
        <v>#N/A</v>
      </c>
      <c r="EJ262" s="0" t="e">
        <f aca="false">#N/A</f>
        <v>#N/A</v>
      </c>
      <c r="EM262" s="0" t="e">
        <f aca="false">#N/A</f>
        <v>#N/A</v>
      </c>
      <c r="EP262" s="0" t="e">
        <f aca="false">#N/A</f>
        <v>#N/A</v>
      </c>
      <c r="ES262" s="0" t="e">
        <f aca="false">#N/A</f>
        <v>#N/A</v>
      </c>
      <c r="EV262" s="0" t="e">
        <f aca="false">#N/A</f>
        <v>#N/A</v>
      </c>
      <c r="EY262" s="0" t="e">
        <f aca="false">#N/A</f>
        <v>#N/A</v>
      </c>
      <c r="FB262" s="0" t="e">
        <f aca="false">#N/A</f>
        <v>#N/A</v>
      </c>
      <c r="FE262" s="0" t="e">
        <f aca="false">#N/A</f>
        <v>#N/A</v>
      </c>
      <c r="FH262" s="0" t="e">
        <f aca="false">#N/A</f>
        <v>#N/A</v>
      </c>
      <c r="FK262" s="0" t="e">
        <f aca="false">#N/A</f>
        <v>#N/A</v>
      </c>
      <c r="FN262" s="0" t="e">
        <f aca="false">#N/A</f>
        <v>#N/A</v>
      </c>
      <c r="FQ262" s="0" t="e">
        <f aca="false">#N/A</f>
        <v>#N/A</v>
      </c>
      <c r="FT262" s="0" t="e">
        <f aca="false">#N/A</f>
        <v>#N/A</v>
      </c>
      <c r="FW262" s="0" t="e">
        <f aca="false">#N/A</f>
        <v>#N/A</v>
      </c>
      <c r="FZ262" s="0" t="e">
        <f aca="false">#N/A</f>
        <v>#N/A</v>
      </c>
      <c r="GC262" s="0" t="e">
        <f aca="false">#N/A</f>
        <v>#N/A</v>
      </c>
      <c r="GF262" s="0" t="e">
        <f aca="false">#N/A</f>
        <v>#N/A</v>
      </c>
      <c r="GI262" s="0" t="e">
        <f aca="false">#N/A</f>
        <v>#N/A</v>
      </c>
      <c r="GL262" s="0" t="e">
        <f aca="false">#N/A</f>
        <v>#N/A</v>
      </c>
      <c r="GO262" s="0" t="e">
        <f aca="false">#N/A</f>
        <v>#N/A</v>
      </c>
      <c r="GR262" s="0" t="e">
        <f aca="false">#N/A</f>
        <v>#N/A</v>
      </c>
      <c r="GU262" s="0" t="e">
        <f aca="false">#N/A</f>
        <v>#N/A</v>
      </c>
      <c r="GX262" s="0" t="e">
        <f aca="false">#N/A</f>
        <v>#N/A</v>
      </c>
      <c r="HA262" s="0" t="e">
        <f aca="false">#N/A</f>
        <v>#N/A</v>
      </c>
      <c r="HD262" s="0" t="e">
        <f aca="false">#N/A</f>
        <v>#N/A</v>
      </c>
      <c r="HG262" s="0" t="e">
        <f aca="false">#N/A</f>
        <v>#N/A</v>
      </c>
      <c r="HJ262" s="0" t="e">
        <f aca="false">#N/A</f>
        <v>#N/A</v>
      </c>
      <c r="HM262" s="0" t="e">
        <f aca="false">#N/A</f>
        <v>#N/A</v>
      </c>
      <c r="HP262" s="0" t="e">
        <f aca="false">#N/A</f>
        <v>#N/A</v>
      </c>
      <c r="HS262" s="0" t="e">
        <f aca="false">#N/A</f>
        <v>#N/A</v>
      </c>
      <c r="HV262" s="0" t="e">
        <f aca="false">#N/A</f>
        <v>#N/A</v>
      </c>
      <c r="HY262" s="0" t="e">
        <f aca="false">#N/A</f>
        <v>#N/A</v>
      </c>
      <c r="IB262" s="0" t="e">
        <f aca="false">#N/A</f>
        <v>#N/A</v>
      </c>
      <c r="IE262" s="0" t="e">
        <f aca="false">#N/A</f>
        <v>#N/A</v>
      </c>
      <c r="IH262" s="0" t="e">
        <f aca="false">#N/A</f>
        <v>#N/A</v>
      </c>
    </row>
    <row r="263" customFormat="false" ht="14.25" hidden="false" customHeight="false" outlineLevel="0" collapsed="false">
      <c r="A263" s="0" t="s">
        <v>2101</v>
      </c>
      <c r="B263" s="0" t="e">
        <f aca="false">#N/A</f>
        <v>#N/A</v>
      </c>
      <c r="C263" s="0" t="s">
        <v>9304</v>
      </c>
      <c r="D263" s="0" t="s">
        <v>9943</v>
      </c>
      <c r="E263" s="0" t="e">
        <f aca="false">#N/A</f>
        <v>#N/A</v>
      </c>
      <c r="F263" s="0" t="s">
        <v>9306</v>
      </c>
      <c r="G263" s="0" t="s">
        <v>9944</v>
      </c>
      <c r="H263" s="0" t="e">
        <f aca="false">#N/A</f>
        <v>#N/A</v>
      </c>
      <c r="I263" s="0" t="s">
        <v>9300</v>
      </c>
      <c r="J263" s="0" t="s">
        <v>9945</v>
      </c>
      <c r="K263" s="0" t="s">
        <v>29</v>
      </c>
      <c r="L263" s="0" t="s">
        <v>9353</v>
      </c>
      <c r="M263" s="0" t="s">
        <v>9946</v>
      </c>
      <c r="N263" s="0" t="e">
        <f aca="false">#N/A</f>
        <v>#N/A</v>
      </c>
      <c r="Q263" s="0" t="e">
        <f aca="false">#N/A</f>
        <v>#N/A</v>
      </c>
      <c r="T263" s="0" t="e">
        <f aca="false">#N/A</f>
        <v>#N/A</v>
      </c>
      <c r="W263" s="0" t="e">
        <f aca="false">#N/A</f>
        <v>#N/A</v>
      </c>
      <c r="Z263" s="0" t="e">
        <f aca="false">#N/A</f>
        <v>#N/A</v>
      </c>
      <c r="AC263" s="0" t="e">
        <f aca="false">#N/A</f>
        <v>#N/A</v>
      </c>
      <c r="AF263" s="0" t="e">
        <f aca="false">#N/A</f>
        <v>#N/A</v>
      </c>
      <c r="AI263" s="0" t="e">
        <f aca="false">#N/A</f>
        <v>#N/A</v>
      </c>
      <c r="AL263" s="0" t="e">
        <f aca="false">#N/A</f>
        <v>#N/A</v>
      </c>
      <c r="AO263" s="0" t="e">
        <f aca="false">#N/A</f>
        <v>#N/A</v>
      </c>
      <c r="AR263" s="0" t="e">
        <f aca="false">#N/A</f>
        <v>#N/A</v>
      </c>
      <c r="AU263" s="0" t="e">
        <f aca="false">#N/A</f>
        <v>#N/A</v>
      </c>
      <c r="AX263" s="0" t="e">
        <f aca="false">#N/A</f>
        <v>#N/A</v>
      </c>
      <c r="BA263" s="0" t="e">
        <f aca="false">#N/A</f>
        <v>#N/A</v>
      </c>
      <c r="BD263" s="0" t="e">
        <f aca="false">#N/A</f>
        <v>#N/A</v>
      </c>
      <c r="BG263" s="0" t="e">
        <f aca="false">#N/A</f>
        <v>#N/A</v>
      </c>
      <c r="BJ263" s="0" t="e">
        <f aca="false">#N/A</f>
        <v>#N/A</v>
      </c>
      <c r="BM263" s="0" t="e">
        <f aca="false">#N/A</f>
        <v>#N/A</v>
      </c>
      <c r="BP263" s="0" t="e">
        <f aca="false">#N/A</f>
        <v>#N/A</v>
      </c>
      <c r="BS263" s="0" t="e">
        <f aca="false">#N/A</f>
        <v>#N/A</v>
      </c>
      <c r="BV263" s="0" t="e">
        <f aca="false">#N/A</f>
        <v>#N/A</v>
      </c>
      <c r="BY263" s="0" t="e">
        <f aca="false">#N/A</f>
        <v>#N/A</v>
      </c>
      <c r="CB263" s="0" t="e">
        <f aca="false">#N/A</f>
        <v>#N/A</v>
      </c>
      <c r="CE263" s="0" t="e">
        <f aca="false">#N/A</f>
        <v>#N/A</v>
      </c>
      <c r="CH263" s="0" t="e">
        <f aca="false">#N/A</f>
        <v>#N/A</v>
      </c>
      <c r="CK263" s="0" t="e">
        <f aca="false">#N/A</f>
        <v>#N/A</v>
      </c>
      <c r="CN263" s="0" t="e">
        <f aca="false">#N/A</f>
        <v>#N/A</v>
      </c>
      <c r="CQ263" s="0" t="e">
        <f aca="false">#N/A</f>
        <v>#N/A</v>
      </c>
      <c r="CT263" s="0" t="e">
        <f aca="false">#N/A</f>
        <v>#N/A</v>
      </c>
      <c r="CW263" s="0" t="e">
        <f aca="false">#N/A</f>
        <v>#N/A</v>
      </c>
      <c r="CZ263" s="0" t="e">
        <f aca="false">#N/A</f>
        <v>#N/A</v>
      </c>
      <c r="DC263" s="0" t="e">
        <f aca="false">#N/A</f>
        <v>#N/A</v>
      </c>
      <c r="DF263" s="0" t="e">
        <f aca="false">#N/A</f>
        <v>#N/A</v>
      </c>
      <c r="DI263" s="0" t="e">
        <f aca="false">#N/A</f>
        <v>#N/A</v>
      </c>
      <c r="DL263" s="0" t="e">
        <f aca="false">#N/A</f>
        <v>#N/A</v>
      </c>
      <c r="DO263" s="0" t="e">
        <f aca="false">#N/A</f>
        <v>#N/A</v>
      </c>
      <c r="DR263" s="0" t="e">
        <f aca="false">#N/A</f>
        <v>#N/A</v>
      </c>
      <c r="DU263" s="0" t="e">
        <f aca="false">#N/A</f>
        <v>#N/A</v>
      </c>
      <c r="DX263" s="0" t="e">
        <f aca="false">#N/A</f>
        <v>#N/A</v>
      </c>
      <c r="EA263" s="0" t="e">
        <f aca="false">#N/A</f>
        <v>#N/A</v>
      </c>
      <c r="ED263" s="0" t="e">
        <f aca="false">#N/A</f>
        <v>#N/A</v>
      </c>
      <c r="EG263" s="0" t="e">
        <f aca="false">#N/A</f>
        <v>#N/A</v>
      </c>
      <c r="EJ263" s="0" t="e">
        <f aca="false">#N/A</f>
        <v>#N/A</v>
      </c>
      <c r="EM263" s="0" t="e">
        <f aca="false">#N/A</f>
        <v>#N/A</v>
      </c>
      <c r="EP263" s="0" t="e">
        <f aca="false">#N/A</f>
        <v>#N/A</v>
      </c>
      <c r="ES263" s="0" t="e">
        <f aca="false">#N/A</f>
        <v>#N/A</v>
      </c>
      <c r="EV263" s="0" t="e">
        <f aca="false">#N/A</f>
        <v>#N/A</v>
      </c>
      <c r="EY263" s="0" t="e">
        <f aca="false">#N/A</f>
        <v>#N/A</v>
      </c>
      <c r="FB263" s="0" t="e">
        <f aca="false">#N/A</f>
        <v>#N/A</v>
      </c>
      <c r="FE263" s="0" t="e">
        <f aca="false">#N/A</f>
        <v>#N/A</v>
      </c>
      <c r="FH263" s="0" t="e">
        <f aca="false">#N/A</f>
        <v>#N/A</v>
      </c>
      <c r="FK263" s="0" t="e">
        <f aca="false">#N/A</f>
        <v>#N/A</v>
      </c>
      <c r="FN263" s="0" t="e">
        <f aca="false">#N/A</f>
        <v>#N/A</v>
      </c>
      <c r="FQ263" s="0" t="e">
        <f aca="false">#N/A</f>
        <v>#N/A</v>
      </c>
      <c r="FT263" s="0" t="e">
        <f aca="false">#N/A</f>
        <v>#N/A</v>
      </c>
      <c r="FW263" s="0" t="e">
        <f aca="false">#N/A</f>
        <v>#N/A</v>
      </c>
      <c r="FZ263" s="0" t="e">
        <f aca="false">#N/A</f>
        <v>#N/A</v>
      </c>
      <c r="GC263" s="0" t="e">
        <f aca="false">#N/A</f>
        <v>#N/A</v>
      </c>
      <c r="GF263" s="0" t="e">
        <f aca="false">#N/A</f>
        <v>#N/A</v>
      </c>
      <c r="GI263" s="0" t="e">
        <f aca="false">#N/A</f>
        <v>#N/A</v>
      </c>
      <c r="GL263" s="0" t="e">
        <f aca="false">#N/A</f>
        <v>#N/A</v>
      </c>
      <c r="GO263" s="0" t="e">
        <f aca="false">#N/A</f>
        <v>#N/A</v>
      </c>
      <c r="GR263" s="0" t="e">
        <f aca="false">#N/A</f>
        <v>#N/A</v>
      </c>
      <c r="GU263" s="0" t="e">
        <f aca="false">#N/A</f>
        <v>#N/A</v>
      </c>
      <c r="GX263" s="0" t="e">
        <f aca="false">#N/A</f>
        <v>#N/A</v>
      </c>
      <c r="HA263" s="0" t="e">
        <f aca="false">#N/A</f>
        <v>#N/A</v>
      </c>
      <c r="HD263" s="0" t="e">
        <f aca="false">#N/A</f>
        <v>#N/A</v>
      </c>
      <c r="HG263" s="0" t="e">
        <f aca="false">#N/A</f>
        <v>#N/A</v>
      </c>
      <c r="HJ263" s="0" t="e">
        <f aca="false">#N/A</f>
        <v>#N/A</v>
      </c>
      <c r="HM263" s="0" t="e">
        <f aca="false">#N/A</f>
        <v>#N/A</v>
      </c>
      <c r="HP263" s="0" t="e">
        <f aca="false">#N/A</f>
        <v>#N/A</v>
      </c>
      <c r="HS263" s="0" t="e">
        <f aca="false">#N/A</f>
        <v>#N/A</v>
      </c>
      <c r="HV263" s="0" t="e">
        <f aca="false">#N/A</f>
        <v>#N/A</v>
      </c>
      <c r="HY263" s="0" t="e">
        <f aca="false">#N/A</f>
        <v>#N/A</v>
      </c>
      <c r="IB263" s="0" t="e">
        <f aca="false">#N/A</f>
        <v>#N/A</v>
      </c>
      <c r="IE263" s="0" t="e">
        <f aca="false">#N/A</f>
        <v>#N/A</v>
      </c>
      <c r="IH263" s="0" t="e">
        <f aca="false">#N/A</f>
        <v>#N/A</v>
      </c>
    </row>
    <row r="264" customFormat="false" ht="14.25" hidden="false" customHeight="false" outlineLevel="0" collapsed="false">
      <c r="A264" s="0" t="s">
        <v>2255</v>
      </c>
      <c r="B264" s="0" t="e">
        <f aca="false">#N/A</f>
        <v>#N/A</v>
      </c>
      <c r="C264" s="0" t="s">
        <v>9306</v>
      </c>
      <c r="D264" s="0" t="s">
        <v>9947</v>
      </c>
      <c r="E264" s="0" t="e">
        <f aca="false">#N/A</f>
        <v>#N/A</v>
      </c>
      <c r="F264" s="0" t="s">
        <v>9300</v>
      </c>
      <c r="G264" s="0" t="s">
        <v>9948</v>
      </c>
      <c r="H264" s="0" t="e">
        <f aca="false">#N/A</f>
        <v>#N/A</v>
      </c>
      <c r="I264" s="0" t="s">
        <v>9335</v>
      </c>
      <c r="J264" s="0" t="s">
        <v>9949</v>
      </c>
      <c r="K264" s="0" t="e">
        <f aca="false">#N/A</f>
        <v>#N/A</v>
      </c>
      <c r="N264" s="0" t="e">
        <f aca="false">#N/A</f>
        <v>#N/A</v>
      </c>
      <c r="Q264" s="0" t="e">
        <f aca="false">#N/A</f>
        <v>#N/A</v>
      </c>
      <c r="T264" s="0" t="e">
        <f aca="false">#N/A</f>
        <v>#N/A</v>
      </c>
      <c r="W264" s="0" t="e">
        <f aca="false">#N/A</f>
        <v>#N/A</v>
      </c>
      <c r="Z264" s="0" t="e">
        <f aca="false">#N/A</f>
        <v>#N/A</v>
      </c>
      <c r="AC264" s="0" t="e">
        <f aca="false">#N/A</f>
        <v>#N/A</v>
      </c>
      <c r="AF264" s="0" t="e">
        <f aca="false">#N/A</f>
        <v>#N/A</v>
      </c>
      <c r="AI264" s="0" t="e">
        <f aca="false">#N/A</f>
        <v>#N/A</v>
      </c>
      <c r="AL264" s="0" t="e">
        <f aca="false">#N/A</f>
        <v>#N/A</v>
      </c>
      <c r="AO264" s="0" t="e">
        <f aca="false">#N/A</f>
        <v>#N/A</v>
      </c>
      <c r="AR264" s="0" t="e">
        <f aca="false">#N/A</f>
        <v>#N/A</v>
      </c>
      <c r="AU264" s="0" t="e">
        <f aca="false">#N/A</f>
        <v>#N/A</v>
      </c>
      <c r="AX264" s="0" t="e">
        <f aca="false">#N/A</f>
        <v>#N/A</v>
      </c>
      <c r="BA264" s="0" t="e">
        <f aca="false">#N/A</f>
        <v>#N/A</v>
      </c>
      <c r="BD264" s="0" t="e">
        <f aca="false">#N/A</f>
        <v>#N/A</v>
      </c>
      <c r="BG264" s="0" t="e">
        <f aca="false">#N/A</f>
        <v>#N/A</v>
      </c>
      <c r="BJ264" s="0" t="e">
        <f aca="false">#N/A</f>
        <v>#N/A</v>
      </c>
      <c r="BM264" s="0" t="e">
        <f aca="false">#N/A</f>
        <v>#N/A</v>
      </c>
      <c r="BP264" s="0" t="e">
        <f aca="false">#N/A</f>
        <v>#N/A</v>
      </c>
      <c r="BS264" s="0" t="e">
        <f aca="false">#N/A</f>
        <v>#N/A</v>
      </c>
      <c r="BV264" s="0" t="e">
        <f aca="false">#N/A</f>
        <v>#N/A</v>
      </c>
      <c r="BY264" s="0" t="e">
        <f aca="false">#N/A</f>
        <v>#N/A</v>
      </c>
      <c r="CB264" s="0" t="e">
        <f aca="false">#N/A</f>
        <v>#N/A</v>
      </c>
      <c r="CE264" s="0" t="e">
        <f aca="false">#N/A</f>
        <v>#N/A</v>
      </c>
      <c r="CH264" s="0" t="e">
        <f aca="false">#N/A</f>
        <v>#N/A</v>
      </c>
      <c r="CK264" s="0" t="e">
        <f aca="false">#N/A</f>
        <v>#N/A</v>
      </c>
      <c r="CN264" s="0" t="e">
        <f aca="false">#N/A</f>
        <v>#N/A</v>
      </c>
      <c r="CQ264" s="0" t="e">
        <f aca="false">#N/A</f>
        <v>#N/A</v>
      </c>
      <c r="CT264" s="0" t="e">
        <f aca="false">#N/A</f>
        <v>#N/A</v>
      </c>
      <c r="CW264" s="0" t="e">
        <f aca="false">#N/A</f>
        <v>#N/A</v>
      </c>
      <c r="CZ264" s="0" t="e">
        <f aca="false">#N/A</f>
        <v>#N/A</v>
      </c>
      <c r="DC264" s="0" t="e">
        <f aca="false">#N/A</f>
        <v>#N/A</v>
      </c>
      <c r="DF264" s="0" t="e">
        <f aca="false">#N/A</f>
        <v>#N/A</v>
      </c>
      <c r="DI264" s="0" t="e">
        <f aca="false">#N/A</f>
        <v>#N/A</v>
      </c>
      <c r="DL264" s="0" t="e">
        <f aca="false">#N/A</f>
        <v>#N/A</v>
      </c>
      <c r="DO264" s="0" t="e">
        <f aca="false">#N/A</f>
        <v>#N/A</v>
      </c>
      <c r="DR264" s="0" t="e">
        <f aca="false">#N/A</f>
        <v>#N/A</v>
      </c>
      <c r="DU264" s="0" t="e">
        <f aca="false">#N/A</f>
        <v>#N/A</v>
      </c>
      <c r="DX264" s="0" t="e">
        <f aca="false">#N/A</f>
        <v>#N/A</v>
      </c>
      <c r="EA264" s="0" t="e">
        <f aca="false">#N/A</f>
        <v>#N/A</v>
      </c>
      <c r="ED264" s="0" t="e">
        <f aca="false">#N/A</f>
        <v>#N/A</v>
      </c>
      <c r="EG264" s="0" t="e">
        <f aca="false">#N/A</f>
        <v>#N/A</v>
      </c>
      <c r="EJ264" s="0" t="e">
        <f aca="false">#N/A</f>
        <v>#N/A</v>
      </c>
      <c r="EM264" s="0" t="e">
        <f aca="false">#N/A</f>
        <v>#N/A</v>
      </c>
      <c r="EP264" s="0" t="e">
        <f aca="false">#N/A</f>
        <v>#N/A</v>
      </c>
      <c r="ES264" s="0" t="e">
        <f aca="false">#N/A</f>
        <v>#N/A</v>
      </c>
      <c r="EV264" s="0" t="e">
        <f aca="false">#N/A</f>
        <v>#N/A</v>
      </c>
      <c r="EY264" s="0" t="e">
        <f aca="false">#N/A</f>
        <v>#N/A</v>
      </c>
      <c r="FB264" s="0" t="e">
        <f aca="false">#N/A</f>
        <v>#N/A</v>
      </c>
      <c r="FE264" s="0" t="e">
        <f aca="false">#N/A</f>
        <v>#N/A</v>
      </c>
      <c r="FH264" s="0" t="e">
        <f aca="false">#N/A</f>
        <v>#N/A</v>
      </c>
      <c r="FK264" s="0" t="e">
        <f aca="false">#N/A</f>
        <v>#N/A</v>
      </c>
      <c r="FN264" s="0" t="e">
        <f aca="false">#N/A</f>
        <v>#N/A</v>
      </c>
      <c r="FQ264" s="0" t="e">
        <f aca="false">#N/A</f>
        <v>#N/A</v>
      </c>
      <c r="FT264" s="0" t="e">
        <f aca="false">#N/A</f>
        <v>#N/A</v>
      </c>
      <c r="FW264" s="0" t="e">
        <f aca="false">#N/A</f>
        <v>#N/A</v>
      </c>
      <c r="FZ264" s="0" t="e">
        <f aca="false">#N/A</f>
        <v>#N/A</v>
      </c>
      <c r="GC264" s="0" t="e">
        <f aca="false">#N/A</f>
        <v>#N/A</v>
      </c>
      <c r="GF264" s="0" t="e">
        <f aca="false">#N/A</f>
        <v>#N/A</v>
      </c>
      <c r="GI264" s="0" t="e">
        <f aca="false">#N/A</f>
        <v>#N/A</v>
      </c>
      <c r="GL264" s="0" t="e">
        <f aca="false">#N/A</f>
        <v>#N/A</v>
      </c>
      <c r="GO264" s="0" t="e">
        <f aca="false">#N/A</f>
        <v>#N/A</v>
      </c>
      <c r="GR264" s="0" t="e">
        <f aca="false">#N/A</f>
        <v>#N/A</v>
      </c>
      <c r="GU264" s="0" t="e">
        <f aca="false">#N/A</f>
        <v>#N/A</v>
      </c>
      <c r="GX264" s="0" t="e">
        <f aca="false">#N/A</f>
        <v>#N/A</v>
      </c>
      <c r="HA264" s="0" t="e">
        <f aca="false">#N/A</f>
        <v>#N/A</v>
      </c>
      <c r="HD264" s="0" t="e">
        <f aca="false">#N/A</f>
        <v>#N/A</v>
      </c>
      <c r="HG264" s="0" t="e">
        <f aca="false">#N/A</f>
        <v>#N/A</v>
      </c>
      <c r="HJ264" s="0" t="e">
        <f aca="false">#N/A</f>
        <v>#N/A</v>
      </c>
      <c r="HM264" s="0" t="e">
        <f aca="false">#N/A</f>
        <v>#N/A</v>
      </c>
      <c r="HP264" s="0" t="e">
        <f aca="false">#N/A</f>
        <v>#N/A</v>
      </c>
      <c r="HS264" s="0" t="e">
        <f aca="false">#N/A</f>
        <v>#N/A</v>
      </c>
      <c r="HV264" s="0" t="e">
        <f aca="false">#N/A</f>
        <v>#N/A</v>
      </c>
      <c r="HY264" s="0" t="e">
        <f aca="false">#N/A</f>
        <v>#N/A</v>
      </c>
      <c r="IB264" s="0" t="e">
        <f aca="false">#N/A</f>
        <v>#N/A</v>
      </c>
      <c r="IE264" s="0" t="e">
        <f aca="false">#N/A</f>
        <v>#N/A</v>
      </c>
      <c r="IH264" s="0" t="e">
        <f aca="false">#N/A</f>
        <v>#N/A</v>
      </c>
    </row>
    <row r="265" customFormat="false" ht="14.25" hidden="false" customHeight="false" outlineLevel="0" collapsed="false">
      <c r="A265" s="0" t="s">
        <v>2151</v>
      </c>
      <c r="B265" s="0" t="e">
        <f aca="false">#N/A</f>
        <v>#N/A</v>
      </c>
      <c r="C265" s="0" t="s">
        <v>9306</v>
      </c>
      <c r="D265" s="0" t="s">
        <v>9950</v>
      </c>
      <c r="E265" s="0" t="e">
        <f aca="false">#N/A</f>
        <v>#N/A</v>
      </c>
      <c r="F265" s="0" t="s">
        <v>9304</v>
      </c>
      <c r="G265" s="0" t="s">
        <v>9951</v>
      </c>
      <c r="H265" s="0" t="e">
        <f aca="false">#N/A</f>
        <v>#N/A</v>
      </c>
      <c r="I265" s="0" t="s">
        <v>9335</v>
      </c>
      <c r="J265" s="0" t="s">
        <v>9952</v>
      </c>
      <c r="K265" s="0" t="e">
        <f aca="false">#N/A</f>
        <v>#N/A</v>
      </c>
      <c r="L265" s="0" t="s">
        <v>9300</v>
      </c>
      <c r="M265" s="0" t="s">
        <v>9953</v>
      </c>
      <c r="N265" s="0" t="e">
        <f aca="false">#N/A</f>
        <v>#N/A</v>
      </c>
      <c r="O265" s="0" t="s">
        <v>9436</v>
      </c>
      <c r="P265" s="0" t="s">
        <v>9954</v>
      </c>
      <c r="Q265" s="0" t="e">
        <f aca="false">#N/A</f>
        <v>#N/A</v>
      </c>
      <c r="T265" s="0" t="e">
        <f aca="false">#N/A</f>
        <v>#N/A</v>
      </c>
      <c r="W265" s="0" t="e">
        <f aca="false">#N/A</f>
        <v>#N/A</v>
      </c>
      <c r="Z265" s="0" t="e">
        <f aca="false">#N/A</f>
        <v>#N/A</v>
      </c>
      <c r="AC265" s="0" t="e">
        <f aca="false">#N/A</f>
        <v>#N/A</v>
      </c>
      <c r="AF265" s="0" t="e">
        <f aca="false">#N/A</f>
        <v>#N/A</v>
      </c>
      <c r="AI265" s="0" t="e">
        <f aca="false">#N/A</f>
        <v>#N/A</v>
      </c>
      <c r="AL265" s="0" t="e">
        <f aca="false">#N/A</f>
        <v>#N/A</v>
      </c>
      <c r="AO265" s="0" t="e">
        <f aca="false">#N/A</f>
        <v>#N/A</v>
      </c>
      <c r="AR265" s="0" t="e">
        <f aca="false">#N/A</f>
        <v>#N/A</v>
      </c>
      <c r="AU265" s="0" t="e">
        <f aca="false">#N/A</f>
        <v>#N/A</v>
      </c>
      <c r="AX265" s="0" t="e">
        <f aca="false">#N/A</f>
        <v>#N/A</v>
      </c>
      <c r="BA265" s="0" t="e">
        <f aca="false">#N/A</f>
        <v>#N/A</v>
      </c>
      <c r="BD265" s="0" t="e">
        <f aca="false">#N/A</f>
        <v>#N/A</v>
      </c>
      <c r="BG265" s="0" t="e">
        <f aca="false">#N/A</f>
        <v>#N/A</v>
      </c>
      <c r="BJ265" s="0" t="e">
        <f aca="false">#N/A</f>
        <v>#N/A</v>
      </c>
      <c r="BM265" s="0" t="e">
        <f aca="false">#N/A</f>
        <v>#N/A</v>
      </c>
      <c r="BP265" s="0" t="e">
        <f aca="false">#N/A</f>
        <v>#N/A</v>
      </c>
      <c r="BS265" s="0" t="e">
        <f aca="false">#N/A</f>
        <v>#N/A</v>
      </c>
      <c r="BV265" s="0" t="e">
        <f aca="false">#N/A</f>
        <v>#N/A</v>
      </c>
      <c r="BY265" s="0" t="e">
        <f aca="false">#N/A</f>
        <v>#N/A</v>
      </c>
      <c r="CB265" s="0" t="e">
        <f aca="false">#N/A</f>
        <v>#N/A</v>
      </c>
      <c r="CE265" s="0" t="e">
        <f aca="false">#N/A</f>
        <v>#N/A</v>
      </c>
      <c r="CH265" s="0" t="e">
        <f aca="false">#N/A</f>
        <v>#N/A</v>
      </c>
      <c r="CK265" s="0" t="e">
        <f aca="false">#N/A</f>
        <v>#N/A</v>
      </c>
      <c r="CN265" s="0" t="e">
        <f aca="false">#N/A</f>
        <v>#N/A</v>
      </c>
      <c r="CQ265" s="0" t="e">
        <f aca="false">#N/A</f>
        <v>#N/A</v>
      </c>
      <c r="CT265" s="0" t="e">
        <f aca="false">#N/A</f>
        <v>#N/A</v>
      </c>
      <c r="CW265" s="0" t="e">
        <f aca="false">#N/A</f>
        <v>#N/A</v>
      </c>
      <c r="CZ265" s="0" t="e">
        <f aca="false">#N/A</f>
        <v>#N/A</v>
      </c>
      <c r="DC265" s="0" t="e">
        <f aca="false">#N/A</f>
        <v>#N/A</v>
      </c>
      <c r="DF265" s="0" t="e">
        <f aca="false">#N/A</f>
        <v>#N/A</v>
      </c>
      <c r="DI265" s="0" t="e">
        <f aca="false">#N/A</f>
        <v>#N/A</v>
      </c>
      <c r="DL265" s="0" t="e">
        <f aca="false">#N/A</f>
        <v>#N/A</v>
      </c>
      <c r="DO265" s="0" t="e">
        <f aca="false">#N/A</f>
        <v>#N/A</v>
      </c>
      <c r="DR265" s="0" t="e">
        <f aca="false">#N/A</f>
        <v>#N/A</v>
      </c>
      <c r="DU265" s="0" t="e">
        <f aca="false">#N/A</f>
        <v>#N/A</v>
      </c>
      <c r="DX265" s="0" t="e">
        <f aca="false">#N/A</f>
        <v>#N/A</v>
      </c>
      <c r="EA265" s="0" t="e">
        <f aca="false">#N/A</f>
        <v>#N/A</v>
      </c>
      <c r="ED265" s="0" t="e">
        <f aca="false">#N/A</f>
        <v>#N/A</v>
      </c>
      <c r="EG265" s="0" t="e">
        <f aca="false">#N/A</f>
        <v>#N/A</v>
      </c>
      <c r="EJ265" s="0" t="e">
        <f aca="false">#N/A</f>
        <v>#N/A</v>
      </c>
      <c r="EM265" s="0" t="e">
        <f aca="false">#N/A</f>
        <v>#N/A</v>
      </c>
      <c r="EP265" s="0" t="e">
        <f aca="false">#N/A</f>
        <v>#N/A</v>
      </c>
      <c r="ES265" s="0" t="e">
        <f aca="false">#N/A</f>
        <v>#N/A</v>
      </c>
      <c r="EV265" s="0" t="e">
        <f aca="false">#N/A</f>
        <v>#N/A</v>
      </c>
      <c r="EY265" s="0" t="e">
        <f aca="false">#N/A</f>
        <v>#N/A</v>
      </c>
      <c r="FB265" s="0" t="e">
        <f aca="false">#N/A</f>
        <v>#N/A</v>
      </c>
      <c r="FE265" s="0" t="e">
        <f aca="false">#N/A</f>
        <v>#N/A</v>
      </c>
      <c r="FH265" s="0" t="e">
        <f aca="false">#N/A</f>
        <v>#N/A</v>
      </c>
      <c r="FK265" s="0" t="e">
        <f aca="false">#N/A</f>
        <v>#N/A</v>
      </c>
      <c r="FN265" s="0" t="e">
        <f aca="false">#N/A</f>
        <v>#N/A</v>
      </c>
      <c r="FQ265" s="0" t="e">
        <f aca="false">#N/A</f>
        <v>#N/A</v>
      </c>
      <c r="FT265" s="0" t="e">
        <f aca="false">#N/A</f>
        <v>#N/A</v>
      </c>
      <c r="FW265" s="0" t="e">
        <f aca="false">#N/A</f>
        <v>#N/A</v>
      </c>
      <c r="FZ265" s="0" t="e">
        <f aca="false">#N/A</f>
        <v>#N/A</v>
      </c>
      <c r="GC265" s="0" t="e">
        <f aca="false">#N/A</f>
        <v>#N/A</v>
      </c>
      <c r="GF265" s="0" t="e">
        <f aca="false">#N/A</f>
        <v>#N/A</v>
      </c>
      <c r="GI265" s="0" t="e">
        <f aca="false">#N/A</f>
        <v>#N/A</v>
      </c>
      <c r="GL265" s="0" t="e">
        <f aca="false">#N/A</f>
        <v>#N/A</v>
      </c>
      <c r="GO265" s="0" t="e">
        <f aca="false">#N/A</f>
        <v>#N/A</v>
      </c>
      <c r="GR265" s="0" t="e">
        <f aca="false">#N/A</f>
        <v>#N/A</v>
      </c>
      <c r="GU265" s="0" t="e">
        <f aca="false">#N/A</f>
        <v>#N/A</v>
      </c>
      <c r="GX265" s="0" t="e">
        <f aca="false">#N/A</f>
        <v>#N/A</v>
      </c>
      <c r="HA265" s="0" t="e">
        <f aca="false">#N/A</f>
        <v>#N/A</v>
      </c>
      <c r="HD265" s="0" t="e">
        <f aca="false">#N/A</f>
        <v>#N/A</v>
      </c>
      <c r="HG265" s="0" t="e">
        <f aca="false">#N/A</f>
        <v>#N/A</v>
      </c>
      <c r="HJ265" s="0" t="e">
        <f aca="false">#N/A</f>
        <v>#N/A</v>
      </c>
      <c r="HM265" s="0" t="e">
        <f aca="false">#N/A</f>
        <v>#N/A</v>
      </c>
      <c r="HP265" s="0" t="e">
        <f aca="false">#N/A</f>
        <v>#N/A</v>
      </c>
      <c r="HS265" s="0" t="e">
        <f aca="false">#N/A</f>
        <v>#N/A</v>
      </c>
      <c r="HV265" s="0" t="e">
        <f aca="false">#N/A</f>
        <v>#N/A</v>
      </c>
      <c r="HY265" s="0" t="e">
        <f aca="false">#N/A</f>
        <v>#N/A</v>
      </c>
      <c r="IB265" s="0" t="e">
        <f aca="false">#N/A</f>
        <v>#N/A</v>
      </c>
      <c r="IE265" s="0" t="e">
        <f aca="false">#N/A</f>
        <v>#N/A</v>
      </c>
      <c r="IH265" s="0" t="e">
        <f aca="false">#N/A</f>
        <v>#N/A</v>
      </c>
    </row>
    <row r="266" customFormat="false" ht="14.25" hidden="false" customHeight="false" outlineLevel="0" collapsed="false">
      <c r="A266" s="0" t="s">
        <v>3756</v>
      </c>
      <c r="B266" s="0" t="e">
        <f aca="false">#N/A</f>
        <v>#N/A</v>
      </c>
      <c r="C266" s="0" t="s">
        <v>9504</v>
      </c>
      <c r="D266" s="0" t="s">
        <v>9955</v>
      </c>
      <c r="E266" s="0" t="e">
        <f aca="false">#N/A</f>
        <v>#N/A</v>
      </c>
      <c r="F266" s="0" t="s">
        <v>9335</v>
      </c>
      <c r="G266" s="0" t="s">
        <v>9956</v>
      </c>
      <c r="H266" s="0" t="e">
        <f aca="false">#N/A</f>
        <v>#N/A</v>
      </c>
      <c r="I266" s="0" t="s">
        <v>9300</v>
      </c>
      <c r="J266" s="0" t="s">
        <v>9957</v>
      </c>
      <c r="K266" s="0" t="e">
        <f aca="false">#N/A</f>
        <v>#N/A</v>
      </c>
      <c r="N266" s="0" t="e">
        <f aca="false">#N/A</f>
        <v>#N/A</v>
      </c>
      <c r="Q266" s="0" t="e">
        <f aca="false">#N/A</f>
        <v>#N/A</v>
      </c>
      <c r="T266" s="0" t="e">
        <f aca="false">#N/A</f>
        <v>#N/A</v>
      </c>
      <c r="W266" s="0" t="e">
        <f aca="false">#N/A</f>
        <v>#N/A</v>
      </c>
      <c r="Z266" s="0" t="e">
        <f aca="false">#N/A</f>
        <v>#N/A</v>
      </c>
      <c r="AC266" s="0" t="e">
        <f aca="false">#N/A</f>
        <v>#N/A</v>
      </c>
      <c r="AF266" s="0" t="e">
        <f aca="false">#N/A</f>
        <v>#N/A</v>
      </c>
      <c r="AI266" s="0" t="e">
        <f aca="false">#N/A</f>
        <v>#N/A</v>
      </c>
      <c r="AL266" s="0" t="e">
        <f aca="false">#N/A</f>
        <v>#N/A</v>
      </c>
      <c r="AO266" s="0" t="e">
        <f aca="false">#N/A</f>
        <v>#N/A</v>
      </c>
      <c r="AR266" s="0" t="e">
        <f aca="false">#N/A</f>
        <v>#N/A</v>
      </c>
      <c r="AU266" s="0" t="e">
        <f aca="false">#N/A</f>
        <v>#N/A</v>
      </c>
      <c r="AX266" s="0" t="e">
        <f aca="false">#N/A</f>
        <v>#N/A</v>
      </c>
      <c r="BA266" s="0" t="e">
        <f aca="false">#N/A</f>
        <v>#N/A</v>
      </c>
      <c r="BD266" s="0" t="e">
        <f aca="false">#N/A</f>
        <v>#N/A</v>
      </c>
      <c r="BG266" s="0" t="e">
        <f aca="false">#N/A</f>
        <v>#N/A</v>
      </c>
      <c r="BJ266" s="0" t="e">
        <f aca="false">#N/A</f>
        <v>#N/A</v>
      </c>
      <c r="BM266" s="0" t="e">
        <f aca="false">#N/A</f>
        <v>#N/A</v>
      </c>
      <c r="BP266" s="0" t="e">
        <f aca="false">#N/A</f>
        <v>#N/A</v>
      </c>
      <c r="BS266" s="0" t="e">
        <f aca="false">#N/A</f>
        <v>#N/A</v>
      </c>
      <c r="BV266" s="0" t="e">
        <f aca="false">#N/A</f>
        <v>#N/A</v>
      </c>
      <c r="BY266" s="0" t="e">
        <f aca="false">#N/A</f>
        <v>#N/A</v>
      </c>
      <c r="CB266" s="0" t="e">
        <f aca="false">#N/A</f>
        <v>#N/A</v>
      </c>
      <c r="CE266" s="0" t="e">
        <f aca="false">#N/A</f>
        <v>#N/A</v>
      </c>
      <c r="CH266" s="0" t="e">
        <f aca="false">#N/A</f>
        <v>#N/A</v>
      </c>
      <c r="CK266" s="0" t="e">
        <f aca="false">#N/A</f>
        <v>#N/A</v>
      </c>
      <c r="CN266" s="0" t="e">
        <f aca="false">#N/A</f>
        <v>#N/A</v>
      </c>
      <c r="CQ266" s="0" t="e">
        <f aca="false">#N/A</f>
        <v>#N/A</v>
      </c>
      <c r="CT266" s="0" t="e">
        <f aca="false">#N/A</f>
        <v>#N/A</v>
      </c>
      <c r="CW266" s="0" t="e">
        <f aca="false">#N/A</f>
        <v>#N/A</v>
      </c>
      <c r="CZ266" s="0" t="e">
        <f aca="false">#N/A</f>
        <v>#N/A</v>
      </c>
      <c r="DC266" s="0" t="e">
        <f aca="false">#N/A</f>
        <v>#N/A</v>
      </c>
      <c r="DF266" s="0" t="e">
        <f aca="false">#N/A</f>
        <v>#N/A</v>
      </c>
      <c r="DI266" s="0" t="e">
        <f aca="false">#N/A</f>
        <v>#N/A</v>
      </c>
      <c r="DL266" s="0" t="e">
        <f aca="false">#N/A</f>
        <v>#N/A</v>
      </c>
      <c r="DO266" s="0" t="e">
        <f aca="false">#N/A</f>
        <v>#N/A</v>
      </c>
      <c r="DR266" s="0" t="e">
        <f aca="false">#N/A</f>
        <v>#N/A</v>
      </c>
      <c r="DU266" s="0" t="e">
        <f aca="false">#N/A</f>
        <v>#N/A</v>
      </c>
      <c r="DX266" s="0" t="e">
        <f aca="false">#N/A</f>
        <v>#N/A</v>
      </c>
      <c r="EA266" s="0" t="e">
        <f aca="false">#N/A</f>
        <v>#N/A</v>
      </c>
      <c r="ED266" s="0" t="e">
        <f aca="false">#N/A</f>
        <v>#N/A</v>
      </c>
      <c r="EG266" s="0" t="e">
        <f aca="false">#N/A</f>
        <v>#N/A</v>
      </c>
      <c r="EJ266" s="0" t="e">
        <f aca="false">#N/A</f>
        <v>#N/A</v>
      </c>
      <c r="EM266" s="0" t="e">
        <f aca="false">#N/A</f>
        <v>#N/A</v>
      </c>
      <c r="EP266" s="0" t="e">
        <f aca="false">#N/A</f>
        <v>#N/A</v>
      </c>
      <c r="ES266" s="0" t="e">
        <f aca="false">#N/A</f>
        <v>#N/A</v>
      </c>
      <c r="EV266" s="0" t="e">
        <f aca="false">#N/A</f>
        <v>#N/A</v>
      </c>
      <c r="EY266" s="0" t="e">
        <f aca="false">#N/A</f>
        <v>#N/A</v>
      </c>
      <c r="FB266" s="0" t="e">
        <f aca="false">#N/A</f>
        <v>#N/A</v>
      </c>
      <c r="FE266" s="0" t="e">
        <f aca="false">#N/A</f>
        <v>#N/A</v>
      </c>
      <c r="FH266" s="0" t="e">
        <f aca="false">#N/A</f>
        <v>#N/A</v>
      </c>
      <c r="FK266" s="0" t="e">
        <f aca="false">#N/A</f>
        <v>#N/A</v>
      </c>
      <c r="FN266" s="0" t="e">
        <f aca="false">#N/A</f>
        <v>#N/A</v>
      </c>
      <c r="FQ266" s="0" t="e">
        <f aca="false">#N/A</f>
        <v>#N/A</v>
      </c>
      <c r="FT266" s="0" t="e">
        <f aca="false">#N/A</f>
        <v>#N/A</v>
      </c>
      <c r="FW266" s="0" t="e">
        <f aca="false">#N/A</f>
        <v>#N/A</v>
      </c>
      <c r="FZ266" s="0" t="e">
        <f aca="false">#N/A</f>
        <v>#N/A</v>
      </c>
      <c r="GC266" s="0" t="e">
        <f aca="false">#N/A</f>
        <v>#N/A</v>
      </c>
      <c r="GF266" s="0" t="e">
        <f aca="false">#N/A</f>
        <v>#N/A</v>
      </c>
      <c r="GI266" s="0" t="e">
        <f aca="false">#N/A</f>
        <v>#N/A</v>
      </c>
      <c r="GL266" s="0" t="e">
        <f aca="false">#N/A</f>
        <v>#N/A</v>
      </c>
      <c r="GO266" s="0" t="e">
        <f aca="false">#N/A</f>
        <v>#N/A</v>
      </c>
      <c r="GR266" s="0" t="e">
        <f aca="false">#N/A</f>
        <v>#N/A</v>
      </c>
      <c r="GU266" s="0" t="e">
        <f aca="false">#N/A</f>
        <v>#N/A</v>
      </c>
      <c r="GX266" s="0" t="e">
        <f aca="false">#N/A</f>
        <v>#N/A</v>
      </c>
      <c r="HA266" s="0" t="e">
        <f aca="false">#N/A</f>
        <v>#N/A</v>
      </c>
      <c r="HD266" s="0" t="e">
        <f aca="false">#N/A</f>
        <v>#N/A</v>
      </c>
      <c r="HG266" s="0" t="e">
        <f aca="false">#N/A</f>
        <v>#N/A</v>
      </c>
      <c r="HJ266" s="0" t="e">
        <f aca="false">#N/A</f>
        <v>#N/A</v>
      </c>
      <c r="HM266" s="0" t="e">
        <f aca="false">#N/A</f>
        <v>#N/A</v>
      </c>
      <c r="HP266" s="0" t="e">
        <f aca="false">#N/A</f>
        <v>#N/A</v>
      </c>
      <c r="HS266" s="0" t="e">
        <f aca="false">#N/A</f>
        <v>#N/A</v>
      </c>
      <c r="HV266" s="0" t="e">
        <f aca="false">#N/A</f>
        <v>#N/A</v>
      </c>
      <c r="HY266" s="0" t="e">
        <f aca="false">#N/A</f>
        <v>#N/A</v>
      </c>
      <c r="IB266" s="0" t="e">
        <f aca="false">#N/A</f>
        <v>#N/A</v>
      </c>
      <c r="IE266" s="0" t="e">
        <f aca="false">#N/A</f>
        <v>#N/A</v>
      </c>
      <c r="IH266" s="0" t="e">
        <f aca="false">#N/A</f>
        <v>#N/A</v>
      </c>
    </row>
    <row r="267" customFormat="false" ht="14.25" hidden="false" customHeight="false" outlineLevel="0" collapsed="false">
      <c r="A267" s="0" t="s">
        <v>2183</v>
      </c>
      <c r="B267" s="0" t="e">
        <f aca="false">#N/A</f>
        <v>#N/A</v>
      </c>
      <c r="C267" s="0" t="s">
        <v>9304</v>
      </c>
      <c r="D267" s="0" t="s">
        <v>9958</v>
      </c>
      <c r="E267" s="0" t="e">
        <f aca="false">#N/A</f>
        <v>#N/A</v>
      </c>
      <c r="F267" s="0" t="s">
        <v>9306</v>
      </c>
      <c r="G267" s="0" t="s">
        <v>9959</v>
      </c>
      <c r="H267" s="0" t="e">
        <f aca="false">#N/A</f>
        <v>#N/A</v>
      </c>
      <c r="I267" s="0" t="s">
        <v>9341</v>
      </c>
      <c r="J267" s="0" t="s">
        <v>9960</v>
      </c>
      <c r="K267" s="0" t="e">
        <f aca="false">#N/A</f>
        <v>#N/A</v>
      </c>
      <c r="L267" s="0" t="s">
        <v>9300</v>
      </c>
      <c r="M267" s="0" t="s">
        <v>9961</v>
      </c>
      <c r="N267" s="0" t="e">
        <f aca="false">#N/A</f>
        <v>#N/A</v>
      </c>
      <c r="O267" s="0" t="s">
        <v>9335</v>
      </c>
      <c r="P267" s="0" t="s">
        <v>9962</v>
      </c>
      <c r="Q267" s="0" t="e">
        <f aca="false">#N/A</f>
        <v>#N/A</v>
      </c>
      <c r="T267" s="0" t="e">
        <f aca="false">#N/A</f>
        <v>#N/A</v>
      </c>
      <c r="W267" s="0" t="e">
        <f aca="false">#N/A</f>
        <v>#N/A</v>
      </c>
      <c r="Z267" s="0" t="e">
        <f aca="false">#N/A</f>
        <v>#N/A</v>
      </c>
      <c r="AC267" s="0" t="e">
        <f aca="false">#N/A</f>
        <v>#N/A</v>
      </c>
      <c r="AF267" s="0" t="e">
        <f aca="false">#N/A</f>
        <v>#N/A</v>
      </c>
      <c r="AI267" s="0" t="e">
        <f aca="false">#N/A</f>
        <v>#N/A</v>
      </c>
      <c r="AL267" s="0" t="e">
        <f aca="false">#N/A</f>
        <v>#N/A</v>
      </c>
      <c r="AO267" s="0" t="e">
        <f aca="false">#N/A</f>
        <v>#N/A</v>
      </c>
      <c r="AR267" s="0" t="e">
        <f aca="false">#N/A</f>
        <v>#N/A</v>
      </c>
      <c r="AU267" s="0" t="e">
        <f aca="false">#N/A</f>
        <v>#N/A</v>
      </c>
      <c r="AX267" s="0" t="e">
        <f aca="false">#N/A</f>
        <v>#N/A</v>
      </c>
      <c r="BA267" s="0" t="e">
        <f aca="false">#N/A</f>
        <v>#N/A</v>
      </c>
      <c r="BD267" s="0" t="e">
        <f aca="false">#N/A</f>
        <v>#N/A</v>
      </c>
      <c r="BG267" s="0" t="e">
        <f aca="false">#N/A</f>
        <v>#N/A</v>
      </c>
      <c r="BJ267" s="0" t="e">
        <f aca="false">#N/A</f>
        <v>#N/A</v>
      </c>
      <c r="BM267" s="0" t="e">
        <f aca="false">#N/A</f>
        <v>#N/A</v>
      </c>
      <c r="BP267" s="0" t="e">
        <f aca="false">#N/A</f>
        <v>#N/A</v>
      </c>
      <c r="BS267" s="0" t="e">
        <f aca="false">#N/A</f>
        <v>#N/A</v>
      </c>
      <c r="BV267" s="0" t="e">
        <f aca="false">#N/A</f>
        <v>#N/A</v>
      </c>
      <c r="BY267" s="0" t="e">
        <f aca="false">#N/A</f>
        <v>#N/A</v>
      </c>
      <c r="CB267" s="0" t="e">
        <f aca="false">#N/A</f>
        <v>#N/A</v>
      </c>
      <c r="CE267" s="0" t="e">
        <f aca="false">#N/A</f>
        <v>#N/A</v>
      </c>
      <c r="CH267" s="0" t="e">
        <f aca="false">#N/A</f>
        <v>#N/A</v>
      </c>
      <c r="CK267" s="0" t="e">
        <f aca="false">#N/A</f>
        <v>#N/A</v>
      </c>
      <c r="CN267" s="0" t="e">
        <f aca="false">#N/A</f>
        <v>#N/A</v>
      </c>
      <c r="CQ267" s="0" t="e">
        <f aca="false">#N/A</f>
        <v>#N/A</v>
      </c>
      <c r="CT267" s="0" t="e">
        <f aca="false">#N/A</f>
        <v>#N/A</v>
      </c>
      <c r="CW267" s="0" t="e">
        <f aca="false">#N/A</f>
        <v>#N/A</v>
      </c>
      <c r="CZ267" s="0" t="e">
        <f aca="false">#N/A</f>
        <v>#N/A</v>
      </c>
      <c r="DC267" s="0" t="e">
        <f aca="false">#N/A</f>
        <v>#N/A</v>
      </c>
      <c r="DF267" s="0" t="e">
        <f aca="false">#N/A</f>
        <v>#N/A</v>
      </c>
      <c r="DI267" s="0" t="e">
        <f aca="false">#N/A</f>
        <v>#N/A</v>
      </c>
      <c r="DL267" s="0" t="e">
        <f aca="false">#N/A</f>
        <v>#N/A</v>
      </c>
      <c r="DO267" s="0" t="e">
        <f aca="false">#N/A</f>
        <v>#N/A</v>
      </c>
      <c r="DR267" s="0" t="e">
        <f aca="false">#N/A</f>
        <v>#N/A</v>
      </c>
      <c r="DU267" s="0" t="e">
        <f aca="false">#N/A</f>
        <v>#N/A</v>
      </c>
      <c r="DX267" s="0" t="e">
        <f aca="false">#N/A</f>
        <v>#N/A</v>
      </c>
      <c r="EA267" s="0" t="e">
        <f aca="false">#N/A</f>
        <v>#N/A</v>
      </c>
      <c r="ED267" s="0" t="e">
        <f aca="false">#N/A</f>
        <v>#N/A</v>
      </c>
      <c r="EG267" s="0" t="e">
        <f aca="false">#N/A</f>
        <v>#N/A</v>
      </c>
      <c r="EJ267" s="0" t="e">
        <f aca="false">#N/A</f>
        <v>#N/A</v>
      </c>
      <c r="EM267" s="0" t="e">
        <f aca="false">#N/A</f>
        <v>#N/A</v>
      </c>
      <c r="EP267" s="0" t="e">
        <f aca="false">#N/A</f>
        <v>#N/A</v>
      </c>
      <c r="ES267" s="0" t="e">
        <f aca="false">#N/A</f>
        <v>#N/A</v>
      </c>
      <c r="EV267" s="0" t="e">
        <f aca="false">#N/A</f>
        <v>#N/A</v>
      </c>
      <c r="EY267" s="0" t="e">
        <f aca="false">#N/A</f>
        <v>#N/A</v>
      </c>
      <c r="FB267" s="0" t="e">
        <f aca="false">#N/A</f>
        <v>#N/A</v>
      </c>
      <c r="FE267" s="0" t="e">
        <f aca="false">#N/A</f>
        <v>#N/A</v>
      </c>
      <c r="FH267" s="0" t="e">
        <f aca="false">#N/A</f>
        <v>#N/A</v>
      </c>
      <c r="FK267" s="0" t="e">
        <f aca="false">#N/A</f>
        <v>#N/A</v>
      </c>
      <c r="FN267" s="0" t="e">
        <f aca="false">#N/A</f>
        <v>#N/A</v>
      </c>
      <c r="FQ267" s="0" t="e">
        <f aca="false">#N/A</f>
        <v>#N/A</v>
      </c>
      <c r="FT267" s="0" t="e">
        <f aca="false">#N/A</f>
        <v>#N/A</v>
      </c>
      <c r="FW267" s="0" t="e">
        <f aca="false">#N/A</f>
        <v>#N/A</v>
      </c>
      <c r="FZ267" s="0" t="e">
        <f aca="false">#N/A</f>
        <v>#N/A</v>
      </c>
      <c r="GC267" s="0" t="e">
        <f aca="false">#N/A</f>
        <v>#N/A</v>
      </c>
      <c r="GF267" s="0" t="e">
        <f aca="false">#N/A</f>
        <v>#N/A</v>
      </c>
      <c r="GI267" s="0" t="e">
        <f aca="false">#N/A</f>
        <v>#N/A</v>
      </c>
      <c r="GL267" s="0" t="e">
        <f aca="false">#N/A</f>
        <v>#N/A</v>
      </c>
      <c r="GO267" s="0" t="e">
        <f aca="false">#N/A</f>
        <v>#N/A</v>
      </c>
      <c r="GR267" s="0" t="e">
        <f aca="false">#N/A</f>
        <v>#N/A</v>
      </c>
      <c r="GU267" s="0" t="e">
        <f aca="false">#N/A</f>
        <v>#N/A</v>
      </c>
      <c r="GX267" s="0" t="e">
        <f aca="false">#N/A</f>
        <v>#N/A</v>
      </c>
      <c r="HA267" s="0" t="e">
        <f aca="false">#N/A</f>
        <v>#N/A</v>
      </c>
      <c r="HD267" s="0" t="e">
        <f aca="false">#N/A</f>
        <v>#N/A</v>
      </c>
      <c r="HG267" s="0" t="e">
        <f aca="false">#N/A</f>
        <v>#N/A</v>
      </c>
      <c r="HJ267" s="0" t="e">
        <f aca="false">#N/A</f>
        <v>#N/A</v>
      </c>
      <c r="HM267" s="0" t="e">
        <f aca="false">#N/A</f>
        <v>#N/A</v>
      </c>
      <c r="HP267" s="0" t="e">
        <f aca="false">#N/A</f>
        <v>#N/A</v>
      </c>
      <c r="HS267" s="0" t="e">
        <f aca="false">#N/A</f>
        <v>#N/A</v>
      </c>
      <c r="HV267" s="0" t="e">
        <f aca="false">#N/A</f>
        <v>#N/A</v>
      </c>
      <c r="HY267" s="0" t="e">
        <f aca="false">#N/A</f>
        <v>#N/A</v>
      </c>
      <c r="IB267" s="0" t="e">
        <f aca="false">#N/A</f>
        <v>#N/A</v>
      </c>
      <c r="IE267" s="0" t="e">
        <f aca="false">#N/A</f>
        <v>#N/A</v>
      </c>
      <c r="IH267" s="0" t="e">
        <f aca="false">#N/A</f>
        <v>#N/A</v>
      </c>
    </row>
    <row r="268" customFormat="false" ht="14.25" hidden="false" customHeight="false" outlineLevel="0" collapsed="false">
      <c r="A268" s="0" t="s">
        <v>2414</v>
      </c>
      <c r="B268" s="0" t="e">
        <f aca="false">#N/A</f>
        <v>#N/A</v>
      </c>
      <c r="C268" s="0" t="s">
        <v>9306</v>
      </c>
      <c r="D268" s="0" t="s">
        <v>9963</v>
      </c>
      <c r="E268" s="0" t="e">
        <f aca="false">#N/A</f>
        <v>#N/A</v>
      </c>
      <c r="F268" s="0" t="s">
        <v>9300</v>
      </c>
      <c r="G268" s="0" t="s">
        <v>9964</v>
      </c>
      <c r="H268" s="0" t="e">
        <f aca="false">#N/A</f>
        <v>#N/A</v>
      </c>
      <c r="K268" s="0" t="e">
        <f aca="false">#N/A</f>
        <v>#N/A</v>
      </c>
      <c r="N268" s="0" t="e">
        <f aca="false">#N/A</f>
        <v>#N/A</v>
      </c>
      <c r="Q268" s="0" t="e">
        <f aca="false">#N/A</f>
        <v>#N/A</v>
      </c>
      <c r="T268" s="0" t="e">
        <f aca="false">#N/A</f>
        <v>#N/A</v>
      </c>
      <c r="W268" s="0" t="e">
        <f aca="false">#N/A</f>
        <v>#N/A</v>
      </c>
      <c r="Z268" s="0" t="e">
        <f aca="false">#N/A</f>
        <v>#N/A</v>
      </c>
      <c r="AC268" s="0" t="e">
        <f aca="false">#N/A</f>
        <v>#N/A</v>
      </c>
      <c r="AF268" s="0" t="e">
        <f aca="false">#N/A</f>
        <v>#N/A</v>
      </c>
      <c r="AI268" s="0" t="e">
        <f aca="false">#N/A</f>
        <v>#N/A</v>
      </c>
      <c r="AL268" s="0" t="e">
        <f aca="false">#N/A</f>
        <v>#N/A</v>
      </c>
      <c r="AO268" s="0" t="e">
        <f aca="false">#N/A</f>
        <v>#N/A</v>
      </c>
      <c r="AR268" s="0" t="e">
        <f aca="false">#N/A</f>
        <v>#N/A</v>
      </c>
      <c r="AU268" s="0" t="e">
        <f aca="false">#N/A</f>
        <v>#N/A</v>
      </c>
      <c r="AX268" s="0" t="e">
        <f aca="false">#N/A</f>
        <v>#N/A</v>
      </c>
      <c r="BA268" s="0" t="e">
        <f aca="false">#N/A</f>
        <v>#N/A</v>
      </c>
      <c r="BD268" s="0" t="e">
        <f aca="false">#N/A</f>
        <v>#N/A</v>
      </c>
      <c r="BG268" s="0" t="e">
        <f aca="false">#N/A</f>
        <v>#N/A</v>
      </c>
      <c r="BJ268" s="0" t="e">
        <f aca="false">#N/A</f>
        <v>#N/A</v>
      </c>
      <c r="BM268" s="0" t="e">
        <f aca="false">#N/A</f>
        <v>#N/A</v>
      </c>
      <c r="BP268" s="0" t="e">
        <f aca="false">#N/A</f>
        <v>#N/A</v>
      </c>
      <c r="BS268" s="0" t="e">
        <f aca="false">#N/A</f>
        <v>#N/A</v>
      </c>
      <c r="BV268" s="0" t="e">
        <f aca="false">#N/A</f>
        <v>#N/A</v>
      </c>
      <c r="BY268" s="0" t="e">
        <f aca="false">#N/A</f>
        <v>#N/A</v>
      </c>
      <c r="CB268" s="0" t="e">
        <f aca="false">#N/A</f>
        <v>#N/A</v>
      </c>
      <c r="CE268" s="0" t="e">
        <f aca="false">#N/A</f>
        <v>#N/A</v>
      </c>
      <c r="CH268" s="0" t="e">
        <f aca="false">#N/A</f>
        <v>#N/A</v>
      </c>
      <c r="CK268" s="0" t="e">
        <f aca="false">#N/A</f>
        <v>#N/A</v>
      </c>
      <c r="CN268" s="0" t="e">
        <f aca="false">#N/A</f>
        <v>#N/A</v>
      </c>
      <c r="CQ268" s="0" t="e">
        <f aca="false">#N/A</f>
        <v>#N/A</v>
      </c>
      <c r="CT268" s="0" t="e">
        <f aca="false">#N/A</f>
        <v>#N/A</v>
      </c>
      <c r="CW268" s="0" t="e">
        <f aca="false">#N/A</f>
        <v>#N/A</v>
      </c>
      <c r="CZ268" s="0" t="e">
        <f aca="false">#N/A</f>
        <v>#N/A</v>
      </c>
      <c r="DC268" s="0" t="e">
        <f aca="false">#N/A</f>
        <v>#N/A</v>
      </c>
      <c r="DF268" s="0" t="e">
        <f aca="false">#N/A</f>
        <v>#N/A</v>
      </c>
      <c r="DI268" s="0" t="e">
        <f aca="false">#N/A</f>
        <v>#N/A</v>
      </c>
      <c r="DL268" s="0" t="e">
        <f aca="false">#N/A</f>
        <v>#N/A</v>
      </c>
      <c r="DO268" s="0" t="e">
        <f aca="false">#N/A</f>
        <v>#N/A</v>
      </c>
      <c r="DR268" s="0" t="e">
        <f aca="false">#N/A</f>
        <v>#N/A</v>
      </c>
      <c r="DU268" s="0" t="e">
        <f aca="false">#N/A</f>
        <v>#N/A</v>
      </c>
      <c r="DX268" s="0" t="e">
        <f aca="false">#N/A</f>
        <v>#N/A</v>
      </c>
      <c r="EA268" s="0" t="e">
        <f aca="false">#N/A</f>
        <v>#N/A</v>
      </c>
      <c r="ED268" s="0" t="e">
        <f aca="false">#N/A</f>
        <v>#N/A</v>
      </c>
      <c r="EG268" s="0" t="e">
        <f aca="false">#N/A</f>
        <v>#N/A</v>
      </c>
      <c r="EJ268" s="0" t="e">
        <f aca="false">#N/A</f>
        <v>#N/A</v>
      </c>
      <c r="EM268" s="0" t="e">
        <f aca="false">#N/A</f>
        <v>#N/A</v>
      </c>
      <c r="EP268" s="0" t="e">
        <f aca="false">#N/A</f>
        <v>#N/A</v>
      </c>
      <c r="ES268" s="0" t="e">
        <f aca="false">#N/A</f>
        <v>#N/A</v>
      </c>
      <c r="EV268" s="0" t="e">
        <f aca="false">#N/A</f>
        <v>#N/A</v>
      </c>
      <c r="EY268" s="0" t="e">
        <f aca="false">#N/A</f>
        <v>#N/A</v>
      </c>
      <c r="FB268" s="0" t="e">
        <f aca="false">#N/A</f>
        <v>#N/A</v>
      </c>
      <c r="FE268" s="0" t="e">
        <f aca="false">#N/A</f>
        <v>#N/A</v>
      </c>
      <c r="FH268" s="0" t="e">
        <f aca="false">#N/A</f>
        <v>#N/A</v>
      </c>
      <c r="FK268" s="0" t="e">
        <f aca="false">#N/A</f>
        <v>#N/A</v>
      </c>
      <c r="FN268" s="0" t="e">
        <f aca="false">#N/A</f>
        <v>#N/A</v>
      </c>
      <c r="FQ268" s="0" t="e">
        <f aca="false">#N/A</f>
        <v>#N/A</v>
      </c>
      <c r="FT268" s="0" t="e">
        <f aca="false">#N/A</f>
        <v>#N/A</v>
      </c>
      <c r="FW268" s="0" t="e">
        <f aca="false">#N/A</f>
        <v>#N/A</v>
      </c>
      <c r="FZ268" s="0" t="e">
        <f aca="false">#N/A</f>
        <v>#N/A</v>
      </c>
      <c r="GC268" s="0" t="e">
        <f aca="false">#N/A</f>
        <v>#N/A</v>
      </c>
      <c r="GF268" s="0" t="e">
        <f aca="false">#N/A</f>
        <v>#N/A</v>
      </c>
      <c r="GI268" s="0" t="e">
        <f aca="false">#N/A</f>
        <v>#N/A</v>
      </c>
      <c r="GL268" s="0" t="e">
        <f aca="false">#N/A</f>
        <v>#N/A</v>
      </c>
      <c r="GO268" s="0" t="e">
        <f aca="false">#N/A</f>
        <v>#N/A</v>
      </c>
      <c r="GR268" s="0" t="e">
        <f aca="false">#N/A</f>
        <v>#N/A</v>
      </c>
      <c r="GU268" s="0" t="e">
        <f aca="false">#N/A</f>
        <v>#N/A</v>
      </c>
      <c r="GX268" s="0" t="e">
        <f aca="false">#N/A</f>
        <v>#N/A</v>
      </c>
      <c r="HA268" s="0" t="e">
        <f aca="false">#N/A</f>
        <v>#N/A</v>
      </c>
      <c r="HD268" s="0" t="e">
        <f aca="false">#N/A</f>
        <v>#N/A</v>
      </c>
      <c r="HG268" s="0" t="e">
        <f aca="false">#N/A</f>
        <v>#N/A</v>
      </c>
      <c r="HJ268" s="0" t="e">
        <f aca="false">#N/A</f>
        <v>#N/A</v>
      </c>
      <c r="HM268" s="0" t="e">
        <f aca="false">#N/A</f>
        <v>#N/A</v>
      </c>
      <c r="HP268" s="0" t="e">
        <f aca="false">#N/A</f>
        <v>#N/A</v>
      </c>
      <c r="HS268" s="0" t="e">
        <f aca="false">#N/A</f>
        <v>#N/A</v>
      </c>
      <c r="HV268" s="0" t="e">
        <f aca="false">#N/A</f>
        <v>#N/A</v>
      </c>
      <c r="HY268" s="0" t="e">
        <f aca="false">#N/A</f>
        <v>#N/A</v>
      </c>
      <c r="IB268" s="0" t="e">
        <f aca="false">#N/A</f>
        <v>#N/A</v>
      </c>
      <c r="IE268" s="0" t="e">
        <f aca="false">#N/A</f>
        <v>#N/A</v>
      </c>
      <c r="IH268" s="0" t="e">
        <f aca="false">#N/A</f>
        <v>#N/A</v>
      </c>
    </row>
    <row r="269" customFormat="false" ht="14.25" hidden="false" customHeight="false" outlineLevel="0" collapsed="false">
      <c r="A269" s="0" t="s">
        <v>2288</v>
      </c>
      <c r="B269" s="0" t="e">
        <f aca="false">#N/A</f>
        <v>#N/A</v>
      </c>
      <c r="C269" s="0" t="s">
        <v>9300</v>
      </c>
      <c r="D269" s="0" t="s">
        <v>9965</v>
      </c>
      <c r="E269" s="0" t="s">
        <v>13</v>
      </c>
      <c r="F269" s="0" t="s">
        <v>9318</v>
      </c>
      <c r="G269" s="0" t="s">
        <v>9318</v>
      </c>
      <c r="H269" s="0" t="e">
        <f aca="false">#N/A</f>
        <v>#N/A</v>
      </c>
      <c r="K269" s="0" t="e">
        <f aca="false">#N/A</f>
        <v>#N/A</v>
      </c>
      <c r="N269" s="0" t="e">
        <f aca="false">#N/A</f>
        <v>#N/A</v>
      </c>
      <c r="Q269" s="0" t="e">
        <f aca="false">#N/A</f>
        <v>#N/A</v>
      </c>
      <c r="T269" s="0" t="e">
        <f aca="false">#N/A</f>
        <v>#N/A</v>
      </c>
      <c r="W269" s="0" t="e">
        <f aca="false">#N/A</f>
        <v>#N/A</v>
      </c>
      <c r="Z269" s="0" t="e">
        <f aca="false">#N/A</f>
        <v>#N/A</v>
      </c>
      <c r="AC269" s="0" t="e">
        <f aca="false">#N/A</f>
        <v>#N/A</v>
      </c>
      <c r="AF269" s="0" t="e">
        <f aca="false">#N/A</f>
        <v>#N/A</v>
      </c>
      <c r="AI269" s="0" t="e">
        <f aca="false">#N/A</f>
        <v>#N/A</v>
      </c>
      <c r="AL269" s="0" t="e">
        <f aca="false">#N/A</f>
        <v>#N/A</v>
      </c>
      <c r="AO269" s="0" t="e">
        <f aca="false">#N/A</f>
        <v>#N/A</v>
      </c>
      <c r="AR269" s="0" t="e">
        <f aca="false">#N/A</f>
        <v>#N/A</v>
      </c>
      <c r="AU269" s="0" t="e">
        <f aca="false">#N/A</f>
        <v>#N/A</v>
      </c>
      <c r="AX269" s="0" t="e">
        <f aca="false">#N/A</f>
        <v>#N/A</v>
      </c>
      <c r="BA269" s="0" t="e">
        <f aca="false">#N/A</f>
        <v>#N/A</v>
      </c>
      <c r="BD269" s="0" t="e">
        <f aca="false">#N/A</f>
        <v>#N/A</v>
      </c>
      <c r="BG269" s="0" t="e">
        <f aca="false">#N/A</f>
        <v>#N/A</v>
      </c>
      <c r="BJ269" s="0" t="e">
        <f aca="false">#N/A</f>
        <v>#N/A</v>
      </c>
      <c r="BM269" s="0" t="e">
        <f aca="false">#N/A</f>
        <v>#N/A</v>
      </c>
      <c r="BP269" s="0" t="e">
        <f aca="false">#N/A</f>
        <v>#N/A</v>
      </c>
      <c r="BS269" s="0" t="e">
        <f aca="false">#N/A</f>
        <v>#N/A</v>
      </c>
      <c r="BV269" s="0" t="e">
        <f aca="false">#N/A</f>
        <v>#N/A</v>
      </c>
      <c r="BY269" s="0" t="e">
        <f aca="false">#N/A</f>
        <v>#N/A</v>
      </c>
      <c r="CB269" s="0" t="e">
        <f aca="false">#N/A</f>
        <v>#N/A</v>
      </c>
      <c r="CE269" s="0" t="e">
        <f aca="false">#N/A</f>
        <v>#N/A</v>
      </c>
      <c r="CH269" s="0" t="e">
        <f aca="false">#N/A</f>
        <v>#N/A</v>
      </c>
      <c r="CK269" s="0" t="e">
        <f aca="false">#N/A</f>
        <v>#N/A</v>
      </c>
      <c r="CN269" s="0" t="e">
        <f aca="false">#N/A</f>
        <v>#N/A</v>
      </c>
      <c r="CQ269" s="0" t="e">
        <f aca="false">#N/A</f>
        <v>#N/A</v>
      </c>
      <c r="CT269" s="0" t="e">
        <f aca="false">#N/A</f>
        <v>#N/A</v>
      </c>
      <c r="CW269" s="0" t="e">
        <f aca="false">#N/A</f>
        <v>#N/A</v>
      </c>
      <c r="CZ269" s="0" t="e">
        <f aca="false">#N/A</f>
        <v>#N/A</v>
      </c>
      <c r="DC269" s="0" t="e">
        <f aca="false">#N/A</f>
        <v>#N/A</v>
      </c>
      <c r="DF269" s="0" t="e">
        <f aca="false">#N/A</f>
        <v>#N/A</v>
      </c>
      <c r="DI269" s="0" t="e">
        <f aca="false">#N/A</f>
        <v>#N/A</v>
      </c>
      <c r="DL269" s="0" t="e">
        <f aca="false">#N/A</f>
        <v>#N/A</v>
      </c>
      <c r="DO269" s="0" t="e">
        <f aca="false">#N/A</f>
        <v>#N/A</v>
      </c>
      <c r="DR269" s="0" t="e">
        <f aca="false">#N/A</f>
        <v>#N/A</v>
      </c>
      <c r="DU269" s="0" t="e">
        <f aca="false">#N/A</f>
        <v>#N/A</v>
      </c>
      <c r="DX269" s="0" t="e">
        <f aca="false">#N/A</f>
        <v>#N/A</v>
      </c>
      <c r="EA269" s="0" t="e">
        <f aca="false">#N/A</f>
        <v>#N/A</v>
      </c>
      <c r="ED269" s="0" t="e">
        <f aca="false">#N/A</f>
        <v>#N/A</v>
      </c>
      <c r="EG269" s="0" t="e">
        <f aca="false">#N/A</f>
        <v>#N/A</v>
      </c>
      <c r="EJ269" s="0" t="e">
        <f aca="false">#N/A</f>
        <v>#N/A</v>
      </c>
      <c r="EM269" s="0" t="e">
        <f aca="false">#N/A</f>
        <v>#N/A</v>
      </c>
      <c r="EP269" s="0" t="e">
        <f aca="false">#N/A</f>
        <v>#N/A</v>
      </c>
      <c r="ES269" s="0" t="e">
        <f aca="false">#N/A</f>
        <v>#N/A</v>
      </c>
      <c r="EV269" s="0" t="e">
        <f aca="false">#N/A</f>
        <v>#N/A</v>
      </c>
      <c r="EY269" s="0" t="e">
        <f aca="false">#N/A</f>
        <v>#N/A</v>
      </c>
      <c r="FB269" s="0" t="e">
        <f aca="false">#N/A</f>
        <v>#N/A</v>
      </c>
      <c r="FE269" s="0" t="e">
        <f aca="false">#N/A</f>
        <v>#N/A</v>
      </c>
      <c r="FH269" s="0" t="e">
        <f aca="false">#N/A</f>
        <v>#N/A</v>
      </c>
      <c r="FK269" s="0" t="e">
        <f aca="false">#N/A</f>
        <v>#N/A</v>
      </c>
      <c r="FN269" s="0" t="e">
        <f aca="false">#N/A</f>
        <v>#N/A</v>
      </c>
      <c r="FQ269" s="0" t="e">
        <f aca="false">#N/A</f>
        <v>#N/A</v>
      </c>
      <c r="FT269" s="0" t="e">
        <f aca="false">#N/A</f>
        <v>#N/A</v>
      </c>
      <c r="FW269" s="0" t="e">
        <f aca="false">#N/A</f>
        <v>#N/A</v>
      </c>
      <c r="FZ269" s="0" t="e">
        <f aca="false">#N/A</f>
        <v>#N/A</v>
      </c>
      <c r="GC269" s="0" t="e">
        <f aca="false">#N/A</f>
        <v>#N/A</v>
      </c>
      <c r="GF269" s="0" t="e">
        <f aca="false">#N/A</f>
        <v>#N/A</v>
      </c>
      <c r="GI269" s="0" t="e">
        <f aca="false">#N/A</f>
        <v>#N/A</v>
      </c>
      <c r="GL269" s="0" t="e">
        <f aca="false">#N/A</f>
        <v>#N/A</v>
      </c>
      <c r="GO269" s="0" t="e">
        <f aca="false">#N/A</f>
        <v>#N/A</v>
      </c>
      <c r="GR269" s="0" t="e">
        <f aca="false">#N/A</f>
        <v>#N/A</v>
      </c>
      <c r="GU269" s="0" t="e">
        <f aca="false">#N/A</f>
        <v>#N/A</v>
      </c>
      <c r="GX269" s="0" t="e">
        <f aca="false">#N/A</f>
        <v>#N/A</v>
      </c>
      <c r="HA269" s="0" t="e">
        <f aca="false">#N/A</f>
        <v>#N/A</v>
      </c>
      <c r="HD269" s="0" t="e">
        <f aca="false">#N/A</f>
        <v>#N/A</v>
      </c>
      <c r="HG269" s="0" t="e">
        <f aca="false">#N/A</f>
        <v>#N/A</v>
      </c>
      <c r="HJ269" s="0" t="e">
        <f aca="false">#N/A</f>
        <v>#N/A</v>
      </c>
      <c r="HM269" s="0" t="e">
        <f aca="false">#N/A</f>
        <v>#N/A</v>
      </c>
      <c r="HP269" s="0" t="e">
        <f aca="false">#N/A</f>
        <v>#N/A</v>
      </c>
      <c r="HS269" s="0" t="e">
        <f aca="false">#N/A</f>
        <v>#N/A</v>
      </c>
      <c r="HV269" s="0" t="e">
        <f aca="false">#N/A</f>
        <v>#N/A</v>
      </c>
      <c r="HY269" s="0" t="e">
        <f aca="false">#N/A</f>
        <v>#N/A</v>
      </c>
      <c r="IB269" s="0" t="e">
        <f aca="false">#N/A</f>
        <v>#N/A</v>
      </c>
      <c r="IE269" s="0" t="e">
        <f aca="false">#N/A</f>
        <v>#N/A</v>
      </c>
      <c r="IH269" s="0" t="e">
        <f aca="false">#N/A</f>
        <v>#N/A</v>
      </c>
    </row>
    <row r="270" customFormat="false" ht="14.25" hidden="false" customHeight="false" outlineLevel="0" collapsed="false">
      <c r="A270" s="0" t="s">
        <v>2199</v>
      </c>
      <c r="B270" s="0" t="e">
        <f aca="false">#N/A</f>
        <v>#N/A</v>
      </c>
      <c r="C270" s="0" t="s">
        <v>9304</v>
      </c>
      <c r="D270" s="0" t="s">
        <v>9966</v>
      </c>
      <c r="E270" s="0" t="e">
        <f aca="false">#N/A</f>
        <v>#N/A</v>
      </c>
      <c r="F270" s="0" t="s">
        <v>9306</v>
      </c>
      <c r="G270" s="0" t="s">
        <v>9967</v>
      </c>
      <c r="H270" s="0" t="e">
        <f aca="false">#N/A</f>
        <v>#N/A</v>
      </c>
      <c r="I270" s="0" t="s">
        <v>9300</v>
      </c>
      <c r="J270" s="0" t="s">
        <v>9968</v>
      </c>
      <c r="K270" s="0" t="e">
        <f aca="false">#N/A</f>
        <v>#N/A</v>
      </c>
      <c r="L270" s="0" t="s">
        <v>9335</v>
      </c>
      <c r="M270" s="0" t="s">
        <v>9969</v>
      </c>
      <c r="N270" s="0" t="e">
        <f aca="false">#N/A</f>
        <v>#N/A</v>
      </c>
      <c r="Q270" s="0" t="e">
        <f aca="false">#N/A</f>
        <v>#N/A</v>
      </c>
      <c r="T270" s="0" t="e">
        <f aca="false">#N/A</f>
        <v>#N/A</v>
      </c>
      <c r="W270" s="0" t="e">
        <f aca="false">#N/A</f>
        <v>#N/A</v>
      </c>
      <c r="Z270" s="0" t="e">
        <f aca="false">#N/A</f>
        <v>#N/A</v>
      </c>
      <c r="AC270" s="0" t="e">
        <f aca="false">#N/A</f>
        <v>#N/A</v>
      </c>
      <c r="AF270" s="0" t="e">
        <f aca="false">#N/A</f>
        <v>#N/A</v>
      </c>
      <c r="AI270" s="0" t="e">
        <f aca="false">#N/A</f>
        <v>#N/A</v>
      </c>
      <c r="AL270" s="0" t="e">
        <f aca="false">#N/A</f>
        <v>#N/A</v>
      </c>
      <c r="AO270" s="0" t="e">
        <f aca="false">#N/A</f>
        <v>#N/A</v>
      </c>
      <c r="AR270" s="0" t="e">
        <f aca="false">#N/A</f>
        <v>#N/A</v>
      </c>
      <c r="AU270" s="0" t="e">
        <f aca="false">#N/A</f>
        <v>#N/A</v>
      </c>
      <c r="AX270" s="0" t="e">
        <f aca="false">#N/A</f>
        <v>#N/A</v>
      </c>
      <c r="BA270" s="0" t="e">
        <f aca="false">#N/A</f>
        <v>#N/A</v>
      </c>
      <c r="BD270" s="0" t="e">
        <f aca="false">#N/A</f>
        <v>#N/A</v>
      </c>
      <c r="BG270" s="0" t="e">
        <f aca="false">#N/A</f>
        <v>#N/A</v>
      </c>
      <c r="BJ270" s="0" t="e">
        <f aca="false">#N/A</f>
        <v>#N/A</v>
      </c>
      <c r="BM270" s="0" t="e">
        <f aca="false">#N/A</f>
        <v>#N/A</v>
      </c>
      <c r="BP270" s="0" t="e">
        <f aca="false">#N/A</f>
        <v>#N/A</v>
      </c>
      <c r="BS270" s="0" t="e">
        <f aca="false">#N/A</f>
        <v>#N/A</v>
      </c>
      <c r="BV270" s="0" t="e">
        <f aca="false">#N/A</f>
        <v>#N/A</v>
      </c>
      <c r="BY270" s="0" t="e">
        <f aca="false">#N/A</f>
        <v>#N/A</v>
      </c>
      <c r="CB270" s="0" t="e">
        <f aca="false">#N/A</f>
        <v>#N/A</v>
      </c>
      <c r="CE270" s="0" t="e">
        <f aca="false">#N/A</f>
        <v>#N/A</v>
      </c>
      <c r="CH270" s="0" t="e">
        <f aca="false">#N/A</f>
        <v>#N/A</v>
      </c>
      <c r="CK270" s="0" t="e">
        <f aca="false">#N/A</f>
        <v>#N/A</v>
      </c>
      <c r="CN270" s="0" t="e">
        <f aca="false">#N/A</f>
        <v>#N/A</v>
      </c>
      <c r="CQ270" s="0" t="e">
        <f aca="false">#N/A</f>
        <v>#N/A</v>
      </c>
      <c r="CT270" s="0" t="e">
        <f aca="false">#N/A</f>
        <v>#N/A</v>
      </c>
      <c r="CW270" s="0" t="e">
        <f aca="false">#N/A</f>
        <v>#N/A</v>
      </c>
      <c r="CZ270" s="0" t="e">
        <f aca="false">#N/A</f>
        <v>#N/A</v>
      </c>
      <c r="DC270" s="0" t="e">
        <f aca="false">#N/A</f>
        <v>#N/A</v>
      </c>
      <c r="DF270" s="0" t="e">
        <f aca="false">#N/A</f>
        <v>#N/A</v>
      </c>
      <c r="DI270" s="0" t="e">
        <f aca="false">#N/A</f>
        <v>#N/A</v>
      </c>
      <c r="DL270" s="0" t="e">
        <f aca="false">#N/A</f>
        <v>#N/A</v>
      </c>
      <c r="DO270" s="0" t="e">
        <f aca="false">#N/A</f>
        <v>#N/A</v>
      </c>
      <c r="DR270" s="0" t="e">
        <f aca="false">#N/A</f>
        <v>#N/A</v>
      </c>
      <c r="DU270" s="0" t="e">
        <f aca="false">#N/A</f>
        <v>#N/A</v>
      </c>
      <c r="DX270" s="0" t="e">
        <f aca="false">#N/A</f>
        <v>#N/A</v>
      </c>
      <c r="EA270" s="0" t="e">
        <f aca="false">#N/A</f>
        <v>#N/A</v>
      </c>
      <c r="ED270" s="0" t="e">
        <f aca="false">#N/A</f>
        <v>#N/A</v>
      </c>
      <c r="EG270" s="0" t="e">
        <f aca="false">#N/A</f>
        <v>#N/A</v>
      </c>
      <c r="EJ270" s="0" t="e">
        <f aca="false">#N/A</f>
        <v>#N/A</v>
      </c>
      <c r="EM270" s="0" t="e">
        <f aca="false">#N/A</f>
        <v>#N/A</v>
      </c>
      <c r="EP270" s="0" t="e">
        <f aca="false">#N/A</f>
        <v>#N/A</v>
      </c>
      <c r="ES270" s="0" t="e">
        <f aca="false">#N/A</f>
        <v>#N/A</v>
      </c>
      <c r="EV270" s="0" t="e">
        <f aca="false">#N/A</f>
        <v>#N/A</v>
      </c>
      <c r="EY270" s="0" t="e">
        <f aca="false">#N/A</f>
        <v>#N/A</v>
      </c>
      <c r="FB270" s="0" t="e">
        <f aca="false">#N/A</f>
        <v>#N/A</v>
      </c>
      <c r="FE270" s="0" t="e">
        <f aca="false">#N/A</f>
        <v>#N/A</v>
      </c>
      <c r="FH270" s="0" t="e">
        <f aca="false">#N/A</f>
        <v>#N/A</v>
      </c>
      <c r="FK270" s="0" t="e">
        <f aca="false">#N/A</f>
        <v>#N/A</v>
      </c>
      <c r="FN270" s="0" t="e">
        <f aca="false">#N/A</f>
        <v>#N/A</v>
      </c>
      <c r="FQ270" s="0" t="e">
        <f aca="false">#N/A</f>
        <v>#N/A</v>
      </c>
      <c r="FT270" s="0" t="e">
        <f aca="false">#N/A</f>
        <v>#N/A</v>
      </c>
      <c r="FW270" s="0" t="e">
        <f aca="false">#N/A</f>
        <v>#N/A</v>
      </c>
      <c r="FZ270" s="0" t="e">
        <f aca="false">#N/A</f>
        <v>#N/A</v>
      </c>
      <c r="GC270" s="0" t="e">
        <f aca="false">#N/A</f>
        <v>#N/A</v>
      </c>
      <c r="GF270" s="0" t="e">
        <f aca="false">#N/A</f>
        <v>#N/A</v>
      </c>
      <c r="GI270" s="0" t="e">
        <f aca="false">#N/A</f>
        <v>#N/A</v>
      </c>
      <c r="GL270" s="0" t="e">
        <f aca="false">#N/A</f>
        <v>#N/A</v>
      </c>
      <c r="GO270" s="0" t="e">
        <f aca="false">#N/A</f>
        <v>#N/A</v>
      </c>
      <c r="GR270" s="0" t="e">
        <f aca="false">#N/A</f>
        <v>#N/A</v>
      </c>
      <c r="GU270" s="0" t="e">
        <f aca="false">#N/A</f>
        <v>#N/A</v>
      </c>
      <c r="GX270" s="0" t="e">
        <f aca="false">#N/A</f>
        <v>#N/A</v>
      </c>
      <c r="HA270" s="0" t="e">
        <f aca="false">#N/A</f>
        <v>#N/A</v>
      </c>
      <c r="HD270" s="0" t="e">
        <f aca="false">#N/A</f>
        <v>#N/A</v>
      </c>
      <c r="HG270" s="0" t="e">
        <f aca="false">#N/A</f>
        <v>#N/A</v>
      </c>
      <c r="HJ270" s="0" t="e">
        <f aca="false">#N/A</f>
        <v>#N/A</v>
      </c>
      <c r="HM270" s="0" t="e">
        <f aca="false">#N/A</f>
        <v>#N/A</v>
      </c>
      <c r="HP270" s="0" t="e">
        <f aca="false">#N/A</f>
        <v>#N/A</v>
      </c>
      <c r="HS270" s="0" t="e">
        <f aca="false">#N/A</f>
        <v>#N/A</v>
      </c>
      <c r="HV270" s="0" t="e">
        <f aca="false">#N/A</f>
        <v>#N/A</v>
      </c>
      <c r="HY270" s="0" t="e">
        <f aca="false">#N/A</f>
        <v>#N/A</v>
      </c>
      <c r="IB270" s="0" t="e">
        <f aca="false">#N/A</f>
        <v>#N/A</v>
      </c>
      <c r="IE270" s="0" t="e">
        <f aca="false">#N/A</f>
        <v>#N/A</v>
      </c>
      <c r="IH270" s="0" t="e">
        <f aca="false">#N/A</f>
        <v>#N/A</v>
      </c>
    </row>
    <row r="271" customFormat="false" ht="14.25" hidden="false" customHeight="false" outlineLevel="0" collapsed="false">
      <c r="A271" s="0" t="s">
        <v>2163</v>
      </c>
      <c r="B271" s="0" t="e">
        <f aca="false">#N/A</f>
        <v>#N/A</v>
      </c>
      <c r="C271" s="0" t="s">
        <v>9304</v>
      </c>
      <c r="D271" s="0" t="s">
        <v>9970</v>
      </c>
      <c r="E271" s="0" t="e">
        <f aca="false">#N/A</f>
        <v>#N/A</v>
      </c>
      <c r="F271" s="0" t="s">
        <v>9306</v>
      </c>
      <c r="G271" s="0" t="s">
        <v>9971</v>
      </c>
      <c r="H271" s="0" t="e">
        <f aca="false">#N/A</f>
        <v>#N/A</v>
      </c>
      <c r="I271" s="0" t="s">
        <v>9300</v>
      </c>
      <c r="J271" s="0" t="s">
        <v>9972</v>
      </c>
      <c r="K271" s="0" t="e">
        <f aca="false">#N/A</f>
        <v>#N/A</v>
      </c>
      <c r="L271" s="0" t="s">
        <v>9335</v>
      </c>
      <c r="M271" s="0" t="s">
        <v>9973</v>
      </c>
      <c r="N271" s="0" t="e">
        <f aca="false">#N/A</f>
        <v>#N/A</v>
      </c>
      <c r="O271" s="0" t="s">
        <v>9436</v>
      </c>
      <c r="P271" s="0" t="s">
        <v>9974</v>
      </c>
      <c r="Q271" s="0" t="e">
        <f aca="false">#N/A</f>
        <v>#N/A</v>
      </c>
      <c r="T271" s="0" t="e">
        <f aca="false">#N/A</f>
        <v>#N/A</v>
      </c>
      <c r="W271" s="0" t="e">
        <f aca="false">#N/A</f>
        <v>#N/A</v>
      </c>
      <c r="Z271" s="0" t="e">
        <f aca="false">#N/A</f>
        <v>#N/A</v>
      </c>
      <c r="AC271" s="0" t="e">
        <f aca="false">#N/A</f>
        <v>#N/A</v>
      </c>
      <c r="AF271" s="0" t="e">
        <f aca="false">#N/A</f>
        <v>#N/A</v>
      </c>
      <c r="AI271" s="0" t="e">
        <f aca="false">#N/A</f>
        <v>#N/A</v>
      </c>
      <c r="AL271" s="0" t="e">
        <f aca="false">#N/A</f>
        <v>#N/A</v>
      </c>
      <c r="AO271" s="0" t="e">
        <f aca="false">#N/A</f>
        <v>#N/A</v>
      </c>
      <c r="AR271" s="0" t="e">
        <f aca="false">#N/A</f>
        <v>#N/A</v>
      </c>
      <c r="AU271" s="0" t="e">
        <f aca="false">#N/A</f>
        <v>#N/A</v>
      </c>
      <c r="AX271" s="0" t="e">
        <f aca="false">#N/A</f>
        <v>#N/A</v>
      </c>
      <c r="BA271" s="0" t="e">
        <f aca="false">#N/A</f>
        <v>#N/A</v>
      </c>
      <c r="BD271" s="0" t="e">
        <f aca="false">#N/A</f>
        <v>#N/A</v>
      </c>
      <c r="BG271" s="0" t="e">
        <f aca="false">#N/A</f>
        <v>#N/A</v>
      </c>
      <c r="BJ271" s="0" t="e">
        <f aca="false">#N/A</f>
        <v>#N/A</v>
      </c>
      <c r="BM271" s="0" t="e">
        <f aca="false">#N/A</f>
        <v>#N/A</v>
      </c>
      <c r="BP271" s="0" t="e">
        <f aca="false">#N/A</f>
        <v>#N/A</v>
      </c>
      <c r="BS271" s="0" t="e">
        <f aca="false">#N/A</f>
        <v>#N/A</v>
      </c>
      <c r="BV271" s="0" t="e">
        <f aca="false">#N/A</f>
        <v>#N/A</v>
      </c>
      <c r="BY271" s="0" t="e">
        <f aca="false">#N/A</f>
        <v>#N/A</v>
      </c>
      <c r="CB271" s="0" t="e">
        <f aca="false">#N/A</f>
        <v>#N/A</v>
      </c>
      <c r="CE271" s="0" t="e">
        <f aca="false">#N/A</f>
        <v>#N/A</v>
      </c>
      <c r="CH271" s="0" t="e">
        <f aca="false">#N/A</f>
        <v>#N/A</v>
      </c>
      <c r="CK271" s="0" t="e">
        <f aca="false">#N/A</f>
        <v>#N/A</v>
      </c>
      <c r="CN271" s="0" t="e">
        <f aca="false">#N/A</f>
        <v>#N/A</v>
      </c>
      <c r="CQ271" s="0" t="e">
        <f aca="false">#N/A</f>
        <v>#N/A</v>
      </c>
      <c r="CT271" s="0" t="e">
        <f aca="false">#N/A</f>
        <v>#N/A</v>
      </c>
      <c r="CW271" s="0" t="e">
        <f aca="false">#N/A</f>
        <v>#N/A</v>
      </c>
      <c r="CZ271" s="0" t="e">
        <f aca="false">#N/A</f>
        <v>#N/A</v>
      </c>
      <c r="DC271" s="0" t="e">
        <f aca="false">#N/A</f>
        <v>#N/A</v>
      </c>
      <c r="DF271" s="0" t="e">
        <f aca="false">#N/A</f>
        <v>#N/A</v>
      </c>
      <c r="DI271" s="0" t="e">
        <f aca="false">#N/A</f>
        <v>#N/A</v>
      </c>
      <c r="DL271" s="0" t="e">
        <f aca="false">#N/A</f>
        <v>#N/A</v>
      </c>
      <c r="DO271" s="0" t="e">
        <f aca="false">#N/A</f>
        <v>#N/A</v>
      </c>
      <c r="DR271" s="0" t="e">
        <f aca="false">#N/A</f>
        <v>#N/A</v>
      </c>
      <c r="DU271" s="0" t="e">
        <f aca="false">#N/A</f>
        <v>#N/A</v>
      </c>
      <c r="DX271" s="0" t="e">
        <f aca="false">#N/A</f>
        <v>#N/A</v>
      </c>
      <c r="EA271" s="0" t="e">
        <f aca="false">#N/A</f>
        <v>#N/A</v>
      </c>
      <c r="ED271" s="0" t="e">
        <f aca="false">#N/A</f>
        <v>#N/A</v>
      </c>
      <c r="EG271" s="0" t="e">
        <f aca="false">#N/A</f>
        <v>#N/A</v>
      </c>
      <c r="EJ271" s="0" t="e">
        <f aca="false">#N/A</f>
        <v>#N/A</v>
      </c>
      <c r="EM271" s="0" t="e">
        <f aca="false">#N/A</f>
        <v>#N/A</v>
      </c>
      <c r="EP271" s="0" t="e">
        <f aca="false">#N/A</f>
        <v>#N/A</v>
      </c>
      <c r="ES271" s="0" t="e">
        <f aca="false">#N/A</f>
        <v>#N/A</v>
      </c>
      <c r="EV271" s="0" t="e">
        <f aca="false">#N/A</f>
        <v>#N/A</v>
      </c>
      <c r="EY271" s="0" t="e">
        <f aca="false">#N/A</f>
        <v>#N/A</v>
      </c>
      <c r="FB271" s="0" t="e">
        <f aca="false">#N/A</f>
        <v>#N/A</v>
      </c>
      <c r="FE271" s="0" t="e">
        <f aca="false">#N/A</f>
        <v>#N/A</v>
      </c>
      <c r="FH271" s="0" t="e">
        <f aca="false">#N/A</f>
        <v>#N/A</v>
      </c>
      <c r="FK271" s="0" t="e">
        <f aca="false">#N/A</f>
        <v>#N/A</v>
      </c>
      <c r="FN271" s="0" t="e">
        <f aca="false">#N/A</f>
        <v>#N/A</v>
      </c>
      <c r="FQ271" s="0" t="e">
        <f aca="false">#N/A</f>
        <v>#N/A</v>
      </c>
      <c r="FT271" s="0" t="e">
        <f aca="false">#N/A</f>
        <v>#N/A</v>
      </c>
      <c r="FW271" s="0" t="e">
        <f aca="false">#N/A</f>
        <v>#N/A</v>
      </c>
      <c r="FZ271" s="0" t="e">
        <f aca="false">#N/A</f>
        <v>#N/A</v>
      </c>
      <c r="GC271" s="0" t="e">
        <f aca="false">#N/A</f>
        <v>#N/A</v>
      </c>
      <c r="GF271" s="0" t="e">
        <f aca="false">#N/A</f>
        <v>#N/A</v>
      </c>
      <c r="GI271" s="0" t="e">
        <f aca="false">#N/A</f>
        <v>#N/A</v>
      </c>
      <c r="GL271" s="0" t="e">
        <f aca="false">#N/A</f>
        <v>#N/A</v>
      </c>
      <c r="GO271" s="0" t="e">
        <f aca="false">#N/A</f>
        <v>#N/A</v>
      </c>
      <c r="GR271" s="0" t="e">
        <f aca="false">#N/A</f>
        <v>#N/A</v>
      </c>
      <c r="GU271" s="0" t="e">
        <f aca="false">#N/A</f>
        <v>#N/A</v>
      </c>
      <c r="GX271" s="0" t="e">
        <f aca="false">#N/A</f>
        <v>#N/A</v>
      </c>
      <c r="HA271" s="0" t="e">
        <f aca="false">#N/A</f>
        <v>#N/A</v>
      </c>
      <c r="HD271" s="0" t="e">
        <f aca="false">#N/A</f>
        <v>#N/A</v>
      </c>
      <c r="HG271" s="0" t="e">
        <f aca="false">#N/A</f>
        <v>#N/A</v>
      </c>
      <c r="HJ271" s="0" t="e">
        <f aca="false">#N/A</f>
        <v>#N/A</v>
      </c>
      <c r="HM271" s="0" t="e">
        <f aca="false">#N/A</f>
        <v>#N/A</v>
      </c>
      <c r="HP271" s="0" t="e">
        <f aca="false">#N/A</f>
        <v>#N/A</v>
      </c>
      <c r="HS271" s="0" t="e">
        <f aca="false">#N/A</f>
        <v>#N/A</v>
      </c>
      <c r="HV271" s="0" t="e">
        <f aca="false">#N/A</f>
        <v>#N/A</v>
      </c>
      <c r="HY271" s="0" t="e">
        <f aca="false">#N/A</f>
        <v>#N/A</v>
      </c>
      <c r="IB271" s="0" t="e">
        <f aca="false">#N/A</f>
        <v>#N/A</v>
      </c>
      <c r="IE271" s="0" t="e">
        <f aca="false">#N/A</f>
        <v>#N/A</v>
      </c>
      <c r="IH271" s="0" t="e">
        <f aca="false">#N/A</f>
        <v>#N/A</v>
      </c>
    </row>
    <row r="272" customFormat="false" ht="14.25" hidden="false" customHeight="false" outlineLevel="0" collapsed="false">
      <c r="A272" s="0" t="s">
        <v>972</v>
      </c>
      <c r="B272" s="0" t="e">
        <f aca="false">#N/A</f>
        <v>#N/A</v>
      </c>
      <c r="C272" s="0" t="s">
        <v>9300</v>
      </c>
      <c r="D272" s="0" t="s">
        <v>9975</v>
      </c>
      <c r="E272" s="0" t="e">
        <f aca="false">#N/A</f>
        <v>#N/A</v>
      </c>
      <c r="H272" s="0" t="e">
        <f aca="false">#N/A</f>
        <v>#N/A</v>
      </c>
      <c r="K272" s="0" t="e">
        <f aca="false">#N/A</f>
        <v>#N/A</v>
      </c>
      <c r="N272" s="0" t="e">
        <f aca="false">#N/A</f>
        <v>#N/A</v>
      </c>
      <c r="Q272" s="0" t="e">
        <f aca="false">#N/A</f>
        <v>#N/A</v>
      </c>
      <c r="T272" s="0" t="e">
        <f aca="false">#N/A</f>
        <v>#N/A</v>
      </c>
      <c r="W272" s="0" t="e">
        <f aca="false">#N/A</f>
        <v>#N/A</v>
      </c>
      <c r="Z272" s="0" t="e">
        <f aca="false">#N/A</f>
        <v>#N/A</v>
      </c>
      <c r="AC272" s="0" t="e">
        <f aca="false">#N/A</f>
        <v>#N/A</v>
      </c>
      <c r="AF272" s="0" t="e">
        <f aca="false">#N/A</f>
        <v>#N/A</v>
      </c>
      <c r="AI272" s="0" t="e">
        <f aca="false">#N/A</f>
        <v>#N/A</v>
      </c>
      <c r="AL272" s="0" t="e">
        <f aca="false">#N/A</f>
        <v>#N/A</v>
      </c>
      <c r="AO272" s="0" t="e">
        <f aca="false">#N/A</f>
        <v>#N/A</v>
      </c>
      <c r="AR272" s="0" t="e">
        <f aca="false">#N/A</f>
        <v>#N/A</v>
      </c>
      <c r="AU272" s="0" t="e">
        <f aca="false">#N/A</f>
        <v>#N/A</v>
      </c>
      <c r="AX272" s="0" t="e">
        <f aca="false">#N/A</f>
        <v>#N/A</v>
      </c>
      <c r="BA272" s="0" t="e">
        <f aca="false">#N/A</f>
        <v>#N/A</v>
      </c>
      <c r="BD272" s="0" t="e">
        <f aca="false">#N/A</f>
        <v>#N/A</v>
      </c>
      <c r="BG272" s="0" t="e">
        <f aca="false">#N/A</f>
        <v>#N/A</v>
      </c>
      <c r="BJ272" s="0" t="e">
        <f aca="false">#N/A</f>
        <v>#N/A</v>
      </c>
      <c r="BM272" s="0" t="e">
        <f aca="false">#N/A</f>
        <v>#N/A</v>
      </c>
      <c r="BP272" s="0" t="e">
        <f aca="false">#N/A</f>
        <v>#N/A</v>
      </c>
      <c r="BS272" s="0" t="e">
        <f aca="false">#N/A</f>
        <v>#N/A</v>
      </c>
      <c r="BV272" s="0" t="e">
        <f aca="false">#N/A</f>
        <v>#N/A</v>
      </c>
      <c r="BY272" s="0" t="e">
        <f aca="false">#N/A</f>
        <v>#N/A</v>
      </c>
      <c r="CB272" s="0" t="e">
        <f aca="false">#N/A</f>
        <v>#N/A</v>
      </c>
      <c r="CE272" s="0" t="e">
        <f aca="false">#N/A</f>
        <v>#N/A</v>
      </c>
      <c r="CH272" s="0" t="e">
        <f aca="false">#N/A</f>
        <v>#N/A</v>
      </c>
      <c r="CK272" s="0" t="e">
        <f aca="false">#N/A</f>
        <v>#N/A</v>
      </c>
      <c r="CN272" s="0" t="e">
        <f aca="false">#N/A</f>
        <v>#N/A</v>
      </c>
      <c r="CQ272" s="0" t="e">
        <f aca="false">#N/A</f>
        <v>#N/A</v>
      </c>
      <c r="CT272" s="0" t="e">
        <f aca="false">#N/A</f>
        <v>#N/A</v>
      </c>
      <c r="CW272" s="0" t="e">
        <f aca="false">#N/A</f>
        <v>#N/A</v>
      </c>
      <c r="CZ272" s="0" t="e">
        <f aca="false">#N/A</f>
        <v>#N/A</v>
      </c>
      <c r="DC272" s="0" t="e">
        <f aca="false">#N/A</f>
        <v>#N/A</v>
      </c>
      <c r="DF272" s="0" t="e">
        <f aca="false">#N/A</f>
        <v>#N/A</v>
      </c>
      <c r="DI272" s="0" t="e">
        <f aca="false">#N/A</f>
        <v>#N/A</v>
      </c>
      <c r="DL272" s="0" t="e">
        <f aca="false">#N/A</f>
        <v>#N/A</v>
      </c>
      <c r="DO272" s="0" t="e">
        <f aca="false">#N/A</f>
        <v>#N/A</v>
      </c>
      <c r="DR272" s="0" t="e">
        <f aca="false">#N/A</f>
        <v>#N/A</v>
      </c>
      <c r="DU272" s="0" t="e">
        <f aca="false">#N/A</f>
        <v>#N/A</v>
      </c>
      <c r="DX272" s="0" t="e">
        <f aca="false">#N/A</f>
        <v>#N/A</v>
      </c>
      <c r="EA272" s="0" t="e">
        <f aca="false">#N/A</f>
        <v>#N/A</v>
      </c>
      <c r="ED272" s="0" t="e">
        <f aca="false">#N/A</f>
        <v>#N/A</v>
      </c>
      <c r="EG272" s="0" t="e">
        <f aca="false">#N/A</f>
        <v>#N/A</v>
      </c>
      <c r="EJ272" s="0" t="e">
        <f aca="false">#N/A</f>
        <v>#N/A</v>
      </c>
      <c r="EM272" s="0" t="e">
        <f aca="false">#N/A</f>
        <v>#N/A</v>
      </c>
      <c r="EP272" s="0" t="e">
        <f aca="false">#N/A</f>
        <v>#N/A</v>
      </c>
      <c r="ES272" s="0" t="e">
        <f aca="false">#N/A</f>
        <v>#N/A</v>
      </c>
      <c r="EV272" s="0" t="e">
        <f aca="false">#N/A</f>
        <v>#N/A</v>
      </c>
      <c r="EY272" s="0" t="e">
        <f aca="false">#N/A</f>
        <v>#N/A</v>
      </c>
      <c r="FB272" s="0" t="e">
        <f aca="false">#N/A</f>
        <v>#N/A</v>
      </c>
      <c r="FE272" s="0" t="e">
        <f aca="false">#N/A</f>
        <v>#N/A</v>
      </c>
      <c r="FH272" s="0" t="e">
        <f aca="false">#N/A</f>
        <v>#N/A</v>
      </c>
      <c r="FK272" s="0" t="e">
        <f aca="false">#N/A</f>
        <v>#N/A</v>
      </c>
      <c r="FN272" s="0" t="e">
        <f aca="false">#N/A</f>
        <v>#N/A</v>
      </c>
      <c r="FQ272" s="0" t="e">
        <f aca="false">#N/A</f>
        <v>#N/A</v>
      </c>
      <c r="FT272" s="0" t="e">
        <f aca="false">#N/A</f>
        <v>#N/A</v>
      </c>
      <c r="FW272" s="0" t="e">
        <f aca="false">#N/A</f>
        <v>#N/A</v>
      </c>
      <c r="FZ272" s="0" t="e">
        <f aca="false">#N/A</f>
        <v>#N/A</v>
      </c>
      <c r="GC272" s="0" t="e">
        <f aca="false">#N/A</f>
        <v>#N/A</v>
      </c>
      <c r="GF272" s="0" t="e">
        <f aca="false">#N/A</f>
        <v>#N/A</v>
      </c>
      <c r="GI272" s="0" t="e">
        <f aca="false">#N/A</f>
        <v>#N/A</v>
      </c>
      <c r="GL272" s="0" t="e">
        <f aca="false">#N/A</f>
        <v>#N/A</v>
      </c>
      <c r="GO272" s="0" t="e">
        <f aca="false">#N/A</f>
        <v>#N/A</v>
      </c>
      <c r="GR272" s="0" t="e">
        <f aca="false">#N/A</f>
        <v>#N/A</v>
      </c>
      <c r="GU272" s="0" t="e">
        <f aca="false">#N/A</f>
        <v>#N/A</v>
      </c>
      <c r="GX272" s="0" t="e">
        <f aca="false">#N/A</f>
        <v>#N/A</v>
      </c>
      <c r="HA272" s="0" t="e">
        <f aca="false">#N/A</f>
        <v>#N/A</v>
      </c>
      <c r="HD272" s="0" t="e">
        <f aca="false">#N/A</f>
        <v>#N/A</v>
      </c>
      <c r="HG272" s="0" t="e">
        <f aca="false">#N/A</f>
        <v>#N/A</v>
      </c>
      <c r="HJ272" s="0" t="e">
        <f aca="false">#N/A</f>
        <v>#N/A</v>
      </c>
      <c r="HM272" s="0" t="e">
        <f aca="false">#N/A</f>
        <v>#N/A</v>
      </c>
      <c r="HP272" s="0" t="e">
        <f aca="false">#N/A</f>
        <v>#N/A</v>
      </c>
      <c r="HS272" s="0" t="e">
        <f aca="false">#N/A</f>
        <v>#N/A</v>
      </c>
      <c r="HV272" s="0" t="e">
        <f aca="false">#N/A</f>
        <v>#N/A</v>
      </c>
      <c r="HY272" s="0" t="e">
        <f aca="false">#N/A</f>
        <v>#N/A</v>
      </c>
      <c r="IB272" s="0" t="e">
        <f aca="false">#N/A</f>
        <v>#N/A</v>
      </c>
      <c r="IE272" s="0" t="e">
        <f aca="false">#N/A</f>
        <v>#N/A</v>
      </c>
      <c r="IH272" s="0" t="e">
        <f aca="false">#N/A</f>
        <v>#N/A</v>
      </c>
    </row>
    <row r="273" customFormat="false" ht="14.25" hidden="false" customHeight="false" outlineLevel="0" collapsed="false">
      <c r="A273" s="0" t="s">
        <v>2173</v>
      </c>
      <c r="B273" s="0" t="e">
        <f aca="false">#N/A</f>
        <v>#N/A</v>
      </c>
      <c r="C273" s="0" t="s">
        <v>9304</v>
      </c>
      <c r="D273" s="0" t="s">
        <v>9976</v>
      </c>
      <c r="E273" s="0" t="e">
        <f aca="false">#N/A</f>
        <v>#N/A</v>
      </c>
      <c r="F273" s="0" t="s">
        <v>9306</v>
      </c>
      <c r="G273" s="0" t="s">
        <v>9977</v>
      </c>
      <c r="H273" s="0" t="e">
        <f aca="false">#N/A</f>
        <v>#N/A</v>
      </c>
      <c r="I273" s="0" t="s">
        <v>9300</v>
      </c>
      <c r="J273" s="0" t="s">
        <v>9978</v>
      </c>
      <c r="K273" s="0" t="s">
        <v>13</v>
      </c>
      <c r="L273" s="0" t="s">
        <v>9318</v>
      </c>
      <c r="M273" s="0" t="s">
        <v>9318</v>
      </c>
      <c r="N273" s="0" t="s">
        <v>29</v>
      </c>
      <c r="O273" s="0" t="s">
        <v>9353</v>
      </c>
      <c r="P273" s="0" t="s">
        <v>9979</v>
      </c>
      <c r="Q273" s="0" t="e">
        <f aca="false">#N/A</f>
        <v>#N/A</v>
      </c>
      <c r="T273" s="0" t="e">
        <f aca="false">#N/A</f>
        <v>#N/A</v>
      </c>
      <c r="W273" s="0" t="e">
        <f aca="false">#N/A</f>
        <v>#N/A</v>
      </c>
      <c r="Z273" s="0" t="e">
        <f aca="false">#N/A</f>
        <v>#N/A</v>
      </c>
      <c r="AC273" s="0" t="e">
        <f aca="false">#N/A</f>
        <v>#N/A</v>
      </c>
      <c r="AF273" s="0" t="e">
        <f aca="false">#N/A</f>
        <v>#N/A</v>
      </c>
      <c r="AI273" s="0" t="e">
        <f aca="false">#N/A</f>
        <v>#N/A</v>
      </c>
      <c r="AL273" s="0" t="e">
        <f aca="false">#N/A</f>
        <v>#N/A</v>
      </c>
      <c r="AO273" s="0" t="e">
        <f aca="false">#N/A</f>
        <v>#N/A</v>
      </c>
      <c r="AR273" s="0" t="e">
        <f aca="false">#N/A</f>
        <v>#N/A</v>
      </c>
      <c r="AU273" s="0" t="e">
        <f aca="false">#N/A</f>
        <v>#N/A</v>
      </c>
      <c r="AX273" s="0" t="e">
        <f aca="false">#N/A</f>
        <v>#N/A</v>
      </c>
      <c r="BA273" s="0" t="e">
        <f aca="false">#N/A</f>
        <v>#N/A</v>
      </c>
      <c r="BD273" s="0" t="e">
        <f aca="false">#N/A</f>
        <v>#N/A</v>
      </c>
      <c r="BG273" s="0" t="e">
        <f aca="false">#N/A</f>
        <v>#N/A</v>
      </c>
      <c r="BJ273" s="0" t="e">
        <f aca="false">#N/A</f>
        <v>#N/A</v>
      </c>
      <c r="BM273" s="0" t="e">
        <f aca="false">#N/A</f>
        <v>#N/A</v>
      </c>
      <c r="BP273" s="0" t="e">
        <f aca="false">#N/A</f>
        <v>#N/A</v>
      </c>
      <c r="BS273" s="0" t="e">
        <f aca="false">#N/A</f>
        <v>#N/A</v>
      </c>
      <c r="BV273" s="0" t="e">
        <f aca="false">#N/A</f>
        <v>#N/A</v>
      </c>
      <c r="BY273" s="0" t="e">
        <f aca="false">#N/A</f>
        <v>#N/A</v>
      </c>
      <c r="CB273" s="0" t="e">
        <f aca="false">#N/A</f>
        <v>#N/A</v>
      </c>
      <c r="CE273" s="0" t="e">
        <f aca="false">#N/A</f>
        <v>#N/A</v>
      </c>
      <c r="CH273" s="0" t="e">
        <f aca="false">#N/A</f>
        <v>#N/A</v>
      </c>
      <c r="CK273" s="0" t="e">
        <f aca="false">#N/A</f>
        <v>#N/A</v>
      </c>
      <c r="CN273" s="0" t="e">
        <f aca="false">#N/A</f>
        <v>#N/A</v>
      </c>
      <c r="CQ273" s="0" t="e">
        <f aca="false">#N/A</f>
        <v>#N/A</v>
      </c>
      <c r="CT273" s="0" t="e">
        <f aca="false">#N/A</f>
        <v>#N/A</v>
      </c>
      <c r="CW273" s="0" t="e">
        <f aca="false">#N/A</f>
        <v>#N/A</v>
      </c>
      <c r="CZ273" s="0" t="e">
        <f aca="false">#N/A</f>
        <v>#N/A</v>
      </c>
      <c r="DC273" s="0" t="e">
        <f aca="false">#N/A</f>
        <v>#N/A</v>
      </c>
      <c r="DF273" s="0" t="e">
        <f aca="false">#N/A</f>
        <v>#N/A</v>
      </c>
      <c r="DI273" s="0" t="e">
        <f aca="false">#N/A</f>
        <v>#N/A</v>
      </c>
      <c r="DL273" s="0" t="e">
        <f aca="false">#N/A</f>
        <v>#N/A</v>
      </c>
      <c r="DO273" s="0" t="e">
        <f aca="false">#N/A</f>
        <v>#N/A</v>
      </c>
      <c r="DR273" s="0" t="e">
        <f aca="false">#N/A</f>
        <v>#N/A</v>
      </c>
      <c r="DU273" s="0" t="e">
        <f aca="false">#N/A</f>
        <v>#N/A</v>
      </c>
      <c r="DX273" s="0" t="e">
        <f aca="false">#N/A</f>
        <v>#N/A</v>
      </c>
      <c r="EA273" s="0" t="e">
        <f aca="false">#N/A</f>
        <v>#N/A</v>
      </c>
      <c r="ED273" s="0" t="e">
        <f aca="false">#N/A</f>
        <v>#N/A</v>
      </c>
      <c r="EG273" s="0" t="e">
        <f aca="false">#N/A</f>
        <v>#N/A</v>
      </c>
      <c r="EJ273" s="0" t="e">
        <f aca="false">#N/A</f>
        <v>#N/A</v>
      </c>
      <c r="EM273" s="0" t="e">
        <f aca="false">#N/A</f>
        <v>#N/A</v>
      </c>
      <c r="EP273" s="0" t="e">
        <f aca="false">#N/A</f>
        <v>#N/A</v>
      </c>
      <c r="ES273" s="0" t="e">
        <f aca="false">#N/A</f>
        <v>#N/A</v>
      </c>
      <c r="EV273" s="0" t="e">
        <f aca="false">#N/A</f>
        <v>#N/A</v>
      </c>
      <c r="EY273" s="0" t="e">
        <f aca="false">#N/A</f>
        <v>#N/A</v>
      </c>
      <c r="FB273" s="0" t="e">
        <f aca="false">#N/A</f>
        <v>#N/A</v>
      </c>
      <c r="FE273" s="0" t="e">
        <f aca="false">#N/A</f>
        <v>#N/A</v>
      </c>
      <c r="FH273" s="0" t="e">
        <f aca="false">#N/A</f>
        <v>#N/A</v>
      </c>
      <c r="FK273" s="0" t="e">
        <f aca="false">#N/A</f>
        <v>#N/A</v>
      </c>
      <c r="FN273" s="0" t="e">
        <f aca="false">#N/A</f>
        <v>#N/A</v>
      </c>
      <c r="FQ273" s="0" t="e">
        <f aca="false">#N/A</f>
        <v>#N/A</v>
      </c>
      <c r="FT273" s="0" t="e">
        <f aca="false">#N/A</f>
        <v>#N/A</v>
      </c>
      <c r="FW273" s="0" t="e">
        <f aca="false">#N/A</f>
        <v>#N/A</v>
      </c>
      <c r="FZ273" s="0" t="e">
        <f aca="false">#N/A</f>
        <v>#N/A</v>
      </c>
      <c r="GC273" s="0" t="e">
        <f aca="false">#N/A</f>
        <v>#N/A</v>
      </c>
      <c r="GF273" s="0" t="e">
        <f aca="false">#N/A</f>
        <v>#N/A</v>
      </c>
      <c r="GI273" s="0" t="e">
        <f aca="false">#N/A</f>
        <v>#N/A</v>
      </c>
      <c r="GL273" s="0" t="e">
        <f aca="false">#N/A</f>
        <v>#N/A</v>
      </c>
      <c r="GO273" s="0" t="e">
        <f aca="false">#N/A</f>
        <v>#N/A</v>
      </c>
      <c r="GR273" s="0" t="e">
        <f aca="false">#N/A</f>
        <v>#N/A</v>
      </c>
      <c r="GU273" s="0" t="e">
        <f aca="false">#N/A</f>
        <v>#N/A</v>
      </c>
      <c r="GX273" s="0" t="e">
        <f aca="false">#N/A</f>
        <v>#N/A</v>
      </c>
      <c r="HA273" s="0" t="e">
        <f aca="false">#N/A</f>
        <v>#N/A</v>
      </c>
      <c r="HD273" s="0" t="e">
        <f aca="false">#N/A</f>
        <v>#N/A</v>
      </c>
      <c r="HG273" s="0" t="e">
        <f aca="false">#N/A</f>
        <v>#N/A</v>
      </c>
      <c r="HJ273" s="0" t="e">
        <f aca="false">#N/A</f>
        <v>#N/A</v>
      </c>
      <c r="HM273" s="0" t="e">
        <f aca="false">#N/A</f>
        <v>#N/A</v>
      </c>
      <c r="HP273" s="0" t="e">
        <f aca="false">#N/A</f>
        <v>#N/A</v>
      </c>
      <c r="HS273" s="0" t="e">
        <f aca="false">#N/A</f>
        <v>#N/A</v>
      </c>
      <c r="HV273" s="0" t="e">
        <f aca="false">#N/A</f>
        <v>#N/A</v>
      </c>
      <c r="HY273" s="0" t="e">
        <f aca="false">#N/A</f>
        <v>#N/A</v>
      </c>
      <c r="IB273" s="0" t="e">
        <f aca="false">#N/A</f>
        <v>#N/A</v>
      </c>
      <c r="IE273" s="0" t="e">
        <f aca="false">#N/A</f>
        <v>#N/A</v>
      </c>
      <c r="IH273" s="0" t="e">
        <f aca="false">#N/A</f>
        <v>#N/A</v>
      </c>
    </row>
    <row r="274" customFormat="false" ht="14.25" hidden="false" customHeight="false" outlineLevel="0" collapsed="false">
      <c r="A274" s="0" t="s">
        <v>2177</v>
      </c>
      <c r="B274" s="0" t="e">
        <f aca="false">#N/A</f>
        <v>#N/A</v>
      </c>
      <c r="C274" s="0" t="s">
        <v>9306</v>
      </c>
      <c r="D274" s="0" t="s">
        <v>9980</v>
      </c>
      <c r="E274" s="0" t="e">
        <f aca="false">#N/A</f>
        <v>#N/A</v>
      </c>
      <c r="H274" s="0" t="e">
        <f aca="false">#N/A</f>
        <v>#N/A</v>
      </c>
      <c r="K274" s="0" t="e">
        <f aca="false">#N/A</f>
        <v>#N/A</v>
      </c>
      <c r="N274" s="0" t="e">
        <f aca="false">#N/A</f>
        <v>#N/A</v>
      </c>
      <c r="Q274" s="0" t="e">
        <f aca="false">#N/A</f>
        <v>#N/A</v>
      </c>
      <c r="T274" s="0" t="e">
        <f aca="false">#N/A</f>
        <v>#N/A</v>
      </c>
      <c r="W274" s="0" t="e">
        <f aca="false">#N/A</f>
        <v>#N/A</v>
      </c>
      <c r="Z274" s="0" t="e">
        <f aca="false">#N/A</f>
        <v>#N/A</v>
      </c>
      <c r="AC274" s="0" t="e">
        <f aca="false">#N/A</f>
        <v>#N/A</v>
      </c>
      <c r="AF274" s="0" t="e">
        <f aca="false">#N/A</f>
        <v>#N/A</v>
      </c>
      <c r="AI274" s="0" t="e">
        <f aca="false">#N/A</f>
        <v>#N/A</v>
      </c>
      <c r="AL274" s="0" t="e">
        <f aca="false">#N/A</f>
        <v>#N/A</v>
      </c>
      <c r="AO274" s="0" t="e">
        <f aca="false">#N/A</f>
        <v>#N/A</v>
      </c>
      <c r="AR274" s="0" t="e">
        <f aca="false">#N/A</f>
        <v>#N/A</v>
      </c>
      <c r="AU274" s="0" t="e">
        <f aca="false">#N/A</f>
        <v>#N/A</v>
      </c>
      <c r="AX274" s="0" t="e">
        <f aca="false">#N/A</f>
        <v>#N/A</v>
      </c>
      <c r="BA274" s="0" t="e">
        <f aca="false">#N/A</f>
        <v>#N/A</v>
      </c>
      <c r="BD274" s="0" t="e">
        <f aca="false">#N/A</f>
        <v>#N/A</v>
      </c>
      <c r="BG274" s="0" t="e">
        <f aca="false">#N/A</f>
        <v>#N/A</v>
      </c>
      <c r="BJ274" s="0" t="e">
        <f aca="false">#N/A</f>
        <v>#N/A</v>
      </c>
      <c r="BM274" s="0" t="e">
        <f aca="false">#N/A</f>
        <v>#N/A</v>
      </c>
      <c r="BP274" s="0" t="e">
        <f aca="false">#N/A</f>
        <v>#N/A</v>
      </c>
      <c r="BS274" s="0" t="e">
        <f aca="false">#N/A</f>
        <v>#N/A</v>
      </c>
      <c r="BV274" s="0" t="e">
        <f aca="false">#N/A</f>
        <v>#N/A</v>
      </c>
      <c r="BY274" s="0" t="e">
        <f aca="false">#N/A</f>
        <v>#N/A</v>
      </c>
      <c r="CB274" s="0" t="e">
        <f aca="false">#N/A</f>
        <v>#N/A</v>
      </c>
      <c r="CE274" s="0" t="e">
        <f aca="false">#N/A</f>
        <v>#N/A</v>
      </c>
      <c r="CH274" s="0" t="e">
        <f aca="false">#N/A</f>
        <v>#N/A</v>
      </c>
      <c r="CK274" s="0" t="e">
        <f aca="false">#N/A</f>
        <v>#N/A</v>
      </c>
      <c r="CN274" s="0" t="e">
        <f aca="false">#N/A</f>
        <v>#N/A</v>
      </c>
      <c r="CQ274" s="0" t="e">
        <f aca="false">#N/A</f>
        <v>#N/A</v>
      </c>
      <c r="CT274" s="0" t="e">
        <f aca="false">#N/A</f>
        <v>#N/A</v>
      </c>
      <c r="CW274" s="0" t="e">
        <f aca="false">#N/A</f>
        <v>#N/A</v>
      </c>
      <c r="CZ274" s="0" t="e">
        <f aca="false">#N/A</f>
        <v>#N/A</v>
      </c>
      <c r="DC274" s="0" t="e">
        <f aca="false">#N/A</f>
        <v>#N/A</v>
      </c>
      <c r="DF274" s="0" t="e">
        <f aca="false">#N/A</f>
        <v>#N/A</v>
      </c>
      <c r="DI274" s="0" t="e">
        <f aca="false">#N/A</f>
        <v>#N/A</v>
      </c>
      <c r="DL274" s="0" t="e">
        <f aca="false">#N/A</f>
        <v>#N/A</v>
      </c>
      <c r="DO274" s="0" t="e">
        <f aca="false">#N/A</f>
        <v>#N/A</v>
      </c>
      <c r="DR274" s="0" t="e">
        <f aca="false">#N/A</f>
        <v>#N/A</v>
      </c>
      <c r="DU274" s="0" t="e">
        <f aca="false">#N/A</f>
        <v>#N/A</v>
      </c>
      <c r="DX274" s="0" t="e">
        <f aca="false">#N/A</f>
        <v>#N/A</v>
      </c>
      <c r="EA274" s="0" t="e">
        <f aca="false">#N/A</f>
        <v>#N/A</v>
      </c>
      <c r="ED274" s="0" t="e">
        <f aca="false">#N/A</f>
        <v>#N/A</v>
      </c>
      <c r="EG274" s="0" t="e">
        <f aca="false">#N/A</f>
        <v>#N/A</v>
      </c>
      <c r="EJ274" s="0" t="e">
        <f aca="false">#N/A</f>
        <v>#N/A</v>
      </c>
      <c r="EM274" s="0" t="e">
        <f aca="false">#N/A</f>
        <v>#N/A</v>
      </c>
      <c r="EP274" s="0" t="e">
        <f aca="false">#N/A</f>
        <v>#N/A</v>
      </c>
      <c r="ES274" s="0" t="e">
        <f aca="false">#N/A</f>
        <v>#N/A</v>
      </c>
      <c r="EV274" s="0" t="e">
        <f aca="false">#N/A</f>
        <v>#N/A</v>
      </c>
      <c r="EY274" s="0" t="e">
        <f aca="false">#N/A</f>
        <v>#N/A</v>
      </c>
      <c r="FB274" s="0" t="e">
        <f aca="false">#N/A</f>
        <v>#N/A</v>
      </c>
      <c r="FE274" s="0" t="e">
        <f aca="false">#N/A</f>
        <v>#N/A</v>
      </c>
      <c r="FH274" s="0" t="e">
        <f aca="false">#N/A</f>
        <v>#N/A</v>
      </c>
      <c r="FK274" s="0" t="e">
        <f aca="false">#N/A</f>
        <v>#N/A</v>
      </c>
      <c r="FN274" s="0" t="e">
        <f aca="false">#N/A</f>
        <v>#N/A</v>
      </c>
      <c r="FQ274" s="0" t="e">
        <f aca="false">#N/A</f>
        <v>#N/A</v>
      </c>
      <c r="FT274" s="0" t="e">
        <f aca="false">#N/A</f>
        <v>#N/A</v>
      </c>
      <c r="FW274" s="0" t="e">
        <f aca="false">#N/A</f>
        <v>#N/A</v>
      </c>
      <c r="FZ274" s="0" t="e">
        <f aca="false">#N/A</f>
        <v>#N/A</v>
      </c>
      <c r="GC274" s="0" t="e">
        <f aca="false">#N/A</f>
        <v>#N/A</v>
      </c>
      <c r="GF274" s="0" t="e">
        <f aca="false">#N/A</f>
        <v>#N/A</v>
      </c>
      <c r="GI274" s="0" t="e">
        <f aca="false">#N/A</f>
        <v>#N/A</v>
      </c>
      <c r="GL274" s="0" t="e">
        <f aca="false">#N/A</f>
        <v>#N/A</v>
      </c>
      <c r="GO274" s="0" t="e">
        <f aca="false">#N/A</f>
        <v>#N/A</v>
      </c>
      <c r="GR274" s="0" t="e">
        <f aca="false">#N/A</f>
        <v>#N/A</v>
      </c>
      <c r="GU274" s="0" t="e">
        <f aca="false">#N/A</f>
        <v>#N/A</v>
      </c>
      <c r="GX274" s="0" t="e">
        <f aca="false">#N/A</f>
        <v>#N/A</v>
      </c>
      <c r="HA274" s="0" t="e">
        <f aca="false">#N/A</f>
        <v>#N/A</v>
      </c>
      <c r="HD274" s="0" t="e">
        <f aca="false">#N/A</f>
        <v>#N/A</v>
      </c>
      <c r="HG274" s="0" t="e">
        <f aca="false">#N/A</f>
        <v>#N/A</v>
      </c>
      <c r="HJ274" s="0" t="e">
        <f aca="false">#N/A</f>
        <v>#N/A</v>
      </c>
      <c r="HM274" s="0" t="e">
        <f aca="false">#N/A</f>
        <v>#N/A</v>
      </c>
      <c r="HP274" s="0" t="e">
        <f aca="false">#N/A</f>
        <v>#N/A</v>
      </c>
      <c r="HS274" s="0" t="e">
        <f aca="false">#N/A</f>
        <v>#N/A</v>
      </c>
      <c r="HV274" s="0" t="e">
        <f aca="false">#N/A</f>
        <v>#N/A</v>
      </c>
      <c r="HY274" s="0" t="e">
        <f aca="false">#N/A</f>
        <v>#N/A</v>
      </c>
      <c r="IB274" s="0" t="e">
        <f aca="false">#N/A</f>
        <v>#N/A</v>
      </c>
      <c r="IE274" s="0" t="e">
        <f aca="false">#N/A</f>
        <v>#N/A</v>
      </c>
      <c r="IH274" s="0" t="e">
        <f aca="false">#N/A</f>
        <v>#N/A</v>
      </c>
    </row>
    <row r="275" customFormat="false" ht="14.25" hidden="false" customHeight="false" outlineLevel="0" collapsed="false">
      <c r="A275" s="0" t="s">
        <v>2211</v>
      </c>
      <c r="B275" s="0" t="e">
        <f aca="false">#N/A</f>
        <v>#N/A</v>
      </c>
      <c r="C275" s="0" t="s">
        <v>9300</v>
      </c>
      <c r="D275" s="0" t="s">
        <v>9981</v>
      </c>
      <c r="E275" s="0" t="e">
        <f aca="false">#N/A</f>
        <v>#N/A</v>
      </c>
      <c r="H275" s="0" t="e">
        <f aca="false">#N/A</f>
        <v>#N/A</v>
      </c>
      <c r="K275" s="0" t="e">
        <f aca="false">#N/A</f>
        <v>#N/A</v>
      </c>
      <c r="N275" s="0" t="e">
        <f aca="false">#N/A</f>
        <v>#N/A</v>
      </c>
      <c r="Q275" s="0" t="e">
        <f aca="false">#N/A</f>
        <v>#N/A</v>
      </c>
      <c r="T275" s="0" t="e">
        <f aca="false">#N/A</f>
        <v>#N/A</v>
      </c>
      <c r="W275" s="0" t="e">
        <f aca="false">#N/A</f>
        <v>#N/A</v>
      </c>
      <c r="Z275" s="0" t="e">
        <f aca="false">#N/A</f>
        <v>#N/A</v>
      </c>
      <c r="AC275" s="0" t="e">
        <f aca="false">#N/A</f>
        <v>#N/A</v>
      </c>
      <c r="AF275" s="0" t="e">
        <f aca="false">#N/A</f>
        <v>#N/A</v>
      </c>
      <c r="AI275" s="0" t="e">
        <f aca="false">#N/A</f>
        <v>#N/A</v>
      </c>
      <c r="AL275" s="0" t="e">
        <f aca="false">#N/A</f>
        <v>#N/A</v>
      </c>
      <c r="AO275" s="0" t="e">
        <f aca="false">#N/A</f>
        <v>#N/A</v>
      </c>
      <c r="AR275" s="0" t="e">
        <f aca="false">#N/A</f>
        <v>#N/A</v>
      </c>
      <c r="AU275" s="0" t="e">
        <f aca="false">#N/A</f>
        <v>#N/A</v>
      </c>
      <c r="AX275" s="0" t="e">
        <f aca="false">#N/A</f>
        <v>#N/A</v>
      </c>
      <c r="BA275" s="0" t="e">
        <f aca="false">#N/A</f>
        <v>#N/A</v>
      </c>
      <c r="BD275" s="0" t="e">
        <f aca="false">#N/A</f>
        <v>#N/A</v>
      </c>
      <c r="BG275" s="0" t="e">
        <f aca="false">#N/A</f>
        <v>#N/A</v>
      </c>
      <c r="BJ275" s="0" t="e">
        <f aca="false">#N/A</f>
        <v>#N/A</v>
      </c>
      <c r="BM275" s="0" t="e">
        <f aca="false">#N/A</f>
        <v>#N/A</v>
      </c>
      <c r="BP275" s="0" t="e">
        <f aca="false">#N/A</f>
        <v>#N/A</v>
      </c>
      <c r="BS275" s="0" t="e">
        <f aca="false">#N/A</f>
        <v>#N/A</v>
      </c>
      <c r="BV275" s="0" t="e">
        <f aca="false">#N/A</f>
        <v>#N/A</v>
      </c>
      <c r="BY275" s="0" t="e">
        <f aca="false">#N/A</f>
        <v>#N/A</v>
      </c>
      <c r="CB275" s="0" t="e">
        <f aca="false">#N/A</f>
        <v>#N/A</v>
      </c>
      <c r="CE275" s="0" t="e">
        <f aca="false">#N/A</f>
        <v>#N/A</v>
      </c>
      <c r="CH275" s="0" t="e">
        <f aca="false">#N/A</f>
        <v>#N/A</v>
      </c>
      <c r="CK275" s="0" t="e">
        <f aca="false">#N/A</f>
        <v>#N/A</v>
      </c>
      <c r="CN275" s="0" t="e">
        <f aca="false">#N/A</f>
        <v>#N/A</v>
      </c>
      <c r="CQ275" s="0" t="e">
        <f aca="false">#N/A</f>
        <v>#N/A</v>
      </c>
      <c r="CT275" s="0" t="e">
        <f aca="false">#N/A</f>
        <v>#N/A</v>
      </c>
      <c r="CW275" s="0" t="e">
        <f aca="false">#N/A</f>
        <v>#N/A</v>
      </c>
      <c r="CZ275" s="0" t="e">
        <f aca="false">#N/A</f>
        <v>#N/A</v>
      </c>
      <c r="DC275" s="0" t="e">
        <f aca="false">#N/A</f>
        <v>#N/A</v>
      </c>
      <c r="DF275" s="0" t="e">
        <f aca="false">#N/A</f>
        <v>#N/A</v>
      </c>
      <c r="DI275" s="0" t="e">
        <f aca="false">#N/A</f>
        <v>#N/A</v>
      </c>
      <c r="DL275" s="0" t="e">
        <f aca="false">#N/A</f>
        <v>#N/A</v>
      </c>
      <c r="DO275" s="0" t="e">
        <f aca="false">#N/A</f>
        <v>#N/A</v>
      </c>
      <c r="DR275" s="0" t="e">
        <f aca="false">#N/A</f>
        <v>#N/A</v>
      </c>
      <c r="DU275" s="0" t="e">
        <f aca="false">#N/A</f>
        <v>#N/A</v>
      </c>
      <c r="DX275" s="0" t="e">
        <f aca="false">#N/A</f>
        <v>#N/A</v>
      </c>
      <c r="EA275" s="0" t="e">
        <f aca="false">#N/A</f>
        <v>#N/A</v>
      </c>
      <c r="ED275" s="0" t="e">
        <f aca="false">#N/A</f>
        <v>#N/A</v>
      </c>
      <c r="EG275" s="0" t="e">
        <f aca="false">#N/A</f>
        <v>#N/A</v>
      </c>
      <c r="EJ275" s="0" t="e">
        <f aca="false">#N/A</f>
        <v>#N/A</v>
      </c>
      <c r="EM275" s="0" t="e">
        <f aca="false">#N/A</f>
        <v>#N/A</v>
      </c>
      <c r="EP275" s="0" t="e">
        <f aca="false">#N/A</f>
        <v>#N/A</v>
      </c>
      <c r="ES275" s="0" t="e">
        <f aca="false">#N/A</f>
        <v>#N/A</v>
      </c>
      <c r="EV275" s="0" t="e">
        <f aca="false">#N/A</f>
        <v>#N/A</v>
      </c>
      <c r="EY275" s="0" t="e">
        <f aca="false">#N/A</f>
        <v>#N/A</v>
      </c>
      <c r="FB275" s="0" t="e">
        <f aca="false">#N/A</f>
        <v>#N/A</v>
      </c>
      <c r="FE275" s="0" t="e">
        <f aca="false">#N/A</f>
        <v>#N/A</v>
      </c>
      <c r="FH275" s="0" t="e">
        <f aca="false">#N/A</f>
        <v>#N/A</v>
      </c>
      <c r="FK275" s="0" t="e">
        <f aca="false">#N/A</f>
        <v>#N/A</v>
      </c>
      <c r="FN275" s="0" t="e">
        <f aca="false">#N/A</f>
        <v>#N/A</v>
      </c>
      <c r="FQ275" s="0" t="e">
        <f aca="false">#N/A</f>
        <v>#N/A</v>
      </c>
      <c r="FT275" s="0" t="e">
        <f aca="false">#N/A</f>
        <v>#N/A</v>
      </c>
      <c r="FW275" s="0" t="e">
        <f aca="false">#N/A</f>
        <v>#N/A</v>
      </c>
      <c r="FZ275" s="0" t="e">
        <f aca="false">#N/A</f>
        <v>#N/A</v>
      </c>
      <c r="GC275" s="0" t="e">
        <f aca="false">#N/A</f>
        <v>#N/A</v>
      </c>
      <c r="GF275" s="0" t="e">
        <f aca="false">#N/A</f>
        <v>#N/A</v>
      </c>
      <c r="GI275" s="0" t="e">
        <f aca="false">#N/A</f>
        <v>#N/A</v>
      </c>
      <c r="GL275" s="0" t="e">
        <f aca="false">#N/A</f>
        <v>#N/A</v>
      </c>
      <c r="GO275" s="0" t="e">
        <f aca="false">#N/A</f>
        <v>#N/A</v>
      </c>
      <c r="GR275" s="0" t="e">
        <f aca="false">#N/A</f>
        <v>#N/A</v>
      </c>
      <c r="GU275" s="0" t="e">
        <f aca="false">#N/A</f>
        <v>#N/A</v>
      </c>
      <c r="GX275" s="0" t="e">
        <f aca="false">#N/A</f>
        <v>#N/A</v>
      </c>
      <c r="HA275" s="0" t="e">
        <f aca="false">#N/A</f>
        <v>#N/A</v>
      </c>
      <c r="HD275" s="0" t="e">
        <f aca="false">#N/A</f>
        <v>#N/A</v>
      </c>
      <c r="HG275" s="0" t="e">
        <f aca="false">#N/A</f>
        <v>#N/A</v>
      </c>
      <c r="HJ275" s="0" t="e">
        <f aca="false">#N/A</f>
        <v>#N/A</v>
      </c>
      <c r="HM275" s="0" t="e">
        <f aca="false">#N/A</f>
        <v>#N/A</v>
      </c>
      <c r="HP275" s="0" t="e">
        <f aca="false">#N/A</f>
        <v>#N/A</v>
      </c>
      <c r="HS275" s="0" t="e">
        <f aca="false">#N/A</f>
        <v>#N/A</v>
      </c>
      <c r="HV275" s="0" t="e">
        <f aca="false">#N/A</f>
        <v>#N/A</v>
      </c>
      <c r="HY275" s="0" t="e">
        <f aca="false">#N/A</f>
        <v>#N/A</v>
      </c>
      <c r="IB275" s="0" t="e">
        <f aca="false">#N/A</f>
        <v>#N/A</v>
      </c>
      <c r="IE275" s="0" t="e">
        <f aca="false">#N/A</f>
        <v>#N/A</v>
      </c>
      <c r="IH275" s="0" t="e">
        <f aca="false">#N/A</f>
        <v>#N/A</v>
      </c>
    </row>
    <row r="276" customFormat="false" ht="14.25" hidden="false" customHeight="false" outlineLevel="0" collapsed="false">
      <c r="A276" s="0" t="s">
        <v>2383</v>
      </c>
      <c r="B276" s="0" t="e">
        <f aca="false">#N/A</f>
        <v>#N/A</v>
      </c>
      <c r="C276" s="0" t="s">
        <v>9306</v>
      </c>
      <c r="D276" s="0" t="s">
        <v>9425</v>
      </c>
      <c r="E276" s="0" t="e">
        <f aca="false">#N/A</f>
        <v>#N/A</v>
      </c>
      <c r="F276" s="0" t="s">
        <v>9300</v>
      </c>
      <c r="G276" s="0" t="s">
        <v>9982</v>
      </c>
      <c r="H276" s="0" t="s">
        <v>20</v>
      </c>
      <c r="I276" s="0" t="s">
        <v>9512</v>
      </c>
      <c r="J276" s="0" t="s">
        <v>9942</v>
      </c>
      <c r="K276" s="0" t="s">
        <v>13</v>
      </c>
      <c r="L276" s="0" t="s">
        <v>9318</v>
      </c>
      <c r="M276" s="0" t="s">
        <v>9318</v>
      </c>
      <c r="N276" s="0" t="e">
        <f aca="false">#N/A</f>
        <v>#N/A</v>
      </c>
      <c r="Q276" s="0" t="e">
        <f aca="false">#N/A</f>
        <v>#N/A</v>
      </c>
      <c r="T276" s="0" t="e">
        <f aca="false">#N/A</f>
        <v>#N/A</v>
      </c>
      <c r="W276" s="0" t="e">
        <f aca="false">#N/A</f>
        <v>#N/A</v>
      </c>
      <c r="Z276" s="0" t="e">
        <f aca="false">#N/A</f>
        <v>#N/A</v>
      </c>
      <c r="AC276" s="0" t="e">
        <f aca="false">#N/A</f>
        <v>#N/A</v>
      </c>
      <c r="AF276" s="0" t="e">
        <f aca="false">#N/A</f>
        <v>#N/A</v>
      </c>
      <c r="AI276" s="0" t="e">
        <f aca="false">#N/A</f>
        <v>#N/A</v>
      </c>
      <c r="AL276" s="0" t="e">
        <f aca="false">#N/A</f>
        <v>#N/A</v>
      </c>
      <c r="AO276" s="0" t="e">
        <f aca="false">#N/A</f>
        <v>#N/A</v>
      </c>
      <c r="AR276" s="0" t="e">
        <f aca="false">#N/A</f>
        <v>#N/A</v>
      </c>
      <c r="AU276" s="0" t="e">
        <f aca="false">#N/A</f>
        <v>#N/A</v>
      </c>
      <c r="AX276" s="0" t="e">
        <f aca="false">#N/A</f>
        <v>#N/A</v>
      </c>
      <c r="BA276" s="0" t="e">
        <f aca="false">#N/A</f>
        <v>#N/A</v>
      </c>
      <c r="BD276" s="0" t="e">
        <f aca="false">#N/A</f>
        <v>#N/A</v>
      </c>
      <c r="BG276" s="0" t="e">
        <f aca="false">#N/A</f>
        <v>#N/A</v>
      </c>
      <c r="BJ276" s="0" t="e">
        <f aca="false">#N/A</f>
        <v>#N/A</v>
      </c>
      <c r="BM276" s="0" t="e">
        <f aca="false">#N/A</f>
        <v>#N/A</v>
      </c>
      <c r="BP276" s="0" t="e">
        <f aca="false">#N/A</f>
        <v>#N/A</v>
      </c>
      <c r="BS276" s="0" t="e">
        <f aca="false">#N/A</f>
        <v>#N/A</v>
      </c>
      <c r="BV276" s="0" t="e">
        <f aca="false">#N/A</f>
        <v>#N/A</v>
      </c>
      <c r="BY276" s="0" t="e">
        <f aca="false">#N/A</f>
        <v>#N/A</v>
      </c>
      <c r="CB276" s="0" t="e">
        <f aca="false">#N/A</f>
        <v>#N/A</v>
      </c>
      <c r="CE276" s="0" t="e">
        <f aca="false">#N/A</f>
        <v>#N/A</v>
      </c>
      <c r="CH276" s="0" t="e">
        <f aca="false">#N/A</f>
        <v>#N/A</v>
      </c>
      <c r="CK276" s="0" t="e">
        <f aca="false">#N/A</f>
        <v>#N/A</v>
      </c>
      <c r="CN276" s="0" t="e">
        <f aca="false">#N/A</f>
        <v>#N/A</v>
      </c>
      <c r="CQ276" s="0" t="e">
        <f aca="false">#N/A</f>
        <v>#N/A</v>
      </c>
      <c r="CT276" s="0" t="e">
        <f aca="false">#N/A</f>
        <v>#N/A</v>
      </c>
      <c r="CW276" s="0" t="e">
        <f aca="false">#N/A</f>
        <v>#N/A</v>
      </c>
      <c r="CZ276" s="0" t="e">
        <f aca="false">#N/A</f>
        <v>#N/A</v>
      </c>
      <c r="DC276" s="0" t="e">
        <f aca="false">#N/A</f>
        <v>#N/A</v>
      </c>
      <c r="DF276" s="0" t="e">
        <f aca="false">#N/A</f>
        <v>#N/A</v>
      </c>
      <c r="DI276" s="0" t="e">
        <f aca="false">#N/A</f>
        <v>#N/A</v>
      </c>
      <c r="DL276" s="0" t="e">
        <f aca="false">#N/A</f>
        <v>#N/A</v>
      </c>
      <c r="DO276" s="0" t="e">
        <f aca="false">#N/A</f>
        <v>#N/A</v>
      </c>
      <c r="DR276" s="0" t="e">
        <f aca="false">#N/A</f>
        <v>#N/A</v>
      </c>
      <c r="DU276" s="0" t="e">
        <f aca="false">#N/A</f>
        <v>#N/A</v>
      </c>
      <c r="DX276" s="0" t="e">
        <f aca="false">#N/A</f>
        <v>#N/A</v>
      </c>
      <c r="EA276" s="0" t="e">
        <f aca="false">#N/A</f>
        <v>#N/A</v>
      </c>
      <c r="ED276" s="0" t="e">
        <f aca="false">#N/A</f>
        <v>#N/A</v>
      </c>
      <c r="EG276" s="0" t="e">
        <f aca="false">#N/A</f>
        <v>#N/A</v>
      </c>
      <c r="EJ276" s="0" t="e">
        <f aca="false">#N/A</f>
        <v>#N/A</v>
      </c>
      <c r="EM276" s="0" t="e">
        <f aca="false">#N/A</f>
        <v>#N/A</v>
      </c>
      <c r="EP276" s="0" t="e">
        <f aca="false">#N/A</f>
        <v>#N/A</v>
      </c>
      <c r="ES276" s="0" t="e">
        <f aca="false">#N/A</f>
        <v>#N/A</v>
      </c>
      <c r="EV276" s="0" t="e">
        <f aca="false">#N/A</f>
        <v>#N/A</v>
      </c>
      <c r="EY276" s="0" t="e">
        <f aca="false">#N/A</f>
        <v>#N/A</v>
      </c>
      <c r="FB276" s="0" t="e">
        <f aca="false">#N/A</f>
        <v>#N/A</v>
      </c>
      <c r="FE276" s="0" t="e">
        <f aca="false">#N/A</f>
        <v>#N/A</v>
      </c>
      <c r="FH276" s="0" t="e">
        <f aca="false">#N/A</f>
        <v>#N/A</v>
      </c>
      <c r="FK276" s="0" t="e">
        <f aca="false">#N/A</f>
        <v>#N/A</v>
      </c>
      <c r="FN276" s="0" t="e">
        <f aca="false">#N/A</f>
        <v>#N/A</v>
      </c>
      <c r="FQ276" s="0" t="e">
        <f aca="false">#N/A</f>
        <v>#N/A</v>
      </c>
      <c r="FT276" s="0" t="e">
        <f aca="false">#N/A</f>
        <v>#N/A</v>
      </c>
      <c r="FW276" s="0" t="e">
        <f aca="false">#N/A</f>
        <v>#N/A</v>
      </c>
      <c r="FZ276" s="0" t="e">
        <f aca="false">#N/A</f>
        <v>#N/A</v>
      </c>
      <c r="GC276" s="0" t="e">
        <f aca="false">#N/A</f>
        <v>#N/A</v>
      </c>
      <c r="GF276" s="0" t="e">
        <f aca="false">#N/A</f>
        <v>#N/A</v>
      </c>
      <c r="GI276" s="0" t="e">
        <f aca="false">#N/A</f>
        <v>#N/A</v>
      </c>
      <c r="GL276" s="0" t="e">
        <f aca="false">#N/A</f>
        <v>#N/A</v>
      </c>
      <c r="GO276" s="0" t="e">
        <f aca="false">#N/A</f>
        <v>#N/A</v>
      </c>
      <c r="GR276" s="0" t="e">
        <f aca="false">#N/A</f>
        <v>#N/A</v>
      </c>
      <c r="GU276" s="0" t="e">
        <f aca="false">#N/A</f>
        <v>#N/A</v>
      </c>
      <c r="GX276" s="0" t="e">
        <f aca="false">#N/A</f>
        <v>#N/A</v>
      </c>
      <c r="HA276" s="0" t="e">
        <f aca="false">#N/A</f>
        <v>#N/A</v>
      </c>
      <c r="HD276" s="0" t="e">
        <f aca="false">#N/A</f>
        <v>#N/A</v>
      </c>
      <c r="HG276" s="0" t="e">
        <f aca="false">#N/A</f>
        <v>#N/A</v>
      </c>
      <c r="HJ276" s="0" t="e">
        <f aca="false">#N/A</f>
        <v>#N/A</v>
      </c>
      <c r="HM276" s="0" t="e">
        <f aca="false">#N/A</f>
        <v>#N/A</v>
      </c>
      <c r="HP276" s="0" t="e">
        <f aca="false">#N/A</f>
        <v>#N/A</v>
      </c>
      <c r="HS276" s="0" t="e">
        <f aca="false">#N/A</f>
        <v>#N/A</v>
      </c>
      <c r="HV276" s="0" t="e">
        <f aca="false">#N/A</f>
        <v>#N/A</v>
      </c>
      <c r="HY276" s="0" t="e">
        <f aca="false">#N/A</f>
        <v>#N/A</v>
      </c>
      <c r="IB276" s="0" t="e">
        <f aca="false">#N/A</f>
        <v>#N/A</v>
      </c>
      <c r="IE276" s="0" t="e">
        <f aca="false">#N/A</f>
        <v>#N/A</v>
      </c>
      <c r="IH276" s="0" t="e">
        <f aca="false">#N/A</f>
        <v>#N/A</v>
      </c>
    </row>
    <row r="277" customFormat="false" ht="14.25" hidden="false" customHeight="false" outlineLevel="0" collapsed="false">
      <c r="A277" s="0" t="s">
        <v>2217</v>
      </c>
      <c r="B277" s="0" t="e">
        <f aca="false">#N/A</f>
        <v>#N/A</v>
      </c>
      <c r="C277" s="0" t="s">
        <v>9306</v>
      </c>
      <c r="D277" s="0" t="s">
        <v>9983</v>
      </c>
      <c r="E277" s="0" t="e">
        <f aca="false">#N/A</f>
        <v>#N/A</v>
      </c>
      <c r="F277" s="0" t="s">
        <v>9304</v>
      </c>
      <c r="G277" s="0" t="s">
        <v>9984</v>
      </c>
      <c r="H277" s="0" t="e">
        <f aca="false">#N/A</f>
        <v>#N/A</v>
      </c>
      <c r="I277" s="0" t="s">
        <v>9335</v>
      </c>
      <c r="J277" s="0" t="s">
        <v>9985</v>
      </c>
      <c r="K277" s="0" t="e">
        <f aca="false">#N/A</f>
        <v>#N/A</v>
      </c>
      <c r="L277" s="0" t="s">
        <v>9300</v>
      </c>
      <c r="M277" s="0" t="s">
        <v>9986</v>
      </c>
      <c r="N277" s="0" t="e">
        <f aca="false">#N/A</f>
        <v>#N/A</v>
      </c>
      <c r="Q277" s="0" t="e">
        <f aca="false">#N/A</f>
        <v>#N/A</v>
      </c>
      <c r="T277" s="0" t="e">
        <f aca="false">#N/A</f>
        <v>#N/A</v>
      </c>
      <c r="W277" s="0" t="e">
        <f aca="false">#N/A</f>
        <v>#N/A</v>
      </c>
      <c r="Z277" s="0" t="e">
        <f aca="false">#N/A</f>
        <v>#N/A</v>
      </c>
      <c r="AC277" s="0" t="e">
        <f aca="false">#N/A</f>
        <v>#N/A</v>
      </c>
      <c r="AF277" s="0" t="e">
        <f aca="false">#N/A</f>
        <v>#N/A</v>
      </c>
      <c r="AI277" s="0" t="e">
        <f aca="false">#N/A</f>
        <v>#N/A</v>
      </c>
      <c r="AL277" s="0" t="e">
        <f aca="false">#N/A</f>
        <v>#N/A</v>
      </c>
      <c r="AO277" s="0" t="e">
        <f aca="false">#N/A</f>
        <v>#N/A</v>
      </c>
      <c r="AR277" s="0" t="e">
        <f aca="false">#N/A</f>
        <v>#N/A</v>
      </c>
      <c r="AU277" s="0" t="e">
        <f aca="false">#N/A</f>
        <v>#N/A</v>
      </c>
      <c r="AX277" s="0" t="e">
        <f aca="false">#N/A</f>
        <v>#N/A</v>
      </c>
      <c r="BA277" s="0" t="e">
        <f aca="false">#N/A</f>
        <v>#N/A</v>
      </c>
      <c r="BD277" s="0" t="e">
        <f aca="false">#N/A</f>
        <v>#N/A</v>
      </c>
      <c r="BG277" s="0" t="e">
        <f aca="false">#N/A</f>
        <v>#N/A</v>
      </c>
      <c r="BJ277" s="0" t="e">
        <f aca="false">#N/A</f>
        <v>#N/A</v>
      </c>
      <c r="BM277" s="0" t="e">
        <f aca="false">#N/A</f>
        <v>#N/A</v>
      </c>
      <c r="BP277" s="0" t="e">
        <f aca="false">#N/A</f>
        <v>#N/A</v>
      </c>
      <c r="BS277" s="0" t="e">
        <f aca="false">#N/A</f>
        <v>#N/A</v>
      </c>
      <c r="BV277" s="0" t="e">
        <f aca="false">#N/A</f>
        <v>#N/A</v>
      </c>
      <c r="BY277" s="0" t="e">
        <f aca="false">#N/A</f>
        <v>#N/A</v>
      </c>
      <c r="CB277" s="0" t="e">
        <f aca="false">#N/A</f>
        <v>#N/A</v>
      </c>
      <c r="CE277" s="0" t="e">
        <f aca="false">#N/A</f>
        <v>#N/A</v>
      </c>
      <c r="CH277" s="0" t="e">
        <f aca="false">#N/A</f>
        <v>#N/A</v>
      </c>
      <c r="CK277" s="0" t="e">
        <f aca="false">#N/A</f>
        <v>#N/A</v>
      </c>
      <c r="CN277" s="0" t="e">
        <f aca="false">#N/A</f>
        <v>#N/A</v>
      </c>
      <c r="CQ277" s="0" t="e">
        <f aca="false">#N/A</f>
        <v>#N/A</v>
      </c>
      <c r="CT277" s="0" t="e">
        <f aca="false">#N/A</f>
        <v>#N/A</v>
      </c>
      <c r="CW277" s="0" t="e">
        <f aca="false">#N/A</f>
        <v>#N/A</v>
      </c>
      <c r="CZ277" s="0" t="e">
        <f aca="false">#N/A</f>
        <v>#N/A</v>
      </c>
      <c r="DC277" s="0" t="e">
        <f aca="false">#N/A</f>
        <v>#N/A</v>
      </c>
      <c r="DF277" s="0" t="e">
        <f aca="false">#N/A</f>
        <v>#N/A</v>
      </c>
      <c r="DI277" s="0" t="e">
        <f aca="false">#N/A</f>
        <v>#N/A</v>
      </c>
      <c r="DL277" s="0" t="e">
        <f aca="false">#N/A</f>
        <v>#N/A</v>
      </c>
      <c r="DO277" s="0" t="e">
        <f aca="false">#N/A</f>
        <v>#N/A</v>
      </c>
      <c r="DR277" s="0" t="e">
        <f aca="false">#N/A</f>
        <v>#N/A</v>
      </c>
      <c r="DU277" s="0" t="e">
        <f aca="false">#N/A</f>
        <v>#N/A</v>
      </c>
      <c r="DX277" s="0" t="e">
        <f aca="false">#N/A</f>
        <v>#N/A</v>
      </c>
      <c r="EA277" s="0" t="e">
        <f aca="false">#N/A</f>
        <v>#N/A</v>
      </c>
      <c r="ED277" s="0" t="e">
        <f aca="false">#N/A</f>
        <v>#N/A</v>
      </c>
      <c r="EG277" s="0" t="e">
        <f aca="false">#N/A</f>
        <v>#N/A</v>
      </c>
      <c r="EJ277" s="0" t="e">
        <f aca="false">#N/A</f>
        <v>#N/A</v>
      </c>
      <c r="EM277" s="0" t="e">
        <f aca="false">#N/A</f>
        <v>#N/A</v>
      </c>
      <c r="EP277" s="0" t="e">
        <f aca="false">#N/A</f>
        <v>#N/A</v>
      </c>
      <c r="ES277" s="0" t="e">
        <f aca="false">#N/A</f>
        <v>#N/A</v>
      </c>
      <c r="EV277" s="0" t="e">
        <f aca="false">#N/A</f>
        <v>#N/A</v>
      </c>
      <c r="EY277" s="0" t="e">
        <f aca="false">#N/A</f>
        <v>#N/A</v>
      </c>
      <c r="FB277" s="0" t="e">
        <f aca="false">#N/A</f>
        <v>#N/A</v>
      </c>
      <c r="FE277" s="0" t="e">
        <f aca="false">#N/A</f>
        <v>#N/A</v>
      </c>
      <c r="FH277" s="0" t="e">
        <f aca="false">#N/A</f>
        <v>#N/A</v>
      </c>
      <c r="FK277" s="0" t="e">
        <f aca="false">#N/A</f>
        <v>#N/A</v>
      </c>
      <c r="FN277" s="0" t="e">
        <f aca="false">#N/A</f>
        <v>#N/A</v>
      </c>
      <c r="FQ277" s="0" t="e">
        <f aca="false">#N/A</f>
        <v>#N/A</v>
      </c>
      <c r="FT277" s="0" t="e">
        <f aca="false">#N/A</f>
        <v>#N/A</v>
      </c>
      <c r="FW277" s="0" t="e">
        <f aca="false">#N/A</f>
        <v>#N/A</v>
      </c>
      <c r="FZ277" s="0" t="e">
        <f aca="false">#N/A</f>
        <v>#N/A</v>
      </c>
      <c r="GC277" s="0" t="e">
        <f aca="false">#N/A</f>
        <v>#N/A</v>
      </c>
      <c r="GF277" s="0" t="e">
        <f aca="false">#N/A</f>
        <v>#N/A</v>
      </c>
      <c r="GI277" s="0" t="e">
        <f aca="false">#N/A</f>
        <v>#N/A</v>
      </c>
      <c r="GL277" s="0" t="e">
        <f aca="false">#N/A</f>
        <v>#N/A</v>
      </c>
      <c r="GO277" s="0" t="e">
        <f aca="false">#N/A</f>
        <v>#N/A</v>
      </c>
      <c r="GR277" s="0" t="e">
        <f aca="false">#N/A</f>
        <v>#N/A</v>
      </c>
      <c r="GU277" s="0" t="e">
        <f aca="false">#N/A</f>
        <v>#N/A</v>
      </c>
      <c r="GX277" s="0" t="e">
        <f aca="false">#N/A</f>
        <v>#N/A</v>
      </c>
      <c r="HA277" s="0" t="e">
        <f aca="false">#N/A</f>
        <v>#N/A</v>
      </c>
      <c r="HD277" s="0" t="e">
        <f aca="false">#N/A</f>
        <v>#N/A</v>
      </c>
      <c r="HG277" s="0" t="e">
        <f aca="false">#N/A</f>
        <v>#N/A</v>
      </c>
      <c r="HJ277" s="0" t="e">
        <f aca="false">#N/A</f>
        <v>#N/A</v>
      </c>
      <c r="HM277" s="0" t="e">
        <f aca="false">#N/A</f>
        <v>#N/A</v>
      </c>
      <c r="HP277" s="0" t="e">
        <f aca="false">#N/A</f>
        <v>#N/A</v>
      </c>
      <c r="HS277" s="0" t="e">
        <f aca="false">#N/A</f>
        <v>#N/A</v>
      </c>
      <c r="HV277" s="0" t="e">
        <f aca="false">#N/A</f>
        <v>#N/A</v>
      </c>
      <c r="HY277" s="0" t="e">
        <f aca="false">#N/A</f>
        <v>#N/A</v>
      </c>
      <c r="IB277" s="0" t="e">
        <f aca="false">#N/A</f>
        <v>#N/A</v>
      </c>
      <c r="IE277" s="0" t="e">
        <f aca="false">#N/A</f>
        <v>#N/A</v>
      </c>
      <c r="IH277" s="0" t="e">
        <f aca="false">#N/A</f>
        <v>#N/A</v>
      </c>
    </row>
    <row r="278" customFormat="false" ht="14.25" hidden="false" customHeight="false" outlineLevel="0" collapsed="false">
      <c r="A278" s="0" t="s">
        <v>7578</v>
      </c>
      <c r="B278" s="0" t="e">
        <f aca="false">#N/A</f>
        <v>#N/A</v>
      </c>
      <c r="C278" s="0" t="s">
        <v>9304</v>
      </c>
      <c r="D278" s="0" t="s">
        <v>9987</v>
      </c>
      <c r="E278" s="0" t="e">
        <f aca="false">#N/A</f>
        <v>#N/A</v>
      </c>
      <c r="F278" s="0" t="s">
        <v>9300</v>
      </c>
      <c r="G278" s="0" t="s">
        <v>9988</v>
      </c>
      <c r="H278" s="0" t="e">
        <f aca="false">#N/A</f>
        <v>#N/A</v>
      </c>
      <c r="K278" s="0" t="e">
        <f aca="false">#N/A</f>
        <v>#N/A</v>
      </c>
      <c r="N278" s="0" t="e">
        <f aca="false">#N/A</f>
        <v>#N/A</v>
      </c>
      <c r="Q278" s="0" t="e">
        <f aca="false">#N/A</f>
        <v>#N/A</v>
      </c>
      <c r="T278" s="0" t="e">
        <f aca="false">#N/A</f>
        <v>#N/A</v>
      </c>
      <c r="W278" s="0" t="e">
        <f aca="false">#N/A</f>
        <v>#N/A</v>
      </c>
      <c r="Z278" s="0" t="e">
        <f aca="false">#N/A</f>
        <v>#N/A</v>
      </c>
      <c r="AC278" s="0" t="e">
        <f aca="false">#N/A</f>
        <v>#N/A</v>
      </c>
      <c r="AF278" s="0" t="e">
        <f aca="false">#N/A</f>
        <v>#N/A</v>
      </c>
      <c r="AI278" s="0" t="e">
        <f aca="false">#N/A</f>
        <v>#N/A</v>
      </c>
      <c r="AL278" s="0" t="e">
        <f aca="false">#N/A</f>
        <v>#N/A</v>
      </c>
      <c r="AO278" s="0" t="e">
        <f aca="false">#N/A</f>
        <v>#N/A</v>
      </c>
      <c r="AR278" s="0" t="e">
        <f aca="false">#N/A</f>
        <v>#N/A</v>
      </c>
      <c r="AU278" s="0" t="e">
        <f aca="false">#N/A</f>
        <v>#N/A</v>
      </c>
      <c r="AX278" s="0" t="e">
        <f aca="false">#N/A</f>
        <v>#N/A</v>
      </c>
      <c r="BA278" s="0" t="e">
        <f aca="false">#N/A</f>
        <v>#N/A</v>
      </c>
      <c r="BD278" s="0" t="e">
        <f aca="false">#N/A</f>
        <v>#N/A</v>
      </c>
      <c r="BG278" s="0" t="e">
        <f aca="false">#N/A</f>
        <v>#N/A</v>
      </c>
      <c r="BJ278" s="0" t="e">
        <f aca="false">#N/A</f>
        <v>#N/A</v>
      </c>
      <c r="BM278" s="0" t="e">
        <f aca="false">#N/A</f>
        <v>#N/A</v>
      </c>
      <c r="BP278" s="0" t="e">
        <f aca="false">#N/A</f>
        <v>#N/A</v>
      </c>
      <c r="BS278" s="0" t="e">
        <f aca="false">#N/A</f>
        <v>#N/A</v>
      </c>
      <c r="BV278" s="0" t="e">
        <f aca="false">#N/A</f>
        <v>#N/A</v>
      </c>
      <c r="BY278" s="0" t="e">
        <f aca="false">#N/A</f>
        <v>#N/A</v>
      </c>
      <c r="CB278" s="0" t="e">
        <f aca="false">#N/A</f>
        <v>#N/A</v>
      </c>
      <c r="CE278" s="0" t="e">
        <f aca="false">#N/A</f>
        <v>#N/A</v>
      </c>
      <c r="CH278" s="0" t="e">
        <f aca="false">#N/A</f>
        <v>#N/A</v>
      </c>
      <c r="CK278" s="0" t="e">
        <f aca="false">#N/A</f>
        <v>#N/A</v>
      </c>
      <c r="CN278" s="0" t="e">
        <f aca="false">#N/A</f>
        <v>#N/A</v>
      </c>
      <c r="CQ278" s="0" t="e">
        <f aca="false">#N/A</f>
        <v>#N/A</v>
      </c>
      <c r="CT278" s="0" t="e">
        <f aca="false">#N/A</f>
        <v>#N/A</v>
      </c>
      <c r="CW278" s="0" t="e">
        <f aca="false">#N/A</f>
        <v>#N/A</v>
      </c>
      <c r="CZ278" s="0" t="e">
        <f aca="false">#N/A</f>
        <v>#N/A</v>
      </c>
      <c r="DC278" s="0" t="e">
        <f aca="false">#N/A</f>
        <v>#N/A</v>
      </c>
      <c r="DF278" s="0" t="e">
        <f aca="false">#N/A</f>
        <v>#N/A</v>
      </c>
      <c r="DI278" s="0" t="e">
        <f aca="false">#N/A</f>
        <v>#N/A</v>
      </c>
      <c r="DL278" s="0" t="e">
        <f aca="false">#N/A</f>
        <v>#N/A</v>
      </c>
      <c r="DO278" s="0" t="e">
        <f aca="false">#N/A</f>
        <v>#N/A</v>
      </c>
      <c r="DR278" s="0" t="e">
        <f aca="false">#N/A</f>
        <v>#N/A</v>
      </c>
      <c r="DU278" s="0" t="e">
        <f aca="false">#N/A</f>
        <v>#N/A</v>
      </c>
      <c r="DX278" s="0" t="e">
        <f aca="false">#N/A</f>
        <v>#N/A</v>
      </c>
      <c r="EA278" s="0" t="e">
        <f aca="false">#N/A</f>
        <v>#N/A</v>
      </c>
      <c r="ED278" s="0" t="e">
        <f aca="false">#N/A</f>
        <v>#N/A</v>
      </c>
      <c r="EG278" s="0" t="e">
        <f aca="false">#N/A</f>
        <v>#N/A</v>
      </c>
      <c r="EJ278" s="0" t="e">
        <f aca="false">#N/A</f>
        <v>#N/A</v>
      </c>
      <c r="EM278" s="0" t="e">
        <f aca="false">#N/A</f>
        <v>#N/A</v>
      </c>
      <c r="EP278" s="0" t="e">
        <f aca="false">#N/A</f>
        <v>#N/A</v>
      </c>
      <c r="ES278" s="0" t="e">
        <f aca="false">#N/A</f>
        <v>#N/A</v>
      </c>
      <c r="EV278" s="0" t="e">
        <f aca="false">#N/A</f>
        <v>#N/A</v>
      </c>
      <c r="EY278" s="0" t="e">
        <f aca="false">#N/A</f>
        <v>#N/A</v>
      </c>
      <c r="FB278" s="0" t="e">
        <f aca="false">#N/A</f>
        <v>#N/A</v>
      </c>
      <c r="FE278" s="0" t="e">
        <f aca="false">#N/A</f>
        <v>#N/A</v>
      </c>
      <c r="FH278" s="0" t="e">
        <f aca="false">#N/A</f>
        <v>#N/A</v>
      </c>
      <c r="FK278" s="0" t="e">
        <f aca="false">#N/A</f>
        <v>#N/A</v>
      </c>
      <c r="FN278" s="0" t="e">
        <f aca="false">#N/A</f>
        <v>#N/A</v>
      </c>
      <c r="FQ278" s="0" t="e">
        <f aca="false">#N/A</f>
        <v>#N/A</v>
      </c>
      <c r="FT278" s="0" t="e">
        <f aca="false">#N/A</f>
        <v>#N/A</v>
      </c>
      <c r="FW278" s="0" t="e">
        <f aca="false">#N/A</f>
        <v>#N/A</v>
      </c>
      <c r="FZ278" s="0" t="e">
        <f aca="false">#N/A</f>
        <v>#N/A</v>
      </c>
      <c r="GC278" s="0" t="e">
        <f aca="false">#N/A</f>
        <v>#N/A</v>
      </c>
      <c r="GF278" s="0" t="e">
        <f aca="false">#N/A</f>
        <v>#N/A</v>
      </c>
      <c r="GI278" s="0" t="e">
        <f aca="false">#N/A</f>
        <v>#N/A</v>
      </c>
      <c r="GL278" s="0" t="e">
        <f aca="false">#N/A</f>
        <v>#N/A</v>
      </c>
      <c r="GO278" s="0" t="e">
        <f aca="false">#N/A</f>
        <v>#N/A</v>
      </c>
      <c r="GR278" s="0" t="e">
        <f aca="false">#N/A</f>
        <v>#N/A</v>
      </c>
      <c r="GU278" s="0" t="e">
        <f aca="false">#N/A</f>
        <v>#N/A</v>
      </c>
      <c r="GX278" s="0" t="e">
        <f aca="false">#N/A</f>
        <v>#N/A</v>
      </c>
      <c r="HA278" s="0" t="e">
        <f aca="false">#N/A</f>
        <v>#N/A</v>
      </c>
      <c r="HD278" s="0" t="e">
        <f aca="false">#N/A</f>
        <v>#N/A</v>
      </c>
      <c r="HG278" s="0" t="e">
        <f aca="false">#N/A</f>
        <v>#N/A</v>
      </c>
      <c r="HJ278" s="0" t="e">
        <f aca="false">#N/A</f>
        <v>#N/A</v>
      </c>
      <c r="HM278" s="0" t="e">
        <f aca="false">#N/A</f>
        <v>#N/A</v>
      </c>
      <c r="HP278" s="0" t="e">
        <f aca="false">#N/A</f>
        <v>#N/A</v>
      </c>
      <c r="HS278" s="0" t="e">
        <f aca="false">#N/A</f>
        <v>#N/A</v>
      </c>
      <c r="HV278" s="0" t="e">
        <f aca="false">#N/A</f>
        <v>#N/A</v>
      </c>
      <c r="HY278" s="0" t="e">
        <f aca="false">#N/A</f>
        <v>#N/A</v>
      </c>
      <c r="IB278" s="0" t="e">
        <f aca="false">#N/A</f>
        <v>#N/A</v>
      </c>
      <c r="IE278" s="0" t="e">
        <f aca="false">#N/A</f>
        <v>#N/A</v>
      </c>
      <c r="IH278" s="0" t="e">
        <f aca="false">#N/A</f>
        <v>#N/A</v>
      </c>
    </row>
    <row r="279" customFormat="false" ht="14.25" hidden="false" customHeight="false" outlineLevel="0" collapsed="false">
      <c r="A279" s="0" t="s">
        <v>2234</v>
      </c>
      <c r="B279" s="0" t="e">
        <f aca="false">#N/A</f>
        <v>#N/A</v>
      </c>
      <c r="C279" s="0" t="s">
        <v>9304</v>
      </c>
      <c r="D279" s="0" t="s">
        <v>9989</v>
      </c>
      <c r="E279" s="0" t="e">
        <f aca="false">#N/A</f>
        <v>#N/A</v>
      </c>
      <c r="F279" s="0" t="s">
        <v>9306</v>
      </c>
      <c r="G279" s="0" t="s">
        <v>9990</v>
      </c>
      <c r="H279" s="0" t="e">
        <f aca="false">#N/A</f>
        <v>#N/A</v>
      </c>
      <c r="I279" s="0" t="s">
        <v>9300</v>
      </c>
      <c r="J279" s="0" t="s">
        <v>9991</v>
      </c>
      <c r="K279" s="0" t="s">
        <v>20</v>
      </c>
      <c r="L279" s="0" t="s">
        <v>9512</v>
      </c>
      <c r="M279" s="0" t="s">
        <v>9942</v>
      </c>
      <c r="N279" s="0" t="e">
        <f aca="false">#N/A</f>
        <v>#N/A</v>
      </c>
      <c r="Q279" s="0" t="e">
        <f aca="false">#N/A</f>
        <v>#N/A</v>
      </c>
      <c r="T279" s="0" t="e">
        <f aca="false">#N/A</f>
        <v>#N/A</v>
      </c>
      <c r="W279" s="0" t="e">
        <f aca="false">#N/A</f>
        <v>#N/A</v>
      </c>
      <c r="Z279" s="0" t="e">
        <f aca="false">#N/A</f>
        <v>#N/A</v>
      </c>
      <c r="AC279" s="0" t="e">
        <f aca="false">#N/A</f>
        <v>#N/A</v>
      </c>
      <c r="AF279" s="0" t="e">
        <f aca="false">#N/A</f>
        <v>#N/A</v>
      </c>
      <c r="AI279" s="0" t="e">
        <f aca="false">#N/A</f>
        <v>#N/A</v>
      </c>
      <c r="AL279" s="0" t="e">
        <f aca="false">#N/A</f>
        <v>#N/A</v>
      </c>
      <c r="AO279" s="0" t="e">
        <f aca="false">#N/A</f>
        <v>#N/A</v>
      </c>
      <c r="AR279" s="0" t="e">
        <f aca="false">#N/A</f>
        <v>#N/A</v>
      </c>
      <c r="AU279" s="0" t="e">
        <f aca="false">#N/A</f>
        <v>#N/A</v>
      </c>
      <c r="AX279" s="0" t="e">
        <f aca="false">#N/A</f>
        <v>#N/A</v>
      </c>
      <c r="BA279" s="0" t="e">
        <f aca="false">#N/A</f>
        <v>#N/A</v>
      </c>
      <c r="BD279" s="0" t="e">
        <f aca="false">#N/A</f>
        <v>#N/A</v>
      </c>
      <c r="BG279" s="0" t="e">
        <f aca="false">#N/A</f>
        <v>#N/A</v>
      </c>
      <c r="BJ279" s="0" t="e">
        <f aca="false">#N/A</f>
        <v>#N/A</v>
      </c>
      <c r="BM279" s="0" t="e">
        <f aca="false">#N/A</f>
        <v>#N/A</v>
      </c>
      <c r="BP279" s="0" t="e">
        <f aca="false">#N/A</f>
        <v>#N/A</v>
      </c>
      <c r="BS279" s="0" t="e">
        <f aca="false">#N/A</f>
        <v>#N/A</v>
      </c>
      <c r="BV279" s="0" t="e">
        <f aca="false">#N/A</f>
        <v>#N/A</v>
      </c>
      <c r="BY279" s="0" t="e">
        <f aca="false">#N/A</f>
        <v>#N/A</v>
      </c>
      <c r="CB279" s="0" t="e">
        <f aca="false">#N/A</f>
        <v>#N/A</v>
      </c>
      <c r="CE279" s="0" t="e">
        <f aca="false">#N/A</f>
        <v>#N/A</v>
      </c>
      <c r="CH279" s="0" t="e">
        <f aca="false">#N/A</f>
        <v>#N/A</v>
      </c>
      <c r="CK279" s="0" t="e">
        <f aca="false">#N/A</f>
        <v>#N/A</v>
      </c>
      <c r="CN279" s="0" t="e">
        <f aca="false">#N/A</f>
        <v>#N/A</v>
      </c>
      <c r="CQ279" s="0" t="e">
        <f aca="false">#N/A</f>
        <v>#N/A</v>
      </c>
      <c r="CT279" s="0" t="e">
        <f aca="false">#N/A</f>
        <v>#N/A</v>
      </c>
      <c r="CW279" s="0" t="e">
        <f aca="false">#N/A</f>
        <v>#N/A</v>
      </c>
      <c r="CZ279" s="0" t="e">
        <f aca="false">#N/A</f>
        <v>#N/A</v>
      </c>
      <c r="DC279" s="0" t="e">
        <f aca="false">#N/A</f>
        <v>#N/A</v>
      </c>
      <c r="DF279" s="0" t="e">
        <f aca="false">#N/A</f>
        <v>#N/A</v>
      </c>
      <c r="DI279" s="0" t="e">
        <f aca="false">#N/A</f>
        <v>#N/A</v>
      </c>
      <c r="DL279" s="0" t="e">
        <f aca="false">#N/A</f>
        <v>#N/A</v>
      </c>
      <c r="DO279" s="0" t="e">
        <f aca="false">#N/A</f>
        <v>#N/A</v>
      </c>
      <c r="DR279" s="0" t="e">
        <f aca="false">#N/A</f>
        <v>#N/A</v>
      </c>
      <c r="DU279" s="0" t="e">
        <f aca="false">#N/A</f>
        <v>#N/A</v>
      </c>
      <c r="DX279" s="0" t="e">
        <f aca="false">#N/A</f>
        <v>#N/A</v>
      </c>
      <c r="EA279" s="0" t="e">
        <f aca="false">#N/A</f>
        <v>#N/A</v>
      </c>
      <c r="ED279" s="0" t="e">
        <f aca="false">#N/A</f>
        <v>#N/A</v>
      </c>
      <c r="EG279" s="0" t="e">
        <f aca="false">#N/A</f>
        <v>#N/A</v>
      </c>
      <c r="EJ279" s="0" t="e">
        <f aca="false">#N/A</f>
        <v>#N/A</v>
      </c>
      <c r="EM279" s="0" t="e">
        <f aca="false">#N/A</f>
        <v>#N/A</v>
      </c>
      <c r="EP279" s="0" t="e">
        <f aca="false">#N/A</f>
        <v>#N/A</v>
      </c>
      <c r="ES279" s="0" t="e">
        <f aca="false">#N/A</f>
        <v>#N/A</v>
      </c>
      <c r="EV279" s="0" t="e">
        <f aca="false">#N/A</f>
        <v>#N/A</v>
      </c>
      <c r="EY279" s="0" t="e">
        <f aca="false">#N/A</f>
        <v>#N/A</v>
      </c>
      <c r="FB279" s="0" t="e">
        <f aca="false">#N/A</f>
        <v>#N/A</v>
      </c>
      <c r="FE279" s="0" t="e">
        <f aca="false">#N/A</f>
        <v>#N/A</v>
      </c>
      <c r="FH279" s="0" t="e">
        <f aca="false">#N/A</f>
        <v>#N/A</v>
      </c>
      <c r="FK279" s="0" t="e">
        <f aca="false">#N/A</f>
        <v>#N/A</v>
      </c>
      <c r="FN279" s="0" t="e">
        <f aca="false">#N/A</f>
        <v>#N/A</v>
      </c>
      <c r="FQ279" s="0" t="e">
        <f aca="false">#N/A</f>
        <v>#N/A</v>
      </c>
      <c r="FT279" s="0" t="e">
        <f aca="false">#N/A</f>
        <v>#N/A</v>
      </c>
      <c r="FW279" s="0" t="e">
        <f aca="false">#N/A</f>
        <v>#N/A</v>
      </c>
      <c r="FZ279" s="0" t="e">
        <f aca="false">#N/A</f>
        <v>#N/A</v>
      </c>
      <c r="GC279" s="0" t="e">
        <f aca="false">#N/A</f>
        <v>#N/A</v>
      </c>
      <c r="GF279" s="0" t="e">
        <f aca="false">#N/A</f>
        <v>#N/A</v>
      </c>
      <c r="GI279" s="0" t="e">
        <f aca="false">#N/A</f>
        <v>#N/A</v>
      </c>
      <c r="GL279" s="0" t="e">
        <f aca="false">#N/A</f>
        <v>#N/A</v>
      </c>
      <c r="GO279" s="0" t="e">
        <f aca="false">#N/A</f>
        <v>#N/A</v>
      </c>
      <c r="GR279" s="0" t="e">
        <f aca="false">#N/A</f>
        <v>#N/A</v>
      </c>
      <c r="GU279" s="0" t="e">
        <f aca="false">#N/A</f>
        <v>#N/A</v>
      </c>
      <c r="GX279" s="0" t="e">
        <f aca="false">#N/A</f>
        <v>#N/A</v>
      </c>
      <c r="HA279" s="0" t="e">
        <f aca="false">#N/A</f>
        <v>#N/A</v>
      </c>
      <c r="HD279" s="0" t="e">
        <f aca="false">#N/A</f>
        <v>#N/A</v>
      </c>
      <c r="HG279" s="0" t="e">
        <f aca="false">#N/A</f>
        <v>#N/A</v>
      </c>
      <c r="HJ279" s="0" t="e">
        <f aca="false">#N/A</f>
        <v>#N/A</v>
      </c>
      <c r="HM279" s="0" t="e">
        <f aca="false">#N/A</f>
        <v>#N/A</v>
      </c>
      <c r="HP279" s="0" t="e">
        <f aca="false">#N/A</f>
        <v>#N/A</v>
      </c>
      <c r="HS279" s="0" t="e">
        <f aca="false">#N/A</f>
        <v>#N/A</v>
      </c>
      <c r="HV279" s="0" t="e">
        <f aca="false">#N/A</f>
        <v>#N/A</v>
      </c>
      <c r="HY279" s="0" t="e">
        <f aca="false">#N/A</f>
        <v>#N/A</v>
      </c>
      <c r="IB279" s="0" t="e">
        <f aca="false">#N/A</f>
        <v>#N/A</v>
      </c>
      <c r="IE279" s="0" t="e">
        <f aca="false">#N/A</f>
        <v>#N/A</v>
      </c>
      <c r="IH279" s="0" t="e">
        <f aca="false">#N/A</f>
        <v>#N/A</v>
      </c>
    </row>
    <row r="280" customFormat="false" ht="14.25" hidden="false" customHeight="false" outlineLevel="0" collapsed="false">
      <c r="A280" s="0" t="s">
        <v>2442</v>
      </c>
      <c r="B280" s="0" t="e">
        <f aca="false">#N/A</f>
        <v>#N/A</v>
      </c>
      <c r="C280" s="0" t="s">
        <v>9992</v>
      </c>
      <c r="D280" s="0" t="s">
        <v>9993</v>
      </c>
      <c r="E280" s="0" t="e">
        <f aca="false">#N/A</f>
        <v>#N/A</v>
      </c>
      <c r="F280" s="0" t="s">
        <v>9306</v>
      </c>
      <c r="G280" s="0" t="s">
        <v>9994</v>
      </c>
      <c r="H280" s="0" t="e">
        <f aca="false">#N/A</f>
        <v>#N/A</v>
      </c>
      <c r="I280" s="0" t="s">
        <v>9360</v>
      </c>
      <c r="J280" s="0" t="s">
        <v>9995</v>
      </c>
      <c r="K280" s="0" t="e">
        <f aca="false">#N/A</f>
        <v>#N/A</v>
      </c>
      <c r="L280" s="0" t="s">
        <v>9502</v>
      </c>
      <c r="M280" s="0" t="s">
        <v>9502</v>
      </c>
      <c r="N280" s="0" t="e">
        <f aca="false">#N/A</f>
        <v>#N/A</v>
      </c>
      <c r="O280" s="0" t="s">
        <v>9304</v>
      </c>
      <c r="P280" s="0" t="s">
        <v>9996</v>
      </c>
      <c r="Q280" s="0" t="e">
        <f aca="false">#N/A</f>
        <v>#N/A</v>
      </c>
      <c r="R280" s="0" t="s">
        <v>9655</v>
      </c>
      <c r="S280" s="0" t="s">
        <v>9997</v>
      </c>
      <c r="T280" s="0" t="e">
        <f aca="false">#N/A</f>
        <v>#N/A</v>
      </c>
      <c r="U280" s="0" t="s">
        <v>9300</v>
      </c>
      <c r="V280" s="0" t="s">
        <v>9998</v>
      </c>
      <c r="W280" s="0" t="e">
        <f aca="false">#N/A</f>
        <v>#N/A</v>
      </c>
      <c r="X280" s="0" t="s">
        <v>9436</v>
      </c>
      <c r="Y280" s="0" t="s">
        <v>9999</v>
      </c>
      <c r="Z280" s="0" t="e">
        <f aca="false">#N/A</f>
        <v>#N/A</v>
      </c>
      <c r="AA280" s="0" t="s">
        <v>9335</v>
      </c>
      <c r="AB280" s="0" t="s">
        <v>10000</v>
      </c>
      <c r="AC280" s="0" t="e">
        <f aca="false">#N/A</f>
        <v>#N/A</v>
      </c>
      <c r="AD280" s="0" t="s">
        <v>9381</v>
      </c>
      <c r="AE280" s="0" t="s">
        <v>9562</v>
      </c>
      <c r="AF280" s="0" t="e">
        <f aca="false">#N/A</f>
        <v>#N/A</v>
      </c>
      <c r="AG280" s="0" t="s">
        <v>9417</v>
      </c>
      <c r="AH280" s="0" t="s">
        <v>10001</v>
      </c>
      <c r="AI280" s="0" t="s">
        <v>17</v>
      </c>
      <c r="AJ280" s="0" t="s">
        <v>9346</v>
      </c>
      <c r="AK280" s="0" t="s">
        <v>10002</v>
      </c>
      <c r="AL280" s="0" t="s">
        <v>29</v>
      </c>
      <c r="AM280" s="0" t="s">
        <v>9353</v>
      </c>
      <c r="AN280" s="0" t="s">
        <v>9835</v>
      </c>
      <c r="AO280" s="0" t="s">
        <v>44</v>
      </c>
      <c r="AP280" s="0" t="s">
        <v>9568</v>
      </c>
      <c r="AQ280" s="0" t="s">
        <v>9568</v>
      </c>
      <c r="AR280" s="0" t="s">
        <v>28</v>
      </c>
      <c r="AS280" s="0" t="s">
        <v>10003</v>
      </c>
      <c r="AT280" s="0" t="s">
        <v>10003</v>
      </c>
      <c r="AU280" s="0" t="s">
        <v>18</v>
      </c>
      <c r="AV280" s="0" t="s">
        <v>9791</v>
      </c>
      <c r="AW280" s="0" t="s">
        <v>9791</v>
      </c>
      <c r="AX280" s="0" t="e">
        <f aca="false">#N/A</f>
        <v>#N/A</v>
      </c>
      <c r="BA280" s="0" t="e">
        <f aca="false">#N/A</f>
        <v>#N/A</v>
      </c>
      <c r="BD280" s="0" t="e">
        <f aca="false">#N/A</f>
        <v>#N/A</v>
      </c>
      <c r="BG280" s="0" t="e">
        <f aca="false">#N/A</f>
        <v>#N/A</v>
      </c>
      <c r="BJ280" s="0" t="e">
        <f aca="false">#N/A</f>
        <v>#N/A</v>
      </c>
      <c r="BM280" s="0" t="e">
        <f aca="false">#N/A</f>
        <v>#N/A</v>
      </c>
      <c r="BP280" s="0" t="e">
        <f aca="false">#N/A</f>
        <v>#N/A</v>
      </c>
      <c r="BS280" s="0" t="e">
        <f aca="false">#N/A</f>
        <v>#N/A</v>
      </c>
      <c r="BV280" s="0" t="e">
        <f aca="false">#N/A</f>
        <v>#N/A</v>
      </c>
      <c r="BY280" s="0" t="e">
        <f aca="false">#N/A</f>
        <v>#N/A</v>
      </c>
      <c r="CB280" s="0" t="e">
        <f aca="false">#N/A</f>
        <v>#N/A</v>
      </c>
      <c r="CE280" s="0" t="e">
        <f aca="false">#N/A</f>
        <v>#N/A</v>
      </c>
      <c r="CH280" s="0" t="e">
        <f aca="false">#N/A</f>
        <v>#N/A</v>
      </c>
      <c r="CK280" s="0" t="e">
        <f aca="false">#N/A</f>
        <v>#N/A</v>
      </c>
      <c r="CN280" s="0" t="e">
        <f aca="false">#N/A</f>
        <v>#N/A</v>
      </c>
      <c r="CQ280" s="0" t="e">
        <f aca="false">#N/A</f>
        <v>#N/A</v>
      </c>
      <c r="CT280" s="0" t="e">
        <f aca="false">#N/A</f>
        <v>#N/A</v>
      </c>
      <c r="CW280" s="0" t="e">
        <f aca="false">#N/A</f>
        <v>#N/A</v>
      </c>
      <c r="CZ280" s="0" t="e">
        <f aca="false">#N/A</f>
        <v>#N/A</v>
      </c>
      <c r="DC280" s="0" t="e">
        <f aca="false">#N/A</f>
        <v>#N/A</v>
      </c>
      <c r="DF280" s="0" t="e">
        <f aca="false">#N/A</f>
        <v>#N/A</v>
      </c>
      <c r="DI280" s="0" t="e">
        <f aca="false">#N/A</f>
        <v>#N/A</v>
      </c>
      <c r="DL280" s="0" t="e">
        <f aca="false">#N/A</f>
        <v>#N/A</v>
      </c>
      <c r="DO280" s="0" t="e">
        <f aca="false">#N/A</f>
        <v>#N/A</v>
      </c>
      <c r="DR280" s="0" t="e">
        <f aca="false">#N/A</f>
        <v>#N/A</v>
      </c>
      <c r="DU280" s="0" t="e">
        <f aca="false">#N/A</f>
        <v>#N/A</v>
      </c>
      <c r="DX280" s="0" t="e">
        <f aca="false">#N/A</f>
        <v>#N/A</v>
      </c>
      <c r="EA280" s="0" t="e">
        <f aca="false">#N/A</f>
        <v>#N/A</v>
      </c>
      <c r="ED280" s="0" t="e">
        <f aca="false">#N/A</f>
        <v>#N/A</v>
      </c>
      <c r="EG280" s="0" t="e">
        <f aca="false">#N/A</f>
        <v>#N/A</v>
      </c>
      <c r="EJ280" s="0" t="e">
        <f aca="false">#N/A</f>
        <v>#N/A</v>
      </c>
      <c r="EM280" s="0" t="e">
        <f aca="false">#N/A</f>
        <v>#N/A</v>
      </c>
      <c r="EP280" s="0" t="e">
        <f aca="false">#N/A</f>
        <v>#N/A</v>
      </c>
      <c r="ES280" s="0" t="e">
        <f aca="false">#N/A</f>
        <v>#N/A</v>
      </c>
      <c r="EV280" s="0" t="e">
        <f aca="false">#N/A</f>
        <v>#N/A</v>
      </c>
      <c r="EY280" s="0" t="e">
        <f aca="false">#N/A</f>
        <v>#N/A</v>
      </c>
      <c r="FB280" s="0" t="e">
        <f aca="false">#N/A</f>
        <v>#N/A</v>
      </c>
      <c r="FE280" s="0" t="e">
        <f aca="false">#N/A</f>
        <v>#N/A</v>
      </c>
      <c r="FH280" s="0" t="e">
        <f aca="false">#N/A</f>
        <v>#N/A</v>
      </c>
      <c r="FK280" s="0" t="e">
        <f aca="false">#N/A</f>
        <v>#N/A</v>
      </c>
      <c r="FN280" s="0" t="e">
        <f aca="false">#N/A</f>
        <v>#N/A</v>
      </c>
      <c r="FQ280" s="0" t="e">
        <f aca="false">#N/A</f>
        <v>#N/A</v>
      </c>
      <c r="FT280" s="0" t="e">
        <f aca="false">#N/A</f>
        <v>#N/A</v>
      </c>
      <c r="FW280" s="0" t="e">
        <f aca="false">#N/A</f>
        <v>#N/A</v>
      </c>
      <c r="FZ280" s="0" t="e">
        <f aca="false">#N/A</f>
        <v>#N/A</v>
      </c>
      <c r="GC280" s="0" t="e">
        <f aca="false">#N/A</f>
        <v>#N/A</v>
      </c>
      <c r="GF280" s="0" t="e">
        <f aca="false">#N/A</f>
        <v>#N/A</v>
      </c>
      <c r="GI280" s="0" t="e">
        <f aca="false">#N/A</f>
        <v>#N/A</v>
      </c>
      <c r="GL280" s="0" t="e">
        <f aca="false">#N/A</f>
        <v>#N/A</v>
      </c>
      <c r="GO280" s="0" t="e">
        <f aca="false">#N/A</f>
        <v>#N/A</v>
      </c>
      <c r="GR280" s="0" t="e">
        <f aca="false">#N/A</f>
        <v>#N/A</v>
      </c>
      <c r="GU280" s="0" t="e">
        <f aca="false">#N/A</f>
        <v>#N/A</v>
      </c>
      <c r="GX280" s="0" t="e">
        <f aca="false">#N/A</f>
        <v>#N/A</v>
      </c>
      <c r="HA280" s="0" t="e">
        <f aca="false">#N/A</f>
        <v>#N/A</v>
      </c>
      <c r="HD280" s="0" t="e">
        <f aca="false">#N/A</f>
        <v>#N/A</v>
      </c>
      <c r="HG280" s="0" t="e">
        <f aca="false">#N/A</f>
        <v>#N/A</v>
      </c>
      <c r="HJ280" s="0" t="e">
        <f aca="false">#N/A</f>
        <v>#N/A</v>
      </c>
      <c r="HM280" s="0" t="e">
        <f aca="false">#N/A</f>
        <v>#N/A</v>
      </c>
      <c r="HP280" s="0" t="e">
        <f aca="false">#N/A</f>
        <v>#N/A</v>
      </c>
      <c r="HS280" s="0" t="e">
        <f aca="false">#N/A</f>
        <v>#N/A</v>
      </c>
      <c r="HV280" s="0" t="e">
        <f aca="false">#N/A</f>
        <v>#N/A</v>
      </c>
      <c r="HY280" s="0" t="e">
        <f aca="false">#N/A</f>
        <v>#N/A</v>
      </c>
      <c r="IB280" s="0" t="e">
        <f aca="false">#N/A</f>
        <v>#N/A</v>
      </c>
      <c r="IE280" s="0" t="e">
        <f aca="false">#N/A</f>
        <v>#N/A</v>
      </c>
      <c r="IH280" s="0" t="e">
        <f aca="false">#N/A</f>
        <v>#N/A</v>
      </c>
    </row>
    <row r="281" customFormat="false" ht="14.25" hidden="false" customHeight="false" outlineLevel="0" collapsed="false">
      <c r="A281" s="0" t="s">
        <v>2227</v>
      </c>
      <c r="B281" s="0" t="e">
        <f aca="false">#N/A</f>
        <v>#N/A</v>
      </c>
      <c r="C281" s="0" t="s">
        <v>9306</v>
      </c>
      <c r="D281" s="0" t="s">
        <v>10004</v>
      </c>
      <c r="E281" s="0" t="e">
        <f aca="false">#N/A</f>
        <v>#N/A</v>
      </c>
      <c r="F281" s="0" t="s">
        <v>9360</v>
      </c>
      <c r="G281" s="0" t="s">
        <v>10005</v>
      </c>
      <c r="H281" s="0" t="e">
        <f aca="false">#N/A</f>
        <v>#N/A</v>
      </c>
      <c r="I281" s="0" t="s">
        <v>9304</v>
      </c>
      <c r="J281" s="0" t="s">
        <v>10006</v>
      </c>
      <c r="K281" s="0" t="e">
        <f aca="false">#N/A</f>
        <v>#N/A</v>
      </c>
      <c r="L281" s="0" t="s">
        <v>9300</v>
      </c>
      <c r="M281" s="0" t="s">
        <v>10007</v>
      </c>
      <c r="N281" s="0" t="e">
        <f aca="false">#N/A</f>
        <v>#N/A</v>
      </c>
      <c r="O281" s="0" t="s">
        <v>9381</v>
      </c>
      <c r="P281" s="0" t="s">
        <v>9466</v>
      </c>
      <c r="Q281" s="0" t="e">
        <f aca="false">#N/A</f>
        <v>#N/A</v>
      </c>
      <c r="R281" s="0" t="s">
        <v>9335</v>
      </c>
      <c r="S281" s="0" t="s">
        <v>10008</v>
      </c>
      <c r="T281" s="0" t="e">
        <f aca="false">#N/A</f>
        <v>#N/A</v>
      </c>
      <c r="U281" s="0" t="s">
        <v>9341</v>
      </c>
      <c r="V281" s="0" t="s">
        <v>10009</v>
      </c>
      <c r="W281" s="0" t="s">
        <v>29</v>
      </c>
      <c r="X281" s="0" t="s">
        <v>9353</v>
      </c>
      <c r="Y281" s="0" t="s">
        <v>10010</v>
      </c>
      <c r="Z281" s="0" t="e">
        <f aca="false">#N/A</f>
        <v>#N/A</v>
      </c>
      <c r="AC281" s="0" t="e">
        <f aca="false">#N/A</f>
        <v>#N/A</v>
      </c>
      <c r="AF281" s="0" t="e">
        <f aca="false">#N/A</f>
        <v>#N/A</v>
      </c>
      <c r="AI281" s="0" t="e">
        <f aca="false">#N/A</f>
        <v>#N/A</v>
      </c>
      <c r="AL281" s="0" t="e">
        <f aca="false">#N/A</f>
        <v>#N/A</v>
      </c>
      <c r="AO281" s="0" t="e">
        <f aca="false">#N/A</f>
        <v>#N/A</v>
      </c>
      <c r="AR281" s="0" t="e">
        <f aca="false">#N/A</f>
        <v>#N/A</v>
      </c>
      <c r="AU281" s="0" t="e">
        <f aca="false">#N/A</f>
        <v>#N/A</v>
      </c>
      <c r="AX281" s="0" t="e">
        <f aca="false">#N/A</f>
        <v>#N/A</v>
      </c>
      <c r="BA281" s="0" t="e">
        <f aca="false">#N/A</f>
        <v>#N/A</v>
      </c>
      <c r="BD281" s="0" t="e">
        <f aca="false">#N/A</f>
        <v>#N/A</v>
      </c>
      <c r="BG281" s="0" t="e">
        <f aca="false">#N/A</f>
        <v>#N/A</v>
      </c>
      <c r="BJ281" s="0" t="e">
        <f aca="false">#N/A</f>
        <v>#N/A</v>
      </c>
      <c r="BM281" s="0" t="e">
        <f aca="false">#N/A</f>
        <v>#N/A</v>
      </c>
      <c r="BP281" s="0" t="e">
        <f aca="false">#N/A</f>
        <v>#N/A</v>
      </c>
      <c r="BS281" s="0" t="e">
        <f aca="false">#N/A</f>
        <v>#N/A</v>
      </c>
      <c r="BV281" s="0" t="e">
        <f aca="false">#N/A</f>
        <v>#N/A</v>
      </c>
      <c r="BY281" s="0" t="e">
        <f aca="false">#N/A</f>
        <v>#N/A</v>
      </c>
      <c r="CB281" s="0" t="e">
        <f aca="false">#N/A</f>
        <v>#N/A</v>
      </c>
      <c r="CE281" s="0" t="e">
        <f aca="false">#N/A</f>
        <v>#N/A</v>
      </c>
      <c r="CH281" s="0" t="e">
        <f aca="false">#N/A</f>
        <v>#N/A</v>
      </c>
      <c r="CK281" s="0" t="e">
        <f aca="false">#N/A</f>
        <v>#N/A</v>
      </c>
      <c r="CN281" s="0" t="e">
        <f aca="false">#N/A</f>
        <v>#N/A</v>
      </c>
      <c r="CQ281" s="0" t="e">
        <f aca="false">#N/A</f>
        <v>#N/A</v>
      </c>
      <c r="CT281" s="0" t="e">
        <f aca="false">#N/A</f>
        <v>#N/A</v>
      </c>
      <c r="CW281" s="0" t="e">
        <f aca="false">#N/A</f>
        <v>#N/A</v>
      </c>
      <c r="CZ281" s="0" t="e">
        <f aca="false">#N/A</f>
        <v>#N/A</v>
      </c>
      <c r="DC281" s="0" t="e">
        <f aca="false">#N/A</f>
        <v>#N/A</v>
      </c>
      <c r="DF281" s="0" t="e">
        <f aca="false">#N/A</f>
        <v>#N/A</v>
      </c>
      <c r="DI281" s="0" t="e">
        <f aca="false">#N/A</f>
        <v>#N/A</v>
      </c>
      <c r="DL281" s="0" t="e">
        <f aca="false">#N/A</f>
        <v>#N/A</v>
      </c>
      <c r="DO281" s="0" t="e">
        <f aca="false">#N/A</f>
        <v>#N/A</v>
      </c>
      <c r="DR281" s="0" t="e">
        <f aca="false">#N/A</f>
        <v>#N/A</v>
      </c>
      <c r="DU281" s="0" t="e">
        <f aca="false">#N/A</f>
        <v>#N/A</v>
      </c>
      <c r="DX281" s="0" t="e">
        <f aca="false">#N/A</f>
        <v>#N/A</v>
      </c>
      <c r="EA281" s="0" t="e">
        <f aca="false">#N/A</f>
        <v>#N/A</v>
      </c>
      <c r="ED281" s="0" t="e">
        <f aca="false">#N/A</f>
        <v>#N/A</v>
      </c>
      <c r="EG281" s="0" t="e">
        <f aca="false">#N/A</f>
        <v>#N/A</v>
      </c>
      <c r="EJ281" s="0" t="e">
        <f aca="false">#N/A</f>
        <v>#N/A</v>
      </c>
      <c r="EM281" s="0" t="e">
        <f aca="false">#N/A</f>
        <v>#N/A</v>
      </c>
      <c r="EP281" s="0" t="e">
        <f aca="false">#N/A</f>
        <v>#N/A</v>
      </c>
      <c r="ES281" s="0" t="e">
        <f aca="false">#N/A</f>
        <v>#N/A</v>
      </c>
      <c r="EV281" s="0" t="e">
        <f aca="false">#N/A</f>
        <v>#N/A</v>
      </c>
      <c r="EY281" s="0" t="e">
        <f aca="false">#N/A</f>
        <v>#N/A</v>
      </c>
      <c r="FB281" s="0" t="e">
        <f aca="false">#N/A</f>
        <v>#N/A</v>
      </c>
      <c r="FE281" s="0" t="e">
        <f aca="false">#N/A</f>
        <v>#N/A</v>
      </c>
      <c r="FH281" s="0" t="e">
        <f aca="false">#N/A</f>
        <v>#N/A</v>
      </c>
      <c r="FK281" s="0" t="e">
        <f aca="false">#N/A</f>
        <v>#N/A</v>
      </c>
      <c r="FN281" s="0" t="e">
        <f aca="false">#N/A</f>
        <v>#N/A</v>
      </c>
      <c r="FQ281" s="0" t="e">
        <f aca="false">#N/A</f>
        <v>#N/A</v>
      </c>
      <c r="FT281" s="0" t="e">
        <f aca="false">#N/A</f>
        <v>#N/A</v>
      </c>
      <c r="FW281" s="0" t="e">
        <f aca="false">#N/A</f>
        <v>#N/A</v>
      </c>
      <c r="FZ281" s="0" t="e">
        <f aca="false">#N/A</f>
        <v>#N/A</v>
      </c>
      <c r="GC281" s="0" t="e">
        <f aca="false">#N/A</f>
        <v>#N/A</v>
      </c>
      <c r="GF281" s="0" t="e">
        <f aca="false">#N/A</f>
        <v>#N/A</v>
      </c>
      <c r="GI281" s="0" t="e">
        <f aca="false">#N/A</f>
        <v>#N/A</v>
      </c>
      <c r="GL281" s="0" t="e">
        <f aca="false">#N/A</f>
        <v>#N/A</v>
      </c>
      <c r="GO281" s="0" t="e">
        <f aca="false">#N/A</f>
        <v>#N/A</v>
      </c>
      <c r="GR281" s="0" t="e">
        <f aca="false">#N/A</f>
        <v>#N/A</v>
      </c>
      <c r="GU281" s="0" t="e">
        <f aca="false">#N/A</f>
        <v>#N/A</v>
      </c>
      <c r="GX281" s="0" t="e">
        <f aca="false">#N/A</f>
        <v>#N/A</v>
      </c>
      <c r="HA281" s="0" t="e">
        <f aca="false">#N/A</f>
        <v>#N/A</v>
      </c>
      <c r="HD281" s="0" t="e">
        <f aca="false">#N/A</f>
        <v>#N/A</v>
      </c>
      <c r="HG281" s="0" t="e">
        <f aca="false">#N/A</f>
        <v>#N/A</v>
      </c>
      <c r="HJ281" s="0" t="e">
        <f aca="false">#N/A</f>
        <v>#N/A</v>
      </c>
      <c r="HM281" s="0" t="e">
        <f aca="false">#N/A</f>
        <v>#N/A</v>
      </c>
      <c r="HP281" s="0" t="e">
        <f aca="false">#N/A</f>
        <v>#N/A</v>
      </c>
      <c r="HS281" s="0" t="e">
        <f aca="false">#N/A</f>
        <v>#N/A</v>
      </c>
      <c r="HV281" s="0" t="e">
        <f aca="false">#N/A</f>
        <v>#N/A</v>
      </c>
      <c r="HY281" s="0" t="e">
        <f aca="false">#N/A</f>
        <v>#N/A</v>
      </c>
      <c r="IB281" s="0" t="e">
        <f aca="false">#N/A</f>
        <v>#N/A</v>
      </c>
      <c r="IE281" s="0" t="e">
        <f aca="false">#N/A</f>
        <v>#N/A</v>
      </c>
      <c r="IH281" s="0" t="e">
        <f aca="false">#N/A</f>
        <v>#N/A</v>
      </c>
    </row>
    <row r="282" customFormat="false" ht="14.25" hidden="false" customHeight="false" outlineLevel="0" collapsed="false">
      <c r="A282" s="0" t="s">
        <v>2229</v>
      </c>
      <c r="B282" s="0" t="e">
        <f aca="false">#N/A</f>
        <v>#N/A</v>
      </c>
      <c r="C282" s="0" t="s">
        <v>9304</v>
      </c>
      <c r="D282" s="0" t="s">
        <v>10011</v>
      </c>
      <c r="E282" s="0" t="e">
        <f aca="false">#N/A</f>
        <v>#N/A</v>
      </c>
      <c r="F282" s="0" t="s">
        <v>9306</v>
      </c>
      <c r="G282" s="0" t="s">
        <v>10012</v>
      </c>
      <c r="H282" s="0" t="e">
        <f aca="false">#N/A</f>
        <v>#N/A</v>
      </c>
      <c r="K282" s="0" t="e">
        <f aca="false">#N/A</f>
        <v>#N/A</v>
      </c>
      <c r="N282" s="0" t="e">
        <f aca="false">#N/A</f>
        <v>#N/A</v>
      </c>
      <c r="Q282" s="0" t="e">
        <f aca="false">#N/A</f>
        <v>#N/A</v>
      </c>
      <c r="T282" s="0" t="e">
        <f aca="false">#N/A</f>
        <v>#N/A</v>
      </c>
      <c r="W282" s="0" t="e">
        <f aca="false">#N/A</f>
        <v>#N/A</v>
      </c>
      <c r="Z282" s="0" t="e">
        <f aca="false">#N/A</f>
        <v>#N/A</v>
      </c>
      <c r="AC282" s="0" t="e">
        <f aca="false">#N/A</f>
        <v>#N/A</v>
      </c>
      <c r="AF282" s="0" t="e">
        <f aca="false">#N/A</f>
        <v>#N/A</v>
      </c>
      <c r="AI282" s="0" t="e">
        <f aca="false">#N/A</f>
        <v>#N/A</v>
      </c>
      <c r="AL282" s="0" t="e">
        <f aca="false">#N/A</f>
        <v>#N/A</v>
      </c>
      <c r="AO282" s="0" t="e">
        <f aca="false">#N/A</f>
        <v>#N/A</v>
      </c>
      <c r="AR282" s="0" t="e">
        <f aca="false">#N/A</f>
        <v>#N/A</v>
      </c>
      <c r="AU282" s="0" t="e">
        <f aca="false">#N/A</f>
        <v>#N/A</v>
      </c>
      <c r="AX282" s="0" t="e">
        <f aca="false">#N/A</f>
        <v>#N/A</v>
      </c>
      <c r="BA282" s="0" t="e">
        <f aca="false">#N/A</f>
        <v>#N/A</v>
      </c>
      <c r="BD282" s="0" t="e">
        <f aca="false">#N/A</f>
        <v>#N/A</v>
      </c>
      <c r="BG282" s="0" t="e">
        <f aca="false">#N/A</f>
        <v>#N/A</v>
      </c>
      <c r="BJ282" s="0" t="e">
        <f aca="false">#N/A</f>
        <v>#N/A</v>
      </c>
      <c r="BM282" s="0" t="e">
        <f aca="false">#N/A</f>
        <v>#N/A</v>
      </c>
      <c r="BP282" s="0" t="e">
        <f aca="false">#N/A</f>
        <v>#N/A</v>
      </c>
      <c r="BS282" s="0" t="e">
        <f aca="false">#N/A</f>
        <v>#N/A</v>
      </c>
      <c r="BV282" s="0" t="e">
        <f aca="false">#N/A</f>
        <v>#N/A</v>
      </c>
      <c r="BY282" s="0" t="e">
        <f aca="false">#N/A</f>
        <v>#N/A</v>
      </c>
      <c r="CB282" s="0" t="e">
        <f aca="false">#N/A</f>
        <v>#N/A</v>
      </c>
      <c r="CE282" s="0" t="e">
        <f aca="false">#N/A</f>
        <v>#N/A</v>
      </c>
      <c r="CH282" s="0" t="e">
        <f aca="false">#N/A</f>
        <v>#N/A</v>
      </c>
      <c r="CK282" s="0" t="e">
        <f aca="false">#N/A</f>
        <v>#N/A</v>
      </c>
      <c r="CN282" s="0" t="e">
        <f aca="false">#N/A</f>
        <v>#N/A</v>
      </c>
      <c r="CQ282" s="0" t="e">
        <f aca="false">#N/A</f>
        <v>#N/A</v>
      </c>
      <c r="CT282" s="0" t="e">
        <f aca="false">#N/A</f>
        <v>#N/A</v>
      </c>
      <c r="CW282" s="0" t="e">
        <f aca="false">#N/A</f>
        <v>#N/A</v>
      </c>
      <c r="CZ282" s="0" t="e">
        <f aca="false">#N/A</f>
        <v>#N/A</v>
      </c>
      <c r="DC282" s="0" t="e">
        <f aca="false">#N/A</f>
        <v>#N/A</v>
      </c>
      <c r="DF282" s="0" t="e">
        <f aca="false">#N/A</f>
        <v>#N/A</v>
      </c>
      <c r="DI282" s="0" t="e">
        <f aca="false">#N/A</f>
        <v>#N/A</v>
      </c>
      <c r="DL282" s="0" t="e">
        <f aca="false">#N/A</f>
        <v>#N/A</v>
      </c>
      <c r="DO282" s="0" t="e">
        <f aca="false">#N/A</f>
        <v>#N/A</v>
      </c>
      <c r="DR282" s="0" t="e">
        <f aca="false">#N/A</f>
        <v>#N/A</v>
      </c>
      <c r="DU282" s="0" t="e">
        <f aca="false">#N/A</f>
        <v>#N/A</v>
      </c>
      <c r="DX282" s="0" t="e">
        <f aca="false">#N/A</f>
        <v>#N/A</v>
      </c>
      <c r="EA282" s="0" t="e">
        <f aca="false">#N/A</f>
        <v>#N/A</v>
      </c>
      <c r="ED282" s="0" t="e">
        <f aca="false">#N/A</f>
        <v>#N/A</v>
      </c>
      <c r="EG282" s="0" t="e">
        <f aca="false">#N/A</f>
        <v>#N/A</v>
      </c>
      <c r="EJ282" s="0" t="e">
        <f aca="false">#N/A</f>
        <v>#N/A</v>
      </c>
      <c r="EM282" s="0" t="e">
        <f aca="false">#N/A</f>
        <v>#N/A</v>
      </c>
      <c r="EP282" s="0" t="e">
        <f aca="false">#N/A</f>
        <v>#N/A</v>
      </c>
      <c r="ES282" s="0" t="e">
        <f aca="false">#N/A</f>
        <v>#N/A</v>
      </c>
      <c r="EV282" s="0" t="e">
        <f aca="false">#N/A</f>
        <v>#N/A</v>
      </c>
      <c r="EY282" s="0" t="e">
        <f aca="false">#N/A</f>
        <v>#N/A</v>
      </c>
      <c r="FB282" s="0" t="e">
        <f aca="false">#N/A</f>
        <v>#N/A</v>
      </c>
      <c r="FE282" s="0" t="e">
        <f aca="false">#N/A</f>
        <v>#N/A</v>
      </c>
      <c r="FH282" s="0" t="e">
        <f aca="false">#N/A</f>
        <v>#N/A</v>
      </c>
      <c r="FK282" s="0" t="e">
        <f aca="false">#N/A</f>
        <v>#N/A</v>
      </c>
      <c r="FN282" s="0" t="e">
        <f aca="false">#N/A</f>
        <v>#N/A</v>
      </c>
      <c r="FQ282" s="0" t="e">
        <f aca="false">#N/A</f>
        <v>#N/A</v>
      </c>
      <c r="FT282" s="0" t="e">
        <f aca="false">#N/A</f>
        <v>#N/A</v>
      </c>
      <c r="FW282" s="0" t="e">
        <f aca="false">#N/A</f>
        <v>#N/A</v>
      </c>
      <c r="FZ282" s="0" t="e">
        <f aca="false">#N/A</f>
        <v>#N/A</v>
      </c>
      <c r="GC282" s="0" t="e">
        <f aca="false">#N/A</f>
        <v>#N/A</v>
      </c>
      <c r="GF282" s="0" t="e">
        <f aca="false">#N/A</f>
        <v>#N/A</v>
      </c>
      <c r="GI282" s="0" t="e">
        <f aca="false">#N/A</f>
        <v>#N/A</v>
      </c>
      <c r="GL282" s="0" t="e">
        <f aca="false">#N/A</f>
        <v>#N/A</v>
      </c>
      <c r="GO282" s="0" t="e">
        <f aca="false">#N/A</f>
        <v>#N/A</v>
      </c>
      <c r="GR282" s="0" t="e">
        <f aca="false">#N/A</f>
        <v>#N/A</v>
      </c>
      <c r="GU282" s="0" t="e">
        <f aca="false">#N/A</f>
        <v>#N/A</v>
      </c>
      <c r="GX282" s="0" t="e">
        <f aca="false">#N/A</f>
        <v>#N/A</v>
      </c>
      <c r="HA282" s="0" t="e">
        <f aca="false">#N/A</f>
        <v>#N/A</v>
      </c>
      <c r="HD282" s="0" t="e">
        <f aca="false">#N/A</f>
        <v>#N/A</v>
      </c>
      <c r="HG282" s="0" t="e">
        <f aca="false">#N/A</f>
        <v>#N/A</v>
      </c>
      <c r="HJ282" s="0" t="e">
        <f aca="false">#N/A</f>
        <v>#N/A</v>
      </c>
      <c r="HM282" s="0" t="e">
        <f aca="false">#N/A</f>
        <v>#N/A</v>
      </c>
      <c r="HP282" s="0" t="e">
        <f aca="false">#N/A</f>
        <v>#N/A</v>
      </c>
      <c r="HS282" s="0" t="e">
        <f aca="false">#N/A</f>
        <v>#N/A</v>
      </c>
      <c r="HV282" s="0" t="e">
        <f aca="false">#N/A</f>
        <v>#N/A</v>
      </c>
      <c r="HY282" s="0" t="e">
        <f aca="false">#N/A</f>
        <v>#N/A</v>
      </c>
      <c r="IB282" s="0" t="e">
        <f aca="false">#N/A</f>
        <v>#N/A</v>
      </c>
      <c r="IE282" s="0" t="e">
        <f aca="false">#N/A</f>
        <v>#N/A</v>
      </c>
      <c r="IH282" s="0" t="e">
        <f aca="false">#N/A</f>
        <v>#N/A</v>
      </c>
    </row>
    <row r="283" customFormat="false" ht="14.25" hidden="false" customHeight="false" outlineLevel="0" collapsed="false">
      <c r="A283" s="0" t="s">
        <v>2240</v>
      </c>
      <c r="B283" s="0" t="e">
        <f aca="false">#N/A</f>
        <v>#N/A</v>
      </c>
      <c r="C283" s="0" t="s">
        <v>9304</v>
      </c>
      <c r="D283" s="0" t="s">
        <v>10013</v>
      </c>
      <c r="E283" s="0" t="e">
        <f aca="false">#N/A</f>
        <v>#N/A</v>
      </c>
      <c r="F283" s="0" t="s">
        <v>9306</v>
      </c>
      <c r="G283" s="0" t="s">
        <v>10014</v>
      </c>
      <c r="H283" s="0" t="e">
        <f aca="false">#N/A</f>
        <v>#N/A</v>
      </c>
      <c r="I283" s="0" t="s">
        <v>9335</v>
      </c>
      <c r="J283" s="0" t="s">
        <v>10015</v>
      </c>
      <c r="K283" s="0" t="e">
        <f aca="false">#N/A</f>
        <v>#N/A</v>
      </c>
      <c r="L283" s="0" t="s">
        <v>9300</v>
      </c>
      <c r="M283" s="0" t="s">
        <v>10016</v>
      </c>
      <c r="N283" s="0" t="e">
        <f aca="false">#N/A</f>
        <v>#N/A</v>
      </c>
      <c r="O283" s="0" t="s">
        <v>9381</v>
      </c>
      <c r="P283" s="0" t="s">
        <v>9841</v>
      </c>
      <c r="Q283" s="0" t="e">
        <f aca="false">#N/A</f>
        <v>#N/A</v>
      </c>
      <c r="T283" s="0" t="e">
        <f aca="false">#N/A</f>
        <v>#N/A</v>
      </c>
      <c r="W283" s="0" t="e">
        <f aca="false">#N/A</f>
        <v>#N/A</v>
      </c>
      <c r="Z283" s="0" t="e">
        <f aca="false">#N/A</f>
        <v>#N/A</v>
      </c>
      <c r="AC283" s="0" t="e">
        <f aca="false">#N/A</f>
        <v>#N/A</v>
      </c>
      <c r="AF283" s="0" t="e">
        <f aca="false">#N/A</f>
        <v>#N/A</v>
      </c>
      <c r="AI283" s="0" t="e">
        <f aca="false">#N/A</f>
        <v>#N/A</v>
      </c>
      <c r="AL283" s="0" t="e">
        <f aca="false">#N/A</f>
        <v>#N/A</v>
      </c>
      <c r="AO283" s="0" t="e">
        <f aca="false">#N/A</f>
        <v>#N/A</v>
      </c>
      <c r="AR283" s="0" t="e">
        <f aca="false">#N/A</f>
        <v>#N/A</v>
      </c>
      <c r="AU283" s="0" t="e">
        <f aca="false">#N/A</f>
        <v>#N/A</v>
      </c>
      <c r="AX283" s="0" t="e">
        <f aca="false">#N/A</f>
        <v>#N/A</v>
      </c>
      <c r="BA283" s="0" t="e">
        <f aca="false">#N/A</f>
        <v>#N/A</v>
      </c>
      <c r="BD283" s="0" t="e">
        <f aca="false">#N/A</f>
        <v>#N/A</v>
      </c>
      <c r="BG283" s="0" t="e">
        <f aca="false">#N/A</f>
        <v>#N/A</v>
      </c>
      <c r="BJ283" s="0" t="e">
        <f aca="false">#N/A</f>
        <v>#N/A</v>
      </c>
      <c r="BM283" s="0" t="e">
        <f aca="false">#N/A</f>
        <v>#N/A</v>
      </c>
      <c r="BP283" s="0" t="e">
        <f aca="false">#N/A</f>
        <v>#N/A</v>
      </c>
      <c r="BS283" s="0" t="e">
        <f aca="false">#N/A</f>
        <v>#N/A</v>
      </c>
      <c r="BV283" s="0" t="e">
        <f aca="false">#N/A</f>
        <v>#N/A</v>
      </c>
      <c r="BY283" s="0" t="e">
        <f aca="false">#N/A</f>
        <v>#N/A</v>
      </c>
      <c r="CB283" s="0" t="e">
        <f aca="false">#N/A</f>
        <v>#N/A</v>
      </c>
      <c r="CE283" s="0" t="e">
        <f aca="false">#N/A</f>
        <v>#N/A</v>
      </c>
      <c r="CH283" s="0" t="e">
        <f aca="false">#N/A</f>
        <v>#N/A</v>
      </c>
      <c r="CK283" s="0" t="e">
        <f aca="false">#N/A</f>
        <v>#N/A</v>
      </c>
      <c r="CN283" s="0" t="e">
        <f aca="false">#N/A</f>
        <v>#N/A</v>
      </c>
      <c r="CQ283" s="0" t="e">
        <f aca="false">#N/A</f>
        <v>#N/A</v>
      </c>
      <c r="CT283" s="0" t="e">
        <f aca="false">#N/A</f>
        <v>#N/A</v>
      </c>
      <c r="CW283" s="0" t="e">
        <f aca="false">#N/A</f>
        <v>#N/A</v>
      </c>
      <c r="CZ283" s="0" t="e">
        <f aca="false">#N/A</f>
        <v>#N/A</v>
      </c>
      <c r="DC283" s="0" t="e">
        <f aca="false">#N/A</f>
        <v>#N/A</v>
      </c>
      <c r="DF283" s="0" t="e">
        <f aca="false">#N/A</f>
        <v>#N/A</v>
      </c>
      <c r="DI283" s="0" t="e">
        <f aca="false">#N/A</f>
        <v>#N/A</v>
      </c>
      <c r="DL283" s="0" t="e">
        <f aca="false">#N/A</f>
        <v>#N/A</v>
      </c>
      <c r="DO283" s="0" t="e">
        <f aca="false">#N/A</f>
        <v>#N/A</v>
      </c>
      <c r="DR283" s="0" t="e">
        <f aca="false">#N/A</f>
        <v>#N/A</v>
      </c>
      <c r="DU283" s="0" t="e">
        <f aca="false">#N/A</f>
        <v>#N/A</v>
      </c>
      <c r="DX283" s="0" t="e">
        <f aca="false">#N/A</f>
        <v>#N/A</v>
      </c>
      <c r="EA283" s="0" t="e">
        <f aca="false">#N/A</f>
        <v>#N/A</v>
      </c>
      <c r="ED283" s="0" t="e">
        <f aca="false">#N/A</f>
        <v>#N/A</v>
      </c>
      <c r="EG283" s="0" t="e">
        <f aca="false">#N/A</f>
        <v>#N/A</v>
      </c>
      <c r="EJ283" s="0" t="e">
        <f aca="false">#N/A</f>
        <v>#N/A</v>
      </c>
      <c r="EM283" s="0" t="e">
        <f aca="false">#N/A</f>
        <v>#N/A</v>
      </c>
      <c r="EP283" s="0" t="e">
        <f aca="false">#N/A</f>
        <v>#N/A</v>
      </c>
      <c r="ES283" s="0" t="e">
        <f aca="false">#N/A</f>
        <v>#N/A</v>
      </c>
      <c r="EV283" s="0" t="e">
        <f aca="false">#N/A</f>
        <v>#N/A</v>
      </c>
      <c r="EY283" s="0" t="e">
        <f aca="false">#N/A</f>
        <v>#N/A</v>
      </c>
      <c r="FB283" s="0" t="e">
        <f aca="false">#N/A</f>
        <v>#N/A</v>
      </c>
      <c r="FE283" s="0" t="e">
        <f aca="false">#N/A</f>
        <v>#N/A</v>
      </c>
      <c r="FH283" s="0" t="e">
        <f aca="false">#N/A</f>
        <v>#N/A</v>
      </c>
      <c r="FK283" s="0" t="e">
        <f aca="false">#N/A</f>
        <v>#N/A</v>
      </c>
      <c r="FN283" s="0" t="e">
        <f aca="false">#N/A</f>
        <v>#N/A</v>
      </c>
      <c r="FQ283" s="0" t="e">
        <f aca="false">#N/A</f>
        <v>#N/A</v>
      </c>
      <c r="FT283" s="0" t="e">
        <f aca="false">#N/A</f>
        <v>#N/A</v>
      </c>
      <c r="FW283" s="0" t="e">
        <f aca="false">#N/A</f>
        <v>#N/A</v>
      </c>
      <c r="FZ283" s="0" t="e">
        <f aca="false">#N/A</f>
        <v>#N/A</v>
      </c>
      <c r="GC283" s="0" t="e">
        <f aca="false">#N/A</f>
        <v>#N/A</v>
      </c>
      <c r="GF283" s="0" t="e">
        <f aca="false">#N/A</f>
        <v>#N/A</v>
      </c>
      <c r="GI283" s="0" t="e">
        <f aca="false">#N/A</f>
        <v>#N/A</v>
      </c>
      <c r="GL283" s="0" t="e">
        <f aca="false">#N/A</f>
        <v>#N/A</v>
      </c>
      <c r="GO283" s="0" t="e">
        <f aca="false">#N/A</f>
        <v>#N/A</v>
      </c>
      <c r="GR283" s="0" t="e">
        <f aca="false">#N/A</f>
        <v>#N/A</v>
      </c>
      <c r="GU283" s="0" t="e">
        <f aca="false">#N/A</f>
        <v>#N/A</v>
      </c>
      <c r="GX283" s="0" t="e">
        <f aca="false">#N/A</f>
        <v>#N/A</v>
      </c>
      <c r="HA283" s="0" t="e">
        <f aca="false">#N/A</f>
        <v>#N/A</v>
      </c>
      <c r="HD283" s="0" t="e">
        <f aca="false">#N/A</f>
        <v>#N/A</v>
      </c>
      <c r="HG283" s="0" t="e">
        <f aca="false">#N/A</f>
        <v>#N/A</v>
      </c>
      <c r="HJ283" s="0" t="e">
        <f aca="false">#N/A</f>
        <v>#N/A</v>
      </c>
      <c r="HM283" s="0" t="e">
        <f aca="false">#N/A</f>
        <v>#N/A</v>
      </c>
      <c r="HP283" s="0" t="e">
        <f aca="false">#N/A</f>
        <v>#N/A</v>
      </c>
      <c r="HS283" s="0" t="e">
        <f aca="false">#N/A</f>
        <v>#N/A</v>
      </c>
      <c r="HV283" s="0" t="e">
        <f aca="false">#N/A</f>
        <v>#N/A</v>
      </c>
      <c r="HY283" s="0" t="e">
        <f aca="false">#N/A</f>
        <v>#N/A</v>
      </c>
      <c r="IB283" s="0" t="e">
        <f aca="false">#N/A</f>
        <v>#N/A</v>
      </c>
      <c r="IE283" s="0" t="e">
        <f aca="false">#N/A</f>
        <v>#N/A</v>
      </c>
      <c r="IH283" s="0" t="e">
        <f aca="false">#N/A</f>
        <v>#N/A</v>
      </c>
    </row>
    <row r="284" customFormat="false" ht="14.25" hidden="false" customHeight="false" outlineLevel="0" collapsed="false">
      <c r="A284" s="0" t="s">
        <v>8217</v>
      </c>
      <c r="B284" s="0" t="e">
        <f aca="false">#N/A</f>
        <v>#N/A</v>
      </c>
      <c r="C284" s="0" t="s">
        <v>9306</v>
      </c>
      <c r="D284" s="0" t="s">
        <v>10017</v>
      </c>
      <c r="E284" s="0" t="e">
        <f aca="false">#N/A</f>
        <v>#N/A</v>
      </c>
      <c r="F284" s="0" t="s">
        <v>9381</v>
      </c>
      <c r="G284" s="0" t="s">
        <v>9382</v>
      </c>
      <c r="H284" s="0" t="e">
        <f aca="false">#N/A</f>
        <v>#N/A</v>
      </c>
      <c r="I284" s="0" t="s">
        <v>9335</v>
      </c>
      <c r="J284" s="0" t="s">
        <v>10018</v>
      </c>
      <c r="K284" s="0" t="e">
        <f aca="false">#N/A</f>
        <v>#N/A</v>
      </c>
      <c r="L284" s="0" t="s">
        <v>9300</v>
      </c>
      <c r="M284" s="0" t="s">
        <v>10019</v>
      </c>
      <c r="N284" s="0" t="e">
        <f aca="false">#N/A</f>
        <v>#N/A</v>
      </c>
      <c r="O284" s="0" t="s">
        <v>9417</v>
      </c>
      <c r="P284" s="0" t="s">
        <v>9418</v>
      </c>
      <c r="Q284" s="0" t="s">
        <v>29</v>
      </c>
      <c r="R284" s="0" t="s">
        <v>9353</v>
      </c>
      <c r="S284" s="0" t="s">
        <v>9517</v>
      </c>
      <c r="T284" s="0" t="e">
        <f aca="false">#N/A</f>
        <v>#N/A</v>
      </c>
      <c r="W284" s="0" t="e">
        <f aca="false">#N/A</f>
        <v>#N/A</v>
      </c>
      <c r="Z284" s="0" t="e">
        <f aca="false">#N/A</f>
        <v>#N/A</v>
      </c>
      <c r="AC284" s="0" t="e">
        <f aca="false">#N/A</f>
        <v>#N/A</v>
      </c>
      <c r="AF284" s="0" t="e">
        <f aca="false">#N/A</f>
        <v>#N/A</v>
      </c>
      <c r="AI284" s="0" t="e">
        <f aca="false">#N/A</f>
        <v>#N/A</v>
      </c>
      <c r="AL284" s="0" t="e">
        <f aca="false">#N/A</f>
        <v>#N/A</v>
      </c>
      <c r="AO284" s="0" t="e">
        <f aca="false">#N/A</f>
        <v>#N/A</v>
      </c>
      <c r="AR284" s="0" t="e">
        <f aca="false">#N/A</f>
        <v>#N/A</v>
      </c>
      <c r="AU284" s="0" t="e">
        <f aca="false">#N/A</f>
        <v>#N/A</v>
      </c>
      <c r="AX284" s="0" t="e">
        <f aca="false">#N/A</f>
        <v>#N/A</v>
      </c>
      <c r="BA284" s="0" t="e">
        <f aca="false">#N/A</f>
        <v>#N/A</v>
      </c>
      <c r="BD284" s="0" t="e">
        <f aca="false">#N/A</f>
        <v>#N/A</v>
      </c>
      <c r="BG284" s="0" t="e">
        <f aca="false">#N/A</f>
        <v>#N/A</v>
      </c>
      <c r="BJ284" s="0" t="e">
        <f aca="false">#N/A</f>
        <v>#N/A</v>
      </c>
      <c r="BM284" s="0" t="e">
        <f aca="false">#N/A</f>
        <v>#N/A</v>
      </c>
      <c r="BP284" s="0" t="e">
        <f aca="false">#N/A</f>
        <v>#N/A</v>
      </c>
      <c r="BS284" s="0" t="e">
        <f aca="false">#N/A</f>
        <v>#N/A</v>
      </c>
      <c r="BV284" s="0" t="e">
        <f aca="false">#N/A</f>
        <v>#N/A</v>
      </c>
      <c r="BY284" s="0" t="e">
        <f aca="false">#N/A</f>
        <v>#N/A</v>
      </c>
      <c r="CB284" s="0" t="e">
        <f aca="false">#N/A</f>
        <v>#N/A</v>
      </c>
      <c r="CE284" s="0" t="e">
        <f aca="false">#N/A</f>
        <v>#N/A</v>
      </c>
      <c r="CH284" s="0" t="e">
        <f aca="false">#N/A</f>
        <v>#N/A</v>
      </c>
      <c r="CK284" s="0" t="e">
        <f aca="false">#N/A</f>
        <v>#N/A</v>
      </c>
      <c r="CN284" s="0" t="e">
        <f aca="false">#N/A</f>
        <v>#N/A</v>
      </c>
      <c r="CQ284" s="0" t="e">
        <f aca="false">#N/A</f>
        <v>#N/A</v>
      </c>
      <c r="CT284" s="0" t="e">
        <f aca="false">#N/A</f>
        <v>#N/A</v>
      </c>
      <c r="CW284" s="0" t="e">
        <f aca="false">#N/A</f>
        <v>#N/A</v>
      </c>
      <c r="CZ284" s="0" t="e">
        <f aca="false">#N/A</f>
        <v>#N/A</v>
      </c>
      <c r="DC284" s="0" t="e">
        <f aca="false">#N/A</f>
        <v>#N/A</v>
      </c>
      <c r="DF284" s="0" t="e">
        <f aca="false">#N/A</f>
        <v>#N/A</v>
      </c>
      <c r="DI284" s="0" t="e">
        <f aca="false">#N/A</f>
        <v>#N/A</v>
      </c>
      <c r="DL284" s="0" t="e">
        <f aca="false">#N/A</f>
        <v>#N/A</v>
      </c>
      <c r="DO284" s="0" t="e">
        <f aca="false">#N/A</f>
        <v>#N/A</v>
      </c>
      <c r="DR284" s="0" t="e">
        <f aca="false">#N/A</f>
        <v>#N/A</v>
      </c>
      <c r="DU284" s="0" t="e">
        <f aca="false">#N/A</f>
        <v>#N/A</v>
      </c>
      <c r="DX284" s="0" t="e">
        <f aca="false">#N/A</f>
        <v>#N/A</v>
      </c>
      <c r="EA284" s="0" t="e">
        <f aca="false">#N/A</f>
        <v>#N/A</v>
      </c>
      <c r="ED284" s="0" t="e">
        <f aca="false">#N/A</f>
        <v>#N/A</v>
      </c>
      <c r="EG284" s="0" t="e">
        <f aca="false">#N/A</f>
        <v>#N/A</v>
      </c>
      <c r="EJ284" s="0" t="e">
        <f aca="false">#N/A</f>
        <v>#N/A</v>
      </c>
      <c r="EM284" s="0" t="e">
        <f aca="false">#N/A</f>
        <v>#N/A</v>
      </c>
      <c r="EP284" s="0" t="e">
        <f aca="false">#N/A</f>
        <v>#N/A</v>
      </c>
      <c r="ES284" s="0" t="e">
        <f aca="false">#N/A</f>
        <v>#N/A</v>
      </c>
      <c r="EV284" s="0" t="e">
        <f aca="false">#N/A</f>
        <v>#N/A</v>
      </c>
      <c r="EY284" s="0" t="e">
        <f aca="false">#N/A</f>
        <v>#N/A</v>
      </c>
      <c r="FB284" s="0" t="e">
        <f aca="false">#N/A</f>
        <v>#N/A</v>
      </c>
      <c r="FE284" s="0" t="e">
        <f aca="false">#N/A</f>
        <v>#N/A</v>
      </c>
      <c r="FH284" s="0" t="e">
        <f aca="false">#N/A</f>
        <v>#N/A</v>
      </c>
      <c r="FK284" s="0" t="e">
        <f aca="false">#N/A</f>
        <v>#N/A</v>
      </c>
      <c r="FN284" s="0" t="e">
        <f aca="false">#N/A</f>
        <v>#N/A</v>
      </c>
      <c r="FQ284" s="0" t="e">
        <f aca="false">#N/A</f>
        <v>#N/A</v>
      </c>
      <c r="FT284" s="0" t="e">
        <f aca="false">#N/A</f>
        <v>#N/A</v>
      </c>
      <c r="FW284" s="0" t="e">
        <f aca="false">#N/A</f>
        <v>#N/A</v>
      </c>
      <c r="FZ284" s="0" t="e">
        <f aca="false">#N/A</f>
        <v>#N/A</v>
      </c>
      <c r="GC284" s="0" t="e">
        <f aca="false">#N/A</f>
        <v>#N/A</v>
      </c>
      <c r="GF284" s="0" t="e">
        <f aca="false">#N/A</f>
        <v>#N/A</v>
      </c>
      <c r="GI284" s="0" t="e">
        <f aca="false">#N/A</f>
        <v>#N/A</v>
      </c>
      <c r="GL284" s="0" t="e">
        <f aca="false">#N/A</f>
        <v>#N/A</v>
      </c>
      <c r="GO284" s="0" t="e">
        <f aca="false">#N/A</f>
        <v>#N/A</v>
      </c>
      <c r="GR284" s="0" t="e">
        <f aca="false">#N/A</f>
        <v>#N/A</v>
      </c>
      <c r="GU284" s="0" t="e">
        <f aca="false">#N/A</f>
        <v>#N/A</v>
      </c>
      <c r="GX284" s="0" t="e">
        <f aca="false">#N/A</f>
        <v>#N/A</v>
      </c>
      <c r="HA284" s="0" t="e">
        <f aca="false">#N/A</f>
        <v>#N/A</v>
      </c>
      <c r="HD284" s="0" t="e">
        <f aca="false">#N/A</f>
        <v>#N/A</v>
      </c>
      <c r="HG284" s="0" t="e">
        <f aca="false">#N/A</f>
        <v>#N/A</v>
      </c>
      <c r="HJ284" s="0" t="e">
        <f aca="false">#N/A</f>
        <v>#N/A</v>
      </c>
      <c r="HM284" s="0" t="e">
        <f aca="false">#N/A</f>
        <v>#N/A</v>
      </c>
      <c r="HP284" s="0" t="e">
        <f aca="false">#N/A</f>
        <v>#N/A</v>
      </c>
      <c r="HS284" s="0" t="e">
        <f aca="false">#N/A</f>
        <v>#N/A</v>
      </c>
      <c r="HV284" s="0" t="e">
        <f aca="false">#N/A</f>
        <v>#N/A</v>
      </c>
      <c r="HY284" s="0" t="e">
        <f aca="false">#N/A</f>
        <v>#N/A</v>
      </c>
      <c r="IB284" s="0" t="e">
        <f aca="false">#N/A</f>
        <v>#N/A</v>
      </c>
      <c r="IE284" s="0" t="e">
        <f aca="false">#N/A</f>
        <v>#N/A</v>
      </c>
      <c r="IH284" s="0" t="e">
        <f aca="false">#N/A</f>
        <v>#N/A</v>
      </c>
    </row>
    <row r="285" customFormat="false" ht="14.25" hidden="false" customHeight="false" outlineLevel="0" collapsed="false">
      <c r="A285" s="0" t="s">
        <v>2356</v>
      </c>
      <c r="B285" s="0" t="e">
        <f aca="false">#N/A</f>
        <v>#N/A</v>
      </c>
      <c r="C285" s="0" t="s">
        <v>9304</v>
      </c>
      <c r="D285" s="0" t="s">
        <v>10020</v>
      </c>
      <c r="E285" s="0" t="e">
        <f aca="false">#N/A</f>
        <v>#N/A</v>
      </c>
      <c r="F285" s="0" t="s">
        <v>9306</v>
      </c>
      <c r="G285" s="0" t="s">
        <v>10021</v>
      </c>
      <c r="H285" s="0" t="e">
        <f aca="false">#N/A</f>
        <v>#N/A</v>
      </c>
      <c r="I285" s="0" t="s">
        <v>9335</v>
      </c>
      <c r="J285" s="0" t="s">
        <v>9390</v>
      </c>
      <c r="K285" s="0" t="e">
        <f aca="false">#N/A</f>
        <v>#N/A</v>
      </c>
      <c r="L285" s="0" t="s">
        <v>9300</v>
      </c>
      <c r="M285" s="0" t="s">
        <v>10022</v>
      </c>
      <c r="N285" s="0" t="e">
        <f aca="false">#N/A</f>
        <v>#N/A</v>
      </c>
      <c r="Q285" s="0" t="e">
        <f aca="false">#N/A</f>
        <v>#N/A</v>
      </c>
      <c r="T285" s="0" t="e">
        <f aca="false">#N/A</f>
        <v>#N/A</v>
      </c>
      <c r="W285" s="0" t="e">
        <f aca="false">#N/A</f>
        <v>#N/A</v>
      </c>
      <c r="Z285" s="0" t="e">
        <f aca="false">#N/A</f>
        <v>#N/A</v>
      </c>
      <c r="AC285" s="0" t="e">
        <f aca="false">#N/A</f>
        <v>#N/A</v>
      </c>
      <c r="AF285" s="0" t="e">
        <f aca="false">#N/A</f>
        <v>#N/A</v>
      </c>
      <c r="AI285" s="0" t="e">
        <f aca="false">#N/A</f>
        <v>#N/A</v>
      </c>
      <c r="AL285" s="0" t="e">
        <f aca="false">#N/A</f>
        <v>#N/A</v>
      </c>
      <c r="AO285" s="0" t="e">
        <f aca="false">#N/A</f>
        <v>#N/A</v>
      </c>
      <c r="AR285" s="0" t="e">
        <f aca="false">#N/A</f>
        <v>#N/A</v>
      </c>
      <c r="AU285" s="0" t="e">
        <f aca="false">#N/A</f>
        <v>#N/A</v>
      </c>
      <c r="AX285" s="0" t="e">
        <f aca="false">#N/A</f>
        <v>#N/A</v>
      </c>
      <c r="BA285" s="0" t="e">
        <f aca="false">#N/A</f>
        <v>#N/A</v>
      </c>
      <c r="BD285" s="0" t="e">
        <f aca="false">#N/A</f>
        <v>#N/A</v>
      </c>
      <c r="BG285" s="0" t="e">
        <f aca="false">#N/A</f>
        <v>#N/A</v>
      </c>
      <c r="BJ285" s="0" t="e">
        <f aca="false">#N/A</f>
        <v>#N/A</v>
      </c>
      <c r="BM285" s="0" t="e">
        <f aca="false">#N/A</f>
        <v>#N/A</v>
      </c>
      <c r="BP285" s="0" t="e">
        <f aca="false">#N/A</f>
        <v>#N/A</v>
      </c>
      <c r="BS285" s="0" t="e">
        <f aca="false">#N/A</f>
        <v>#N/A</v>
      </c>
      <c r="BV285" s="0" t="e">
        <f aca="false">#N/A</f>
        <v>#N/A</v>
      </c>
      <c r="BY285" s="0" t="e">
        <f aca="false">#N/A</f>
        <v>#N/A</v>
      </c>
      <c r="CB285" s="0" t="e">
        <f aca="false">#N/A</f>
        <v>#N/A</v>
      </c>
      <c r="CE285" s="0" t="e">
        <f aca="false">#N/A</f>
        <v>#N/A</v>
      </c>
      <c r="CH285" s="0" t="e">
        <f aca="false">#N/A</f>
        <v>#N/A</v>
      </c>
      <c r="CK285" s="0" t="e">
        <f aca="false">#N/A</f>
        <v>#N/A</v>
      </c>
      <c r="CN285" s="0" t="e">
        <f aca="false">#N/A</f>
        <v>#N/A</v>
      </c>
      <c r="CQ285" s="0" t="e">
        <f aca="false">#N/A</f>
        <v>#N/A</v>
      </c>
      <c r="CT285" s="0" t="e">
        <f aca="false">#N/A</f>
        <v>#N/A</v>
      </c>
      <c r="CW285" s="0" t="e">
        <f aca="false">#N/A</f>
        <v>#N/A</v>
      </c>
      <c r="CZ285" s="0" t="e">
        <f aca="false">#N/A</f>
        <v>#N/A</v>
      </c>
      <c r="DC285" s="0" t="e">
        <f aca="false">#N/A</f>
        <v>#N/A</v>
      </c>
      <c r="DF285" s="0" t="e">
        <f aca="false">#N/A</f>
        <v>#N/A</v>
      </c>
      <c r="DI285" s="0" t="e">
        <f aca="false">#N/A</f>
        <v>#N/A</v>
      </c>
      <c r="DL285" s="0" t="e">
        <f aca="false">#N/A</f>
        <v>#N/A</v>
      </c>
      <c r="DO285" s="0" t="e">
        <f aca="false">#N/A</f>
        <v>#N/A</v>
      </c>
      <c r="DR285" s="0" t="e">
        <f aca="false">#N/A</f>
        <v>#N/A</v>
      </c>
      <c r="DU285" s="0" t="e">
        <f aca="false">#N/A</f>
        <v>#N/A</v>
      </c>
      <c r="DX285" s="0" t="e">
        <f aca="false">#N/A</f>
        <v>#N/A</v>
      </c>
      <c r="EA285" s="0" t="e">
        <f aca="false">#N/A</f>
        <v>#N/A</v>
      </c>
      <c r="ED285" s="0" t="e">
        <f aca="false">#N/A</f>
        <v>#N/A</v>
      </c>
      <c r="EG285" s="0" t="e">
        <f aca="false">#N/A</f>
        <v>#N/A</v>
      </c>
      <c r="EJ285" s="0" t="e">
        <f aca="false">#N/A</f>
        <v>#N/A</v>
      </c>
      <c r="EM285" s="0" t="e">
        <f aca="false">#N/A</f>
        <v>#N/A</v>
      </c>
      <c r="EP285" s="0" t="e">
        <f aca="false">#N/A</f>
        <v>#N/A</v>
      </c>
      <c r="ES285" s="0" t="e">
        <f aca="false">#N/A</f>
        <v>#N/A</v>
      </c>
      <c r="EV285" s="0" t="e">
        <f aca="false">#N/A</f>
        <v>#N/A</v>
      </c>
      <c r="EY285" s="0" t="e">
        <f aca="false">#N/A</f>
        <v>#N/A</v>
      </c>
      <c r="FB285" s="0" t="e">
        <f aca="false">#N/A</f>
        <v>#N/A</v>
      </c>
      <c r="FE285" s="0" t="e">
        <f aca="false">#N/A</f>
        <v>#N/A</v>
      </c>
      <c r="FH285" s="0" t="e">
        <f aca="false">#N/A</f>
        <v>#N/A</v>
      </c>
      <c r="FK285" s="0" t="e">
        <f aca="false">#N/A</f>
        <v>#N/A</v>
      </c>
      <c r="FN285" s="0" t="e">
        <f aca="false">#N/A</f>
        <v>#N/A</v>
      </c>
      <c r="FQ285" s="0" t="e">
        <f aca="false">#N/A</f>
        <v>#N/A</v>
      </c>
      <c r="FT285" s="0" t="e">
        <f aca="false">#N/A</f>
        <v>#N/A</v>
      </c>
      <c r="FW285" s="0" t="e">
        <f aca="false">#N/A</f>
        <v>#N/A</v>
      </c>
      <c r="FZ285" s="0" t="e">
        <f aca="false">#N/A</f>
        <v>#N/A</v>
      </c>
      <c r="GC285" s="0" t="e">
        <f aca="false">#N/A</f>
        <v>#N/A</v>
      </c>
      <c r="GF285" s="0" t="e">
        <f aca="false">#N/A</f>
        <v>#N/A</v>
      </c>
      <c r="GI285" s="0" t="e">
        <f aca="false">#N/A</f>
        <v>#N/A</v>
      </c>
      <c r="GL285" s="0" t="e">
        <f aca="false">#N/A</f>
        <v>#N/A</v>
      </c>
      <c r="GO285" s="0" t="e">
        <f aca="false">#N/A</f>
        <v>#N/A</v>
      </c>
      <c r="GR285" s="0" t="e">
        <f aca="false">#N/A</f>
        <v>#N/A</v>
      </c>
      <c r="GU285" s="0" t="e">
        <f aca="false">#N/A</f>
        <v>#N/A</v>
      </c>
      <c r="GX285" s="0" t="e">
        <f aca="false">#N/A</f>
        <v>#N/A</v>
      </c>
      <c r="HA285" s="0" t="e">
        <f aca="false">#N/A</f>
        <v>#N/A</v>
      </c>
      <c r="HD285" s="0" t="e">
        <f aca="false">#N/A</f>
        <v>#N/A</v>
      </c>
      <c r="HG285" s="0" t="e">
        <f aca="false">#N/A</f>
        <v>#N/A</v>
      </c>
      <c r="HJ285" s="0" t="e">
        <f aca="false">#N/A</f>
        <v>#N/A</v>
      </c>
      <c r="HM285" s="0" t="e">
        <f aca="false">#N/A</f>
        <v>#N/A</v>
      </c>
      <c r="HP285" s="0" t="e">
        <f aca="false">#N/A</f>
        <v>#N/A</v>
      </c>
      <c r="HS285" s="0" t="e">
        <f aca="false">#N/A</f>
        <v>#N/A</v>
      </c>
      <c r="HV285" s="0" t="e">
        <f aca="false">#N/A</f>
        <v>#N/A</v>
      </c>
      <c r="HY285" s="0" t="e">
        <f aca="false">#N/A</f>
        <v>#N/A</v>
      </c>
      <c r="IB285" s="0" t="e">
        <f aca="false">#N/A</f>
        <v>#N/A</v>
      </c>
      <c r="IE285" s="0" t="e">
        <f aca="false">#N/A</f>
        <v>#N/A</v>
      </c>
      <c r="IH285" s="0" t="e">
        <f aca="false">#N/A</f>
        <v>#N/A</v>
      </c>
    </row>
    <row r="286" customFormat="false" ht="14.25" hidden="false" customHeight="false" outlineLevel="0" collapsed="false">
      <c r="A286" s="0" t="s">
        <v>2165</v>
      </c>
      <c r="B286" s="0" t="e">
        <f aca="false">#N/A</f>
        <v>#N/A</v>
      </c>
      <c r="C286" s="0" t="s">
        <v>9304</v>
      </c>
      <c r="D286" s="0" t="s">
        <v>10023</v>
      </c>
      <c r="E286" s="0" t="e">
        <f aca="false">#N/A</f>
        <v>#N/A</v>
      </c>
      <c r="F286" s="0" t="s">
        <v>9306</v>
      </c>
      <c r="G286" s="0" t="s">
        <v>10024</v>
      </c>
      <c r="H286" s="0" t="e">
        <f aca="false">#N/A</f>
        <v>#N/A</v>
      </c>
      <c r="I286" s="0" t="s">
        <v>9335</v>
      </c>
      <c r="J286" s="0" t="s">
        <v>10025</v>
      </c>
      <c r="K286" s="0" t="e">
        <f aca="false">#N/A</f>
        <v>#N/A</v>
      </c>
      <c r="L286" s="0" t="s">
        <v>9300</v>
      </c>
      <c r="M286" s="0" t="s">
        <v>10026</v>
      </c>
      <c r="N286" s="0" t="e">
        <f aca="false">#N/A</f>
        <v>#N/A</v>
      </c>
      <c r="Q286" s="0" t="e">
        <f aca="false">#N/A</f>
        <v>#N/A</v>
      </c>
      <c r="T286" s="0" t="e">
        <f aca="false">#N/A</f>
        <v>#N/A</v>
      </c>
      <c r="W286" s="0" t="e">
        <f aca="false">#N/A</f>
        <v>#N/A</v>
      </c>
      <c r="Z286" s="0" t="e">
        <f aca="false">#N/A</f>
        <v>#N/A</v>
      </c>
      <c r="AC286" s="0" t="e">
        <f aca="false">#N/A</f>
        <v>#N/A</v>
      </c>
      <c r="AF286" s="0" t="e">
        <f aca="false">#N/A</f>
        <v>#N/A</v>
      </c>
      <c r="AI286" s="0" t="e">
        <f aca="false">#N/A</f>
        <v>#N/A</v>
      </c>
      <c r="AL286" s="0" t="e">
        <f aca="false">#N/A</f>
        <v>#N/A</v>
      </c>
      <c r="AO286" s="0" t="e">
        <f aca="false">#N/A</f>
        <v>#N/A</v>
      </c>
      <c r="AR286" s="0" t="e">
        <f aca="false">#N/A</f>
        <v>#N/A</v>
      </c>
      <c r="AU286" s="0" t="e">
        <f aca="false">#N/A</f>
        <v>#N/A</v>
      </c>
      <c r="AX286" s="0" t="e">
        <f aca="false">#N/A</f>
        <v>#N/A</v>
      </c>
      <c r="BA286" s="0" t="e">
        <f aca="false">#N/A</f>
        <v>#N/A</v>
      </c>
      <c r="BD286" s="0" t="e">
        <f aca="false">#N/A</f>
        <v>#N/A</v>
      </c>
      <c r="BG286" s="0" t="e">
        <f aca="false">#N/A</f>
        <v>#N/A</v>
      </c>
      <c r="BJ286" s="0" t="e">
        <f aca="false">#N/A</f>
        <v>#N/A</v>
      </c>
      <c r="BM286" s="0" t="e">
        <f aca="false">#N/A</f>
        <v>#N/A</v>
      </c>
      <c r="BP286" s="0" t="e">
        <f aca="false">#N/A</f>
        <v>#N/A</v>
      </c>
      <c r="BS286" s="0" t="e">
        <f aca="false">#N/A</f>
        <v>#N/A</v>
      </c>
      <c r="BV286" s="0" t="e">
        <f aca="false">#N/A</f>
        <v>#N/A</v>
      </c>
      <c r="BY286" s="0" t="e">
        <f aca="false">#N/A</f>
        <v>#N/A</v>
      </c>
      <c r="CB286" s="0" t="e">
        <f aca="false">#N/A</f>
        <v>#N/A</v>
      </c>
      <c r="CE286" s="0" t="e">
        <f aca="false">#N/A</f>
        <v>#N/A</v>
      </c>
      <c r="CH286" s="0" t="e">
        <f aca="false">#N/A</f>
        <v>#N/A</v>
      </c>
      <c r="CK286" s="0" t="e">
        <f aca="false">#N/A</f>
        <v>#N/A</v>
      </c>
      <c r="CN286" s="0" t="e">
        <f aca="false">#N/A</f>
        <v>#N/A</v>
      </c>
      <c r="CQ286" s="0" t="e">
        <f aca="false">#N/A</f>
        <v>#N/A</v>
      </c>
      <c r="CT286" s="0" t="e">
        <f aca="false">#N/A</f>
        <v>#N/A</v>
      </c>
      <c r="CW286" s="0" t="e">
        <f aca="false">#N/A</f>
        <v>#N/A</v>
      </c>
      <c r="CZ286" s="0" t="e">
        <f aca="false">#N/A</f>
        <v>#N/A</v>
      </c>
      <c r="DC286" s="0" t="e">
        <f aca="false">#N/A</f>
        <v>#N/A</v>
      </c>
      <c r="DF286" s="0" t="e">
        <f aca="false">#N/A</f>
        <v>#N/A</v>
      </c>
      <c r="DI286" s="0" t="e">
        <f aca="false">#N/A</f>
        <v>#N/A</v>
      </c>
      <c r="DL286" s="0" t="e">
        <f aca="false">#N/A</f>
        <v>#N/A</v>
      </c>
      <c r="DO286" s="0" t="e">
        <f aca="false">#N/A</f>
        <v>#N/A</v>
      </c>
      <c r="DR286" s="0" t="e">
        <f aca="false">#N/A</f>
        <v>#N/A</v>
      </c>
      <c r="DU286" s="0" t="e">
        <f aca="false">#N/A</f>
        <v>#N/A</v>
      </c>
      <c r="DX286" s="0" t="e">
        <f aca="false">#N/A</f>
        <v>#N/A</v>
      </c>
      <c r="EA286" s="0" t="e">
        <f aca="false">#N/A</f>
        <v>#N/A</v>
      </c>
      <c r="ED286" s="0" t="e">
        <f aca="false">#N/A</f>
        <v>#N/A</v>
      </c>
      <c r="EG286" s="0" t="e">
        <f aca="false">#N/A</f>
        <v>#N/A</v>
      </c>
      <c r="EJ286" s="0" t="e">
        <f aca="false">#N/A</f>
        <v>#N/A</v>
      </c>
      <c r="EM286" s="0" t="e">
        <f aca="false">#N/A</f>
        <v>#N/A</v>
      </c>
      <c r="EP286" s="0" t="e">
        <f aca="false">#N/A</f>
        <v>#N/A</v>
      </c>
      <c r="ES286" s="0" t="e">
        <f aca="false">#N/A</f>
        <v>#N/A</v>
      </c>
      <c r="EV286" s="0" t="e">
        <f aca="false">#N/A</f>
        <v>#N/A</v>
      </c>
      <c r="EY286" s="0" t="e">
        <f aca="false">#N/A</f>
        <v>#N/A</v>
      </c>
      <c r="FB286" s="0" t="e">
        <f aca="false">#N/A</f>
        <v>#N/A</v>
      </c>
      <c r="FE286" s="0" t="e">
        <f aca="false">#N/A</f>
        <v>#N/A</v>
      </c>
      <c r="FH286" s="0" t="e">
        <f aca="false">#N/A</f>
        <v>#N/A</v>
      </c>
      <c r="FK286" s="0" t="e">
        <f aca="false">#N/A</f>
        <v>#N/A</v>
      </c>
      <c r="FN286" s="0" t="e">
        <f aca="false">#N/A</f>
        <v>#N/A</v>
      </c>
      <c r="FQ286" s="0" t="e">
        <f aca="false">#N/A</f>
        <v>#N/A</v>
      </c>
      <c r="FT286" s="0" t="e">
        <f aca="false">#N/A</f>
        <v>#N/A</v>
      </c>
      <c r="FW286" s="0" t="e">
        <f aca="false">#N/A</f>
        <v>#N/A</v>
      </c>
      <c r="FZ286" s="0" t="e">
        <f aca="false">#N/A</f>
        <v>#N/A</v>
      </c>
      <c r="GC286" s="0" t="e">
        <f aca="false">#N/A</f>
        <v>#N/A</v>
      </c>
      <c r="GF286" s="0" t="e">
        <f aca="false">#N/A</f>
        <v>#N/A</v>
      </c>
      <c r="GI286" s="0" t="e">
        <f aca="false">#N/A</f>
        <v>#N/A</v>
      </c>
      <c r="GL286" s="0" t="e">
        <f aca="false">#N/A</f>
        <v>#N/A</v>
      </c>
      <c r="GO286" s="0" t="e">
        <f aca="false">#N/A</f>
        <v>#N/A</v>
      </c>
      <c r="GR286" s="0" t="e">
        <f aca="false">#N/A</f>
        <v>#N/A</v>
      </c>
      <c r="GU286" s="0" t="e">
        <f aca="false">#N/A</f>
        <v>#N/A</v>
      </c>
      <c r="GX286" s="0" t="e">
        <f aca="false">#N/A</f>
        <v>#N/A</v>
      </c>
      <c r="HA286" s="0" t="e">
        <f aca="false">#N/A</f>
        <v>#N/A</v>
      </c>
      <c r="HD286" s="0" t="e">
        <f aca="false">#N/A</f>
        <v>#N/A</v>
      </c>
      <c r="HG286" s="0" t="e">
        <f aca="false">#N/A</f>
        <v>#N/A</v>
      </c>
      <c r="HJ286" s="0" t="e">
        <f aca="false">#N/A</f>
        <v>#N/A</v>
      </c>
      <c r="HM286" s="0" t="e">
        <f aca="false">#N/A</f>
        <v>#N/A</v>
      </c>
      <c r="HP286" s="0" t="e">
        <f aca="false">#N/A</f>
        <v>#N/A</v>
      </c>
      <c r="HS286" s="0" t="e">
        <f aca="false">#N/A</f>
        <v>#N/A</v>
      </c>
      <c r="HV286" s="0" t="e">
        <f aca="false">#N/A</f>
        <v>#N/A</v>
      </c>
      <c r="HY286" s="0" t="e">
        <f aca="false">#N/A</f>
        <v>#N/A</v>
      </c>
      <c r="IB286" s="0" t="e">
        <f aca="false">#N/A</f>
        <v>#N/A</v>
      </c>
      <c r="IE286" s="0" t="e">
        <f aca="false">#N/A</f>
        <v>#N/A</v>
      </c>
      <c r="IH286" s="0" t="e">
        <f aca="false">#N/A</f>
        <v>#N/A</v>
      </c>
    </row>
    <row r="287" customFormat="false" ht="14.25" hidden="false" customHeight="false" outlineLevel="0" collapsed="false">
      <c r="A287" s="0" t="s">
        <v>2280</v>
      </c>
      <c r="B287" s="0" t="e">
        <f aca="false">#N/A</f>
        <v>#N/A</v>
      </c>
      <c r="C287" s="0" t="s">
        <v>9304</v>
      </c>
      <c r="D287" s="0" t="s">
        <v>10027</v>
      </c>
      <c r="E287" s="0" t="e">
        <f aca="false">#N/A</f>
        <v>#N/A</v>
      </c>
      <c r="F287" s="0" t="s">
        <v>9306</v>
      </c>
      <c r="G287" s="0" t="s">
        <v>10028</v>
      </c>
      <c r="H287" s="0" t="e">
        <f aca="false">#N/A</f>
        <v>#N/A</v>
      </c>
      <c r="I287" s="0" t="s">
        <v>9300</v>
      </c>
      <c r="J287" s="0" t="s">
        <v>10029</v>
      </c>
      <c r="K287" s="0" t="e">
        <f aca="false">#N/A</f>
        <v>#N/A</v>
      </c>
      <c r="L287" s="0" t="s">
        <v>9381</v>
      </c>
      <c r="M287" s="0" t="s">
        <v>10030</v>
      </c>
      <c r="N287" s="0" t="e">
        <f aca="false">#N/A</f>
        <v>#N/A</v>
      </c>
      <c r="O287" s="0" t="s">
        <v>9335</v>
      </c>
      <c r="P287" s="0" t="s">
        <v>10031</v>
      </c>
      <c r="Q287" s="0" t="s">
        <v>21</v>
      </c>
      <c r="R287" s="0" t="s">
        <v>9806</v>
      </c>
      <c r="S287" s="0" t="s">
        <v>9806</v>
      </c>
      <c r="T287" s="0" t="e">
        <f aca="false">#N/A</f>
        <v>#N/A</v>
      </c>
      <c r="U287" s="0" t="s">
        <v>9417</v>
      </c>
      <c r="V287" s="0" t="s">
        <v>9838</v>
      </c>
      <c r="W287" s="0" t="s">
        <v>17</v>
      </c>
      <c r="X287" s="0" t="s">
        <v>9346</v>
      </c>
      <c r="Y287" s="0" t="s">
        <v>10032</v>
      </c>
      <c r="Z287" s="0" t="s">
        <v>29</v>
      </c>
      <c r="AA287" s="0" t="s">
        <v>9353</v>
      </c>
      <c r="AB287" s="0" t="s">
        <v>10033</v>
      </c>
      <c r="AC287" s="0" t="s">
        <v>18</v>
      </c>
      <c r="AD287" s="0" t="s">
        <v>9791</v>
      </c>
      <c r="AE287" s="0" t="s">
        <v>9791</v>
      </c>
      <c r="AF287" s="0" t="e">
        <f aca="false">#N/A</f>
        <v>#N/A</v>
      </c>
      <c r="AI287" s="0" t="e">
        <f aca="false">#N/A</f>
        <v>#N/A</v>
      </c>
      <c r="AL287" s="0" t="e">
        <f aca="false">#N/A</f>
        <v>#N/A</v>
      </c>
      <c r="AO287" s="0" t="e">
        <f aca="false">#N/A</f>
        <v>#N/A</v>
      </c>
      <c r="AR287" s="0" t="e">
        <f aca="false">#N/A</f>
        <v>#N/A</v>
      </c>
      <c r="AU287" s="0" t="e">
        <f aca="false">#N/A</f>
        <v>#N/A</v>
      </c>
      <c r="AX287" s="0" t="e">
        <f aca="false">#N/A</f>
        <v>#N/A</v>
      </c>
      <c r="BA287" s="0" t="e">
        <f aca="false">#N/A</f>
        <v>#N/A</v>
      </c>
      <c r="BD287" s="0" t="e">
        <f aca="false">#N/A</f>
        <v>#N/A</v>
      </c>
      <c r="BG287" s="0" t="e">
        <f aca="false">#N/A</f>
        <v>#N/A</v>
      </c>
      <c r="BJ287" s="0" t="e">
        <f aca="false">#N/A</f>
        <v>#N/A</v>
      </c>
      <c r="BM287" s="0" t="e">
        <f aca="false">#N/A</f>
        <v>#N/A</v>
      </c>
      <c r="BP287" s="0" t="e">
        <f aca="false">#N/A</f>
        <v>#N/A</v>
      </c>
      <c r="BS287" s="0" t="e">
        <f aca="false">#N/A</f>
        <v>#N/A</v>
      </c>
      <c r="BV287" s="0" t="e">
        <f aca="false">#N/A</f>
        <v>#N/A</v>
      </c>
      <c r="BY287" s="0" t="e">
        <f aca="false">#N/A</f>
        <v>#N/A</v>
      </c>
      <c r="CB287" s="0" t="e">
        <f aca="false">#N/A</f>
        <v>#N/A</v>
      </c>
      <c r="CE287" s="0" t="e">
        <f aca="false">#N/A</f>
        <v>#N/A</v>
      </c>
      <c r="CH287" s="0" t="e">
        <f aca="false">#N/A</f>
        <v>#N/A</v>
      </c>
      <c r="CK287" s="0" t="e">
        <f aca="false">#N/A</f>
        <v>#N/A</v>
      </c>
      <c r="CN287" s="0" t="e">
        <f aca="false">#N/A</f>
        <v>#N/A</v>
      </c>
      <c r="CQ287" s="0" t="e">
        <f aca="false">#N/A</f>
        <v>#N/A</v>
      </c>
      <c r="CT287" s="0" t="e">
        <f aca="false">#N/A</f>
        <v>#N/A</v>
      </c>
      <c r="CW287" s="0" t="e">
        <f aca="false">#N/A</f>
        <v>#N/A</v>
      </c>
      <c r="CZ287" s="0" t="e">
        <f aca="false">#N/A</f>
        <v>#N/A</v>
      </c>
      <c r="DC287" s="0" t="e">
        <f aca="false">#N/A</f>
        <v>#N/A</v>
      </c>
      <c r="DF287" s="0" t="e">
        <f aca="false">#N/A</f>
        <v>#N/A</v>
      </c>
      <c r="DI287" s="0" t="e">
        <f aca="false">#N/A</f>
        <v>#N/A</v>
      </c>
      <c r="DL287" s="0" t="e">
        <f aca="false">#N/A</f>
        <v>#N/A</v>
      </c>
      <c r="DO287" s="0" t="e">
        <f aca="false">#N/A</f>
        <v>#N/A</v>
      </c>
      <c r="DR287" s="0" t="e">
        <f aca="false">#N/A</f>
        <v>#N/A</v>
      </c>
      <c r="DU287" s="0" t="e">
        <f aca="false">#N/A</f>
        <v>#N/A</v>
      </c>
      <c r="DX287" s="0" t="e">
        <f aca="false">#N/A</f>
        <v>#N/A</v>
      </c>
      <c r="EA287" s="0" t="e">
        <f aca="false">#N/A</f>
        <v>#N/A</v>
      </c>
      <c r="ED287" s="0" t="e">
        <f aca="false">#N/A</f>
        <v>#N/A</v>
      </c>
      <c r="EG287" s="0" t="e">
        <f aca="false">#N/A</f>
        <v>#N/A</v>
      </c>
      <c r="EJ287" s="0" t="e">
        <f aca="false">#N/A</f>
        <v>#N/A</v>
      </c>
      <c r="EM287" s="0" t="e">
        <f aca="false">#N/A</f>
        <v>#N/A</v>
      </c>
      <c r="EP287" s="0" t="e">
        <f aca="false">#N/A</f>
        <v>#N/A</v>
      </c>
      <c r="ES287" s="0" t="e">
        <f aca="false">#N/A</f>
        <v>#N/A</v>
      </c>
      <c r="EV287" s="0" t="e">
        <f aca="false">#N/A</f>
        <v>#N/A</v>
      </c>
      <c r="EY287" s="0" t="e">
        <f aca="false">#N/A</f>
        <v>#N/A</v>
      </c>
      <c r="FB287" s="0" t="e">
        <f aca="false">#N/A</f>
        <v>#N/A</v>
      </c>
      <c r="FE287" s="0" t="e">
        <f aca="false">#N/A</f>
        <v>#N/A</v>
      </c>
      <c r="FH287" s="0" t="e">
        <f aca="false">#N/A</f>
        <v>#N/A</v>
      </c>
      <c r="FK287" s="0" t="e">
        <f aca="false">#N/A</f>
        <v>#N/A</v>
      </c>
      <c r="FN287" s="0" t="e">
        <f aca="false">#N/A</f>
        <v>#N/A</v>
      </c>
      <c r="FQ287" s="0" t="e">
        <f aca="false">#N/A</f>
        <v>#N/A</v>
      </c>
      <c r="FT287" s="0" t="e">
        <f aca="false">#N/A</f>
        <v>#N/A</v>
      </c>
      <c r="FW287" s="0" t="e">
        <f aca="false">#N/A</f>
        <v>#N/A</v>
      </c>
      <c r="FZ287" s="0" t="e">
        <f aca="false">#N/A</f>
        <v>#N/A</v>
      </c>
      <c r="GC287" s="0" t="e">
        <f aca="false">#N/A</f>
        <v>#N/A</v>
      </c>
      <c r="GF287" s="0" t="e">
        <f aca="false">#N/A</f>
        <v>#N/A</v>
      </c>
      <c r="GI287" s="0" t="e">
        <f aca="false">#N/A</f>
        <v>#N/A</v>
      </c>
      <c r="GL287" s="0" t="e">
        <f aca="false">#N/A</f>
        <v>#N/A</v>
      </c>
      <c r="GO287" s="0" t="e">
        <f aca="false">#N/A</f>
        <v>#N/A</v>
      </c>
      <c r="GR287" s="0" t="e">
        <f aca="false">#N/A</f>
        <v>#N/A</v>
      </c>
      <c r="GU287" s="0" t="e">
        <f aca="false">#N/A</f>
        <v>#N/A</v>
      </c>
      <c r="GX287" s="0" t="e">
        <f aca="false">#N/A</f>
        <v>#N/A</v>
      </c>
      <c r="HA287" s="0" t="e">
        <f aca="false">#N/A</f>
        <v>#N/A</v>
      </c>
      <c r="HD287" s="0" t="e">
        <f aca="false">#N/A</f>
        <v>#N/A</v>
      </c>
      <c r="HG287" s="0" t="e">
        <f aca="false">#N/A</f>
        <v>#N/A</v>
      </c>
      <c r="HJ287" s="0" t="e">
        <f aca="false">#N/A</f>
        <v>#N/A</v>
      </c>
      <c r="HM287" s="0" t="e">
        <f aca="false">#N/A</f>
        <v>#N/A</v>
      </c>
      <c r="HP287" s="0" t="e">
        <f aca="false">#N/A</f>
        <v>#N/A</v>
      </c>
      <c r="HS287" s="0" t="e">
        <f aca="false">#N/A</f>
        <v>#N/A</v>
      </c>
      <c r="HV287" s="0" t="e">
        <f aca="false">#N/A</f>
        <v>#N/A</v>
      </c>
      <c r="HY287" s="0" t="e">
        <f aca="false">#N/A</f>
        <v>#N/A</v>
      </c>
      <c r="IB287" s="0" t="e">
        <f aca="false">#N/A</f>
        <v>#N/A</v>
      </c>
      <c r="IE287" s="0" t="e">
        <f aca="false">#N/A</f>
        <v>#N/A</v>
      </c>
      <c r="IH287" s="0" t="e">
        <f aca="false">#N/A</f>
        <v>#N/A</v>
      </c>
    </row>
    <row r="288" customFormat="false" ht="14.25" hidden="false" customHeight="false" outlineLevel="0" collapsed="false">
      <c r="A288" s="0" t="s">
        <v>3196</v>
      </c>
      <c r="B288" s="0" t="e">
        <f aca="false">#N/A</f>
        <v>#N/A</v>
      </c>
      <c r="C288" s="0" t="s">
        <v>9306</v>
      </c>
      <c r="D288" s="0" t="s">
        <v>10034</v>
      </c>
      <c r="E288" s="0" t="e">
        <f aca="false">#N/A</f>
        <v>#N/A</v>
      </c>
      <c r="F288" s="0" t="s">
        <v>9304</v>
      </c>
      <c r="G288" s="0" t="s">
        <v>10035</v>
      </c>
      <c r="H288" s="0" t="e">
        <f aca="false">#N/A</f>
        <v>#N/A</v>
      </c>
      <c r="I288" s="0" t="s">
        <v>9436</v>
      </c>
      <c r="J288" s="0" t="s">
        <v>10036</v>
      </c>
      <c r="K288" s="0" t="e">
        <f aca="false">#N/A</f>
        <v>#N/A</v>
      </c>
      <c r="L288" s="0" t="s">
        <v>9335</v>
      </c>
      <c r="M288" s="0" t="s">
        <v>10037</v>
      </c>
      <c r="N288" s="0" t="e">
        <f aca="false">#N/A</f>
        <v>#N/A</v>
      </c>
      <c r="O288" s="0" t="s">
        <v>9300</v>
      </c>
      <c r="P288" s="0" t="s">
        <v>10038</v>
      </c>
      <c r="Q288" s="0" t="e">
        <f aca="false">#N/A</f>
        <v>#N/A</v>
      </c>
      <c r="T288" s="0" t="e">
        <f aca="false">#N/A</f>
        <v>#N/A</v>
      </c>
      <c r="W288" s="0" t="e">
        <f aca="false">#N/A</f>
        <v>#N/A</v>
      </c>
      <c r="Z288" s="0" t="e">
        <f aca="false">#N/A</f>
        <v>#N/A</v>
      </c>
      <c r="AC288" s="0" t="e">
        <f aca="false">#N/A</f>
        <v>#N/A</v>
      </c>
      <c r="AF288" s="0" t="e">
        <f aca="false">#N/A</f>
        <v>#N/A</v>
      </c>
      <c r="AI288" s="0" t="e">
        <f aca="false">#N/A</f>
        <v>#N/A</v>
      </c>
      <c r="AL288" s="0" t="e">
        <f aca="false">#N/A</f>
        <v>#N/A</v>
      </c>
      <c r="AO288" s="0" t="e">
        <f aca="false">#N/A</f>
        <v>#N/A</v>
      </c>
      <c r="AR288" s="0" t="e">
        <f aca="false">#N/A</f>
        <v>#N/A</v>
      </c>
      <c r="AU288" s="0" t="e">
        <f aca="false">#N/A</f>
        <v>#N/A</v>
      </c>
      <c r="AX288" s="0" t="e">
        <f aca="false">#N/A</f>
        <v>#N/A</v>
      </c>
      <c r="BA288" s="0" t="e">
        <f aca="false">#N/A</f>
        <v>#N/A</v>
      </c>
      <c r="BD288" s="0" t="e">
        <f aca="false">#N/A</f>
        <v>#N/A</v>
      </c>
      <c r="BG288" s="0" t="e">
        <f aca="false">#N/A</f>
        <v>#N/A</v>
      </c>
      <c r="BJ288" s="0" t="e">
        <f aca="false">#N/A</f>
        <v>#N/A</v>
      </c>
      <c r="BM288" s="0" t="e">
        <f aca="false">#N/A</f>
        <v>#N/A</v>
      </c>
      <c r="BP288" s="0" t="e">
        <f aca="false">#N/A</f>
        <v>#N/A</v>
      </c>
      <c r="BS288" s="0" t="e">
        <f aca="false">#N/A</f>
        <v>#N/A</v>
      </c>
      <c r="BV288" s="0" t="e">
        <f aca="false">#N/A</f>
        <v>#N/A</v>
      </c>
      <c r="BY288" s="0" t="e">
        <f aca="false">#N/A</f>
        <v>#N/A</v>
      </c>
      <c r="CB288" s="0" t="e">
        <f aca="false">#N/A</f>
        <v>#N/A</v>
      </c>
      <c r="CE288" s="0" t="e">
        <f aca="false">#N/A</f>
        <v>#N/A</v>
      </c>
      <c r="CH288" s="0" t="e">
        <f aca="false">#N/A</f>
        <v>#N/A</v>
      </c>
      <c r="CK288" s="0" t="e">
        <f aca="false">#N/A</f>
        <v>#N/A</v>
      </c>
      <c r="CN288" s="0" t="e">
        <f aca="false">#N/A</f>
        <v>#N/A</v>
      </c>
      <c r="CQ288" s="0" t="e">
        <f aca="false">#N/A</f>
        <v>#N/A</v>
      </c>
      <c r="CT288" s="0" t="e">
        <f aca="false">#N/A</f>
        <v>#N/A</v>
      </c>
      <c r="CW288" s="0" t="e">
        <f aca="false">#N/A</f>
        <v>#N/A</v>
      </c>
      <c r="CZ288" s="0" t="e">
        <f aca="false">#N/A</f>
        <v>#N/A</v>
      </c>
      <c r="DC288" s="0" t="e">
        <f aca="false">#N/A</f>
        <v>#N/A</v>
      </c>
      <c r="DF288" s="0" t="e">
        <f aca="false">#N/A</f>
        <v>#N/A</v>
      </c>
      <c r="DI288" s="0" t="e">
        <f aca="false">#N/A</f>
        <v>#N/A</v>
      </c>
      <c r="DL288" s="0" t="e">
        <f aca="false">#N/A</f>
        <v>#N/A</v>
      </c>
      <c r="DO288" s="0" t="e">
        <f aca="false">#N/A</f>
        <v>#N/A</v>
      </c>
      <c r="DR288" s="0" t="e">
        <f aca="false">#N/A</f>
        <v>#N/A</v>
      </c>
      <c r="DU288" s="0" t="e">
        <f aca="false">#N/A</f>
        <v>#N/A</v>
      </c>
      <c r="DX288" s="0" t="e">
        <f aca="false">#N/A</f>
        <v>#N/A</v>
      </c>
      <c r="EA288" s="0" t="e">
        <f aca="false">#N/A</f>
        <v>#N/A</v>
      </c>
      <c r="ED288" s="0" t="e">
        <f aca="false">#N/A</f>
        <v>#N/A</v>
      </c>
      <c r="EG288" s="0" t="e">
        <f aca="false">#N/A</f>
        <v>#N/A</v>
      </c>
      <c r="EJ288" s="0" t="e">
        <f aca="false">#N/A</f>
        <v>#N/A</v>
      </c>
      <c r="EM288" s="0" t="e">
        <f aca="false">#N/A</f>
        <v>#N/A</v>
      </c>
      <c r="EP288" s="0" t="e">
        <f aca="false">#N/A</f>
        <v>#N/A</v>
      </c>
      <c r="ES288" s="0" t="e">
        <f aca="false">#N/A</f>
        <v>#N/A</v>
      </c>
      <c r="EV288" s="0" t="e">
        <f aca="false">#N/A</f>
        <v>#N/A</v>
      </c>
      <c r="EY288" s="0" t="e">
        <f aca="false">#N/A</f>
        <v>#N/A</v>
      </c>
      <c r="FB288" s="0" t="e">
        <f aca="false">#N/A</f>
        <v>#N/A</v>
      </c>
      <c r="FE288" s="0" t="e">
        <f aca="false">#N/A</f>
        <v>#N/A</v>
      </c>
      <c r="FH288" s="0" t="e">
        <f aca="false">#N/A</f>
        <v>#N/A</v>
      </c>
      <c r="FK288" s="0" t="e">
        <f aca="false">#N/A</f>
        <v>#N/A</v>
      </c>
      <c r="FN288" s="0" t="e">
        <f aca="false">#N/A</f>
        <v>#N/A</v>
      </c>
      <c r="FQ288" s="0" t="e">
        <f aca="false">#N/A</f>
        <v>#N/A</v>
      </c>
      <c r="FT288" s="0" t="e">
        <f aca="false">#N/A</f>
        <v>#N/A</v>
      </c>
      <c r="FW288" s="0" t="e">
        <f aca="false">#N/A</f>
        <v>#N/A</v>
      </c>
      <c r="FZ288" s="0" t="e">
        <f aca="false">#N/A</f>
        <v>#N/A</v>
      </c>
      <c r="GC288" s="0" t="e">
        <f aca="false">#N/A</f>
        <v>#N/A</v>
      </c>
      <c r="GF288" s="0" t="e">
        <f aca="false">#N/A</f>
        <v>#N/A</v>
      </c>
      <c r="GI288" s="0" t="e">
        <f aca="false">#N/A</f>
        <v>#N/A</v>
      </c>
      <c r="GL288" s="0" t="e">
        <f aca="false">#N/A</f>
        <v>#N/A</v>
      </c>
      <c r="GO288" s="0" t="e">
        <f aca="false">#N/A</f>
        <v>#N/A</v>
      </c>
      <c r="GR288" s="0" t="e">
        <f aca="false">#N/A</f>
        <v>#N/A</v>
      </c>
      <c r="GU288" s="0" t="e">
        <f aca="false">#N/A</f>
        <v>#N/A</v>
      </c>
      <c r="GX288" s="0" t="e">
        <f aca="false">#N/A</f>
        <v>#N/A</v>
      </c>
      <c r="HA288" s="0" t="e">
        <f aca="false">#N/A</f>
        <v>#N/A</v>
      </c>
      <c r="HD288" s="0" t="e">
        <f aca="false">#N/A</f>
        <v>#N/A</v>
      </c>
      <c r="HG288" s="0" t="e">
        <f aca="false">#N/A</f>
        <v>#N/A</v>
      </c>
      <c r="HJ288" s="0" t="e">
        <f aca="false">#N/A</f>
        <v>#N/A</v>
      </c>
      <c r="HM288" s="0" t="e">
        <f aca="false">#N/A</f>
        <v>#N/A</v>
      </c>
      <c r="HP288" s="0" t="e">
        <f aca="false">#N/A</f>
        <v>#N/A</v>
      </c>
      <c r="HS288" s="0" t="e">
        <f aca="false">#N/A</f>
        <v>#N/A</v>
      </c>
      <c r="HV288" s="0" t="e">
        <f aca="false">#N/A</f>
        <v>#N/A</v>
      </c>
      <c r="HY288" s="0" t="e">
        <f aca="false">#N/A</f>
        <v>#N/A</v>
      </c>
      <c r="IB288" s="0" t="e">
        <f aca="false">#N/A</f>
        <v>#N/A</v>
      </c>
      <c r="IE288" s="0" t="e">
        <f aca="false">#N/A</f>
        <v>#N/A</v>
      </c>
      <c r="IH288" s="0" t="e">
        <f aca="false">#N/A</f>
        <v>#N/A</v>
      </c>
    </row>
    <row r="289" customFormat="false" ht="14.25" hidden="false" customHeight="false" outlineLevel="0" collapsed="false">
      <c r="A289" s="0" t="s">
        <v>2436</v>
      </c>
      <c r="B289" s="0" t="e">
        <f aca="false">#N/A</f>
        <v>#N/A</v>
      </c>
      <c r="C289" s="0" t="s">
        <v>9304</v>
      </c>
      <c r="D289" s="0" t="s">
        <v>10039</v>
      </c>
      <c r="E289" s="0" t="e">
        <f aca="false">#N/A</f>
        <v>#N/A</v>
      </c>
      <c r="F289" s="0" t="s">
        <v>9300</v>
      </c>
      <c r="G289" s="0" t="s">
        <v>10040</v>
      </c>
      <c r="H289" s="0" t="e">
        <f aca="false">#N/A</f>
        <v>#N/A</v>
      </c>
      <c r="K289" s="0" t="e">
        <f aca="false">#N/A</f>
        <v>#N/A</v>
      </c>
      <c r="N289" s="0" t="e">
        <f aca="false">#N/A</f>
        <v>#N/A</v>
      </c>
      <c r="Q289" s="0" t="e">
        <f aca="false">#N/A</f>
        <v>#N/A</v>
      </c>
      <c r="T289" s="0" t="e">
        <f aca="false">#N/A</f>
        <v>#N/A</v>
      </c>
      <c r="W289" s="0" t="e">
        <f aca="false">#N/A</f>
        <v>#N/A</v>
      </c>
      <c r="Z289" s="0" t="e">
        <f aca="false">#N/A</f>
        <v>#N/A</v>
      </c>
      <c r="AC289" s="0" t="e">
        <f aca="false">#N/A</f>
        <v>#N/A</v>
      </c>
      <c r="AF289" s="0" t="e">
        <f aca="false">#N/A</f>
        <v>#N/A</v>
      </c>
      <c r="AI289" s="0" t="e">
        <f aca="false">#N/A</f>
        <v>#N/A</v>
      </c>
      <c r="AL289" s="0" t="e">
        <f aca="false">#N/A</f>
        <v>#N/A</v>
      </c>
      <c r="AO289" s="0" t="e">
        <f aca="false">#N/A</f>
        <v>#N/A</v>
      </c>
      <c r="AR289" s="0" t="e">
        <f aca="false">#N/A</f>
        <v>#N/A</v>
      </c>
      <c r="AU289" s="0" t="e">
        <f aca="false">#N/A</f>
        <v>#N/A</v>
      </c>
      <c r="AX289" s="0" t="e">
        <f aca="false">#N/A</f>
        <v>#N/A</v>
      </c>
      <c r="BA289" s="0" t="e">
        <f aca="false">#N/A</f>
        <v>#N/A</v>
      </c>
      <c r="BD289" s="0" t="e">
        <f aca="false">#N/A</f>
        <v>#N/A</v>
      </c>
      <c r="BG289" s="0" t="e">
        <f aca="false">#N/A</f>
        <v>#N/A</v>
      </c>
      <c r="BJ289" s="0" t="e">
        <f aca="false">#N/A</f>
        <v>#N/A</v>
      </c>
      <c r="BM289" s="0" t="e">
        <f aca="false">#N/A</f>
        <v>#N/A</v>
      </c>
      <c r="BP289" s="0" t="e">
        <f aca="false">#N/A</f>
        <v>#N/A</v>
      </c>
      <c r="BS289" s="0" t="e">
        <f aca="false">#N/A</f>
        <v>#N/A</v>
      </c>
      <c r="BV289" s="0" t="e">
        <f aca="false">#N/A</f>
        <v>#N/A</v>
      </c>
      <c r="BY289" s="0" t="e">
        <f aca="false">#N/A</f>
        <v>#N/A</v>
      </c>
      <c r="CB289" s="0" t="e">
        <f aca="false">#N/A</f>
        <v>#N/A</v>
      </c>
      <c r="CE289" s="0" t="e">
        <f aca="false">#N/A</f>
        <v>#N/A</v>
      </c>
      <c r="CH289" s="0" t="e">
        <f aca="false">#N/A</f>
        <v>#N/A</v>
      </c>
      <c r="CK289" s="0" t="e">
        <f aca="false">#N/A</f>
        <v>#N/A</v>
      </c>
      <c r="CN289" s="0" t="e">
        <f aca="false">#N/A</f>
        <v>#N/A</v>
      </c>
      <c r="CQ289" s="0" t="e">
        <f aca="false">#N/A</f>
        <v>#N/A</v>
      </c>
      <c r="CT289" s="0" t="e">
        <f aca="false">#N/A</f>
        <v>#N/A</v>
      </c>
      <c r="CW289" s="0" t="e">
        <f aca="false">#N/A</f>
        <v>#N/A</v>
      </c>
      <c r="CZ289" s="0" t="e">
        <f aca="false">#N/A</f>
        <v>#N/A</v>
      </c>
      <c r="DC289" s="0" t="e">
        <f aca="false">#N/A</f>
        <v>#N/A</v>
      </c>
      <c r="DF289" s="0" t="e">
        <f aca="false">#N/A</f>
        <v>#N/A</v>
      </c>
      <c r="DI289" s="0" t="e">
        <f aca="false">#N/A</f>
        <v>#N/A</v>
      </c>
      <c r="DL289" s="0" t="e">
        <f aca="false">#N/A</f>
        <v>#N/A</v>
      </c>
      <c r="DO289" s="0" t="e">
        <f aca="false">#N/A</f>
        <v>#N/A</v>
      </c>
      <c r="DR289" s="0" t="e">
        <f aca="false">#N/A</f>
        <v>#N/A</v>
      </c>
      <c r="DU289" s="0" t="e">
        <f aca="false">#N/A</f>
        <v>#N/A</v>
      </c>
      <c r="DX289" s="0" t="e">
        <f aca="false">#N/A</f>
        <v>#N/A</v>
      </c>
      <c r="EA289" s="0" t="e">
        <f aca="false">#N/A</f>
        <v>#N/A</v>
      </c>
      <c r="ED289" s="0" t="e">
        <f aca="false">#N/A</f>
        <v>#N/A</v>
      </c>
      <c r="EG289" s="0" t="e">
        <f aca="false">#N/A</f>
        <v>#N/A</v>
      </c>
      <c r="EJ289" s="0" t="e">
        <f aca="false">#N/A</f>
        <v>#N/A</v>
      </c>
      <c r="EM289" s="0" t="e">
        <f aca="false">#N/A</f>
        <v>#N/A</v>
      </c>
      <c r="EP289" s="0" t="e">
        <f aca="false">#N/A</f>
        <v>#N/A</v>
      </c>
      <c r="ES289" s="0" t="e">
        <f aca="false">#N/A</f>
        <v>#N/A</v>
      </c>
      <c r="EV289" s="0" t="e">
        <f aca="false">#N/A</f>
        <v>#N/A</v>
      </c>
      <c r="EY289" s="0" t="e">
        <f aca="false">#N/A</f>
        <v>#N/A</v>
      </c>
      <c r="FB289" s="0" t="e">
        <f aca="false">#N/A</f>
        <v>#N/A</v>
      </c>
      <c r="FE289" s="0" t="e">
        <f aca="false">#N/A</f>
        <v>#N/A</v>
      </c>
      <c r="FH289" s="0" t="e">
        <f aca="false">#N/A</f>
        <v>#N/A</v>
      </c>
      <c r="FK289" s="0" t="e">
        <f aca="false">#N/A</f>
        <v>#N/A</v>
      </c>
      <c r="FN289" s="0" t="e">
        <f aca="false">#N/A</f>
        <v>#N/A</v>
      </c>
      <c r="FQ289" s="0" t="e">
        <f aca="false">#N/A</f>
        <v>#N/A</v>
      </c>
      <c r="FT289" s="0" t="e">
        <f aca="false">#N/A</f>
        <v>#N/A</v>
      </c>
      <c r="FW289" s="0" t="e">
        <f aca="false">#N/A</f>
        <v>#N/A</v>
      </c>
      <c r="FZ289" s="0" t="e">
        <f aca="false">#N/A</f>
        <v>#N/A</v>
      </c>
      <c r="GC289" s="0" t="e">
        <f aca="false">#N/A</f>
        <v>#N/A</v>
      </c>
      <c r="GF289" s="0" t="e">
        <f aca="false">#N/A</f>
        <v>#N/A</v>
      </c>
      <c r="GI289" s="0" t="e">
        <f aca="false">#N/A</f>
        <v>#N/A</v>
      </c>
      <c r="GL289" s="0" t="e">
        <f aca="false">#N/A</f>
        <v>#N/A</v>
      </c>
      <c r="GO289" s="0" t="e">
        <f aca="false">#N/A</f>
        <v>#N/A</v>
      </c>
      <c r="GR289" s="0" t="e">
        <f aca="false">#N/A</f>
        <v>#N/A</v>
      </c>
      <c r="GU289" s="0" t="e">
        <f aca="false">#N/A</f>
        <v>#N/A</v>
      </c>
      <c r="GX289" s="0" t="e">
        <f aca="false">#N/A</f>
        <v>#N/A</v>
      </c>
      <c r="HA289" s="0" t="e">
        <f aca="false">#N/A</f>
        <v>#N/A</v>
      </c>
      <c r="HD289" s="0" t="e">
        <f aca="false">#N/A</f>
        <v>#N/A</v>
      </c>
      <c r="HG289" s="0" t="e">
        <f aca="false">#N/A</f>
        <v>#N/A</v>
      </c>
      <c r="HJ289" s="0" t="e">
        <f aca="false">#N/A</f>
        <v>#N/A</v>
      </c>
      <c r="HM289" s="0" t="e">
        <f aca="false">#N/A</f>
        <v>#N/A</v>
      </c>
      <c r="HP289" s="0" t="e">
        <f aca="false">#N/A</f>
        <v>#N/A</v>
      </c>
      <c r="HS289" s="0" t="e">
        <f aca="false">#N/A</f>
        <v>#N/A</v>
      </c>
      <c r="HV289" s="0" t="e">
        <f aca="false">#N/A</f>
        <v>#N/A</v>
      </c>
      <c r="HY289" s="0" t="e">
        <f aca="false">#N/A</f>
        <v>#N/A</v>
      </c>
      <c r="IB289" s="0" t="e">
        <f aca="false">#N/A</f>
        <v>#N/A</v>
      </c>
      <c r="IE289" s="0" t="e">
        <f aca="false">#N/A</f>
        <v>#N/A</v>
      </c>
      <c r="IH289" s="0" t="e">
        <f aca="false">#N/A</f>
        <v>#N/A</v>
      </c>
    </row>
    <row r="290" customFormat="false" ht="14.25" hidden="false" customHeight="false" outlineLevel="0" collapsed="false">
      <c r="A290" s="0" t="s">
        <v>2187</v>
      </c>
      <c r="B290" s="0" t="e">
        <f aca="false">#N/A</f>
        <v>#N/A</v>
      </c>
      <c r="C290" s="0" t="s">
        <v>9304</v>
      </c>
      <c r="D290" s="0" t="s">
        <v>10041</v>
      </c>
      <c r="E290" s="0" t="e">
        <f aca="false">#N/A</f>
        <v>#N/A</v>
      </c>
      <c r="F290" s="0" t="s">
        <v>9306</v>
      </c>
      <c r="G290" s="0" t="s">
        <v>9425</v>
      </c>
      <c r="H290" s="0" t="e">
        <f aca="false">#N/A</f>
        <v>#N/A</v>
      </c>
      <c r="I290" s="0" t="s">
        <v>9300</v>
      </c>
      <c r="J290" s="0" t="s">
        <v>10042</v>
      </c>
      <c r="K290" s="0" t="s">
        <v>13</v>
      </c>
      <c r="L290" s="0" t="s">
        <v>9318</v>
      </c>
      <c r="M290" s="0" t="s">
        <v>9318</v>
      </c>
      <c r="N290" s="0" t="e">
        <f aca="false">#N/A</f>
        <v>#N/A</v>
      </c>
      <c r="Q290" s="0" t="e">
        <f aca="false">#N/A</f>
        <v>#N/A</v>
      </c>
      <c r="T290" s="0" t="e">
        <f aca="false">#N/A</f>
        <v>#N/A</v>
      </c>
      <c r="W290" s="0" t="e">
        <f aca="false">#N/A</f>
        <v>#N/A</v>
      </c>
      <c r="Z290" s="0" t="e">
        <f aca="false">#N/A</f>
        <v>#N/A</v>
      </c>
      <c r="AC290" s="0" t="e">
        <f aca="false">#N/A</f>
        <v>#N/A</v>
      </c>
      <c r="AF290" s="0" t="e">
        <f aca="false">#N/A</f>
        <v>#N/A</v>
      </c>
      <c r="AI290" s="0" t="e">
        <f aca="false">#N/A</f>
        <v>#N/A</v>
      </c>
      <c r="AL290" s="0" t="e">
        <f aca="false">#N/A</f>
        <v>#N/A</v>
      </c>
      <c r="AO290" s="0" t="e">
        <f aca="false">#N/A</f>
        <v>#N/A</v>
      </c>
      <c r="AR290" s="0" t="e">
        <f aca="false">#N/A</f>
        <v>#N/A</v>
      </c>
      <c r="AU290" s="0" t="e">
        <f aca="false">#N/A</f>
        <v>#N/A</v>
      </c>
      <c r="AX290" s="0" t="e">
        <f aca="false">#N/A</f>
        <v>#N/A</v>
      </c>
      <c r="BA290" s="0" t="e">
        <f aca="false">#N/A</f>
        <v>#N/A</v>
      </c>
      <c r="BD290" s="0" t="e">
        <f aca="false">#N/A</f>
        <v>#N/A</v>
      </c>
      <c r="BG290" s="0" t="e">
        <f aca="false">#N/A</f>
        <v>#N/A</v>
      </c>
      <c r="BJ290" s="0" t="e">
        <f aca="false">#N/A</f>
        <v>#N/A</v>
      </c>
      <c r="BM290" s="0" t="e">
        <f aca="false">#N/A</f>
        <v>#N/A</v>
      </c>
      <c r="BP290" s="0" t="e">
        <f aca="false">#N/A</f>
        <v>#N/A</v>
      </c>
      <c r="BS290" s="0" t="e">
        <f aca="false">#N/A</f>
        <v>#N/A</v>
      </c>
      <c r="BV290" s="0" t="e">
        <f aca="false">#N/A</f>
        <v>#N/A</v>
      </c>
      <c r="BY290" s="0" t="e">
        <f aca="false">#N/A</f>
        <v>#N/A</v>
      </c>
      <c r="CB290" s="0" t="e">
        <f aca="false">#N/A</f>
        <v>#N/A</v>
      </c>
      <c r="CE290" s="0" t="e">
        <f aca="false">#N/A</f>
        <v>#N/A</v>
      </c>
      <c r="CH290" s="0" t="e">
        <f aca="false">#N/A</f>
        <v>#N/A</v>
      </c>
      <c r="CK290" s="0" t="e">
        <f aca="false">#N/A</f>
        <v>#N/A</v>
      </c>
      <c r="CN290" s="0" t="e">
        <f aca="false">#N/A</f>
        <v>#N/A</v>
      </c>
      <c r="CQ290" s="0" t="e">
        <f aca="false">#N/A</f>
        <v>#N/A</v>
      </c>
      <c r="CT290" s="0" t="e">
        <f aca="false">#N/A</f>
        <v>#N/A</v>
      </c>
      <c r="CW290" s="0" t="e">
        <f aca="false">#N/A</f>
        <v>#N/A</v>
      </c>
      <c r="CZ290" s="0" t="e">
        <f aca="false">#N/A</f>
        <v>#N/A</v>
      </c>
      <c r="DC290" s="0" t="e">
        <f aca="false">#N/A</f>
        <v>#N/A</v>
      </c>
      <c r="DF290" s="0" t="e">
        <f aca="false">#N/A</f>
        <v>#N/A</v>
      </c>
      <c r="DI290" s="0" t="e">
        <f aca="false">#N/A</f>
        <v>#N/A</v>
      </c>
      <c r="DL290" s="0" t="e">
        <f aca="false">#N/A</f>
        <v>#N/A</v>
      </c>
      <c r="DO290" s="0" t="e">
        <f aca="false">#N/A</f>
        <v>#N/A</v>
      </c>
      <c r="DR290" s="0" t="e">
        <f aca="false">#N/A</f>
        <v>#N/A</v>
      </c>
      <c r="DU290" s="0" t="e">
        <f aca="false">#N/A</f>
        <v>#N/A</v>
      </c>
      <c r="DX290" s="0" t="e">
        <f aca="false">#N/A</f>
        <v>#N/A</v>
      </c>
      <c r="EA290" s="0" t="e">
        <f aca="false">#N/A</f>
        <v>#N/A</v>
      </c>
      <c r="ED290" s="0" t="e">
        <f aca="false">#N/A</f>
        <v>#N/A</v>
      </c>
      <c r="EG290" s="0" t="e">
        <f aca="false">#N/A</f>
        <v>#N/A</v>
      </c>
      <c r="EJ290" s="0" t="e">
        <f aca="false">#N/A</f>
        <v>#N/A</v>
      </c>
      <c r="EM290" s="0" t="e">
        <f aca="false">#N/A</f>
        <v>#N/A</v>
      </c>
      <c r="EP290" s="0" t="e">
        <f aca="false">#N/A</f>
        <v>#N/A</v>
      </c>
      <c r="ES290" s="0" t="e">
        <f aca="false">#N/A</f>
        <v>#N/A</v>
      </c>
      <c r="EV290" s="0" t="e">
        <f aca="false">#N/A</f>
        <v>#N/A</v>
      </c>
      <c r="EY290" s="0" t="e">
        <f aca="false">#N/A</f>
        <v>#N/A</v>
      </c>
      <c r="FB290" s="0" t="e">
        <f aca="false">#N/A</f>
        <v>#N/A</v>
      </c>
      <c r="FE290" s="0" t="e">
        <f aca="false">#N/A</f>
        <v>#N/A</v>
      </c>
      <c r="FH290" s="0" t="e">
        <f aca="false">#N/A</f>
        <v>#N/A</v>
      </c>
      <c r="FK290" s="0" t="e">
        <f aca="false">#N/A</f>
        <v>#N/A</v>
      </c>
      <c r="FN290" s="0" t="e">
        <f aca="false">#N/A</f>
        <v>#N/A</v>
      </c>
      <c r="FQ290" s="0" t="e">
        <f aca="false">#N/A</f>
        <v>#N/A</v>
      </c>
      <c r="FT290" s="0" t="e">
        <f aca="false">#N/A</f>
        <v>#N/A</v>
      </c>
      <c r="FW290" s="0" t="e">
        <f aca="false">#N/A</f>
        <v>#N/A</v>
      </c>
      <c r="FZ290" s="0" t="e">
        <f aca="false">#N/A</f>
        <v>#N/A</v>
      </c>
      <c r="GC290" s="0" t="e">
        <f aca="false">#N/A</f>
        <v>#N/A</v>
      </c>
      <c r="GF290" s="0" t="e">
        <f aca="false">#N/A</f>
        <v>#N/A</v>
      </c>
      <c r="GI290" s="0" t="e">
        <f aca="false">#N/A</f>
        <v>#N/A</v>
      </c>
      <c r="GL290" s="0" t="e">
        <f aca="false">#N/A</f>
        <v>#N/A</v>
      </c>
      <c r="GO290" s="0" t="e">
        <f aca="false">#N/A</f>
        <v>#N/A</v>
      </c>
      <c r="GR290" s="0" t="e">
        <f aca="false">#N/A</f>
        <v>#N/A</v>
      </c>
      <c r="GU290" s="0" t="e">
        <f aca="false">#N/A</f>
        <v>#N/A</v>
      </c>
      <c r="GX290" s="0" t="e">
        <f aca="false">#N/A</f>
        <v>#N/A</v>
      </c>
      <c r="HA290" s="0" t="e">
        <f aca="false">#N/A</f>
        <v>#N/A</v>
      </c>
      <c r="HD290" s="0" t="e">
        <f aca="false">#N/A</f>
        <v>#N/A</v>
      </c>
      <c r="HG290" s="0" t="e">
        <f aca="false">#N/A</f>
        <v>#N/A</v>
      </c>
      <c r="HJ290" s="0" t="e">
        <f aca="false">#N/A</f>
        <v>#N/A</v>
      </c>
      <c r="HM290" s="0" t="e">
        <f aca="false">#N/A</f>
        <v>#N/A</v>
      </c>
      <c r="HP290" s="0" t="e">
        <f aca="false">#N/A</f>
        <v>#N/A</v>
      </c>
      <c r="HS290" s="0" t="e">
        <f aca="false">#N/A</f>
        <v>#N/A</v>
      </c>
      <c r="HV290" s="0" t="e">
        <f aca="false">#N/A</f>
        <v>#N/A</v>
      </c>
      <c r="HY290" s="0" t="e">
        <f aca="false">#N/A</f>
        <v>#N/A</v>
      </c>
      <c r="IB290" s="0" t="e">
        <f aca="false">#N/A</f>
        <v>#N/A</v>
      </c>
      <c r="IE290" s="0" t="e">
        <f aca="false">#N/A</f>
        <v>#N/A</v>
      </c>
      <c r="IH290" s="0" t="e">
        <f aca="false">#N/A</f>
        <v>#N/A</v>
      </c>
    </row>
    <row r="291" customFormat="false" ht="14.25" hidden="false" customHeight="false" outlineLevel="0" collapsed="false">
      <c r="A291" s="0" t="s">
        <v>2225</v>
      </c>
      <c r="B291" s="0" t="e">
        <f aca="false">#N/A</f>
        <v>#N/A</v>
      </c>
      <c r="C291" s="0" t="s">
        <v>9304</v>
      </c>
      <c r="D291" s="0" t="s">
        <v>10043</v>
      </c>
      <c r="E291" s="0" t="e">
        <f aca="false">#N/A</f>
        <v>#N/A</v>
      </c>
      <c r="F291" s="0" t="s">
        <v>9300</v>
      </c>
      <c r="G291" s="0" t="s">
        <v>10044</v>
      </c>
      <c r="H291" s="0" t="e">
        <f aca="false">#N/A</f>
        <v>#N/A</v>
      </c>
      <c r="K291" s="0" t="e">
        <f aca="false">#N/A</f>
        <v>#N/A</v>
      </c>
      <c r="N291" s="0" t="e">
        <f aca="false">#N/A</f>
        <v>#N/A</v>
      </c>
      <c r="Q291" s="0" t="e">
        <f aca="false">#N/A</f>
        <v>#N/A</v>
      </c>
      <c r="T291" s="0" t="e">
        <f aca="false">#N/A</f>
        <v>#N/A</v>
      </c>
      <c r="W291" s="0" t="e">
        <f aca="false">#N/A</f>
        <v>#N/A</v>
      </c>
      <c r="Z291" s="0" t="e">
        <f aca="false">#N/A</f>
        <v>#N/A</v>
      </c>
      <c r="AC291" s="0" t="e">
        <f aca="false">#N/A</f>
        <v>#N/A</v>
      </c>
      <c r="AF291" s="0" t="e">
        <f aca="false">#N/A</f>
        <v>#N/A</v>
      </c>
      <c r="AI291" s="0" t="e">
        <f aca="false">#N/A</f>
        <v>#N/A</v>
      </c>
      <c r="AL291" s="0" t="e">
        <f aca="false">#N/A</f>
        <v>#N/A</v>
      </c>
      <c r="AO291" s="0" t="e">
        <f aca="false">#N/A</f>
        <v>#N/A</v>
      </c>
      <c r="AR291" s="0" t="e">
        <f aca="false">#N/A</f>
        <v>#N/A</v>
      </c>
      <c r="AU291" s="0" t="e">
        <f aca="false">#N/A</f>
        <v>#N/A</v>
      </c>
      <c r="AX291" s="0" t="e">
        <f aca="false">#N/A</f>
        <v>#N/A</v>
      </c>
      <c r="BA291" s="0" t="e">
        <f aca="false">#N/A</f>
        <v>#N/A</v>
      </c>
      <c r="BD291" s="0" t="e">
        <f aca="false">#N/A</f>
        <v>#N/A</v>
      </c>
      <c r="BG291" s="0" t="e">
        <f aca="false">#N/A</f>
        <v>#N/A</v>
      </c>
      <c r="BJ291" s="0" t="e">
        <f aca="false">#N/A</f>
        <v>#N/A</v>
      </c>
      <c r="BM291" s="0" t="e">
        <f aca="false">#N/A</f>
        <v>#N/A</v>
      </c>
      <c r="BP291" s="0" t="e">
        <f aca="false">#N/A</f>
        <v>#N/A</v>
      </c>
      <c r="BS291" s="0" t="e">
        <f aca="false">#N/A</f>
        <v>#N/A</v>
      </c>
      <c r="BV291" s="0" t="e">
        <f aca="false">#N/A</f>
        <v>#N/A</v>
      </c>
      <c r="BY291" s="0" t="e">
        <f aca="false">#N/A</f>
        <v>#N/A</v>
      </c>
      <c r="CB291" s="0" t="e">
        <f aca="false">#N/A</f>
        <v>#N/A</v>
      </c>
      <c r="CE291" s="0" t="e">
        <f aca="false">#N/A</f>
        <v>#N/A</v>
      </c>
      <c r="CH291" s="0" t="e">
        <f aca="false">#N/A</f>
        <v>#N/A</v>
      </c>
      <c r="CK291" s="0" t="e">
        <f aca="false">#N/A</f>
        <v>#N/A</v>
      </c>
      <c r="CN291" s="0" t="e">
        <f aca="false">#N/A</f>
        <v>#N/A</v>
      </c>
      <c r="CQ291" s="0" t="e">
        <f aca="false">#N/A</f>
        <v>#N/A</v>
      </c>
      <c r="CT291" s="0" t="e">
        <f aca="false">#N/A</f>
        <v>#N/A</v>
      </c>
      <c r="CW291" s="0" t="e">
        <f aca="false">#N/A</f>
        <v>#N/A</v>
      </c>
      <c r="CZ291" s="0" t="e">
        <f aca="false">#N/A</f>
        <v>#N/A</v>
      </c>
      <c r="DC291" s="0" t="e">
        <f aca="false">#N/A</f>
        <v>#N/A</v>
      </c>
      <c r="DF291" s="0" t="e">
        <f aca="false">#N/A</f>
        <v>#N/A</v>
      </c>
      <c r="DI291" s="0" t="e">
        <f aca="false">#N/A</f>
        <v>#N/A</v>
      </c>
      <c r="DL291" s="0" t="e">
        <f aca="false">#N/A</f>
        <v>#N/A</v>
      </c>
      <c r="DO291" s="0" t="e">
        <f aca="false">#N/A</f>
        <v>#N/A</v>
      </c>
      <c r="DR291" s="0" t="e">
        <f aca="false">#N/A</f>
        <v>#N/A</v>
      </c>
      <c r="DU291" s="0" t="e">
        <f aca="false">#N/A</f>
        <v>#N/A</v>
      </c>
      <c r="DX291" s="0" t="e">
        <f aca="false">#N/A</f>
        <v>#N/A</v>
      </c>
      <c r="EA291" s="0" t="e">
        <f aca="false">#N/A</f>
        <v>#N/A</v>
      </c>
      <c r="ED291" s="0" t="e">
        <f aca="false">#N/A</f>
        <v>#N/A</v>
      </c>
      <c r="EG291" s="0" t="e">
        <f aca="false">#N/A</f>
        <v>#N/A</v>
      </c>
      <c r="EJ291" s="0" t="e">
        <f aca="false">#N/A</f>
        <v>#N/A</v>
      </c>
      <c r="EM291" s="0" t="e">
        <f aca="false">#N/A</f>
        <v>#N/A</v>
      </c>
      <c r="EP291" s="0" t="e">
        <f aca="false">#N/A</f>
        <v>#N/A</v>
      </c>
      <c r="ES291" s="0" t="e">
        <f aca="false">#N/A</f>
        <v>#N/A</v>
      </c>
      <c r="EV291" s="0" t="e">
        <f aca="false">#N/A</f>
        <v>#N/A</v>
      </c>
      <c r="EY291" s="0" t="e">
        <f aca="false">#N/A</f>
        <v>#N/A</v>
      </c>
      <c r="FB291" s="0" t="e">
        <f aca="false">#N/A</f>
        <v>#N/A</v>
      </c>
      <c r="FE291" s="0" t="e">
        <f aca="false">#N/A</f>
        <v>#N/A</v>
      </c>
      <c r="FH291" s="0" t="e">
        <f aca="false">#N/A</f>
        <v>#N/A</v>
      </c>
      <c r="FK291" s="0" t="e">
        <f aca="false">#N/A</f>
        <v>#N/A</v>
      </c>
      <c r="FN291" s="0" t="e">
        <f aca="false">#N/A</f>
        <v>#N/A</v>
      </c>
      <c r="FQ291" s="0" t="e">
        <f aca="false">#N/A</f>
        <v>#N/A</v>
      </c>
      <c r="FT291" s="0" t="e">
        <f aca="false">#N/A</f>
        <v>#N/A</v>
      </c>
      <c r="FW291" s="0" t="e">
        <f aca="false">#N/A</f>
        <v>#N/A</v>
      </c>
      <c r="FZ291" s="0" t="e">
        <f aca="false">#N/A</f>
        <v>#N/A</v>
      </c>
      <c r="GC291" s="0" t="e">
        <f aca="false">#N/A</f>
        <v>#N/A</v>
      </c>
      <c r="GF291" s="0" t="e">
        <f aca="false">#N/A</f>
        <v>#N/A</v>
      </c>
      <c r="GI291" s="0" t="e">
        <f aca="false">#N/A</f>
        <v>#N/A</v>
      </c>
      <c r="GL291" s="0" t="e">
        <f aca="false">#N/A</f>
        <v>#N/A</v>
      </c>
      <c r="GO291" s="0" t="e">
        <f aca="false">#N/A</f>
        <v>#N/A</v>
      </c>
      <c r="GR291" s="0" t="e">
        <f aca="false">#N/A</f>
        <v>#N/A</v>
      </c>
      <c r="GU291" s="0" t="e">
        <f aca="false">#N/A</f>
        <v>#N/A</v>
      </c>
      <c r="GX291" s="0" t="e">
        <f aca="false">#N/A</f>
        <v>#N/A</v>
      </c>
      <c r="HA291" s="0" t="e">
        <f aca="false">#N/A</f>
        <v>#N/A</v>
      </c>
      <c r="HD291" s="0" t="e">
        <f aca="false">#N/A</f>
        <v>#N/A</v>
      </c>
      <c r="HG291" s="0" t="e">
        <f aca="false">#N/A</f>
        <v>#N/A</v>
      </c>
      <c r="HJ291" s="0" t="e">
        <f aca="false">#N/A</f>
        <v>#N/A</v>
      </c>
      <c r="HM291" s="0" t="e">
        <f aca="false">#N/A</f>
        <v>#N/A</v>
      </c>
      <c r="HP291" s="0" t="e">
        <f aca="false">#N/A</f>
        <v>#N/A</v>
      </c>
      <c r="HS291" s="0" t="e">
        <f aca="false">#N/A</f>
        <v>#N/A</v>
      </c>
      <c r="HV291" s="0" t="e">
        <f aca="false">#N/A</f>
        <v>#N/A</v>
      </c>
      <c r="HY291" s="0" t="e">
        <f aca="false">#N/A</f>
        <v>#N/A</v>
      </c>
      <c r="IB291" s="0" t="e">
        <f aca="false">#N/A</f>
        <v>#N/A</v>
      </c>
      <c r="IE291" s="0" t="e">
        <f aca="false">#N/A</f>
        <v>#N/A</v>
      </c>
      <c r="IH291" s="0" t="e">
        <f aca="false">#N/A</f>
        <v>#N/A</v>
      </c>
    </row>
    <row r="292" customFormat="false" ht="14.25" hidden="false" customHeight="false" outlineLevel="0" collapsed="false">
      <c r="A292" s="0" t="s">
        <v>2205</v>
      </c>
      <c r="B292" s="0" t="e">
        <f aca="false">#N/A</f>
        <v>#N/A</v>
      </c>
      <c r="C292" s="0" t="s">
        <v>9310</v>
      </c>
      <c r="D292" s="0" t="s">
        <v>10045</v>
      </c>
      <c r="E292" s="0" t="e">
        <f aca="false">#N/A</f>
        <v>#N/A</v>
      </c>
      <c r="F292" s="0" t="s">
        <v>9306</v>
      </c>
      <c r="G292" s="0" t="s">
        <v>10046</v>
      </c>
      <c r="H292" s="0" t="e">
        <f aca="false">#N/A</f>
        <v>#N/A</v>
      </c>
      <c r="I292" s="0" t="s">
        <v>9360</v>
      </c>
      <c r="J292" s="0" t="s">
        <v>10047</v>
      </c>
      <c r="K292" s="0" t="e">
        <f aca="false">#N/A</f>
        <v>#N/A</v>
      </c>
      <c r="L292" s="0" t="s">
        <v>9335</v>
      </c>
      <c r="M292" s="0" t="s">
        <v>10048</v>
      </c>
      <c r="N292" s="0" t="e">
        <f aca="false">#N/A</f>
        <v>#N/A</v>
      </c>
      <c r="O292" s="0" t="s">
        <v>9381</v>
      </c>
      <c r="P292" s="0" t="s">
        <v>9386</v>
      </c>
      <c r="Q292" s="0" t="e">
        <f aca="false">#N/A</f>
        <v>#N/A</v>
      </c>
      <c r="R292" s="0" t="s">
        <v>9300</v>
      </c>
      <c r="S292" s="0" t="s">
        <v>10049</v>
      </c>
      <c r="T292" s="0" t="s">
        <v>13</v>
      </c>
      <c r="U292" s="0" t="s">
        <v>9318</v>
      </c>
      <c r="V292" s="0" t="s">
        <v>9318</v>
      </c>
      <c r="W292" s="0" t="e">
        <f aca="false">#N/A</f>
        <v>#N/A</v>
      </c>
      <c r="Z292" s="0" t="e">
        <f aca="false">#N/A</f>
        <v>#N/A</v>
      </c>
      <c r="AC292" s="0" t="e">
        <f aca="false">#N/A</f>
        <v>#N/A</v>
      </c>
      <c r="AF292" s="0" t="e">
        <f aca="false">#N/A</f>
        <v>#N/A</v>
      </c>
      <c r="AI292" s="0" t="e">
        <f aca="false">#N/A</f>
        <v>#N/A</v>
      </c>
      <c r="AL292" s="0" t="e">
        <f aca="false">#N/A</f>
        <v>#N/A</v>
      </c>
      <c r="AO292" s="0" t="e">
        <f aca="false">#N/A</f>
        <v>#N/A</v>
      </c>
      <c r="AR292" s="0" t="e">
        <f aca="false">#N/A</f>
        <v>#N/A</v>
      </c>
      <c r="AU292" s="0" t="e">
        <f aca="false">#N/A</f>
        <v>#N/A</v>
      </c>
      <c r="AX292" s="0" t="e">
        <f aca="false">#N/A</f>
        <v>#N/A</v>
      </c>
      <c r="BA292" s="0" t="e">
        <f aca="false">#N/A</f>
        <v>#N/A</v>
      </c>
      <c r="BD292" s="0" t="e">
        <f aca="false">#N/A</f>
        <v>#N/A</v>
      </c>
      <c r="BG292" s="0" t="e">
        <f aca="false">#N/A</f>
        <v>#N/A</v>
      </c>
      <c r="BJ292" s="0" t="e">
        <f aca="false">#N/A</f>
        <v>#N/A</v>
      </c>
      <c r="BM292" s="0" t="e">
        <f aca="false">#N/A</f>
        <v>#N/A</v>
      </c>
      <c r="BP292" s="0" t="e">
        <f aca="false">#N/A</f>
        <v>#N/A</v>
      </c>
      <c r="BS292" s="0" t="e">
        <f aca="false">#N/A</f>
        <v>#N/A</v>
      </c>
      <c r="BV292" s="0" t="e">
        <f aca="false">#N/A</f>
        <v>#N/A</v>
      </c>
      <c r="BY292" s="0" t="e">
        <f aca="false">#N/A</f>
        <v>#N/A</v>
      </c>
      <c r="CB292" s="0" t="e">
        <f aca="false">#N/A</f>
        <v>#N/A</v>
      </c>
      <c r="CE292" s="0" t="e">
        <f aca="false">#N/A</f>
        <v>#N/A</v>
      </c>
      <c r="CH292" s="0" t="e">
        <f aca="false">#N/A</f>
        <v>#N/A</v>
      </c>
      <c r="CK292" s="0" t="e">
        <f aca="false">#N/A</f>
        <v>#N/A</v>
      </c>
      <c r="CN292" s="0" t="e">
        <f aca="false">#N/A</f>
        <v>#N/A</v>
      </c>
      <c r="CQ292" s="0" t="e">
        <f aca="false">#N/A</f>
        <v>#N/A</v>
      </c>
      <c r="CT292" s="0" t="e">
        <f aca="false">#N/A</f>
        <v>#N/A</v>
      </c>
      <c r="CW292" s="0" t="e">
        <f aca="false">#N/A</f>
        <v>#N/A</v>
      </c>
      <c r="CZ292" s="0" t="e">
        <f aca="false">#N/A</f>
        <v>#N/A</v>
      </c>
      <c r="DC292" s="0" t="e">
        <f aca="false">#N/A</f>
        <v>#N/A</v>
      </c>
      <c r="DF292" s="0" t="e">
        <f aca="false">#N/A</f>
        <v>#N/A</v>
      </c>
      <c r="DI292" s="0" t="e">
        <f aca="false">#N/A</f>
        <v>#N/A</v>
      </c>
      <c r="DL292" s="0" t="e">
        <f aca="false">#N/A</f>
        <v>#N/A</v>
      </c>
      <c r="DO292" s="0" t="e">
        <f aca="false">#N/A</f>
        <v>#N/A</v>
      </c>
      <c r="DR292" s="0" t="e">
        <f aca="false">#N/A</f>
        <v>#N/A</v>
      </c>
      <c r="DU292" s="0" t="e">
        <f aca="false">#N/A</f>
        <v>#N/A</v>
      </c>
      <c r="DX292" s="0" t="e">
        <f aca="false">#N/A</f>
        <v>#N/A</v>
      </c>
      <c r="EA292" s="0" t="e">
        <f aca="false">#N/A</f>
        <v>#N/A</v>
      </c>
      <c r="ED292" s="0" t="e">
        <f aca="false">#N/A</f>
        <v>#N/A</v>
      </c>
      <c r="EG292" s="0" t="e">
        <f aca="false">#N/A</f>
        <v>#N/A</v>
      </c>
      <c r="EJ292" s="0" t="e">
        <f aca="false">#N/A</f>
        <v>#N/A</v>
      </c>
      <c r="EM292" s="0" t="e">
        <f aca="false">#N/A</f>
        <v>#N/A</v>
      </c>
      <c r="EP292" s="0" t="e">
        <f aca="false">#N/A</f>
        <v>#N/A</v>
      </c>
      <c r="ES292" s="0" t="e">
        <f aca="false">#N/A</f>
        <v>#N/A</v>
      </c>
      <c r="EV292" s="0" t="e">
        <f aca="false">#N/A</f>
        <v>#N/A</v>
      </c>
      <c r="EY292" s="0" t="e">
        <f aca="false">#N/A</f>
        <v>#N/A</v>
      </c>
      <c r="FB292" s="0" t="e">
        <f aca="false">#N/A</f>
        <v>#N/A</v>
      </c>
      <c r="FE292" s="0" t="e">
        <f aca="false">#N/A</f>
        <v>#N/A</v>
      </c>
      <c r="FH292" s="0" t="e">
        <f aca="false">#N/A</f>
        <v>#N/A</v>
      </c>
      <c r="FK292" s="0" t="e">
        <f aca="false">#N/A</f>
        <v>#N/A</v>
      </c>
      <c r="FN292" s="0" t="e">
        <f aca="false">#N/A</f>
        <v>#N/A</v>
      </c>
      <c r="FQ292" s="0" t="e">
        <f aca="false">#N/A</f>
        <v>#N/A</v>
      </c>
      <c r="FT292" s="0" t="e">
        <f aca="false">#N/A</f>
        <v>#N/A</v>
      </c>
      <c r="FW292" s="0" t="e">
        <f aca="false">#N/A</f>
        <v>#N/A</v>
      </c>
      <c r="FZ292" s="0" t="e">
        <f aca="false">#N/A</f>
        <v>#N/A</v>
      </c>
      <c r="GC292" s="0" t="e">
        <f aca="false">#N/A</f>
        <v>#N/A</v>
      </c>
      <c r="GF292" s="0" t="e">
        <f aca="false">#N/A</f>
        <v>#N/A</v>
      </c>
      <c r="GI292" s="0" t="e">
        <f aca="false">#N/A</f>
        <v>#N/A</v>
      </c>
      <c r="GL292" s="0" t="e">
        <f aca="false">#N/A</f>
        <v>#N/A</v>
      </c>
      <c r="GO292" s="0" t="e">
        <f aca="false">#N/A</f>
        <v>#N/A</v>
      </c>
      <c r="GR292" s="0" t="e">
        <f aca="false">#N/A</f>
        <v>#N/A</v>
      </c>
      <c r="GU292" s="0" t="e">
        <f aca="false">#N/A</f>
        <v>#N/A</v>
      </c>
      <c r="GX292" s="0" t="e">
        <f aca="false">#N/A</f>
        <v>#N/A</v>
      </c>
      <c r="HA292" s="0" t="e">
        <f aca="false">#N/A</f>
        <v>#N/A</v>
      </c>
      <c r="HD292" s="0" t="e">
        <f aca="false">#N/A</f>
        <v>#N/A</v>
      </c>
      <c r="HG292" s="0" t="e">
        <f aca="false">#N/A</f>
        <v>#N/A</v>
      </c>
      <c r="HJ292" s="0" t="e">
        <f aca="false">#N/A</f>
        <v>#N/A</v>
      </c>
      <c r="HM292" s="0" t="e">
        <f aca="false">#N/A</f>
        <v>#N/A</v>
      </c>
      <c r="HP292" s="0" t="e">
        <f aca="false">#N/A</f>
        <v>#N/A</v>
      </c>
      <c r="HS292" s="0" t="e">
        <f aca="false">#N/A</f>
        <v>#N/A</v>
      </c>
      <c r="HV292" s="0" t="e">
        <f aca="false">#N/A</f>
        <v>#N/A</v>
      </c>
      <c r="HY292" s="0" t="e">
        <f aca="false">#N/A</f>
        <v>#N/A</v>
      </c>
      <c r="IB292" s="0" t="e">
        <f aca="false">#N/A</f>
        <v>#N/A</v>
      </c>
      <c r="IE292" s="0" t="e">
        <f aca="false">#N/A</f>
        <v>#N/A</v>
      </c>
      <c r="IH292" s="0" t="e">
        <f aca="false">#N/A</f>
        <v>#N/A</v>
      </c>
    </row>
    <row r="293" customFormat="false" ht="14.25" hidden="false" customHeight="false" outlineLevel="0" collapsed="false">
      <c r="A293" s="0" t="s">
        <v>2270</v>
      </c>
      <c r="B293" s="0" t="e">
        <f aca="false">#N/A</f>
        <v>#N/A</v>
      </c>
      <c r="C293" s="0" t="s">
        <v>9300</v>
      </c>
      <c r="D293" s="0" t="s">
        <v>10050</v>
      </c>
      <c r="E293" s="0" t="e">
        <f aca="false">#N/A</f>
        <v>#N/A</v>
      </c>
      <c r="H293" s="0" t="e">
        <f aca="false">#N/A</f>
        <v>#N/A</v>
      </c>
      <c r="K293" s="0" t="e">
        <f aca="false">#N/A</f>
        <v>#N/A</v>
      </c>
      <c r="N293" s="0" t="e">
        <f aca="false">#N/A</f>
        <v>#N/A</v>
      </c>
      <c r="Q293" s="0" t="e">
        <f aca="false">#N/A</f>
        <v>#N/A</v>
      </c>
      <c r="T293" s="0" t="e">
        <f aca="false">#N/A</f>
        <v>#N/A</v>
      </c>
      <c r="W293" s="0" t="e">
        <f aca="false">#N/A</f>
        <v>#N/A</v>
      </c>
      <c r="Z293" s="0" t="e">
        <f aca="false">#N/A</f>
        <v>#N/A</v>
      </c>
      <c r="AC293" s="0" t="e">
        <f aca="false">#N/A</f>
        <v>#N/A</v>
      </c>
      <c r="AF293" s="0" t="e">
        <f aca="false">#N/A</f>
        <v>#N/A</v>
      </c>
      <c r="AI293" s="0" t="e">
        <f aca="false">#N/A</f>
        <v>#N/A</v>
      </c>
      <c r="AL293" s="0" t="e">
        <f aca="false">#N/A</f>
        <v>#N/A</v>
      </c>
      <c r="AO293" s="0" t="e">
        <f aca="false">#N/A</f>
        <v>#N/A</v>
      </c>
      <c r="AR293" s="0" t="e">
        <f aca="false">#N/A</f>
        <v>#N/A</v>
      </c>
      <c r="AU293" s="0" t="e">
        <f aca="false">#N/A</f>
        <v>#N/A</v>
      </c>
      <c r="AX293" s="0" t="e">
        <f aca="false">#N/A</f>
        <v>#N/A</v>
      </c>
      <c r="BA293" s="0" t="e">
        <f aca="false">#N/A</f>
        <v>#N/A</v>
      </c>
      <c r="BD293" s="0" t="e">
        <f aca="false">#N/A</f>
        <v>#N/A</v>
      </c>
      <c r="BG293" s="0" t="e">
        <f aca="false">#N/A</f>
        <v>#N/A</v>
      </c>
      <c r="BJ293" s="0" t="e">
        <f aca="false">#N/A</f>
        <v>#N/A</v>
      </c>
      <c r="BM293" s="0" t="e">
        <f aca="false">#N/A</f>
        <v>#N/A</v>
      </c>
      <c r="BP293" s="0" t="e">
        <f aca="false">#N/A</f>
        <v>#N/A</v>
      </c>
      <c r="BS293" s="0" t="e">
        <f aca="false">#N/A</f>
        <v>#N/A</v>
      </c>
      <c r="BV293" s="0" t="e">
        <f aca="false">#N/A</f>
        <v>#N/A</v>
      </c>
      <c r="BY293" s="0" t="e">
        <f aca="false">#N/A</f>
        <v>#N/A</v>
      </c>
      <c r="CB293" s="0" t="e">
        <f aca="false">#N/A</f>
        <v>#N/A</v>
      </c>
      <c r="CE293" s="0" t="e">
        <f aca="false">#N/A</f>
        <v>#N/A</v>
      </c>
      <c r="CH293" s="0" t="e">
        <f aca="false">#N/A</f>
        <v>#N/A</v>
      </c>
      <c r="CK293" s="0" t="e">
        <f aca="false">#N/A</f>
        <v>#N/A</v>
      </c>
      <c r="CN293" s="0" t="e">
        <f aca="false">#N/A</f>
        <v>#N/A</v>
      </c>
      <c r="CQ293" s="0" t="e">
        <f aca="false">#N/A</f>
        <v>#N/A</v>
      </c>
      <c r="CT293" s="0" t="e">
        <f aca="false">#N/A</f>
        <v>#N/A</v>
      </c>
      <c r="CW293" s="0" t="e">
        <f aca="false">#N/A</f>
        <v>#N/A</v>
      </c>
      <c r="CZ293" s="0" t="e">
        <f aca="false">#N/A</f>
        <v>#N/A</v>
      </c>
      <c r="DC293" s="0" t="e">
        <f aca="false">#N/A</f>
        <v>#N/A</v>
      </c>
      <c r="DF293" s="0" t="e">
        <f aca="false">#N/A</f>
        <v>#N/A</v>
      </c>
      <c r="DI293" s="0" t="e">
        <f aca="false">#N/A</f>
        <v>#N/A</v>
      </c>
      <c r="DL293" s="0" t="e">
        <f aca="false">#N/A</f>
        <v>#N/A</v>
      </c>
      <c r="DO293" s="0" t="e">
        <f aca="false">#N/A</f>
        <v>#N/A</v>
      </c>
      <c r="DR293" s="0" t="e">
        <f aca="false">#N/A</f>
        <v>#N/A</v>
      </c>
      <c r="DU293" s="0" t="e">
        <f aca="false">#N/A</f>
        <v>#N/A</v>
      </c>
      <c r="DX293" s="0" t="e">
        <f aca="false">#N/A</f>
        <v>#N/A</v>
      </c>
      <c r="EA293" s="0" t="e">
        <f aca="false">#N/A</f>
        <v>#N/A</v>
      </c>
      <c r="ED293" s="0" t="e">
        <f aca="false">#N/A</f>
        <v>#N/A</v>
      </c>
      <c r="EG293" s="0" t="e">
        <f aca="false">#N/A</f>
        <v>#N/A</v>
      </c>
      <c r="EJ293" s="0" t="e">
        <f aca="false">#N/A</f>
        <v>#N/A</v>
      </c>
      <c r="EM293" s="0" t="e">
        <f aca="false">#N/A</f>
        <v>#N/A</v>
      </c>
      <c r="EP293" s="0" t="e">
        <f aca="false">#N/A</f>
        <v>#N/A</v>
      </c>
      <c r="ES293" s="0" t="e">
        <f aca="false">#N/A</f>
        <v>#N/A</v>
      </c>
      <c r="EV293" s="0" t="e">
        <f aca="false">#N/A</f>
        <v>#N/A</v>
      </c>
      <c r="EY293" s="0" t="e">
        <f aca="false">#N/A</f>
        <v>#N/A</v>
      </c>
      <c r="FB293" s="0" t="e">
        <f aca="false">#N/A</f>
        <v>#N/A</v>
      </c>
      <c r="FE293" s="0" t="e">
        <f aca="false">#N/A</f>
        <v>#N/A</v>
      </c>
      <c r="FH293" s="0" t="e">
        <f aca="false">#N/A</f>
        <v>#N/A</v>
      </c>
      <c r="FK293" s="0" t="e">
        <f aca="false">#N/A</f>
        <v>#N/A</v>
      </c>
      <c r="FN293" s="0" t="e">
        <f aca="false">#N/A</f>
        <v>#N/A</v>
      </c>
      <c r="FQ293" s="0" t="e">
        <f aca="false">#N/A</f>
        <v>#N/A</v>
      </c>
      <c r="FT293" s="0" t="e">
        <f aca="false">#N/A</f>
        <v>#N/A</v>
      </c>
      <c r="FW293" s="0" t="e">
        <f aca="false">#N/A</f>
        <v>#N/A</v>
      </c>
      <c r="FZ293" s="0" t="e">
        <f aca="false">#N/A</f>
        <v>#N/A</v>
      </c>
      <c r="GC293" s="0" t="e">
        <f aca="false">#N/A</f>
        <v>#N/A</v>
      </c>
      <c r="GF293" s="0" t="e">
        <f aca="false">#N/A</f>
        <v>#N/A</v>
      </c>
      <c r="GI293" s="0" t="e">
        <f aca="false">#N/A</f>
        <v>#N/A</v>
      </c>
      <c r="GL293" s="0" t="e">
        <f aca="false">#N/A</f>
        <v>#N/A</v>
      </c>
      <c r="GO293" s="0" t="e">
        <f aca="false">#N/A</f>
        <v>#N/A</v>
      </c>
      <c r="GR293" s="0" t="e">
        <f aca="false">#N/A</f>
        <v>#N/A</v>
      </c>
      <c r="GU293" s="0" t="e">
        <f aca="false">#N/A</f>
        <v>#N/A</v>
      </c>
      <c r="GX293" s="0" t="e">
        <f aca="false">#N/A</f>
        <v>#N/A</v>
      </c>
      <c r="HA293" s="0" t="e">
        <f aca="false">#N/A</f>
        <v>#N/A</v>
      </c>
      <c r="HD293" s="0" t="e">
        <f aca="false">#N/A</f>
        <v>#N/A</v>
      </c>
      <c r="HG293" s="0" t="e">
        <f aca="false">#N/A</f>
        <v>#N/A</v>
      </c>
      <c r="HJ293" s="0" t="e">
        <f aca="false">#N/A</f>
        <v>#N/A</v>
      </c>
      <c r="HM293" s="0" t="e">
        <f aca="false">#N/A</f>
        <v>#N/A</v>
      </c>
      <c r="HP293" s="0" t="e">
        <f aca="false">#N/A</f>
        <v>#N/A</v>
      </c>
      <c r="HS293" s="0" t="e">
        <f aca="false">#N/A</f>
        <v>#N/A</v>
      </c>
      <c r="HV293" s="0" t="e">
        <f aca="false">#N/A</f>
        <v>#N/A</v>
      </c>
      <c r="HY293" s="0" t="e">
        <f aca="false">#N/A</f>
        <v>#N/A</v>
      </c>
      <c r="IB293" s="0" t="e">
        <f aca="false">#N/A</f>
        <v>#N/A</v>
      </c>
      <c r="IE293" s="0" t="e">
        <f aca="false">#N/A</f>
        <v>#N/A</v>
      </c>
      <c r="IH293" s="0" t="e">
        <f aca="false">#N/A</f>
        <v>#N/A</v>
      </c>
    </row>
    <row r="294" customFormat="false" ht="14.25" hidden="false" customHeight="false" outlineLevel="0" collapsed="false">
      <c r="A294" s="0" t="s">
        <v>2268</v>
      </c>
      <c r="B294" s="0" t="e">
        <f aca="false">#N/A</f>
        <v>#N/A</v>
      </c>
      <c r="C294" s="0" t="s">
        <v>9306</v>
      </c>
      <c r="D294" s="0" t="s">
        <v>10051</v>
      </c>
      <c r="E294" s="0" t="e">
        <f aca="false">#N/A</f>
        <v>#N/A</v>
      </c>
      <c r="F294" s="0" t="s">
        <v>9335</v>
      </c>
      <c r="G294" s="0" t="s">
        <v>10052</v>
      </c>
      <c r="H294" s="0" t="e">
        <f aca="false">#N/A</f>
        <v>#N/A</v>
      </c>
      <c r="I294" s="0" t="s">
        <v>9300</v>
      </c>
      <c r="J294" s="0" t="s">
        <v>10053</v>
      </c>
      <c r="K294" s="0" t="e">
        <f aca="false">#N/A</f>
        <v>#N/A</v>
      </c>
      <c r="N294" s="0" t="e">
        <f aca="false">#N/A</f>
        <v>#N/A</v>
      </c>
      <c r="Q294" s="0" t="e">
        <f aca="false">#N/A</f>
        <v>#N/A</v>
      </c>
      <c r="T294" s="0" t="e">
        <f aca="false">#N/A</f>
        <v>#N/A</v>
      </c>
      <c r="W294" s="0" t="e">
        <f aca="false">#N/A</f>
        <v>#N/A</v>
      </c>
      <c r="Z294" s="0" t="e">
        <f aca="false">#N/A</f>
        <v>#N/A</v>
      </c>
      <c r="AC294" s="0" t="e">
        <f aca="false">#N/A</f>
        <v>#N/A</v>
      </c>
      <c r="AF294" s="0" t="e">
        <f aca="false">#N/A</f>
        <v>#N/A</v>
      </c>
      <c r="AI294" s="0" t="e">
        <f aca="false">#N/A</f>
        <v>#N/A</v>
      </c>
      <c r="AL294" s="0" t="e">
        <f aca="false">#N/A</f>
        <v>#N/A</v>
      </c>
      <c r="AO294" s="0" t="e">
        <f aca="false">#N/A</f>
        <v>#N/A</v>
      </c>
      <c r="AR294" s="0" t="e">
        <f aca="false">#N/A</f>
        <v>#N/A</v>
      </c>
      <c r="AU294" s="0" t="e">
        <f aca="false">#N/A</f>
        <v>#N/A</v>
      </c>
      <c r="AX294" s="0" t="e">
        <f aca="false">#N/A</f>
        <v>#N/A</v>
      </c>
      <c r="BA294" s="0" t="e">
        <f aca="false">#N/A</f>
        <v>#N/A</v>
      </c>
      <c r="BD294" s="0" t="e">
        <f aca="false">#N/A</f>
        <v>#N/A</v>
      </c>
      <c r="BG294" s="0" t="e">
        <f aca="false">#N/A</f>
        <v>#N/A</v>
      </c>
      <c r="BJ294" s="0" t="e">
        <f aca="false">#N/A</f>
        <v>#N/A</v>
      </c>
      <c r="BM294" s="0" t="e">
        <f aca="false">#N/A</f>
        <v>#N/A</v>
      </c>
      <c r="BP294" s="0" t="e">
        <f aca="false">#N/A</f>
        <v>#N/A</v>
      </c>
      <c r="BS294" s="0" t="e">
        <f aca="false">#N/A</f>
        <v>#N/A</v>
      </c>
      <c r="BV294" s="0" t="e">
        <f aca="false">#N/A</f>
        <v>#N/A</v>
      </c>
      <c r="BY294" s="0" t="e">
        <f aca="false">#N/A</f>
        <v>#N/A</v>
      </c>
      <c r="CB294" s="0" t="e">
        <f aca="false">#N/A</f>
        <v>#N/A</v>
      </c>
      <c r="CE294" s="0" t="e">
        <f aca="false">#N/A</f>
        <v>#N/A</v>
      </c>
      <c r="CH294" s="0" t="e">
        <f aca="false">#N/A</f>
        <v>#N/A</v>
      </c>
      <c r="CK294" s="0" t="e">
        <f aca="false">#N/A</f>
        <v>#N/A</v>
      </c>
      <c r="CN294" s="0" t="e">
        <f aca="false">#N/A</f>
        <v>#N/A</v>
      </c>
      <c r="CQ294" s="0" t="e">
        <f aca="false">#N/A</f>
        <v>#N/A</v>
      </c>
      <c r="CT294" s="0" t="e">
        <f aca="false">#N/A</f>
        <v>#N/A</v>
      </c>
      <c r="CW294" s="0" t="e">
        <f aca="false">#N/A</f>
        <v>#N/A</v>
      </c>
      <c r="CZ294" s="0" t="e">
        <f aca="false">#N/A</f>
        <v>#N/A</v>
      </c>
      <c r="DC294" s="0" t="e">
        <f aca="false">#N/A</f>
        <v>#N/A</v>
      </c>
      <c r="DF294" s="0" t="e">
        <f aca="false">#N/A</f>
        <v>#N/A</v>
      </c>
      <c r="DI294" s="0" t="e">
        <f aca="false">#N/A</f>
        <v>#N/A</v>
      </c>
      <c r="DL294" s="0" t="e">
        <f aca="false">#N/A</f>
        <v>#N/A</v>
      </c>
      <c r="DO294" s="0" t="e">
        <f aca="false">#N/A</f>
        <v>#N/A</v>
      </c>
      <c r="DR294" s="0" t="e">
        <f aca="false">#N/A</f>
        <v>#N/A</v>
      </c>
      <c r="DU294" s="0" t="e">
        <f aca="false">#N/A</f>
        <v>#N/A</v>
      </c>
      <c r="DX294" s="0" t="e">
        <f aca="false">#N/A</f>
        <v>#N/A</v>
      </c>
      <c r="EA294" s="0" t="e">
        <f aca="false">#N/A</f>
        <v>#N/A</v>
      </c>
      <c r="ED294" s="0" t="e">
        <f aca="false">#N/A</f>
        <v>#N/A</v>
      </c>
      <c r="EG294" s="0" t="e">
        <f aca="false">#N/A</f>
        <v>#N/A</v>
      </c>
      <c r="EJ294" s="0" t="e">
        <f aca="false">#N/A</f>
        <v>#N/A</v>
      </c>
      <c r="EM294" s="0" t="e">
        <f aca="false">#N/A</f>
        <v>#N/A</v>
      </c>
      <c r="EP294" s="0" t="e">
        <f aca="false">#N/A</f>
        <v>#N/A</v>
      </c>
      <c r="ES294" s="0" t="e">
        <f aca="false">#N/A</f>
        <v>#N/A</v>
      </c>
      <c r="EV294" s="0" t="e">
        <f aca="false">#N/A</f>
        <v>#N/A</v>
      </c>
      <c r="EY294" s="0" t="e">
        <f aca="false">#N/A</f>
        <v>#N/A</v>
      </c>
      <c r="FB294" s="0" t="e">
        <f aca="false">#N/A</f>
        <v>#N/A</v>
      </c>
      <c r="FE294" s="0" t="e">
        <f aca="false">#N/A</f>
        <v>#N/A</v>
      </c>
      <c r="FH294" s="0" t="e">
        <f aca="false">#N/A</f>
        <v>#N/A</v>
      </c>
      <c r="FK294" s="0" t="e">
        <f aca="false">#N/A</f>
        <v>#N/A</v>
      </c>
      <c r="FN294" s="0" t="e">
        <f aca="false">#N/A</f>
        <v>#N/A</v>
      </c>
      <c r="FQ294" s="0" t="e">
        <f aca="false">#N/A</f>
        <v>#N/A</v>
      </c>
      <c r="FT294" s="0" t="e">
        <f aca="false">#N/A</f>
        <v>#N/A</v>
      </c>
      <c r="FW294" s="0" t="e">
        <f aca="false">#N/A</f>
        <v>#N/A</v>
      </c>
      <c r="FZ294" s="0" t="e">
        <f aca="false">#N/A</f>
        <v>#N/A</v>
      </c>
      <c r="GC294" s="0" t="e">
        <f aca="false">#N/A</f>
        <v>#N/A</v>
      </c>
      <c r="GF294" s="0" t="e">
        <f aca="false">#N/A</f>
        <v>#N/A</v>
      </c>
      <c r="GI294" s="0" t="e">
        <f aca="false">#N/A</f>
        <v>#N/A</v>
      </c>
      <c r="GL294" s="0" t="e">
        <f aca="false">#N/A</f>
        <v>#N/A</v>
      </c>
      <c r="GO294" s="0" t="e">
        <f aca="false">#N/A</f>
        <v>#N/A</v>
      </c>
      <c r="GR294" s="0" t="e">
        <f aca="false">#N/A</f>
        <v>#N/A</v>
      </c>
      <c r="GU294" s="0" t="e">
        <f aca="false">#N/A</f>
        <v>#N/A</v>
      </c>
      <c r="GX294" s="0" t="e">
        <f aca="false">#N/A</f>
        <v>#N/A</v>
      </c>
      <c r="HA294" s="0" t="e">
        <f aca="false">#N/A</f>
        <v>#N/A</v>
      </c>
      <c r="HD294" s="0" t="e">
        <f aca="false">#N/A</f>
        <v>#N/A</v>
      </c>
      <c r="HG294" s="0" t="e">
        <f aca="false">#N/A</f>
        <v>#N/A</v>
      </c>
      <c r="HJ294" s="0" t="e">
        <f aca="false">#N/A</f>
        <v>#N/A</v>
      </c>
      <c r="HM294" s="0" t="e">
        <f aca="false">#N/A</f>
        <v>#N/A</v>
      </c>
      <c r="HP294" s="0" t="e">
        <f aca="false">#N/A</f>
        <v>#N/A</v>
      </c>
      <c r="HS294" s="0" t="e">
        <f aca="false">#N/A</f>
        <v>#N/A</v>
      </c>
      <c r="HV294" s="0" t="e">
        <f aca="false">#N/A</f>
        <v>#N/A</v>
      </c>
      <c r="HY294" s="0" t="e">
        <f aca="false">#N/A</f>
        <v>#N/A</v>
      </c>
      <c r="IB294" s="0" t="e">
        <f aca="false">#N/A</f>
        <v>#N/A</v>
      </c>
      <c r="IE294" s="0" t="e">
        <f aca="false">#N/A</f>
        <v>#N/A</v>
      </c>
      <c r="IH294" s="0" t="e">
        <f aca="false">#N/A</f>
        <v>#N/A</v>
      </c>
    </row>
    <row r="295" customFormat="false" ht="14.25" hidden="false" customHeight="false" outlineLevel="0" collapsed="false">
      <c r="A295" s="0" t="s">
        <v>2272</v>
      </c>
      <c r="B295" s="0" t="e">
        <f aca="false">#N/A</f>
        <v>#N/A</v>
      </c>
      <c r="C295" s="0" t="s">
        <v>9360</v>
      </c>
      <c r="D295" s="0" t="s">
        <v>10054</v>
      </c>
      <c r="E295" s="0" t="e">
        <f aca="false">#N/A</f>
        <v>#N/A</v>
      </c>
      <c r="F295" s="0" t="s">
        <v>9304</v>
      </c>
      <c r="G295" s="0" t="s">
        <v>10055</v>
      </c>
      <c r="H295" s="0" t="e">
        <f aca="false">#N/A</f>
        <v>#N/A</v>
      </c>
      <c r="I295" s="0" t="s">
        <v>9306</v>
      </c>
      <c r="J295" s="0" t="s">
        <v>10056</v>
      </c>
      <c r="K295" s="0" t="e">
        <f aca="false">#N/A</f>
        <v>#N/A</v>
      </c>
      <c r="L295" s="0" t="s">
        <v>9330</v>
      </c>
      <c r="M295" s="0" t="s">
        <v>10057</v>
      </c>
      <c r="N295" s="0" t="e">
        <f aca="false">#N/A</f>
        <v>#N/A</v>
      </c>
      <c r="O295" s="0" t="s">
        <v>9417</v>
      </c>
      <c r="P295" s="0" t="s">
        <v>10058</v>
      </c>
      <c r="Q295" s="0" t="e">
        <f aca="false">#N/A</f>
        <v>#N/A</v>
      </c>
      <c r="R295" s="0" t="s">
        <v>9335</v>
      </c>
      <c r="S295" s="0" t="s">
        <v>10059</v>
      </c>
      <c r="T295" s="0" t="e">
        <f aca="false">#N/A</f>
        <v>#N/A</v>
      </c>
      <c r="U295" s="0" t="s">
        <v>9300</v>
      </c>
      <c r="V295" s="0" t="s">
        <v>10060</v>
      </c>
      <c r="W295" s="0" t="e">
        <f aca="false">#N/A</f>
        <v>#N/A</v>
      </c>
      <c r="X295" s="0" t="s">
        <v>9436</v>
      </c>
      <c r="Y295" s="0" t="s">
        <v>10061</v>
      </c>
      <c r="Z295" s="0" t="s">
        <v>29</v>
      </c>
      <c r="AA295" s="0" t="s">
        <v>9353</v>
      </c>
      <c r="AB295" s="0" t="s">
        <v>10062</v>
      </c>
      <c r="AC295" s="0" t="s">
        <v>13</v>
      </c>
      <c r="AD295" s="0" t="s">
        <v>9318</v>
      </c>
      <c r="AE295" s="0" t="s">
        <v>9318</v>
      </c>
      <c r="AF295" s="0" t="e">
        <f aca="false">#N/A</f>
        <v>#N/A</v>
      </c>
      <c r="AI295" s="0" t="e">
        <f aca="false">#N/A</f>
        <v>#N/A</v>
      </c>
      <c r="AL295" s="0" t="e">
        <f aca="false">#N/A</f>
        <v>#N/A</v>
      </c>
      <c r="AO295" s="0" t="e">
        <f aca="false">#N/A</f>
        <v>#N/A</v>
      </c>
      <c r="AR295" s="0" t="e">
        <f aca="false">#N/A</f>
        <v>#N/A</v>
      </c>
      <c r="AU295" s="0" t="e">
        <f aca="false">#N/A</f>
        <v>#N/A</v>
      </c>
      <c r="AX295" s="0" t="e">
        <f aca="false">#N/A</f>
        <v>#N/A</v>
      </c>
      <c r="BA295" s="0" t="e">
        <f aca="false">#N/A</f>
        <v>#N/A</v>
      </c>
      <c r="BD295" s="0" t="e">
        <f aca="false">#N/A</f>
        <v>#N/A</v>
      </c>
      <c r="BG295" s="0" t="e">
        <f aca="false">#N/A</f>
        <v>#N/A</v>
      </c>
      <c r="BJ295" s="0" t="e">
        <f aca="false">#N/A</f>
        <v>#N/A</v>
      </c>
      <c r="BM295" s="0" t="e">
        <f aca="false">#N/A</f>
        <v>#N/A</v>
      </c>
      <c r="BP295" s="0" t="e">
        <f aca="false">#N/A</f>
        <v>#N/A</v>
      </c>
      <c r="BS295" s="0" t="e">
        <f aca="false">#N/A</f>
        <v>#N/A</v>
      </c>
      <c r="BV295" s="0" t="e">
        <f aca="false">#N/A</f>
        <v>#N/A</v>
      </c>
      <c r="BY295" s="0" t="e">
        <f aca="false">#N/A</f>
        <v>#N/A</v>
      </c>
      <c r="CB295" s="0" t="e">
        <f aca="false">#N/A</f>
        <v>#N/A</v>
      </c>
      <c r="CE295" s="0" t="e">
        <f aca="false">#N/A</f>
        <v>#N/A</v>
      </c>
      <c r="CH295" s="0" t="e">
        <f aca="false">#N/A</f>
        <v>#N/A</v>
      </c>
      <c r="CK295" s="0" t="e">
        <f aca="false">#N/A</f>
        <v>#N/A</v>
      </c>
      <c r="CN295" s="0" t="e">
        <f aca="false">#N/A</f>
        <v>#N/A</v>
      </c>
      <c r="CQ295" s="0" t="e">
        <f aca="false">#N/A</f>
        <v>#N/A</v>
      </c>
      <c r="CT295" s="0" t="e">
        <f aca="false">#N/A</f>
        <v>#N/A</v>
      </c>
      <c r="CW295" s="0" t="e">
        <f aca="false">#N/A</f>
        <v>#N/A</v>
      </c>
      <c r="CZ295" s="0" t="e">
        <f aca="false">#N/A</f>
        <v>#N/A</v>
      </c>
      <c r="DC295" s="0" t="e">
        <f aca="false">#N/A</f>
        <v>#N/A</v>
      </c>
      <c r="DF295" s="0" t="e">
        <f aca="false">#N/A</f>
        <v>#N/A</v>
      </c>
      <c r="DI295" s="0" t="e">
        <f aca="false">#N/A</f>
        <v>#N/A</v>
      </c>
      <c r="DL295" s="0" t="e">
        <f aca="false">#N/A</f>
        <v>#N/A</v>
      </c>
      <c r="DO295" s="0" t="e">
        <f aca="false">#N/A</f>
        <v>#N/A</v>
      </c>
      <c r="DR295" s="0" t="e">
        <f aca="false">#N/A</f>
        <v>#N/A</v>
      </c>
      <c r="DU295" s="0" t="e">
        <f aca="false">#N/A</f>
        <v>#N/A</v>
      </c>
      <c r="DX295" s="0" t="e">
        <f aca="false">#N/A</f>
        <v>#N/A</v>
      </c>
      <c r="EA295" s="0" t="e">
        <f aca="false">#N/A</f>
        <v>#N/A</v>
      </c>
      <c r="ED295" s="0" t="e">
        <f aca="false">#N/A</f>
        <v>#N/A</v>
      </c>
      <c r="EG295" s="0" t="e">
        <f aca="false">#N/A</f>
        <v>#N/A</v>
      </c>
      <c r="EJ295" s="0" t="e">
        <f aca="false">#N/A</f>
        <v>#N/A</v>
      </c>
      <c r="EM295" s="0" t="e">
        <f aca="false">#N/A</f>
        <v>#N/A</v>
      </c>
      <c r="EP295" s="0" t="e">
        <f aca="false">#N/A</f>
        <v>#N/A</v>
      </c>
      <c r="ES295" s="0" t="e">
        <f aca="false">#N/A</f>
        <v>#N/A</v>
      </c>
      <c r="EV295" s="0" t="e">
        <f aca="false">#N/A</f>
        <v>#N/A</v>
      </c>
      <c r="EY295" s="0" t="e">
        <f aca="false">#N/A</f>
        <v>#N/A</v>
      </c>
      <c r="FB295" s="0" t="e">
        <f aca="false">#N/A</f>
        <v>#N/A</v>
      </c>
      <c r="FE295" s="0" t="e">
        <f aca="false">#N/A</f>
        <v>#N/A</v>
      </c>
      <c r="FH295" s="0" t="e">
        <f aca="false">#N/A</f>
        <v>#N/A</v>
      </c>
      <c r="FK295" s="0" t="e">
        <f aca="false">#N/A</f>
        <v>#N/A</v>
      </c>
      <c r="FN295" s="0" t="e">
        <f aca="false">#N/A</f>
        <v>#N/A</v>
      </c>
      <c r="FQ295" s="0" t="e">
        <f aca="false">#N/A</f>
        <v>#N/A</v>
      </c>
      <c r="FT295" s="0" t="e">
        <f aca="false">#N/A</f>
        <v>#N/A</v>
      </c>
      <c r="FW295" s="0" t="e">
        <f aca="false">#N/A</f>
        <v>#N/A</v>
      </c>
      <c r="FZ295" s="0" t="e">
        <f aca="false">#N/A</f>
        <v>#N/A</v>
      </c>
      <c r="GC295" s="0" t="e">
        <f aca="false">#N/A</f>
        <v>#N/A</v>
      </c>
      <c r="GF295" s="0" t="e">
        <f aca="false">#N/A</f>
        <v>#N/A</v>
      </c>
      <c r="GI295" s="0" t="e">
        <f aca="false">#N/A</f>
        <v>#N/A</v>
      </c>
      <c r="GL295" s="0" t="e">
        <f aca="false">#N/A</f>
        <v>#N/A</v>
      </c>
      <c r="GO295" s="0" t="e">
        <f aca="false">#N/A</f>
        <v>#N/A</v>
      </c>
      <c r="GR295" s="0" t="e">
        <f aca="false">#N/A</f>
        <v>#N/A</v>
      </c>
      <c r="GU295" s="0" t="e">
        <f aca="false">#N/A</f>
        <v>#N/A</v>
      </c>
      <c r="GX295" s="0" t="e">
        <f aca="false">#N/A</f>
        <v>#N/A</v>
      </c>
      <c r="HA295" s="0" t="e">
        <f aca="false">#N/A</f>
        <v>#N/A</v>
      </c>
      <c r="HD295" s="0" t="e">
        <f aca="false">#N/A</f>
        <v>#N/A</v>
      </c>
      <c r="HG295" s="0" t="e">
        <f aca="false">#N/A</f>
        <v>#N/A</v>
      </c>
      <c r="HJ295" s="0" t="e">
        <f aca="false">#N/A</f>
        <v>#N/A</v>
      </c>
      <c r="HM295" s="0" t="e">
        <f aca="false">#N/A</f>
        <v>#N/A</v>
      </c>
      <c r="HP295" s="0" t="e">
        <f aca="false">#N/A</f>
        <v>#N/A</v>
      </c>
      <c r="HS295" s="0" t="e">
        <f aca="false">#N/A</f>
        <v>#N/A</v>
      </c>
      <c r="HV295" s="0" t="e">
        <f aca="false">#N/A</f>
        <v>#N/A</v>
      </c>
      <c r="HY295" s="0" t="e">
        <f aca="false">#N/A</f>
        <v>#N/A</v>
      </c>
      <c r="IB295" s="0" t="e">
        <f aca="false">#N/A</f>
        <v>#N/A</v>
      </c>
      <c r="IE295" s="0" t="e">
        <f aca="false">#N/A</f>
        <v>#N/A</v>
      </c>
      <c r="IH295" s="0" t="e">
        <f aca="false">#N/A</f>
        <v>#N/A</v>
      </c>
    </row>
    <row r="296" customFormat="false" ht="14.25" hidden="false" customHeight="false" outlineLevel="0" collapsed="false">
      <c r="A296" s="0" t="s">
        <v>2304</v>
      </c>
      <c r="B296" s="0" t="e">
        <f aca="false">#N/A</f>
        <v>#N/A</v>
      </c>
      <c r="C296" s="0" t="s">
        <v>9304</v>
      </c>
      <c r="D296" s="0" t="s">
        <v>10055</v>
      </c>
      <c r="E296" s="0" t="e">
        <f aca="false">#N/A</f>
        <v>#N/A</v>
      </c>
      <c r="F296" s="0" t="s">
        <v>9306</v>
      </c>
      <c r="G296" s="0" t="s">
        <v>10063</v>
      </c>
      <c r="H296" s="0" t="e">
        <f aca="false">#N/A</f>
        <v>#N/A</v>
      </c>
      <c r="I296" s="0" t="s">
        <v>9360</v>
      </c>
      <c r="J296" s="0" t="s">
        <v>10054</v>
      </c>
      <c r="K296" s="0" t="e">
        <f aca="false">#N/A</f>
        <v>#N/A</v>
      </c>
      <c r="L296" s="0" t="s">
        <v>9330</v>
      </c>
      <c r="M296" s="0" t="s">
        <v>10057</v>
      </c>
      <c r="N296" s="0" t="e">
        <f aca="false">#N/A</f>
        <v>#N/A</v>
      </c>
      <c r="O296" s="0" t="s">
        <v>9335</v>
      </c>
      <c r="P296" s="0" t="s">
        <v>10059</v>
      </c>
      <c r="Q296" s="0" t="e">
        <f aca="false">#N/A</f>
        <v>#N/A</v>
      </c>
      <c r="R296" s="0" t="s">
        <v>9300</v>
      </c>
      <c r="S296" s="0" t="s">
        <v>10064</v>
      </c>
      <c r="T296" s="0" t="e">
        <f aca="false">#N/A</f>
        <v>#N/A</v>
      </c>
      <c r="U296" s="0" t="s">
        <v>9417</v>
      </c>
      <c r="V296" s="0" t="s">
        <v>10058</v>
      </c>
      <c r="W296" s="0" t="e">
        <f aca="false">#N/A</f>
        <v>#N/A</v>
      </c>
      <c r="X296" s="0" t="s">
        <v>9436</v>
      </c>
      <c r="Y296" s="0" t="s">
        <v>10061</v>
      </c>
      <c r="Z296" s="0" t="s">
        <v>13</v>
      </c>
      <c r="AA296" s="0" t="s">
        <v>9318</v>
      </c>
      <c r="AB296" s="0" t="s">
        <v>9318</v>
      </c>
      <c r="AC296" s="0" t="e">
        <f aca="false">#N/A</f>
        <v>#N/A</v>
      </c>
      <c r="AF296" s="0" t="e">
        <f aca="false">#N/A</f>
        <v>#N/A</v>
      </c>
      <c r="AI296" s="0" t="e">
        <f aca="false">#N/A</f>
        <v>#N/A</v>
      </c>
      <c r="AL296" s="0" t="e">
        <f aca="false">#N/A</f>
        <v>#N/A</v>
      </c>
      <c r="AO296" s="0" t="e">
        <f aca="false">#N/A</f>
        <v>#N/A</v>
      </c>
      <c r="AR296" s="0" t="e">
        <f aca="false">#N/A</f>
        <v>#N/A</v>
      </c>
      <c r="AU296" s="0" t="e">
        <f aca="false">#N/A</f>
        <v>#N/A</v>
      </c>
      <c r="AX296" s="0" t="e">
        <f aca="false">#N/A</f>
        <v>#N/A</v>
      </c>
      <c r="BA296" s="0" t="e">
        <f aca="false">#N/A</f>
        <v>#N/A</v>
      </c>
      <c r="BD296" s="0" t="e">
        <f aca="false">#N/A</f>
        <v>#N/A</v>
      </c>
      <c r="BG296" s="0" t="e">
        <f aca="false">#N/A</f>
        <v>#N/A</v>
      </c>
      <c r="BJ296" s="0" t="e">
        <f aca="false">#N/A</f>
        <v>#N/A</v>
      </c>
      <c r="BM296" s="0" t="e">
        <f aca="false">#N/A</f>
        <v>#N/A</v>
      </c>
      <c r="BP296" s="0" t="e">
        <f aca="false">#N/A</f>
        <v>#N/A</v>
      </c>
      <c r="BS296" s="0" t="e">
        <f aca="false">#N/A</f>
        <v>#N/A</v>
      </c>
      <c r="BV296" s="0" t="e">
        <f aca="false">#N/A</f>
        <v>#N/A</v>
      </c>
      <c r="BY296" s="0" t="e">
        <f aca="false">#N/A</f>
        <v>#N/A</v>
      </c>
      <c r="CB296" s="0" t="e">
        <f aca="false">#N/A</f>
        <v>#N/A</v>
      </c>
      <c r="CE296" s="0" t="e">
        <f aca="false">#N/A</f>
        <v>#N/A</v>
      </c>
      <c r="CH296" s="0" t="e">
        <f aca="false">#N/A</f>
        <v>#N/A</v>
      </c>
      <c r="CK296" s="0" t="e">
        <f aca="false">#N/A</f>
        <v>#N/A</v>
      </c>
      <c r="CN296" s="0" t="e">
        <f aca="false">#N/A</f>
        <v>#N/A</v>
      </c>
      <c r="CQ296" s="0" t="e">
        <f aca="false">#N/A</f>
        <v>#N/A</v>
      </c>
      <c r="CT296" s="0" t="e">
        <f aca="false">#N/A</f>
        <v>#N/A</v>
      </c>
      <c r="CW296" s="0" t="e">
        <f aca="false">#N/A</f>
        <v>#N/A</v>
      </c>
      <c r="CZ296" s="0" t="e">
        <f aca="false">#N/A</f>
        <v>#N/A</v>
      </c>
      <c r="DC296" s="0" t="e">
        <f aca="false">#N/A</f>
        <v>#N/A</v>
      </c>
      <c r="DF296" s="0" t="e">
        <f aca="false">#N/A</f>
        <v>#N/A</v>
      </c>
      <c r="DI296" s="0" t="e">
        <f aca="false">#N/A</f>
        <v>#N/A</v>
      </c>
      <c r="DL296" s="0" t="e">
        <f aca="false">#N/A</f>
        <v>#N/A</v>
      </c>
      <c r="DO296" s="0" t="e">
        <f aca="false">#N/A</f>
        <v>#N/A</v>
      </c>
      <c r="DR296" s="0" t="e">
        <f aca="false">#N/A</f>
        <v>#N/A</v>
      </c>
      <c r="DU296" s="0" t="e">
        <f aca="false">#N/A</f>
        <v>#N/A</v>
      </c>
      <c r="DX296" s="0" t="e">
        <f aca="false">#N/A</f>
        <v>#N/A</v>
      </c>
      <c r="EA296" s="0" t="e">
        <f aca="false">#N/A</f>
        <v>#N/A</v>
      </c>
      <c r="ED296" s="0" t="e">
        <f aca="false">#N/A</f>
        <v>#N/A</v>
      </c>
      <c r="EG296" s="0" t="e">
        <f aca="false">#N/A</f>
        <v>#N/A</v>
      </c>
      <c r="EJ296" s="0" t="e">
        <f aca="false">#N/A</f>
        <v>#N/A</v>
      </c>
      <c r="EM296" s="0" t="e">
        <f aca="false">#N/A</f>
        <v>#N/A</v>
      </c>
      <c r="EP296" s="0" t="e">
        <f aca="false">#N/A</f>
        <v>#N/A</v>
      </c>
      <c r="ES296" s="0" t="e">
        <f aca="false">#N/A</f>
        <v>#N/A</v>
      </c>
      <c r="EV296" s="0" t="e">
        <f aca="false">#N/A</f>
        <v>#N/A</v>
      </c>
      <c r="EY296" s="0" t="e">
        <f aca="false">#N/A</f>
        <v>#N/A</v>
      </c>
      <c r="FB296" s="0" t="e">
        <f aca="false">#N/A</f>
        <v>#N/A</v>
      </c>
      <c r="FE296" s="0" t="e">
        <f aca="false">#N/A</f>
        <v>#N/A</v>
      </c>
      <c r="FH296" s="0" t="e">
        <f aca="false">#N/A</f>
        <v>#N/A</v>
      </c>
      <c r="FK296" s="0" t="e">
        <f aca="false">#N/A</f>
        <v>#N/A</v>
      </c>
      <c r="FN296" s="0" t="e">
        <f aca="false">#N/A</f>
        <v>#N/A</v>
      </c>
      <c r="FQ296" s="0" t="e">
        <f aca="false">#N/A</f>
        <v>#N/A</v>
      </c>
      <c r="FT296" s="0" t="e">
        <f aca="false">#N/A</f>
        <v>#N/A</v>
      </c>
      <c r="FW296" s="0" t="e">
        <f aca="false">#N/A</f>
        <v>#N/A</v>
      </c>
      <c r="FZ296" s="0" t="e">
        <f aca="false">#N/A</f>
        <v>#N/A</v>
      </c>
      <c r="GC296" s="0" t="e">
        <f aca="false">#N/A</f>
        <v>#N/A</v>
      </c>
      <c r="GF296" s="0" t="e">
        <f aca="false">#N/A</f>
        <v>#N/A</v>
      </c>
      <c r="GI296" s="0" t="e">
        <f aca="false">#N/A</f>
        <v>#N/A</v>
      </c>
      <c r="GL296" s="0" t="e">
        <f aca="false">#N/A</f>
        <v>#N/A</v>
      </c>
      <c r="GO296" s="0" t="e">
        <f aca="false">#N/A</f>
        <v>#N/A</v>
      </c>
      <c r="GR296" s="0" t="e">
        <f aca="false">#N/A</f>
        <v>#N/A</v>
      </c>
      <c r="GU296" s="0" t="e">
        <f aca="false">#N/A</f>
        <v>#N/A</v>
      </c>
      <c r="GX296" s="0" t="e">
        <f aca="false">#N/A</f>
        <v>#N/A</v>
      </c>
      <c r="HA296" s="0" t="e">
        <f aca="false">#N/A</f>
        <v>#N/A</v>
      </c>
      <c r="HD296" s="0" t="e">
        <f aca="false">#N/A</f>
        <v>#N/A</v>
      </c>
      <c r="HG296" s="0" t="e">
        <f aca="false">#N/A</f>
        <v>#N/A</v>
      </c>
      <c r="HJ296" s="0" t="e">
        <f aca="false">#N/A</f>
        <v>#N/A</v>
      </c>
      <c r="HM296" s="0" t="e">
        <f aca="false">#N/A</f>
        <v>#N/A</v>
      </c>
      <c r="HP296" s="0" t="e">
        <f aca="false">#N/A</f>
        <v>#N/A</v>
      </c>
      <c r="HS296" s="0" t="e">
        <f aca="false">#N/A</f>
        <v>#N/A</v>
      </c>
      <c r="HV296" s="0" t="e">
        <f aca="false">#N/A</f>
        <v>#N/A</v>
      </c>
      <c r="HY296" s="0" t="e">
        <f aca="false">#N/A</f>
        <v>#N/A</v>
      </c>
      <c r="IB296" s="0" t="e">
        <f aca="false">#N/A</f>
        <v>#N/A</v>
      </c>
      <c r="IE296" s="0" t="e">
        <f aca="false">#N/A</f>
        <v>#N/A</v>
      </c>
      <c r="IH296" s="0" t="e">
        <f aca="false">#N/A</f>
        <v>#N/A</v>
      </c>
    </row>
    <row r="297" customFormat="false" ht="14.25" hidden="false" customHeight="false" outlineLevel="0" collapsed="false">
      <c r="A297" s="0" t="s">
        <v>2185</v>
      </c>
      <c r="B297" s="0" t="e">
        <f aca="false">#N/A</f>
        <v>#N/A</v>
      </c>
      <c r="C297" s="0" t="s">
        <v>9306</v>
      </c>
      <c r="D297" s="0" t="s">
        <v>10065</v>
      </c>
      <c r="E297" s="0" t="e">
        <f aca="false">#N/A</f>
        <v>#N/A</v>
      </c>
      <c r="F297" s="0" t="s">
        <v>9330</v>
      </c>
      <c r="G297" s="0" t="s">
        <v>10066</v>
      </c>
      <c r="H297" s="0" t="e">
        <f aca="false">#N/A</f>
        <v>#N/A</v>
      </c>
      <c r="I297" s="0" t="s">
        <v>9304</v>
      </c>
      <c r="J297" s="0" t="s">
        <v>10067</v>
      </c>
      <c r="K297" s="0" t="e">
        <f aca="false">#N/A</f>
        <v>#N/A</v>
      </c>
      <c r="L297" s="0" t="s">
        <v>9335</v>
      </c>
      <c r="M297" s="0" t="s">
        <v>10068</v>
      </c>
      <c r="N297" s="0" t="e">
        <f aca="false">#N/A</f>
        <v>#N/A</v>
      </c>
      <c r="O297" s="0" t="s">
        <v>9300</v>
      </c>
      <c r="P297" s="0" t="s">
        <v>10069</v>
      </c>
      <c r="Q297" s="0" t="s">
        <v>13</v>
      </c>
      <c r="R297" s="0" t="s">
        <v>9318</v>
      </c>
      <c r="S297" s="0" t="s">
        <v>9318</v>
      </c>
      <c r="T297" s="0" t="e">
        <f aca="false">#N/A</f>
        <v>#N/A</v>
      </c>
      <c r="W297" s="0" t="e">
        <f aca="false">#N/A</f>
        <v>#N/A</v>
      </c>
      <c r="Z297" s="0" t="e">
        <f aca="false">#N/A</f>
        <v>#N/A</v>
      </c>
      <c r="AC297" s="0" t="e">
        <f aca="false">#N/A</f>
        <v>#N/A</v>
      </c>
      <c r="AF297" s="0" t="e">
        <f aca="false">#N/A</f>
        <v>#N/A</v>
      </c>
      <c r="AI297" s="0" t="e">
        <f aca="false">#N/A</f>
        <v>#N/A</v>
      </c>
      <c r="AL297" s="0" t="e">
        <f aca="false">#N/A</f>
        <v>#N/A</v>
      </c>
      <c r="AO297" s="0" t="e">
        <f aca="false">#N/A</f>
        <v>#N/A</v>
      </c>
      <c r="AR297" s="0" t="e">
        <f aca="false">#N/A</f>
        <v>#N/A</v>
      </c>
      <c r="AU297" s="0" t="e">
        <f aca="false">#N/A</f>
        <v>#N/A</v>
      </c>
      <c r="AX297" s="0" t="e">
        <f aca="false">#N/A</f>
        <v>#N/A</v>
      </c>
      <c r="BA297" s="0" t="e">
        <f aca="false">#N/A</f>
        <v>#N/A</v>
      </c>
      <c r="BD297" s="0" t="e">
        <f aca="false">#N/A</f>
        <v>#N/A</v>
      </c>
      <c r="BG297" s="0" t="e">
        <f aca="false">#N/A</f>
        <v>#N/A</v>
      </c>
      <c r="BJ297" s="0" t="e">
        <f aca="false">#N/A</f>
        <v>#N/A</v>
      </c>
      <c r="BM297" s="0" t="e">
        <f aca="false">#N/A</f>
        <v>#N/A</v>
      </c>
      <c r="BP297" s="0" t="e">
        <f aca="false">#N/A</f>
        <v>#N/A</v>
      </c>
      <c r="BS297" s="0" t="e">
        <f aca="false">#N/A</f>
        <v>#N/A</v>
      </c>
      <c r="BV297" s="0" t="e">
        <f aca="false">#N/A</f>
        <v>#N/A</v>
      </c>
      <c r="BY297" s="0" t="e">
        <f aca="false">#N/A</f>
        <v>#N/A</v>
      </c>
      <c r="CB297" s="0" t="e">
        <f aca="false">#N/A</f>
        <v>#N/A</v>
      </c>
      <c r="CE297" s="0" t="e">
        <f aca="false">#N/A</f>
        <v>#N/A</v>
      </c>
      <c r="CH297" s="0" t="e">
        <f aca="false">#N/A</f>
        <v>#N/A</v>
      </c>
      <c r="CK297" s="0" t="e">
        <f aca="false">#N/A</f>
        <v>#N/A</v>
      </c>
      <c r="CN297" s="0" t="e">
        <f aca="false">#N/A</f>
        <v>#N/A</v>
      </c>
      <c r="CQ297" s="0" t="e">
        <f aca="false">#N/A</f>
        <v>#N/A</v>
      </c>
      <c r="CT297" s="0" t="e">
        <f aca="false">#N/A</f>
        <v>#N/A</v>
      </c>
      <c r="CW297" s="0" t="e">
        <f aca="false">#N/A</f>
        <v>#N/A</v>
      </c>
      <c r="CZ297" s="0" t="e">
        <f aca="false">#N/A</f>
        <v>#N/A</v>
      </c>
      <c r="DC297" s="0" t="e">
        <f aca="false">#N/A</f>
        <v>#N/A</v>
      </c>
      <c r="DF297" s="0" t="e">
        <f aca="false">#N/A</f>
        <v>#N/A</v>
      </c>
      <c r="DI297" s="0" t="e">
        <f aca="false">#N/A</f>
        <v>#N/A</v>
      </c>
      <c r="DL297" s="0" t="e">
        <f aca="false">#N/A</f>
        <v>#N/A</v>
      </c>
      <c r="DO297" s="0" t="e">
        <f aca="false">#N/A</f>
        <v>#N/A</v>
      </c>
      <c r="DR297" s="0" t="e">
        <f aca="false">#N/A</f>
        <v>#N/A</v>
      </c>
      <c r="DU297" s="0" t="e">
        <f aca="false">#N/A</f>
        <v>#N/A</v>
      </c>
      <c r="DX297" s="0" t="e">
        <f aca="false">#N/A</f>
        <v>#N/A</v>
      </c>
      <c r="EA297" s="0" t="e">
        <f aca="false">#N/A</f>
        <v>#N/A</v>
      </c>
      <c r="ED297" s="0" t="e">
        <f aca="false">#N/A</f>
        <v>#N/A</v>
      </c>
      <c r="EG297" s="0" t="e">
        <f aca="false">#N/A</f>
        <v>#N/A</v>
      </c>
      <c r="EJ297" s="0" t="e">
        <f aca="false">#N/A</f>
        <v>#N/A</v>
      </c>
      <c r="EM297" s="0" t="e">
        <f aca="false">#N/A</f>
        <v>#N/A</v>
      </c>
      <c r="EP297" s="0" t="e">
        <f aca="false">#N/A</f>
        <v>#N/A</v>
      </c>
      <c r="ES297" s="0" t="e">
        <f aca="false">#N/A</f>
        <v>#N/A</v>
      </c>
      <c r="EV297" s="0" t="e">
        <f aca="false">#N/A</f>
        <v>#N/A</v>
      </c>
      <c r="EY297" s="0" t="e">
        <f aca="false">#N/A</f>
        <v>#N/A</v>
      </c>
      <c r="FB297" s="0" t="e">
        <f aca="false">#N/A</f>
        <v>#N/A</v>
      </c>
      <c r="FE297" s="0" t="e">
        <f aca="false">#N/A</f>
        <v>#N/A</v>
      </c>
      <c r="FH297" s="0" t="e">
        <f aca="false">#N/A</f>
        <v>#N/A</v>
      </c>
      <c r="FK297" s="0" t="e">
        <f aca="false">#N/A</f>
        <v>#N/A</v>
      </c>
      <c r="FN297" s="0" t="e">
        <f aca="false">#N/A</f>
        <v>#N/A</v>
      </c>
      <c r="FQ297" s="0" t="e">
        <f aca="false">#N/A</f>
        <v>#N/A</v>
      </c>
      <c r="FT297" s="0" t="e">
        <f aca="false">#N/A</f>
        <v>#N/A</v>
      </c>
      <c r="FW297" s="0" t="e">
        <f aca="false">#N/A</f>
        <v>#N/A</v>
      </c>
      <c r="FZ297" s="0" t="e">
        <f aca="false">#N/A</f>
        <v>#N/A</v>
      </c>
      <c r="GC297" s="0" t="e">
        <f aca="false">#N/A</f>
        <v>#N/A</v>
      </c>
      <c r="GF297" s="0" t="e">
        <f aca="false">#N/A</f>
        <v>#N/A</v>
      </c>
      <c r="GI297" s="0" t="e">
        <f aca="false">#N/A</f>
        <v>#N/A</v>
      </c>
      <c r="GL297" s="0" t="e">
        <f aca="false">#N/A</f>
        <v>#N/A</v>
      </c>
      <c r="GO297" s="0" t="e">
        <f aca="false">#N/A</f>
        <v>#N/A</v>
      </c>
      <c r="GR297" s="0" t="e">
        <f aca="false">#N/A</f>
        <v>#N/A</v>
      </c>
      <c r="GU297" s="0" t="e">
        <f aca="false">#N/A</f>
        <v>#N/A</v>
      </c>
      <c r="GX297" s="0" t="e">
        <f aca="false">#N/A</f>
        <v>#N/A</v>
      </c>
      <c r="HA297" s="0" t="e">
        <f aca="false">#N/A</f>
        <v>#N/A</v>
      </c>
      <c r="HD297" s="0" t="e">
        <f aca="false">#N/A</f>
        <v>#N/A</v>
      </c>
      <c r="HG297" s="0" t="e">
        <f aca="false">#N/A</f>
        <v>#N/A</v>
      </c>
      <c r="HJ297" s="0" t="e">
        <f aca="false">#N/A</f>
        <v>#N/A</v>
      </c>
      <c r="HM297" s="0" t="e">
        <f aca="false">#N/A</f>
        <v>#N/A</v>
      </c>
      <c r="HP297" s="0" t="e">
        <f aca="false">#N/A</f>
        <v>#N/A</v>
      </c>
      <c r="HS297" s="0" t="e">
        <f aca="false">#N/A</f>
        <v>#N/A</v>
      </c>
      <c r="HV297" s="0" t="e">
        <f aca="false">#N/A</f>
        <v>#N/A</v>
      </c>
      <c r="HY297" s="0" t="e">
        <f aca="false">#N/A</f>
        <v>#N/A</v>
      </c>
      <c r="IB297" s="0" t="e">
        <f aca="false">#N/A</f>
        <v>#N/A</v>
      </c>
      <c r="IE297" s="0" t="e">
        <f aca="false">#N/A</f>
        <v>#N/A</v>
      </c>
      <c r="IH297" s="0" t="e">
        <f aca="false">#N/A</f>
        <v>#N/A</v>
      </c>
    </row>
    <row r="298" customFormat="false" ht="14.25" hidden="false" customHeight="false" outlineLevel="0" collapsed="false">
      <c r="A298" s="0" t="s">
        <v>2189</v>
      </c>
      <c r="B298" s="0" t="e">
        <f aca="false">#N/A</f>
        <v>#N/A</v>
      </c>
      <c r="C298" s="0" t="s">
        <v>9300</v>
      </c>
      <c r="D298" s="0" t="s">
        <v>10070</v>
      </c>
      <c r="E298" s="0" t="e">
        <f aca="false">#N/A</f>
        <v>#N/A</v>
      </c>
      <c r="F298" s="0" t="s">
        <v>9381</v>
      </c>
      <c r="G298" s="0" t="s">
        <v>9386</v>
      </c>
      <c r="H298" s="0" t="s">
        <v>29</v>
      </c>
      <c r="I298" s="0" t="s">
        <v>9353</v>
      </c>
      <c r="J298" s="0" t="s">
        <v>9388</v>
      </c>
      <c r="K298" s="0" t="s">
        <v>15</v>
      </c>
      <c r="L298" s="0" t="s">
        <v>10071</v>
      </c>
      <c r="M298" s="0" t="s">
        <v>10072</v>
      </c>
      <c r="N298" s="0" t="e">
        <f aca="false">#N/A</f>
        <v>#N/A</v>
      </c>
      <c r="Q298" s="0" t="e">
        <f aca="false">#N/A</f>
        <v>#N/A</v>
      </c>
      <c r="T298" s="0" t="e">
        <f aca="false">#N/A</f>
        <v>#N/A</v>
      </c>
      <c r="W298" s="0" t="e">
        <f aca="false">#N/A</f>
        <v>#N/A</v>
      </c>
      <c r="Z298" s="0" t="e">
        <f aca="false">#N/A</f>
        <v>#N/A</v>
      </c>
      <c r="AC298" s="0" t="e">
        <f aca="false">#N/A</f>
        <v>#N/A</v>
      </c>
      <c r="AF298" s="0" t="e">
        <f aca="false">#N/A</f>
        <v>#N/A</v>
      </c>
      <c r="AI298" s="0" t="e">
        <f aca="false">#N/A</f>
        <v>#N/A</v>
      </c>
      <c r="AL298" s="0" t="e">
        <f aca="false">#N/A</f>
        <v>#N/A</v>
      </c>
      <c r="AO298" s="0" t="e">
        <f aca="false">#N/A</f>
        <v>#N/A</v>
      </c>
      <c r="AR298" s="0" t="e">
        <f aca="false">#N/A</f>
        <v>#N/A</v>
      </c>
      <c r="AU298" s="0" t="e">
        <f aca="false">#N/A</f>
        <v>#N/A</v>
      </c>
      <c r="AX298" s="0" t="e">
        <f aca="false">#N/A</f>
        <v>#N/A</v>
      </c>
      <c r="BA298" s="0" t="e">
        <f aca="false">#N/A</f>
        <v>#N/A</v>
      </c>
      <c r="BD298" s="0" t="e">
        <f aca="false">#N/A</f>
        <v>#N/A</v>
      </c>
      <c r="BG298" s="0" t="e">
        <f aca="false">#N/A</f>
        <v>#N/A</v>
      </c>
      <c r="BJ298" s="0" t="e">
        <f aca="false">#N/A</f>
        <v>#N/A</v>
      </c>
      <c r="BM298" s="0" t="e">
        <f aca="false">#N/A</f>
        <v>#N/A</v>
      </c>
      <c r="BP298" s="0" t="e">
        <f aca="false">#N/A</f>
        <v>#N/A</v>
      </c>
      <c r="BS298" s="0" t="e">
        <f aca="false">#N/A</f>
        <v>#N/A</v>
      </c>
      <c r="BV298" s="0" t="e">
        <f aca="false">#N/A</f>
        <v>#N/A</v>
      </c>
      <c r="BY298" s="0" t="e">
        <f aca="false">#N/A</f>
        <v>#N/A</v>
      </c>
      <c r="CB298" s="0" t="e">
        <f aca="false">#N/A</f>
        <v>#N/A</v>
      </c>
      <c r="CE298" s="0" t="e">
        <f aca="false">#N/A</f>
        <v>#N/A</v>
      </c>
      <c r="CH298" s="0" t="e">
        <f aca="false">#N/A</f>
        <v>#N/A</v>
      </c>
      <c r="CK298" s="0" t="e">
        <f aca="false">#N/A</f>
        <v>#N/A</v>
      </c>
      <c r="CN298" s="0" t="e">
        <f aca="false">#N/A</f>
        <v>#N/A</v>
      </c>
      <c r="CQ298" s="0" t="e">
        <f aca="false">#N/A</f>
        <v>#N/A</v>
      </c>
      <c r="CT298" s="0" t="e">
        <f aca="false">#N/A</f>
        <v>#N/A</v>
      </c>
      <c r="CW298" s="0" t="e">
        <f aca="false">#N/A</f>
        <v>#N/A</v>
      </c>
      <c r="CZ298" s="0" t="e">
        <f aca="false">#N/A</f>
        <v>#N/A</v>
      </c>
      <c r="DC298" s="0" t="e">
        <f aca="false">#N/A</f>
        <v>#N/A</v>
      </c>
      <c r="DF298" s="0" t="e">
        <f aca="false">#N/A</f>
        <v>#N/A</v>
      </c>
      <c r="DI298" s="0" t="e">
        <f aca="false">#N/A</f>
        <v>#N/A</v>
      </c>
      <c r="DL298" s="0" t="e">
        <f aca="false">#N/A</f>
        <v>#N/A</v>
      </c>
      <c r="DO298" s="0" t="e">
        <f aca="false">#N/A</f>
        <v>#N/A</v>
      </c>
      <c r="DR298" s="0" t="e">
        <f aca="false">#N/A</f>
        <v>#N/A</v>
      </c>
      <c r="DU298" s="0" t="e">
        <f aca="false">#N/A</f>
        <v>#N/A</v>
      </c>
      <c r="DX298" s="0" t="e">
        <f aca="false">#N/A</f>
        <v>#N/A</v>
      </c>
      <c r="EA298" s="0" t="e">
        <f aca="false">#N/A</f>
        <v>#N/A</v>
      </c>
      <c r="ED298" s="0" t="e">
        <f aca="false">#N/A</f>
        <v>#N/A</v>
      </c>
      <c r="EG298" s="0" t="e">
        <f aca="false">#N/A</f>
        <v>#N/A</v>
      </c>
      <c r="EJ298" s="0" t="e">
        <f aca="false">#N/A</f>
        <v>#N/A</v>
      </c>
      <c r="EM298" s="0" t="e">
        <f aca="false">#N/A</f>
        <v>#N/A</v>
      </c>
      <c r="EP298" s="0" t="e">
        <f aca="false">#N/A</f>
        <v>#N/A</v>
      </c>
      <c r="ES298" s="0" t="e">
        <f aca="false">#N/A</f>
        <v>#N/A</v>
      </c>
      <c r="EV298" s="0" t="e">
        <f aca="false">#N/A</f>
        <v>#N/A</v>
      </c>
      <c r="EY298" s="0" t="e">
        <f aca="false">#N/A</f>
        <v>#N/A</v>
      </c>
      <c r="FB298" s="0" t="e">
        <f aca="false">#N/A</f>
        <v>#N/A</v>
      </c>
      <c r="FE298" s="0" t="e">
        <f aca="false">#N/A</f>
        <v>#N/A</v>
      </c>
      <c r="FH298" s="0" t="e">
        <f aca="false">#N/A</f>
        <v>#N/A</v>
      </c>
      <c r="FK298" s="0" t="e">
        <f aca="false">#N/A</f>
        <v>#N/A</v>
      </c>
      <c r="FN298" s="0" t="e">
        <f aca="false">#N/A</f>
        <v>#N/A</v>
      </c>
      <c r="FQ298" s="0" t="e">
        <f aca="false">#N/A</f>
        <v>#N/A</v>
      </c>
      <c r="FT298" s="0" t="e">
        <f aca="false">#N/A</f>
        <v>#N/A</v>
      </c>
      <c r="FW298" s="0" t="e">
        <f aca="false">#N/A</f>
        <v>#N/A</v>
      </c>
      <c r="FZ298" s="0" t="e">
        <f aca="false">#N/A</f>
        <v>#N/A</v>
      </c>
      <c r="GC298" s="0" t="e">
        <f aca="false">#N/A</f>
        <v>#N/A</v>
      </c>
      <c r="GF298" s="0" t="e">
        <f aca="false">#N/A</f>
        <v>#N/A</v>
      </c>
      <c r="GI298" s="0" t="e">
        <f aca="false">#N/A</f>
        <v>#N/A</v>
      </c>
      <c r="GL298" s="0" t="e">
        <f aca="false">#N/A</f>
        <v>#N/A</v>
      </c>
      <c r="GO298" s="0" t="e">
        <f aca="false">#N/A</f>
        <v>#N/A</v>
      </c>
      <c r="GR298" s="0" t="e">
        <f aca="false">#N/A</f>
        <v>#N/A</v>
      </c>
      <c r="GU298" s="0" t="e">
        <f aca="false">#N/A</f>
        <v>#N/A</v>
      </c>
      <c r="GX298" s="0" t="e">
        <f aca="false">#N/A</f>
        <v>#N/A</v>
      </c>
      <c r="HA298" s="0" t="e">
        <f aca="false">#N/A</f>
        <v>#N/A</v>
      </c>
      <c r="HD298" s="0" t="e">
        <f aca="false">#N/A</f>
        <v>#N/A</v>
      </c>
      <c r="HG298" s="0" t="e">
        <f aca="false">#N/A</f>
        <v>#N/A</v>
      </c>
      <c r="HJ298" s="0" t="e">
        <f aca="false">#N/A</f>
        <v>#N/A</v>
      </c>
      <c r="HM298" s="0" t="e">
        <f aca="false">#N/A</f>
        <v>#N/A</v>
      </c>
      <c r="HP298" s="0" t="e">
        <f aca="false">#N/A</f>
        <v>#N/A</v>
      </c>
      <c r="HS298" s="0" t="e">
        <f aca="false">#N/A</f>
        <v>#N/A</v>
      </c>
      <c r="HV298" s="0" t="e">
        <f aca="false">#N/A</f>
        <v>#N/A</v>
      </c>
      <c r="HY298" s="0" t="e">
        <f aca="false">#N/A</f>
        <v>#N/A</v>
      </c>
      <c r="IB298" s="0" t="e">
        <f aca="false">#N/A</f>
        <v>#N/A</v>
      </c>
      <c r="IE298" s="0" t="e">
        <f aca="false">#N/A</f>
        <v>#N/A</v>
      </c>
      <c r="IH298" s="0" t="e">
        <f aca="false">#N/A</f>
        <v>#N/A</v>
      </c>
    </row>
    <row r="299" customFormat="false" ht="14.25" hidden="false" customHeight="false" outlineLevel="0" collapsed="false">
      <c r="A299" s="0" t="s">
        <v>2440</v>
      </c>
      <c r="B299" s="0" t="e">
        <f aca="false">#N/A</f>
        <v>#N/A</v>
      </c>
      <c r="C299" s="0" t="s">
        <v>9360</v>
      </c>
      <c r="D299" s="0" t="s">
        <v>10073</v>
      </c>
      <c r="E299" s="0" t="e">
        <f aca="false">#N/A</f>
        <v>#N/A</v>
      </c>
      <c r="F299" s="0" t="s">
        <v>9304</v>
      </c>
      <c r="G299" s="0" t="s">
        <v>10074</v>
      </c>
      <c r="H299" s="0" t="e">
        <f aca="false">#N/A</f>
        <v>#N/A</v>
      </c>
      <c r="I299" s="0" t="s">
        <v>9306</v>
      </c>
      <c r="J299" s="0" t="s">
        <v>10075</v>
      </c>
      <c r="K299" s="0" t="e">
        <f aca="false">#N/A</f>
        <v>#N/A</v>
      </c>
      <c r="L299" s="0" t="s">
        <v>9335</v>
      </c>
      <c r="M299" s="0" t="s">
        <v>10076</v>
      </c>
      <c r="N299" s="0" t="e">
        <f aca="false">#N/A</f>
        <v>#N/A</v>
      </c>
      <c r="O299" s="0" t="s">
        <v>9300</v>
      </c>
      <c r="P299" s="0" t="s">
        <v>10077</v>
      </c>
      <c r="Q299" s="0" t="s">
        <v>13</v>
      </c>
      <c r="R299" s="0" t="s">
        <v>9318</v>
      </c>
      <c r="S299" s="0" t="s">
        <v>9318</v>
      </c>
      <c r="T299" s="0" t="e">
        <f aca="false">#N/A</f>
        <v>#N/A</v>
      </c>
      <c r="W299" s="0" t="e">
        <f aca="false">#N/A</f>
        <v>#N/A</v>
      </c>
      <c r="Z299" s="0" t="e">
        <f aca="false">#N/A</f>
        <v>#N/A</v>
      </c>
      <c r="AC299" s="0" t="e">
        <f aca="false">#N/A</f>
        <v>#N/A</v>
      </c>
      <c r="AF299" s="0" t="e">
        <f aca="false">#N/A</f>
        <v>#N/A</v>
      </c>
      <c r="AI299" s="0" t="e">
        <f aca="false">#N/A</f>
        <v>#N/A</v>
      </c>
      <c r="AL299" s="0" t="e">
        <f aca="false">#N/A</f>
        <v>#N/A</v>
      </c>
      <c r="AO299" s="0" t="e">
        <f aca="false">#N/A</f>
        <v>#N/A</v>
      </c>
      <c r="AR299" s="0" t="e">
        <f aca="false">#N/A</f>
        <v>#N/A</v>
      </c>
      <c r="AU299" s="0" t="e">
        <f aca="false">#N/A</f>
        <v>#N/A</v>
      </c>
      <c r="AX299" s="0" t="e">
        <f aca="false">#N/A</f>
        <v>#N/A</v>
      </c>
      <c r="BA299" s="0" t="e">
        <f aca="false">#N/A</f>
        <v>#N/A</v>
      </c>
      <c r="BD299" s="0" t="e">
        <f aca="false">#N/A</f>
        <v>#N/A</v>
      </c>
      <c r="BG299" s="0" t="e">
        <f aca="false">#N/A</f>
        <v>#N/A</v>
      </c>
      <c r="BJ299" s="0" t="e">
        <f aca="false">#N/A</f>
        <v>#N/A</v>
      </c>
      <c r="BM299" s="0" t="e">
        <f aca="false">#N/A</f>
        <v>#N/A</v>
      </c>
      <c r="BP299" s="0" t="e">
        <f aca="false">#N/A</f>
        <v>#N/A</v>
      </c>
      <c r="BS299" s="0" t="e">
        <f aca="false">#N/A</f>
        <v>#N/A</v>
      </c>
      <c r="BV299" s="0" t="e">
        <f aca="false">#N/A</f>
        <v>#N/A</v>
      </c>
      <c r="BY299" s="0" t="e">
        <f aca="false">#N/A</f>
        <v>#N/A</v>
      </c>
      <c r="CB299" s="0" t="e">
        <f aca="false">#N/A</f>
        <v>#N/A</v>
      </c>
      <c r="CE299" s="0" t="e">
        <f aca="false">#N/A</f>
        <v>#N/A</v>
      </c>
      <c r="CH299" s="0" t="e">
        <f aca="false">#N/A</f>
        <v>#N/A</v>
      </c>
      <c r="CK299" s="0" t="e">
        <f aca="false">#N/A</f>
        <v>#N/A</v>
      </c>
      <c r="CN299" s="0" t="e">
        <f aca="false">#N/A</f>
        <v>#N/A</v>
      </c>
      <c r="CQ299" s="0" t="e">
        <f aca="false">#N/A</f>
        <v>#N/A</v>
      </c>
      <c r="CT299" s="0" t="e">
        <f aca="false">#N/A</f>
        <v>#N/A</v>
      </c>
      <c r="CW299" s="0" t="e">
        <f aca="false">#N/A</f>
        <v>#N/A</v>
      </c>
      <c r="CZ299" s="0" t="e">
        <f aca="false">#N/A</f>
        <v>#N/A</v>
      </c>
      <c r="DC299" s="0" t="e">
        <f aca="false">#N/A</f>
        <v>#N/A</v>
      </c>
      <c r="DF299" s="0" t="e">
        <f aca="false">#N/A</f>
        <v>#N/A</v>
      </c>
      <c r="DI299" s="0" t="e">
        <f aca="false">#N/A</f>
        <v>#N/A</v>
      </c>
      <c r="DL299" s="0" t="e">
        <f aca="false">#N/A</f>
        <v>#N/A</v>
      </c>
      <c r="DO299" s="0" t="e">
        <f aca="false">#N/A</f>
        <v>#N/A</v>
      </c>
      <c r="DR299" s="0" t="e">
        <f aca="false">#N/A</f>
        <v>#N/A</v>
      </c>
      <c r="DU299" s="0" t="e">
        <f aca="false">#N/A</f>
        <v>#N/A</v>
      </c>
      <c r="DX299" s="0" t="e">
        <f aca="false">#N/A</f>
        <v>#N/A</v>
      </c>
      <c r="EA299" s="0" t="e">
        <f aca="false">#N/A</f>
        <v>#N/A</v>
      </c>
      <c r="ED299" s="0" t="e">
        <f aca="false">#N/A</f>
        <v>#N/A</v>
      </c>
      <c r="EG299" s="0" t="e">
        <f aca="false">#N/A</f>
        <v>#N/A</v>
      </c>
      <c r="EJ299" s="0" t="e">
        <f aca="false">#N/A</f>
        <v>#N/A</v>
      </c>
      <c r="EM299" s="0" t="e">
        <f aca="false">#N/A</f>
        <v>#N/A</v>
      </c>
      <c r="EP299" s="0" t="e">
        <f aca="false">#N/A</f>
        <v>#N/A</v>
      </c>
      <c r="ES299" s="0" t="e">
        <f aca="false">#N/A</f>
        <v>#N/A</v>
      </c>
      <c r="EV299" s="0" t="e">
        <f aca="false">#N/A</f>
        <v>#N/A</v>
      </c>
      <c r="EY299" s="0" t="e">
        <f aca="false">#N/A</f>
        <v>#N/A</v>
      </c>
      <c r="FB299" s="0" t="e">
        <f aca="false">#N/A</f>
        <v>#N/A</v>
      </c>
      <c r="FE299" s="0" t="e">
        <f aca="false">#N/A</f>
        <v>#N/A</v>
      </c>
      <c r="FH299" s="0" t="e">
        <f aca="false">#N/A</f>
        <v>#N/A</v>
      </c>
      <c r="FK299" s="0" t="e">
        <f aca="false">#N/A</f>
        <v>#N/A</v>
      </c>
      <c r="FN299" s="0" t="e">
        <f aca="false">#N/A</f>
        <v>#N/A</v>
      </c>
      <c r="FQ299" s="0" t="e">
        <f aca="false">#N/A</f>
        <v>#N/A</v>
      </c>
      <c r="FT299" s="0" t="e">
        <f aca="false">#N/A</f>
        <v>#N/A</v>
      </c>
      <c r="FW299" s="0" t="e">
        <f aca="false">#N/A</f>
        <v>#N/A</v>
      </c>
      <c r="FZ299" s="0" t="e">
        <f aca="false">#N/A</f>
        <v>#N/A</v>
      </c>
      <c r="GC299" s="0" t="e">
        <f aca="false">#N/A</f>
        <v>#N/A</v>
      </c>
      <c r="GF299" s="0" t="e">
        <f aca="false">#N/A</f>
        <v>#N/A</v>
      </c>
      <c r="GI299" s="0" t="e">
        <f aca="false">#N/A</f>
        <v>#N/A</v>
      </c>
      <c r="GL299" s="0" t="e">
        <f aca="false">#N/A</f>
        <v>#N/A</v>
      </c>
      <c r="GO299" s="0" t="e">
        <f aca="false">#N/A</f>
        <v>#N/A</v>
      </c>
      <c r="GR299" s="0" t="e">
        <f aca="false">#N/A</f>
        <v>#N/A</v>
      </c>
      <c r="GU299" s="0" t="e">
        <f aca="false">#N/A</f>
        <v>#N/A</v>
      </c>
      <c r="GX299" s="0" t="e">
        <f aca="false">#N/A</f>
        <v>#N/A</v>
      </c>
      <c r="HA299" s="0" t="e">
        <f aca="false">#N/A</f>
        <v>#N/A</v>
      </c>
      <c r="HD299" s="0" t="e">
        <f aca="false">#N/A</f>
        <v>#N/A</v>
      </c>
      <c r="HG299" s="0" t="e">
        <f aca="false">#N/A</f>
        <v>#N/A</v>
      </c>
      <c r="HJ299" s="0" t="e">
        <f aca="false">#N/A</f>
        <v>#N/A</v>
      </c>
      <c r="HM299" s="0" t="e">
        <f aca="false">#N/A</f>
        <v>#N/A</v>
      </c>
      <c r="HP299" s="0" t="e">
        <f aca="false">#N/A</f>
        <v>#N/A</v>
      </c>
      <c r="HS299" s="0" t="e">
        <f aca="false">#N/A</f>
        <v>#N/A</v>
      </c>
      <c r="HV299" s="0" t="e">
        <f aca="false">#N/A</f>
        <v>#N/A</v>
      </c>
      <c r="HY299" s="0" t="e">
        <f aca="false">#N/A</f>
        <v>#N/A</v>
      </c>
      <c r="IB299" s="0" t="e">
        <f aca="false">#N/A</f>
        <v>#N/A</v>
      </c>
      <c r="IE299" s="0" t="e">
        <f aca="false">#N/A</f>
        <v>#N/A</v>
      </c>
      <c r="IH299" s="0" t="e">
        <f aca="false">#N/A</f>
        <v>#N/A</v>
      </c>
    </row>
    <row r="300" customFormat="false" ht="14.25" hidden="false" customHeight="false" outlineLevel="0" collapsed="false">
      <c r="A300" s="0" t="s">
        <v>1081</v>
      </c>
      <c r="B300" s="0" t="e">
        <f aca="false">#N/A</f>
        <v>#N/A</v>
      </c>
      <c r="C300" s="0" t="s">
        <v>9306</v>
      </c>
      <c r="D300" s="0" t="s">
        <v>10078</v>
      </c>
      <c r="E300" s="0" t="e">
        <f aca="false">#N/A</f>
        <v>#N/A</v>
      </c>
      <c r="F300" s="0" t="s">
        <v>9300</v>
      </c>
      <c r="G300" s="0" t="s">
        <v>10079</v>
      </c>
      <c r="H300" s="0" t="e">
        <f aca="false">#N/A</f>
        <v>#N/A</v>
      </c>
      <c r="K300" s="0" t="e">
        <f aca="false">#N/A</f>
        <v>#N/A</v>
      </c>
      <c r="N300" s="0" t="e">
        <f aca="false">#N/A</f>
        <v>#N/A</v>
      </c>
      <c r="Q300" s="0" t="e">
        <f aca="false">#N/A</f>
        <v>#N/A</v>
      </c>
      <c r="T300" s="0" t="e">
        <f aca="false">#N/A</f>
        <v>#N/A</v>
      </c>
      <c r="W300" s="0" t="e">
        <f aca="false">#N/A</f>
        <v>#N/A</v>
      </c>
      <c r="Z300" s="0" t="e">
        <f aca="false">#N/A</f>
        <v>#N/A</v>
      </c>
      <c r="AC300" s="0" t="e">
        <f aca="false">#N/A</f>
        <v>#N/A</v>
      </c>
      <c r="AF300" s="0" t="e">
        <f aca="false">#N/A</f>
        <v>#N/A</v>
      </c>
      <c r="AI300" s="0" t="e">
        <f aca="false">#N/A</f>
        <v>#N/A</v>
      </c>
      <c r="AL300" s="0" t="e">
        <f aca="false">#N/A</f>
        <v>#N/A</v>
      </c>
      <c r="AO300" s="0" t="e">
        <f aca="false">#N/A</f>
        <v>#N/A</v>
      </c>
      <c r="AR300" s="0" t="e">
        <f aca="false">#N/A</f>
        <v>#N/A</v>
      </c>
      <c r="AU300" s="0" t="e">
        <f aca="false">#N/A</f>
        <v>#N/A</v>
      </c>
      <c r="AX300" s="0" t="e">
        <f aca="false">#N/A</f>
        <v>#N/A</v>
      </c>
      <c r="BA300" s="0" t="e">
        <f aca="false">#N/A</f>
        <v>#N/A</v>
      </c>
      <c r="BD300" s="0" t="e">
        <f aca="false">#N/A</f>
        <v>#N/A</v>
      </c>
      <c r="BG300" s="0" t="e">
        <f aca="false">#N/A</f>
        <v>#N/A</v>
      </c>
      <c r="BJ300" s="0" t="e">
        <f aca="false">#N/A</f>
        <v>#N/A</v>
      </c>
      <c r="BM300" s="0" t="e">
        <f aca="false">#N/A</f>
        <v>#N/A</v>
      </c>
      <c r="BP300" s="0" t="e">
        <f aca="false">#N/A</f>
        <v>#N/A</v>
      </c>
      <c r="BS300" s="0" t="e">
        <f aca="false">#N/A</f>
        <v>#N/A</v>
      </c>
      <c r="BV300" s="0" t="e">
        <f aca="false">#N/A</f>
        <v>#N/A</v>
      </c>
      <c r="BY300" s="0" t="e">
        <f aca="false">#N/A</f>
        <v>#N/A</v>
      </c>
      <c r="CB300" s="0" t="e">
        <f aca="false">#N/A</f>
        <v>#N/A</v>
      </c>
      <c r="CE300" s="0" t="e">
        <f aca="false">#N/A</f>
        <v>#N/A</v>
      </c>
      <c r="CH300" s="0" t="e">
        <f aca="false">#N/A</f>
        <v>#N/A</v>
      </c>
      <c r="CK300" s="0" t="e">
        <f aca="false">#N/A</f>
        <v>#N/A</v>
      </c>
      <c r="CN300" s="0" t="e">
        <f aca="false">#N/A</f>
        <v>#N/A</v>
      </c>
      <c r="CQ300" s="0" t="e">
        <f aca="false">#N/A</f>
        <v>#N/A</v>
      </c>
      <c r="CT300" s="0" t="e">
        <f aca="false">#N/A</f>
        <v>#N/A</v>
      </c>
      <c r="CW300" s="0" t="e">
        <f aca="false">#N/A</f>
        <v>#N/A</v>
      </c>
      <c r="CZ300" s="0" t="e">
        <f aca="false">#N/A</f>
        <v>#N/A</v>
      </c>
      <c r="DC300" s="0" t="e">
        <f aca="false">#N/A</f>
        <v>#N/A</v>
      </c>
      <c r="DF300" s="0" t="e">
        <f aca="false">#N/A</f>
        <v>#N/A</v>
      </c>
      <c r="DI300" s="0" t="e">
        <f aca="false">#N/A</f>
        <v>#N/A</v>
      </c>
      <c r="DL300" s="0" t="e">
        <f aca="false">#N/A</f>
        <v>#N/A</v>
      </c>
      <c r="DO300" s="0" t="e">
        <f aca="false">#N/A</f>
        <v>#N/A</v>
      </c>
      <c r="DR300" s="0" t="e">
        <f aca="false">#N/A</f>
        <v>#N/A</v>
      </c>
      <c r="DU300" s="0" t="e">
        <f aca="false">#N/A</f>
        <v>#N/A</v>
      </c>
      <c r="DX300" s="0" t="e">
        <f aca="false">#N/A</f>
        <v>#N/A</v>
      </c>
      <c r="EA300" s="0" t="e">
        <f aca="false">#N/A</f>
        <v>#N/A</v>
      </c>
      <c r="ED300" s="0" t="e">
        <f aca="false">#N/A</f>
        <v>#N/A</v>
      </c>
      <c r="EG300" s="0" t="e">
        <f aca="false">#N/A</f>
        <v>#N/A</v>
      </c>
      <c r="EJ300" s="0" t="e">
        <f aca="false">#N/A</f>
        <v>#N/A</v>
      </c>
      <c r="EM300" s="0" t="e">
        <f aca="false">#N/A</f>
        <v>#N/A</v>
      </c>
      <c r="EP300" s="0" t="e">
        <f aca="false">#N/A</f>
        <v>#N/A</v>
      </c>
      <c r="ES300" s="0" t="e">
        <f aca="false">#N/A</f>
        <v>#N/A</v>
      </c>
      <c r="EV300" s="0" t="e">
        <f aca="false">#N/A</f>
        <v>#N/A</v>
      </c>
      <c r="EY300" s="0" t="e">
        <f aca="false">#N/A</f>
        <v>#N/A</v>
      </c>
      <c r="FB300" s="0" t="e">
        <f aca="false">#N/A</f>
        <v>#N/A</v>
      </c>
      <c r="FE300" s="0" t="e">
        <f aca="false">#N/A</f>
        <v>#N/A</v>
      </c>
      <c r="FH300" s="0" t="e">
        <f aca="false">#N/A</f>
        <v>#N/A</v>
      </c>
      <c r="FK300" s="0" t="e">
        <f aca="false">#N/A</f>
        <v>#N/A</v>
      </c>
      <c r="FN300" s="0" t="e">
        <f aca="false">#N/A</f>
        <v>#N/A</v>
      </c>
      <c r="FQ300" s="0" t="e">
        <f aca="false">#N/A</f>
        <v>#N/A</v>
      </c>
      <c r="FT300" s="0" t="e">
        <f aca="false">#N/A</f>
        <v>#N/A</v>
      </c>
      <c r="FW300" s="0" t="e">
        <f aca="false">#N/A</f>
        <v>#N/A</v>
      </c>
      <c r="FZ300" s="0" t="e">
        <f aca="false">#N/A</f>
        <v>#N/A</v>
      </c>
      <c r="GC300" s="0" t="e">
        <f aca="false">#N/A</f>
        <v>#N/A</v>
      </c>
      <c r="GF300" s="0" t="e">
        <f aca="false">#N/A</f>
        <v>#N/A</v>
      </c>
      <c r="GI300" s="0" t="e">
        <f aca="false">#N/A</f>
        <v>#N/A</v>
      </c>
      <c r="GL300" s="0" t="e">
        <f aca="false">#N/A</f>
        <v>#N/A</v>
      </c>
      <c r="GO300" s="0" t="e">
        <f aca="false">#N/A</f>
        <v>#N/A</v>
      </c>
      <c r="GR300" s="0" t="e">
        <f aca="false">#N/A</f>
        <v>#N/A</v>
      </c>
      <c r="GU300" s="0" t="e">
        <f aca="false">#N/A</f>
        <v>#N/A</v>
      </c>
      <c r="GX300" s="0" t="e">
        <f aca="false">#N/A</f>
        <v>#N/A</v>
      </c>
      <c r="HA300" s="0" t="e">
        <f aca="false">#N/A</f>
        <v>#N/A</v>
      </c>
      <c r="HD300" s="0" t="e">
        <f aca="false">#N/A</f>
        <v>#N/A</v>
      </c>
      <c r="HG300" s="0" t="e">
        <f aca="false">#N/A</f>
        <v>#N/A</v>
      </c>
      <c r="HJ300" s="0" t="e">
        <f aca="false">#N/A</f>
        <v>#N/A</v>
      </c>
      <c r="HM300" s="0" t="e">
        <f aca="false">#N/A</f>
        <v>#N/A</v>
      </c>
      <c r="HP300" s="0" t="e">
        <f aca="false">#N/A</f>
        <v>#N/A</v>
      </c>
      <c r="HS300" s="0" t="e">
        <f aca="false">#N/A</f>
        <v>#N/A</v>
      </c>
      <c r="HV300" s="0" t="e">
        <f aca="false">#N/A</f>
        <v>#N/A</v>
      </c>
      <c r="HY300" s="0" t="e">
        <f aca="false">#N/A</f>
        <v>#N/A</v>
      </c>
      <c r="IB300" s="0" t="e">
        <f aca="false">#N/A</f>
        <v>#N/A</v>
      </c>
      <c r="IE300" s="0" t="e">
        <f aca="false">#N/A</f>
        <v>#N/A</v>
      </c>
      <c r="IH300" s="0" t="e">
        <f aca="false">#N/A</f>
        <v>#N/A</v>
      </c>
    </row>
    <row r="301" customFormat="false" ht="14.25" hidden="false" customHeight="false" outlineLevel="0" collapsed="false">
      <c r="A301" s="0" t="s">
        <v>7447</v>
      </c>
      <c r="B301" s="0" t="e">
        <f aca="false">#N/A</f>
        <v>#N/A</v>
      </c>
      <c r="C301" s="0" t="s">
        <v>9306</v>
      </c>
      <c r="D301" s="0" t="s">
        <v>10080</v>
      </c>
      <c r="E301" s="0" t="e">
        <f aca="false">#N/A</f>
        <v>#N/A</v>
      </c>
      <c r="F301" s="0" t="s">
        <v>9335</v>
      </c>
      <c r="G301" s="0" t="s">
        <v>10081</v>
      </c>
      <c r="H301" s="0" t="e">
        <f aca="false">#N/A</f>
        <v>#N/A</v>
      </c>
      <c r="K301" s="0" t="e">
        <f aca="false">#N/A</f>
        <v>#N/A</v>
      </c>
      <c r="N301" s="0" t="e">
        <f aca="false">#N/A</f>
        <v>#N/A</v>
      </c>
      <c r="Q301" s="0" t="e">
        <f aca="false">#N/A</f>
        <v>#N/A</v>
      </c>
      <c r="T301" s="0" t="e">
        <f aca="false">#N/A</f>
        <v>#N/A</v>
      </c>
      <c r="W301" s="0" t="e">
        <f aca="false">#N/A</f>
        <v>#N/A</v>
      </c>
      <c r="Z301" s="0" t="e">
        <f aca="false">#N/A</f>
        <v>#N/A</v>
      </c>
      <c r="AC301" s="0" t="e">
        <f aca="false">#N/A</f>
        <v>#N/A</v>
      </c>
      <c r="AF301" s="0" t="e">
        <f aca="false">#N/A</f>
        <v>#N/A</v>
      </c>
      <c r="AI301" s="0" t="e">
        <f aca="false">#N/A</f>
        <v>#N/A</v>
      </c>
      <c r="AL301" s="0" t="e">
        <f aca="false">#N/A</f>
        <v>#N/A</v>
      </c>
      <c r="AO301" s="0" t="e">
        <f aca="false">#N/A</f>
        <v>#N/A</v>
      </c>
      <c r="AR301" s="0" t="e">
        <f aca="false">#N/A</f>
        <v>#N/A</v>
      </c>
      <c r="AU301" s="0" t="e">
        <f aca="false">#N/A</f>
        <v>#N/A</v>
      </c>
      <c r="AX301" s="0" t="e">
        <f aca="false">#N/A</f>
        <v>#N/A</v>
      </c>
      <c r="BA301" s="0" t="e">
        <f aca="false">#N/A</f>
        <v>#N/A</v>
      </c>
      <c r="BD301" s="0" t="e">
        <f aca="false">#N/A</f>
        <v>#N/A</v>
      </c>
      <c r="BG301" s="0" t="e">
        <f aca="false">#N/A</f>
        <v>#N/A</v>
      </c>
      <c r="BJ301" s="0" t="e">
        <f aca="false">#N/A</f>
        <v>#N/A</v>
      </c>
      <c r="BM301" s="0" t="e">
        <f aca="false">#N/A</f>
        <v>#N/A</v>
      </c>
      <c r="BP301" s="0" t="e">
        <f aca="false">#N/A</f>
        <v>#N/A</v>
      </c>
      <c r="BS301" s="0" t="e">
        <f aca="false">#N/A</f>
        <v>#N/A</v>
      </c>
      <c r="BV301" s="0" t="e">
        <f aca="false">#N/A</f>
        <v>#N/A</v>
      </c>
      <c r="BY301" s="0" t="e">
        <f aca="false">#N/A</f>
        <v>#N/A</v>
      </c>
      <c r="CB301" s="0" t="e">
        <f aca="false">#N/A</f>
        <v>#N/A</v>
      </c>
      <c r="CE301" s="0" t="e">
        <f aca="false">#N/A</f>
        <v>#N/A</v>
      </c>
      <c r="CH301" s="0" t="e">
        <f aca="false">#N/A</f>
        <v>#N/A</v>
      </c>
      <c r="CK301" s="0" t="e">
        <f aca="false">#N/A</f>
        <v>#N/A</v>
      </c>
      <c r="CN301" s="0" t="e">
        <f aca="false">#N/A</f>
        <v>#N/A</v>
      </c>
      <c r="CQ301" s="0" t="e">
        <f aca="false">#N/A</f>
        <v>#N/A</v>
      </c>
      <c r="CT301" s="0" t="e">
        <f aca="false">#N/A</f>
        <v>#N/A</v>
      </c>
      <c r="CW301" s="0" t="e">
        <f aca="false">#N/A</f>
        <v>#N/A</v>
      </c>
      <c r="CZ301" s="0" t="e">
        <f aca="false">#N/A</f>
        <v>#N/A</v>
      </c>
      <c r="DC301" s="0" t="e">
        <f aca="false">#N/A</f>
        <v>#N/A</v>
      </c>
      <c r="DF301" s="0" t="e">
        <f aca="false">#N/A</f>
        <v>#N/A</v>
      </c>
      <c r="DI301" s="0" t="e">
        <f aca="false">#N/A</f>
        <v>#N/A</v>
      </c>
      <c r="DL301" s="0" t="e">
        <f aca="false">#N/A</f>
        <v>#N/A</v>
      </c>
      <c r="DO301" s="0" t="e">
        <f aca="false">#N/A</f>
        <v>#N/A</v>
      </c>
      <c r="DR301" s="0" t="e">
        <f aca="false">#N/A</f>
        <v>#N/A</v>
      </c>
      <c r="DU301" s="0" t="e">
        <f aca="false">#N/A</f>
        <v>#N/A</v>
      </c>
      <c r="DX301" s="0" t="e">
        <f aca="false">#N/A</f>
        <v>#N/A</v>
      </c>
      <c r="EA301" s="0" t="e">
        <f aca="false">#N/A</f>
        <v>#N/A</v>
      </c>
      <c r="ED301" s="0" t="e">
        <f aca="false">#N/A</f>
        <v>#N/A</v>
      </c>
      <c r="EG301" s="0" t="e">
        <f aca="false">#N/A</f>
        <v>#N/A</v>
      </c>
      <c r="EJ301" s="0" t="e">
        <f aca="false">#N/A</f>
        <v>#N/A</v>
      </c>
      <c r="EM301" s="0" t="e">
        <f aca="false">#N/A</f>
        <v>#N/A</v>
      </c>
      <c r="EP301" s="0" t="e">
        <f aca="false">#N/A</f>
        <v>#N/A</v>
      </c>
      <c r="ES301" s="0" t="e">
        <f aca="false">#N/A</f>
        <v>#N/A</v>
      </c>
      <c r="EV301" s="0" t="e">
        <f aca="false">#N/A</f>
        <v>#N/A</v>
      </c>
      <c r="EY301" s="0" t="e">
        <f aca="false">#N/A</f>
        <v>#N/A</v>
      </c>
      <c r="FB301" s="0" t="e">
        <f aca="false">#N/A</f>
        <v>#N/A</v>
      </c>
      <c r="FE301" s="0" t="e">
        <f aca="false">#N/A</f>
        <v>#N/A</v>
      </c>
      <c r="FH301" s="0" t="e">
        <f aca="false">#N/A</f>
        <v>#N/A</v>
      </c>
      <c r="FK301" s="0" t="e">
        <f aca="false">#N/A</f>
        <v>#N/A</v>
      </c>
      <c r="FN301" s="0" t="e">
        <f aca="false">#N/A</f>
        <v>#N/A</v>
      </c>
      <c r="FQ301" s="0" t="e">
        <f aca="false">#N/A</f>
        <v>#N/A</v>
      </c>
      <c r="FT301" s="0" t="e">
        <f aca="false">#N/A</f>
        <v>#N/A</v>
      </c>
      <c r="FW301" s="0" t="e">
        <f aca="false">#N/A</f>
        <v>#N/A</v>
      </c>
      <c r="FZ301" s="0" t="e">
        <f aca="false">#N/A</f>
        <v>#N/A</v>
      </c>
      <c r="GC301" s="0" t="e">
        <f aca="false">#N/A</f>
        <v>#N/A</v>
      </c>
      <c r="GF301" s="0" t="e">
        <f aca="false">#N/A</f>
        <v>#N/A</v>
      </c>
      <c r="GI301" s="0" t="e">
        <f aca="false">#N/A</f>
        <v>#N/A</v>
      </c>
      <c r="GL301" s="0" t="e">
        <f aca="false">#N/A</f>
        <v>#N/A</v>
      </c>
      <c r="GO301" s="0" t="e">
        <f aca="false">#N/A</f>
        <v>#N/A</v>
      </c>
      <c r="GR301" s="0" t="e">
        <f aca="false">#N/A</f>
        <v>#N/A</v>
      </c>
      <c r="GU301" s="0" t="e">
        <f aca="false">#N/A</f>
        <v>#N/A</v>
      </c>
      <c r="GX301" s="0" t="e">
        <f aca="false">#N/A</f>
        <v>#N/A</v>
      </c>
      <c r="HA301" s="0" t="e">
        <f aca="false">#N/A</f>
        <v>#N/A</v>
      </c>
      <c r="HD301" s="0" t="e">
        <f aca="false">#N/A</f>
        <v>#N/A</v>
      </c>
      <c r="HG301" s="0" t="e">
        <f aca="false">#N/A</f>
        <v>#N/A</v>
      </c>
      <c r="HJ301" s="0" t="e">
        <f aca="false">#N/A</f>
        <v>#N/A</v>
      </c>
      <c r="HM301" s="0" t="e">
        <f aca="false">#N/A</f>
        <v>#N/A</v>
      </c>
      <c r="HP301" s="0" t="e">
        <f aca="false">#N/A</f>
        <v>#N/A</v>
      </c>
      <c r="HS301" s="0" t="e">
        <f aca="false">#N/A</f>
        <v>#N/A</v>
      </c>
      <c r="HV301" s="0" t="e">
        <f aca="false">#N/A</f>
        <v>#N/A</v>
      </c>
      <c r="HY301" s="0" t="e">
        <f aca="false">#N/A</f>
        <v>#N/A</v>
      </c>
      <c r="IB301" s="0" t="e">
        <f aca="false">#N/A</f>
        <v>#N/A</v>
      </c>
      <c r="IE301" s="0" t="e">
        <f aca="false">#N/A</f>
        <v>#N/A</v>
      </c>
      <c r="IH301" s="0" t="e">
        <f aca="false">#N/A</f>
        <v>#N/A</v>
      </c>
    </row>
    <row r="302" customFormat="false" ht="14.25" hidden="false" customHeight="false" outlineLevel="0" collapsed="false">
      <c r="A302" s="0" t="s">
        <v>2278</v>
      </c>
      <c r="B302" s="0" t="e">
        <f aca="false">#N/A</f>
        <v>#N/A</v>
      </c>
      <c r="C302" s="0" t="s">
        <v>9304</v>
      </c>
      <c r="D302" s="0" t="s">
        <v>10082</v>
      </c>
      <c r="E302" s="0" t="e">
        <f aca="false">#N/A</f>
        <v>#N/A</v>
      </c>
      <c r="F302" s="0" t="s">
        <v>9306</v>
      </c>
      <c r="G302" s="0" t="s">
        <v>10083</v>
      </c>
      <c r="H302" s="0" t="e">
        <f aca="false">#N/A</f>
        <v>#N/A</v>
      </c>
      <c r="I302" s="0" t="s">
        <v>9300</v>
      </c>
      <c r="J302" s="0" t="s">
        <v>10084</v>
      </c>
      <c r="K302" s="0" t="s">
        <v>29</v>
      </c>
      <c r="L302" s="0" t="s">
        <v>9353</v>
      </c>
      <c r="M302" s="0" t="s">
        <v>9868</v>
      </c>
      <c r="N302" s="0" t="e">
        <f aca="false">#N/A</f>
        <v>#N/A</v>
      </c>
      <c r="Q302" s="0" t="e">
        <f aca="false">#N/A</f>
        <v>#N/A</v>
      </c>
      <c r="T302" s="0" t="e">
        <f aca="false">#N/A</f>
        <v>#N/A</v>
      </c>
      <c r="W302" s="0" t="e">
        <f aca="false">#N/A</f>
        <v>#N/A</v>
      </c>
      <c r="Z302" s="0" t="e">
        <f aca="false">#N/A</f>
        <v>#N/A</v>
      </c>
      <c r="AC302" s="0" t="e">
        <f aca="false">#N/A</f>
        <v>#N/A</v>
      </c>
      <c r="AF302" s="0" t="e">
        <f aca="false">#N/A</f>
        <v>#N/A</v>
      </c>
      <c r="AI302" s="0" t="e">
        <f aca="false">#N/A</f>
        <v>#N/A</v>
      </c>
      <c r="AL302" s="0" t="e">
        <f aca="false">#N/A</f>
        <v>#N/A</v>
      </c>
      <c r="AO302" s="0" t="e">
        <f aca="false">#N/A</f>
        <v>#N/A</v>
      </c>
      <c r="AR302" s="0" t="e">
        <f aca="false">#N/A</f>
        <v>#N/A</v>
      </c>
      <c r="AU302" s="0" t="e">
        <f aca="false">#N/A</f>
        <v>#N/A</v>
      </c>
      <c r="AX302" s="0" t="e">
        <f aca="false">#N/A</f>
        <v>#N/A</v>
      </c>
      <c r="BA302" s="0" t="e">
        <f aca="false">#N/A</f>
        <v>#N/A</v>
      </c>
      <c r="BD302" s="0" t="e">
        <f aca="false">#N/A</f>
        <v>#N/A</v>
      </c>
      <c r="BG302" s="0" t="e">
        <f aca="false">#N/A</f>
        <v>#N/A</v>
      </c>
      <c r="BJ302" s="0" t="e">
        <f aca="false">#N/A</f>
        <v>#N/A</v>
      </c>
      <c r="BM302" s="0" t="e">
        <f aca="false">#N/A</f>
        <v>#N/A</v>
      </c>
      <c r="BP302" s="0" t="e">
        <f aca="false">#N/A</f>
        <v>#N/A</v>
      </c>
      <c r="BS302" s="0" t="e">
        <f aca="false">#N/A</f>
        <v>#N/A</v>
      </c>
      <c r="BV302" s="0" t="e">
        <f aca="false">#N/A</f>
        <v>#N/A</v>
      </c>
      <c r="BY302" s="0" t="e">
        <f aca="false">#N/A</f>
        <v>#N/A</v>
      </c>
      <c r="CB302" s="0" t="e">
        <f aca="false">#N/A</f>
        <v>#N/A</v>
      </c>
      <c r="CE302" s="0" t="e">
        <f aca="false">#N/A</f>
        <v>#N/A</v>
      </c>
      <c r="CH302" s="0" t="e">
        <f aca="false">#N/A</f>
        <v>#N/A</v>
      </c>
      <c r="CK302" s="0" t="e">
        <f aca="false">#N/A</f>
        <v>#N/A</v>
      </c>
      <c r="CN302" s="0" t="e">
        <f aca="false">#N/A</f>
        <v>#N/A</v>
      </c>
      <c r="CQ302" s="0" t="e">
        <f aca="false">#N/A</f>
        <v>#N/A</v>
      </c>
      <c r="CT302" s="0" t="e">
        <f aca="false">#N/A</f>
        <v>#N/A</v>
      </c>
      <c r="CW302" s="0" t="e">
        <f aca="false">#N/A</f>
        <v>#N/A</v>
      </c>
      <c r="CZ302" s="0" t="e">
        <f aca="false">#N/A</f>
        <v>#N/A</v>
      </c>
      <c r="DC302" s="0" t="e">
        <f aca="false">#N/A</f>
        <v>#N/A</v>
      </c>
      <c r="DF302" s="0" t="e">
        <f aca="false">#N/A</f>
        <v>#N/A</v>
      </c>
      <c r="DI302" s="0" t="e">
        <f aca="false">#N/A</f>
        <v>#N/A</v>
      </c>
      <c r="DL302" s="0" t="e">
        <f aca="false">#N/A</f>
        <v>#N/A</v>
      </c>
      <c r="DO302" s="0" t="e">
        <f aca="false">#N/A</f>
        <v>#N/A</v>
      </c>
      <c r="DR302" s="0" t="e">
        <f aca="false">#N/A</f>
        <v>#N/A</v>
      </c>
      <c r="DU302" s="0" t="e">
        <f aca="false">#N/A</f>
        <v>#N/A</v>
      </c>
      <c r="DX302" s="0" t="e">
        <f aca="false">#N/A</f>
        <v>#N/A</v>
      </c>
      <c r="EA302" s="0" t="e">
        <f aca="false">#N/A</f>
        <v>#N/A</v>
      </c>
      <c r="ED302" s="0" t="e">
        <f aca="false">#N/A</f>
        <v>#N/A</v>
      </c>
      <c r="EG302" s="0" t="e">
        <f aca="false">#N/A</f>
        <v>#N/A</v>
      </c>
      <c r="EJ302" s="0" t="e">
        <f aca="false">#N/A</f>
        <v>#N/A</v>
      </c>
      <c r="EM302" s="0" t="e">
        <f aca="false">#N/A</f>
        <v>#N/A</v>
      </c>
      <c r="EP302" s="0" t="e">
        <f aca="false">#N/A</f>
        <v>#N/A</v>
      </c>
      <c r="ES302" s="0" t="e">
        <f aca="false">#N/A</f>
        <v>#N/A</v>
      </c>
      <c r="EV302" s="0" t="e">
        <f aca="false">#N/A</f>
        <v>#N/A</v>
      </c>
      <c r="EY302" s="0" t="e">
        <f aca="false">#N/A</f>
        <v>#N/A</v>
      </c>
      <c r="FB302" s="0" t="e">
        <f aca="false">#N/A</f>
        <v>#N/A</v>
      </c>
      <c r="FE302" s="0" t="e">
        <f aca="false">#N/A</f>
        <v>#N/A</v>
      </c>
      <c r="FH302" s="0" t="e">
        <f aca="false">#N/A</f>
        <v>#N/A</v>
      </c>
      <c r="FK302" s="0" t="e">
        <f aca="false">#N/A</f>
        <v>#N/A</v>
      </c>
      <c r="FN302" s="0" t="e">
        <f aca="false">#N/A</f>
        <v>#N/A</v>
      </c>
      <c r="FQ302" s="0" t="e">
        <f aca="false">#N/A</f>
        <v>#N/A</v>
      </c>
      <c r="FT302" s="0" t="e">
        <f aca="false">#N/A</f>
        <v>#N/A</v>
      </c>
      <c r="FW302" s="0" t="e">
        <f aca="false">#N/A</f>
        <v>#N/A</v>
      </c>
      <c r="FZ302" s="0" t="e">
        <f aca="false">#N/A</f>
        <v>#N/A</v>
      </c>
      <c r="GC302" s="0" t="e">
        <f aca="false">#N/A</f>
        <v>#N/A</v>
      </c>
      <c r="GF302" s="0" t="e">
        <f aca="false">#N/A</f>
        <v>#N/A</v>
      </c>
      <c r="GI302" s="0" t="e">
        <f aca="false">#N/A</f>
        <v>#N/A</v>
      </c>
      <c r="GL302" s="0" t="e">
        <f aca="false">#N/A</f>
        <v>#N/A</v>
      </c>
      <c r="GO302" s="0" t="e">
        <f aca="false">#N/A</f>
        <v>#N/A</v>
      </c>
      <c r="GR302" s="0" t="e">
        <f aca="false">#N/A</f>
        <v>#N/A</v>
      </c>
      <c r="GU302" s="0" t="e">
        <f aca="false">#N/A</f>
        <v>#N/A</v>
      </c>
      <c r="GX302" s="0" t="e">
        <f aca="false">#N/A</f>
        <v>#N/A</v>
      </c>
      <c r="HA302" s="0" t="e">
        <f aca="false">#N/A</f>
        <v>#N/A</v>
      </c>
      <c r="HD302" s="0" t="e">
        <f aca="false">#N/A</f>
        <v>#N/A</v>
      </c>
      <c r="HG302" s="0" t="e">
        <f aca="false">#N/A</f>
        <v>#N/A</v>
      </c>
      <c r="HJ302" s="0" t="e">
        <f aca="false">#N/A</f>
        <v>#N/A</v>
      </c>
      <c r="HM302" s="0" t="e">
        <f aca="false">#N/A</f>
        <v>#N/A</v>
      </c>
      <c r="HP302" s="0" t="e">
        <f aca="false">#N/A</f>
        <v>#N/A</v>
      </c>
      <c r="HS302" s="0" t="e">
        <f aca="false">#N/A</f>
        <v>#N/A</v>
      </c>
      <c r="HV302" s="0" t="e">
        <f aca="false">#N/A</f>
        <v>#N/A</v>
      </c>
      <c r="HY302" s="0" t="e">
        <f aca="false">#N/A</f>
        <v>#N/A</v>
      </c>
      <c r="IB302" s="0" t="e">
        <f aca="false">#N/A</f>
        <v>#N/A</v>
      </c>
      <c r="IE302" s="0" t="e">
        <f aca="false">#N/A</f>
        <v>#N/A</v>
      </c>
      <c r="IH302" s="0" t="e">
        <f aca="false">#N/A</f>
        <v>#N/A</v>
      </c>
    </row>
    <row r="303" customFormat="false" ht="14.25" hidden="false" customHeight="false" outlineLevel="0" collapsed="false">
      <c r="A303" s="0" t="s">
        <v>8157</v>
      </c>
      <c r="B303" s="0" t="e">
        <f aca="false">#N/A</f>
        <v>#N/A</v>
      </c>
      <c r="C303" s="0" t="s">
        <v>9306</v>
      </c>
      <c r="D303" s="0" t="s">
        <v>10085</v>
      </c>
      <c r="E303" s="0" t="e">
        <f aca="false">#N/A</f>
        <v>#N/A</v>
      </c>
      <c r="F303" s="0" t="s">
        <v>9304</v>
      </c>
      <c r="G303" s="0" t="s">
        <v>10086</v>
      </c>
      <c r="H303" s="0" t="e">
        <f aca="false">#N/A</f>
        <v>#N/A</v>
      </c>
      <c r="I303" s="0" t="s">
        <v>9300</v>
      </c>
      <c r="J303" s="0" t="s">
        <v>10087</v>
      </c>
      <c r="K303" s="0" t="s">
        <v>53</v>
      </c>
      <c r="L303" s="0" t="s">
        <v>10088</v>
      </c>
      <c r="M303" s="0" t="s">
        <v>10088</v>
      </c>
      <c r="N303" s="0" t="e">
        <f aca="false">#N/A</f>
        <v>#N/A</v>
      </c>
      <c r="O303" s="0" t="s">
        <v>9335</v>
      </c>
      <c r="P303" s="0" t="s">
        <v>10089</v>
      </c>
      <c r="Q303" s="0" t="e">
        <f aca="false">#N/A</f>
        <v>#N/A</v>
      </c>
      <c r="T303" s="0" t="e">
        <f aca="false">#N/A</f>
        <v>#N/A</v>
      </c>
      <c r="W303" s="0" t="e">
        <f aca="false">#N/A</f>
        <v>#N/A</v>
      </c>
      <c r="Z303" s="0" t="e">
        <f aca="false">#N/A</f>
        <v>#N/A</v>
      </c>
      <c r="AC303" s="0" t="e">
        <f aca="false">#N/A</f>
        <v>#N/A</v>
      </c>
      <c r="AF303" s="0" t="e">
        <f aca="false">#N/A</f>
        <v>#N/A</v>
      </c>
      <c r="AI303" s="0" t="e">
        <f aca="false">#N/A</f>
        <v>#N/A</v>
      </c>
      <c r="AL303" s="0" t="e">
        <f aca="false">#N/A</f>
        <v>#N/A</v>
      </c>
      <c r="AO303" s="0" t="e">
        <f aca="false">#N/A</f>
        <v>#N/A</v>
      </c>
      <c r="AR303" s="0" t="e">
        <f aca="false">#N/A</f>
        <v>#N/A</v>
      </c>
      <c r="AU303" s="0" t="e">
        <f aca="false">#N/A</f>
        <v>#N/A</v>
      </c>
      <c r="AX303" s="0" t="e">
        <f aca="false">#N/A</f>
        <v>#N/A</v>
      </c>
      <c r="BA303" s="0" t="e">
        <f aca="false">#N/A</f>
        <v>#N/A</v>
      </c>
      <c r="BD303" s="0" t="e">
        <f aca="false">#N/A</f>
        <v>#N/A</v>
      </c>
      <c r="BG303" s="0" t="e">
        <f aca="false">#N/A</f>
        <v>#N/A</v>
      </c>
      <c r="BJ303" s="0" t="e">
        <f aca="false">#N/A</f>
        <v>#N/A</v>
      </c>
      <c r="BM303" s="0" t="e">
        <f aca="false">#N/A</f>
        <v>#N/A</v>
      </c>
      <c r="BP303" s="0" t="e">
        <f aca="false">#N/A</f>
        <v>#N/A</v>
      </c>
      <c r="BS303" s="0" t="e">
        <f aca="false">#N/A</f>
        <v>#N/A</v>
      </c>
      <c r="BV303" s="0" t="e">
        <f aca="false">#N/A</f>
        <v>#N/A</v>
      </c>
      <c r="BY303" s="0" t="e">
        <f aca="false">#N/A</f>
        <v>#N/A</v>
      </c>
      <c r="CB303" s="0" t="e">
        <f aca="false">#N/A</f>
        <v>#N/A</v>
      </c>
      <c r="CE303" s="0" t="e">
        <f aca="false">#N/A</f>
        <v>#N/A</v>
      </c>
      <c r="CH303" s="0" t="e">
        <f aca="false">#N/A</f>
        <v>#N/A</v>
      </c>
      <c r="CK303" s="0" t="e">
        <f aca="false">#N/A</f>
        <v>#N/A</v>
      </c>
      <c r="CN303" s="0" t="e">
        <f aca="false">#N/A</f>
        <v>#N/A</v>
      </c>
      <c r="CQ303" s="0" t="e">
        <f aca="false">#N/A</f>
        <v>#N/A</v>
      </c>
      <c r="CT303" s="0" t="e">
        <f aca="false">#N/A</f>
        <v>#N/A</v>
      </c>
      <c r="CW303" s="0" t="e">
        <f aca="false">#N/A</f>
        <v>#N/A</v>
      </c>
      <c r="CZ303" s="0" t="e">
        <f aca="false">#N/A</f>
        <v>#N/A</v>
      </c>
      <c r="DC303" s="0" t="e">
        <f aca="false">#N/A</f>
        <v>#N/A</v>
      </c>
      <c r="DF303" s="0" t="e">
        <f aca="false">#N/A</f>
        <v>#N/A</v>
      </c>
      <c r="DI303" s="0" t="e">
        <f aca="false">#N/A</f>
        <v>#N/A</v>
      </c>
      <c r="DL303" s="0" t="e">
        <f aca="false">#N/A</f>
        <v>#N/A</v>
      </c>
      <c r="DO303" s="0" t="e">
        <f aca="false">#N/A</f>
        <v>#N/A</v>
      </c>
      <c r="DR303" s="0" t="e">
        <f aca="false">#N/A</f>
        <v>#N/A</v>
      </c>
      <c r="DU303" s="0" t="e">
        <f aca="false">#N/A</f>
        <v>#N/A</v>
      </c>
      <c r="DX303" s="0" t="e">
        <f aca="false">#N/A</f>
        <v>#N/A</v>
      </c>
      <c r="EA303" s="0" t="e">
        <f aca="false">#N/A</f>
        <v>#N/A</v>
      </c>
      <c r="ED303" s="0" t="e">
        <f aca="false">#N/A</f>
        <v>#N/A</v>
      </c>
      <c r="EG303" s="0" t="e">
        <f aca="false">#N/A</f>
        <v>#N/A</v>
      </c>
      <c r="EJ303" s="0" t="e">
        <f aca="false">#N/A</f>
        <v>#N/A</v>
      </c>
      <c r="EM303" s="0" t="e">
        <f aca="false">#N/A</f>
        <v>#N/A</v>
      </c>
      <c r="EP303" s="0" t="e">
        <f aca="false">#N/A</f>
        <v>#N/A</v>
      </c>
      <c r="ES303" s="0" t="e">
        <f aca="false">#N/A</f>
        <v>#N/A</v>
      </c>
      <c r="EV303" s="0" t="e">
        <f aca="false">#N/A</f>
        <v>#N/A</v>
      </c>
      <c r="EY303" s="0" t="e">
        <f aca="false">#N/A</f>
        <v>#N/A</v>
      </c>
      <c r="FB303" s="0" t="e">
        <f aca="false">#N/A</f>
        <v>#N/A</v>
      </c>
      <c r="FE303" s="0" t="e">
        <f aca="false">#N/A</f>
        <v>#N/A</v>
      </c>
      <c r="FH303" s="0" t="e">
        <f aca="false">#N/A</f>
        <v>#N/A</v>
      </c>
      <c r="FK303" s="0" t="e">
        <f aca="false">#N/A</f>
        <v>#N/A</v>
      </c>
      <c r="FN303" s="0" t="e">
        <f aca="false">#N/A</f>
        <v>#N/A</v>
      </c>
      <c r="FQ303" s="0" t="e">
        <f aca="false">#N/A</f>
        <v>#N/A</v>
      </c>
      <c r="FT303" s="0" t="e">
        <f aca="false">#N/A</f>
        <v>#N/A</v>
      </c>
      <c r="FW303" s="0" t="e">
        <f aca="false">#N/A</f>
        <v>#N/A</v>
      </c>
      <c r="FZ303" s="0" t="e">
        <f aca="false">#N/A</f>
        <v>#N/A</v>
      </c>
      <c r="GC303" s="0" t="e">
        <f aca="false">#N/A</f>
        <v>#N/A</v>
      </c>
      <c r="GF303" s="0" t="e">
        <f aca="false">#N/A</f>
        <v>#N/A</v>
      </c>
      <c r="GI303" s="0" t="e">
        <f aca="false">#N/A</f>
        <v>#N/A</v>
      </c>
      <c r="GL303" s="0" t="e">
        <f aca="false">#N/A</f>
        <v>#N/A</v>
      </c>
      <c r="GO303" s="0" t="e">
        <f aca="false">#N/A</f>
        <v>#N/A</v>
      </c>
      <c r="GR303" s="0" t="e">
        <f aca="false">#N/A</f>
        <v>#N/A</v>
      </c>
      <c r="GU303" s="0" t="e">
        <f aca="false">#N/A</f>
        <v>#N/A</v>
      </c>
      <c r="GX303" s="0" t="e">
        <f aca="false">#N/A</f>
        <v>#N/A</v>
      </c>
      <c r="HA303" s="0" t="e">
        <f aca="false">#N/A</f>
        <v>#N/A</v>
      </c>
      <c r="HD303" s="0" t="e">
        <f aca="false">#N/A</f>
        <v>#N/A</v>
      </c>
      <c r="HG303" s="0" t="e">
        <f aca="false">#N/A</f>
        <v>#N/A</v>
      </c>
      <c r="HJ303" s="0" t="e">
        <f aca="false">#N/A</f>
        <v>#N/A</v>
      </c>
      <c r="HM303" s="0" t="e">
        <f aca="false">#N/A</f>
        <v>#N/A</v>
      </c>
      <c r="HP303" s="0" t="e">
        <f aca="false">#N/A</f>
        <v>#N/A</v>
      </c>
      <c r="HS303" s="0" t="e">
        <f aca="false">#N/A</f>
        <v>#N/A</v>
      </c>
      <c r="HV303" s="0" t="e">
        <f aca="false">#N/A</f>
        <v>#N/A</v>
      </c>
      <c r="HY303" s="0" t="e">
        <f aca="false">#N/A</f>
        <v>#N/A</v>
      </c>
      <c r="IB303" s="0" t="e">
        <f aca="false">#N/A</f>
        <v>#N/A</v>
      </c>
      <c r="IE303" s="0" t="e">
        <f aca="false">#N/A</f>
        <v>#N/A</v>
      </c>
      <c r="IH303" s="0" t="e">
        <f aca="false">#N/A</f>
        <v>#N/A</v>
      </c>
    </row>
    <row r="304" customFormat="false" ht="14.25" hidden="false" customHeight="false" outlineLevel="0" collapsed="false">
      <c r="A304" s="0" t="s">
        <v>8175</v>
      </c>
      <c r="B304" s="0" t="e">
        <f aca="false">#N/A</f>
        <v>#N/A</v>
      </c>
      <c r="C304" s="0" t="s">
        <v>9304</v>
      </c>
      <c r="D304" s="0" t="s">
        <v>10090</v>
      </c>
      <c r="E304" s="0" t="e">
        <f aca="false">#N/A</f>
        <v>#N/A</v>
      </c>
      <c r="F304" s="0" t="s">
        <v>9360</v>
      </c>
      <c r="G304" s="0" t="s">
        <v>10091</v>
      </c>
      <c r="H304" s="0" t="e">
        <f aca="false">#N/A</f>
        <v>#N/A</v>
      </c>
      <c r="I304" s="0" t="s">
        <v>9306</v>
      </c>
      <c r="J304" s="0" t="s">
        <v>10092</v>
      </c>
      <c r="K304" s="0" t="e">
        <f aca="false">#N/A</f>
        <v>#N/A</v>
      </c>
      <c r="L304" s="0" t="s">
        <v>9381</v>
      </c>
      <c r="M304" s="0" t="s">
        <v>9714</v>
      </c>
      <c r="N304" s="0" t="e">
        <f aca="false">#N/A</f>
        <v>#N/A</v>
      </c>
      <c r="O304" s="0" t="s">
        <v>9300</v>
      </c>
      <c r="P304" s="0" t="s">
        <v>10093</v>
      </c>
      <c r="Q304" s="0" t="e">
        <f aca="false">#N/A</f>
        <v>#N/A</v>
      </c>
      <c r="R304" s="0" t="s">
        <v>9417</v>
      </c>
      <c r="S304" s="0" t="s">
        <v>9418</v>
      </c>
      <c r="T304" s="0" t="e">
        <f aca="false">#N/A</f>
        <v>#N/A</v>
      </c>
      <c r="U304" s="0" t="s">
        <v>9436</v>
      </c>
      <c r="V304" s="0" t="s">
        <v>10094</v>
      </c>
      <c r="W304" s="0" t="e">
        <f aca="false">#N/A</f>
        <v>#N/A</v>
      </c>
      <c r="X304" s="0" t="s">
        <v>9335</v>
      </c>
      <c r="Y304" s="0" t="s">
        <v>10095</v>
      </c>
      <c r="Z304" s="0" t="s">
        <v>29</v>
      </c>
      <c r="AA304" s="0" t="s">
        <v>9353</v>
      </c>
      <c r="AB304" s="0" t="s">
        <v>9517</v>
      </c>
      <c r="AC304" s="0" t="e">
        <f aca="false">#N/A</f>
        <v>#N/A</v>
      </c>
      <c r="AF304" s="0" t="e">
        <f aca="false">#N/A</f>
        <v>#N/A</v>
      </c>
      <c r="AI304" s="0" t="e">
        <f aca="false">#N/A</f>
        <v>#N/A</v>
      </c>
      <c r="AL304" s="0" t="e">
        <f aca="false">#N/A</f>
        <v>#N/A</v>
      </c>
      <c r="AO304" s="0" t="e">
        <f aca="false">#N/A</f>
        <v>#N/A</v>
      </c>
      <c r="AR304" s="0" t="e">
        <f aca="false">#N/A</f>
        <v>#N/A</v>
      </c>
      <c r="AU304" s="0" t="e">
        <f aca="false">#N/A</f>
        <v>#N/A</v>
      </c>
      <c r="AX304" s="0" t="e">
        <f aca="false">#N/A</f>
        <v>#N/A</v>
      </c>
      <c r="BA304" s="0" t="e">
        <f aca="false">#N/A</f>
        <v>#N/A</v>
      </c>
      <c r="BD304" s="0" t="e">
        <f aca="false">#N/A</f>
        <v>#N/A</v>
      </c>
      <c r="BG304" s="0" t="e">
        <f aca="false">#N/A</f>
        <v>#N/A</v>
      </c>
      <c r="BJ304" s="0" t="e">
        <f aca="false">#N/A</f>
        <v>#N/A</v>
      </c>
      <c r="BM304" s="0" t="e">
        <f aca="false">#N/A</f>
        <v>#N/A</v>
      </c>
      <c r="BP304" s="0" t="e">
        <f aca="false">#N/A</f>
        <v>#N/A</v>
      </c>
      <c r="BS304" s="0" t="e">
        <f aca="false">#N/A</f>
        <v>#N/A</v>
      </c>
      <c r="BV304" s="0" t="e">
        <f aca="false">#N/A</f>
        <v>#N/A</v>
      </c>
      <c r="BY304" s="0" t="e">
        <f aca="false">#N/A</f>
        <v>#N/A</v>
      </c>
      <c r="CB304" s="0" t="e">
        <f aca="false">#N/A</f>
        <v>#N/A</v>
      </c>
      <c r="CE304" s="0" t="e">
        <f aca="false">#N/A</f>
        <v>#N/A</v>
      </c>
      <c r="CH304" s="0" t="e">
        <f aca="false">#N/A</f>
        <v>#N/A</v>
      </c>
      <c r="CK304" s="0" t="e">
        <f aca="false">#N/A</f>
        <v>#N/A</v>
      </c>
      <c r="CN304" s="0" t="e">
        <f aca="false">#N/A</f>
        <v>#N/A</v>
      </c>
      <c r="CQ304" s="0" t="e">
        <f aca="false">#N/A</f>
        <v>#N/A</v>
      </c>
      <c r="CT304" s="0" t="e">
        <f aca="false">#N/A</f>
        <v>#N/A</v>
      </c>
      <c r="CW304" s="0" t="e">
        <f aca="false">#N/A</f>
        <v>#N/A</v>
      </c>
      <c r="CZ304" s="0" t="e">
        <f aca="false">#N/A</f>
        <v>#N/A</v>
      </c>
      <c r="DC304" s="0" t="e">
        <f aca="false">#N/A</f>
        <v>#N/A</v>
      </c>
      <c r="DF304" s="0" t="e">
        <f aca="false">#N/A</f>
        <v>#N/A</v>
      </c>
      <c r="DI304" s="0" t="e">
        <f aca="false">#N/A</f>
        <v>#N/A</v>
      </c>
      <c r="DL304" s="0" t="e">
        <f aca="false">#N/A</f>
        <v>#N/A</v>
      </c>
      <c r="DO304" s="0" t="e">
        <f aca="false">#N/A</f>
        <v>#N/A</v>
      </c>
      <c r="DR304" s="0" t="e">
        <f aca="false">#N/A</f>
        <v>#N/A</v>
      </c>
      <c r="DU304" s="0" t="e">
        <f aca="false">#N/A</f>
        <v>#N/A</v>
      </c>
      <c r="DX304" s="0" t="e">
        <f aca="false">#N/A</f>
        <v>#N/A</v>
      </c>
      <c r="EA304" s="0" t="e">
        <f aca="false">#N/A</f>
        <v>#N/A</v>
      </c>
      <c r="ED304" s="0" t="e">
        <f aca="false">#N/A</f>
        <v>#N/A</v>
      </c>
      <c r="EG304" s="0" t="e">
        <f aca="false">#N/A</f>
        <v>#N/A</v>
      </c>
      <c r="EJ304" s="0" t="e">
        <f aca="false">#N/A</f>
        <v>#N/A</v>
      </c>
      <c r="EM304" s="0" t="e">
        <f aca="false">#N/A</f>
        <v>#N/A</v>
      </c>
      <c r="EP304" s="0" t="e">
        <f aca="false">#N/A</f>
        <v>#N/A</v>
      </c>
      <c r="ES304" s="0" t="e">
        <f aca="false">#N/A</f>
        <v>#N/A</v>
      </c>
      <c r="EV304" s="0" t="e">
        <f aca="false">#N/A</f>
        <v>#N/A</v>
      </c>
      <c r="EY304" s="0" t="e">
        <f aca="false">#N/A</f>
        <v>#N/A</v>
      </c>
      <c r="FB304" s="0" t="e">
        <f aca="false">#N/A</f>
        <v>#N/A</v>
      </c>
      <c r="FE304" s="0" t="e">
        <f aca="false">#N/A</f>
        <v>#N/A</v>
      </c>
      <c r="FH304" s="0" t="e">
        <f aca="false">#N/A</f>
        <v>#N/A</v>
      </c>
      <c r="FK304" s="0" t="e">
        <f aca="false">#N/A</f>
        <v>#N/A</v>
      </c>
      <c r="FN304" s="0" t="e">
        <f aca="false">#N/A</f>
        <v>#N/A</v>
      </c>
      <c r="FQ304" s="0" t="e">
        <f aca="false">#N/A</f>
        <v>#N/A</v>
      </c>
      <c r="FT304" s="0" t="e">
        <f aca="false">#N/A</f>
        <v>#N/A</v>
      </c>
      <c r="FW304" s="0" t="e">
        <f aca="false">#N/A</f>
        <v>#N/A</v>
      </c>
      <c r="FZ304" s="0" t="e">
        <f aca="false">#N/A</f>
        <v>#N/A</v>
      </c>
      <c r="GC304" s="0" t="e">
        <f aca="false">#N/A</f>
        <v>#N/A</v>
      </c>
      <c r="GF304" s="0" t="e">
        <f aca="false">#N/A</f>
        <v>#N/A</v>
      </c>
      <c r="GI304" s="0" t="e">
        <f aca="false">#N/A</f>
        <v>#N/A</v>
      </c>
      <c r="GL304" s="0" t="e">
        <f aca="false">#N/A</f>
        <v>#N/A</v>
      </c>
      <c r="GO304" s="0" t="e">
        <f aca="false">#N/A</f>
        <v>#N/A</v>
      </c>
      <c r="GR304" s="0" t="e">
        <f aca="false">#N/A</f>
        <v>#N/A</v>
      </c>
      <c r="GU304" s="0" t="e">
        <f aca="false">#N/A</f>
        <v>#N/A</v>
      </c>
      <c r="GX304" s="0" t="e">
        <f aca="false">#N/A</f>
        <v>#N/A</v>
      </c>
      <c r="HA304" s="0" t="e">
        <f aca="false">#N/A</f>
        <v>#N/A</v>
      </c>
      <c r="HD304" s="0" t="e">
        <f aca="false">#N/A</f>
        <v>#N/A</v>
      </c>
      <c r="HG304" s="0" t="e">
        <f aca="false">#N/A</f>
        <v>#N/A</v>
      </c>
      <c r="HJ304" s="0" t="e">
        <f aca="false">#N/A</f>
        <v>#N/A</v>
      </c>
      <c r="HM304" s="0" t="e">
        <f aca="false">#N/A</f>
        <v>#N/A</v>
      </c>
      <c r="HP304" s="0" t="e">
        <f aca="false">#N/A</f>
        <v>#N/A</v>
      </c>
      <c r="HS304" s="0" t="e">
        <f aca="false">#N/A</f>
        <v>#N/A</v>
      </c>
      <c r="HV304" s="0" t="e">
        <f aca="false">#N/A</f>
        <v>#N/A</v>
      </c>
      <c r="HY304" s="0" t="e">
        <f aca="false">#N/A</f>
        <v>#N/A</v>
      </c>
      <c r="IB304" s="0" t="e">
        <f aca="false">#N/A</f>
        <v>#N/A</v>
      </c>
      <c r="IE304" s="0" t="e">
        <f aca="false">#N/A</f>
        <v>#N/A</v>
      </c>
      <c r="IH304" s="0" t="e">
        <f aca="false">#N/A</f>
        <v>#N/A</v>
      </c>
    </row>
    <row r="305" customFormat="false" ht="14.25" hidden="false" customHeight="false" outlineLevel="0" collapsed="false">
      <c r="A305" s="0" t="s">
        <v>8159</v>
      </c>
      <c r="B305" s="0" t="e">
        <f aca="false">#N/A</f>
        <v>#N/A</v>
      </c>
      <c r="C305" s="0" t="s">
        <v>9306</v>
      </c>
      <c r="D305" s="0" t="s">
        <v>10096</v>
      </c>
      <c r="E305" s="0" t="e">
        <f aca="false">#N/A</f>
        <v>#N/A</v>
      </c>
      <c r="H305" s="0" t="e">
        <f aca="false">#N/A</f>
        <v>#N/A</v>
      </c>
      <c r="K305" s="0" t="e">
        <f aca="false">#N/A</f>
        <v>#N/A</v>
      </c>
      <c r="N305" s="0" t="e">
        <f aca="false">#N/A</f>
        <v>#N/A</v>
      </c>
      <c r="Q305" s="0" t="e">
        <f aca="false">#N/A</f>
        <v>#N/A</v>
      </c>
      <c r="T305" s="0" t="e">
        <f aca="false">#N/A</f>
        <v>#N/A</v>
      </c>
      <c r="W305" s="0" t="e">
        <f aca="false">#N/A</f>
        <v>#N/A</v>
      </c>
      <c r="Z305" s="0" t="e">
        <f aca="false">#N/A</f>
        <v>#N/A</v>
      </c>
      <c r="AC305" s="0" t="e">
        <f aca="false">#N/A</f>
        <v>#N/A</v>
      </c>
      <c r="AF305" s="0" t="e">
        <f aca="false">#N/A</f>
        <v>#N/A</v>
      </c>
      <c r="AI305" s="0" t="e">
        <f aca="false">#N/A</f>
        <v>#N/A</v>
      </c>
      <c r="AL305" s="0" t="e">
        <f aca="false">#N/A</f>
        <v>#N/A</v>
      </c>
      <c r="AO305" s="0" t="e">
        <f aca="false">#N/A</f>
        <v>#N/A</v>
      </c>
      <c r="AR305" s="0" t="e">
        <f aca="false">#N/A</f>
        <v>#N/A</v>
      </c>
      <c r="AU305" s="0" t="e">
        <f aca="false">#N/A</f>
        <v>#N/A</v>
      </c>
      <c r="AX305" s="0" t="e">
        <f aca="false">#N/A</f>
        <v>#N/A</v>
      </c>
      <c r="BA305" s="0" t="e">
        <f aca="false">#N/A</f>
        <v>#N/A</v>
      </c>
      <c r="BD305" s="0" t="e">
        <f aca="false">#N/A</f>
        <v>#N/A</v>
      </c>
      <c r="BG305" s="0" t="e">
        <f aca="false">#N/A</f>
        <v>#N/A</v>
      </c>
      <c r="BJ305" s="0" t="e">
        <f aca="false">#N/A</f>
        <v>#N/A</v>
      </c>
      <c r="BM305" s="0" t="e">
        <f aca="false">#N/A</f>
        <v>#N/A</v>
      </c>
      <c r="BP305" s="0" t="e">
        <f aca="false">#N/A</f>
        <v>#N/A</v>
      </c>
      <c r="BS305" s="0" t="e">
        <f aca="false">#N/A</f>
        <v>#N/A</v>
      </c>
      <c r="BV305" s="0" t="e">
        <f aca="false">#N/A</f>
        <v>#N/A</v>
      </c>
      <c r="BY305" s="0" t="e">
        <f aca="false">#N/A</f>
        <v>#N/A</v>
      </c>
      <c r="CB305" s="0" t="e">
        <f aca="false">#N/A</f>
        <v>#N/A</v>
      </c>
      <c r="CE305" s="0" t="e">
        <f aca="false">#N/A</f>
        <v>#N/A</v>
      </c>
      <c r="CH305" s="0" t="e">
        <f aca="false">#N/A</f>
        <v>#N/A</v>
      </c>
      <c r="CK305" s="0" t="e">
        <f aca="false">#N/A</f>
        <v>#N/A</v>
      </c>
      <c r="CN305" s="0" t="e">
        <f aca="false">#N/A</f>
        <v>#N/A</v>
      </c>
      <c r="CQ305" s="0" t="e">
        <f aca="false">#N/A</f>
        <v>#N/A</v>
      </c>
      <c r="CT305" s="0" t="e">
        <f aca="false">#N/A</f>
        <v>#N/A</v>
      </c>
      <c r="CW305" s="0" t="e">
        <f aca="false">#N/A</f>
        <v>#N/A</v>
      </c>
      <c r="CZ305" s="0" t="e">
        <f aca="false">#N/A</f>
        <v>#N/A</v>
      </c>
      <c r="DC305" s="0" t="e">
        <f aca="false">#N/A</f>
        <v>#N/A</v>
      </c>
      <c r="DF305" s="0" t="e">
        <f aca="false">#N/A</f>
        <v>#N/A</v>
      </c>
      <c r="DI305" s="0" t="e">
        <f aca="false">#N/A</f>
        <v>#N/A</v>
      </c>
      <c r="DL305" s="0" t="e">
        <f aca="false">#N/A</f>
        <v>#N/A</v>
      </c>
      <c r="DO305" s="0" t="e">
        <f aca="false">#N/A</f>
        <v>#N/A</v>
      </c>
      <c r="DR305" s="0" t="e">
        <f aca="false">#N/A</f>
        <v>#N/A</v>
      </c>
      <c r="DU305" s="0" t="e">
        <f aca="false">#N/A</f>
        <v>#N/A</v>
      </c>
      <c r="DX305" s="0" t="e">
        <f aca="false">#N/A</f>
        <v>#N/A</v>
      </c>
      <c r="EA305" s="0" t="e">
        <f aca="false">#N/A</f>
        <v>#N/A</v>
      </c>
      <c r="ED305" s="0" t="e">
        <f aca="false">#N/A</f>
        <v>#N/A</v>
      </c>
      <c r="EG305" s="0" t="e">
        <f aca="false">#N/A</f>
        <v>#N/A</v>
      </c>
      <c r="EJ305" s="0" t="e">
        <f aca="false">#N/A</f>
        <v>#N/A</v>
      </c>
      <c r="EM305" s="0" t="e">
        <f aca="false">#N/A</f>
        <v>#N/A</v>
      </c>
      <c r="EP305" s="0" t="e">
        <f aca="false">#N/A</f>
        <v>#N/A</v>
      </c>
      <c r="ES305" s="0" t="e">
        <f aca="false">#N/A</f>
        <v>#N/A</v>
      </c>
      <c r="EV305" s="0" t="e">
        <f aca="false">#N/A</f>
        <v>#N/A</v>
      </c>
      <c r="EY305" s="0" t="e">
        <f aca="false">#N/A</f>
        <v>#N/A</v>
      </c>
      <c r="FB305" s="0" t="e">
        <f aca="false">#N/A</f>
        <v>#N/A</v>
      </c>
      <c r="FE305" s="0" t="e">
        <f aca="false">#N/A</f>
        <v>#N/A</v>
      </c>
      <c r="FH305" s="0" t="e">
        <f aca="false">#N/A</f>
        <v>#N/A</v>
      </c>
      <c r="FK305" s="0" t="e">
        <f aca="false">#N/A</f>
        <v>#N/A</v>
      </c>
      <c r="FN305" s="0" t="e">
        <f aca="false">#N/A</f>
        <v>#N/A</v>
      </c>
      <c r="FQ305" s="0" t="e">
        <f aca="false">#N/A</f>
        <v>#N/A</v>
      </c>
      <c r="FT305" s="0" t="e">
        <f aca="false">#N/A</f>
        <v>#N/A</v>
      </c>
      <c r="FW305" s="0" t="e">
        <f aca="false">#N/A</f>
        <v>#N/A</v>
      </c>
      <c r="FZ305" s="0" t="e">
        <f aca="false">#N/A</f>
        <v>#N/A</v>
      </c>
      <c r="GC305" s="0" t="e">
        <f aca="false">#N/A</f>
        <v>#N/A</v>
      </c>
      <c r="GF305" s="0" t="e">
        <f aca="false">#N/A</f>
        <v>#N/A</v>
      </c>
      <c r="GI305" s="0" t="e">
        <f aca="false">#N/A</f>
        <v>#N/A</v>
      </c>
      <c r="GL305" s="0" t="e">
        <f aca="false">#N/A</f>
        <v>#N/A</v>
      </c>
      <c r="GO305" s="0" t="e">
        <f aca="false">#N/A</f>
        <v>#N/A</v>
      </c>
      <c r="GR305" s="0" t="e">
        <f aca="false">#N/A</f>
        <v>#N/A</v>
      </c>
      <c r="GU305" s="0" t="e">
        <f aca="false">#N/A</f>
        <v>#N/A</v>
      </c>
      <c r="GX305" s="0" t="e">
        <f aca="false">#N/A</f>
        <v>#N/A</v>
      </c>
      <c r="HA305" s="0" t="e">
        <f aca="false">#N/A</f>
        <v>#N/A</v>
      </c>
      <c r="HD305" s="0" t="e">
        <f aca="false">#N/A</f>
        <v>#N/A</v>
      </c>
      <c r="HG305" s="0" t="e">
        <f aca="false">#N/A</f>
        <v>#N/A</v>
      </c>
      <c r="HJ305" s="0" t="e">
        <f aca="false">#N/A</f>
        <v>#N/A</v>
      </c>
      <c r="HM305" s="0" t="e">
        <f aca="false">#N/A</f>
        <v>#N/A</v>
      </c>
      <c r="HP305" s="0" t="e">
        <f aca="false">#N/A</f>
        <v>#N/A</v>
      </c>
      <c r="HS305" s="0" t="e">
        <f aca="false">#N/A</f>
        <v>#N/A</v>
      </c>
      <c r="HV305" s="0" t="e">
        <f aca="false">#N/A</f>
        <v>#N/A</v>
      </c>
      <c r="HY305" s="0" t="e">
        <f aca="false">#N/A</f>
        <v>#N/A</v>
      </c>
      <c r="IB305" s="0" t="e">
        <f aca="false">#N/A</f>
        <v>#N/A</v>
      </c>
      <c r="IE305" s="0" t="e">
        <f aca="false">#N/A</f>
        <v>#N/A</v>
      </c>
      <c r="IH305" s="0" t="e">
        <f aca="false">#N/A</f>
        <v>#N/A</v>
      </c>
    </row>
    <row r="306" customFormat="false" ht="14.25" hidden="false" customHeight="false" outlineLevel="0" collapsed="false">
      <c r="A306" s="0" t="s">
        <v>2276</v>
      </c>
      <c r="B306" s="0" t="e">
        <f aca="false">#N/A</f>
        <v>#N/A</v>
      </c>
      <c r="C306" s="0" t="s">
        <v>9304</v>
      </c>
      <c r="D306" s="0" t="s">
        <v>10097</v>
      </c>
      <c r="E306" s="0" t="e">
        <f aca="false">#N/A</f>
        <v>#N/A</v>
      </c>
      <c r="F306" s="0" t="s">
        <v>9306</v>
      </c>
      <c r="G306" s="0" t="s">
        <v>10098</v>
      </c>
      <c r="H306" s="0" t="e">
        <f aca="false">#N/A</f>
        <v>#N/A</v>
      </c>
      <c r="I306" s="0" t="s">
        <v>9335</v>
      </c>
      <c r="J306" s="0" t="s">
        <v>10099</v>
      </c>
      <c r="K306" s="0" t="e">
        <f aca="false">#N/A</f>
        <v>#N/A</v>
      </c>
      <c r="L306" s="0" t="s">
        <v>9300</v>
      </c>
      <c r="M306" s="0" t="s">
        <v>10100</v>
      </c>
      <c r="N306" s="0" t="e">
        <f aca="false">#N/A</f>
        <v>#N/A</v>
      </c>
      <c r="Q306" s="0" t="e">
        <f aca="false">#N/A</f>
        <v>#N/A</v>
      </c>
      <c r="T306" s="0" t="e">
        <f aca="false">#N/A</f>
        <v>#N/A</v>
      </c>
      <c r="W306" s="0" t="e">
        <f aca="false">#N/A</f>
        <v>#N/A</v>
      </c>
      <c r="Z306" s="0" t="e">
        <f aca="false">#N/A</f>
        <v>#N/A</v>
      </c>
      <c r="AC306" s="0" t="e">
        <f aca="false">#N/A</f>
        <v>#N/A</v>
      </c>
      <c r="AF306" s="0" t="e">
        <f aca="false">#N/A</f>
        <v>#N/A</v>
      </c>
      <c r="AI306" s="0" t="e">
        <f aca="false">#N/A</f>
        <v>#N/A</v>
      </c>
      <c r="AL306" s="0" t="e">
        <f aca="false">#N/A</f>
        <v>#N/A</v>
      </c>
      <c r="AO306" s="0" t="e">
        <f aca="false">#N/A</f>
        <v>#N/A</v>
      </c>
      <c r="AR306" s="0" t="e">
        <f aca="false">#N/A</f>
        <v>#N/A</v>
      </c>
      <c r="AU306" s="0" t="e">
        <f aca="false">#N/A</f>
        <v>#N/A</v>
      </c>
      <c r="AX306" s="0" t="e">
        <f aca="false">#N/A</f>
        <v>#N/A</v>
      </c>
      <c r="BA306" s="0" t="e">
        <f aca="false">#N/A</f>
        <v>#N/A</v>
      </c>
      <c r="BD306" s="0" t="e">
        <f aca="false">#N/A</f>
        <v>#N/A</v>
      </c>
      <c r="BG306" s="0" t="e">
        <f aca="false">#N/A</f>
        <v>#N/A</v>
      </c>
      <c r="BJ306" s="0" t="e">
        <f aca="false">#N/A</f>
        <v>#N/A</v>
      </c>
      <c r="BM306" s="0" t="e">
        <f aca="false">#N/A</f>
        <v>#N/A</v>
      </c>
      <c r="BP306" s="0" t="e">
        <f aca="false">#N/A</f>
        <v>#N/A</v>
      </c>
      <c r="BS306" s="0" t="e">
        <f aca="false">#N/A</f>
        <v>#N/A</v>
      </c>
      <c r="BV306" s="0" t="e">
        <f aca="false">#N/A</f>
        <v>#N/A</v>
      </c>
      <c r="BY306" s="0" t="e">
        <f aca="false">#N/A</f>
        <v>#N/A</v>
      </c>
      <c r="CB306" s="0" t="e">
        <f aca="false">#N/A</f>
        <v>#N/A</v>
      </c>
      <c r="CE306" s="0" t="e">
        <f aca="false">#N/A</f>
        <v>#N/A</v>
      </c>
      <c r="CH306" s="0" t="e">
        <f aca="false">#N/A</f>
        <v>#N/A</v>
      </c>
      <c r="CK306" s="0" t="e">
        <f aca="false">#N/A</f>
        <v>#N/A</v>
      </c>
      <c r="CN306" s="0" t="e">
        <f aca="false">#N/A</f>
        <v>#N/A</v>
      </c>
      <c r="CQ306" s="0" t="e">
        <f aca="false">#N/A</f>
        <v>#N/A</v>
      </c>
      <c r="CT306" s="0" t="e">
        <f aca="false">#N/A</f>
        <v>#N/A</v>
      </c>
      <c r="CW306" s="0" t="e">
        <f aca="false">#N/A</f>
        <v>#N/A</v>
      </c>
      <c r="CZ306" s="0" t="e">
        <f aca="false">#N/A</f>
        <v>#N/A</v>
      </c>
      <c r="DC306" s="0" t="e">
        <f aca="false">#N/A</f>
        <v>#N/A</v>
      </c>
      <c r="DF306" s="0" t="e">
        <f aca="false">#N/A</f>
        <v>#N/A</v>
      </c>
      <c r="DI306" s="0" t="e">
        <f aca="false">#N/A</f>
        <v>#N/A</v>
      </c>
      <c r="DL306" s="0" t="e">
        <f aca="false">#N/A</f>
        <v>#N/A</v>
      </c>
      <c r="DO306" s="0" t="e">
        <f aca="false">#N/A</f>
        <v>#N/A</v>
      </c>
      <c r="DR306" s="0" t="e">
        <f aca="false">#N/A</f>
        <v>#N/A</v>
      </c>
      <c r="DU306" s="0" t="e">
        <f aca="false">#N/A</f>
        <v>#N/A</v>
      </c>
      <c r="DX306" s="0" t="e">
        <f aca="false">#N/A</f>
        <v>#N/A</v>
      </c>
      <c r="EA306" s="0" t="e">
        <f aca="false">#N/A</f>
        <v>#N/A</v>
      </c>
      <c r="ED306" s="0" t="e">
        <f aca="false">#N/A</f>
        <v>#N/A</v>
      </c>
      <c r="EG306" s="0" t="e">
        <f aca="false">#N/A</f>
        <v>#N/A</v>
      </c>
      <c r="EJ306" s="0" t="e">
        <f aca="false">#N/A</f>
        <v>#N/A</v>
      </c>
      <c r="EM306" s="0" t="e">
        <f aca="false">#N/A</f>
        <v>#N/A</v>
      </c>
      <c r="EP306" s="0" t="e">
        <f aca="false">#N/A</f>
        <v>#N/A</v>
      </c>
      <c r="ES306" s="0" t="e">
        <f aca="false">#N/A</f>
        <v>#N/A</v>
      </c>
      <c r="EV306" s="0" t="e">
        <f aca="false">#N/A</f>
        <v>#N/A</v>
      </c>
      <c r="EY306" s="0" t="e">
        <f aca="false">#N/A</f>
        <v>#N/A</v>
      </c>
      <c r="FB306" s="0" t="e">
        <f aca="false">#N/A</f>
        <v>#N/A</v>
      </c>
      <c r="FE306" s="0" t="e">
        <f aca="false">#N/A</f>
        <v>#N/A</v>
      </c>
      <c r="FH306" s="0" t="e">
        <f aca="false">#N/A</f>
        <v>#N/A</v>
      </c>
      <c r="FK306" s="0" t="e">
        <f aca="false">#N/A</f>
        <v>#N/A</v>
      </c>
      <c r="FN306" s="0" t="e">
        <f aca="false">#N/A</f>
        <v>#N/A</v>
      </c>
      <c r="FQ306" s="0" t="e">
        <f aca="false">#N/A</f>
        <v>#N/A</v>
      </c>
      <c r="FT306" s="0" t="e">
        <f aca="false">#N/A</f>
        <v>#N/A</v>
      </c>
      <c r="FW306" s="0" t="e">
        <f aca="false">#N/A</f>
        <v>#N/A</v>
      </c>
      <c r="FZ306" s="0" t="e">
        <f aca="false">#N/A</f>
        <v>#N/A</v>
      </c>
      <c r="GC306" s="0" t="e">
        <f aca="false">#N/A</f>
        <v>#N/A</v>
      </c>
      <c r="GF306" s="0" t="e">
        <f aca="false">#N/A</f>
        <v>#N/A</v>
      </c>
      <c r="GI306" s="0" t="e">
        <f aca="false">#N/A</f>
        <v>#N/A</v>
      </c>
      <c r="GL306" s="0" t="e">
        <f aca="false">#N/A</f>
        <v>#N/A</v>
      </c>
      <c r="GO306" s="0" t="e">
        <f aca="false">#N/A</f>
        <v>#N/A</v>
      </c>
      <c r="GR306" s="0" t="e">
        <f aca="false">#N/A</f>
        <v>#N/A</v>
      </c>
      <c r="GU306" s="0" t="e">
        <f aca="false">#N/A</f>
        <v>#N/A</v>
      </c>
      <c r="GX306" s="0" t="e">
        <f aca="false">#N/A</f>
        <v>#N/A</v>
      </c>
      <c r="HA306" s="0" t="e">
        <f aca="false">#N/A</f>
        <v>#N/A</v>
      </c>
      <c r="HD306" s="0" t="e">
        <f aca="false">#N/A</f>
        <v>#N/A</v>
      </c>
      <c r="HG306" s="0" t="e">
        <f aca="false">#N/A</f>
        <v>#N/A</v>
      </c>
      <c r="HJ306" s="0" t="e">
        <f aca="false">#N/A</f>
        <v>#N/A</v>
      </c>
      <c r="HM306" s="0" t="e">
        <f aca="false">#N/A</f>
        <v>#N/A</v>
      </c>
      <c r="HP306" s="0" t="e">
        <f aca="false">#N/A</f>
        <v>#N/A</v>
      </c>
      <c r="HS306" s="0" t="e">
        <f aca="false">#N/A</f>
        <v>#N/A</v>
      </c>
      <c r="HV306" s="0" t="e">
        <f aca="false">#N/A</f>
        <v>#N/A</v>
      </c>
      <c r="HY306" s="0" t="e">
        <f aca="false">#N/A</f>
        <v>#N/A</v>
      </c>
      <c r="IB306" s="0" t="e">
        <f aca="false">#N/A</f>
        <v>#N/A</v>
      </c>
      <c r="IE306" s="0" t="e">
        <f aca="false">#N/A</f>
        <v>#N/A</v>
      </c>
      <c r="IH306" s="0" t="e">
        <f aca="false">#N/A</f>
        <v>#N/A</v>
      </c>
    </row>
    <row r="307" customFormat="false" ht="14.25" hidden="false" customHeight="false" outlineLevel="0" collapsed="false">
      <c r="A307" s="0" t="s">
        <v>1484</v>
      </c>
      <c r="B307" s="0" t="e">
        <f aca="false">#N/A</f>
        <v>#N/A</v>
      </c>
      <c r="C307" s="0" t="s">
        <v>9360</v>
      </c>
      <c r="D307" s="0" t="s">
        <v>10101</v>
      </c>
      <c r="E307" s="0" t="e">
        <f aca="false">#N/A</f>
        <v>#N/A</v>
      </c>
      <c r="F307" s="0" t="s">
        <v>9502</v>
      </c>
      <c r="G307" s="0" t="s">
        <v>9502</v>
      </c>
      <c r="H307" s="0" t="e">
        <f aca="false">#N/A</f>
        <v>#N/A</v>
      </c>
      <c r="I307" s="0" t="s">
        <v>9304</v>
      </c>
      <c r="J307" s="0" t="s">
        <v>10102</v>
      </c>
      <c r="K307" s="0" t="e">
        <f aca="false">#N/A</f>
        <v>#N/A</v>
      </c>
      <c r="L307" s="0" t="s">
        <v>9306</v>
      </c>
      <c r="M307" s="0" t="s">
        <v>10103</v>
      </c>
      <c r="N307" s="0" t="e">
        <f aca="false">#N/A</f>
        <v>#N/A</v>
      </c>
      <c r="O307" s="0" t="s">
        <v>9300</v>
      </c>
      <c r="P307" s="0" t="s">
        <v>10104</v>
      </c>
      <c r="Q307" s="0" t="e">
        <f aca="false">#N/A</f>
        <v>#N/A</v>
      </c>
      <c r="T307" s="0" t="e">
        <f aca="false">#N/A</f>
        <v>#N/A</v>
      </c>
      <c r="W307" s="0" t="e">
        <f aca="false">#N/A</f>
        <v>#N/A</v>
      </c>
      <c r="Z307" s="0" t="e">
        <f aca="false">#N/A</f>
        <v>#N/A</v>
      </c>
      <c r="AC307" s="0" t="e">
        <f aca="false">#N/A</f>
        <v>#N/A</v>
      </c>
      <c r="AF307" s="0" t="e">
        <f aca="false">#N/A</f>
        <v>#N/A</v>
      </c>
      <c r="AI307" s="0" t="e">
        <f aca="false">#N/A</f>
        <v>#N/A</v>
      </c>
      <c r="AL307" s="0" t="e">
        <f aca="false">#N/A</f>
        <v>#N/A</v>
      </c>
      <c r="AO307" s="0" t="e">
        <f aca="false">#N/A</f>
        <v>#N/A</v>
      </c>
      <c r="AR307" s="0" t="e">
        <f aca="false">#N/A</f>
        <v>#N/A</v>
      </c>
      <c r="AU307" s="0" t="e">
        <f aca="false">#N/A</f>
        <v>#N/A</v>
      </c>
      <c r="AX307" s="0" t="e">
        <f aca="false">#N/A</f>
        <v>#N/A</v>
      </c>
      <c r="BA307" s="0" t="e">
        <f aca="false">#N/A</f>
        <v>#N/A</v>
      </c>
      <c r="BD307" s="0" t="e">
        <f aca="false">#N/A</f>
        <v>#N/A</v>
      </c>
      <c r="BG307" s="0" t="e">
        <f aca="false">#N/A</f>
        <v>#N/A</v>
      </c>
      <c r="BJ307" s="0" t="e">
        <f aca="false">#N/A</f>
        <v>#N/A</v>
      </c>
      <c r="BM307" s="0" t="e">
        <f aca="false">#N/A</f>
        <v>#N/A</v>
      </c>
      <c r="BP307" s="0" t="e">
        <f aca="false">#N/A</f>
        <v>#N/A</v>
      </c>
      <c r="BS307" s="0" t="e">
        <f aca="false">#N/A</f>
        <v>#N/A</v>
      </c>
      <c r="BV307" s="0" t="e">
        <f aca="false">#N/A</f>
        <v>#N/A</v>
      </c>
      <c r="BY307" s="0" t="e">
        <f aca="false">#N/A</f>
        <v>#N/A</v>
      </c>
      <c r="CB307" s="0" t="e">
        <f aca="false">#N/A</f>
        <v>#N/A</v>
      </c>
      <c r="CE307" s="0" t="e">
        <f aca="false">#N/A</f>
        <v>#N/A</v>
      </c>
      <c r="CH307" s="0" t="e">
        <f aca="false">#N/A</f>
        <v>#N/A</v>
      </c>
      <c r="CK307" s="0" t="e">
        <f aca="false">#N/A</f>
        <v>#N/A</v>
      </c>
      <c r="CN307" s="0" t="e">
        <f aca="false">#N/A</f>
        <v>#N/A</v>
      </c>
      <c r="CQ307" s="0" t="e">
        <f aca="false">#N/A</f>
        <v>#N/A</v>
      </c>
      <c r="CT307" s="0" t="e">
        <f aca="false">#N/A</f>
        <v>#N/A</v>
      </c>
      <c r="CW307" s="0" t="e">
        <f aca="false">#N/A</f>
        <v>#N/A</v>
      </c>
      <c r="CZ307" s="0" t="e">
        <f aca="false">#N/A</f>
        <v>#N/A</v>
      </c>
      <c r="DC307" s="0" t="e">
        <f aca="false">#N/A</f>
        <v>#N/A</v>
      </c>
      <c r="DF307" s="0" t="e">
        <f aca="false">#N/A</f>
        <v>#N/A</v>
      </c>
      <c r="DI307" s="0" t="e">
        <f aca="false">#N/A</f>
        <v>#N/A</v>
      </c>
      <c r="DL307" s="0" t="e">
        <f aca="false">#N/A</f>
        <v>#N/A</v>
      </c>
      <c r="DO307" s="0" t="e">
        <f aca="false">#N/A</f>
        <v>#N/A</v>
      </c>
      <c r="DR307" s="0" t="e">
        <f aca="false">#N/A</f>
        <v>#N/A</v>
      </c>
      <c r="DU307" s="0" t="e">
        <f aca="false">#N/A</f>
        <v>#N/A</v>
      </c>
      <c r="DX307" s="0" t="e">
        <f aca="false">#N/A</f>
        <v>#N/A</v>
      </c>
      <c r="EA307" s="0" t="e">
        <f aca="false">#N/A</f>
        <v>#N/A</v>
      </c>
      <c r="ED307" s="0" t="e">
        <f aca="false">#N/A</f>
        <v>#N/A</v>
      </c>
      <c r="EG307" s="0" t="e">
        <f aca="false">#N/A</f>
        <v>#N/A</v>
      </c>
      <c r="EJ307" s="0" t="e">
        <f aca="false">#N/A</f>
        <v>#N/A</v>
      </c>
      <c r="EM307" s="0" t="e">
        <f aca="false">#N/A</f>
        <v>#N/A</v>
      </c>
      <c r="EP307" s="0" t="e">
        <f aca="false">#N/A</f>
        <v>#N/A</v>
      </c>
      <c r="ES307" s="0" t="e">
        <f aca="false">#N/A</f>
        <v>#N/A</v>
      </c>
      <c r="EV307" s="0" t="e">
        <f aca="false">#N/A</f>
        <v>#N/A</v>
      </c>
      <c r="EY307" s="0" t="e">
        <f aca="false">#N/A</f>
        <v>#N/A</v>
      </c>
      <c r="FB307" s="0" t="e">
        <f aca="false">#N/A</f>
        <v>#N/A</v>
      </c>
      <c r="FE307" s="0" t="e">
        <f aca="false">#N/A</f>
        <v>#N/A</v>
      </c>
      <c r="FH307" s="0" t="e">
        <f aca="false">#N/A</f>
        <v>#N/A</v>
      </c>
      <c r="FK307" s="0" t="e">
        <f aca="false">#N/A</f>
        <v>#N/A</v>
      </c>
      <c r="FN307" s="0" t="e">
        <f aca="false">#N/A</f>
        <v>#N/A</v>
      </c>
      <c r="FQ307" s="0" t="e">
        <f aca="false">#N/A</f>
        <v>#N/A</v>
      </c>
      <c r="FT307" s="0" t="e">
        <f aca="false">#N/A</f>
        <v>#N/A</v>
      </c>
      <c r="FW307" s="0" t="e">
        <f aca="false">#N/A</f>
        <v>#N/A</v>
      </c>
      <c r="FZ307" s="0" t="e">
        <f aca="false">#N/A</f>
        <v>#N/A</v>
      </c>
      <c r="GC307" s="0" t="e">
        <f aca="false">#N/A</f>
        <v>#N/A</v>
      </c>
      <c r="GF307" s="0" t="e">
        <f aca="false">#N/A</f>
        <v>#N/A</v>
      </c>
      <c r="GI307" s="0" t="e">
        <f aca="false">#N/A</f>
        <v>#N/A</v>
      </c>
      <c r="GL307" s="0" t="e">
        <f aca="false">#N/A</f>
        <v>#N/A</v>
      </c>
      <c r="GO307" s="0" t="e">
        <f aca="false">#N/A</f>
        <v>#N/A</v>
      </c>
      <c r="GR307" s="0" t="e">
        <f aca="false">#N/A</f>
        <v>#N/A</v>
      </c>
      <c r="GU307" s="0" t="e">
        <f aca="false">#N/A</f>
        <v>#N/A</v>
      </c>
      <c r="GX307" s="0" t="e">
        <f aca="false">#N/A</f>
        <v>#N/A</v>
      </c>
      <c r="HA307" s="0" t="e">
        <f aca="false">#N/A</f>
        <v>#N/A</v>
      </c>
      <c r="HD307" s="0" t="e">
        <f aca="false">#N/A</f>
        <v>#N/A</v>
      </c>
      <c r="HG307" s="0" t="e">
        <f aca="false">#N/A</f>
        <v>#N/A</v>
      </c>
      <c r="HJ307" s="0" t="e">
        <f aca="false">#N/A</f>
        <v>#N/A</v>
      </c>
      <c r="HM307" s="0" t="e">
        <f aca="false">#N/A</f>
        <v>#N/A</v>
      </c>
      <c r="HP307" s="0" t="e">
        <f aca="false">#N/A</f>
        <v>#N/A</v>
      </c>
      <c r="HS307" s="0" t="e">
        <f aca="false">#N/A</f>
        <v>#N/A</v>
      </c>
      <c r="HV307" s="0" t="e">
        <f aca="false">#N/A</f>
        <v>#N/A</v>
      </c>
      <c r="HY307" s="0" t="e">
        <f aca="false">#N/A</f>
        <v>#N/A</v>
      </c>
      <c r="IB307" s="0" t="e">
        <f aca="false">#N/A</f>
        <v>#N/A</v>
      </c>
      <c r="IE307" s="0" t="e">
        <f aca="false">#N/A</f>
        <v>#N/A</v>
      </c>
      <c r="IH307" s="0" t="e">
        <f aca="false">#N/A</f>
        <v>#N/A</v>
      </c>
    </row>
    <row r="308" customFormat="false" ht="14.25" hidden="false" customHeight="false" outlineLevel="0" collapsed="false">
      <c r="A308" s="0" t="s">
        <v>8265</v>
      </c>
      <c r="B308" s="0" t="s">
        <v>40</v>
      </c>
      <c r="C308" s="0" t="s">
        <v>8707</v>
      </c>
      <c r="D308" s="0" t="s">
        <v>10105</v>
      </c>
      <c r="E308" s="0" t="e">
        <f aca="false">#N/A</f>
        <v>#N/A</v>
      </c>
      <c r="H308" s="0" t="e">
        <f aca="false">#N/A</f>
        <v>#N/A</v>
      </c>
      <c r="K308" s="0" t="e">
        <f aca="false">#N/A</f>
        <v>#N/A</v>
      </c>
      <c r="N308" s="0" t="e">
        <f aca="false">#N/A</f>
        <v>#N/A</v>
      </c>
      <c r="Q308" s="0" t="e">
        <f aca="false">#N/A</f>
        <v>#N/A</v>
      </c>
      <c r="T308" s="0" t="e">
        <f aca="false">#N/A</f>
        <v>#N/A</v>
      </c>
      <c r="W308" s="0" t="e">
        <f aca="false">#N/A</f>
        <v>#N/A</v>
      </c>
      <c r="Z308" s="0" t="e">
        <f aca="false">#N/A</f>
        <v>#N/A</v>
      </c>
      <c r="AC308" s="0" t="e">
        <f aca="false">#N/A</f>
        <v>#N/A</v>
      </c>
      <c r="AF308" s="0" t="e">
        <f aca="false">#N/A</f>
        <v>#N/A</v>
      </c>
      <c r="AI308" s="0" t="e">
        <f aca="false">#N/A</f>
        <v>#N/A</v>
      </c>
      <c r="AL308" s="0" t="e">
        <f aca="false">#N/A</f>
        <v>#N/A</v>
      </c>
      <c r="AO308" s="0" t="e">
        <f aca="false">#N/A</f>
        <v>#N/A</v>
      </c>
      <c r="AR308" s="0" t="e">
        <f aca="false">#N/A</f>
        <v>#N/A</v>
      </c>
      <c r="AU308" s="0" t="e">
        <f aca="false">#N/A</f>
        <v>#N/A</v>
      </c>
      <c r="AX308" s="0" t="e">
        <f aca="false">#N/A</f>
        <v>#N/A</v>
      </c>
      <c r="BA308" s="0" t="e">
        <f aca="false">#N/A</f>
        <v>#N/A</v>
      </c>
      <c r="BD308" s="0" t="e">
        <f aca="false">#N/A</f>
        <v>#N/A</v>
      </c>
      <c r="BG308" s="0" t="e">
        <f aca="false">#N/A</f>
        <v>#N/A</v>
      </c>
      <c r="BJ308" s="0" t="e">
        <f aca="false">#N/A</f>
        <v>#N/A</v>
      </c>
      <c r="BM308" s="0" t="e">
        <f aca="false">#N/A</f>
        <v>#N/A</v>
      </c>
      <c r="BP308" s="0" t="e">
        <f aca="false">#N/A</f>
        <v>#N/A</v>
      </c>
      <c r="BS308" s="0" t="e">
        <f aca="false">#N/A</f>
        <v>#N/A</v>
      </c>
      <c r="BV308" s="0" t="e">
        <f aca="false">#N/A</f>
        <v>#N/A</v>
      </c>
      <c r="BY308" s="0" t="e">
        <f aca="false">#N/A</f>
        <v>#N/A</v>
      </c>
      <c r="CB308" s="0" t="e">
        <f aca="false">#N/A</f>
        <v>#N/A</v>
      </c>
      <c r="CE308" s="0" t="e">
        <f aca="false">#N/A</f>
        <v>#N/A</v>
      </c>
      <c r="CH308" s="0" t="e">
        <f aca="false">#N/A</f>
        <v>#N/A</v>
      </c>
      <c r="CK308" s="0" t="e">
        <f aca="false">#N/A</f>
        <v>#N/A</v>
      </c>
      <c r="CN308" s="0" t="e">
        <f aca="false">#N/A</f>
        <v>#N/A</v>
      </c>
      <c r="CQ308" s="0" t="e">
        <f aca="false">#N/A</f>
        <v>#N/A</v>
      </c>
      <c r="CT308" s="0" t="e">
        <f aca="false">#N/A</f>
        <v>#N/A</v>
      </c>
      <c r="CW308" s="0" t="e">
        <f aca="false">#N/A</f>
        <v>#N/A</v>
      </c>
      <c r="CZ308" s="0" t="e">
        <f aca="false">#N/A</f>
        <v>#N/A</v>
      </c>
      <c r="DC308" s="0" t="e">
        <f aca="false">#N/A</f>
        <v>#N/A</v>
      </c>
      <c r="DF308" s="0" t="e">
        <f aca="false">#N/A</f>
        <v>#N/A</v>
      </c>
      <c r="DI308" s="0" t="e">
        <f aca="false">#N/A</f>
        <v>#N/A</v>
      </c>
      <c r="DL308" s="0" t="e">
        <f aca="false">#N/A</f>
        <v>#N/A</v>
      </c>
      <c r="DO308" s="0" t="e">
        <f aca="false">#N/A</f>
        <v>#N/A</v>
      </c>
      <c r="DR308" s="0" t="e">
        <f aca="false">#N/A</f>
        <v>#N/A</v>
      </c>
      <c r="DU308" s="0" t="e">
        <f aca="false">#N/A</f>
        <v>#N/A</v>
      </c>
      <c r="DX308" s="0" t="e">
        <f aca="false">#N/A</f>
        <v>#N/A</v>
      </c>
      <c r="EA308" s="0" t="e">
        <f aca="false">#N/A</f>
        <v>#N/A</v>
      </c>
      <c r="ED308" s="0" t="e">
        <f aca="false">#N/A</f>
        <v>#N/A</v>
      </c>
      <c r="EG308" s="0" t="e">
        <f aca="false">#N/A</f>
        <v>#N/A</v>
      </c>
      <c r="EJ308" s="0" t="e">
        <f aca="false">#N/A</f>
        <v>#N/A</v>
      </c>
      <c r="EM308" s="0" t="e">
        <f aca="false">#N/A</f>
        <v>#N/A</v>
      </c>
      <c r="EP308" s="0" t="e">
        <f aca="false">#N/A</f>
        <v>#N/A</v>
      </c>
      <c r="ES308" s="0" t="e">
        <f aca="false">#N/A</f>
        <v>#N/A</v>
      </c>
      <c r="EV308" s="0" t="e">
        <f aca="false">#N/A</f>
        <v>#N/A</v>
      </c>
      <c r="EY308" s="0" t="e">
        <f aca="false">#N/A</f>
        <v>#N/A</v>
      </c>
      <c r="FB308" s="0" t="e">
        <f aca="false">#N/A</f>
        <v>#N/A</v>
      </c>
      <c r="FE308" s="0" t="e">
        <f aca="false">#N/A</f>
        <v>#N/A</v>
      </c>
      <c r="FH308" s="0" t="e">
        <f aca="false">#N/A</f>
        <v>#N/A</v>
      </c>
      <c r="FK308" s="0" t="e">
        <f aca="false">#N/A</f>
        <v>#N/A</v>
      </c>
      <c r="FN308" s="0" t="e">
        <f aca="false">#N/A</f>
        <v>#N/A</v>
      </c>
      <c r="FQ308" s="0" t="e">
        <f aca="false">#N/A</f>
        <v>#N/A</v>
      </c>
      <c r="FT308" s="0" t="e">
        <f aca="false">#N/A</f>
        <v>#N/A</v>
      </c>
      <c r="FW308" s="0" t="e">
        <f aca="false">#N/A</f>
        <v>#N/A</v>
      </c>
      <c r="FZ308" s="0" t="e">
        <f aca="false">#N/A</f>
        <v>#N/A</v>
      </c>
      <c r="GC308" s="0" t="e">
        <f aca="false">#N/A</f>
        <v>#N/A</v>
      </c>
      <c r="GF308" s="0" t="e">
        <f aca="false">#N/A</f>
        <v>#N/A</v>
      </c>
      <c r="GI308" s="0" t="e">
        <f aca="false">#N/A</f>
        <v>#N/A</v>
      </c>
      <c r="GL308" s="0" t="e">
        <f aca="false">#N/A</f>
        <v>#N/A</v>
      </c>
      <c r="GO308" s="0" t="e">
        <f aca="false">#N/A</f>
        <v>#N/A</v>
      </c>
      <c r="GR308" s="0" t="e">
        <f aca="false">#N/A</f>
        <v>#N/A</v>
      </c>
      <c r="GU308" s="0" t="e">
        <f aca="false">#N/A</f>
        <v>#N/A</v>
      </c>
      <c r="GX308" s="0" t="e">
        <f aca="false">#N/A</f>
        <v>#N/A</v>
      </c>
      <c r="HA308" s="0" t="e">
        <f aca="false">#N/A</f>
        <v>#N/A</v>
      </c>
      <c r="HD308" s="0" t="e">
        <f aca="false">#N/A</f>
        <v>#N/A</v>
      </c>
      <c r="HG308" s="0" t="e">
        <f aca="false">#N/A</f>
        <v>#N/A</v>
      </c>
      <c r="HJ308" s="0" t="e">
        <f aca="false">#N/A</f>
        <v>#N/A</v>
      </c>
      <c r="HM308" s="0" t="e">
        <f aca="false">#N/A</f>
        <v>#N/A</v>
      </c>
      <c r="HP308" s="0" t="e">
        <f aca="false">#N/A</f>
        <v>#N/A</v>
      </c>
      <c r="HS308" s="0" t="e">
        <f aca="false">#N/A</f>
        <v>#N/A</v>
      </c>
      <c r="HV308" s="0" t="e">
        <f aca="false">#N/A</f>
        <v>#N/A</v>
      </c>
      <c r="HY308" s="0" t="e">
        <f aca="false">#N/A</f>
        <v>#N/A</v>
      </c>
      <c r="IB308" s="0" t="e">
        <f aca="false">#N/A</f>
        <v>#N/A</v>
      </c>
      <c r="IE308" s="0" t="e">
        <f aca="false">#N/A</f>
        <v>#N/A</v>
      </c>
      <c r="IH308" s="0" t="e">
        <f aca="false">#N/A</f>
        <v>#N/A</v>
      </c>
    </row>
    <row r="309" customFormat="false" ht="14.25" hidden="false" customHeight="false" outlineLevel="0" collapsed="false">
      <c r="A309" s="0" t="s">
        <v>8133</v>
      </c>
      <c r="B309" s="0" t="e">
        <f aca="false">#N/A</f>
        <v>#N/A</v>
      </c>
      <c r="C309" s="0" t="s">
        <v>9306</v>
      </c>
      <c r="D309" s="0" t="s">
        <v>10106</v>
      </c>
      <c r="E309" s="0" t="e">
        <f aca="false">#N/A</f>
        <v>#N/A</v>
      </c>
      <c r="F309" s="0" t="s">
        <v>9417</v>
      </c>
      <c r="G309" s="0" t="s">
        <v>9525</v>
      </c>
      <c r="H309" s="0" t="e">
        <f aca="false">#N/A</f>
        <v>#N/A</v>
      </c>
      <c r="I309" s="0" t="s">
        <v>9335</v>
      </c>
      <c r="J309" s="0" t="s">
        <v>9390</v>
      </c>
      <c r="K309" s="0" t="e">
        <f aca="false">#N/A</f>
        <v>#N/A</v>
      </c>
      <c r="L309" s="0" t="s">
        <v>9300</v>
      </c>
      <c r="M309" s="0" t="s">
        <v>10107</v>
      </c>
      <c r="N309" s="0" t="e">
        <f aca="false">#N/A</f>
        <v>#N/A</v>
      </c>
      <c r="Q309" s="0" t="e">
        <f aca="false">#N/A</f>
        <v>#N/A</v>
      </c>
      <c r="T309" s="0" t="e">
        <f aca="false">#N/A</f>
        <v>#N/A</v>
      </c>
      <c r="W309" s="0" t="e">
        <f aca="false">#N/A</f>
        <v>#N/A</v>
      </c>
      <c r="Z309" s="0" t="e">
        <f aca="false">#N/A</f>
        <v>#N/A</v>
      </c>
      <c r="AC309" s="0" t="e">
        <f aca="false">#N/A</f>
        <v>#N/A</v>
      </c>
      <c r="AF309" s="0" t="e">
        <f aca="false">#N/A</f>
        <v>#N/A</v>
      </c>
      <c r="AI309" s="0" t="e">
        <f aca="false">#N/A</f>
        <v>#N/A</v>
      </c>
      <c r="AL309" s="0" t="e">
        <f aca="false">#N/A</f>
        <v>#N/A</v>
      </c>
      <c r="AO309" s="0" t="e">
        <f aca="false">#N/A</f>
        <v>#N/A</v>
      </c>
      <c r="AR309" s="0" t="e">
        <f aca="false">#N/A</f>
        <v>#N/A</v>
      </c>
      <c r="AU309" s="0" t="e">
        <f aca="false">#N/A</f>
        <v>#N/A</v>
      </c>
      <c r="AX309" s="0" t="e">
        <f aca="false">#N/A</f>
        <v>#N/A</v>
      </c>
      <c r="BA309" s="0" t="e">
        <f aca="false">#N/A</f>
        <v>#N/A</v>
      </c>
      <c r="BD309" s="0" t="e">
        <f aca="false">#N/A</f>
        <v>#N/A</v>
      </c>
      <c r="BG309" s="0" t="e">
        <f aca="false">#N/A</f>
        <v>#N/A</v>
      </c>
      <c r="BJ309" s="0" t="e">
        <f aca="false">#N/A</f>
        <v>#N/A</v>
      </c>
      <c r="BM309" s="0" t="e">
        <f aca="false">#N/A</f>
        <v>#N/A</v>
      </c>
      <c r="BP309" s="0" t="e">
        <f aca="false">#N/A</f>
        <v>#N/A</v>
      </c>
      <c r="BS309" s="0" t="e">
        <f aca="false">#N/A</f>
        <v>#N/A</v>
      </c>
      <c r="BV309" s="0" t="e">
        <f aca="false">#N/A</f>
        <v>#N/A</v>
      </c>
      <c r="BY309" s="0" t="e">
        <f aca="false">#N/A</f>
        <v>#N/A</v>
      </c>
      <c r="CB309" s="0" t="e">
        <f aca="false">#N/A</f>
        <v>#N/A</v>
      </c>
      <c r="CE309" s="0" t="e">
        <f aca="false">#N/A</f>
        <v>#N/A</v>
      </c>
      <c r="CH309" s="0" t="e">
        <f aca="false">#N/A</f>
        <v>#N/A</v>
      </c>
      <c r="CK309" s="0" t="e">
        <f aca="false">#N/A</f>
        <v>#N/A</v>
      </c>
      <c r="CN309" s="0" t="e">
        <f aca="false">#N/A</f>
        <v>#N/A</v>
      </c>
      <c r="CQ309" s="0" t="e">
        <f aca="false">#N/A</f>
        <v>#N/A</v>
      </c>
      <c r="CT309" s="0" t="e">
        <f aca="false">#N/A</f>
        <v>#N/A</v>
      </c>
      <c r="CW309" s="0" t="e">
        <f aca="false">#N/A</f>
        <v>#N/A</v>
      </c>
      <c r="CZ309" s="0" t="e">
        <f aca="false">#N/A</f>
        <v>#N/A</v>
      </c>
      <c r="DC309" s="0" t="e">
        <f aca="false">#N/A</f>
        <v>#N/A</v>
      </c>
      <c r="DF309" s="0" t="e">
        <f aca="false">#N/A</f>
        <v>#N/A</v>
      </c>
      <c r="DI309" s="0" t="e">
        <f aca="false">#N/A</f>
        <v>#N/A</v>
      </c>
      <c r="DL309" s="0" t="e">
        <f aca="false">#N/A</f>
        <v>#N/A</v>
      </c>
      <c r="DO309" s="0" t="e">
        <f aca="false">#N/A</f>
        <v>#N/A</v>
      </c>
      <c r="DR309" s="0" t="e">
        <f aca="false">#N/A</f>
        <v>#N/A</v>
      </c>
      <c r="DU309" s="0" t="e">
        <f aca="false">#N/A</f>
        <v>#N/A</v>
      </c>
      <c r="DX309" s="0" t="e">
        <f aca="false">#N/A</f>
        <v>#N/A</v>
      </c>
      <c r="EA309" s="0" t="e">
        <f aca="false">#N/A</f>
        <v>#N/A</v>
      </c>
      <c r="ED309" s="0" t="e">
        <f aca="false">#N/A</f>
        <v>#N/A</v>
      </c>
      <c r="EG309" s="0" t="e">
        <f aca="false">#N/A</f>
        <v>#N/A</v>
      </c>
      <c r="EJ309" s="0" t="e">
        <f aca="false">#N/A</f>
        <v>#N/A</v>
      </c>
      <c r="EM309" s="0" t="e">
        <f aca="false">#N/A</f>
        <v>#N/A</v>
      </c>
      <c r="EP309" s="0" t="e">
        <f aca="false">#N/A</f>
        <v>#N/A</v>
      </c>
      <c r="ES309" s="0" t="e">
        <f aca="false">#N/A</f>
        <v>#N/A</v>
      </c>
      <c r="EV309" s="0" t="e">
        <f aca="false">#N/A</f>
        <v>#N/A</v>
      </c>
      <c r="EY309" s="0" t="e">
        <f aca="false">#N/A</f>
        <v>#N/A</v>
      </c>
      <c r="FB309" s="0" t="e">
        <f aca="false">#N/A</f>
        <v>#N/A</v>
      </c>
      <c r="FE309" s="0" t="e">
        <f aca="false">#N/A</f>
        <v>#N/A</v>
      </c>
      <c r="FH309" s="0" t="e">
        <f aca="false">#N/A</f>
        <v>#N/A</v>
      </c>
      <c r="FK309" s="0" t="e">
        <f aca="false">#N/A</f>
        <v>#N/A</v>
      </c>
      <c r="FN309" s="0" t="e">
        <f aca="false">#N/A</f>
        <v>#N/A</v>
      </c>
      <c r="FQ309" s="0" t="e">
        <f aca="false">#N/A</f>
        <v>#N/A</v>
      </c>
      <c r="FT309" s="0" t="e">
        <f aca="false">#N/A</f>
        <v>#N/A</v>
      </c>
      <c r="FW309" s="0" t="e">
        <f aca="false">#N/A</f>
        <v>#N/A</v>
      </c>
      <c r="FZ309" s="0" t="e">
        <f aca="false">#N/A</f>
        <v>#N/A</v>
      </c>
      <c r="GC309" s="0" t="e">
        <f aca="false">#N/A</f>
        <v>#N/A</v>
      </c>
      <c r="GF309" s="0" t="e">
        <f aca="false">#N/A</f>
        <v>#N/A</v>
      </c>
      <c r="GI309" s="0" t="e">
        <f aca="false">#N/A</f>
        <v>#N/A</v>
      </c>
      <c r="GL309" s="0" t="e">
        <f aca="false">#N/A</f>
        <v>#N/A</v>
      </c>
      <c r="GO309" s="0" t="e">
        <f aca="false">#N/A</f>
        <v>#N/A</v>
      </c>
      <c r="GR309" s="0" t="e">
        <f aca="false">#N/A</f>
        <v>#N/A</v>
      </c>
      <c r="GU309" s="0" t="e">
        <f aca="false">#N/A</f>
        <v>#N/A</v>
      </c>
      <c r="GX309" s="0" t="e">
        <f aca="false">#N/A</f>
        <v>#N/A</v>
      </c>
      <c r="HA309" s="0" t="e">
        <f aca="false">#N/A</f>
        <v>#N/A</v>
      </c>
      <c r="HD309" s="0" t="e">
        <f aca="false">#N/A</f>
        <v>#N/A</v>
      </c>
      <c r="HG309" s="0" t="e">
        <f aca="false">#N/A</f>
        <v>#N/A</v>
      </c>
      <c r="HJ309" s="0" t="e">
        <f aca="false">#N/A</f>
        <v>#N/A</v>
      </c>
      <c r="HM309" s="0" t="e">
        <f aca="false">#N/A</f>
        <v>#N/A</v>
      </c>
      <c r="HP309" s="0" t="e">
        <f aca="false">#N/A</f>
        <v>#N/A</v>
      </c>
      <c r="HS309" s="0" t="e">
        <f aca="false">#N/A</f>
        <v>#N/A</v>
      </c>
      <c r="HV309" s="0" t="e">
        <f aca="false">#N/A</f>
        <v>#N/A</v>
      </c>
      <c r="HY309" s="0" t="e">
        <f aca="false">#N/A</f>
        <v>#N/A</v>
      </c>
      <c r="IB309" s="0" t="e">
        <f aca="false">#N/A</f>
        <v>#N/A</v>
      </c>
      <c r="IE309" s="0" t="e">
        <f aca="false">#N/A</f>
        <v>#N/A</v>
      </c>
      <c r="IH309" s="0" t="e">
        <f aca="false">#N/A</f>
        <v>#N/A</v>
      </c>
    </row>
    <row r="310" customFormat="false" ht="14.25" hidden="false" customHeight="false" outlineLevel="0" collapsed="false">
      <c r="A310" s="0" t="s">
        <v>2342</v>
      </c>
      <c r="B310" s="0" t="e">
        <f aca="false">#N/A</f>
        <v>#N/A</v>
      </c>
      <c r="C310" s="0" t="s">
        <v>9330</v>
      </c>
      <c r="D310" s="0" t="s">
        <v>10108</v>
      </c>
      <c r="E310" s="0" t="e">
        <f aca="false">#N/A</f>
        <v>#N/A</v>
      </c>
      <c r="F310" s="0" t="s">
        <v>9306</v>
      </c>
      <c r="G310" s="0" t="s">
        <v>10109</v>
      </c>
      <c r="H310" s="0" t="e">
        <f aca="false">#N/A</f>
        <v>#N/A</v>
      </c>
      <c r="I310" s="0" t="s">
        <v>9304</v>
      </c>
      <c r="J310" s="0" t="s">
        <v>10110</v>
      </c>
      <c r="K310" s="0" t="e">
        <f aca="false">#N/A</f>
        <v>#N/A</v>
      </c>
      <c r="L310" s="0" t="s">
        <v>9300</v>
      </c>
      <c r="M310" s="0" t="s">
        <v>10111</v>
      </c>
      <c r="N310" s="0" t="e">
        <f aca="false">#N/A</f>
        <v>#N/A</v>
      </c>
      <c r="O310" s="0" t="s">
        <v>9335</v>
      </c>
      <c r="P310" s="0" t="s">
        <v>10112</v>
      </c>
      <c r="Q310" s="0" t="e">
        <f aca="false">#N/A</f>
        <v>#N/A</v>
      </c>
      <c r="R310" s="0" t="s">
        <v>9381</v>
      </c>
      <c r="S310" s="0" t="s">
        <v>9831</v>
      </c>
      <c r="T310" s="0" t="e">
        <f aca="false">#N/A</f>
        <v>#N/A</v>
      </c>
      <c r="U310" s="0" t="s">
        <v>9436</v>
      </c>
      <c r="V310" s="0" t="s">
        <v>10113</v>
      </c>
      <c r="W310" s="0" t="s">
        <v>29</v>
      </c>
      <c r="X310" s="0" t="s">
        <v>9353</v>
      </c>
      <c r="Y310" s="0" t="s">
        <v>10114</v>
      </c>
      <c r="Z310" s="0" t="e">
        <f aca="false">#N/A</f>
        <v>#N/A</v>
      </c>
      <c r="AC310" s="0" t="e">
        <f aca="false">#N/A</f>
        <v>#N/A</v>
      </c>
      <c r="AF310" s="0" t="e">
        <f aca="false">#N/A</f>
        <v>#N/A</v>
      </c>
      <c r="AI310" s="0" t="e">
        <f aca="false">#N/A</f>
        <v>#N/A</v>
      </c>
      <c r="AL310" s="0" t="e">
        <f aca="false">#N/A</f>
        <v>#N/A</v>
      </c>
      <c r="AO310" s="0" t="e">
        <f aca="false">#N/A</f>
        <v>#N/A</v>
      </c>
      <c r="AR310" s="0" t="e">
        <f aca="false">#N/A</f>
        <v>#N/A</v>
      </c>
      <c r="AU310" s="0" t="e">
        <f aca="false">#N/A</f>
        <v>#N/A</v>
      </c>
      <c r="AX310" s="0" t="e">
        <f aca="false">#N/A</f>
        <v>#N/A</v>
      </c>
      <c r="BA310" s="0" t="e">
        <f aca="false">#N/A</f>
        <v>#N/A</v>
      </c>
      <c r="BD310" s="0" t="e">
        <f aca="false">#N/A</f>
        <v>#N/A</v>
      </c>
      <c r="BG310" s="0" t="e">
        <f aca="false">#N/A</f>
        <v>#N/A</v>
      </c>
      <c r="BJ310" s="0" t="e">
        <f aca="false">#N/A</f>
        <v>#N/A</v>
      </c>
      <c r="BM310" s="0" t="e">
        <f aca="false">#N/A</f>
        <v>#N/A</v>
      </c>
      <c r="BP310" s="0" t="e">
        <f aca="false">#N/A</f>
        <v>#N/A</v>
      </c>
      <c r="BS310" s="0" t="e">
        <f aca="false">#N/A</f>
        <v>#N/A</v>
      </c>
      <c r="BV310" s="0" t="e">
        <f aca="false">#N/A</f>
        <v>#N/A</v>
      </c>
      <c r="BY310" s="0" t="e">
        <f aca="false">#N/A</f>
        <v>#N/A</v>
      </c>
      <c r="CB310" s="0" t="e">
        <f aca="false">#N/A</f>
        <v>#N/A</v>
      </c>
      <c r="CE310" s="0" t="e">
        <f aca="false">#N/A</f>
        <v>#N/A</v>
      </c>
      <c r="CH310" s="0" t="e">
        <f aca="false">#N/A</f>
        <v>#N/A</v>
      </c>
      <c r="CK310" s="0" t="e">
        <f aca="false">#N/A</f>
        <v>#N/A</v>
      </c>
      <c r="CN310" s="0" t="e">
        <f aca="false">#N/A</f>
        <v>#N/A</v>
      </c>
      <c r="CQ310" s="0" t="e">
        <f aca="false">#N/A</f>
        <v>#N/A</v>
      </c>
      <c r="CT310" s="0" t="e">
        <f aca="false">#N/A</f>
        <v>#N/A</v>
      </c>
      <c r="CW310" s="0" t="e">
        <f aca="false">#N/A</f>
        <v>#N/A</v>
      </c>
      <c r="CZ310" s="0" t="e">
        <f aca="false">#N/A</f>
        <v>#N/A</v>
      </c>
      <c r="DC310" s="0" t="e">
        <f aca="false">#N/A</f>
        <v>#N/A</v>
      </c>
      <c r="DF310" s="0" t="e">
        <f aca="false">#N/A</f>
        <v>#N/A</v>
      </c>
      <c r="DI310" s="0" t="e">
        <f aca="false">#N/A</f>
        <v>#N/A</v>
      </c>
      <c r="DL310" s="0" t="e">
        <f aca="false">#N/A</f>
        <v>#N/A</v>
      </c>
      <c r="DO310" s="0" t="e">
        <f aca="false">#N/A</f>
        <v>#N/A</v>
      </c>
      <c r="DR310" s="0" t="e">
        <f aca="false">#N/A</f>
        <v>#N/A</v>
      </c>
      <c r="DU310" s="0" t="e">
        <f aca="false">#N/A</f>
        <v>#N/A</v>
      </c>
      <c r="DX310" s="0" t="e">
        <f aca="false">#N/A</f>
        <v>#N/A</v>
      </c>
      <c r="EA310" s="0" t="e">
        <f aca="false">#N/A</f>
        <v>#N/A</v>
      </c>
      <c r="ED310" s="0" t="e">
        <f aca="false">#N/A</f>
        <v>#N/A</v>
      </c>
      <c r="EG310" s="0" t="e">
        <f aca="false">#N/A</f>
        <v>#N/A</v>
      </c>
      <c r="EJ310" s="0" t="e">
        <f aca="false">#N/A</f>
        <v>#N/A</v>
      </c>
      <c r="EM310" s="0" t="e">
        <f aca="false">#N/A</f>
        <v>#N/A</v>
      </c>
      <c r="EP310" s="0" t="e">
        <f aca="false">#N/A</f>
        <v>#N/A</v>
      </c>
      <c r="ES310" s="0" t="e">
        <f aca="false">#N/A</f>
        <v>#N/A</v>
      </c>
      <c r="EV310" s="0" t="e">
        <f aca="false">#N/A</f>
        <v>#N/A</v>
      </c>
      <c r="EY310" s="0" t="e">
        <f aca="false">#N/A</f>
        <v>#N/A</v>
      </c>
      <c r="FB310" s="0" t="e">
        <f aca="false">#N/A</f>
        <v>#N/A</v>
      </c>
      <c r="FE310" s="0" t="e">
        <f aca="false">#N/A</f>
        <v>#N/A</v>
      </c>
      <c r="FH310" s="0" t="e">
        <f aca="false">#N/A</f>
        <v>#N/A</v>
      </c>
      <c r="FK310" s="0" t="e">
        <f aca="false">#N/A</f>
        <v>#N/A</v>
      </c>
      <c r="FN310" s="0" t="e">
        <f aca="false">#N/A</f>
        <v>#N/A</v>
      </c>
      <c r="FQ310" s="0" t="e">
        <f aca="false">#N/A</f>
        <v>#N/A</v>
      </c>
      <c r="FT310" s="0" t="e">
        <f aca="false">#N/A</f>
        <v>#N/A</v>
      </c>
      <c r="FW310" s="0" t="e">
        <f aca="false">#N/A</f>
        <v>#N/A</v>
      </c>
      <c r="FZ310" s="0" t="e">
        <f aca="false">#N/A</f>
        <v>#N/A</v>
      </c>
      <c r="GC310" s="0" t="e">
        <f aca="false">#N/A</f>
        <v>#N/A</v>
      </c>
      <c r="GF310" s="0" t="e">
        <f aca="false">#N/A</f>
        <v>#N/A</v>
      </c>
      <c r="GI310" s="0" t="e">
        <f aca="false">#N/A</f>
        <v>#N/A</v>
      </c>
      <c r="GL310" s="0" t="e">
        <f aca="false">#N/A</f>
        <v>#N/A</v>
      </c>
      <c r="GO310" s="0" t="e">
        <f aca="false">#N/A</f>
        <v>#N/A</v>
      </c>
      <c r="GR310" s="0" t="e">
        <f aca="false">#N/A</f>
        <v>#N/A</v>
      </c>
      <c r="GU310" s="0" t="e">
        <f aca="false">#N/A</f>
        <v>#N/A</v>
      </c>
      <c r="GX310" s="0" t="e">
        <f aca="false">#N/A</f>
        <v>#N/A</v>
      </c>
      <c r="HA310" s="0" t="e">
        <f aca="false">#N/A</f>
        <v>#N/A</v>
      </c>
      <c r="HD310" s="0" t="e">
        <f aca="false">#N/A</f>
        <v>#N/A</v>
      </c>
      <c r="HG310" s="0" t="e">
        <f aca="false">#N/A</f>
        <v>#N/A</v>
      </c>
      <c r="HJ310" s="0" t="e">
        <f aca="false">#N/A</f>
        <v>#N/A</v>
      </c>
      <c r="HM310" s="0" t="e">
        <f aca="false">#N/A</f>
        <v>#N/A</v>
      </c>
      <c r="HP310" s="0" t="e">
        <f aca="false">#N/A</f>
        <v>#N/A</v>
      </c>
      <c r="HS310" s="0" t="e">
        <f aca="false">#N/A</f>
        <v>#N/A</v>
      </c>
      <c r="HV310" s="0" t="e">
        <f aca="false">#N/A</f>
        <v>#N/A</v>
      </c>
      <c r="HY310" s="0" t="e">
        <f aca="false">#N/A</f>
        <v>#N/A</v>
      </c>
      <c r="IB310" s="0" t="e">
        <f aca="false">#N/A</f>
        <v>#N/A</v>
      </c>
      <c r="IE310" s="0" t="e">
        <f aca="false">#N/A</f>
        <v>#N/A</v>
      </c>
      <c r="IH310" s="0" t="e">
        <f aca="false">#N/A</f>
        <v>#N/A</v>
      </c>
    </row>
    <row r="311" customFormat="false" ht="14.25" hidden="false" customHeight="false" outlineLevel="0" collapsed="false">
      <c r="A311" s="0" t="s">
        <v>2422</v>
      </c>
      <c r="B311" s="0" t="e">
        <f aca="false">#N/A</f>
        <v>#N/A</v>
      </c>
      <c r="C311" s="0" t="s">
        <v>9304</v>
      </c>
      <c r="D311" s="0" t="s">
        <v>10115</v>
      </c>
      <c r="E311" s="0" t="e">
        <f aca="false">#N/A</f>
        <v>#N/A</v>
      </c>
      <c r="F311" s="0" t="s">
        <v>9306</v>
      </c>
      <c r="G311" s="0" t="s">
        <v>10116</v>
      </c>
      <c r="H311" s="0" t="e">
        <f aca="false">#N/A</f>
        <v>#N/A</v>
      </c>
      <c r="I311" s="0" t="s">
        <v>9335</v>
      </c>
      <c r="J311" s="0" t="s">
        <v>10117</v>
      </c>
      <c r="K311" s="0" t="e">
        <f aca="false">#N/A</f>
        <v>#N/A</v>
      </c>
      <c r="L311" s="0" t="s">
        <v>9300</v>
      </c>
      <c r="M311" s="0" t="s">
        <v>10118</v>
      </c>
      <c r="N311" s="0" t="e">
        <f aca="false">#N/A</f>
        <v>#N/A</v>
      </c>
      <c r="Q311" s="0" t="e">
        <f aca="false">#N/A</f>
        <v>#N/A</v>
      </c>
      <c r="T311" s="0" t="e">
        <f aca="false">#N/A</f>
        <v>#N/A</v>
      </c>
      <c r="W311" s="0" t="e">
        <f aca="false">#N/A</f>
        <v>#N/A</v>
      </c>
      <c r="Z311" s="0" t="e">
        <f aca="false">#N/A</f>
        <v>#N/A</v>
      </c>
      <c r="AC311" s="0" t="e">
        <f aca="false">#N/A</f>
        <v>#N/A</v>
      </c>
      <c r="AF311" s="0" t="e">
        <f aca="false">#N/A</f>
        <v>#N/A</v>
      </c>
      <c r="AI311" s="0" t="e">
        <f aca="false">#N/A</f>
        <v>#N/A</v>
      </c>
      <c r="AL311" s="0" t="e">
        <f aca="false">#N/A</f>
        <v>#N/A</v>
      </c>
      <c r="AO311" s="0" t="e">
        <f aca="false">#N/A</f>
        <v>#N/A</v>
      </c>
      <c r="AR311" s="0" t="e">
        <f aca="false">#N/A</f>
        <v>#N/A</v>
      </c>
      <c r="AU311" s="0" t="e">
        <f aca="false">#N/A</f>
        <v>#N/A</v>
      </c>
      <c r="AX311" s="0" t="e">
        <f aca="false">#N/A</f>
        <v>#N/A</v>
      </c>
      <c r="BA311" s="0" t="e">
        <f aca="false">#N/A</f>
        <v>#N/A</v>
      </c>
      <c r="BD311" s="0" t="e">
        <f aca="false">#N/A</f>
        <v>#N/A</v>
      </c>
      <c r="BG311" s="0" t="e">
        <f aca="false">#N/A</f>
        <v>#N/A</v>
      </c>
      <c r="BJ311" s="0" t="e">
        <f aca="false">#N/A</f>
        <v>#N/A</v>
      </c>
      <c r="BM311" s="0" t="e">
        <f aca="false">#N/A</f>
        <v>#N/A</v>
      </c>
      <c r="BP311" s="0" t="e">
        <f aca="false">#N/A</f>
        <v>#N/A</v>
      </c>
      <c r="BS311" s="0" t="e">
        <f aca="false">#N/A</f>
        <v>#N/A</v>
      </c>
      <c r="BV311" s="0" t="e">
        <f aca="false">#N/A</f>
        <v>#N/A</v>
      </c>
      <c r="BY311" s="0" t="e">
        <f aca="false">#N/A</f>
        <v>#N/A</v>
      </c>
      <c r="CB311" s="0" t="e">
        <f aca="false">#N/A</f>
        <v>#N/A</v>
      </c>
      <c r="CE311" s="0" t="e">
        <f aca="false">#N/A</f>
        <v>#N/A</v>
      </c>
      <c r="CH311" s="0" t="e">
        <f aca="false">#N/A</f>
        <v>#N/A</v>
      </c>
      <c r="CK311" s="0" t="e">
        <f aca="false">#N/A</f>
        <v>#N/A</v>
      </c>
      <c r="CN311" s="0" t="e">
        <f aca="false">#N/A</f>
        <v>#N/A</v>
      </c>
      <c r="CQ311" s="0" t="e">
        <f aca="false">#N/A</f>
        <v>#N/A</v>
      </c>
      <c r="CT311" s="0" t="e">
        <f aca="false">#N/A</f>
        <v>#N/A</v>
      </c>
      <c r="CW311" s="0" t="e">
        <f aca="false">#N/A</f>
        <v>#N/A</v>
      </c>
      <c r="CZ311" s="0" t="e">
        <f aca="false">#N/A</f>
        <v>#N/A</v>
      </c>
      <c r="DC311" s="0" t="e">
        <f aca="false">#N/A</f>
        <v>#N/A</v>
      </c>
      <c r="DF311" s="0" t="e">
        <f aca="false">#N/A</f>
        <v>#N/A</v>
      </c>
      <c r="DI311" s="0" t="e">
        <f aca="false">#N/A</f>
        <v>#N/A</v>
      </c>
      <c r="DL311" s="0" t="e">
        <f aca="false">#N/A</f>
        <v>#N/A</v>
      </c>
      <c r="DO311" s="0" t="e">
        <f aca="false">#N/A</f>
        <v>#N/A</v>
      </c>
      <c r="DR311" s="0" t="e">
        <f aca="false">#N/A</f>
        <v>#N/A</v>
      </c>
      <c r="DU311" s="0" t="e">
        <f aca="false">#N/A</f>
        <v>#N/A</v>
      </c>
      <c r="DX311" s="0" t="e">
        <f aca="false">#N/A</f>
        <v>#N/A</v>
      </c>
      <c r="EA311" s="0" t="e">
        <f aca="false">#N/A</f>
        <v>#N/A</v>
      </c>
      <c r="ED311" s="0" t="e">
        <f aca="false">#N/A</f>
        <v>#N/A</v>
      </c>
      <c r="EG311" s="0" t="e">
        <f aca="false">#N/A</f>
        <v>#N/A</v>
      </c>
      <c r="EJ311" s="0" t="e">
        <f aca="false">#N/A</f>
        <v>#N/A</v>
      </c>
      <c r="EM311" s="0" t="e">
        <f aca="false">#N/A</f>
        <v>#N/A</v>
      </c>
      <c r="EP311" s="0" t="e">
        <f aca="false">#N/A</f>
        <v>#N/A</v>
      </c>
      <c r="ES311" s="0" t="e">
        <f aca="false">#N/A</f>
        <v>#N/A</v>
      </c>
      <c r="EV311" s="0" t="e">
        <f aca="false">#N/A</f>
        <v>#N/A</v>
      </c>
      <c r="EY311" s="0" t="e">
        <f aca="false">#N/A</f>
        <v>#N/A</v>
      </c>
      <c r="FB311" s="0" t="e">
        <f aca="false">#N/A</f>
        <v>#N/A</v>
      </c>
      <c r="FE311" s="0" t="e">
        <f aca="false">#N/A</f>
        <v>#N/A</v>
      </c>
      <c r="FH311" s="0" t="e">
        <f aca="false">#N/A</f>
        <v>#N/A</v>
      </c>
      <c r="FK311" s="0" t="e">
        <f aca="false">#N/A</f>
        <v>#N/A</v>
      </c>
      <c r="FN311" s="0" t="e">
        <f aca="false">#N/A</f>
        <v>#N/A</v>
      </c>
      <c r="FQ311" s="0" t="e">
        <f aca="false">#N/A</f>
        <v>#N/A</v>
      </c>
      <c r="FT311" s="0" t="e">
        <f aca="false">#N/A</f>
        <v>#N/A</v>
      </c>
      <c r="FW311" s="0" t="e">
        <f aca="false">#N/A</f>
        <v>#N/A</v>
      </c>
      <c r="FZ311" s="0" t="e">
        <f aca="false">#N/A</f>
        <v>#N/A</v>
      </c>
      <c r="GC311" s="0" t="e">
        <f aca="false">#N/A</f>
        <v>#N/A</v>
      </c>
      <c r="GF311" s="0" t="e">
        <f aca="false">#N/A</f>
        <v>#N/A</v>
      </c>
      <c r="GI311" s="0" t="e">
        <f aca="false">#N/A</f>
        <v>#N/A</v>
      </c>
      <c r="GL311" s="0" t="e">
        <f aca="false">#N/A</f>
        <v>#N/A</v>
      </c>
      <c r="GO311" s="0" t="e">
        <f aca="false">#N/A</f>
        <v>#N/A</v>
      </c>
      <c r="GR311" s="0" t="e">
        <f aca="false">#N/A</f>
        <v>#N/A</v>
      </c>
      <c r="GU311" s="0" t="e">
        <f aca="false">#N/A</f>
        <v>#N/A</v>
      </c>
      <c r="GX311" s="0" t="e">
        <f aca="false">#N/A</f>
        <v>#N/A</v>
      </c>
      <c r="HA311" s="0" t="e">
        <f aca="false">#N/A</f>
        <v>#N/A</v>
      </c>
      <c r="HD311" s="0" t="e">
        <f aca="false">#N/A</f>
        <v>#N/A</v>
      </c>
      <c r="HG311" s="0" t="e">
        <f aca="false">#N/A</f>
        <v>#N/A</v>
      </c>
      <c r="HJ311" s="0" t="e">
        <f aca="false">#N/A</f>
        <v>#N/A</v>
      </c>
      <c r="HM311" s="0" t="e">
        <f aca="false">#N/A</f>
        <v>#N/A</v>
      </c>
      <c r="HP311" s="0" t="e">
        <f aca="false">#N/A</f>
        <v>#N/A</v>
      </c>
      <c r="HS311" s="0" t="e">
        <f aca="false">#N/A</f>
        <v>#N/A</v>
      </c>
      <c r="HV311" s="0" t="e">
        <f aca="false">#N/A</f>
        <v>#N/A</v>
      </c>
      <c r="HY311" s="0" t="e">
        <f aca="false">#N/A</f>
        <v>#N/A</v>
      </c>
      <c r="IB311" s="0" t="e">
        <f aca="false">#N/A</f>
        <v>#N/A</v>
      </c>
      <c r="IE311" s="0" t="e">
        <f aca="false">#N/A</f>
        <v>#N/A</v>
      </c>
      <c r="IH311" s="0" t="e">
        <f aca="false">#N/A</f>
        <v>#N/A</v>
      </c>
    </row>
    <row r="312" customFormat="false" ht="14.25" hidden="false" customHeight="false" outlineLevel="0" collapsed="false">
      <c r="A312" s="0" t="s">
        <v>2371</v>
      </c>
      <c r="B312" s="0" t="e">
        <f aca="false">#N/A</f>
        <v>#N/A</v>
      </c>
      <c r="C312" s="0" t="s">
        <v>9300</v>
      </c>
      <c r="D312" s="0" t="s">
        <v>10119</v>
      </c>
      <c r="E312" s="0" t="e">
        <f aca="false">#N/A</f>
        <v>#N/A</v>
      </c>
      <c r="F312" s="0" t="s">
        <v>9335</v>
      </c>
      <c r="G312" s="0" t="s">
        <v>10120</v>
      </c>
      <c r="H312" s="0" t="e">
        <f aca="false">#N/A</f>
        <v>#N/A</v>
      </c>
      <c r="K312" s="0" t="e">
        <f aca="false">#N/A</f>
        <v>#N/A</v>
      </c>
      <c r="N312" s="0" t="e">
        <f aca="false">#N/A</f>
        <v>#N/A</v>
      </c>
      <c r="Q312" s="0" t="e">
        <f aca="false">#N/A</f>
        <v>#N/A</v>
      </c>
      <c r="T312" s="0" t="e">
        <f aca="false">#N/A</f>
        <v>#N/A</v>
      </c>
      <c r="W312" s="0" t="e">
        <f aca="false">#N/A</f>
        <v>#N/A</v>
      </c>
      <c r="Z312" s="0" t="e">
        <f aca="false">#N/A</f>
        <v>#N/A</v>
      </c>
      <c r="AC312" s="0" t="e">
        <f aca="false">#N/A</f>
        <v>#N/A</v>
      </c>
      <c r="AF312" s="0" t="e">
        <f aca="false">#N/A</f>
        <v>#N/A</v>
      </c>
      <c r="AI312" s="0" t="e">
        <f aca="false">#N/A</f>
        <v>#N/A</v>
      </c>
      <c r="AL312" s="0" t="e">
        <f aca="false">#N/A</f>
        <v>#N/A</v>
      </c>
      <c r="AO312" s="0" t="e">
        <f aca="false">#N/A</f>
        <v>#N/A</v>
      </c>
      <c r="AR312" s="0" t="e">
        <f aca="false">#N/A</f>
        <v>#N/A</v>
      </c>
      <c r="AU312" s="0" t="e">
        <f aca="false">#N/A</f>
        <v>#N/A</v>
      </c>
      <c r="AX312" s="0" t="e">
        <f aca="false">#N/A</f>
        <v>#N/A</v>
      </c>
      <c r="BA312" s="0" t="e">
        <f aca="false">#N/A</f>
        <v>#N/A</v>
      </c>
      <c r="BD312" s="0" t="e">
        <f aca="false">#N/A</f>
        <v>#N/A</v>
      </c>
      <c r="BG312" s="0" t="e">
        <f aca="false">#N/A</f>
        <v>#N/A</v>
      </c>
      <c r="BJ312" s="0" t="e">
        <f aca="false">#N/A</f>
        <v>#N/A</v>
      </c>
      <c r="BM312" s="0" t="e">
        <f aca="false">#N/A</f>
        <v>#N/A</v>
      </c>
      <c r="BP312" s="0" t="e">
        <f aca="false">#N/A</f>
        <v>#N/A</v>
      </c>
      <c r="BS312" s="0" t="e">
        <f aca="false">#N/A</f>
        <v>#N/A</v>
      </c>
      <c r="BV312" s="0" t="e">
        <f aca="false">#N/A</f>
        <v>#N/A</v>
      </c>
      <c r="BY312" s="0" t="e">
        <f aca="false">#N/A</f>
        <v>#N/A</v>
      </c>
      <c r="CB312" s="0" t="e">
        <f aca="false">#N/A</f>
        <v>#N/A</v>
      </c>
      <c r="CE312" s="0" t="e">
        <f aca="false">#N/A</f>
        <v>#N/A</v>
      </c>
      <c r="CH312" s="0" t="e">
        <f aca="false">#N/A</f>
        <v>#N/A</v>
      </c>
      <c r="CK312" s="0" t="e">
        <f aca="false">#N/A</f>
        <v>#N/A</v>
      </c>
      <c r="CN312" s="0" t="e">
        <f aca="false">#N/A</f>
        <v>#N/A</v>
      </c>
      <c r="CQ312" s="0" t="e">
        <f aca="false">#N/A</f>
        <v>#N/A</v>
      </c>
      <c r="CT312" s="0" t="e">
        <f aca="false">#N/A</f>
        <v>#N/A</v>
      </c>
      <c r="CW312" s="0" t="e">
        <f aca="false">#N/A</f>
        <v>#N/A</v>
      </c>
      <c r="CZ312" s="0" t="e">
        <f aca="false">#N/A</f>
        <v>#N/A</v>
      </c>
      <c r="DC312" s="0" t="e">
        <f aca="false">#N/A</f>
        <v>#N/A</v>
      </c>
      <c r="DF312" s="0" t="e">
        <f aca="false">#N/A</f>
        <v>#N/A</v>
      </c>
      <c r="DI312" s="0" t="e">
        <f aca="false">#N/A</f>
        <v>#N/A</v>
      </c>
      <c r="DL312" s="0" t="e">
        <f aca="false">#N/A</f>
        <v>#N/A</v>
      </c>
      <c r="DO312" s="0" t="e">
        <f aca="false">#N/A</f>
        <v>#N/A</v>
      </c>
      <c r="DR312" s="0" t="e">
        <f aca="false">#N/A</f>
        <v>#N/A</v>
      </c>
      <c r="DU312" s="0" t="e">
        <f aca="false">#N/A</f>
        <v>#N/A</v>
      </c>
      <c r="DX312" s="0" t="e">
        <f aca="false">#N/A</f>
        <v>#N/A</v>
      </c>
      <c r="EA312" s="0" t="e">
        <f aca="false">#N/A</f>
        <v>#N/A</v>
      </c>
      <c r="ED312" s="0" t="e">
        <f aca="false">#N/A</f>
        <v>#N/A</v>
      </c>
      <c r="EG312" s="0" t="e">
        <f aca="false">#N/A</f>
        <v>#N/A</v>
      </c>
      <c r="EJ312" s="0" t="e">
        <f aca="false">#N/A</f>
        <v>#N/A</v>
      </c>
      <c r="EM312" s="0" t="e">
        <f aca="false">#N/A</f>
        <v>#N/A</v>
      </c>
      <c r="EP312" s="0" t="e">
        <f aca="false">#N/A</f>
        <v>#N/A</v>
      </c>
      <c r="ES312" s="0" t="e">
        <f aca="false">#N/A</f>
        <v>#N/A</v>
      </c>
      <c r="EV312" s="0" t="e">
        <f aca="false">#N/A</f>
        <v>#N/A</v>
      </c>
      <c r="EY312" s="0" t="e">
        <f aca="false">#N/A</f>
        <v>#N/A</v>
      </c>
      <c r="FB312" s="0" t="e">
        <f aca="false">#N/A</f>
        <v>#N/A</v>
      </c>
      <c r="FE312" s="0" t="e">
        <f aca="false">#N/A</f>
        <v>#N/A</v>
      </c>
      <c r="FH312" s="0" t="e">
        <f aca="false">#N/A</f>
        <v>#N/A</v>
      </c>
      <c r="FK312" s="0" t="e">
        <f aca="false">#N/A</f>
        <v>#N/A</v>
      </c>
      <c r="FN312" s="0" t="e">
        <f aca="false">#N/A</f>
        <v>#N/A</v>
      </c>
      <c r="FQ312" s="0" t="e">
        <f aca="false">#N/A</f>
        <v>#N/A</v>
      </c>
      <c r="FT312" s="0" t="e">
        <f aca="false">#N/A</f>
        <v>#N/A</v>
      </c>
      <c r="FW312" s="0" t="e">
        <f aca="false">#N/A</f>
        <v>#N/A</v>
      </c>
      <c r="FZ312" s="0" t="e">
        <f aca="false">#N/A</f>
        <v>#N/A</v>
      </c>
      <c r="GC312" s="0" t="e">
        <f aca="false">#N/A</f>
        <v>#N/A</v>
      </c>
      <c r="GF312" s="0" t="e">
        <f aca="false">#N/A</f>
        <v>#N/A</v>
      </c>
      <c r="GI312" s="0" t="e">
        <f aca="false">#N/A</f>
        <v>#N/A</v>
      </c>
      <c r="GL312" s="0" t="e">
        <f aca="false">#N/A</f>
        <v>#N/A</v>
      </c>
      <c r="GO312" s="0" t="e">
        <f aca="false">#N/A</f>
        <v>#N/A</v>
      </c>
      <c r="GR312" s="0" t="e">
        <f aca="false">#N/A</f>
        <v>#N/A</v>
      </c>
      <c r="GU312" s="0" t="e">
        <f aca="false">#N/A</f>
        <v>#N/A</v>
      </c>
      <c r="GX312" s="0" t="e">
        <f aca="false">#N/A</f>
        <v>#N/A</v>
      </c>
      <c r="HA312" s="0" t="e">
        <f aca="false">#N/A</f>
        <v>#N/A</v>
      </c>
      <c r="HD312" s="0" t="e">
        <f aca="false">#N/A</f>
        <v>#N/A</v>
      </c>
      <c r="HG312" s="0" t="e">
        <f aca="false">#N/A</f>
        <v>#N/A</v>
      </c>
      <c r="HJ312" s="0" t="e">
        <f aca="false">#N/A</f>
        <v>#N/A</v>
      </c>
      <c r="HM312" s="0" t="e">
        <f aca="false">#N/A</f>
        <v>#N/A</v>
      </c>
      <c r="HP312" s="0" t="e">
        <f aca="false">#N/A</f>
        <v>#N/A</v>
      </c>
      <c r="HS312" s="0" t="e">
        <f aca="false">#N/A</f>
        <v>#N/A</v>
      </c>
      <c r="HV312" s="0" t="e">
        <f aca="false">#N/A</f>
        <v>#N/A</v>
      </c>
      <c r="HY312" s="0" t="e">
        <f aca="false">#N/A</f>
        <v>#N/A</v>
      </c>
      <c r="IB312" s="0" t="e">
        <f aca="false">#N/A</f>
        <v>#N/A</v>
      </c>
      <c r="IE312" s="0" t="e">
        <f aca="false">#N/A</f>
        <v>#N/A</v>
      </c>
      <c r="IH312" s="0" t="e">
        <f aca="false">#N/A</f>
        <v>#N/A</v>
      </c>
    </row>
    <row r="313" customFormat="false" ht="14.25" hidden="false" customHeight="false" outlineLevel="0" collapsed="false">
      <c r="A313" s="0" t="s">
        <v>2352</v>
      </c>
      <c r="B313" s="0" t="e">
        <f aca="false">#N/A</f>
        <v>#N/A</v>
      </c>
      <c r="C313" s="0" t="s">
        <v>9304</v>
      </c>
      <c r="D313" s="0" t="s">
        <v>10121</v>
      </c>
      <c r="E313" s="0" t="e">
        <f aca="false">#N/A</f>
        <v>#N/A</v>
      </c>
      <c r="F313" s="0" t="s">
        <v>9300</v>
      </c>
      <c r="G313" s="0" t="s">
        <v>10122</v>
      </c>
      <c r="H313" s="0" t="s">
        <v>17</v>
      </c>
      <c r="I313" s="0" t="s">
        <v>9346</v>
      </c>
      <c r="J313" s="0" t="s">
        <v>10123</v>
      </c>
      <c r="K313" s="0" t="e">
        <f aca="false">#N/A</f>
        <v>#N/A</v>
      </c>
      <c r="N313" s="0" t="e">
        <f aca="false">#N/A</f>
        <v>#N/A</v>
      </c>
      <c r="Q313" s="0" t="e">
        <f aca="false">#N/A</f>
        <v>#N/A</v>
      </c>
      <c r="T313" s="0" t="e">
        <f aca="false">#N/A</f>
        <v>#N/A</v>
      </c>
      <c r="W313" s="0" t="e">
        <f aca="false">#N/A</f>
        <v>#N/A</v>
      </c>
      <c r="Z313" s="0" t="e">
        <f aca="false">#N/A</f>
        <v>#N/A</v>
      </c>
      <c r="AC313" s="0" t="e">
        <f aca="false">#N/A</f>
        <v>#N/A</v>
      </c>
      <c r="AF313" s="0" t="e">
        <f aca="false">#N/A</f>
        <v>#N/A</v>
      </c>
      <c r="AI313" s="0" t="e">
        <f aca="false">#N/A</f>
        <v>#N/A</v>
      </c>
      <c r="AL313" s="0" t="e">
        <f aca="false">#N/A</f>
        <v>#N/A</v>
      </c>
      <c r="AO313" s="0" t="e">
        <f aca="false">#N/A</f>
        <v>#N/A</v>
      </c>
      <c r="AR313" s="0" t="e">
        <f aca="false">#N/A</f>
        <v>#N/A</v>
      </c>
      <c r="AU313" s="0" t="e">
        <f aca="false">#N/A</f>
        <v>#N/A</v>
      </c>
      <c r="AX313" s="0" t="e">
        <f aca="false">#N/A</f>
        <v>#N/A</v>
      </c>
      <c r="BA313" s="0" t="e">
        <f aca="false">#N/A</f>
        <v>#N/A</v>
      </c>
      <c r="BD313" s="0" t="e">
        <f aca="false">#N/A</f>
        <v>#N/A</v>
      </c>
      <c r="BG313" s="0" t="e">
        <f aca="false">#N/A</f>
        <v>#N/A</v>
      </c>
      <c r="BJ313" s="0" t="e">
        <f aca="false">#N/A</f>
        <v>#N/A</v>
      </c>
      <c r="BM313" s="0" t="e">
        <f aca="false">#N/A</f>
        <v>#N/A</v>
      </c>
      <c r="BP313" s="0" t="e">
        <f aca="false">#N/A</f>
        <v>#N/A</v>
      </c>
      <c r="BS313" s="0" t="e">
        <f aca="false">#N/A</f>
        <v>#N/A</v>
      </c>
      <c r="BV313" s="0" t="e">
        <f aca="false">#N/A</f>
        <v>#N/A</v>
      </c>
      <c r="BY313" s="0" t="e">
        <f aca="false">#N/A</f>
        <v>#N/A</v>
      </c>
      <c r="CB313" s="0" t="e">
        <f aca="false">#N/A</f>
        <v>#N/A</v>
      </c>
      <c r="CE313" s="0" t="e">
        <f aca="false">#N/A</f>
        <v>#N/A</v>
      </c>
      <c r="CH313" s="0" t="e">
        <f aca="false">#N/A</f>
        <v>#N/A</v>
      </c>
      <c r="CK313" s="0" t="e">
        <f aca="false">#N/A</f>
        <v>#N/A</v>
      </c>
      <c r="CN313" s="0" t="e">
        <f aca="false">#N/A</f>
        <v>#N/A</v>
      </c>
      <c r="CQ313" s="0" t="e">
        <f aca="false">#N/A</f>
        <v>#N/A</v>
      </c>
      <c r="CT313" s="0" t="e">
        <f aca="false">#N/A</f>
        <v>#N/A</v>
      </c>
      <c r="CW313" s="0" t="e">
        <f aca="false">#N/A</f>
        <v>#N/A</v>
      </c>
      <c r="CZ313" s="0" t="e">
        <f aca="false">#N/A</f>
        <v>#N/A</v>
      </c>
      <c r="DC313" s="0" t="e">
        <f aca="false">#N/A</f>
        <v>#N/A</v>
      </c>
      <c r="DF313" s="0" t="e">
        <f aca="false">#N/A</f>
        <v>#N/A</v>
      </c>
      <c r="DI313" s="0" t="e">
        <f aca="false">#N/A</f>
        <v>#N/A</v>
      </c>
      <c r="DL313" s="0" t="e">
        <f aca="false">#N/A</f>
        <v>#N/A</v>
      </c>
      <c r="DO313" s="0" t="e">
        <f aca="false">#N/A</f>
        <v>#N/A</v>
      </c>
      <c r="DR313" s="0" t="e">
        <f aca="false">#N/A</f>
        <v>#N/A</v>
      </c>
      <c r="DU313" s="0" t="e">
        <f aca="false">#N/A</f>
        <v>#N/A</v>
      </c>
      <c r="DX313" s="0" t="e">
        <f aca="false">#N/A</f>
        <v>#N/A</v>
      </c>
      <c r="EA313" s="0" t="e">
        <f aca="false">#N/A</f>
        <v>#N/A</v>
      </c>
      <c r="ED313" s="0" t="e">
        <f aca="false">#N/A</f>
        <v>#N/A</v>
      </c>
      <c r="EG313" s="0" t="e">
        <f aca="false">#N/A</f>
        <v>#N/A</v>
      </c>
      <c r="EJ313" s="0" t="e">
        <f aca="false">#N/A</f>
        <v>#N/A</v>
      </c>
      <c r="EM313" s="0" t="e">
        <f aca="false">#N/A</f>
        <v>#N/A</v>
      </c>
      <c r="EP313" s="0" t="e">
        <f aca="false">#N/A</f>
        <v>#N/A</v>
      </c>
      <c r="ES313" s="0" t="e">
        <f aca="false">#N/A</f>
        <v>#N/A</v>
      </c>
      <c r="EV313" s="0" t="e">
        <f aca="false">#N/A</f>
        <v>#N/A</v>
      </c>
      <c r="EY313" s="0" t="e">
        <f aca="false">#N/A</f>
        <v>#N/A</v>
      </c>
      <c r="FB313" s="0" t="e">
        <f aca="false">#N/A</f>
        <v>#N/A</v>
      </c>
      <c r="FE313" s="0" t="e">
        <f aca="false">#N/A</f>
        <v>#N/A</v>
      </c>
      <c r="FH313" s="0" t="e">
        <f aca="false">#N/A</f>
        <v>#N/A</v>
      </c>
      <c r="FK313" s="0" t="e">
        <f aca="false">#N/A</f>
        <v>#N/A</v>
      </c>
      <c r="FN313" s="0" t="e">
        <f aca="false">#N/A</f>
        <v>#N/A</v>
      </c>
      <c r="FQ313" s="0" t="e">
        <f aca="false">#N/A</f>
        <v>#N/A</v>
      </c>
      <c r="FT313" s="0" t="e">
        <f aca="false">#N/A</f>
        <v>#N/A</v>
      </c>
      <c r="FW313" s="0" t="e">
        <f aca="false">#N/A</f>
        <v>#N/A</v>
      </c>
      <c r="FZ313" s="0" t="e">
        <f aca="false">#N/A</f>
        <v>#N/A</v>
      </c>
      <c r="GC313" s="0" t="e">
        <f aca="false">#N/A</f>
        <v>#N/A</v>
      </c>
      <c r="GF313" s="0" t="e">
        <f aca="false">#N/A</f>
        <v>#N/A</v>
      </c>
      <c r="GI313" s="0" t="e">
        <f aca="false">#N/A</f>
        <v>#N/A</v>
      </c>
      <c r="GL313" s="0" t="e">
        <f aca="false">#N/A</f>
        <v>#N/A</v>
      </c>
      <c r="GO313" s="0" t="e">
        <f aca="false">#N/A</f>
        <v>#N/A</v>
      </c>
      <c r="GR313" s="0" t="e">
        <f aca="false">#N/A</f>
        <v>#N/A</v>
      </c>
      <c r="GU313" s="0" t="e">
        <f aca="false">#N/A</f>
        <v>#N/A</v>
      </c>
      <c r="GX313" s="0" t="e">
        <f aca="false">#N/A</f>
        <v>#N/A</v>
      </c>
      <c r="HA313" s="0" t="e">
        <f aca="false">#N/A</f>
        <v>#N/A</v>
      </c>
      <c r="HD313" s="0" t="e">
        <f aca="false">#N/A</f>
        <v>#N/A</v>
      </c>
      <c r="HG313" s="0" t="e">
        <f aca="false">#N/A</f>
        <v>#N/A</v>
      </c>
      <c r="HJ313" s="0" t="e">
        <f aca="false">#N/A</f>
        <v>#N/A</v>
      </c>
      <c r="HM313" s="0" t="e">
        <f aca="false">#N/A</f>
        <v>#N/A</v>
      </c>
      <c r="HP313" s="0" t="e">
        <f aca="false">#N/A</f>
        <v>#N/A</v>
      </c>
      <c r="HS313" s="0" t="e">
        <f aca="false">#N/A</f>
        <v>#N/A</v>
      </c>
      <c r="HV313" s="0" t="e">
        <f aca="false">#N/A</f>
        <v>#N/A</v>
      </c>
      <c r="HY313" s="0" t="e">
        <f aca="false">#N/A</f>
        <v>#N/A</v>
      </c>
      <c r="IB313" s="0" t="e">
        <f aca="false">#N/A</f>
        <v>#N/A</v>
      </c>
      <c r="IE313" s="0" t="e">
        <f aca="false">#N/A</f>
        <v>#N/A</v>
      </c>
      <c r="IH313" s="0" t="e">
        <f aca="false">#N/A</f>
        <v>#N/A</v>
      </c>
    </row>
    <row r="314" customFormat="false" ht="14.25" hidden="false" customHeight="false" outlineLevel="0" collapsed="false">
      <c r="A314" s="0" t="s">
        <v>2360</v>
      </c>
      <c r="B314" s="0" t="e">
        <f aca="false">#N/A</f>
        <v>#N/A</v>
      </c>
      <c r="C314" s="0" t="s">
        <v>9304</v>
      </c>
      <c r="D314" s="0" t="s">
        <v>10124</v>
      </c>
      <c r="E314" s="0" t="e">
        <f aca="false">#N/A</f>
        <v>#N/A</v>
      </c>
      <c r="F314" s="0" t="s">
        <v>9306</v>
      </c>
      <c r="G314" s="0" t="s">
        <v>10125</v>
      </c>
      <c r="H314" s="0" t="e">
        <f aca="false">#N/A</f>
        <v>#N/A</v>
      </c>
      <c r="I314" s="0" t="s">
        <v>9330</v>
      </c>
      <c r="J314" s="0" t="s">
        <v>10126</v>
      </c>
      <c r="K314" s="0" t="e">
        <f aca="false">#N/A</f>
        <v>#N/A</v>
      </c>
      <c r="L314" s="0" t="s">
        <v>9335</v>
      </c>
      <c r="M314" s="0" t="s">
        <v>10127</v>
      </c>
      <c r="N314" s="0" t="e">
        <f aca="false">#N/A</f>
        <v>#N/A</v>
      </c>
      <c r="O314" s="0" t="s">
        <v>9381</v>
      </c>
      <c r="P314" s="0" t="s">
        <v>10128</v>
      </c>
      <c r="Q314" s="0" t="e">
        <f aca="false">#N/A</f>
        <v>#N/A</v>
      </c>
      <c r="R314" s="0" t="s">
        <v>9300</v>
      </c>
      <c r="S314" s="0" t="s">
        <v>10129</v>
      </c>
      <c r="T314" s="0" t="e">
        <f aca="false">#N/A</f>
        <v>#N/A</v>
      </c>
      <c r="W314" s="0" t="e">
        <f aca="false">#N/A</f>
        <v>#N/A</v>
      </c>
      <c r="Z314" s="0" t="e">
        <f aca="false">#N/A</f>
        <v>#N/A</v>
      </c>
      <c r="AC314" s="0" t="e">
        <f aca="false">#N/A</f>
        <v>#N/A</v>
      </c>
      <c r="AF314" s="0" t="e">
        <f aca="false">#N/A</f>
        <v>#N/A</v>
      </c>
      <c r="AI314" s="0" t="e">
        <f aca="false">#N/A</f>
        <v>#N/A</v>
      </c>
      <c r="AL314" s="0" t="e">
        <f aca="false">#N/A</f>
        <v>#N/A</v>
      </c>
      <c r="AO314" s="0" t="e">
        <f aca="false">#N/A</f>
        <v>#N/A</v>
      </c>
      <c r="AR314" s="0" t="e">
        <f aca="false">#N/A</f>
        <v>#N/A</v>
      </c>
      <c r="AU314" s="0" t="e">
        <f aca="false">#N/A</f>
        <v>#N/A</v>
      </c>
      <c r="AX314" s="0" t="e">
        <f aca="false">#N/A</f>
        <v>#N/A</v>
      </c>
      <c r="BA314" s="0" t="e">
        <f aca="false">#N/A</f>
        <v>#N/A</v>
      </c>
      <c r="BD314" s="0" t="e">
        <f aca="false">#N/A</f>
        <v>#N/A</v>
      </c>
      <c r="BG314" s="0" t="e">
        <f aca="false">#N/A</f>
        <v>#N/A</v>
      </c>
      <c r="BJ314" s="0" t="e">
        <f aca="false">#N/A</f>
        <v>#N/A</v>
      </c>
      <c r="BM314" s="0" t="e">
        <f aca="false">#N/A</f>
        <v>#N/A</v>
      </c>
      <c r="BP314" s="0" t="e">
        <f aca="false">#N/A</f>
        <v>#N/A</v>
      </c>
      <c r="BS314" s="0" t="e">
        <f aca="false">#N/A</f>
        <v>#N/A</v>
      </c>
      <c r="BV314" s="0" t="e">
        <f aca="false">#N/A</f>
        <v>#N/A</v>
      </c>
      <c r="BY314" s="0" t="e">
        <f aca="false">#N/A</f>
        <v>#N/A</v>
      </c>
      <c r="CB314" s="0" t="e">
        <f aca="false">#N/A</f>
        <v>#N/A</v>
      </c>
      <c r="CE314" s="0" t="e">
        <f aca="false">#N/A</f>
        <v>#N/A</v>
      </c>
      <c r="CH314" s="0" t="e">
        <f aca="false">#N/A</f>
        <v>#N/A</v>
      </c>
      <c r="CK314" s="0" t="e">
        <f aca="false">#N/A</f>
        <v>#N/A</v>
      </c>
      <c r="CN314" s="0" t="e">
        <f aca="false">#N/A</f>
        <v>#N/A</v>
      </c>
      <c r="CQ314" s="0" t="e">
        <f aca="false">#N/A</f>
        <v>#N/A</v>
      </c>
      <c r="CT314" s="0" t="e">
        <f aca="false">#N/A</f>
        <v>#N/A</v>
      </c>
      <c r="CW314" s="0" t="e">
        <f aca="false">#N/A</f>
        <v>#N/A</v>
      </c>
      <c r="CZ314" s="0" t="e">
        <f aca="false">#N/A</f>
        <v>#N/A</v>
      </c>
      <c r="DC314" s="0" t="e">
        <f aca="false">#N/A</f>
        <v>#N/A</v>
      </c>
      <c r="DF314" s="0" t="e">
        <f aca="false">#N/A</f>
        <v>#N/A</v>
      </c>
      <c r="DI314" s="0" t="e">
        <f aca="false">#N/A</f>
        <v>#N/A</v>
      </c>
      <c r="DL314" s="0" t="e">
        <f aca="false">#N/A</f>
        <v>#N/A</v>
      </c>
      <c r="DO314" s="0" t="e">
        <f aca="false">#N/A</f>
        <v>#N/A</v>
      </c>
      <c r="DR314" s="0" t="e">
        <f aca="false">#N/A</f>
        <v>#N/A</v>
      </c>
      <c r="DU314" s="0" t="e">
        <f aca="false">#N/A</f>
        <v>#N/A</v>
      </c>
      <c r="DX314" s="0" t="e">
        <f aca="false">#N/A</f>
        <v>#N/A</v>
      </c>
      <c r="EA314" s="0" t="e">
        <f aca="false">#N/A</f>
        <v>#N/A</v>
      </c>
      <c r="ED314" s="0" t="e">
        <f aca="false">#N/A</f>
        <v>#N/A</v>
      </c>
      <c r="EG314" s="0" t="e">
        <f aca="false">#N/A</f>
        <v>#N/A</v>
      </c>
      <c r="EJ314" s="0" t="e">
        <f aca="false">#N/A</f>
        <v>#N/A</v>
      </c>
      <c r="EM314" s="0" t="e">
        <f aca="false">#N/A</f>
        <v>#N/A</v>
      </c>
      <c r="EP314" s="0" t="e">
        <f aca="false">#N/A</f>
        <v>#N/A</v>
      </c>
      <c r="ES314" s="0" t="e">
        <f aca="false">#N/A</f>
        <v>#N/A</v>
      </c>
      <c r="EV314" s="0" t="e">
        <f aca="false">#N/A</f>
        <v>#N/A</v>
      </c>
      <c r="EY314" s="0" t="e">
        <f aca="false">#N/A</f>
        <v>#N/A</v>
      </c>
      <c r="FB314" s="0" t="e">
        <f aca="false">#N/A</f>
        <v>#N/A</v>
      </c>
      <c r="FE314" s="0" t="e">
        <f aca="false">#N/A</f>
        <v>#N/A</v>
      </c>
      <c r="FH314" s="0" t="e">
        <f aca="false">#N/A</f>
        <v>#N/A</v>
      </c>
      <c r="FK314" s="0" t="e">
        <f aca="false">#N/A</f>
        <v>#N/A</v>
      </c>
      <c r="FN314" s="0" t="e">
        <f aca="false">#N/A</f>
        <v>#N/A</v>
      </c>
      <c r="FQ314" s="0" t="e">
        <f aca="false">#N/A</f>
        <v>#N/A</v>
      </c>
      <c r="FT314" s="0" t="e">
        <f aca="false">#N/A</f>
        <v>#N/A</v>
      </c>
      <c r="FW314" s="0" t="e">
        <f aca="false">#N/A</f>
        <v>#N/A</v>
      </c>
      <c r="FZ314" s="0" t="e">
        <f aca="false">#N/A</f>
        <v>#N/A</v>
      </c>
      <c r="GC314" s="0" t="e">
        <f aca="false">#N/A</f>
        <v>#N/A</v>
      </c>
      <c r="GF314" s="0" t="e">
        <f aca="false">#N/A</f>
        <v>#N/A</v>
      </c>
      <c r="GI314" s="0" t="e">
        <f aca="false">#N/A</f>
        <v>#N/A</v>
      </c>
      <c r="GL314" s="0" t="e">
        <f aca="false">#N/A</f>
        <v>#N/A</v>
      </c>
      <c r="GO314" s="0" t="e">
        <f aca="false">#N/A</f>
        <v>#N/A</v>
      </c>
      <c r="GR314" s="0" t="e">
        <f aca="false">#N/A</f>
        <v>#N/A</v>
      </c>
      <c r="GU314" s="0" t="e">
        <f aca="false">#N/A</f>
        <v>#N/A</v>
      </c>
      <c r="GX314" s="0" t="e">
        <f aca="false">#N/A</f>
        <v>#N/A</v>
      </c>
      <c r="HA314" s="0" t="e">
        <f aca="false">#N/A</f>
        <v>#N/A</v>
      </c>
      <c r="HD314" s="0" t="e">
        <f aca="false">#N/A</f>
        <v>#N/A</v>
      </c>
      <c r="HG314" s="0" t="e">
        <f aca="false">#N/A</f>
        <v>#N/A</v>
      </c>
      <c r="HJ314" s="0" t="e">
        <f aca="false">#N/A</f>
        <v>#N/A</v>
      </c>
      <c r="HM314" s="0" t="e">
        <f aca="false">#N/A</f>
        <v>#N/A</v>
      </c>
      <c r="HP314" s="0" t="e">
        <f aca="false">#N/A</f>
        <v>#N/A</v>
      </c>
      <c r="HS314" s="0" t="e">
        <f aca="false">#N/A</f>
        <v>#N/A</v>
      </c>
      <c r="HV314" s="0" t="e">
        <f aca="false">#N/A</f>
        <v>#N/A</v>
      </c>
      <c r="HY314" s="0" t="e">
        <f aca="false">#N/A</f>
        <v>#N/A</v>
      </c>
      <c r="IB314" s="0" t="e">
        <f aca="false">#N/A</f>
        <v>#N/A</v>
      </c>
      <c r="IE314" s="0" t="e">
        <f aca="false">#N/A</f>
        <v>#N/A</v>
      </c>
      <c r="IH314" s="0" t="e">
        <f aca="false">#N/A</f>
        <v>#N/A</v>
      </c>
    </row>
    <row r="315" customFormat="false" ht="14.25" hidden="false" customHeight="false" outlineLevel="0" collapsed="false">
      <c r="A315" s="0" t="s">
        <v>2232</v>
      </c>
      <c r="B315" s="0" t="e">
        <f aca="false">#N/A</f>
        <v>#N/A</v>
      </c>
      <c r="C315" s="0" t="s">
        <v>9306</v>
      </c>
      <c r="D315" s="0" t="s">
        <v>10130</v>
      </c>
      <c r="E315" s="0" t="e">
        <f aca="false">#N/A</f>
        <v>#N/A</v>
      </c>
      <c r="F315" s="0" t="s">
        <v>9304</v>
      </c>
      <c r="G315" s="0" t="s">
        <v>10131</v>
      </c>
      <c r="H315" s="0" t="e">
        <f aca="false">#N/A</f>
        <v>#N/A</v>
      </c>
      <c r="I315" s="0" t="s">
        <v>9381</v>
      </c>
      <c r="J315" s="0" t="s">
        <v>10132</v>
      </c>
      <c r="K315" s="0" t="e">
        <f aca="false">#N/A</f>
        <v>#N/A</v>
      </c>
      <c r="L315" s="0" t="s">
        <v>9335</v>
      </c>
      <c r="M315" s="0" t="s">
        <v>10133</v>
      </c>
      <c r="N315" s="0" t="e">
        <f aca="false">#N/A</f>
        <v>#N/A</v>
      </c>
      <c r="O315" s="0" t="s">
        <v>9300</v>
      </c>
      <c r="P315" s="0" t="s">
        <v>10134</v>
      </c>
      <c r="Q315" s="0" t="s">
        <v>13</v>
      </c>
      <c r="R315" s="0" t="s">
        <v>9318</v>
      </c>
      <c r="S315" s="0" t="s">
        <v>9318</v>
      </c>
      <c r="T315" s="0" t="e">
        <f aca="false">#N/A</f>
        <v>#N/A</v>
      </c>
      <c r="W315" s="0" t="e">
        <f aca="false">#N/A</f>
        <v>#N/A</v>
      </c>
      <c r="Z315" s="0" t="e">
        <f aca="false">#N/A</f>
        <v>#N/A</v>
      </c>
      <c r="AC315" s="0" t="e">
        <f aca="false">#N/A</f>
        <v>#N/A</v>
      </c>
      <c r="AF315" s="0" t="e">
        <f aca="false">#N/A</f>
        <v>#N/A</v>
      </c>
      <c r="AI315" s="0" t="e">
        <f aca="false">#N/A</f>
        <v>#N/A</v>
      </c>
      <c r="AL315" s="0" t="e">
        <f aca="false">#N/A</f>
        <v>#N/A</v>
      </c>
      <c r="AO315" s="0" t="e">
        <f aca="false">#N/A</f>
        <v>#N/A</v>
      </c>
      <c r="AR315" s="0" t="e">
        <f aca="false">#N/A</f>
        <v>#N/A</v>
      </c>
      <c r="AU315" s="0" t="e">
        <f aca="false">#N/A</f>
        <v>#N/A</v>
      </c>
      <c r="AX315" s="0" t="e">
        <f aca="false">#N/A</f>
        <v>#N/A</v>
      </c>
      <c r="BA315" s="0" t="e">
        <f aca="false">#N/A</f>
        <v>#N/A</v>
      </c>
      <c r="BD315" s="0" t="e">
        <f aca="false">#N/A</f>
        <v>#N/A</v>
      </c>
      <c r="BG315" s="0" t="e">
        <f aca="false">#N/A</f>
        <v>#N/A</v>
      </c>
      <c r="BJ315" s="0" t="e">
        <f aca="false">#N/A</f>
        <v>#N/A</v>
      </c>
      <c r="BM315" s="0" t="e">
        <f aca="false">#N/A</f>
        <v>#N/A</v>
      </c>
      <c r="BP315" s="0" t="e">
        <f aca="false">#N/A</f>
        <v>#N/A</v>
      </c>
      <c r="BS315" s="0" t="e">
        <f aca="false">#N/A</f>
        <v>#N/A</v>
      </c>
      <c r="BV315" s="0" t="e">
        <f aca="false">#N/A</f>
        <v>#N/A</v>
      </c>
      <c r="BY315" s="0" t="e">
        <f aca="false">#N/A</f>
        <v>#N/A</v>
      </c>
      <c r="CB315" s="0" t="e">
        <f aca="false">#N/A</f>
        <v>#N/A</v>
      </c>
      <c r="CE315" s="0" t="e">
        <f aca="false">#N/A</f>
        <v>#N/A</v>
      </c>
      <c r="CH315" s="0" t="e">
        <f aca="false">#N/A</f>
        <v>#N/A</v>
      </c>
      <c r="CK315" s="0" t="e">
        <f aca="false">#N/A</f>
        <v>#N/A</v>
      </c>
      <c r="CN315" s="0" t="e">
        <f aca="false">#N/A</f>
        <v>#N/A</v>
      </c>
      <c r="CQ315" s="0" t="e">
        <f aca="false">#N/A</f>
        <v>#N/A</v>
      </c>
      <c r="CT315" s="0" t="e">
        <f aca="false">#N/A</f>
        <v>#N/A</v>
      </c>
      <c r="CW315" s="0" t="e">
        <f aca="false">#N/A</f>
        <v>#N/A</v>
      </c>
      <c r="CZ315" s="0" t="e">
        <f aca="false">#N/A</f>
        <v>#N/A</v>
      </c>
      <c r="DC315" s="0" t="e">
        <f aca="false">#N/A</f>
        <v>#N/A</v>
      </c>
      <c r="DF315" s="0" t="e">
        <f aca="false">#N/A</f>
        <v>#N/A</v>
      </c>
      <c r="DI315" s="0" t="e">
        <f aca="false">#N/A</f>
        <v>#N/A</v>
      </c>
      <c r="DL315" s="0" t="e">
        <f aca="false">#N/A</f>
        <v>#N/A</v>
      </c>
      <c r="DO315" s="0" t="e">
        <f aca="false">#N/A</f>
        <v>#N/A</v>
      </c>
      <c r="DR315" s="0" t="e">
        <f aca="false">#N/A</f>
        <v>#N/A</v>
      </c>
      <c r="DU315" s="0" t="e">
        <f aca="false">#N/A</f>
        <v>#N/A</v>
      </c>
      <c r="DX315" s="0" t="e">
        <f aca="false">#N/A</f>
        <v>#N/A</v>
      </c>
      <c r="EA315" s="0" t="e">
        <f aca="false">#N/A</f>
        <v>#N/A</v>
      </c>
      <c r="ED315" s="0" t="e">
        <f aca="false">#N/A</f>
        <v>#N/A</v>
      </c>
      <c r="EG315" s="0" t="e">
        <f aca="false">#N/A</f>
        <v>#N/A</v>
      </c>
      <c r="EJ315" s="0" t="e">
        <f aca="false">#N/A</f>
        <v>#N/A</v>
      </c>
      <c r="EM315" s="0" t="e">
        <f aca="false">#N/A</f>
        <v>#N/A</v>
      </c>
      <c r="EP315" s="0" t="e">
        <f aca="false">#N/A</f>
        <v>#N/A</v>
      </c>
      <c r="ES315" s="0" t="e">
        <f aca="false">#N/A</f>
        <v>#N/A</v>
      </c>
      <c r="EV315" s="0" t="e">
        <f aca="false">#N/A</f>
        <v>#N/A</v>
      </c>
      <c r="EY315" s="0" t="e">
        <f aca="false">#N/A</f>
        <v>#N/A</v>
      </c>
      <c r="FB315" s="0" t="e">
        <f aca="false">#N/A</f>
        <v>#N/A</v>
      </c>
      <c r="FE315" s="0" t="e">
        <f aca="false">#N/A</f>
        <v>#N/A</v>
      </c>
      <c r="FH315" s="0" t="e">
        <f aca="false">#N/A</f>
        <v>#N/A</v>
      </c>
      <c r="FK315" s="0" t="e">
        <f aca="false">#N/A</f>
        <v>#N/A</v>
      </c>
      <c r="FN315" s="0" t="e">
        <f aca="false">#N/A</f>
        <v>#N/A</v>
      </c>
      <c r="FQ315" s="0" t="e">
        <f aca="false">#N/A</f>
        <v>#N/A</v>
      </c>
      <c r="FT315" s="0" t="e">
        <f aca="false">#N/A</f>
        <v>#N/A</v>
      </c>
      <c r="FW315" s="0" t="e">
        <f aca="false">#N/A</f>
        <v>#N/A</v>
      </c>
      <c r="FZ315" s="0" t="e">
        <f aca="false">#N/A</f>
        <v>#N/A</v>
      </c>
      <c r="GC315" s="0" t="e">
        <f aca="false">#N/A</f>
        <v>#N/A</v>
      </c>
      <c r="GF315" s="0" t="e">
        <f aca="false">#N/A</f>
        <v>#N/A</v>
      </c>
      <c r="GI315" s="0" t="e">
        <f aca="false">#N/A</f>
        <v>#N/A</v>
      </c>
      <c r="GL315" s="0" t="e">
        <f aca="false">#N/A</f>
        <v>#N/A</v>
      </c>
      <c r="GO315" s="0" t="e">
        <f aca="false">#N/A</f>
        <v>#N/A</v>
      </c>
      <c r="GR315" s="0" t="e">
        <f aca="false">#N/A</f>
        <v>#N/A</v>
      </c>
      <c r="GU315" s="0" t="e">
        <f aca="false">#N/A</f>
        <v>#N/A</v>
      </c>
      <c r="GX315" s="0" t="e">
        <f aca="false">#N/A</f>
        <v>#N/A</v>
      </c>
      <c r="HA315" s="0" t="e">
        <f aca="false">#N/A</f>
        <v>#N/A</v>
      </c>
      <c r="HD315" s="0" t="e">
        <f aca="false">#N/A</f>
        <v>#N/A</v>
      </c>
      <c r="HG315" s="0" t="e">
        <f aca="false">#N/A</f>
        <v>#N/A</v>
      </c>
      <c r="HJ315" s="0" t="e">
        <f aca="false">#N/A</f>
        <v>#N/A</v>
      </c>
      <c r="HM315" s="0" t="e">
        <f aca="false">#N/A</f>
        <v>#N/A</v>
      </c>
      <c r="HP315" s="0" t="e">
        <f aca="false">#N/A</f>
        <v>#N/A</v>
      </c>
      <c r="HS315" s="0" t="e">
        <f aca="false">#N/A</f>
        <v>#N/A</v>
      </c>
      <c r="HV315" s="0" t="e">
        <f aca="false">#N/A</f>
        <v>#N/A</v>
      </c>
      <c r="HY315" s="0" t="e">
        <f aca="false">#N/A</f>
        <v>#N/A</v>
      </c>
      <c r="IB315" s="0" t="e">
        <f aca="false">#N/A</f>
        <v>#N/A</v>
      </c>
      <c r="IE315" s="0" t="e">
        <f aca="false">#N/A</f>
        <v>#N/A</v>
      </c>
      <c r="IH315" s="0" t="e">
        <f aca="false">#N/A</f>
        <v>#N/A</v>
      </c>
    </row>
    <row r="316" customFormat="false" ht="14.25" hidden="false" customHeight="false" outlineLevel="0" collapsed="false">
      <c r="A316" s="0" t="s">
        <v>8187</v>
      </c>
      <c r="B316" s="0" t="e">
        <f aca="false">#N/A</f>
        <v>#N/A</v>
      </c>
      <c r="C316" s="0" t="s">
        <v>9360</v>
      </c>
      <c r="D316" s="0" t="s">
        <v>10135</v>
      </c>
      <c r="E316" s="0" t="e">
        <f aca="false">#N/A</f>
        <v>#N/A</v>
      </c>
      <c r="F316" s="0" t="s">
        <v>9304</v>
      </c>
      <c r="G316" s="0" t="s">
        <v>10136</v>
      </c>
      <c r="H316" s="0" t="e">
        <f aca="false">#N/A</f>
        <v>#N/A</v>
      </c>
      <c r="I316" s="0" t="s">
        <v>9306</v>
      </c>
      <c r="J316" s="0" t="s">
        <v>10137</v>
      </c>
      <c r="K316" s="0" t="e">
        <f aca="false">#N/A</f>
        <v>#N/A</v>
      </c>
      <c r="L316" s="0" t="s">
        <v>9335</v>
      </c>
      <c r="M316" s="0" t="s">
        <v>10138</v>
      </c>
      <c r="N316" s="0" t="e">
        <f aca="false">#N/A</f>
        <v>#N/A</v>
      </c>
      <c r="O316" s="0" t="s">
        <v>9300</v>
      </c>
      <c r="P316" s="0" t="s">
        <v>10139</v>
      </c>
      <c r="Q316" s="0" t="e">
        <f aca="false">#N/A</f>
        <v>#N/A</v>
      </c>
      <c r="R316" s="0" t="s">
        <v>9436</v>
      </c>
      <c r="S316" s="0" t="s">
        <v>10140</v>
      </c>
      <c r="T316" s="0" t="e">
        <f aca="false">#N/A</f>
        <v>#N/A</v>
      </c>
      <c r="U316" s="0" t="s">
        <v>9417</v>
      </c>
      <c r="V316" s="0" t="s">
        <v>10141</v>
      </c>
      <c r="W316" s="0" t="e">
        <f aca="false">#N/A</f>
        <v>#N/A</v>
      </c>
      <c r="Z316" s="0" t="e">
        <f aca="false">#N/A</f>
        <v>#N/A</v>
      </c>
      <c r="AC316" s="0" t="e">
        <f aca="false">#N/A</f>
        <v>#N/A</v>
      </c>
      <c r="AF316" s="0" t="e">
        <f aca="false">#N/A</f>
        <v>#N/A</v>
      </c>
      <c r="AI316" s="0" t="e">
        <f aca="false">#N/A</f>
        <v>#N/A</v>
      </c>
      <c r="AL316" s="0" t="e">
        <f aca="false">#N/A</f>
        <v>#N/A</v>
      </c>
      <c r="AO316" s="0" t="e">
        <f aca="false">#N/A</f>
        <v>#N/A</v>
      </c>
      <c r="AR316" s="0" t="e">
        <f aca="false">#N/A</f>
        <v>#N/A</v>
      </c>
      <c r="AU316" s="0" t="e">
        <f aca="false">#N/A</f>
        <v>#N/A</v>
      </c>
      <c r="AX316" s="0" t="e">
        <f aca="false">#N/A</f>
        <v>#N/A</v>
      </c>
      <c r="BA316" s="0" t="e">
        <f aca="false">#N/A</f>
        <v>#N/A</v>
      </c>
      <c r="BD316" s="0" t="e">
        <f aca="false">#N/A</f>
        <v>#N/A</v>
      </c>
      <c r="BG316" s="0" t="e">
        <f aca="false">#N/A</f>
        <v>#N/A</v>
      </c>
      <c r="BJ316" s="0" t="e">
        <f aca="false">#N/A</f>
        <v>#N/A</v>
      </c>
      <c r="BM316" s="0" t="e">
        <f aca="false">#N/A</f>
        <v>#N/A</v>
      </c>
      <c r="BP316" s="0" t="e">
        <f aca="false">#N/A</f>
        <v>#N/A</v>
      </c>
      <c r="BS316" s="0" t="e">
        <f aca="false">#N/A</f>
        <v>#N/A</v>
      </c>
      <c r="BV316" s="0" t="e">
        <f aca="false">#N/A</f>
        <v>#N/A</v>
      </c>
      <c r="BY316" s="0" t="e">
        <f aca="false">#N/A</f>
        <v>#N/A</v>
      </c>
      <c r="CB316" s="0" t="e">
        <f aca="false">#N/A</f>
        <v>#N/A</v>
      </c>
      <c r="CE316" s="0" t="e">
        <f aca="false">#N/A</f>
        <v>#N/A</v>
      </c>
      <c r="CH316" s="0" t="e">
        <f aca="false">#N/A</f>
        <v>#N/A</v>
      </c>
      <c r="CK316" s="0" t="e">
        <f aca="false">#N/A</f>
        <v>#N/A</v>
      </c>
      <c r="CN316" s="0" t="e">
        <f aca="false">#N/A</f>
        <v>#N/A</v>
      </c>
      <c r="CQ316" s="0" t="e">
        <f aca="false">#N/A</f>
        <v>#N/A</v>
      </c>
      <c r="CT316" s="0" t="e">
        <f aca="false">#N/A</f>
        <v>#N/A</v>
      </c>
      <c r="CW316" s="0" t="e">
        <f aca="false">#N/A</f>
        <v>#N/A</v>
      </c>
      <c r="CZ316" s="0" t="e">
        <f aca="false">#N/A</f>
        <v>#N/A</v>
      </c>
      <c r="DC316" s="0" t="e">
        <f aca="false">#N/A</f>
        <v>#N/A</v>
      </c>
      <c r="DF316" s="0" t="e">
        <f aca="false">#N/A</f>
        <v>#N/A</v>
      </c>
      <c r="DI316" s="0" t="e">
        <f aca="false">#N/A</f>
        <v>#N/A</v>
      </c>
      <c r="DL316" s="0" t="e">
        <f aca="false">#N/A</f>
        <v>#N/A</v>
      </c>
      <c r="DO316" s="0" t="e">
        <f aca="false">#N/A</f>
        <v>#N/A</v>
      </c>
      <c r="DR316" s="0" t="e">
        <f aca="false">#N/A</f>
        <v>#N/A</v>
      </c>
      <c r="DU316" s="0" t="e">
        <f aca="false">#N/A</f>
        <v>#N/A</v>
      </c>
      <c r="DX316" s="0" t="e">
        <f aca="false">#N/A</f>
        <v>#N/A</v>
      </c>
      <c r="EA316" s="0" t="e">
        <f aca="false">#N/A</f>
        <v>#N/A</v>
      </c>
      <c r="ED316" s="0" t="e">
        <f aca="false">#N/A</f>
        <v>#N/A</v>
      </c>
      <c r="EG316" s="0" t="e">
        <f aca="false">#N/A</f>
        <v>#N/A</v>
      </c>
      <c r="EJ316" s="0" t="e">
        <f aca="false">#N/A</f>
        <v>#N/A</v>
      </c>
      <c r="EM316" s="0" t="e">
        <f aca="false">#N/A</f>
        <v>#N/A</v>
      </c>
      <c r="EP316" s="0" t="e">
        <f aca="false">#N/A</f>
        <v>#N/A</v>
      </c>
      <c r="ES316" s="0" t="e">
        <f aca="false">#N/A</f>
        <v>#N/A</v>
      </c>
      <c r="EV316" s="0" t="e">
        <f aca="false">#N/A</f>
        <v>#N/A</v>
      </c>
      <c r="EY316" s="0" t="e">
        <f aca="false">#N/A</f>
        <v>#N/A</v>
      </c>
      <c r="FB316" s="0" t="e">
        <f aca="false">#N/A</f>
        <v>#N/A</v>
      </c>
      <c r="FE316" s="0" t="e">
        <f aca="false">#N/A</f>
        <v>#N/A</v>
      </c>
      <c r="FH316" s="0" t="e">
        <f aca="false">#N/A</f>
        <v>#N/A</v>
      </c>
      <c r="FK316" s="0" t="e">
        <f aca="false">#N/A</f>
        <v>#N/A</v>
      </c>
      <c r="FN316" s="0" t="e">
        <f aca="false">#N/A</f>
        <v>#N/A</v>
      </c>
      <c r="FQ316" s="0" t="e">
        <f aca="false">#N/A</f>
        <v>#N/A</v>
      </c>
      <c r="FT316" s="0" t="e">
        <f aca="false">#N/A</f>
        <v>#N/A</v>
      </c>
      <c r="FW316" s="0" t="e">
        <f aca="false">#N/A</f>
        <v>#N/A</v>
      </c>
      <c r="FZ316" s="0" t="e">
        <f aca="false">#N/A</f>
        <v>#N/A</v>
      </c>
      <c r="GC316" s="0" t="e">
        <f aca="false">#N/A</f>
        <v>#N/A</v>
      </c>
      <c r="GF316" s="0" t="e">
        <f aca="false">#N/A</f>
        <v>#N/A</v>
      </c>
      <c r="GI316" s="0" t="e">
        <f aca="false">#N/A</f>
        <v>#N/A</v>
      </c>
      <c r="GL316" s="0" t="e">
        <f aca="false">#N/A</f>
        <v>#N/A</v>
      </c>
      <c r="GO316" s="0" t="e">
        <f aca="false">#N/A</f>
        <v>#N/A</v>
      </c>
      <c r="GR316" s="0" t="e">
        <f aca="false">#N/A</f>
        <v>#N/A</v>
      </c>
      <c r="GU316" s="0" t="e">
        <f aca="false">#N/A</f>
        <v>#N/A</v>
      </c>
      <c r="GX316" s="0" t="e">
        <f aca="false">#N/A</f>
        <v>#N/A</v>
      </c>
      <c r="HA316" s="0" t="e">
        <f aca="false">#N/A</f>
        <v>#N/A</v>
      </c>
      <c r="HD316" s="0" t="e">
        <f aca="false">#N/A</f>
        <v>#N/A</v>
      </c>
      <c r="HG316" s="0" t="e">
        <f aca="false">#N/A</f>
        <v>#N/A</v>
      </c>
      <c r="HJ316" s="0" t="e">
        <f aca="false">#N/A</f>
        <v>#N/A</v>
      </c>
      <c r="HM316" s="0" t="e">
        <f aca="false">#N/A</f>
        <v>#N/A</v>
      </c>
      <c r="HP316" s="0" t="e">
        <f aca="false">#N/A</f>
        <v>#N/A</v>
      </c>
      <c r="HS316" s="0" t="e">
        <f aca="false">#N/A</f>
        <v>#N/A</v>
      </c>
      <c r="HV316" s="0" t="e">
        <f aca="false">#N/A</f>
        <v>#N/A</v>
      </c>
      <c r="HY316" s="0" t="e">
        <f aca="false">#N/A</f>
        <v>#N/A</v>
      </c>
      <c r="IB316" s="0" t="e">
        <f aca="false">#N/A</f>
        <v>#N/A</v>
      </c>
      <c r="IE316" s="0" t="e">
        <f aca="false">#N/A</f>
        <v>#N/A</v>
      </c>
      <c r="IH316" s="0" t="e">
        <f aca="false">#N/A</f>
        <v>#N/A</v>
      </c>
    </row>
    <row r="317" customFormat="false" ht="14.25" hidden="false" customHeight="false" outlineLevel="0" collapsed="false">
      <c r="A317" s="0" t="s">
        <v>2296</v>
      </c>
      <c r="B317" s="0" t="e">
        <f aca="false">#N/A</f>
        <v>#N/A</v>
      </c>
      <c r="C317" s="0" t="s">
        <v>9306</v>
      </c>
      <c r="D317" s="0" t="s">
        <v>10142</v>
      </c>
      <c r="E317" s="0" t="e">
        <f aca="false">#N/A</f>
        <v>#N/A</v>
      </c>
      <c r="F317" s="0" t="s">
        <v>9304</v>
      </c>
      <c r="G317" s="0" t="s">
        <v>10143</v>
      </c>
      <c r="H317" s="0" t="e">
        <f aca="false">#N/A</f>
        <v>#N/A</v>
      </c>
      <c r="I317" s="0" t="s">
        <v>9335</v>
      </c>
      <c r="J317" s="0" t="s">
        <v>10144</v>
      </c>
      <c r="K317" s="0" t="e">
        <f aca="false">#N/A</f>
        <v>#N/A</v>
      </c>
      <c r="L317" s="0" t="s">
        <v>9300</v>
      </c>
      <c r="M317" s="0" t="s">
        <v>10145</v>
      </c>
      <c r="N317" s="0" t="s">
        <v>13</v>
      </c>
      <c r="O317" s="0" t="s">
        <v>9318</v>
      </c>
      <c r="P317" s="0" t="s">
        <v>9318</v>
      </c>
      <c r="Q317" s="0" t="s">
        <v>20</v>
      </c>
      <c r="R317" s="0" t="s">
        <v>9512</v>
      </c>
      <c r="S317" s="0" t="s">
        <v>10146</v>
      </c>
      <c r="T317" s="0" t="e">
        <f aca="false">#N/A</f>
        <v>#N/A</v>
      </c>
      <c r="W317" s="0" t="e">
        <f aca="false">#N/A</f>
        <v>#N/A</v>
      </c>
      <c r="Z317" s="0" t="e">
        <f aca="false">#N/A</f>
        <v>#N/A</v>
      </c>
      <c r="AC317" s="0" t="e">
        <f aca="false">#N/A</f>
        <v>#N/A</v>
      </c>
      <c r="AF317" s="0" t="e">
        <f aca="false">#N/A</f>
        <v>#N/A</v>
      </c>
      <c r="AI317" s="0" t="e">
        <f aca="false">#N/A</f>
        <v>#N/A</v>
      </c>
      <c r="AL317" s="0" t="e">
        <f aca="false">#N/A</f>
        <v>#N/A</v>
      </c>
      <c r="AO317" s="0" t="e">
        <f aca="false">#N/A</f>
        <v>#N/A</v>
      </c>
      <c r="AR317" s="0" t="e">
        <f aca="false">#N/A</f>
        <v>#N/A</v>
      </c>
      <c r="AU317" s="0" t="e">
        <f aca="false">#N/A</f>
        <v>#N/A</v>
      </c>
      <c r="AX317" s="0" t="e">
        <f aca="false">#N/A</f>
        <v>#N/A</v>
      </c>
      <c r="BA317" s="0" t="e">
        <f aca="false">#N/A</f>
        <v>#N/A</v>
      </c>
      <c r="BD317" s="0" t="e">
        <f aca="false">#N/A</f>
        <v>#N/A</v>
      </c>
      <c r="BG317" s="0" t="e">
        <f aca="false">#N/A</f>
        <v>#N/A</v>
      </c>
      <c r="BJ317" s="0" t="e">
        <f aca="false">#N/A</f>
        <v>#N/A</v>
      </c>
      <c r="BM317" s="0" t="e">
        <f aca="false">#N/A</f>
        <v>#N/A</v>
      </c>
      <c r="BP317" s="0" t="e">
        <f aca="false">#N/A</f>
        <v>#N/A</v>
      </c>
      <c r="BS317" s="0" t="e">
        <f aca="false">#N/A</f>
        <v>#N/A</v>
      </c>
      <c r="BV317" s="0" t="e">
        <f aca="false">#N/A</f>
        <v>#N/A</v>
      </c>
      <c r="BY317" s="0" t="e">
        <f aca="false">#N/A</f>
        <v>#N/A</v>
      </c>
      <c r="CB317" s="0" t="e">
        <f aca="false">#N/A</f>
        <v>#N/A</v>
      </c>
      <c r="CE317" s="0" t="e">
        <f aca="false">#N/A</f>
        <v>#N/A</v>
      </c>
      <c r="CH317" s="0" t="e">
        <f aca="false">#N/A</f>
        <v>#N/A</v>
      </c>
      <c r="CK317" s="0" t="e">
        <f aca="false">#N/A</f>
        <v>#N/A</v>
      </c>
      <c r="CN317" s="0" t="e">
        <f aca="false">#N/A</f>
        <v>#N/A</v>
      </c>
      <c r="CQ317" s="0" t="e">
        <f aca="false">#N/A</f>
        <v>#N/A</v>
      </c>
      <c r="CT317" s="0" t="e">
        <f aca="false">#N/A</f>
        <v>#N/A</v>
      </c>
      <c r="CW317" s="0" t="e">
        <f aca="false">#N/A</f>
        <v>#N/A</v>
      </c>
      <c r="CZ317" s="0" t="e">
        <f aca="false">#N/A</f>
        <v>#N/A</v>
      </c>
      <c r="DC317" s="0" t="e">
        <f aca="false">#N/A</f>
        <v>#N/A</v>
      </c>
      <c r="DF317" s="0" t="e">
        <f aca="false">#N/A</f>
        <v>#N/A</v>
      </c>
      <c r="DI317" s="0" t="e">
        <f aca="false">#N/A</f>
        <v>#N/A</v>
      </c>
      <c r="DL317" s="0" t="e">
        <f aca="false">#N/A</f>
        <v>#N/A</v>
      </c>
      <c r="DO317" s="0" t="e">
        <f aca="false">#N/A</f>
        <v>#N/A</v>
      </c>
      <c r="DR317" s="0" t="e">
        <f aca="false">#N/A</f>
        <v>#N/A</v>
      </c>
      <c r="DU317" s="0" t="e">
        <f aca="false">#N/A</f>
        <v>#N/A</v>
      </c>
      <c r="DX317" s="0" t="e">
        <f aca="false">#N/A</f>
        <v>#N/A</v>
      </c>
      <c r="EA317" s="0" t="e">
        <f aca="false">#N/A</f>
        <v>#N/A</v>
      </c>
      <c r="ED317" s="0" t="e">
        <f aca="false">#N/A</f>
        <v>#N/A</v>
      </c>
      <c r="EG317" s="0" t="e">
        <f aca="false">#N/A</f>
        <v>#N/A</v>
      </c>
      <c r="EJ317" s="0" t="e">
        <f aca="false">#N/A</f>
        <v>#N/A</v>
      </c>
      <c r="EM317" s="0" t="e">
        <f aca="false">#N/A</f>
        <v>#N/A</v>
      </c>
      <c r="EP317" s="0" t="e">
        <f aca="false">#N/A</f>
        <v>#N/A</v>
      </c>
      <c r="ES317" s="0" t="e">
        <f aca="false">#N/A</f>
        <v>#N/A</v>
      </c>
      <c r="EV317" s="0" t="e">
        <f aca="false">#N/A</f>
        <v>#N/A</v>
      </c>
      <c r="EY317" s="0" t="e">
        <f aca="false">#N/A</f>
        <v>#N/A</v>
      </c>
      <c r="FB317" s="0" t="e">
        <f aca="false">#N/A</f>
        <v>#N/A</v>
      </c>
      <c r="FE317" s="0" t="e">
        <f aca="false">#N/A</f>
        <v>#N/A</v>
      </c>
      <c r="FH317" s="0" t="e">
        <f aca="false">#N/A</f>
        <v>#N/A</v>
      </c>
      <c r="FK317" s="0" t="e">
        <f aca="false">#N/A</f>
        <v>#N/A</v>
      </c>
      <c r="FN317" s="0" t="e">
        <f aca="false">#N/A</f>
        <v>#N/A</v>
      </c>
      <c r="FQ317" s="0" t="e">
        <f aca="false">#N/A</f>
        <v>#N/A</v>
      </c>
      <c r="FT317" s="0" t="e">
        <f aca="false">#N/A</f>
        <v>#N/A</v>
      </c>
      <c r="FW317" s="0" t="e">
        <f aca="false">#N/A</f>
        <v>#N/A</v>
      </c>
      <c r="FZ317" s="0" t="e">
        <f aca="false">#N/A</f>
        <v>#N/A</v>
      </c>
      <c r="GC317" s="0" t="e">
        <f aca="false">#N/A</f>
        <v>#N/A</v>
      </c>
      <c r="GF317" s="0" t="e">
        <f aca="false">#N/A</f>
        <v>#N/A</v>
      </c>
      <c r="GI317" s="0" t="e">
        <f aca="false">#N/A</f>
        <v>#N/A</v>
      </c>
      <c r="GL317" s="0" t="e">
        <f aca="false">#N/A</f>
        <v>#N/A</v>
      </c>
      <c r="GO317" s="0" t="e">
        <f aca="false">#N/A</f>
        <v>#N/A</v>
      </c>
      <c r="GR317" s="0" t="e">
        <f aca="false">#N/A</f>
        <v>#N/A</v>
      </c>
      <c r="GU317" s="0" t="e">
        <f aca="false">#N/A</f>
        <v>#N/A</v>
      </c>
      <c r="GX317" s="0" t="e">
        <f aca="false">#N/A</f>
        <v>#N/A</v>
      </c>
      <c r="HA317" s="0" t="e">
        <f aca="false">#N/A</f>
        <v>#N/A</v>
      </c>
      <c r="HD317" s="0" t="e">
        <f aca="false">#N/A</f>
        <v>#N/A</v>
      </c>
      <c r="HG317" s="0" t="e">
        <f aca="false">#N/A</f>
        <v>#N/A</v>
      </c>
      <c r="HJ317" s="0" t="e">
        <f aca="false">#N/A</f>
        <v>#N/A</v>
      </c>
      <c r="HM317" s="0" t="e">
        <f aca="false">#N/A</f>
        <v>#N/A</v>
      </c>
      <c r="HP317" s="0" t="e">
        <f aca="false">#N/A</f>
        <v>#N/A</v>
      </c>
      <c r="HS317" s="0" t="e">
        <f aca="false">#N/A</f>
        <v>#N/A</v>
      </c>
      <c r="HV317" s="0" t="e">
        <f aca="false">#N/A</f>
        <v>#N/A</v>
      </c>
      <c r="HY317" s="0" t="e">
        <f aca="false">#N/A</f>
        <v>#N/A</v>
      </c>
      <c r="IB317" s="0" t="e">
        <f aca="false">#N/A</f>
        <v>#N/A</v>
      </c>
      <c r="IE317" s="0" t="e">
        <f aca="false">#N/A</f>
        <v>#N/A</v>
      </c>
      <c r="IH317" s="0" t="e">
        <f aca="false">#N/A</f>
        <v>#N/A</v>
      </c>
    </row>
    <row r="318" customFormat="false" ht="14.25" hidden="false" customHeight="false" outlineLevel="0" collapsed="false">
      <c r="A318" s="0" t="s">
        <v>1574</v>
      </c>
      <c r="B318" s="0" t="e">
        <f aca="false">#N/A</f>
        <v>#N/A</v>
      </c>
      <c r="C318" s="0" t="s">
        <v>9306</v>
      </c>
      <c r="D318" s="0" t="s">
        <v>10147</v>
      </c>
      <c r="E318" s="0" t="e">
        <f aca="false">#N/A</f>
        <v>#N/A</v>
      </c>
      <c r="F318" s="0" t="s">
        <v>9304</v>
      </c>
      <c r="G318" s="0" t="s">
        <v>10148</v>
      </c>
      <c r="H318" s="0" t="e">
        <f aca="false">#N/A</f>
        <v>#N/A</v>
      </c>
      <c r="I318" s="0" t="s">
        <v>9360</v>
      </c>
      <c r="J318" s="0" t="s">
        <v>9548</v>
      </c>
      <c r="K318" s="0" t="e">
        <f aca="false">#N/A</f>
        <v>#N/A</v>
      </c>
      <c r="L318" s="0" t="s">
        <v>9381</v>
      </c>
      <c r="M318" s="0" t="s">
        <v>9466</v>
      </c>
      <c r="N318" s="0" t="e">
        <f aca="false">#N/A</f>
        <v>#N/A</v>
      </c>
      <c r="O318" s="0" t="s">
        <v>9436</v>
      </c>
      <c r="P318" s="0" t="s">
        <v>10149</v>
      </c>
      <c r="Q318" s="0" t="e">
        <f aca="false">#N/A</f>
        <v>#N/A</v>
      </c>
      <c r="R318" s="0" t="s">
        <v>9300</v>
      </c>
      <c r="S318" s="0" t="s">
        <v>10150</v>
      </c>
      <c r="T318" s="0" t="e">
        <f aca="false">#N/A</f>
        <v>#N/A</v>
      </c>
      <c r="U318" s="0" t="s">
        <v>9341</v>
      </c>
      <c r="V318" s="0" t="s">
        <v>10151</v>
      </c>
      <c r="W318" s="0" t="e">
        <f aca="false">#N/A</f>
        <v>#N/A</v>
      </c>
      <c r="X318" s="0" t="s">
        <v>9508</v>
      </c>
      <c r="Y318" s="0" t="s">
        <v>9508</v>
      </c>
      <c r="Z318" s="0" t="e">
        <f aca="false">#N/A</f>
        <v>#N/A</v>
      </c>
      <c r="AA318" s="0" t="s">
        <v>9335</v>
      </c>
      <c r="AB318" s="0" t="s">
        <v>10152</v>
      </c>
      <c r="AC318" s="0" t="s">
        <v>10</v>
      </c>
      <c r="AD318" s="0" t="s">
        <v>9556</v>
      </c>
      <c r="AE318" s="0" t="s">
        <v>10153</v>
      </c>
      <c r="AF318" s="0" t="e">
        <f aca="false">#N/A</f>
        <v>#N/A</v>
      </c>
      <c r="AI318" s="0" t="e">
        <f aca="false">#N/A</f>
        <v>#N/A</v>
      </c>
      <c r="AL318" s="0" t="e">
        <f aca="false">#N/A</f>
        <v>#N/A</v>
      </c>
      <c r="AO318" s="0" t="e">
        <f aca="false">#N/A</f>
        <v>#N/A</v>
      </c>
      <c r="AR318" s="0" t="e">
        <f aca="false">#N/A</f>
        <v>#N/A</v>
      </c>
      <c r="AU318" s="0" t="e">
        <f aca="false">#N/A</f>
        <v>#N/A</v>
      </c>
      <c r="AX318" s="0" t="e">
        <f aca="false">#N/A</f>
        <v>#N/A</v>
      </c>
      <c r="BA318" s="0" t="e">
        <f aca="false">#N/A</f>
        <v>#N/A</v>
      </c>
      <c r="BD318" s="0" t="e">
        <f aca="false">#N/A</f>
        <v>#N/A</v>
      </c>
      <c r="BG318" s="0" t="e">
        <f aca="false">#N/A</f>
        <v>#N/A</v>
      </c>
      <c r="BJ318" s="0" t="e">
        <f aca="false">#N/A</f>
        <v>#N/A</v>
      </c>
      <c r="BM318" s="0" t="e">
        <f aca="false">#N/A</f>
        <v>#N/A</v>
      </c>
      <c r="BP318" s="0" t="e">
        <f aca="false">#N/A</f>
        <v>#N/A</v>
      </c>
      <c r="BS318" s="0" t="e">
        <f aca="false">#N/A</f>
        <v>#N/A</v>
      </c>
      <c r="BV318" s="0" t="e">
        <f aca="false">#N/A</f>
        <v>#N/A</v>
      </c>
      <c r="BY318" s="0" t="e">
        <f aca="false">#N/A</f>
        <v>#N/A</v>
      </c>
      <c r="CB318" s="0" t="e">
        <f aca="false">#N/A</f>
        <v>#N/A</v>
      </c>
      <c r="CE318" s="0" t="e">
        <f aca="false">#N/A</f>
        <v>#N/A</v>
      </c>
      <c r="CH318" s="0" t="e">
        <f aca="false">#N/A</f>
        <v>#N/A</v>
      </c>
      <c r="CK318" s="0" t="e">
        <f aca="false">#N/A</f>
        <v>#N/A</v>
      </c>
      <c r="CN318" s="0" t="e">
        <f aca="false">#N/A</f>
        <v>#N/A</v>
      </c>
      <c r="CQ318" s="0" t="e">
        <f aca="false">#N/A</f>
        <v>#N/A</v>
      </c>
      <c r="CT318" s="0" t="e">
        <f aca="false">#N/A</f>
        <v>#N/A</v>
      </c>
      <c r="CW318" s="0" t="e">
        <f aca="false">#N/A</f>
        <v>#N/A</v>
      </c>
      <c r="CZ318" s="0" t="e">
        <f aca="false">#N/A</f>
        <v>#N/A</v>
      </c>
      <c r="DC318" s="0" t="e">
        <f aca="false">#N/A</f>
        <v>#N/A</v>
      </c>
      <c r="DF318" s="0" t="e">
        <f aca="false">#N/A</f>
        <v>#N/A</v>
      </c>
      <c r="DI318" s="0" t="e">
        <f aca="false">#N/A</f>
        <v>#N/A</v>
      </c>
      <c r="DL318" s="0" t="e">
        <f aca="false">#N/A</f>
        <v>#N/A</v>
      </c>
      <c r="DO318" s="0" t="e">
        <f aca="false">#N/A</f>
        <v>#N/A</v>
      </c>
      <c r="DR318" s="0" t="e">
        <f aca="false">#N/A</f>
        <v>#N/A</v>
      </c>
      <c r="DU318" s="0" t="e">
        <f aca="false">#N/A</f>
        <v>#N/A</v>
      </c>
      <c r="DX318" s="0" t="e">
        <f aca="false">#N/A</f>
        <v>#N/A</v>
      </c>
      <c r="EA318" s="0" t="e">
        <f aca="false">#N/A</f>
        <v>#N/A</v>
      </c>
      <c r="ED318" s="0" t="e">
        <f aca="false">#N/A</f>
        <v>#N/A</v>
      </c>
      <c r="EG318" s="0" t="e">
        <f aca="false">#N/A</f>
        <v>#N/A</v>
      </c>
      <c r="EJ318" s="0" t="e">
        <f aca="false">#N/A</f>
        <v>#N/A</v>
      </c>
      <c r="EM318" s="0" t="e">
        <f aca="false">#N/A</f>
        <v>#N/A</v>
      </c>
      <c r="EP318" s="0" t="e">
        <f aca="false">#N/A</f>
        <v>#N/A</v>
      </c>
      <c r="ES318" s="0" t="e">
        <f aca="false">#N/A</f>
        <v>#N/A</v>
      </c>
      <c r="EV318" s="0" t="e">
        <f aca="false">#N/A</f>
        <v>#N/A</v>
      </c>
      <c r="EY318" s="0" t="e">
        <f aca="false">#N/A</f>
        <v>#N/A</v>
      </c>
      <c r="FB318" s="0" t="e">
        <f aca="false">#N/A</f>
        <v>#N/A</v>
      </c>
      <c r="FE318" s="0" t="e">
        <f aca="false">#N/A</f>
        <v>#N/A</v>
      </c>
      <c r="FH318" s="0" t="e">
        <f aca="false">#N/A</f>
        <v>#N/A</v>
      </c>
      <c r="FK318" s="0" t="e">
        <f aca="false">#N/A</f>
        <v>#N/A</v>
      </c>
      <c r="FN318" s="0" t="e">
        <f aca="false">#N/A</f>
        <v>#N/A</v>
      </c>
      <c r="FQ318" s="0" t="e">
        <f aca="false">#N/A</f>
        <v>#N/A</v>
      </c>
      <c r="FT318" s="0" t="e">
        <f aca="false">#N/A</f>
        <v>#N/A</v>
      </c>
      <c r="FW318" s="0" t="e">
        <f aca="false">#N/A</f>
        <v>#N/A</v>
      </c>
      <c r="FZ318" s="0" t="e">
        <f aca="false">#N/A</f>
        <v>#N/A</v>
      </c>
      <c r="GC318" s="0" t="e">
        <f aca="false">#N/A</f>
        <v>#N/A</v>
      </c>
      <c r="GF318" s="0" t="e">
        <f aca="false">#N/A</f>
        <v>#N/A</v>
      </c>
      <c r="GI318" s="0" t="e">
        <f aca="false">#N/A</f>
        <v>#N/A</v>
      </c>
      <c r="GL318" s="0" t="e">
        <f aca="false">#N/A</f>
        <v>#N/A</v>
      </c>
      <c r="GO318" s="0" t="e">
        <f aca="false">#N/A</f>
        <v>#N/A</v>
      </c>
      <c r="GR318" s="0" t="e">
        <f aca="false">#N/A</f>
        <v>#N/A</v>
      </c>
      <c r="GU318" s="0" t="e">
        <f aca="false">#N/A</f>
        <v>#N/A</v>
      </c>
      <c r="GX318" s="0" t="e">
        <f aca="false">#N/A</f>
        <v>#N/A</v>
      </c>
      <c r="HA318" s="0" t="e">
        <f aca="false">#N/A</f>
        <v>#N/A</v>
      </c>
      <c r="HD318" s="0" t="e">
        <f aca="false">#N/A</f>
        <v>#N/A</v>
      </c>
      <c r="HG318" s="0" t="e">
        <f aca="false">#N/A</f>
        <v>#N/A</v>
      </c>
      <c r="HJ318" s="0" t="e">
        <f aca="false">#N/A</f>
        <v>#N/A</v>
      </c>
      <c r="HM318" s="0" t="e">
        <f aca="false">#N/A</f>
        <v>#N/A</v>
      </c>
      <c r="HP318" s="0" t="e">
        <f aca="false">#N/A</f>
        <v>#N/A</v>
      </c>
      <c r="HS318" s="0" t="e">
        <f aca="false">#N/A</f>
        <v>#N/A</v>
      </c>
      <c r="HV318" s="0" t="e">
        <f aca="false">#N/A</f>
        <v>#N/A</v>
      </c>
      <c r="HY318" s="0" t="e">
        <f aca="false">#N/A</f>
        <v>#N/A</v>
      </c>
      <c r="IB318" s="0" t="e">
        <f aca="false">#N/A</f>
        <v>#N/A</v>
      </c>
      <c r="IE318" s="0" t="e">
        <f aca="false">#N/A</f>
        <v>#N/A</v>
      </c>
      <c r="IH318" s="0" t="e">
        <f aca="false">#N/A</f>
        <v>#N/A</v>
      </c>
    </row>
    <row r="319" customFormat="false" ht="14.25" hidden="false" customHeight="false" outlineLevel="0" collapsed="false">
      <c r="A319" s="0" t="s">
        <v>1493</v>
      </c>
      <c r="B319" s="0" t="e">
        <f aca="false">#N/A</f>
        <v>#N/A</v>
      </c>
      <c r="C319" s="0" t="s">
        <v>10154</v>
      </c>
      <c r="D319" s="0" t="s">
        <v>10155</v>
      </c>
      <c r="E319" s="0" t="e">
        <f aca="false">#N/A</f>
        <v>#N/A</v>
      </c>
      <c r="F319" s="0" t="s">
        <v>9304</v>
      </c>
      <c r="G319" s="0" t="s">
        <v>10156</v>
      </c>
      <c r="H319" s="0" t="e">
        <f aca="false">#N/A</f>
        <v>#N/A</v>
      </c>
      <c r="I319" s="0" t="s">
        <v>9306</v>
      </c>
      <c r="J319" s="0" t="s">
        <v>10157</v>
      </c>
      <c r="K319" s="0" t="e">
        <f aca="false">#N/A</f>
        <v>#N/A</v>
      </c>
      <c r="L319" s="0" t="s">
        <v>9360</v>
      </c>
      <c r="M319" s="0" t="s">
        <v>10158</v>
      </c>
      <c r="N319" s="0" t="e">
        <f aca="false">#N/A</f>
        <v>#N/A</v>
      </c>
      <c r="O319" s="0" t="s">
        <v>9504</v>
      </c>
      <c r="P319" s="0" t="s">
        <v>9505</v>
      </c>
      <c r="Q319" s="0" t="e">
        <f aca="false">#N/A</f>
        <v>#N/A</v>
      </c>
      <c r="R319" s="0" t="s">
        <v>9502</v>
      </c>
      <c r="S319" s="0" t="s">
        <v>9502</v>
      </c>
      <c r="T319" s="0" t="e">
        <f aca="false">#N/A</f>
        <v>#N/A</v>
      </c>
      <c r="U319" s="0" t="s">
        <v>9436</v>
      </c>
      <c r="V319" s="0" t="s">
        <v>10159</v>
      </c>
      <c r="W319" s="0" t="e">
        <f aca="false">#N/A</f>
        <v>#N/A</v>
      </c>
      <c r="X319" s="0" t="s">
        <v>9335</v>
      </c>
      <c r="Y319" s="0" t="s">
        <v>10160</v>
      </c>
      <c r="Z319" s="0" t="e">
        <f aca="false">#N/A</f>
        <v>#N/A</v>
      </c>
      <c r="AA319" s="0" t="s">
        <v>9381</v>
      </c>
      <c r="AB319" s="0" t="s">
        <v>9664</v>
      </c>
      <c r="AC319" s="0" t="e">
        <f aca="false">#N/A</f>
        <v>#N/A</v>
      </c>
      <c r="AD319" s="0" t="s">
        <v>9300</v>
      </c>
      <c r="AE319" s="0" t="s">
        <v>10161</v>
      </c>
      <c r="AF319" s="0" t="s">
        <v>29</v>
      </c>
      <c r="AG319" s="0" t="s">
        <v>9353</v>
      </c>
      <c r="AH319" s="0" t="s">
        <v>10162</v>
      </c>
      <c r="AI319" s="0" t="s">
        <v>10</v>
      </c>
      <c r="AJ319" s="0" t="s">
        <v>9556</v>
      </c>
      <c r="AK319" s="0" t="s">
        <v>10163</v>
      </c>
      <c r="AL319" s="0" t="e">
        <f aca="false">#N/A</f>
        <v>#N/A</v>
      </c>
      <c r="AO319" s="0" t="e">
        <f aca="false">#N/A</f>
        <v>#N/A</v>
      </c>
      <c r="AR319" s="0" t="e">
        <f aca="false">#N/A</f>
        <v>#N/A</v>
      </c>
      <c r="AU319" s="0" t="e">
        <f aca="false">#N/A</f>
        <v>#N/A</v>
      </c>
      <c r="AX319" s="0" t="e">
        <f aca="false">#N/A</f>
        <v>#N/A</v>
      </c>
      <c r="BA319" s="0" t="e">
        <f aca="false">#N/A</f>
        <v>#N/A</v>
      </c>
      <c r="BD319" s="0" t="e">
        <f aca="false">#N/A</f>
        <v>#N/A</v>
      </c>
      <c r="BG319" s="0" t="e">
        <f aca="false">#N/A</f>
        <v>#N/A</v>
      </c>
      <c r="BJ319" s="0" t="e">
        <f aca="false">#N/A</f>
        <v>#N/A</v>
      </c>
      <c r="BM319" s="0" t="e">
        <f aca="false">#N/A</f>
        <v>#N/A</v>
      </c>
      <c r="BP319" s="0" t="e">
        <f aca="false">#N/A</f>
        <v>#N/A</v>
      </c>
      <c r="BS319" s="0" t="e">
        <f aca="false">#N/A</f>
        <v>#N/A</v>
      </c>
      <c r="BV319" s="0" t="e">
        <f aca="false">#N/A</f>
        <v>#N/A</v>
      </c>
      <c r="BY319" s="0" t="e">
        <f aca="false">#N/A</f>
        <v>#N/A</v>
      </c>
      <c r="CB319" s="0" t="e">
        <f aca="false">#N/A</f>
        <v>#N/A</v>
      </c>
      <c r="CE319" s="0" t="e">
        <f aca="false">#N/A</f>
        <v>#N/A</v>
      </c>
      <c r="CH319" s="0" t="e">
        <f aca="false">#N/A</f>
        <v>#N/A</v>
      </c>
      <c r="CK319" s="0" t="e">
        <f aca="false">#N/A</f>
        <v>#N/A</v>
      </c>
      <c r="CN319" s="0" t="e">
        <f aca="false">#N/A</f>
        <v>#N/A</v>
      </c>
      <c r="CQ319" s="0" t="e">
        <f aca="false">#N/A</f>
        <v>#N/A</v>
      </c>
      <c r="CT319" s="0" t="e">
        <f aca="false">#N/A</f>
        <v>#N/A</v>
      </c>
      <c r="CW319" s="0" t="e">
        <f aca="false">#N/A</f>
        <v>#N/A</v>
      </c>
      <c r="CZ319" s="0" t="e">
        <f aca="false">#N/A</f>
        <v>#N/A</v>
      </c>
      <c r="DC319" s="0" t="e">
        <f aca="false">#N/A</f>
        <v>#N/A</v>
      </c>
      <c r="DF319" s="0" t="e">
        <f aca="false">#N/A</f>
        <v>#N/A</v>
      </c>
      <c r="DI319" s="0" t="e">
        <f aca="false">#N/A</f>
        <v>#N/A</v>
      </c>
      <c r="DL319" s="0" t="e">
        <f aca="false">#N/A</f>
        <v>#N/A</v>
      </c>
      <c r="DO319" s="0" t="e">
        <f aca="false">#N/A</f>
        <v>#N/A</v>
      </c>
      <c r="DR319" s="0" t="e">
        <f aca="false">#N/A</f>
        <v>#N/A</v>
      </c>
      <c r="DU319" s="0" t="e">
        <f aca="false">#N/A</f>
        <v>#N/A</v>
      </c>
      <c r="DX319" s="0" t="e">
        <f aca="false">#N/A</f>
        <v>#N/A</v>
      </c>
      <c r="EA319" s="0" t="e">
        <f aca="false">#N/A</f>
        <v>#N/A</v>
      </c>
      <c r="ED319" s="0" t="e">
        <f aca="false">#N/A</f>
        <v>#N/A</v>
      </c>
      <c r="EG319" s="0" t="e">
        <f aca="false">#N/A</f>
        <v>#N/A</v>
      </c>
      <c r="EJ319" s="0" t="e">
        <f aca="false">#N/A</f>
        <v>#N/A</v>
      </c>
      <c r="EM319" s="0" t="e">
        <f aca="false">#N/A</f>
        <v>#N/A</v>
      </c>
      <c r="EP319" s="0" t="e">
        <f aca="false">#N/A</f>
        <v>#N/A</v>
      </c>
      <c r="ES319" s="0" t="e">
        <f aca="false">#N/A</f>
        <v>#N/A</v>
      </c>
      <c r="EV319" s="0" t="e">
        <f aca="false">#N/A</f>
        <v>#N/A</v>
      </c>
      <c r="EY319" s="0" t="e">
        <f aca="false">#N/A</f>
        <v>#N/A</v>
      </c>
      <c r="FB319" s="0" t="e">
        <f aca="false">#N/A</f>
        <v>#N/A</v>
      </c>
      <c r="FE319" s="0" t="e">
        <f aca="false">#N/A</f>
        <v>#N/A</v>
      </c>
      <c r="FH319" s="0" t="e">
        <f aca="false">#N/A</f>
        <v>#N/A</v>
      </c>
      <c r="FK319" s="0" t="e">
        <f aca="false">#N/A</f>
        <v>#N/A</v>
      </c>
      <c r="FN319" s="0" t="e">
        <f aca="false">#N/A</f>
        <v>#N/A</v>
      </c>
      <c r="FQ319" s="0" t="e">
        <f aca="false">#N/A</f>
        <v>#N/A</v>
      </c>
      <c r="FT319" s="0" t="e">
        <f aca="false">#N/A</f>
        <v>#N/A</v>
      </c>
      <c r="FW319" s="0" t="e">
        <f aca="false">#N/A</f>
        <v>#N/A</v>
      </c>
      <c r="FZ319" s="0" t="e">
        <f aca="false">#N/A</f>
        <v>#N/A</v>
      </c>
      <c r="GC319" s="0" t="e">
        <f aca="false">#N/A</f>
        <v>#N/A</v>
      </c>
      <c r="GF319" s="0" t="e">
        <f aca="false">#N/A</f>
        <v>#N/A</v>
      </c>
      <c r="GI319" s="0" t="e">
        <f aca="false">#N/A</f>
        <v>#N/A</v>
      </c>
      <c r="GL319" s="0" t="e">
        <f aca="false">#N/A</f>
        <v>#N/A</v>
      </c>
      <c r="GO319" s="0" t="e">
        <f aca="false">#N/A</f>
        <v>#N/A</v>
      </c>
      <c r="GR319" s="0" t="e">
        <f aca="false">#N/A</f>
        <v>#N/A</v>
      </c>
      <c r="GU319" s="0" t="e">
        <f aca="false">#N/A</f>
        <v>#N/A</v>
      </c>
      <c r="GX319" s="0" t="e">
        <f aca="false">#N/A</f>
        <v>#N/A</v>
      </c>
      <c r="HA319" s="0" t="e">
        <f aca="false">#N/A</f>
        <v>#N/A</v>
      </c>
      <c r="HD319" s="0" t="e">
        <f aca="false">#N/A</f>
        <v>#N/A</v>
      </c>
      <c r="HG319" s="0" t="e">
        <f aca="false">#N/A</f>
        <v>#N/A</v>
      </c>
      <c r="HJ319" s="0" t="e">
        <f aca="false">#N/A</f>
        <v>#N/A</v>
      </c>
      <c r="HM319" s="0" t="e">
        <f aca="false">#N/A</f>
        <v>#N/A</v>
      </c>
      <c r="HP319" s="0" t="e">
        <f aca="false">#N/A</f>
        <v>#N/A</v>
      </c>
      <c r="HS319" s="0" t="e">
        <f aca="false">#N/A</f>
        <v>#N/A</v>
      </c>
      <c r="HV319" s="0" t="e">
        <f aca="false">#N/A</f>
        <v>#N/A</v>
      </c>
      <c r="HY319" s="0" t="e">
        <f aca="false">#N/A</f>
        <v>#N/A</v>
      </c>
      <c r="IB319" s="0" t="e">
        <f aca="false">#N/A</f>
        <v>#N/A</v>
      </c>
      <c r="IE319" s="0" t="e">
        <f aca="false">#N/A</f>
        <v>#N/A</v>
      </c>
      <c r="IH319" s="0" t="e">
        <f aca="false">#N/A</f>
        <v>#N/A</v>
      </c>
    </row>
    <row r="320" customFormat="false" ht="14.25" hidden="false" customHeight="false" outlineLevel="0" collapsed="false">
      <c r="A320" s="0" t="s">
        <v>1620</v>
      </c>
      <c r="B320" s="0" t="e">
        <f aca="false">#N/A</f>
        <v>#N/A</v>
      </c>
      <c r="C320" s="0" t="s">
        <v>9306</v>
      </c>
      <c r="D320" s="0" t="s">
        <v>10164</v>
      </c>
      <c r="E320" s="0" t="e">
        <f aca="false">#N/A</f>
        <v>#N/A</v>
      </c>
      <c r="F320" s="0" t="s">
        <v>9304</v>
      </c>
      <c r="G320" s="0" t="s">
        <v>10165</v>
      </c>
      <c r="H320" s="0" t="e">
        <f aca="false">#N/A</f>
        <v>#N/A</v>
      </c>
      <c r="I320" s="0" t="s">
        <v>9300</v>
      </c>
      <c r="J320" s="0" t="s">
        <v>10166</v>
      </c>
      <c r="K320" s="0" t="e">
        <f aca="false">#N/A</f>
        <v>#N/A</v>
      </c>
      <c r="N320" s="0" t="e">
        <f aca="false">#N/A</f>
        <v>#N/A</v>
      </c>
      <c r="Q320" s="0" t="e">
        <f aca="false">#N/A</f>
        <v>#N/A</v>
      </c>
      <c r="T320" s="0" t="e">
        <f aca="false">#N/A</f>
        <v>#N/A</v>
      </c>
      <c r="W320" s="0" t="e">
        <f aca="false">#N/A</f>
        <v>#N/A</v>
      </c>
      <c r="Z320" s="0" t="e">
        <f aca="false">#N/A</f>
        <v>#N/A</v>
      </c>
      <c r="AC320" s="0" t="e">
        <f aca="false">#N/A</f>
        <v>#N/A</v>
      </c>
      <c r="AF320" s="0" t="e">
        <f aca="false">#N/A</f>
        <v>#N/A</v>
      </c>
      <c r="AI320" s="0" t="e">
        <f aca="false">#N/A</f>
        <v>#N/A</v>
      </c>
      <c r="AL320" s="0" t="e">
        <f aca="false">#N/A</f>
        <v>#N/A</v>
      </c>
      <c r="AO320" s="0" t="e">
        <f aca="false">#N/A</f>
        <v>#N/A</v>
      </c>
      <c r="AR320" s="0" t="e">
        <f aca="false">#N/A</f>
        <v>#N/A</v>
      </c>
      <c r="AU320" s="0" t="e">
        <f aca="false">#N/A</f>
        <v>#N/A</v>
      </c>
      <c r="AX320" s="0" t="e">
        <f aca="false">#N/A</f>
        <v>#N/A</v>
      </c>
      <c r="BA320" s="0" t="e">
        <f aca="false">#N/A</f>
        <v>#N/A</v>
      </c>
      <c r="BD320" s="0" t="e">
        <f aca="false">#N/A</f>
        <v>#N/A</v>
      </c>
      <c r="BG320" s="0" t="e">
        <f aca="false">#N/A</f>
        <v>#N/A</v>
      </c>
      <c r="BJ320" s="0" t="e">
        <f aca="false">#N/A</f>
        <v>#N/A</v>
      </c>
      <c r="BM320" s="0" t="e">
        <f aca="false">#N/A</f>
        <v>#N/A</v>
      </c>
      <c r="BP320" s="0" t="e">
        <f aca="false">#N/A</f>
        <v>#N/A</v>
      </c>
      <c r="BS320" s="0" t="e">
        <f aca="false">#N/A</f>
        <v>#N/A</v>
      </c>
      <c r="BV320" s="0" t="e">
        <f aca="false">#N/A</f>
        <v>#N/A</v>
      </c>
      <c r="BY320" s="0" t="e">
        <f aca="false">#N/A</f>
        <v>#N/A</v>
      </c>
      <c r="CB320" s="0" t="e">
        <f aca="false">#N/A</f>
        <v>#N/A</v>
      </c>
      <c r="CE320" s="0" t="e">
        <f aca="false">#N/A</f>
        <v>#N/A</v>
      </c>
      <c r="CH320" s="0" t="e">
        <f aca="false">#N/A</f>
        <v>#N/A</v>
      </c>
      <c r="CK320" s="0" t="e">
        <f aca="false">#N/A</f>
        <v>#N/A</v>
      </c>
      <c r="CN320" s="0" t="e">
        <f aca="false">#N/A</f>
        <v>#N/A</v>
      </c>
      <c r="CQ320" s="0" t="e">
        <f aca="false">#N/A</f>
        <v>#N/A</v>
      </c>
      <c r="CT320" s="0" t="e">
        <f aca="false">#N/A</f>
        <v>#N/A</v>
      </c>
      <c r="CW320" s="0" t="e">
        <f aca="false">#N/A</f>
        <v>#N/A</v>
      </c>
      <c r="CZ320" s="0" t="e">
        <f aca="false">#N/A</f>
        <v>#N/A</v>
      </c>
      <c r="DC320" s="0" t="e">
        <f aca="false">#N/A</f>
        <v>#N/A</v>
      </c>
      <c r="DF320" s="0" t="e">
        <f aca="false">#N/A</f>
        <v>#N/A</v>
      </c>
      <c r="DI320" s="0" t="e">
        <f aca="false">#N/A</f>
        <v>#N/A</v>
      </c>
      <c r="DL320" s="0" t="e">
        <f aca="false">#N/A</f>
        <v>#N/A</v>
      </c>
      <c r="DO320" s="0" t="e">
        <f aca="false">#N/A</f>
        <v>#N/A</v>
      </c>
      <c r="DR320" s="0" t="e">
        <f aca="false">#N/A</f>
        <v>#N/A</v>
      </c>
      <c r="DU320" s="0" t="e">
        <f aca="false">#N/A</f>
        <v>#N/A</v>
      </c>
      <c r="DX320" s="0" t="e">
        <f aca="false">#N/A</f>
        <v>#N/A</v>
      </c>
      <c r="EA320" s="0" t="e">
        <f aca="false">#N/A</f>
        <v>#N/A</v>
      </c>
      <c r="ED320" s="0" t="e">
        <f aca="false">#N/A</f>
        <v>#N/A</v>
      </c>
      <c r="EG320" s="0" t="e">
        <f aca="false">#N/A</f>
        <v>#N/A</v>
      </c>
      <c r="EJ320" s="0" t="e">
        <f aca="false">#N/A</f>
        <v>#N/A</v>
      </c>
      <c r="EM320" s="0" t="e">
        <f aca="false">#N/A</f>
        <v>#N/A</v>
      </c>
      <c r="EP320" s="0" t="e">
        <f aca="false">#N/A</f>
        <v>#N/A</v>
      </c>
      <c r="ES320" s="0" t="e">
        <f aca="false">#N/A</f>
        <v>#N/A</v>
      </c>
      <c r="EV320" s="0" t="e">
        <f aca="false">#N/A</f>
        <v>#N/A</v>
      </c>
      <c r="EY320" s="0" t="e">
        <f aca="false">#N/A</f>
        <v>#N/A</v>
      </c>
      <c r="FB320" s="0" t="e">
        <f aca="false">#N/A</f>
        <v>#N/A</v>
      </c>
      <c r="FE320" s="0" t="e">
        <f aca="false">#N/A</f>
        <v>#N/A</v>
      </c>
      <c r="FH320" s="0" t="e">
        <f aca="false">#N/A</f>
        <v>#N/A</v>
      </c>
      <c r="FK320" s="0" t="e">
        <f aca="false">#N/A</f>
        <v>#N/A</v>
      </c>
      <c r="FN320" s="0" t="e">
        <f aca="false">#N/A</f>
        <v>#N/A</v>
      </c>
      <c r="FQ320" s="0" t="e">
        <f aca="false">#N/A</f>
        <v>#N/A</v>
      </c>
      <c r="FT320" s="0" t="e">
        <f aca="false">#N/A</f>
        <v>#N/A</v>
      </c>
      <c r="FW320" s="0" t="e">
        <f aca="false">#N/A</f>
        <v>#N/A</v>
      </c>
      <c r="FZ320" s="0" t="e">
        <f aca="false">#N/A</f>
        <v>#N/A</v>
      </c>
      <c r="GC320" s="0" t="e">
        <f aca="false">#N/A</f>
        <v>#N/A</v>
      </c>
      <c r="GF320" s="0" t="e">
        <f aca="false">#N/A</f>
        <v>#N/A</v>
      </c>
      <c r="GI320" s="0" t="e">
        <f aca="false">#N/A</f>
        <v>#N/A</v>
      </c>
      <c r="GL320" s="0" t="e">
        <f aca="false">#N/A</f>
        <v>#N/A</v>
      </c>
      <c r="GO320" s="0" t="e">
        <f aca="false">#N/A</f>
        <v>#N/A</v>
      </c>
      <c r="GR320" s="0" t="e">
        <f aca="false">#N/A</f>
        <v>#N/A</v>
      </c>
      <c r="GU320" s="0" t="e">
        <f aca="false">#N/A</f>
        <v>#N/A</v>
      </c>
      <c r="GX320" s="0" t="e">
        <f aca="false">#N/A</f>
        <v>#N/A</v>
      </c>
      <c r="HA320" s="0" t="e">
        <f aca="false">#N/A</f>
        <v>#N/A</v>
      </c>
      <c r="HD320" s="0" t="e">
        <f aca="false">#N/A</f>
        <v>#N/A</v>
      </c>
      <c r="HG320" s="0" t="e">
        <f aca="false">#N/A</f>
        <v>#N/A</v>
      </c>
      <c r="HJ320" s="0" t="e">
        <f aca="false">#N/A</f>
        <v>#N/A</v>
      </c>
      <c r="HM320" s="0" t="e">
        <f aca="false">#N/A</f>
        <v>#N/A</v>
      </c>
      <c r="HP320" s="0" t="e">
        <f aca="false">#N/A</f>
        <v>#N/A</v>
      </c>
      <c r="HS320" s="0" t="e">
        <f aca="false">#N/A</f>
        <v>#N/A</v>
      </c>
      <c r="HV320" s="0" t="e">
        <f aca="false">#N/A</f>
        <v>#N/A</v>
      </c>
      <c r="HY320" s="0" t="e">
        <f aca="false">#N/A</f>
        <v>#N/A</v>
      </c>
      <c r="IB320" s="0" t="e">
        <f aca="false">#N/A</f>
        <v>#N/A</v>
      </c>
      <c r="IE320" s="0" t="e">
        <f aca="false">#N/A</f>
        <v>#N/A</v>
      </c>
      <c r="IH320" s="0" t="e">
        <f aca="false">#N/A</f>
        <v>#N/A</v>
      </c>
    </row>
    <row r="321" customFormat="false" ht="14.25" hidden="false" customHeight="false" outlineLevel="0" collapsed="false">
      <c r="A321" s="0" t="s">
        <v>6641</v>
      </c>
      <c r="B321" s="0" t="e">
        <f aca="false">#N/A</f>
        <v>#N/A</v>
      </c>
      <c r="C321" s="0" t="s">
        <v>9304</v>
      </c>
      <c r="D321" s="0" t="s">
        <v>10167</v>
      </c>
      <c r="E321" s="0" t="e">
        <f aca="false">#N/A</f>
        <v>#N/A</v>
      </c>
      <c r="F321" s="0" t="s">
        <v>9306</v>
      </c>
      <c r="G321" s="0" t="s">
        <v>10168</v>
      </c>
      <c r="H321" s="0" t="e">
        <f aca="false">#N/A</f>
        <v>#N/A</v>
      </c>
      <c r="I321" s="0" t="s">
        <v>9300</v>
      </c>
      <c r="J321" s="0" t="s">
        <v>10169</v>
      </c>
      <c r="K321" s="0" t="e">
        <f aca="false">#N/A</f>
        <v>#N/A</v>
      </c>
      <c r="L321" s="0" t="s">
        <v>9417</v>
      </c>
      <c r="M321" s="0" t="s">
        <v>10170</v>
      </c>
      <c r="N321" s="0" t="e">
        <f aca="false">#N/A</f>
        <v>#N/A</v>
      </c>
      <c r="O321" s="0" t="s">
        <v>9335</v>
      </c>
      <c r="P321" s="0" t="s">
        <v>10171</v>
      </c>
      <c r="Q321" s="0" t="s">
        <v>13</v>
      </c>
      <c r="R321" s="0" t="s">
        <v>9318</v>
      </c>
      <c r="S321" s="0" t="s">
        <v>9318</v>
      </c>
      <c r="T321" s="0" t="e">
        <f aca="false">#N/A</f>
        <v>#N/A</v>
      </c>
      <c r="W321" s="0" t="e">
        <f aca="false">#N/A</f>
        <v>#N/A</v>
      </c>
      <c r="Z321" s="0" t="e">
        <f aca="false">#N/A</f>
        <v>#N/A</v>
      </c>
      <c r="AC321" s="0" t="e">
        <f aca="false">#N/A</f>
        <v>#N/A</v>
      </c>
      <c r="AF321" s="0" t="e">
        <f aca="false">#N/A</f>
        <v>#N/A</v>
      </c>
      <c r="AI321" s="0" t="e">
        <f aca="false">#N/A</f>
        <v>#N/A</v>
      </c>
      <c r="AL321" s="0" t="e">
        <f aca="false">#N/A</f>
        <v>#N/A</v>
      </c>
      <c r="AO321" s="0" t="e">
        <f aca="false">#N/A</f>
        <v>#N/A</v>
      </c>
      <c r="AR321" s="0" t="e">
        <f aca="false">#N/A</f>
        <v>#N/A</v>
      </c>
      <c r="AU321" s="0" t="e">
        <f aca="false">#N/A</f>
        <v>#N/A</v>
      </c>
      <c r="AX321" s="0" t="e">
        <f aca="false">#N/A</f>
        <v>#N/A</v>
      </c>
      <c r="BA321" s="0" t="e">
        <f aca="false">#N/A</f>
        <v>#N/A</v>
      </c>
      <c r="BD321" s="0" t="e">
        <f aca="false">#N/A</f>
        <v>#N/A</v>
      </c>
      <c r="BG321" s="0" t="e">
        <f aca="false">#N/A</f>
        <v>#N/A</v>
      </c>
      <c r="BJ321" s="0" t="e">
        <f aca="false">#N/A</f>
        <v>#N/A</v>
      </c>
      <c r="BM321" s="0" t="e">
        <f aca="false">#N/A</f>
        <v>#N/A</v>
      </c>
      <c r="BP321" s="0" t="e">
        <f aca="false">#N/A</f>
        <v>#N/A</v>
      </c>
      <c r="BS321" s="0" t="e">
        <f aca="false">#N/A</f>
        <v>#N/A</v>
      </c>
      <c r="BV321" s="0" t="e">
        <f aca="false">#N/A</f>
        <v>#N/A</v>
      </c>
      <c r="BY321" s="0" t="e">
        <f aca="false">#N/A</f>
        <v>#N/A</v>
      </c>
      <c r="CB321" s="0" t="e">
        <f aca="false">#N/A</f>
        <v>#N/A</v>
      </c>
      <c r="CE321" s="0" t="e">
        <f aca="false">#N/A</f>
        <v>#N/A</v>
      </c>
      <c r="CH321" s="0" t="e">
        <f aca="false">#N/A</f>
        <v>#N/A</v>
      </c>
      <c r="CK321" s="0" t="e">
        <f aca="false">#N/A</f>
        <v>#N/A</v>
      </c>
      <c r="CN321" s="0" t="e">
        <f aca="false">#N/A</f>
        <v>#N/A</v>
      </c>
      <c r="CQ321" s="0" t="e">
        <f aca="false">#N/A</f>
        <v>#N/A</v>
      </c>
      <c r="CT321" s="0" t="e">
        <f aca="false">#N/A</f>
        <v>#N/A</v>
      </c>
      <c r="CW321" s="0" t="e">
        <f aca="false">#N/A</f>
        <v>#N/A</v>
      </c>
      <c r="CZ321" s="0" t="e">
        <f aca="false">#N/A</f>
        <v>#N/A</v>
      </c>
      <c r="DC321" s="0" t="e">
        <f aca="false">#N/A</f>
        <v>#N/A</v>
      </c>
      <c r="DF321" s="0" t="e">
        <f aca="false">#N/A</f>
        <v>#N/A</v>
      </c>
      <c r="DI321" s="0" t="e">
        <f aca="false">#N/A</f>
        <v>#N/A</v>
      </c>
      <c r="DL321" s="0" t="e">
        <f aca="false">#N/A</f>
        <v>#N/A</v>
      </c>
      <c r="DO321" s="0" t="e">
        <f aca="false">#N/A</f>
        <v>#N/A</v>
      </c>
      <c r="DR321" s="0" t="e">
        <f aca="false">#N/A</f>
        <v>#N/A</v>
      </c>
      <c r="DU321" s="0" t="e">
        <f aca="false">#N/A</f>
        <v>#N/A</v>
      </c>
      <c r="DX321" s="0" t="e">
        <f aca="false">#N/A</f>
        <v>#N/A</v>
      </c>
      <c r="EA321" s="0" t="e">
        <f aca="false">#N/A</f>
        <v>#N/A</v>
      </c>
      <c r="ED321" s="0" t="e">
        <f aca="false">#N/A</f>
        <v>#N/A</v>
      </c>
      <c r="EG321" s="0" t="e">
        <f aca="false">#N/A</f>
        <v>#N/A</v>
      </c>
      <c r="EJ321" s="0" t="e">
        <f aca="false">#N/A</f>
        <v>#N/A</v>
      </c>
      <c r="EM321" s="0" t="e">
        <f aca="false">#N/A</f>
        <v>#N/A</v>
      </c>
      <c r="EP321" s="0" t="e">
        <f aca="false">#N/A</f>
        <v>#N/A</v>
      </c>
      <c r="ES321" s="0" t="e">
        <f aca="false">#N/A</f>
        <v>#N/A</v>
      </c>
      <c r="EV321" s="0" t="e">
        <f aca="false">#N/A</f>
        <v>#N/A</v>
      </c>
      <c r="EY321" s="0" t="e">
        <f aca="false">#N/A</f>
        <v>#N/A</v>
      </c>
      <c r="FB321" s="0" t="e">
        <f aca="false">#N/A</f>
        <v>#N/A</v>
      </c>
      <c r="FE321" s="0" t="e">
        <f aca="false">#N/A</f>
        <v>#N/A</v>
      </c>
      <c r="FH321" s="0" t="e">
        <f aca="false">#N/A</f>
        <v>#N/A</v>
      </c>
      <c r="FK321" s="0" t="e">
        <f aca="false">#N/A</f>
        <v>#N/A</v>
      </c>
      <c r="FN321" s="0" t="e">
        <f aca="false">#N/A</f>
        <v>#N/A</v>
      </c>
      <c r="FQ321" s="0" t="e">
        <f aca="false">#N/A</f>
        <v>#N/A</v>
      </c>
      <c r="FT321" s="0" t="e">
        <f aca="false">#N/A</f>
        <v>#N/A</v>
      </c>
      <c r="FW321" s="0" t="e">
        <f aca="false">#N/A</f>
        <v>#N/A</v>
      </c>
      <c r="FZ321" s="0" t="e">
        <f aca="false">#N/A</f>
        <v>#N/A</v>
      </c>
      <c r="GC321" s="0" t="e">
        <f aca="false">#N/A</f>
        <v>#N/A</v>
      </c>
      <c r="GF321" s="0" t="e">
        <f aca="false">#N/A</f>
        <v>#N/A</v>
      </c>
      <c r="GI321" s="0" t="e">
        <f aca="false">#N/A</f>
        <v>#N/A</v>
      </c>
      <c r="GL321" s="0" t="e">
        <f aca="false">#N/A</f>
        <v>#N/A</v>
      </c>
      <c r="GO321" s="0" t="e">
        <f aca="false">#N/A</f>
        <v>#N/A</v>
      </c>
      <c r="GR321" s="0" t="e">
        <f aca="false">#N/A</f>
        <v>#N/A</v>
      </c>
      <c r="GU321" s="0" t="e">
        <f aca="false">#N/A</f>
        <v>#N/A</v>
      </c>
      <c r="GX321" s="0" t="e">
        <f aca="false">#N/A</f>
        <v>#N/A</v>
      </c>
      <c r="HA321" s="0" t="e">
        <f aca="false">#N/A</f>
        <v>#N/A</v>
      </c>
      <c r="HD321" s="0" t="e">
        <f aca="false">#N/A</f>
        <v>#N/A</v>
      </c>
      <c r="HG321" s="0" t="e">
        <f aca="false">#N/A</f>
        <v>#N/A</v>
      </c>
      <c r="HJ321" s="0" t="e">
        <f aca="false">#N/A</f>
        <v>#N/A</v>
      </c>
      <c r="HM321" s="0" t="e">
        <f aca="false">#N/A</f>
        <v>#N/A</v>
      </c>
      <c r="HP321" s="0" t="e">
        <f aca="false">#N/A</f>
        <v>#N/A</v>
      </c>
      <c r="HS321" s="0" t="e">
        <f aca="false">#N/A</f>
        <v>#N/A</v>
      </c>
      <c r="HV321" s="0" t="e">
        <f aca="false">#N/A</f>
        <v>#N/A</v>
      </c>
      <c r="HY321" s="0" t="e">
        <f aca="false">#N/A</f>
        <v>#N/A</v>
      </c>
      <c r="IB321" s="0" t="e">
        <f aca="false">#N/A</f>
        <v>#N/A</v>
      </c>
      <c r="IE321" s="0" t="e">
        <f aca="false">#N/A</f>
        <v>#N/A</v>
      </c>
      <c r="IH321" s="0" t="e">
        <f aca="false">#N/A</f>
        <v>#N/A</v>
      </c>
    </row>
    <row r="322" customFormat="false" ht="14.25" hidden="false" customHeight="false" outlineLevel="0" collapsed="false">
      <c r="A322" s="0" t="s">
        <v>2215</v>
      </c>
      <c r="B322" s="0" t="e">
        <f aca="false">#N/A</f>
        <v>#N/A</v>
      </c>
      <c r="C322" s="0" t="s">
        <v>9304</v>
      </c>
      <c r="D322" s="0" t="s">
        <v>10172</v>
      </c>
      <c r="E322" s="0" t="e">
        <f aca="false">#N/A</f>
        <v>#N/A</v>
      </c>
      <c r="F322" s="0" t="s">
        <v>9306</v>
      </c>
      <c r="G322" s="0" t="s">
        <v>10173</v>
      </c>
      <c r="H322" s="0" t="e">
        <f aca="false">#N/A</f>
        <v>#N/A</v>
      </c>
      <c r="I322" s="0" t="s">
        <v>9300</v>
      </c>
      <c r="J322" s="0" t="s">
        <v>10174</v>
      </c>
      <c r="K322" s="0" t="e">
        <f aca="false">#N/A</f>
        <v>#N/A</v>
      </c>
      <c r="L322" s="0" t="s">
        <v>9417</v>
      </c>
      <c r="M322" s="0" t="s">
        <v>9872</v>
      </c>
      <c r="N322" s="0" t="e">
        <f aca="false">#N/A</f>
        <v>#N/A</v>
      </c>
      <c r="O322" s="0" t="s">
        <v>9335</v>
      </c>
      <c r="P322" s="0" t="s">
        <v>10175</v>
      </c>
      <c r="Q322" s="0" t="e">
        <f aca="false">#N/A</f>
        <v>#N/A</v>
      </c>
      <c r="T322" s="0" t="e">
        <f aca="false">#N/A</f>
        <v>#N/A</v>
      </c>
      <c r="W322" s="0" t="e">
        <f aca="false">#N/A</f>
        <v>#N/A</v>
      </c>
      <c r="Z322" s="0" t="e">
        <f aca="false">#N/A</f>
        <v>#N/A</v>
      </c>
      <c r="AC322" s="0" t="e">
        <f aca="false">#N/A</f>
        <v>#N/A</v>
      </c>
      <c r="AF322" s="0" t="e">
        <f aca="false">#N/A</f>
        <v>#N/A</v>
      </c>
      <c r="AI322" s="0" t="e">
        <f aca="false">#N/A</f>
        <v>#N/A</v>
      </c>
      <c r="AL322" s="0" t="e">
        <f aca="false">#N/A</f>
        <v>#N/A</v>
      </c>
      <c r="AO322" s="0" t="e">
        <f aca="false">#N/A</f>
        <v>#N/A</v>
      </c>
      <c r="AR322" s="0" t="e">
        <f aca="false">#N/A</f>
        <v>#N/A</v>
      </c>
      <c r="AU322" s="0" t="e">
        <f aca="false">#N/A</f>
        <v>#N/A</v>
      </c>
      <c r="AX322" s="0" t="e">
        <f aca="false">#N/A</f>
        <v>#N/A</v>
      </c>
      <c r="BA322" s="0" t="e">
        <f aca="false">#N/A</f>
        <v>#N/A</v>
      </c>
      <c r="BD322" s="0" t="e">
        <f aca="false">#N/A</f>
        <v>#N/A</v>
      </c>
      <c r="BG322" s="0" t="e">
        <f aca="false">#N/A</f>
        <v>#N/A</v>
      </c>
      <c r="BJ322" s="0" t="e">
        <f aca="false">#N/A</f>
        <v>#N/A</v>
      </c>
      <c r="BM322" s="0" t="e">
        <f aca="false">#N/A</f>
        <v>#N/A</v>
      </c>
      <c r="BP322" s="0" t="e">
        <f aca="false">#N/A</f>
        <v>#N/A</v>
      </c>
      <c r="BS322" s="0" t="e">
        <f aca="false">#N/A</f>
        <v>#N/A</v>
      </c>
      <c r="BV322" s="0" t="e">
        <f aca="false">#N/A</f>
        <v>#N/A</v>
      </c>
      <c r="BY322" s="0" t="e">
        <f aca="false">#N/A</f>
        <v>#N/A</v>
      </c>
      <c r="CB322" s="0" t="e">
        <f aca="false">#N/A</f>
        <v>#N/A</v>
      </c>
      <c r="CE322" s="0" t="e">
        <f aca="false">#N/A</f>
        <v>#N/A</v>
      </c>
      <c r="CH322" s="0" t="e">
        <f aca="false">#N/A</f>
        <v>#N/A</v>
      </c>
      <c r="CK322" s="0" t="e">
        <f aca="false">#N/A</f>
        <v>#N/A</v>
      </c>
      <c r="CN322" s="0" t="e">
        <f aca="false">#N/A</f>
        <v>#N/A</v>
      </c>
      <c r="CQ322" s="0" t="e">
        <f aca="false">#N/A</f>
        <v>#N/A</v>
      </c>
      <c r="CT322" s="0" t="e">
        <f aca="false">#N/A</f>
        <v>#N/A</v>
      </c>
      <c r="CW322" s="0" t="e">
        <f aca="false">#N/A</f>
        <v>#N/A</v>
      </c>
      <c r="CZ322" s="0" t="e">
        <f aca="false">#N/A</f>
        <v>#N/A</v>
      </c>
      <c r="DC322" s="0" t="e">
        <f aca="false">#N/A</f>
        <v>#N/A</v>
      </c>
      <c r="DF322" s="0" t="e">
        <f aca="false">#N/A</f>
        <v>#N/A</v>
      </c>
      <c r="DI322" s="0" t="e">
        <f aca="false">#N/A</f>
        <v>#N/A</v>
      </c>
      <c r="DL322" s="0" t="e">
        <f aca="false">#N/A</f>
        <v>#N/A</v>
      </c>
      <c r="DO322" s="0" t="e">
        <f aca="false">#N/A</f>
        <v>#N/A</v>
      </c>
      <c r="DR322" s="0" t="e">
        <f aca="false">#N/A</f>
        <v>#N/A</v>
      </c>
      <c r="DU322" s="0" t="e">
        <f aca="false">#N/A</f>
        <v>#N/A</v>
      </c>
      <c r="DX322" s="0" t="e">
        <f aca="false">#N/A</f>
        <v>#N/A</v>
      </c>
      <c r="EA322" s="0" t="e">
        <f aca="false">#N/A</f>
        <v>#N/A</v>
      </c>
      <c r="ED322" s="0" t="e">
        <f aca="false">#N/A</f>
        <v>#N/A</v>
      </c>
      <c r="EG322" s="0" t="e">
        <f aca="false">#N/A</f>
        <v>#N/A</v>
      </c>
      <c r="EJ322" s="0" t="e">
        <f aca="false">#N/A</f>
        <v>#N/A</v>
      </c>
      <c r="EM322" s="0" t="e">
        <f aca="false">#N/A</f>
        <v>#N/A</v>
      </c>
      <c r="EP322" s="0" t="e">
        <f aca="false">#N/A</f>
        <v>#N/A</v>
      </c>
      <c r="ES322" s="0" t="e">
        <f aca="false">#N/A</f>
        <v>#N/A</v>
      </c>
      <c r="EV322" s="0" t="e">
        <f aca="false">#N/A</f>
        <v>#N/A</v>
      </c>
      <c r="EY322" s="0" t="e">
        <f aca="false">#N/A</f>
        <v>#N/A</v>
      </c>
      <c r="FB322" s="0" t="e">
        <f aca="false">#N/A</f>
        <v>#N/A</v>
      </c>
      <c r="FE322" s="0" t="e">
        <f aca="false">#N/A</f>
        <v>#N/A</v>
      </c>
      <c r="FH322" s="0" t="e">
        <f aca="false">#N/A</f>
        <v>#N/A</v>
      </c>
      <c r="FK322" s="0" t="e">
        <f aca="false">#N/A</f>
        <v>#N/A</v>
      </c>
      <c r="FN322" s="0" t="e">
        <f aca="false">#N/A</f>
        <v>#N/A</v>
      </c>
      <c r="FQ322" s="0" t="e">
        <f aca="false">#N/A</f>
        <v>#N/A</v>
      </c>
      <c r="FT322" s="0" t="e">
        <f aca="false">#N/A</f>
        <v>#N/A</v>
      </c>
      <c r="FW322" s="0" t="e">
        <f aca="false">#N/A</f>
        <v>#N/A</v>
      </c>
      <c r="FZ322" s="0" t="e">
        <f aca="false">#N/A</f>
        <v>#N/A</v>
      </c>
      <c r="GC322" s="0" t="e">
        <f aca="false">#N/A</f>
        <v>#N/A</v>
      </c>
      <c r="GF322" s="0" t="e">
        <f aca="false">#N/A</f>
        <v>#N/A</v>
      </c>
      <c r="GI322" s="0" t="e">
        <f aca="false">#N/A</f>
        <v>#N/A</v>
      </c>
      <c r="GL322" s="0" t="e">
        <f aca="false">#N/A</f>
        <v>#N/A</v>
      </c>
      <c r="GO322" s="0" t="e">
        <f aca="false">#N/A</f>
        <v>#N/A</v>
      </c>
      <c r="GR322" s="0" t="e">
        <f aca="false">#N/A</f>
        <v>#N/A</v>
      </c>
      <c r="GU322" s="0" t="e">
        <f aca="false">#N/A</f>
        <v>#N/A</v>
      </c>
      <c r="GX322" s="0" t="e">
        <f aca="false">#N/A</f>
        <v>#N/A</v>
      </c>
      <c r="HA322" s="0" t="e">
        <f aca="false">#N/A</f>
        <v>#N/A</v>
      </c>
      <c r="HD322" s="0" t="e">
        <f aca="false">#N/A</f>
        <v>#N/A</v>
      </c>
      <c r="HG322" s="0" t="e">
        <f aca="false">#N/A</f>
        <v>#N/A</v>
      </c>
      <c r="HJ322" s="0" t="e">
        <f aca="false">#N/A</f>
        <v>#N/A</v>
      </c>
      <c r="HM322" s="0" t="e">
        <f aca="false">#N/A</f>
        <v>#N/A</v>
      </c>
      <c r="HP322" s="0" t="e">
        <f aca="false">#N/A</f>
        <v>#N/A</v>
      </c>
      <c r="HS322" s="0" t="e">
        <f aca="false">#N/A</f>
        <v>#N/A</v>
      </c>
      <c r="HV322" s="0" t="e">
        <f aca="false">#N/A</f>
        <v>#N/A</v>
      </c>
      <c r="HY322" s="0" t="e">
        <f aca="false">#N/A</f>
        <v>#N/A</v>
      </c>
      <c r="IB322" s="0" t="e">
        <f aca="false">#N/A</f>
        <v>#N/A</v>
      </c>
      <c r="IE322" s="0" t="e">
        <f aca="false">#N/A</f>
        <v>#N/A</v>
      </c>
      <c r="IH322" s="0" t="e">
        <f aca="false">#N/A</f>
        <v>#N/A</v>
      </c>
    </row>
    <row r="323" customFormat="false" ht="14.25" hidden="false" customHeight="false" outlineLevel="0" collapsed="false">
      <c r="A323" s="0" t="s">
        <v>2191</v>
      </c>
      <c r="B323" s="0" t="e">
        <f aca="false">#N/A</f>
        <v>#N/A</v>
      </c>
      <c r="C323" s="0" t="s">
        <v>9306</v>
      </c>
      <c r="D323" s="0" t="s">
        <v>10176</v>
      </c>
      <c r="E323" s="0" t="e">
        <f aca="false">#N/A</f>
        <v>#N/A</v>
      </c>
      <c r="F323" s="0" t="s">
        <v>10177</v>
      </c>
      <c r="G323" s="0" t="s">
        <v>10177</v>
      </c>
      <c r="H323" s="0" t="e">
        <f aca="false">#N/A</f>
        <v>#N/A</v>
      </c>
      <c r="I323" s="0" t="s">
        <v>9655</v>
      </c>
      <c r="J323" s="0" t="s">
        <v>9797</v>
      </c>
      <c r="K323" s="0" t="e">
        <f aca="false">#N/A</f>
        <v>#N/A</v>
      </c>
      <c r="L323" s="0" t="s">
        <v>9304</v>
      </c>
      <c r="M323" s="0" t="s">
        <v>10178</v>
      </c>
      <c r="N323" s="0" t="e">
        <f aca="false">#N/A</f>
        <v>#N/A</v>
      </c>
      <c r="O323" s="0" t="s">
        <v>9300</v>
      </c>
      <c r="P323" s="0" t="s">
        <v>10179</v>
      </c>
      <c r="Q323" s="0" t="e">
        <f aca="false">#N/A</f>
        <v>#N/A</v>
      </c>
      <c r="R323" s="0" t="s">
        <v>9417</v>
      </c>
      <c r="S323" s="0" t="s">
        <v>9838</v>
      </c>
      <c r="T323" s="0" t="e">
        <f aca="false">#N/A</f>
        <v>#N/A</v>
      </c>
      <c r="U323" s="0" t="s">
        <v>9381</v>
      </c>
      <c r="V323" s="0" t="s">
        <v>10180</v>
      </c>
      <c r="W323" s="0" t="e">
        <f aca="false">#N/A</f>
        <v>#N/A</v>
      </c>
      <c r="X323" s="0" t="s">
        <v>9335</v>
      </c>
      <c r="Y323" s="0" t="s">
        <v>10181</v>
      </c>
      <c r="Z323" s="0" t="s">
        <v>29</v>
      </c>
      <c r="AA323" s="0" t="s">
        <v>9353</v>
      </c>
      <c r="AB323" s="0" t="s">
        <v>10182</v>
      </c>
      <c r="AC323" s="0" t="s">
        <v>15</v>
      </c>
      <c r="AD323" s="0" t="s">
        <v>10183</v>
      </c>
      <c r="AE323" s="0" t="s">
        <v>10183</v>
      </c>
      <c r="AF323" s="0" t="e">
        <f aca="false">#N/A</f>
        <v>#N/A</v>
      </c>
      <c r="AI323" s="0" t="e">
        <f aca="false">#N/A</f>
        <v>#N/A</v>
      </c>
      <c r="AL323" s="0" t="e">
        <f aca="false">#N/A</f>
        <v>#N/A</v>
      </c>
      <c r="AO323" s="0" t="e">
        <f aca="false">#N/A</f>
        <v>#N/A</v>
      </c>
      <c r="AR323" s="0" t="e">
        <f aca="false">#N/A</f>
        <v>#N/A</v>
      </c>
      <c r="AU323" s="0" t="e">
        <f aca="false">#N/A</f>
        <v>#N/A</v>
      </c>
      <c r="AX323" s="0" t="e">
        <f aca="false">#N/A</f>
        <v>#N/A</v>
      </c>
      <c r="BA323" s="0" t="e">
        <f aca="false">#N/A</f>
        <v>#N/A</v>
      </c>
      <c r="BD323" s="0" t="e">
        <f aca="false">#N/A</f>
        <v>#N/A</v>
      </c>
      <c r="BG323" s="0" t="e">
        <f aca="false">#N/A</f>
        <v>#N/A</v>
      </c>
      <c r="BJ323" s="0" t="e">
        <f aca="false">#N/A</f>
        <v>#N/A</v>
      </c>
      <c r="BM323" s="0" t="e">
        <f aca="false">#N/A</f>
        <v>#N/A</v>
      </c>
      <c r="BP323" s="0" t="e">
        <f aca="false">#N/A</f>
        <v>#N/A</v>
      </c>
      <c r="BS323" s="0" t="e">
        <f aca="false">#N/A</f>
        <v>#N/A</v>
      </c>
      <c r="BV323" s="0" t="e">
        <f aca="false">#N/A</f>
        <v>#N/A</v>
      </c>
      <c r="BY323" s="0" t="e">
        <f aca="false">#N/A</f>
        <v>#N/A</v>
      </c>
      <c r="CB323" s="0" t="e">
        <f aca="false">#N/A</f>
        <v>#N/A</v>
      </c>
      <c r="CE323" s="0" t="e">
        <f aca="false">#N/A</f>
        <v>#N/A</v>
      </c>
      <c r="CH323" s="0" t="e">
        <f aca="false">#N/A</f>
        <v>#N/A</v>
      </c>
      <c r="CK323" s="0" t="e">
        <f aca="false">#N/A</f>
        <v>#N/A</v>
      </c>
      <c r="CN323" s="0" t="e">
        <f aca="false">#N/A</f>
        <v>#N/A</v>
      </c>
      <c r="CQ323" s="0" t="e">
        <f aca="false">#N/A</f>
        <v>#N/A</v>
      </c>
      <c r="CT323" s="0" t="e">
        <f aca="false">#N/A</f>
        <v>#N/A</v>
      </c>
      <c r="CW323" s="0" t="e">
        <f aca="false">#N/A</f>
        <v>#N/A</v>
      </c>
      <c r="CZ323" s="0" t="e">
        <f aca="false">#N/A</f>
        <v>#N/A</v>
      </c>
      <c r="DC323" s="0" t="e">
        <f aca="false">#N/A</f>
        <v>#N/A</v>
      </c>
      <c r="DF323" s="0" t="e">
        <f aca="false">#N/A</f>
        <v>#N/A</v>
      </c>
      <c r="DI323" s="0" t="e">
        <f aca="false">#N/A</f>
        <v>#N/A</v>
      </c>
      <c r="DL323" s="0" t="e">
        <f aca="false">#N/A</f>
        <v>#N/A</v>
      </c>
      <c r="DO323" s="0" t="e">
        <f aca="false">#N/A</f>
        <v>#N/A</v>
      </c>
      <c r="DR323" s="0" t="e">
        <f aca="false">#N/A</f>
        <v>#N/A</v>
      </c>
      <c r="DU323" s="0" t="e">
        <f aca="false">#N/A</f>
        <v>#N/A</v>
      </c>
      <c r="DX323" s="0" t="e">
        <f aca="false">#N/A</f>
        <v>#N/A</v>
      </c>
      <c r="EA323" s="0" t="e">
        <f aca="false">#N/A</f>
        <v>#N/A</v>
      </c>
      <c r="ED323" s="0" t="e">
        <f aca="false">#N/A</f>
        <v>#N/A</v>
      </c>
      <c r="EG323" s="0" t="e">
        <f aca="false">#N/A</f>
        <v>#N/A</v>
      </c>
      <c r="EJ323" s="0" t="e">
        <f aca="false">#N/A</f>
        <v>#N/A</v>
      </c>
      <c r="EM323" s="0" t="e">
        <f aca="false">#N/A</f>
        <v>#N/A</v>
      </c>
      <c r="EP323" s="0" t="e">
        <f aca="false">#N/A</f>
        <v>#N/A</v>
      </c>
      <c r="ES323" s="0" t="e">
        <f aca="false">#N/A</f>
        <v>#N/A</v>
      </c>
      <c r="EV323" s="0" t="e">
        <f aca="false">#N/A</f>
        <v>#N/A</v>
      </c>
      <c r="EY323" s="0" t="e">
        <f aca="false">#N/A</f>
        <v>#N/A</v>
      </c>
      <c r="FB323" s="0" t="e">
        <f aca="false">#N/A</f>
        <v>#N/A</v>
      </c>
      <c r="FE323" s="0" t="e">
        <f aca="false">#N/A</f>
        <v>#N/A</v>
      </c>
      <c r="FH323" s="0" t="e">
        <f aca="false">#N/A</f>
        <v>#N/A</v>
      </c>
      <c r="FK323" s="0" t="e">
        <f aca="false">#N/A</f>
        <v>#N/A</v>
      </c>
      <c r="FN323" s="0" t="e">
        <f aca="false">#N/A</f>
        <v>#N/A</v>
      </c>
      <c r="FQ323" s="0" t="e">
        <f aca="false">#N/A</f>
        <v>#N/A</v>
      </c>
      <c r="FT323" s="0" t="e">
        <f aca="false">#N/A</f>
        <v>#N/A</v>
      </c>
      <c r="FW323" s="0" t="e">
        <f aca="false">#N/A</f>
        <v>#N/A</v>
      </c>
      <c r="FZ323" s="0" t="e">
        <f aca="false">#N/A</f>
        <v>#N/A</v>
      </c>
      <c r="GC323" s="0" t="e">
        <f aca="false">#N/A</f>
        <v>#N/A</v>
      </c>
      <c r="GF323" s="0" t="e">
        <f aca="false">#N/A</f>
        <v>#N/A</v>
      </c>
      <c r="GI323" s="0" t="e">
        <f aca="false">#N/A</f>
        <v>#N/A</v>
      </c>
      <c r="GL323" s="0" t="e">
        <f aca="false">#N/A</f>
        <v>#N/A</v>
      </c>
      <c r="GO323" s="0" t="e">
        <f aca="false">#N/A</f>
        <v>#N/A</v>
      </c>
      <c r="GR323" s="0" t="e">
        <f aca="false">#N/A</f>
        <v>#N/A</v>
      </c>
      <c r="GU323" s="0" t="e">
        <f aca="false">#N/A</f>
        <v>#N/A</v>
      </c>
      <c r="GX323" s="0" t="e">
        <f aca="false">#N/A</f>
        <v>#N/A</v>
      </c>
      <c r="HA323" s="0" t="e">
        <f aca="false">#N/A</f>
        <v>#N/A</v>
      </c>
      <c r="HD323" s="0" t="e">
        <f aca="false">#N/A</f>
        <v>#N/A</v>
      </c>
      <c r="HG323" s="0" t="e">
        <f aca="false">#N/A</f>
        <v>#N/A</v>
      </c>
      <c r="HJ323" s="0" t="e">
        <f aca="false">#N/A</f>
        <v>#N/A</v>
      </c>
      <c r="HM323" s="0" t="e">
        <f aca="false">#N/A</f>
        <v>#N/A</v>
      </c>
      <c r="HP323" s="0" t="e">
        <f aca="false">#N/A</f>
        <v>#N/A</v>
      </c>
      <c r="HS323" s="0" t="e">
        <f aca="false">#N/A</f>
        <v>#N/A</v>
      </c>
      <c r="HV323" s="0" t="e">
        <f aca="false">#N/A</f>
        <v>#N/A</v>
      </c>
      <c r="HY323" s="0" t="e">
        <f aca="false">#N/A</f>
        <v>#N/A</v>
      </c>
      <c r="IB323" s="0" t="e">
        <f aca="false">#N/A</f>
        <v>#N/A</v>
      </c>
      <c r="IE323" s="0" t="e">
        <f aca="false">#N/A</f>
        <v>#N/A</v>
      </c>
      <c r="IH323" s="0" t="e">
        <f aca="false">#N/A</f>
        <v>#N/A</v>
      </c>
    </row>
    <row r="324" customFormat="false" ht="14.25" hidden="false" customHeight="false" outlineLevel="0" collapsed="false">
      <c r="A324" s="0" t="s">
        <v>2324</v>
      </c>
      <c r="B324" s="0" t="e">
        <f aca="false">#N/A</f>
        <v>#N/A</v>
      </c>
      <c r="C324" s="0" t="s">
        <v>9306</v>
      </c>
      <c r="D324" s="0" t="s">
        <v>10184</v>
      </c>
      <c r="E324" s="0" t="e">
        <f aca="false">#N/A</f>
        <v>#N/A</v>
      </c>
      <c r="F324" s="0" t="s">
        <v>9300</v>
      </c>
      <c r="G324" s="0" t="s">
        <v>10185</v>
      </c>
      <c r="H324" s="0" t="e">
        <f aca="false">#N/A</f>
        <v>#N/A</v>
      </c>
      <c r="I324" s="0" t="s">
        <v>9335</v>
      </c>
      <c r="J324" s="0" t="s">
        <v>10186</v>
      </c>
      <c r="K324" s="0" t="s">
        <v>20</v>
      </c>
      <c r="L324" s="0" t="s">
        <v>9512</v>
      </c>
      <c r="M324" s="0" t="s">
        <v>10146</v>
      </c>
      <c r="N324" s="0" t="e">
        <f aca="false">#N/A</f>
        <v>#N/A</v>
      </c>
      <c r="Q324" s="0" t="e">
        <f aca="false">#N/A</f>
        <v>#N/A</v>
      </c>
      <c r="T324" s="0" t="e">
        <f aca="false">#N/A</f>
        <v>#N/A</v>
      </c>
      <c r="W324" s="0" t="e">
        <f aca="false">#N/A</f>
        <v>#N/A</v>
      </c>
      <c r="Z324" s="0" t="e">
        <f aca="false">#N/A</f>
        <v>#N/A</v>
      </c>
      <c r="AC324" s="0" t="e">
        <f aca="false">#N/A</f>
        <v>#N/A</v>
      </c>
      <c r="AF324" s="0" t="e">
        <f aca="false">#N/A</f>
        <v>#N/A</v>
      </c>
      <c r="AI324" s="0" t="e">
        <f aca="false">#N/A</f>
        <v>#N/A</v>
      </c>
      <c r="AL324" s="0" t="e">
        <f aca="false">#N/A</f>
        <v>#N/A</v>
      </c>
      <c r="AO324" s="0" t="e">
        <f aca="false">#N/A</f>
        <v>#N/A</v>
      </c>
      <c r="AR324" s="0" t="e">
        <f aca="false">#N/A</f>
        <v>#N/A</v>
      </c>
      <c r="AU324" s="0" t="e">
        <f aca="false">#N/A</f>
        <v>#N/A</v>
      </c>
      <c r="AX324" s="0" t="e">
        <f aca="false">#N/A</f>
        <v>#N/A</v>
      </c>
      <c r="BA324" s="0" t="e">
        <f aca="false">#N/A</f>
        <v>#N/A</v>
      </c>
      <c r="BD324" s="0" t="e">
        <f aca="false">#N/A</f>
        <v>#N/A</v>
      </c>
      <c r="BG324" s="0" t="e">
        <f aca="false">#N/A</f>
        <v>#N/A</v>
      </c>
      <c r="BJ324" s="0" t="e">
        <f aca="false">#N/A</f>
        <v>#N/A</v>
      </c>
      <c r="BM324" s="0" t="e">
        <f aca="false">#N/A</f>
        <v>#N/A</v>
      </c>
      <c r="BP324" s="0" t="e">
        <f aca="false">#N/A</f>
        <v>#N/A</v>
      </c>
      <c r="BS324" s="0" t="e">
        <f aca="false">#N/A</f>
        <v>#N/A</v>
      </c>
      <c r="BV324" s="0" t="e">
        <f aca="false">#N/A</f>
        <v>#N/A</v>
      </c>
      <c r="BY324" s="0" t="e">
        <f aca="false">#N/A</f>
        <v>#N/A</v>
      </c>
      <c r="CB324" s="0" t="e">
        <f aca="false">#N/A</f>
        <v>#N/A</v>
      </c>
      <c r="CE324" s="0" t="e">
        <f aca="false">#N/A</f>
        <v>#N/A</v>
      </c>
      <c r="CH324" s="0" t="e">
        <f aca="false">#N/A</f>
        <v>#N/A</v>
      </c>
      <c r="CK324" s="0" t="e">
        <f aca="false">#N/A</f>
        <v>#N/A</v>
      </c>
      <c r="CN324" s="0" t="e">
        <f aca="false">#N/A</f>
        <v>#N/A</v>
      </c>
      <c r="CQ324" s="0" t="e">
        <f aca="false">#N/A</f>
        <v>#N/A</v>
      </c>
      <c r="CT324" s="0" t="e">
        <f aca="false">#N/A</f>
        <v>#N/A</v>
      </c>
      <c r="CW324" s="0" t="e">
        <f aca="false">#N/A</f>
        <v>#N/A</v>
      </c>
      <c r="CZ324" s="0" t="e">
        <f aca="false">#N/A</f>
        <v>#N/A</v>
      </c>
      <c r="DC324" s="0" t="e">
        <f aca="false">#N/A</f>
        <v>#N/A</v>
      </c>
      <c r="DF324" s="0" t="e">
        <f aca="false">#N/A</f>
        <v>#N/A</v>
      </c>
      <c r="DI324" s="0" t="e">
        <f aca="false">#N/A</f>
        <v>#N/A</v>
      </c>
      <c r="DL324" s="0" t="e">
        <f aca="false">#N/A</f>
        <v>#N/A</v>
      </c>
      <c r="DO324" s="0" t="e">
        <f aca="false">#N/A</f>
        <v>#N/A</v>
      </c>
      <c r="DR324" s="0" t="e">
        <f aca="false">#N/A</f>
        <v>#N/A</v>
      </c>
      <c r="DU324" s="0" t="e">
        <f aca="false">#N/A</f>
        <v>#N/A</v>
      </c>
      <c r="DX324" s="0" t="e">
        <f aca="false">#N/A</f>
        <v>#N/A</v>
      </c>
      <c r="EA324" s="0" t="e">
        <f aca="false">#N/A</f>
        <v>#N/A</v>
      </c>
      <c r="ED324" s="0" t="e">
        <f aca="false">#N/A</f>
        <v>#N/A</v>
      </c>
      <c r="EG324" s="0" t="e">
        <f aca="false">#N/A</f>
        <v>#N/A</v>
      </c>
      <c r="EJ324" s="0" t="e">
        <f aca="false">#N/A</f>
        <v>#N/A</v>
      </c>
      <c r="EM324" s="0" t="e">
        <f aca="false">#N/A</f>
        <v>#N/A</v>
      </c>
      <c r="EP324" s="0" t="e">
        <f aca="false">#N/A</f>
        <v>#N/A</v>
      </c>
      <c r="ES324" s="0" t="e">
        <f aca="false">#N/A</f>
        <v>#N/A</v>
      </c>
      <c r="EV324" s="0" t="e">
        <f aca="false">#N/A</f>
        <v>#N/A</v>
      </c>
      <c r="EY324" s="0" t="e">
        <f aca="false">#N/A</f>
        <v>#N/A</v>
      </c>
      <c r="FB324" s="0" t="e">
        <f aca="false">#N/A</f>
        <v>#N/A</v>
      </c>
      <c r="FE324" s="0" t="e">
        <f aca="false">#N/A</f>
        <v>#N/A</v>
      </c>
      <c r="FH324" s="0" t="e">
        <f aca="false">#N/A</f>
        <v>#N/A</v>
      </c>
      <c r="FK324" s="0" t="e">
        <f aca="false">#N/A</f>
        <v>#N/A</v>
      </c>
      <c r="FN324" s="0" t="e">
        <f aca="false">#N/A</f>
        <v>#N/A</v>
      </c>
      <c r="FQ324" s="0" t="e">
        <f aca="false">#N/A</f>
        <v>#N/A</v>
      </c>
      <c r="FT324" s="0" t="e">
        <f aca="false">#N/A</f>
        <v>#N/A</v>
      </c>
      <c r="FW324" s="0" t="e">
        <f aca="false">#N/A</f>
        <v>#N/A</v>
      </c>
      <c r="FZ324" s="0" t="e">
        <f aca="false">#N/A</f>
        <v>#N/A</v>
      </c>
      <c r="GC324" s="0" t="e">
        <f aca="false">#N/A</f>
        <v>#N/A</v>
      </c>
      <c r="GF324" s="0" t="e">
        <f aca="false">#N/A</f>
        <v>#N/A</v>
      </c>
      <c r="GI324" s="0" t="e">
        <f aca="false">#N/A</f>
        <v>#N/A</v>
      </c>
      <c r="GL324" s="0" t="e">
        <f aca="false">#N/A</f>
        <v>#N/A</v>
      </c>
      <c r="GO324" s="0" t="e">
        <f aca="false">#N/A</f>
        <v>#N/A</v>
      </c>
      <c r="GR324" s="0" t="e">
        <f aca="false">#N/A</f>
        <v>#N/A</v>
      </c>
      <c r="GU324" s="0" t="e">
        <f aca="false">#N/A</f>
        <v>#N/A</v>
      </c>
      <c r="GX324" s="0" t="e">
        <f aca="false">#N/A</f>
        <v>#N/A</v>
      </c>
      <c r="HA324" s="0" t="e">
        <f aca="false">#N/A</f>
        <v>#N/A</v>
      </c>
      <c r="HD324" s="0" t="e">
        <f aca="false">#N/A</f>
        <v>#N/A</v>
      </c>
      <c r="HG324" s="0" t="e">
        <f aca="false">#N/A</f>
        <v>#N/A</v>
      </c>
      <c r="HJ324" s="0" t="e">
        <f aca="false">#N/A</f>
        <v>#N/A</v>
      </c>
      <c r="HM324" s="0" t="e">
        <f aca="false">#N/A</f>
        <v>#N/A</v>
      </c>
      <c r="HP324" s="0" t="e">
        <f aca="false">#N/A</f>
        <v>#N/A</v>
      </c>
      <c r="HS324" s="0" t="e">
        <f aca="false">#N/A</f>
        <v>#N/A</v>
      </c>
      <c r="HV324" s="0" t="e">
        <f aca="false">#N/A</f>
        <v>#N/A</v>
      </c>
      <c r="HY324" s="0" t="e">
        <f aca="false">#N/A</f>
        <v>#N/A</v>
      </c>
      <c r="IB324" s="0" t="e">
        <f aca="false">#N/A</f>
        <v>#N/A</v>
      </c>
      <c r="IE324" s="0" t="e">
        <f aca="false">#N/A</f>
        <v>#N/A</v>
      </c>
      <c r="IH324" s="0" t="e">
        <f aca="false">#N/A</f>
        <v>#N/A</v>
      </c>
    </row>
    <row r="325" customFormat="false" ht="14.25" hidden="false" customHeight="false" outlineLevel="0" collapsed="false">
      <c r="A325" s="0" t="s">
        <v>2320</v>
      </c>
      <c r="B325" s="0" t="e">
        <f aca="false">#N/A</f>
        <v>#N/A</v>
      </c>
      <c r="C325" s="0" t="s">
        <v>9304</v>
      </c>
      <c r="D325" s="0" t="s">
        <v>10187</v>
      </c>
      <c r="E325" s="0" t="e">
        <f aca="false">#N/A</f>
        <v>#N/A</v>
      </c>
      <c r="F325" s="0" t="s">
        <v>9306</v>
      </c>
      <c r="G325" s="0" t="s">
        <v>10188</v>
      </c>
      <c r="H325" s="0" t="e">
        <f aca="false">#N/A</f>
        <v>#N/A</v>
      </c>
      <c r="I325" s="0" t="s">
        <v>9330</v>
      </c>
      <c r="J325" s="0" t="s">
        <v>10189</v>
      </c>
      <c r="K325" s="0" t="e">
        <f aca="false">#N/A</f>
        <v>#N/A</v>
      </c>
      <c r="L325" s="0" t="s">
        <v>9335</v>
      </c>
      <c r="M325" s="0" t="s">
        <v>10190</v>
      </c>
      <c r="N325" s="0" t="e">
        <f aca="false">#N/A</f>
        <v>#N/A</v>
      </c>
      <c r="O325" s="0" t="s">
        <v>9300</v>
      </c>
      <c r="P325" s="0" t="s">
        <v>10191</v>
      </c>
      <c r="Q325" s="0" t="e">
        <f aca="false">#N/A</f>
        <v>#N/A</v>
      </c>
      <c r="T325" s="0" t="e">
        <f aca="false">#N/A</f>
        <v>#N/A</v>
      </c>
      <c r="W325" s="0" t="e">
        <f aca="false">#N/A</f>
        <v>#N/A</v>
      </c>
      <c r="Z325" s="0" t="e">
        <f aca="false">#N/A</f>
        <v>#N/A</v>
      </c>
      <c r="AC325" s="0" t="e">
        <f aca="false">#N/A</f>
        <v>#N/A</v>
      </c>
      <c r="AF325" s="0" t="e">
        <f aca="false">#N/A</f>
        <v>#N/A</v>
      </c>
      <c r="AI325" s="0" t="e">
        <f aca="false">#N/A</f>
        <v>#N/A</v>
      </c>
      <c r="AL325" s="0" t="e">
        <f aca="false">#N/A</f>
        <v>#N/A</v>
      </c>
      <c r="AO325" s="0" t="e">
        <f aca="false">#N/A</f>
        <v>#N/A</v>
      </c>
      <c r="AR325" s="0" t="e">
        <f aca="false">#N/A</f>
        <v>#N/A</v>
      </c>
      <c r="AU325" s="0" t="e">
        <f aca="false">#N/A</f>
        <v>#N/A</v>
      </c>
      <c r="AX325" s="0" t="e">
        <f aca="false">#N/A</f>
        <v>#N/A</v>
      </c>
      <c r="BA325" s="0" t="e">
        <f aca="false">#N/A</f>
        <v>#N/A</v>
      </c>
      <c r="BD325" s="0" t="e">
        <f aca="false">#N/A</f>
        <v>#N/A</v>
      </c>
      <c r="BG325" s="0" t="e">
        <f aca="false">#N/A</f>
        <v>#N/A</v>
      </c>
      <c r="BJ325" s="0" t="e">
        <f aca="false">#N/A</f>
        <v>#N/A</v>
      </c>
      <c r="BM325" s="0" t="e">
        <f aca="false">#N/A</f>
        <v>#N/A</v>
      </c>
      <c r="BP325" s="0" t="e">
        <f aca="false">#N/A</f>
        <v>#N/A</v>
      </c>
      <c r="BS325" s="0" t="e">
        <f aca="false">#N/A</f>
        <v>#N/A</v>
      </c>
      <c r="BV325" s="0" t="e">
        <f aca="false">#N/A</f>
        <v>#N/A</v>
      </c>
      <c r="BY325" s="0" t="e">
        <f aca="false">#N/A</f>
        <v>#N/A</v>
      </c>
      <c r="CB325" s="0" t="e">
        <f aca="false">#N/A</f>
        <v>#N/A</v>
      </c>
      <c r="CE325" s="0" t="e">
        <f aca="false">#N/A</f>
        <v>#N/A</v>
      </c>
      <c r="CH325" s="0" t="e">
        <f aca="false">#N/A</f>
        <v>#N/A</v>
      </c>
      <c r="CK325" s="0" t="e">
        <f aca="false">#N/A</f>
        <v>#N/A</v>
      </c>
      <c r="CN325" s="0" t="e">
        <f aca="false">#N/A</f>
        <v>#N/A</v>
      </c>
      <c r="CQ325" s="0" t="e">
        <f aca="false">#N/A</f>
        <v>#N/A</v>
      </c>
      <c r="CT325" s="0" t="e">
        <f aca="false">#N/A</f>
        <v>#N/A</v>
      </c>
      <c r="CW325" s="0" t="e">
        <f aca="false">#N/A</f>
        <v>#N/A</v>
      </c>
      <c r="CZ325" s="0" t="e">
        <f aca="false">#N/A</f>
        <v>#N/A</v>
      </c>
      <c r="DC325" s="0" t="e">
        <f aca="false">#N/A</f>
        <v>#N/A</v>
      </c>
      <c r="DF325" s="0" t="e">
        <f aca="false">#N/A</f>
        <v>#N/A</v>
      </c>
      <c r="DI325" s="0" t="e">
        <f aca="false">#N/A</f>
        <v>#N/A</v>
      </c>
      <c r="DL325" s="0" t="e">
        <f aca="false">#N/A</f>
        <v>#N/A</v>
      </c>
      <c r="DO325" s="0" t="e">
        <f aca="false">#N/A</f>
        <v>#N/A</v>
      </c>
      <c r="DR325" s="0" t="e">
        <f aca="false">#N/A</f>
        <v>#N/A</v>
      </c>
      <c r="DU325" s="0" t="e">
        <f aca="false">#N/A</f>
        <v>#N/A</v>
      </c>
      <c r="DX325" s="0" t="e">
        <f aca="false">#N/A</f>
        <v>#N/A</v>
      </c>
      <c r="EA325" s="0" t="e">
        <f aca="false">#N/A</f>
        <v>#N/A</v>
      </c>
      <c r="ED325" s="0" t="e">
        <f aca="false">#N/A</f>
        <v>#N/A</v>
      </c>
      <c r="EG325" s="0" t="e">
        <f aca="false">#N/A</f>
        <v>#N/A</v>
      </c>
      <c r="EJ325" s="0" t="e">
        <f aca="false">#N/A</f>
        <v>#N/A</v>
      </c>
      <c r="EM325" s="0" t="e">
        <f aca="false">#N/A</f>
        <v>#N/A</v>
      </c>
      <c r="EP325" s="0" t="e">
        <f aca="false">#N/A</f>
        <v>#N/A</v>
      </c>
      <c r="ES325" s="0" t="e">
        <f aca="false">#N/A</f>
        <v>#N/A</v>
      </c>
      <c r="EV325" s="0" t="e">
        <f aca="false">#N/A</f>
        <v>#N/A</v>
      </c>
      <c r="EY325" s="0" t="e">
        <f aca="false">#N/A</f>
        <v>#N/A</v>
      </c>
      <c r="FB325" s="0" t="e">
        <f aca="false">#N/A</f>
        <v>#N/A</v>
      </c>
      <c r="FE325" s="0" t="e">
        <f aca="false">#N/A</f>
        <v>#N/A</v>
      </c>
      <c r="FH325" s="0" t="e">
        <f aca="false">#N/A</f>
        <v>#N/A</v>
      </c>
      <c r="FK325" s="0" t="e">
        <f aca="false">#N/A</f>
        <v>#N/A</v>
      </c>
      <c r="FN325" s="0" t="e">
        <f aca="false">#N/A</f>
        <v>#N/A</v>
      </c>
      <c r="FQ325" s="0" t="e">
        <f aca="false">#N/A</f>
        <v>#N/A</v>
      </c>
      <c r="FT325" s="0" t="e">
        <f aca="false">#N/A</f>
        <v>#N/A</v>
      </c>
      <c r="FW325" s="0" t="e">
        <f aca="false">#N/A</f>
        <v>#N/A</v>
      </c>
      <c r="FZ325" s="0" t="e">
        <f aca="false">#N/A</f>
        <v>#N/A</v>
      </c>
      <c r="GC325" s="0" t="e">
        <f aca="false">#N/A</f>
        <v>#N/A</v>
      </c>
      <c r="GF325" s="0" t="e">
        <f aca="false">#N/A</f>
        <v>#N/A</v>
      </c>
      <c r="GI325" s="0" t="e">
        <f aca="false">#N/A</f>
        <v>#N/A</v>
      </c>
      <c r="GL325" s="0" t="e">
        <f aca="false">#N/A</f>
        <v>#N/A</v>
      </c>
      <c r="GO325" s="0" t="e">
        <f aca="false">#N/A</f>
        <v>#N/A</v>
      </c>
      <c r="GR325" s="0" t="e">
        <f aca="false">#N/A</f>
        <v>#N/A</v>
      </c>
      <c r="GU325" s="0" t="e">
        <f aca="false">#N/A</f>
        <v>#N/A</v>
      </c>
      <c r="GX325" s="0" t="e">
        <f aca="false">#N/A</f>
        <v>#N/A</v>
      </c>
      <c r="HA325" s="0" t="e">
        <f aca="false">#N/A</f>
        <v>#N/A</v>
      </c>
      <c r="HD325" s="0" t="e">
        <f aca="false">#N/A</f>
        <v>#N/A</v>
      </c>
      <c r="HG325" s="0" t="e">
        <f aca="false">#N/A</f>
        <v>#N/A</v>
      </c>
      <c r="HJ325" s="0" t="e">
        <f aca="false">#N/A</f>
        <v>#N/A</v>
      </c>
      <c r="HM325" s="0" t="e">
        <f aca="false">#N/A</f>
        <v>#N/A</v>
      </c>
      <c r="HP325" s="0" t="e">
        <f aca="false">#N/A</f>
        <v>#N/A</v>
      </c>
      <c r="HS325" s="0" t="e">
        <f aca="false">#N/A</f>
        <v>#N/A</v>
      </c>
      <c r="HV325" s="0" t="e">
        <f aca="false">#N/A</f>
        <v>#N/A</v>
      </c>
      <c r="HY325" s="0" t="e">
        <f aca="false">#N/A</f>
        <v>#N/A</v>
      </c>
      <c r="IB325" s="0" t="e">
        <f aca="false">#N/A</f>
        <v>#N/A</v>
      </c>
      <c r="IE325" s="0" t="e">
        <f aca="false">#N/A</f>
        <v>#N/A</v>
      </c>
      <c r="IH325" s="0" t="e">
        <f aca="false">#N/A</f>
        <v>#N/A</v>
      </c>
    </row>
    <row r="326" customFormat="false" ht="14.25" hidden="false" customHeight="false" outlineLevel="0" collapsed="false">
      <c r="A326" s="0" t="s">
        <v>2097</v>
      </c>
      <c r="B326" s="0" t="e">
        <f aca="false">#N/A</f>
        <v>#N/A</v>
      </c>
      <c r="C326" s="0" t="s">
        <v>9306</v>
      </c>
      <c r="D326" s="0" t="s">
        <v>10192</v>
      </c>
      <c r="E326" s="0" t="e">
        <f aca="false">#N/A</f>
        <v>#N/A</v>
      </c>
      <c r="H326" s="0" t="e">
        <f aca="false">#N/A</f>
        <v>#N/A</v>
      </c>
      <c r="K326" s="0" t="e">
        <f aca="false">#N/A</f>
        <v>#N/A</v>
      </c>
      <c r="N326" s="0" t="e">
        <f aca="false">#N/A</f>
        <v>#N/A</v>
      </c>
      <c r="Q326" s="0" t="e">
        <f aca="false">#N/A</f>
        <v>#N/A</v>
      </c>
      <c r="T326" s="0" t="e">
        <f aca="false">#N/A</f>
        <v>#N/A</v>
      </c>
      <c r="W326" s="0" t="e">
        <f aca="false">#N/A</f>
        <v>#N/A</v>
      </c>
      <c r="Z326" s="0" t="e">
        <f aca="false">#N/A</f>
        <v>#N/A</v>
      </c>
      <c r="AC326" s="0" t="e">
        <f aca="false">#N/A</f>
        <v>#N/A</v>
      </c>
      <c r="AF326" s="0" t="e">
        <f aca="false">#N/A</f>
        <v>#N/A</v>
      </c>
      <c r="AI326" s="0" t="e">
        <f aca="false">#N/A</f>
        <v>#N/A</v>
      </c>
      <c r="AL326" s="0" t="e">
        <f aca="false">#N/A</f>
        <v>#N/A</v>
      </c>
      <c r="AO326" s="0" t="e">
        <f aca="false">#N/A</f>
        <v>#N/A</v>
      </c>
      <c r="AR326" s="0" t="e">
        <f aca="false">#N/A</f>
        <v>#N/A</v>
      </c>
      <c r="AU326" s="0" t="e">
        <f aca="false">#N/A</f>
        <v>#N/A</v>
      </c>
      <c r="AX326" s="0" t="e">
        <f aca="false">#N/A</f>
        <v>#N/A</v>
      </c>
      <c r="BA326" s="0" t="e">
        <f aca="false">#N/A</f>
        <v>#N/A</v>
      </c>
      <c r="BD326" s="0" t="e">
        <f aca="false">#N/A</f>
        <v>#N/A</v>
      </c>
      <c r="BG326" s="0" t="e">
        <f aca="false">#N/A</f>
        <v>#N/A</v>
      </c>
      <c r="BJ326" s="0" t="e">
        <f aca="false">#N/A</f>
        <v>#N/A</v>
      </c>
      <c r="BM326" s="0" t="e">
        <f aca="false">#N/A</f>
        <v>#N/A</v>
      </c>
      <c r="BP326" s="0" t="e">
        <f aca="false">#N/A</f>
        <v>#N/A</v>
      </c>
      <c r="BS326" s="0" t="e">
        <f aca="false">#N/A</f>
        <v>#N/A</v>
      </c>
      <c r="BV326" s="0" t="e">
        <f aca="false">#N/A</f>
        <v>#N/A</v>
      </c>
      <c r="BY326" s="0" t="e">
        <f aca="false">#N/A</f>
        <v>#N/A</v>
      </c>
      <c r="CB326" s="0" t="e">
        <f aca="false">#N/A</f>
        <v>#N/A</v>
      </c>
      <c r="CE326" s="0" t="e">
        <f aca="false">#N/A</f>
        <v>#N/A</v>
      </c>
      <c r="CH326" s="0" t="e">
        <f aca="false">#N/A</f>
        <v>#N/A</v>
      </c>
      <c r="CK326" s="0" t="e">
        <f aca="false">#N/A</f>
        <v>#N/A</v>
      </c>
      <c r="CN326" s="0" t="e">
        <f aca="false">#N/A</f>
        <v>#N/A</v>
      </c>
      <c r="CQ326" s="0" t="e">
        <f aca="false">#N/A</f>
        <v>#N/A</v>
      </c>
      <c r="CT326" s="0" t="e">
        <f aca="false">#N/A</f>
        <v>#N/A</v>
      </c>
      <c r="CW326" s="0" t="e">
        <f aca="false">#N/A</f>
        <v>#N/A</v>
      </c>
      <c r="CZ326" s="0" t="e">
        <f aca="false">#N/A</f>
        <v>#N/A</v>
      </c>
      <c r="DC326" s="0" t="e">
        <f aca="false">#N/A</f>
        <v>#N/A</v>
      </c>
      <c r="DF326" s="0" t="e">
        <f aca="false">#N/A</f>
        <v>#N/A</v>
      </c>
      <c r="DI326" s="0" t="e">
        <f aca="false">#N/A</f>
        <v>#N/A</v>
      </c>
      <c r="DL326" s="0" t="e">
        <f aca="false">#N/A</f>
        <v>#N/A</v>
      </c>
      <c r="DO326" s="0" t="e">
        <f aca="false">#N/A</f>
        <v>#N/A</v>
      </c>
      <c r="DR326" s="0" t="e">
        <f aca="false">#N/A</f>
        <v>#N/A</v>
      </c>
      <c r="DU326" s="0" t="e">
        <f aca="false">#N/A</f>
        <v>#N/A</v>
      </c>
      <c r="DX326" s="0" t="e">
        <f aca="false">#N/A</f>
        <v>#N/A</v>
      </c>
      <c r="EA326" s="0" t="e">
        <f aca="false">#N/A</f>
        <v>#N/A</v>
      </c>
      <c r="ED326" s="0" t="e">
        <f aca="false">#N/A</f>
        <v>#N/A</v>
      </c>
      <c r="EG326" s="0" t="e">
        <f aca="false">#N/A</f>
        <v>#N/A</v>
      </c>
      <c r="EJ326" s="0" t="e">
        <f aca="false">#N/A</f>
        <v>#N/A</v>
      </c>
      <c r="EM326" s="0" t="e">
        <f aca="false">#N/A</f>
        <v>#N/A</v>
      </c>
      <c r="EP326" s="0" t="e">
        <f aca="false">#N/A</f>
        <v>#N/A</v>
      </c>
      <c r="ES326" s="0" t="e">
        <f aca="false">#N/A</f>
        <v>#N/A</v>
      </c>
      <c r="EV326" s="0" t="e">
        <f aca="false">#N/A</f>
        <v>#N/A</v>
      </c>
      <c r="EY326" s="0" t="e">
        <f aca="false">#N/A</f>
        <v>#N/A</v>
      </c>
      <c r="FB326" s="0" t="e">
        <f aca="false">#N/A</f>
        <v>#N/A</v>
      </c>
      <c r="FE326" s="0" t="e">
        <f aca="false">#N/A</f>
        <v>#N/A</v>
      </c>
      <c r="FH326" s="0" t="e">
        <f aca="false">#N/A</f>
        <v>#N/A</v>
      </c>
      <c r="FK326" s="0" t="e">
        <f aca="false">#N/A</f>
        <v>#N/A</v>
      </c>
      <c r="FN326" s="0" t="e">
        <f aca="false">#N/A</f>
        <v>#N/A</v>
      </c>
      <c r="FQ326" s="0" t="e">
        <f aca="false">#N/A</f>
        <v>#N/A</v>
      </c>
      <c r="FT326" s="0" t="e">
        <f aca="false">#N/A</f>
        <v>#N/A</v>
      </c>
      <c r="FW326" s="0" t="e">
        <f aca="false">#N/A</f>
        <v>#N/A</v>
      </c>
      <c r="FZ326" s="0" t="e">
        <f aca="false">#N/A</f>
        <v>#N/A</v>
      </c>
      <c r="GC326" s="0" t="e">
        <f aca="false">#N/A</f>
        <v>#N/A</v>
      </c>
      <c r="GF326" s="0" t="e">
        <f aca="false">#N/A</f>
        <v>#N/A</v>
      </c>
      <c r="GI326" s="0" t="e">
        <f aca="false">#N/A</f>
        <v>#N/A</v>
      </c>
      <c r="GL326" s="0" t="e">
        <f aca="false">#N/A</f>
        <v>#N/A</v>
      </c>
      <c r="GO326" s="0" t="e">
        <f aca="false">#N/A</f>
        <v>#N/A</v>
      </c>
      <c r="GR326" s="0" t="e">
        <f aca="false">#N/A</f>
        <v>#N/A</v>
      </c>
      <c r="GU326" s="0" t="e">
        <f aca="false">#N/A</f>
        <v>#N/A</v>
      </c>
      <c r="GX326" s="0" t="e">
        <f aca="false">#N/A</f>
        <v>#N/A</v>
      </c>
      <c r="HA326" s="0" t="e">
        <f aca="false">#N/A</f>
        <v>#N/A</v>
      </c>
      <c r="HD326" s="0" t="e">
        <f aca="false">#N/A</f>
        <v>#N/A</v>
      </c>
      <c r="HG326" s="0" t="e">
        <f aca="false">#N/A</f>
        <v>#N/A</v>
      </c>
      <c r="HJ326" s="0" t="e">
        <f aca="false">#N/A</f>
        <v>#N/A</v>
      </c>
      <c r="HM326" s="0" t="e">
        <f aca="false">#N/A</f>
        <v>#N/A</v>
      </c>
      <c r="HP326" s="0" t="e">
        <f aca="false">#N/A</f>
        <v>#N/A</v>
      </c>
      <c r="HS326" s="0" t="e">
        <f aca="false">#N/A</f>
        <v>#N/A</v>
      </c>
      <c r="HV326" s="0" t="e">
        <f aca="false">#N/A</f>
        <v>#N/A</v>
      </c>
      <c r="HY326" s="0" t="e">
        <f aca="false">#N/A</f>
        <v>#N/A</v>
      </c>
      <c r="IB326" s="0" t="e">
        <f aca="false">#N/A</f>
        <v>#N/A</v>
      </c>
      <c r="IE326" s="0" t="e">
        <f aca="false">#N/A</f>
        <v>#N/A</v>
      </c>
      <c r="IH326" s="0" t="e">
        <f aca="false">#N/A</f>
        <v>#N/A</v>
      </c>
    </row>
    <row r="327" customFormat="false" ht="14.25" hidden="false" customHeight="false" outlineLevel="0" collapsed="false">
      <c r="A327" s="0" t="s">
        <v>2755</v>
      </c>
      <c r="B327" s="0" t="e">
        <f aca="false">#N/A</f>
        <v>#N/A</v>
      </c>
      <c r="C327" s="0" t="s">
        <v>9306</v>
      </c>
      <c r="D327" s="0" t="s">
        <v>10193</v>
      </c>
      <c r="E327" s="0" t="e">
        <f aca="false">#N/A</f>
        <v>#N/A</v>
      </c>
      <c r="F327" s="0" t="s">
        <v>9360</v>
      </c>
      <c r="G327" s="0" t="s">
        <v>10194</v>
      </c>
      <c r="H327" s="0" t="e">
        <f aca="false">#N/A</f>
        <v>#N/A</v>
      </c>
      <c r="I327" s="0" t="s">
        <v>9304</v>
      </c>
      <c r="J327" s="0" t="s">
        <v>10195</v>
      </c>
      <c r="K327" s="0" t="e">
        <f aca="false">#N/A</f>
        <v>#N/A</v>
      </c>
      <c r="L327" s="0" t="s">
        <v>9502</v>
      </c>
      <c r="M327" s="0" t="s">
        <v>9502</v>
      </c>
      <c r="N327" s="0" t="e">
        <f aca="false">#N/A</f>
        <v>#N/A</v>
      </c>
      <c r="O327" s="0" t="s">
        <v>9436</v>
      </c>
      <c r="P327" s="0" t="s">
        <v>10196</v>
      </c>
      <c r="Q327" s="0" t="e">
        <f aca="false">#N/A</f>
        <v>#N/A</v>
      </c>
      <c r="R327" s="0" t="s">
        <v>9508</v>
      </c>
      <c r="S327" s="0" t="s">
        <v>9509</v>
      </c>
      <c r="T327" s="0" t="e">
        <f aca="false">#N/A</f>
        <v>#N/A</v>
      </c>
      <c r="U327" s="0" t="s">
        <v>9417</v>
      </c>
      <c r="V327" s="0" t="s">
        <v>10197</v>
      </c>
      <c r="W327" s="0" t="e">
        <f aca="false">#N/A</f>
        <v>#N/A</v>
      </c>
      <c r="X327" s="0" t="s">
        <v>9300</v>
      </c>
      <c r="Y327" s="0" t="s">
        <v>10198</v>
      </c>
      <c r="Z327" s="0" t="e">
        <f aca="false">#N/A</f>
        <v>#N/A</v>
      </c>
      <c r="AA327" s="0" t="s">
        <v>9381</v>
      </c>
      <c r="AB327" s="0" t="s">
        <v>10199</v>
      </c>
      <c r="AC327" s="0" t="e">
        <f aca="false">#N/A</f>
        <v>#N/A</v>
      </c>
      <c r="AD327" s="0" t="s">
        <v>9335</v>
      </c>
      <c r="AE327" s="0" t="s">
        <v>10200</v>
      </c>
      <c r="AF327" s="0" t="s">
        <v>20</v>
      </c>
      <c r="AG327" s="0" t="s">
        <v>9512</v>
      </c>
      <c r="AH327" s="0" t="s">
        <v>10146</v>
      </c>
      <c r="AI327" s="0" t="s">
        <v>13</v>
      </c>
      <c r="AJ327" s="0" t="s">
        <v>9318</v>
      </c>
      <c r="AK327" s="0" t="s">
        <v>9318</v>
      </c>
      <c r="AL327" s="0" t="s">
        <v>29</v>
      </c>
      <c r="AM327" s="0" t="s">
        <v>9353</v>
      </c>
      <c r="AN327" s="0" t="s">
        <v>10201</v>
      </c>
      <c r="AO327" s="0" t="e">
        <f aca="false">#N/A</f>
        <v>#N/A</v>
      </c>
      <c r="AR327" s="0" t="e">
        <f aca="false">#N/A</f>
        <v>#N/A</v>
      </c>
      <c r="AU327" s="0" t="e">
        <f aca="false">#N/A</f>
        <v>#N/A</v>
      </c>
      <c r="AX327" s="0" t="e">
        <f aca="false">#N/A</f>
        <v>#N/A</v>
      </c>
      <c r="BA327" s="0" t="e">
        <f aca="false">#N/A</f>
        <v>#N/A</v>
      </c>
      <c r="BD327" s="0" t="e">
        <f aca="false">#N/A</f>
        <v>#N/A</v>
      </c>
      <c r="BG327" s="0" t="e">
        <f aca="false">#N/A</f>
        <v>#N/A</v>
      </c>
      <c r="BJ327" s="0" t="e">
        <f aca="false">#N/A</f>
        <v>#N/A</v>
      </c>
      <c r="BM327" s="0" t="e">
        <f aca="false">#N/A</f>
        <v>#N/A</v>
      </c>
      <c r="BP327" s="0" t="e">
        <f aca="false">#N/A</f>
        <v>#N/A</v>
      </c>
      <c r="BS327" s="0" t="e">
        <f aca="false">#N/A</f>
        <v>#N/A</v>
      </c>
      <c r="BV327" s="0" t="e">
        <f aca="false">#N/A</f>
        <v>#N/A</v>
      </c>
      <c r="BY327" s="0" t="e">
        <f aca="false">#N/A</f>
        <v>#N/A</v>
      </c>
      <c r="CB327" s="0" t="e">
        <f aca="false">#N/A</f>
        <v>#N/A</v>
      </c>
      <c r="CE327" s="0" t="e">
        <f aca="false">#N/A</f>
        <v>#N/A</v>
      </c>
      <c r="CH327" s="0" t="e">
        <f aca="false">#N/A</f>
        <v>#N/A</v>
      </c>
      <c r="CK327" s="0" t="e">
        <f aca="false">#N/A</f>
        <v>#N/A</v>
      </c>
      <c r="CN327" s="0" t="e">
        <f aca="false">#N/A</f>
        <v>#N/A</v>
      </c>
      <c r="CQ327" s="0" t="e">
        <f aca="false">#N/A</f>
        <v>#N/A</v>
      </c>
      <c r="CT327" s="0" t="e">
        <f aca="false">#N/A</f>
        <v>#N/A</v>
      </c>
      <c r="CW327" s="0" t="e">
        <f aca="false">#N/A</f>
        <v>#N/A</v>
      </c>
      <c r="CZ327" s="0" t="e">
        <f aca="false">#N/A</f>
        <v>#N/A</v>
      </c>
      <c r="DC327" s="0" t="e">
        <f aca="false">#N/A</f>
        <v>#N/A</v>
      </c>
      <c r="DF327" s="0" t="e">
        <f aca="false">#N/A</f>
        <v>#N/A</v>
      </c>
      <c r="DI327" s="0" t="e">
        <f aca="false">#N/A</f>
        <v>#N/A</v>
      </c>
      <c r="DL327" s="0" t="e">
        <f aca="false">#N/A</f>
        <v>#N/A</v>
      </c>
      <c r="DO327" s="0" t="e">
        <f aca="false">#N/A</f>
        <v>#N/A</v>
      </c>
      <c r="DR327" s="0" t="e">
        <f aca="false">#N/A</f>
        <v>#N/A</v>
      </c>
      <c r="DU327" s="0" t="e">
        <f aca="false">#N/A</f>
        <v>#N/A</v>
      </c>
      <c r="DX327" s="0" t="e">
        <f aca="false">#N/A</f>
        <v>#N/A</v>
      </c>
      <c r="EA327" s="0" t="e">
        <f aca="false">#N/A</f>
        <v>#N/A</v>
      </c>
      <c r="ED327" s="0" t="e">
        <f aca="false">#N/A</f>
        <v>#N/A</v>
      </c>
      <c r="EG327" s="0" t="e">
        <f aca="false">#N/A</f>
        <v>#N/A</v>
      </c>
      <c r="EJ327" s="0" t="e">
        <f aca="false">#N/A</f>
        <v>#N/A</v>
      </c>
      <c r="EM327" s="0" t="e">
        <f aca="false">#N/A</f>
        <v>#N/A</v>
      </c>
      <c r="EP327" s="0" t="e">
        <f aca="false">#N/A</f>
        <v>#N/A</v>
      </c>
      <c r="ES327" s="0" t="e">
        <f aca="false">#N/A</f>
        <v>#N/A</v>
      </c>
      <c r="EV327" s="0" t="e">
        <f aca="false">#N/A</f>
        <v>#N/A</v>
      </c>
      <c r="EY327" s="0" t="e">
        <f aca="false">#N/A</f>
        <v>#N/A</v>
      </c>
      <c r="FB327" s="0" t="e">
        <f aca="false">#N/A</f>
        <v>#N/A</v>
      </c>
      <c r="FE327" s="0" t="e">
        <f aca="false">#N/A</f>
        <v>#N/A</v>
      </c>
      <c r="FH327" s="0" t="e">
        <f aca="false">#N/A</f>
        <v>#N/A</v>
      </c>
      <c r="FK327" s="0" t="e">
        <f aca="false">#N/A</f>
        <v>#N/A</v>
      </c>
      <c r="FN327" s="0" t="e">
        <f aca="false">#N/A</f>
        <v>#N/A</v>
      </c>
      <c r="FQ327" s="0" t="e">
        <f aca="false">#N/A</f>
        <v>#N/A</v>
      </c>
      <c r="FT327" s="0" t="e">
        <f aca="false">#N/A</f>
        <v>#N/A</v>
      </c>
      <c r="FW327" s="0" t="e">
        <f aca="false">#N/A</f>
        <v>#N/A</v>
      </c>
      <c r="FZ327" s="0" t="e">
        <f aca="false">#N/A</f>
        <v>#N/A</v>
      </c>
      <c r="GC327" s="0" t="e">
        <f aca="false">#N/A</f>
        <v>#N/A</v>
      </c>
      <c r="GF327" s="0" t="e">
        <f aca="false">#N/A</f>
        <v>#N/A</v>
      </c>
      <c r="GI327" s="0" t="e">
        <f aca="false">#N/A</f>
        <v>#N/A</v>
      </c>
      <c r="GL327" s="0" t="e">
        <f aca="false">#N/A</f>
        <v>#N/A</v>
      </c>
      <c r="GO327" s="0" t="e">
        <f aca="false">#N/A</f>
        <v>#N/A</v>
      </c>
      <c r="GR327" s="0" t="e">
        <f aca="false">#N/A</f>
        <v>#N/A</v>
      </c>
      <c r="GU327" s="0" t="e">
        <f aca="false">#N/A</f>
        <v>#N/A</v>
      </c>
      <c r="GX327" s="0" t="e">
        <f aca="false">#N/A</f>
        <v>#N/A</v>
      </c>
      <c r="HA327" s="0" t="e">
        <f aca="false">#N/A</f>
        <v>#N/A</v>
      </c>
      <c r="HD327" s="0" t="e">
        <f aca="false">#N/A</f>
        <v>#N/A</v>
      </c>
      <c r="HG327" s="0" t="e">
        <f aca="false">#N/A</f>
        <v>#N/A</v>
      </c>
      <c r="HJ327" s="0" t="e">
        <f aca="false">#N/A</f>
        <v>#N/A</v>
      </c>
      <c r="HM327" s="0" t="e">
        <f aca="false">#N/A</f>
        <v>#N/A</v>
      </c>
      <c r="HP327" s="0" t="e">
        <f aca="false">#N/A</f>
        <v>#N/A</v>
      </c>
      <c r="HS327" s="0" t="e">
        <f aca="false">#N/A</f>
        <v>#N/A</v>
      </c>
      <c r="HV327" s="0" t="e">
        <f aca="false">#N/A</f>
        <v>#N/A</v>
      </c>
      <c r="HY327" s="0" t="e">
        <f aca="false">#N/A</f>
        <v>#N/A</v>
      </c>
      <c r="IB327" s="0" t="e">
        <f aca="false">#N/A</f>
        <v>#N/A</v>
      </c>
      <c r="IE327" s="0" t="e">
        <f aca="false">#N/A</f>
        <v>#N/A</v>
      </c>
      <c r="IH327" s="0" t="e">
        <f aca="false">#N/A</f>
        <v>#N/A</v>
      </c>
    </row>
    <row r="328" customFormat="false" ht="14.25" hidden="false" customHeight="false" outlineLevel="0" collapsed="false">
      <c r="A328" s="0" t="s">
        <v>2882</v>
      </c>
      <c r="B328" s="0" t="e">
        <f aca="false">#N/A</f>
        <v>#N/A</v>
      </c>
      <c r="C328" s="0" t="s">
        <v>9306</v>
      </c>
      <c r="D328" s="0" t="s">
        <v>10202</v>
      </c>
      <c r="E328" s="0" t="e">
        <f aca="false">#N/A</f>
        <v>#N/A</v>
      </c>
      <c r="F328" s="0" t="s">
        <v>9304</v>
      </c>
      <c r="G328" s="0" t="s">
        <v>10203</v>
      </c>
      <c r="H328" s="0" t="e">
        <f aca="false">#N/A</f>
        <v>#N/A</v>
      </c>
      <c r="I328" s="0" t="s">
        <v>9360</v>
      </c>
      <c r="J328" s="0" t="s">
        <v>10204</v>
      </c>
      <c r="K328" s="0" t="e">
        <f aca="false">#N/A</f>
        <v>#N/A</v>
      </c>
      <c r="L328" s="0" t="s">
        <v>9330</v>
      </c>
      <c r="M328" s="0" t="s">
        <v>10205</v>
      </c>
      <c r="N328" s="0" t="e">
        <f aca="false">#N/A</f>
        <v>#N/A</v>
      </c>
      <c r="O328" s="0" t="s">
        <v>9300</v>
      </c>
      <c r="P328" s="0" t="s">
        <v>10206</v>
      </c>
      <c r="Q328" s="0" t="e">
        <f aca="false">#N/A</f>
        <v>#N/A</v>
      </c>
      <c r="R328" s="0" t="s">
        <v>9335</v>
      </c>
      <c r="S328" s="0" t="s">
        <v>10207</v>
      </c>
      <c r="T328" s="0" t="s">
        <v>20</v>
      </c>
      <c r="U328" s="0" t="s">
        <v>9512</v>
      </c>
      <c r="V328" s="0" t="s">
        <v>10208</v>
      </c>
      <c r="W328" s="0" t="e">
        <f aca="false">#N/A</f>
        <v>#N/A</v>
      </c>
      <c r="Z328" s="0" t="e">
        <f aca="false">#N/A</f>
        <v>#N/A</v>
      </c>
      <c r="AC328" s="0" t="e">
        <f aca="false">#N/A</f>
        <v>#N/A</v>
      </c>
      <c r="AF328" s="0" t="e">
        <f aca="false">#N/A</f>
        <v>#N/A</v>
      </c>
      <c r="AI328" s="0" t="e">
        <f aca="false">#N/A</f>
        <v>#N/A</v>
      </c>
      <c r="AL328" s="0" t="e">
        <f aca="false">#N/A</f>
        <v>#N/A</v>
      </c>
      <c r="AO328" s="0" t="e">
        <f aca="false">#N/A</f>
        <v>#N/A</v>
      </c>
      <c r="AR328" s="0" t="e">
        <f aca="false">#N/A</f>
        <v>#N/A</v>
      </c>
      <c r="AU328" s="0" t="e">
        <f aca="false">#N/A</f>
        <v>#N/A</v>
      </c>
      <c r="AX328" s="0" t="e">
        <f aca="false">#N/A</f>
        <v>#N/A</v>
      </c>
      <c r="BA328" s="0" t="e">
        <f aca="false">#N/A</f>
        <v>#N/A</v>
      </c>
      <c r="BD328" s="0" t="e">
        <f aca="false">#N/A</f>
        <v>#N/A</v>
      </c>
      <c r="BG328" s="0" t="e">
        <f aca="false">#N/A</f>
        <v>#N/A</v>
      </c>
      <c r="BJ328" s="0" t="e">
        <f aca="false">#N/A</f>
        <v>#N/A</v>
      </c>
      <c r="BM328" s="0" t="e">
        <f aca="false">#N/A</f>
        <v>#N/A</v>
      </c>
      <c r="BP328" s="0" t="e">
        <f aca="false">#N/A</f>
        <v>#N/A</v>
      </c>
      <c r="BS328" s="0" t="e">
        <f aca="false">#N/A</f>
        <v>#N/A</v>
      </c>
      <c r="BV328" s="0" t="e">
        <f aca="false">#N/A</f>
        <v>#N/A</v>
      </c>
      <c r="BY328" s="0" t="e">
        <f aca="false">#N/A</f>
        <v>#N/A</v>
      </c>
      <c r="CB328" s="0" t="e">
        <f aca="false">#N/A</f>
        <v>#N/A</v>
      </c>
      <c r="CE328" s="0" t="e">
        <f aca="false">#N/A</f>
        <v>#N/A</v>
      </c>
      <c r="CH328" s="0" t="e">
        <f aca="false">#N/A</f>
        <v>#N/A</v>
      </c>
      <c r="CK328" s="0" t="e">
        <f aca="false">#N/A</f>
        <v>#N/A</v>
      </c>
      <c r="CN328" s="0" t="e">
        <f aca="false">#N/A</f>
        <v>#N/A</v>
      </c>
      <c r="CQ328" s="0" t="e">
        <f aca="false">#N/A</f>
        <v>#N/A</v>
      </c>
      <c r="CT328" s="0" t="e">
        <f aca="false">#N/A</f>
        <v>#N/A</v>
      </c>
      <c r="CW328" s="0" t="e">
        <f aca="false">#N/A</f>
        <v>#N/A</v>
      </c>
      <c r="CZ328" s="0" t="e">
        <f aca="false">#N/A</f>
        <v>#N/A</v>
      </c>
      <c r="DC328" s="0" t="e">
        <f aca="false">#N/A</f>
        <v>#N/A</v>
      </c>
      <c r="DF328" s="0" t="e">
        <f aca="false">#N/A</f>
        <v>#N/A</v>
      </c>
      <c r="DI328" s="0" t="e">
        <f aca="false">#N/A</f>
        <v>#N/A</v>
      </c>
      <c r="DL328" s="0" t="e">
        <f aca="false">#N/A</f>
        <v>#N/A</v>
      </c>
      <c r="DO328" s="0" t="e">
        <f aca="false">#N/A</f>
        <v>#N/A</v>
      </c>
      <c r="DR328" s="0" t="e">
        <f aca="false">#N/A</f>
        <v>#N/A</v>
      </c>
      <c r="DU328" s="0" t="e">
        <f aca="false">#N/A</f>
        <v>#N/A</v>
      </c>
      <c r="DX328" s="0" t="e">
        <f aca="false">#N/A</f>
        <v>#N/A</v>
      </c>
      <c r="EA328" s="0" t="e">
        <f aca="false">#N/A</f>
        <v>#N/A</v>
      </c>
      <c r="ED328" s="0" t="e">
        <f aca="false">#N/A</f>
        <v>#N/A</v>
      </c>
      <c r="EG328" s="0" t="e">
        <f aca="false">#N/A</f>
        <v>#N/A</v>
      </c>
      <c r="EJ328" s="0" t="e">
        <f aca="false">#N/A</f>
        <v>#N/A</v>
      </c>
      <c r="EM328" s="0" t="e">
        <f aca="false">#N/A</f>
        <v>#N/A</v>
      </c>
      <c r="EP328" s="0" t="e">
        <f aca="false">#N/A</f>
        <v>#N/A</v>
      </c>
      <c r="ES328" s="0" t="e">
        <f aca="false">#N/A</f>
        <v>#N/A</v>
      </c>
      <c r="EV328" s="0" t="e">
        <f aca="false">#N/A</f>
        <v>#N/A</v>
      </c>
      <c r="EY328" s="0" t="e">
        <f aca="false">#N/A</f>
        <v>#N/A</v>
      </c>
      <c r="FB328" s="0" t="e">
        <f aca="false">#N/A</f>
        <v>#N/A</v>
      </c>
      <c r="FE328" s="0" t="e">
        <f aca="false">#N/A</f>
        <v>#N/A</v>
      </c>
      <c r="FH328" s="0" t="e">
        <f aca="false">#N/A</f>
        <v>#N/A</v>
      </c>
      <c r="FK328" s="0" t="e">
        <f aca="false">#N/A</f>
        <v>#N/A</v>
      </c>
      <c r="FN328" s="0" t="e">
        <f aca="false">#N/A</f>
        <v>#N/A</v>
      </c>
      <c r="FQ328" s="0" t="e">
        <f aca="false">#N/A</f>
        <v>#N/A</v>
      </c>
      <c r="FT328" s="0" t="e">
        <f aca="false">#N/A</f>
        <v>#N/A</v>
      </c>
      <c r="FW328" s="0" t="e">
        <f aca="false">#N/A</f>
        <v>#N/A</v>
      </c>
      <c r="FZ328" s="0" t="e">
        <f aca="false">#N/A</f>
        <v>#N/A</v>
      </c>
      <c r="GC328" s="0" t="e">
        <f aca="false">#N/A</f>
        <v>#N/A</v>
      </c>
      <c r="GF328" s="0" t="e">
        <f aca="false">#N/A</f>
        <v>#N/A</v>
      </c>
      <c r="GI328" s="0" t="e">
        <f aca="false">#N/A</f>
        <v>#N/A</v>
      </c>
      <c r="GL328" s="0" t="e">
        <f aca="false">#N/A</f>
        <v>#N/A</v>
      </c>
      <c r="GO328" s="0" t="e">
        <f aca="false">#N/A</f>
        <v>#N/A</v>
      </c>
      <c r="GR328" s="0" t="e">
        <f aca="false">#N/A</f>
        <v>#N/A</v>
      </c>
      <c r="GU328" s="0" t="e">
        <f aca="false">#N/A</f>
        <v>#N/A</v>
      </c>
      <c r="GX328" s="0" t="e">
        <f aca="false">#N/A</f>
        <v>#N/A</v>
      </c>
      <c r="HA328" s="0" t="e">
        <f aca="false">#N/A</f>
        <v>#N/A</v>
      </c>
      <c r="HD328" s="0" t="e">
        <f aca="false">#N/A</f>
        <v>#N/A</v>
      </c>
      <c r="HG328" s="0" t="e">
        <f aca="false">#N/A</f>
        <v>#N/A</v>
      </c>
      <c r="HJ328" s="0" t="e">
        <f aca="false">#N/A</f>
        <v>#N/A</v>
      </c>
      <c r="HM328" s="0" t="e">
        <f aca="false">#N/A</f>
        <v>#N/A</v>
      </c>
      <c r="HP328" s="0" t="e">
        <f aca="false">#N/A</f>
        <v>#N/A</v>
      </c>
      <c r="HS328" s="0" t="e">
        <f aca="false">#N/A</f>
        <v>#N/A</v>
      </c>
      <c r="HV328" s="0" t="e">
        <f aca="false">#N/A</f>
        <v>#N/A</v>
      </c>
      <c r="HY328" s="0" t="e">
        <f aca="false">#N/A</f>
        <v>#N/A</v>
      </c>
      <c r="IB328" s="0" t="e">
        <f aca="false">#N/A</f>
        <v>#N/A</v>
      </c>
      <c r="IE328" s="0" t="e">
        <f aca="false">#N/A</f>
        <v>#N/A</v>
      </c>
      <c r="IH328" s="0" t="e">
        <f aca="false">#N/A</f>
        <v>#N/A</v>
      </c>
    </row>
    <row r="329" customFormat="false" ht="14.25" hidden="false" customHeight="false" outlineLevel="0" collapsed="false">
      <c r="A329" s="0" t="s">
        <v>3168</v>
      </c>
      <c r="B329" s="0" t="e">
        <f aca="false">#N/A</f>
        <v>#N/A</v>
      </c>
      <c r="C329" s="0" t="s">
        <v>9306</v>
      </c>
      <c r="D329" s="0" t="s">
        <v>10209</v>
      </c>
      <c r="E329" s="0" t="e">
        <f aca="false">#N/A</f>
        <v>#N/A</v>
      </c>
      <c r="F329" s="0" t="s">
        <v>9335</v>
      </c>
      <c r="G329" s="0" t="s">
        <v>10210</v>
      </c>
      <c r="H329" s="0" t="e">
        <f aca="false">#N/A</f>
        <v>#N/A</v>
      </c>
      <c r="I329" s="0" t="s">
        <v>9300</v>
      </c>
      <c r="J329" s="0" t="s">
        <v>10211</v>
      </c>
      <c r="K329" s="0" t="s">
        <v>29</v>
      </c>
      <c r="L329" s="0" t="s">
        <v>9353</v>
      </c>
      <c r="M329" s="0" t="s">
        <v>9722</v>
      </c>
      <c r="N329" s="0" t="e">
        <f aca="false">#N/A</f>
        <v>#N/A</v>
      </c>
      <c r="Q329" s="0" t="e">
        <f aca="false">#N/A</f>
        <v>#N/A</v>
      </c>
      <c r="T329" s="0" t="e">
        <f aca="false">#N/A</f>
        <v>#N/A</v>
      </c>
      <c r="W329" s="0" t="e">
        <f aca="false">#N/A</f>
        <v>#N/A</v>
      </c>
      <c r="Z329" s="0" t="e">
        <f aca="false">#N/A</f>
        <v>#N/A</v>
      </c>
      <c r="AC329" s="0" t="e">
        <f aca="false">#N/A</f>
        <v>#N/A</v>
      </c>
      <c r="AF329" s="0" t="e">
        <f aca="false">#N/A</f>
        <v>#N/A</v>
      </c>
      <c r="AI329" s="0" t="e">
        <f aca="false">#N/A</f>
        <v>#N/A</v>
      </c>
      <c r="AL329" s="0" t="e">
        <f aca="false">#N/A</f>
        <v>#N/A</v>
      </c>
      <c r="AO329" s="0" t="e">
        <f aca="false">#N/A</f>
        <v>#N/A</v>
      </c>
      <c r="AR329" s="0" t="e">
        <f aca="false">#N/A</f>
        <v>#N/A</v>
      </c>
      <c r="AU329" s="0" t="e">
        <f aca="false">#N/A</f>
        <v>#N/A</v>
      </c>
      <c r="AX329" s="0" t="e">
        <f aca="false">#N/A</f>
        <v>#N/A</v>
      </c>
      <c r="BA329" s="0" t="e">
        <f aca="false">#N/A</f>
        <v>#N/A</v>
      </c>
      <c r="BD329" s="0" t="e">
        <f aca="false">#N/A</f>
        <v>#N/A</v>
      </c>
      <c r="BG329" s="0" t="e">
        <f aca="false">#N/A</f>
        <v>#N/A</v>
      </c>
      <c r="BJ329" s="0" t="e">
        <f aca="false">#N/A</f>
        <v>#N/A</v>
      </c>
      <c r="BM329" s="0" t="e">
        <f aca="false">#N/A</f>
        <v>#N/A</v>
      </c>
      <c r="BP329" s="0" t="e">
        <f aca="false">#N/A</f>
        <v>#N/A</v>
      </c>
      <c r="BS329" s="0" t="e">
        <f aca="false">#N/A</f>
        <v>#N/A</v>
      </c>
      <c r="BV329" s="0" t="e">
        <f aca="false">#N/A</f>
        <v>#N/A</v>
      </c>
      <c r="BY329" s="0" t="e">
        <f aca="false">#N/A</f>
        <v>#N/A</v>
      </c>
      <c r="CB329" s="0" t="e">
        <f aca="false">#N/A</f>
        <v>#N/A</v>
      </c>
      <c r="CE329" s="0" t="e">
        <f aca="false">#N/A</f>
        <v>#N/A</v>
      </c>
      <c r="CH329" s="0" t="e">
        <f aca="false">#N/A</f>
        <v>#N/A</v>
      </c>
      <c r="CK329" s="0" t="e">
        <f aca="false">#N/A</f>
        <v>#N/A</v>
      </c>
      <c r="CN329" s="0" t="e">
        <f aca="false">#N/A</f>
        <v>#N/A</v>
      </c>
      <c r="CQ329" s="0" t="e">
        <f aca="false">#N/A</f>
        <v>#N/A</v>
      </c>
      <c r="CT329" s="0" t="e">
        <f aca="false">#N/A</f>
        <v>#N/A</v>
      </c>
      <c r="CW329" s="0" t="e">
        <f aca="false">#N/A</f>
        <v>#N/A</v>
      </c>
      <c r="CZ329" s="0" t="e">
        <f aca="false">#N/A</f>
        <v>#N/A</v>
      </c>
      <c r="DC329" s="0" t="e">
        <f aca="false">#N/A</f>
        <v>#N/A</v>
      </c>
      <c r="DF329" s="0" t="e">
        <f aca="false">#N/A</f>
        <v>#N/A</v>
      </c>
      <c r="DI329" s="0" t="e">
        <f aca="false">#N/A</f>
        <v>#N/A</v>
      </c>
      <c r="DL329" s="0" t="e">
        <f aca="false">#N/A</f>
        <v>#N/A</v>
      </c>
      <c r="DO329" s="0" t="e">
        <f aca="false">#N/A</f>
        <v>#N/A</v>
      </c>
      <c r="DR329" s="0" t="e">
        <f aca="false">#N/A</f>
        <v>#N/A</v>
      </c>
      <c r="DU329" s="0" t="e">
        <f aca="false">#N/A</f>
        <v>#N/A</v>
      </c>
      <c r="DX329" s="0" t="e">
        <f aca="false">#N/A</f>
        <v>#N/A</v>
      </c>
      <c r="EA329" s="0" t="e">
        <f aca="false">#N/A</f>
        <v>#N/A</v>
      </c>
      <c r="ED329" s="0" t="e">
        <f aca="false">#N/A</f>
        <v>#N/A</v>
      </c>
      <c r="EG329" s="0" t="e">
        <f aca="false">#N/A</f>
        <v>#N/A</v>
      </c>
      <c r="EJ329" s="0" t="e">
        <f aca="false">#N/A</f>
        <v>#N/A</v>
      </c>
      <c r="EM329" s="0" t="e">
        <f aca="false">#N/A</f>
        <v>#N/A</v>
      </c>
      <c r="EP329" s="0" t="e">
        <f aca="false">#N/A</f>
        <v>#N/A</v>
      </c>
      <c r="ES329" s="0" t="e">
        <f aca="false">#N/A</f>
        <v>#N/A</v>
      </c>
      <c r="EV329" s="0" t="e">
        <f aca="false">#N/A</f>
        <v>#N/A</v>
      </c>
      <c r="EY329" s="0" t="e">
        <f aca="false">#N/A</f>
        <v>#N/A</v>
      </c>
      <c r="FB329" s="0" t="e">
        <f aca="false">#N/A</f>
        <v>#N/A</v>
      </c>
      <c r="FE329" s="0" t="e">
        <f aca="false">#N/A</f>
        <v>#N/A</v>
      </c>
      <c r="FH329" s="0" t="e">
        <f aca="false">#N/A</f>
        <v>#N/A</v>
      </c>
      <c r="FK329" s="0" t="e">
        <f aca="false">#N/A</f>
        <v>#N/A</v>
      </c>
      <c r="FN329" s="0" t="e">
        <f aca="false">#N/A</f>
        <v>#N/A</v>
      </c>
      <c r="FQ329" s="0" t="e">
        <f aca="false">#N/A</f>
        <v>#N/A</v>
      </c>
      <c r="FT329" s="0" t="e">
        <f aca="false">#N/A</f>
        <v>#N/A</v>
      </c>
      <c r="FW329" s="0" t="e">
        <f aca="false">#N/A</f>
        <v>#N/A</v>
      </c>
      <c r="FZ329" s="0" t="e">
        <f aca="false">#N/A</f>
        <v>#N/A</v>
      </c>
      <c r="GC329" s="0" t="e">
        <f aca="false">#N/A</f>
        <v>#N/A</v>
      </c>
      <c r="GF329" s="0" t="e">
        <f aca="false">#N/A</f>
        <v>#N/A</v>
      </c>
      <c r="GI329" s="0" t="e">
        <f aca="false">#N/A</f>
        <v>#N/A</v>
      </c>
      <c r="GL329" s="0" t="e">
        <f aca="false">#N/A</f>
        <v>#N/A</v>
      </c>
      <c r="GO329" s="0" t="e">
        <f aca="false">#N/A</f>
        <v>#N/A</v>
      </c>
      <c r="GR329" s="0" t="e">
        <f aca="false">#N/A</f>
        <v>#N/A</v>
      </c>
      <c r="GU329" s="0" t="e">
        <f aca="false">#N/A</f>
        <v>#N/A</v>
      </c>
      <c r="GX329" s="0" t="e">
        <f aca="false">#N/A</f>
        <v>#N/A</v>
      </c>
      <c r="HA329" s="0" t="e">
        <f aca="false">#N/A</f>
        <v>#N/A</v>
      </c>
      <c r="HD329" s="0" t="e">
        <f aca="false">#N/A</f>
        <v>#N/A</v>
      </c>
      <c r="HG329" s="0" t="e">
        <f aca="false">#N/A</f>
        <v>#N/A</v>
      </c>
      <c r="HJ329" s="0" t="e">
        <f aca="false">#N/A</f>
        <v>#N/A</v>
      </c>
      <c r="HM329" s="0" t="e">
        <f aca="false">#N/A</f>
        <v>#N/A</v>
      </c>
      <c r="HP329" s="0" t="e">
        <f aca="false">#N/A</f>
        <v>#N/A</v>
      </c>
      <c r="HS329" s="0" t="e">
        <f aca="false">#N/A</f>
        <v>#N/A</v>
      </c>
      <c r="HV329" s="0" t="e">
        <f aca="false">#N/A</f>
        <v>#N/A</v>
      </c>
      <c r="HY329" s="0" t="e">
        <f aca="false">#N/A</f>
        <v>#N/A</v>
      </c>
      <c r="IB329" s="0" t="e">
        <f aca="false">#N/A</f>
        <v>#N/A</v>
      </c>
      <c r="IE329" s="0" t="e">
        <f aca="false">#N/A</f>
        <v>#N/A</v>
      </c>
      <c r="IH329" s="0" t="e">
        <f aca="false">#N/A</f>
        <v>#N/A</v>
      </c>
    </row>
    <row r="330" customFormat="false" ht="14.25" hidden="false" customHeight="false" outlineLevel="0" collapsed="false">
      <c r="A330" s="0" t="s">
        <v>1350</v>
      </c>
      <c r="B330" s="0" t="e">
        <f aca="false">#N/A</f>
        <v>#N/A</v>
      </c>
      <c r="C330" s="0" t="s">
        <v>9306</v>
      </c>
      <c r="D330" s="0" t="s">
        <v>9425</v>
      </c>
      <c r="E330" s="0" t="e">
        <f aca="false">#N/A</f>
        <v>#N/A</v>
      </c>
      <c r="H330" s="0" t="e">
        <f aca="false">#N/A</f>
        <v>#N/A</v>
      </c>
      <c r="K330" s="0" t="e">
        <f aca="false">#N/A</f>
        <v>#N/A</v>
      </c>
      <c r="N330" s="0" t="e">
        <f aca="false">#N/A</f>
        <v>#N/A</v>
      </c>
      <c r="Q330" s="0" t="e">
        <f aca="false">#N/A</f>
        <v>#N/A</v>
      </c>
      <c r="T330" s="0" t="e">
        <f aca="false">#N/A</f>
        <v>#N/A</v>
      </c>
      <c r="W330" s="0" t="e">
        <f aca="false">#N/A</f>
        <v>#N/A</v>
      </c>
      <c r="Z330" s="0" t="e">
        <f aca="false">#N/A</f>
        <v>#N/A</v>
      </c>
      <c r="AC330" s="0" t="e">
        <f aca="false">#N/A</f>
        <v>#N/A</v>
      </c>
      <c r="AF330" s="0" t="e">
        <f aca="false">#N/A</f>
        <v>#N/A</v>
      </c>
      <c r="AI330" s="0" t="e">
        <f aca="false">#N/A</f>
        <v>#N/A</v>
      </c>
      <c r="AL330" s="0" t="e">
        <f aca="false">#N/A</f>
        <v>#N/A</v>
      </c>
      <c r="AO330" s="0" t="e">
        <f aca="false">#N/A</f>
        <v>#N/A</v>
      </c>
      <c r="AR330" s="0" t="e">
        <f aca="false">#N/A</f>
        <v>#N/A</v>
      </c>
      <c r="AU330" s="0" t="e">
        <f aca="false">#N/A</f>
        <v>#N/A</v>
      </c>
      <c r="AX330" s="0" t="e">
        <f aca="false">#N/A</f>
        <v>#N/A</v>
      </c>
      <c r="BA330" s="0" t="e">
        <f aca="false">#N/A</f>
        <v>#N/A</v>
      </c>
      <c r="BD330" s="0" t="e">
        <f aca="false">#N/A</f>
        <v>#N/A</v>
      </c>
      <c r="BG330" s="0" t="e">
        <f aca="false">#N/A</f>
        <v>#N/A</v>
      </c>
      <c r="BJ330" s="0" t="e">
        <f aca="false">#N/A</f>
        <v>#N/A</v>
      </c>
      <c r="BM330" s="0" t="e">
        <f aca="false">#N/A</f>
        <v>#N/A</v>
      </c>
      <c r="BP330" s="0" t="e">
        <f aca="false">#N/A</f>
        <v>#N/A</v>
      </c>
      <c r="BS330" s="0" t="e">
        <f aca="false">#N/A</f>
        <v>#N/A</v>
      </c>
      <c r="BV330" s="0" t="e">
        <f aca="false">#N/A</f>
        <v>#N/A</v>
      </c>
      <c r="BY330" s="0" t="e">
        <f aca="false">#N/A</f>
        <v>#N/A</v>
      </c>
      <c r="CB330" s="0" t="e">
        <f aca="false">#N/A</f>
        <v>#N/A</v>
      </c>
      <c r="CE330" s="0" t="e">
        <f aca="false">#N/A</f>
        <v>#N/A</v>
      </c>
      <c r="CH330" s="0" t="e">
        <f aca="false">#N/A</f>
        <v>#N/A</v>
      </c>
      <c r="CK330" s="0" t="e">
        <f aca="false">#N/A</f>
        <v>#N/A</v>
      </c>
      <c r="CN330" s="0" t="e">
        <f aca="false">#N/A</f>
        <v>#N/A</v>
      </c>
      <c r="CQ330" s="0" t="e">
        <f aca="false">#N/A</f>
        <v>#N/A</v>
      </c>
      <c r="CT330" s="0" t="e">
        <f aca="false">#N/A</f>
        <v>#N/A</v>
      </c>
      <c r="CW330" s="0" t="e">
        <f aca="false">#N/A</f>
        <v>#N/A</v>
      </c>
      <c r="CZ330" s="0" t="e">
        <f aca="false">#N/A</f>
        <v>#N/A</v>
      </c>
      <c r="DC330" s="0" t="e">
        <f aca="false">#N/A</f>
        <v>#N/A</v>
      </c>
      <c r="DF330" s="0" t="e">
        <f aca="false">#N/A</f>
        <v>#N/A</v>
      </c>
      <c r="DI330" s="0" t="e">
        <f aca="false">#N/A</f>
        <v>#N/A</v>
      </c>
      <c r="DL330" s="0" t="e">
        <f aca="false">#N/A</f>
        <v>#N/A</v>
      </c>
      <c r="DO330" s="0" t="e">
        <f aca="false">#N/A</f>
        <v>#N/A</v>
      </c>
      <c r="DR330" s="0" t="e">
        <f aca="false">#N/A</f>
        <v>#N/A</v>
      </c>
      <c r="DU330" s="0" t="e">
        <f aca="false">#N/A</f>
        <v>#N/A</v>
      </c>
      <c r="DX330" s="0" t="e">
        <f aca="false">#N/A</f>
        <v>#N/A</v>
      </c>
      <c r="EA330" s="0" t="e">
        <f aca="false">#N/A</f>
        <v>#N/A</v>
      </c>
      <c r="ED330" s="0" t="e">
        <f aca="false">#N/A</f>
        <v>#N/A</v>
      </c>
      <c r="EG330" s="0" t="e">
        <f aca="false">#N/A</f>
        <v>#N/A</v>
      </c>
      <c r="EJ330" s="0" t="e">
        <f aca="false">#N/A</f>
        <v>#N/A</v>
      </c>
      <c r="EM330" s="0" t="e">
        <f aca="false">#N/A</f>
        <v>#N/A</v>
      </c>
      <c r="EP330" s="0" t="e">
        <f aca="false">#N/A</f>
        <v>#N/A</v>
      </c>
      <c r="ES330" s="0" t="e">
        <f aca="false">#N/A</f>
        <v>#N/A</v>
      </c>
      <c r="EV330" s="0" t="e">
        <f aca="false">#N/A</f>
        <v>#N/A</v>
      </c>
      <c r="EY330" s="0" t="e">
        <f aca="false">#N/A</f>
        <v>#N/A</v>
      </c>
      <c r="FB330" s="0" t="e">
        <f aca="false">#N/A</f>
        <v>#N/A</v>
      </c>
      <c r="FE330" s="0" t="e">
        <f aca="false">#N/A</f>
        <v>#N/A</v>
      </c>
      <c r="FH330" s="0" t="e">
        <f aca="false">#N/A</f>
        <v>#N/A</v>
      </c>
      <c r="FK330" s="0" t="e">
        <f aca="false">#N/A</f>
        <v>#N/A</v>
      </c>
      <c r="FN330" s="0" t="e">
        <f aca="false">#N/A</f>
        <v>#N/A</v>
      </c>
      <c r="FQ330" s="0" t="e">
        <f aca="false">#N/A</f>
        <v>#N/A</v>
      </c>
      <c r="FT330" s="0" t="e">
        <f aca="false">#N/A</f>
        <v>#N/A</v>
      </c>
      <c r="FW330" s="0" t="e">
        <f aca="false">#N/A</f>
        <v>#N/A</v>
      </c>
      <c r="FZ330" s="0" t="e">
        <f aca="false">#N/A</f>
        <v>#N/A</v>
      </c>
      <c r="GC330" s="0" t="e">
        <f aca="false">#N/A</f>
        <v>#N/A</v>
      </c>
      <c r="GF330" s="0" t="e">
        <f aca="false">#N/A</f>
        <v>#N/A</v>
      </c>
      <c r="GI330" s="0" t="e">
        <f aca="false">#N/A</f>
        <v>#N/A</v>
      </c>
      <c r="GL330" s="0" t="e">
        <f aca="false">#N/A</f>
        <v>#N/A</v>
      </c>
      <c r="GO330" s="0" t="e">
        <f aca="false">#N/A</f>
        <v>#N/A</v>
      </c>
      <c r="GR330" s="0" t="e">
        <f aca="false">#N/A</f>
        <v>#N/A</v>
      </c>
      <c r="GU330" s="0" t="e">
        <f aca="false">#N/A</f>
        <v>#N/A</v>
      </c>
      <c r="GX330" s="0" t="e">
        <f aca="false">#N/A</f>
        <v>#N/A</v>
      </c>
      <c r="HA330" s="0" t="e">
        <f aca="false">#N/A</f>
        <v>#N/A</v>
      </c>
      <c r="HD330" s="0" t="e">
        <f aca="false">#N/A</f>
        <v>#N/A</v>
      </c>
      <c r="HG330" s="0" t="e">
        <f aca="false">#N/A</f>
        <v>#N/A</v>
      </c>
      <c r="HJ330" s="0" t="e">
        <f aca="false">#N/A</f>
        <v>#N/A</v>
      </c>
      <c r="HM330" s="0" t="e">
        <f aca="false">#N/A</f>
        <v>#N/A</v>
      </c>
      <c r="HP330" s="0" t="e">
        <f aca="false">#N/A</f>
        <v>#N/A</v>
      </c>
      <c r="HS330" s="0" t="e">
        <f aca="false">#N/A</f>
        <v>#N/A</v>
      </c>
      <c r="HV330" s="0" t="e">
        <f aca="false">#N/A</f>
        <v>#N/A</v>
      </c>
      <c r="HY330" s="0" t="e">
        <f aca="false">#N/A</f>
        <v>#N/A</v>
      </c>
      <c r="IB330" s="0" t="e">
        <f aca="false">#N/A</f>
        <v>#N/A</v>
      </c>
      <c r="IE330" s="0" t="e">
        <f aca="false">#N/A</f>
        <v>#N/A</v>
      </c>
      <c r="IH330" s="0" t="e">
        <f aca="false">#N/A</f>
        <v>#N/A</v>
      </c>
    </row>
    <row r="331" customFormat="false" ht="14.25" hidden="false" customHeight="false" outlineLevel="0" collapsed="false">
      <c r="A331" s="0" t="s">
        <v>3527</v>
      </c>
      <c r="B331" s="0" t="e">
        <f aca="false">#N/A</f>
        <v>#N/A</v>
      </c>
      <c r="C331" s="0" t="s">
        <v>9304</v>
      </c>
      <c r="D331" s="0" t="s">
        <v>10212</v>
      </c>
      <c r="E331" s="0" t="e">
        <f aca="false">#N/A</f>
        <v>#N/A</v>
      </c>
      <c r="F331" s="0" t="s">
        <v>9306</v>
      </c>
      <c r="G331" s="0" t="s">
        <v>10213</v>
      </c>
      <c r="H331" s="0" t="e">
        <f aca="false">#N/A</f>
        <v>#N/A</v>
      </c>
      <c r="I331" s="0" t="s">
        <v>9300</v>
      </c>
      <c r="J331" s="0" t="s">
        <v>10214</v>
      </c>
      <c r="K331" s="0" t="e">
        <f aca="false">#N/A</f>
        <v>#N/A</v>
      </c>
      <c r="L331" s="0" t="s">
        <v>9417</v>
      </c>
      <c r="M331" s="0" t="s">
        <v>9838</v>
      </c>
      <c r="N331" s="0" t="e">
        <f aca="false">#N/A</f>
        <v>#N/A</v>
      </c>
      <c r="O331" s="0" t="s">
        <v>9335</v>
      </c>
      <c r="P331" s="0" t="s">
        <v>10215</v>
      </c>
      <c r="Q331" s="0" t="e">
        <f aca="false">#N/A</f>
        <v>#N/A</v>
      </c>
      <c r="R331" s="0" t="s">
        <v>9381</v>
      </c>
      <c r="S331" s="0" t="s">
        <v>9484</v>
      </c>
      <c r="T331" s="0" t="s">
        <v>29</v>
      </c>
      <c r="U331" s="0" t="s">
        <v>9353</v>
      </c>
      <c r="V331" s="0" t="s">
        <v>10216</v>
      </c>
      <c r="W331" s="0" t="s">
        <v>13</v>
      </c>
      <c r="X331" s="0" t="s">
        <v>9318</v>
      </c>
      <c r="Y331" s="0" t="s">
        <v>9318</v>
      </c>
      <c r="Z331" s="0" t="e">
        <f aca="false">#N/A</f>
        <v>#N/A</v>
      </c>
      <c r="AC331" s="0" t="e">
        <f aca="false">#N/A</f>
        <v>#N/A</v>
      </c>
      <c r="AF331" s="0" t="e">
        <f aca="false">#N/A</f>
        <v>#N/A</v>
      </c>
      <c r="AI331" s="0" t="e">
        <f aca="false">#N/A</f>
        <v>#N/A</v>
      </c>
      <c r="AL331" s="0" t="e">
        <f aca="false">#N/A</f>
        <v>#N/A</v>
      </c>
      <c r="AO331" s="0" t="e">
        <f aca="false">#N/A</f>
        <v>#N/A</v>
      </c>
      <c r="AR331" s="0" t="e">
        <f aca="false">#N/A</f>
        <v>#N/A</v>
      </c>
      <c r="AU331" s="0" t="e">
        <f aca="false">#N/A</f>
        <v>#N/A</v>
      </c>
      <c r="AX331" s="0" t="e">
        <f aca="false">#N/A</f>
        <v>#N/A</v>
      </c>
      <c r="BA331" s="0" t="e">
        <f aca="false">#N/A</f>
        <v>#N/A</v>
      </c>
      <c r="BD331" s="0" t="e">
        <f aca="false">#N/A</f>
        <v>#N/A</v>
      </c>
      <c r="BG331" s="0" t="e">
        <f aca="false">#N/A</f>
        <v>#N/A</v>
      </c>
      <c r="BJ331" s="0" t="e">
        <f aca="false">#N/A</f>
        <v>#N/A</v>
      </c>
      <c r="BM331" s="0" t="e">
        <f aca="false">#N/A</f>
        <v>#N/A</v>
      </c>
      <c r="BP331" s="0" t="e">
        <f aca="false">#N/A</f>
        <v>#N/A</v>
      </c>
      <c r="BS331" s="0" t="e">
        <f aca="false">#N/A</f>
        <v>#N/A</v>
      </c>
      <c r="BV331" s="0" t="e">
        <f aca="false">#N/A</f>
        <v>#N/A</v>
      </c>
      <c r="BY331" s="0" t="e">
        <f aca="false">#N/A</f>
        <v>#N/A</v>
      </c>
      <c r="CB331" s="0" t="e">
        <f aca="false">#N/A</f>
        <v>#N/A</v>
      </c>
      <c r="CE331" s="0" t="e">
        <f aca="false">#N/A</f>
        <v>#N/A</v>
      </c>
      <c r="CH331" s="0" t="e">
        <f aca="false">#N/A</f>
        <v>#N/A</v>
      </c>
      <c r="CK331" s="0" t="e">
        <f aca="false">#N/A</f>
        <v>#N/A</v>
      </c>
      <c r="CN331" s="0" t="e">
        <f aca="false">#N/A</f>
        <v>#N/A</v>
      </c>
      <c r="CQ331" s="0" t="e">
        <f aca="false">#N/A</f>
        <v>#N/A</v>
      </c>
      <c r="CT331" s="0" t="e">
        <f aca="false">#N/A</f>
        <v>#N/A</v>
      </c>
      <c r="CW331" s="0" t="e">
        <f aca="false">#N/A</f>
        <v>#N/A</v>
      </c>
      <c r="CZ331" s="0" t="e">
        <f aca="false">#N/A</f>
        <v>#N/A</v>
      </c>
      <c r="DC331" s="0" t="e">
        <f aca="false">#N/A</f>
        <v>#N/A</v>
      </c>
      <c r="DF331" s="0" t="e">
        <f aca="false">#N/A</f>
        <v>#N/A</v>
      </c>
      <c r="DI331" s="0" t="e">
        <f aca="false">#N/A</f>
        <v>#N/A</v>
      </c>
      <c r="DL331" s="0" t="e">
        <f aca="false">#N/A</f>
        <v>#N/A</v>
      </c>
      <c r="DO331" s="0" t="e">
        <f aca="false">#N/A</f>
        <v>#N/A</v>
      </c>
      <c r="DR331" s="0" t="e">
        <f aca="false">#N/A</f>
        <v>#N/A</v>
      </c>
      <c r="DU331" s="0" t="e">
        <f aca="false">#N/A</f>
        <v>#N/A</v>
      </c>
      <c r="DX331" s="0" t="e">
        <f aca="false">#N/A</f>
        <v>#N/A</v>
      </c>
      <c r="EA331" s="0" t="e">
        <f aca="false">#N/A</f>
        <v>#N/A</v>
      </c>
      <c r="ED331" s="0" t="e">
        <f aca="false">#N/A</f>
        <v>#N/A</v>
      </c>
      <c r="EG331" s="0" t="e">
        <f aca="false">#N/A</f>
        <v>#N/A</v>
      </c>
      <c r="EJ331" s="0" t="e">
        <f aca="false">#N/A</f>
        <v>#N/A</v>
      </c>
      <c r="EM331" s="0" t="e">
        <f aca="false">#N/A</f>
        <v>#N/A</v>
      </c>
      <c r="EP331" s="0" t="e">
        <f aca="false">#N/A</f>
        <v>#N/A</v>
      </c>
      <c r="ES331" s="0" t="e">
        <f aca="false">#N/A</f>
        <v>#N/A</v>
      </c>
      <c r="EV331" s="0" t="e">
        <f aca="false">#N/A</f>
        <v>#N/A</v>
      </c>
      <c r="EY331" s="0" t="e">
        <f aca="false">#N/A</f>
        <v>#N/A</v>
      </c>
      <c r="FB331" s="0" t="e">
        <f aca="false">#N/A</f>
        <v>#N/A</v>
      </c>
      <c r="FE331" s="0" t="e">
        <f aca="false">#N/A</f>
        <v>#N/A</v>
      </c>
      <c r="FH331" s="0" t="e">
        <f aca="false">#N/A</f>
        <v>#N/A</v>
      </c>
      <c r="FK331" s="0" t="e">
        <f aca="false">#N/A</f>
        <v>#N/A</v>
      </c>
      <c r="FN331" s="0" t="e">
        <f aca="false">#N/A</f>
        <v>#N/A</v>
      </c>
      <c r="FQ331" s="0" t="e">
        <f aca="false">#N/A</f>
        <v>#N/A</v>
      </c>
      <c r="FT331" s="0" t="e">
        <f aca="false">#N/A</f>
        <v>#N/A</v>
      </c>
      <c r="FW331" s="0" t="e">
        <f aca="false">#N/A</f>
        <v>#N/A</v>
      </c>
      <c r="FZ331" s="0" t="e">
        <f aca="false">#N/A</f>
        <v>#N/A</v>
      </c>
      <c r="GC331" s="0" t="e">
        <f aca="false">#N/A</f>
        <v>#N/A</v>
      </c>
      <c r="GF331" s="0" t="e">
        <f aca="false">#N/A</f>
        <v>#N/A</v>
      </c>
      <c r="GI331" s="0" t="e">
        <f aca="false">#N/A</f>
        <v>#N/A</v>
      </c>
      <c r="GL331" s="0" t="e">
        <f aca="false">#N/A</f>
        <v>#N/A</v>
      </c>
      <c r="GO331" s="0" t="e">
        <f aca="false">#N/A</f>
        <v>#N/A</v>
      </c>
      <c r="GR331" s="0" t="e">
        <f aca="false">#N/A</f>
        <v>#N/A</v>
      </c>
      <c r="GU331" s="0" t="e">
        <f aca="false">#N/A</f>
        <v>#N/A</v>
      </c>
      <c r="GX331" s="0" t="e">
        <f aca="false">#N/A</f>
        <v>#N/A</v>
      </c>
      <c r="HA331" s="0" t="e">
        <f aca="false">#N/A</f>
        <v>#N/A</v>
      </c>
      <c r="HD331" s="0" t="e">
        <f aca="false">#N/A</f>
        <v>#N/A</v>
      </c>
      <c r="HG331" s="0" t="e">
        <f aca="false">#N/A</f>
        <v>#N/A</v>
      </c>
      <c r="HJ331" s="0" t="e">
        <f aca="false">#N/A</f>
        <v>#N/A</v>
      </c>
      <c r="HM331" s="0" t="e">
        <f aca="false">#N/A</f>
        <v>#N/A</v>
      </c>
      <c r="HP331" s="0" t="e">
        <f aca="false">#N/A</f>
        <v>#N/A</v>
      </c>
      <c r="HS331" s="0" t="e">
        <f aca="false">#N/A</f>
        <v>#N/A</v>
      </c>
      <c r="HV331" s="0" t="e">
        <f aca="false">#N/A</f>
        <v>#N/A</v>
      </c>
      <c r="HY331" s="0" t="e">
        <f aca="false">#N/A</f>
        <v>#N/A</v>
      </c>
      <c r="IB331" s="0" t="e">
        <f aca="false">#N/A</f>
        <v>#N/A</v>
      </c>
      <c r="IE331" s="0" t="e">
        <f aca="false">#N/A</f>
        <v>#N/A</v>
      </c>
      <c r="IH331" s="0" t="e">
        <f aca="false">#N/A</f>
        <v>#N/A</v>
      </c>
    </row>
    <row r="332" customFormat="false" ht="14.25" hidden="false" customHeight="false" outlineLevel="0" collapsed="false">
      <c r="A332" s="0" t="s">
        <v>3535</v>
      </c>
      <c r="B332" s="0" t="e">
        <f aca="false">#N/A</f>
        <v>#N/A</v>
      </c>
      <c r="C332" s="0" t="s">
        <v>9304</v>
      </c>
      <c r="D332" s="0" t="s">
        <v>10217</v>
      </c>
      <c r="E332" s="0" t="e">
        <f aca="false">#N/A</f>
        <v>#N/A</v>
      </c>
      <c r="F332" s="0" t="s">
        <v>9306</v>
      </c>
      <c r="G332" s="0" t="s">
        <v>10218</v>
      </c>
      <c r="H332" s="0" t="e">
        <f aca="false">#N/A</f>
        <v>#N/A</v>
      </c>
      <c r="I332" s="0" t="s">
        <v>9300</v>
      </c>
      <c r="J332" s="0" t="s">
        <v>10219</v>
      </c>
      <c r="K332" s="0" t="e">
        <f aca="false">#N/A</f>
        <v>#N/A</v>
      </c>
      <c r="L332" s="0" t="s">
        <v>9335</v>
      </c>
      <c r="M332" s="0" t="s">
        <v>10220</v>
      </c>
      <c r="N332" s="0" t="e">
        <f aca="false">#N/A</f>
        <v>#N/A</v>
      </c>
      <c r="O332" s="0" t="s">
        <v>9341</v>
      </c>
      <c r="P332" s="0" t="s">
        <v>10221</v>
      </c>
      <c r="Q332" s="0" t="s">
        <v>20</v>
      </c>
      <c r="R332" s="0" t="s">
        <v>9512</v>
      </c>
      <c r="S332" s="0" t="s">
        <v>10222</v>
      </c>
      <c r="T332" s="0" t="s">
        <v>5</v>
      </c>
      <c r="U332" s="0" t="s">
        <v>9591</v>
      </c>
      <c r="V332" s="0" t="s">
        <v>9591</v>
      </c>
      <c r="W332" s="0" t="s">
        <v>13</v>
      </c>
      <c r="X332" s="0" t="s">
        <v>9318</v>
      </c>
      <c r="Y332" s="0" t="s">
        <v>9318</v>
      </c>
      <c r="Z332" s="0" t="e">
        <f aca="false">#N/A</f>
        <v>#N/A</v>
      </c>
      <c r="AC332" s="0" t="e">
        <f aca="false">#N/A</f>
        <v>#N/A</v>
      </c>
      <c r="AF332" s="0" t="e">
        <f aca="false">#N/A</f>
        <v>#N/A</v>
      </c>
      <c r="AI332" s="0" t="e">
        <f aca="false">#N/A</f>
        <v>#N/A</v>
      </c>
      <c r="AL332" s="0" t="e">
        <f aca="false">#N/A</f>
        <v>#N/A</v>
      </c>
      <c r="AO332" s="0" t="e">
        <f aca="false">#N/A</f>
        <v>#N/A</v>
      </c>
      <c r="AR332" s="0" t="e">
        <f aca="false">#N/A</f>
        <v>#N/A</v>
      </c>
      <c r="AU332" s="0" t="e">
        <f aca="false">#N/A</f>
        <v>#N/A</v>
      </c>
      <c r="AX332" s="0" t="e">
        <f aca="false">#N/A</f>
        <v>#N/A</v>
      </c>
      <c r="BA332" s="0" t="e">
        <f aca="false">#N/A</f>
        <v>#N/A</v>
      </c>
      <c r="BD332" s="0" t="e">
        <f aca="false">#N/A</f>
        <v>#N/A</v>
      </c>
      <c r="BG332" s="0" t="e">
        <f aca="false">#N/A</f>
        <v>#N/A</v>
      </c>
      <c r="BJ332" s="0" t="e">
        <f aca="false">#N/A</f>
        <v>#N/A</v>
      </c>
      <c r="BM332" s="0" t="e">
        <f aca="false">#N/A</f>
        <v>#N/A</v>
      </c>
      <c r="BP332" s="0" t="e">
        <f aca="false">#N/A</f>
        <v>#N/A</v>
      </c>
      <c r="BS332" s="0" t="e">
        <f aca="false">#N/A</f>
        <v>#N/A</v>
      </c>
      <c r="BV332" s="0" t="e">
        <f aca="false">#N/A</f>
        <v>#N/A</v>
      </c>
      <c r="BY332" s="0" t="e">
        <f aca="false">#N/A</f>
        <v>#N/A</v>
      </c>
      <c r="CB332" s="0" t="e">
        <f aca="false">#N/A</f>
        <v>#N/A</v>
      </c>
      <c r="CE332" s="0" t="e">
        <f aca="false">#N/A</f>
        <v>#N/A</v>
      </c>
      <c r="CH332" s="0" t="e">
        <f aca="false">#N/A</f>
        <v>#N/A</v>
      </c>
      <c r="CK332" s="0" t="e">
        <f aca="false">#N/A</f>
        <v>#N/A</v>
      </c>
      <c r="CN332" s="0" t="e">
        <f aca="false">#N/A</f>
        <v>#N/A</v>
      </c>
      <c r="CQ332" s="0" t="e">
        <f aca="false">#N/A</f>
        <v>#N/A</v>
      </c>
      <c r="CT332" s="0" t="e">
        <f aca="false">#N/A</f>
        <v>#N/A</v>
      </c>
      <c r="CW332" s="0" t="e">
        <f aca="false">#N/A</f>
        <v>#N/A</v>
      </c>
      <c r="CZ332" s="0" t="e">
        <f aca="false">#N/A</f>
        <v>#N/A</v>
      </c>
      <c r="DC332" s="0" t="e">
        <f aca="false">#N/A</f>
        <v>#N/A</v>
      </c>
      <c r="DF332" s="0" t="e">
        <f aca="false">#N/A</f>
        <v>#N/A</v>
      </c>
      <c r="DI332" s="0" t="e">
        <f aca="false">#N/A</f>
        <v>#N/A</v>
      </c>
      <c r="DL332" s="0" t="e">
        <f aca="false">#N/A</f>
        <v>#N/A</v>
      </c>
      <c r="DO332" s="0" t="e">
        <f aca="false">#N/A</f>
        <v>#N/A</v>
      </c>
      <c r="DR332" s="0" t="e">
        <f aca="false">#N/A</f>
        <v>#N/A</v>
      </c>
      <c r="DU332" s="0" t="e">
        <f aca="false">#N/A</f>
        <v>#N/A</v>
      </c>
      <c r="DX332" s="0" t="e">
        <f aca="false">#N/A</f>
        <v>#N/A</v>
      </c>
      <c r="EA332" s="0" t="e">
        <f aca="false">#N/A</f>
        <v>#N/A</v>
      </c>
      <c r="ED332" s="0" t="e">
        <f aca="false">#N/A</f>
        <v>#N/A</v>
      </c>
      <c r="EG332" s="0" t="e">
        <f aca="false">#N/A</f>
        <v>#N/A</v>
      </c>
      <c r="EJ332" s="0" t="e">
        <f aca="false">#N/A</f>
        <v>#N/A</v>
      </c>
      <c r="EM332" s="0" t="e">
        <f aca="false">#N/A</f>
        <v>#N/A</v>
      </c>
      <c r="EP332" s="0" t="e">
        <f aca="false">#N/A</f>
        <v>#N/A</v>
      </c>
      <c r="ES332" s="0" t="e">
        <f aca="false">#N/A</f>
        <v>#N/A</v>
      </c>
      <c r="EV332" s="0" t="e">
        <f aca="false">#N/A</f>
        <v>#N/A</v>
      </c>
      <c r="EY332" s="0" t="e">
        <f aca="false">#N/A</f>
        <v>#N/A</v>
      </c>
      <c r="FB332" s="0" t="e">
        <f aca="false">#N/A</f>
        <v>#N/A</v>
      </c>
      <c r="FE332" s="0" t="e">
        <f aca="false">#N/A</f>
        <v>#N/A</v>
      </c>
      <c r="FH332" s="0" t="e">
        <f aca="false">#N/A</f>
        <v>#N/A</v>
      </c>
      <c r="FK332" s="0" t="e">
        <f aca="false">#N/A</f>
        <v>#N/A</v>
      </c>
      <c r="FN332" s="0" t="e">
        <f aca="false">#N/A</f>
        <v>#N/A</v>
      </c>
      <c r="FQ332" s="0" t="e">
        <f aca="false">#N/A</f>
        <v>#N/A</v>
      </c>
      <c r="FT332" s="0" t="e">
        <f aca="false">#N/A</f>
        <v>#N/A</v>
      </c>
      <c r="FW332" s="0" t="e">
        <f aca="false">#N/A</f>
        <v>#N/A</v>
      </c>
      <c r="FZ332" s="0" t="e">
        <f aca="false">#N/A</f>
        <v>#N/A</v>
      </c>
      <c r="GC332" s="0" t="e">
        <f aca="false">#N/A</f>
        <v>#N/A</v>
      </c>
      <c r="GF332" s="0" t="e">
        <f aca="false">#N/A</f>
        <v>#N/A</v>
      </c>
      <c r="GI332" s="0" t="e">
        <f aca="false">#N/A</f>
        <v>#N/A</v>
      </c>
      <c r="GL332" s="0" t="e">
        <f aca="false">#N/A</f>
        <v>#N/A</v>
      </c>
      <c r="GO332" s="0" t="e">
        <f aca="false">#N/A</f>
        <v>#N/A</v>
      </c>
      <c r="GR332" s="0" t="e">
        <f aca="false">#N/A</f>
        <v>#N/A</v>
      </c>
      <c r="GU332" s="0" t="e">
        <f aca="false">#N/A</f>
        <v>#N/A</v>
      </c>
      <c r="GX332" s="0" t="e">
        <f aca="false">#N/A</f>
        <v>#N/A</v>
      </c>
      <c r="HA332" s="0" t="e">
        <f aca="false">#N/A</f>
        <v>#N/A</v>
      </c>
      <c r="HD332" s="0" t="e">
        <f aca="false">#N/A</f>
        <v>#N/A</v>
      </c>
      <c r="HG332" s="0" t="e">
        <f aca="false">#N/A</f>
        <v>#N/A</v>
      </c>
      <c r="HJ332" s="0" t="e">
        <f aca="false">#N/A</f>
        <v>#N/A</v>
      </c>
      <c r="HM332" s="0" t="e">
        <f aca="false">#N/A</f>
        <v>#N/A</v>
      </c>
      <c r="HP332" s="0" t="e">
        <f aca="false">#N/A</f>
        <v>#N/A</v>
      </c>
      <c r="HS332" s="0" t="e">
        <f aca="false">#N/A</f>
        <v>#N/A</v>
      </c>
      <c r="HV332" s="0" t="e">
        <f aca="false">#N/A</f>
        <v>#N/A</v>
      </c>
      <c r="HY332" s="0" t="e">
        <f aca="false">#N/A</f>
        <v>#N/A</v>
      </c>
      <c r="IB332" s="0" t="e">
        <f aca="false">#N/A</f>
        <v>#N/A</v>
      </c>
      <c r="IE332" s="0" t="e">
        <f aca="false">#N/A</f>
        <v>#N/A</v>
      </c>
      <c r="IH332" s="0" t="e">
        <f aca="false">#N/A</f>
        <v>#N/A</v>
      </c>
    </row>
    <row r="333" customFormat="false" ht="14.25" hidden="false" customHeight="false" outlineLevel="0" collapsed="false">
      <c r="A333" s="0" t="s">
        <v>3477</v>
      </c>
      <c r="B333" s="0" t="e">
        <f aca="false">#N/A</f>
        <v>#N/A</v>
      </c>
      <c r="C333" s="0" t="s">
        <v>9304</v>
      </c>
      <c r="D333" s="0" t="s">
        <v>10223</v>
      </c>
      <c r="E333" s="0" t="e">
        <f aca="false">#N/A</f>
        <v>#N/A</v>
      </c>
      <c r="F333" s="0" t="s">
        <v>9306</v>
      </c>
      <c r="G333" s="0" t="s">
        <v>10224</v>
      </c>
      <c r="H333" s="0" t="e">
        <f aca="false">#N/A</f>
        <v>#N/A</v>
      </c>
      <c r="I333" s="0" t="s">
        <v>9300</v>
      </c>
      <c r="J333" s="0" t="s">
        <v>10225</v>
      </c>
      <c r="K333" s="0" t="e">
        <f aca="false">#N/A</f>
        <v>#N/A</v>
      </c>
      <c r="N333" s="0" t="e">
        <f aca="false">#N/A</f>
        <v>#N/A</v>
      </c>
      <c r="Q333" s="0" t="e">
        <f aca="false">#N/A</f>
        <v>#N/A</v>
      </c>
      <c r="T333" s="0" t="e">
        <f aca="false">#N/A</f>
        <v>#N/A</v>
      </c>
      <c r="W333" s="0" t="e">
        <f aca="false">#N/A</f>
        <v>#N/A</v>
      </c>
      <c r="Z333" s="0" t="e">
        <f aca="false">#N/A</f>
        <v>#N/A</v>
      </c>
      <c r="AC333" s="0" t="e">
        <f aca="false">#N/A</f>
        <v>#N/A</v>
      </c>
      <c r="AF333" s="0" t="e">
        <f aca="false">#N/A</f>
        <v>#N/A</v>
      </c>
      <c r="AI333" s="0" t="e">
        <f aca="false">#N/A</f>
        <v>#N/A</v>
      </c>
      <c r="AL333" s="0" t="e">
        <f aca="false">#N/A</f>
        <v>#N/A</v>
      </c>
      <c r="AO333" s="0" t="e">
        <f aca="false">#N/A</f>
        <v>#N/A</v>
      </c>
      <c r="AR333" s="0" t="e">
        <f aca="false">#N/A</f>
        <v>#N/A</v>
      </c>
      <c r="AU333" s="0" t="e">
        <f aca="false">#N/A</f>
        <v>#N/A</v>
      </c>
      <c r="AX333" s="0" t="e">
        <f aca="false">#N/A</f>
        <v>#N/A</v>
      </c>
      <c r="BA333" s="0" t="e">
        <f aca="false">#N/A</f>
        <v>#N/A</v>
      </c>
      <c r="BD333" s="0" t="e">
        <f aca="false">#N/A</f>
        <v>#N/A</v>
      </c>
      <c r="BG333" s="0" t="e">
        <f aca="false">#N/A</f>
        <v>#N/A</v>
      </c>
      <c r="BJ333" s="0" t="e">
        <f aca="false">#N/A</f>
        <v>#N/A</v>
      </c>
      <c r="BM333" s="0" t="e">
        <f aca="false">#N/A</f>
        <v>#N/A</v>
      </c>
      <c r="BP333" s="0" t="e">
        <f aca="false">#N/A</f>
        <v>#N/A</v>
      </c>
      <c r="BS333" s="0" t="e">
        <f aca="false">#N/A</f>
        <v>#N/A</v>
      </c>
      <c r="BV333" s="0" t="e">
        <f aca="false">#N/A</f>
        <v>#N/A</v>
      </c>
      <c r="BY333" s="0" t="e">
        <f aca="false">#N/A</f>
        <v>#N/A</v>
      </c>
      <c r="CB333" s="0" t="e">
        <f aca="false">#N/A</f>
        <v>#N/A</v>
      </c>
      <c r="CE333" s="0" t="e">
        <f aca="false">#N/A</f>
        <v>#N/A</v>
      </c>
      <c r="CH333" s="0" t="e">
        <f aca="false">#N/A</f>
        <v>#N/A</v>
      </c>
      <c r="CK333" s="0" t="e">
        <f aca="false">#N/A</f>
        <v>#N/A</v>
      </c>
      <c r="CN333" s="0" t="e">
        <f aca="false">#N/A</f>
        <v>#N/A</v>
      </c>
      <c r="CQ333" s="0" t="e">
        <f aca="false">#N/A</f>
        <v>#N/A</v>
      </c>
      <c r="CT333" s="0" t="e">
        <f aca="false">#N/A</f>
        <v>#N/A</v>
      </c>
      <c r="CW333" s="0" t="e">
        <f aca="false">#N/A</f>
        <v>#N/A</v>
      </c>
      <c r="CZ333" s="0" t="e">
        <f aca="false">#N/A</f>
        <v>#N/A</v>
      </c>
      <c r="DC333" s="0" t="e">
        <f aca="false">#N/A</f>
        <v>#N/A</v>
      </c>
      <c r="DF333" s="0" t="e">
        <f aca="false">#N/A</f>
        <v>#N/A</v>
      </c>
      <c r="DI333" s="0" t="e">
        <f aca="false">#N/A</f>
        <v>#N/A</v>
      </c>
      <c r="DL333" s="0" t="e">
        <f aca="false">#N/A</f>
        <v>#N/A</v>
      </c>
      <c r="DO333" s="0" t="e">
        <f aca="false">#N/A</f>
        <v>#N/A</v>
      </c>
      <c r="DR333" s="0" t="e">
        <f aca="false">#N/A</f>
        <v>#N/A</v>
      </c>
      <c r="DU333" s="0" t="e">
        <f aca="false">#N/A</f>
        <v>#N/A</v>
      </c>
      <c r="DX333" s="0" t="e">
        <f aca="false">#N/A</f>
        <v>#N/A</v>
      </c>
      <c r="EA333" s="0" t="e">
        <f aca="false">#N/A</f>
        <v>#N/A</v>
      </c>
      <c r="ED333" s="0" t="e">
        <f aca="false">#N/A</f>
        <v>#N/A</v>
      </c>
      <c r="EG333" s="0" t="e">
        <f aca="false">#N/A</f>
        <v>#N/A</v>
      </c>
      <c r="EJ333" s="0" t="e">
        <f aca="false">#N/A</f>
        <v>#N/A</v>
      </c>
      <c r="EM333" s="0" t="e">
        <f aca="false">#N/A</f>
        <v>#N/A</v>
      </c>
      <c r="EP333" s="0" t="e">
        <f aca="false">#N/A</f>
        <v>#N/A</v>
      </c>
      <c r="ES333" s="0" t="e">
        <f aca="false">#N/A</f>
        <v>#N/A</v>
      </c>
      <c r="EV333" s="0" t="e">
        <f aca="false">#N/A</f>
        <v>#N/A</v>
      </c>
      <c r="EY333" s="0" t="e">
        <f aca="false">#N/A</f>
        <v>#N/A</v>
      </c>
      <c r="FB333" s="0" t="e">
        <f aca="false">#N/A</f>
        <v>#N/A</v>
      </c>
      <c r="FE333" s="0" t="e">
        <f aca="false">#N/A</f>
        <v>#N/A</v>
      </c>
      <c r="FH333" s="0" t="e">
        <f aca="false">#N/A</f>
        <v>#N/A</v>
      </c>
      <c r="FK333" s="0" t="e">
        <f aca="false">#N/A</f>
        <v>#N/A</v>
      </c>
      <c r="FN333" s="0" t="e">
        <f aca="false">#N/A</f>
        <v>#N/A</v>
      </c>
      <c r="FQ333" s="0" t="e">
        <f aca="false">#N/A</f>
        <v>#N/A</v>
      </c>
      <c r="FT333" s="0" t="e">
        <f aca="false">#N/A</f>
        <v>#N/A</v>
      </c>
      <c r="FW333" s="0" t="e">
        <f aca="false">#N/A</f>
        <v>#N/A</v>
      </c>
      <c r="FZ333" s="0" t="e">
        <f aca="false">#N/A</f>
        <v>#N/A</v>
      </c>
      <c r="GC333" s="0" t="e">
        <f aca="false">#N/A</f>
        <v>#N/A</v>
      </c>
      <c r="GF333" s="0" t="e">
        <f aca="false">#N/A</f>
        <v>#N/A</v>
      </c>
      <c r="GI333" s="0" t="e">
        <f aca="false">#N/A</f>
        <v>#N/A</v>
      </c>
      <c r="GL333" s="0" t="e">
        <f aca="false">#N/A</f>
        <v>#N/A</v>
      </c>
      <c r="GO333" s="0" t="e">
        <f aca="false">#N/A</f>
        <v>#N/A</v>
      </c>
      <c r="GR333" s="0" t="e">
        <f aca="false">#N/A</f>
        <v>#N/A</v>
      </c>
      <c r="GU333" s="0" t="e">
        <f aca="false">#N/A</f>
        <v>#N/A</v>
      </c>
      <c r="GX333" s="0" t="e">
        <f aca="false">#N/A</f>
        <v>#N/A</v>
      </c>
      <c r="HA333" s="0" t="e">
        <f aca="false">#N/A</f>
        <v>#N/A</v>
      </c>
      <c r="HD333" s="0" t="e">
        <f aca="false">#N/A</f>
        <v>#N/A</v>
      </c>
      <c r="HG333" s="0" t="e">
        <f aca="false">#N/A</f>
        <v>#N/A</v>
      </c>
      <c r="HJ333" s="0" t="e">
        <f aca="false">#N/A</f>
        <v>#N/A</v>
      </c>
      <c r="HM333" s="0" t="e">
        <f aca="false">#N/A</f>
        <v>#N/A</v>
      </c>
      <c r="HP333" s="0" t="e">
        <f aca="false">#N/A</f>
        <v>#N/A</v>
      </c>
      <c r="HS333" s="0" t="e">
        <f aca="false">#N/A</f>
        <v>#N/A</v>
      </c>
      <c r="HV333" s="0" t="e">
        <f aca="false">#N/A</f>
        <v>#N/A</v>
      </c>
      <c r="HY333" s="0" t="e">
        <f aca="false">#N/A</f>
        <v>#N/A</v>
      </c>
      <c r="IB333" s="0" t="e">
        <f aca="false">#N/A</f>
        <v>#N/A</v>
      </c>
      <c r="IE333" s="0" t="e">
        <f aca="false">#N/A</f>
        <v>#N/A</v>
      </c>
      <c r="IH333" s="0" t="e">
        <f aca="false">#N/A</f>
        <v>#N/A</v>
      </c>
    </row>
    <row r="334" customFormat="false" ht="14.25" hidden="false" customHeight="false" outlineLevel="0" collapsed="false">
      <c r="A334" s="0" t="s">
        <v>3715</v>
      </c>
      <c r="B334" s="0" t="e">
        <f aca="false">#N/A</f>
        <v>#N/A</v>
      </c>
      <c r="C334" s="0" t="s">
        <v>9304</v>
      </c>
      <c r="D334" s="0" t="s">
        <v>10226</v>
      </c>
      <c r="E334" s="0" t="e">
        <f aca="false">#N/A</f>
        <v>#N/A</v>
      </c>
      <c r="F334" s="0" t="s">
        <v>9306</v>
      </c>
      <c r="G334" s="0" t="s">
        <v>10227</v>
      </c>
      <c r="H334" s="0" t="e">
        <f aca="false">#N/A</f>
        <v>#N/A</v>
      </c>
      <c r="I334" s="0" t="s">
        <v>9310</v>
      </c>
      <c r="J334" s="0" t="s">
        <v>10228</v>
      </c>
      <c r="K334" s="0" t="e">
        <f aca="false">#N/A</f>
        <v>#N/A</v>
      </c>
      <c r="L334" s="0" t="s">
        <v>9417</v>
      </c>
      <c r="M334" s="0" t="s">
        <v>9843</v>
      </c>
      <c r="N334" s="0" t="e">
        <f aca="false">#N/A</f>
        <v>#N/A</v>
      </c>
      <c r="O334" s="0" t="s">
        <v>9335</v>
      </c>
      <c r="P334" s="0" t="s">
        <v>10229</v>
      </c>
      <c r="Q334" s="0" t="e">
        <f aca="false">#N/A</f>
        <v>#N/A</v>
      </c>
      <c r="R334" s="0" t="s">
        <v>9300</v>
      </c>
      <c r="S334" s="0" t="s">
        <v>10230</v>
      </c>
      <c r="T334" s="0" t="e">
        <f aca="false">#N/A</f>
        <v>#N/A</v>
      </c>
      <c r="W334" s="0" t="e">
        <f aca="false">#N/A</f>
        <v>#N/A</v>
      </c>
      <c r="Z334" s="0" t="e">
        <f aca="false">#N/A</f>
        <v>#N/A</v>
      </c>
      <c r="AC334" s="0" t="e">
        <f aca="false">#N/A</f>
        <v>#N/A</v>
      </c>
      <c r="AF334" s="0" t="e">
        <f aca="false">#N/A</f>
        <v>#N/A</v>
      </c>
      <c r="AI334" s="0" t="e">
        <f aca="false">#N/A</f>
        <v>#N/A</v>
      </c>
      <c r="AL334" s="0" t="e">
        <f aca="false">#N/A</f>
        <v>#N/A</v>
      </c>
      <c r="AO334" s="0" t="e">
        <f aca="false">#N/A</f>
        <v>#N/A</v>
      </c>
      <c r="AR334" s="0" t="e">
        <f aca="false">#N/A</f>
        <v>#N/A</v>
      </c>
      <c r="AU334" s="0" t="e">
        <f aca="false">#N/A</f>
        <v>#N/A</v>
      </c>
      <c r="AX334" s="0" t="e">
        <f aca="false">#N/A</f>
        <v>#N/A</v>
      </c>
      <c r="BA334" s="0" t="e">
        <f aca="false">#N/A</f>
        <v>#N/A</v>
      </c>
      <c r="BD334" s="0" t="e">
        <f aca="false">#N/A</f>
        <v>#N/A</v>
      </c>
      <c r="BG334" s="0" t="e">
        <f aca="false">#N/A</f>
        <v>#N/A</v>
      </c>
      <c r="BJ334" s="0" t="e">
        <f aca="false">#N/A</f>
        <v>#N/A</v>
      </c>
      <c r="BM334" s="0" t="e">
        <f aca="false">#N/A</f>
        <v>#N/A</v>
      </c>
      <c r="BP334" s="0" t="e">
        <f aca="false">#N/A</f>
        <v>#N/A</v>
      </c>
      <c r="BS334" s="0" t="e">
        <f aca="false">#N/A</f>
        <v>#N/A</v>
      </c>
      <c r="BV334" s="0" t="e">
        <f aca="false">#N/A</f>
        <v>#N/A</v>
      </c>
      <c r="BY334" s="0" t="e">
        <f aca="false">#N/A</f>
        <v>#N/A</v>
      </c>
      <c r="CB334" s="0" t="e">
        <f aca="false">#N/A</f>
        <v>#N/A</v>
      </c>
      <c r="CE334" s="0" t="e">
        <f aca="false">#N/A</f>
        <v>#N/A</v>
      </c>
      <c r="CH334" s="0" t="e">
        <f aca="false">#N/A</f>
        <v>#N/A</v>
      </c>
      <c r="CK334" s="0" t="e">
        <f aca="false">#N/A</f>
        <v>#N/A</v>
      </c>
      <c r="CN334" s="0" t="e">
        <f aca="false">#N/A</f>
        <v>#N/A</v>
      </c>
      <c r="CQ334" s="0" t="e">
        <f aca="false">#N/A</f>
        <v>#N/A</v>
      </c>
      <c r="CT334" s="0" t="e">
        <f aca="false">#N/A</f>
        <v>#N/A</v>
      </c>
      <c r="CW334" s="0" t="e">
        <f aca="false">#N/A</f>
        <v>#N/A</v>
      </c>
      <c r="CZ334" s="0" t="e">
        <f aca="false">#N/A</f>
        <v>#N/A</v>
      </c>
      <c r="DC334" s="0" t="e">
        <f aca="false">#N/A</f>
        <v>#N/A</v>
      </c>
      <c r="DF334" s="0" t="e">
        <f aca="false">#N/A</f>
        <v>#N/A</v>
      </c>
      <c r="DI334" s="0" t="e">
        <f aca="false">#N/A</f>
        <v>#N/A</v>
      </c>
      <c r="DL334" s="0" t="e">
        <f aca="false">#N/A</f>
        <v>#N/A</v>
      </c>
      <c r="DO334" s="0" t="e">
        <f aca="false">#N/A</f>
        <v>#N/A</v>
      </c>
      <c r="DR334" s="0" t="e">
        <f aca="false">#N/A</f>
        <v>#N/A</v>
      </c>
      <c r="DU334" s="0" t="e">
        <f aca="false">#N/A</f>
        <v>#N/A</v>
      </c>
      <c r="DX334" s="0" t="e">
        <f aca="false">#N/A</f>
        <v>#N/A</v>
      </c>
      <c r="EA334" s="0" t="e">
        <f aca="false">#N/A</f>
        <v>#N/A</v>
      </c>
      <c r="ED334" s="0" t="e">
        <f aca="false">#N/A</f>
        <v>#N/A</v>
      </c>
      <c r="EG334" s="0" t="e">
        <f aca="false">#N/A</f>
        <v>#N/A</v>
      </c>
      <c r="EJ334" s="0" t="e">
        <f aca="false">#N/A</f>
        <v>#N/A</v>
      </c>
      <c r="EM334" s="0" t="e">
        <f aca="false">#N/A</f>
        <v>#N/A</v>
      </c>
      <c r="EP334" s="0" t="e">
        <f aca="false">#N/A</f>
        <v>#N/A</v>
      </c>
      <c r="ES334" s="0" t="e">
        <f aca="false">#N/A</f>
        <v>#N/A</v>
      </c>
      <c r="EV334" s="0" t="e">
        <f aca="false">#N/A</f>
        <v>#N/A</v>
      </c>
      <c r="EY334" s="0" t="e">
        <f aca="false">#N/A</f>
        <v>#N/A</v>
      </c>
      <c r="FB334" s="0" t="e">
        <f aca="false">#N/A</f>
        <v>#N/A</v>
      </c>
      <c r="FE334" s="0" t="e">
        <f aca="false">#N/A</f>
        <v>#N/A</v>
      </c>
      <c r="FH334" s="0" t="e">
        <f aca="false">#N/A</f>
        <v>#N/A</v>
      </c>
      <c r="FK334" s="0" t="e">
        <f aca="false">#N/A</f>
        <v>#N/A</v>
      </c>
      <c r="FN334" s="0" t="e">
        <f aca="false">#N/A</f>
        <v>#N/A</v>
      </c>
      <c r="FQ334" s="0" t="e">
        <f aca="false">#N/A</f>
        <v>#N/A</v>
      </c>
      <c r="FT334" s="0" t="e">
        <f aca="false">#N/A</f>
        <v>#N/A</v>
      </c>
      <c r="FW334" s="0" t="e">
        <f aca="false">#N/A</f>
        <v>#N/A</v>
      </c>
      <c r="FZ334" s="0" t="e">
        <f aca="false">#N/A</f>
        <v>#N/A</v>
      </c>
      <c r="GC334" s="0" t="e">
        <f aca="false">#N/A</f>
        <v>#N/A</v>
      </c>
      <c r="GF334" s="0" t="e">
        <f aca="false">#N/A</f>
        <v>#N/A</v>
      </c>
      <c r="GI334" s="0" t="e">
        <f aca="false">#N/A</f>
        <v>#N/A</v>
      </c>
      <c r="GL334" s="0" t="e">
        <f aca="false">#N/A</f>
        <v>#N/A</v>
      </c>
      <c r="GO334" s="0" t="e">
        <f aca="false">#N/A</f>
        <v>#N/A</v>
      </c>
      <c r="GR334" s="0" t="e">
        <f aca="false">#N/A</f>
        <v>#N/A</v>
      </c>
      <c r="GU334" s="0" t="e">
        <f aca="false">#N/A</f>
        <v>#N/A</v>
      </c>
      <c r="GX334" s="0" t="e">
        <f aca="false">#N/A</f>
        <v>#N/A</v>
      </c>
      <c r="HA334" s="0" t="e">
        <f aca="false">#N/A</f>
        <v>#N/A</v>
      </c>
      <c r="HD334" s="0" t="e">
        <f aca="false">#N/A</f>
        <v>#N/A</v>
      </c>
      <c r="HG334" s="0" t="e">
        <f aca="false">#N/A</f>
        <v>#N/A</v>
      </c>
      <c r="HJ334" s="0" t="e">
        <f aca="false">#N/A</f>
        <v>#N/A</v>
      </c>
      <c r="HM334" s="0" t="e">
        <f aca="false">#N/A</f>
        <v>#N/A</v>
      </c>
      <c r="HP334" s="0" t="e">
        <f aca="false">#N/A</f>
        <v>#N/A</v>
      </c>
      <c r="HS334" s="0" t="e">
        <f aca="false">#N/A</f>
        <v>#N/A</v>
      </c>
      <c r="HV334" s="0" t="e">
        <f aca="false">#N/A</f>
        <v>#N/A</v>
      </c>
      <c r="HY334" s="0" t="e">
        <f aca="false">#N/A</f>
        <v>#N/A</v>
      </c>
      <c r="IB334" s="0" t="e">
        <f aca="false">#N/A</f>
        <v>#N/A</v>
      </c>
      <c r="IE334" s="0" t="e">
        <f aca="false">#N/A</f>
        <v>#N/A</v>
      </c>
      <c r="IH334" s="0" t="e">
        <f aca="false">#N/A</f>
        <v>#N/A</v>
      </c>
    </row>
    <row r="335" customFormat="false" ht="14.25" hidden="false" customHeight="false" outlineLevel="0" collapsed="false">
      <c r="A335" s="0" t="s">
        <v>4006</v>
      </c>
      <c r="B335" s="0" t="e">
        <f aca="false">#N/A</f>
        <v>#N/A</v>
      </c>
      <c r="C335" s="0" t="s">
        <v>9306</v>
      </c>
      <c r="D335" s="0" t="s">
        <v>9308</v>
      </c>
      <c r="E335" s="0" t="e">
        <f aca="false">#N/A</f>
        <v>#N/A</v>
      </c>
      <c r="F335" s="0" t="s">
        <v>9360</v>
      </c>
      <c r="G335" s="0" t="s">
        <v>10231</v>
      </c>
      <c r="H335" s="0" t="e">
        <f aca="false">#N/A</f>
        <v>#N/A</v>
      </c>
      <c r="I335" s="0" t="s">
        <v>9304</v>
      </c>
      <c r="J335" s="0" t="s">
        <v>10232</v>
      </c>
      <c r="K335" s="0" t="e">
        <f aca="false">#N/A</f>
        <v>#N/A</v>
      </c>
      <c r="L335" s="0" t="s">
        <v>9436</v>
      </c>
      <c r="M335" s="0" t="s">
        <v>10233</v>
      </c>
      <c r="N335" s="0" t="e">
        <f aca="false">#N/A</f>
        <v>#N/A</v>
      </c>
      <c r="O335" s="0" t="s">
        <v>9300</v>
      </c>
      <c r="P335" s="0" t="s">
        <v>10234</v>
      </c>
      <c r="Q335" s="0" t="e">
        <f aca="false">#N/A</f>
        <v>#N/A</v>
      </c>
      <c r="R335" s="0" t="s">
        <v>9335</v>
      </c>
      <c r="S335" s="0" t="s">
        <v>10235</v>
      </c>
      <c r="T335" s="0" t="e">
        <f aca="false">#N/A</f>
        <v>#N/A</v>
      </c>
      <c r="W335" s="0" t="e">
        <f aca="false">#N/A</f>
        <v>#N/A</v>
      </c>
      <c r="Z335" s="0" t="e">
        <f aca="false">#N/A</f>
        <v>#N/A</v>
      </c>
      <c r="AC335" s="0" t="e">
        <f aca="false">#N/A</f>
        <v>#N/A</v>
      </c>
      <c r="AF335" s="0" t="e">
        <f aca="false">#N/A</f>
        <v>#N/A</v>
      </c>
      <c r="AI335" s="0" t="e">
        <f aca="false">#N/A</f>
        <v>#N/A</v>
      </c>
      <c r="AL335" s="0" t="e">
        <f aca="false">#N/A</f>
        <v>#N/A</v>
      </c>
      <c r="AO335" s="0" t="e">
        <f aca="false">#N/A</f>
        <v>#N/A</v>
      </c>
      <c r="AR335" s="0" t="e">
        <f aca="false">#N/A</f>
        <v>#N/A</v>
      </c>
      <c r="AU335" s="0" t="e">
        <f aca="false">#N/A</f>
        <v>#N/A</v>
      </c>
      <c r="AX335" s="0" t="e">
        <f aca="false">#N/A</f>
        <v>#N/A</v>
      </c>
      <c r="BA335" s="0" t="e">
        <f aca="false">#N/A</f>
        <v>#N/A</v>
      </c>
      <c r="BD335" s="0" t="e">
        <f aca="false">#N/A</f>
        <v>#N/A</v>
      </c>
      <c r="BG335" s="0" t="e">
        <f aca="false">#N/A</f>
        <v>#N/A</v>
      </c>
      <c r="BJ335" s="0" t="e">
        <f aca="false">#N/A</f>
        <v>#N/A</v>
      </c>
      <c r="BM335" s="0" t="e">
        <f aca="false">#N/A</f>
        <v>#N/A</v>
      </c>
      <c r="BP335" s="0" t="e">
        <f aca="false">#N/A</f>
        <v>#N/A</v>
      </c>
      <c r="BS335" s="0" t="e">
        <f aca="false">#N/A</f>
        <v>#N/A</v>
      </c>
      <c r="BV335" s="0" t="e">
        <f aca="false">#N/A</f>
        <v>#N/A</v>
      </c>
      <c r="BY335" s="0" t="e">
        <f aca="false">#N/A</f>
        <v>#N/A</v>
      </c>
      <c r="CB335" s="0" t="e">
        <f aca="false">#N/A</f>
        <v>#N/A</v>
      </c>
      <c r="CE335" s="0" t="e">
        <f aca="false">#N/A</f>
        <v>#N/A</v>
      </c>
      <c r="CH335" s="0" t="e">
        <f aca="false">#N/A</f>
        <v>#N/A</v>
      </c>
      <c r="CK335" s="0" t="e">
        <f aca="false">#N/A</f>
        <v>#N/A</v>
      </c>
      <c r="CN335" s="0" t="e">
        <f aca="false">#N/A</f>
        <v>#N/A</v>
      </c>
      <c r="CQ335" s="0" t="e">
        <f aca="false">#N/A</f>
        <v>#N/A</v>
      </c>
      <c r="CT335" s="0" t="e">
        <f aca="false">#N/A</f>
        <v>#N/A</v>
      </c>
      <c r="CW335" s="0" t="e">
        <f aca="false">#N/A</f>
        <v>#N/A</v>
      </c>
      <c r="CZ335" s="0" t="e">
        <f aca="false">#N/A</f>
        <v>#N/A</v>
      </c>
      <c r="DC335" s="0" t="e">
        <f aca="false">#N/A</f>
        <v>#N/A</v>
      </c>
      <c r="DF335" s="0" t="e">
        <f aca="false">#N/A</f>
        <v>#N/A</v>
      </c>
      <c r="DI335" s="0" t="e">
        <f aca="false">#N/A</f>
        <v>#N/A</v>
      </c>
      <c r="DL335" s="0" t="e">
        <f aca="false">#N/A</f>
        <v>#N/A</v>
      </c>
      <c r="DO335" s="0" t="e">
        <f aca="false">#N/A</f>
        <v>#N/A</v>
      </c>
      <c r="DR335" s="0" t="e">
        <f aca="false">#N/A</f>
        <v>#N/A</v>
      </c>
      <c r="DU335" s="0" t="e">
        <f aca="false">#N/A</f>
        <v>#N/A</v>
      </c>
      <c r="DX335" s="0" t="e">
        <f aca="false">#N/A</f>
        <v>#N/A</v>
      </c>
      <c r="EA335" s="0" t="e">
        <f aca="false">#N/A</f>
        <v>#N/A</v>
      </c>
      <c r="ED335" s="0" t="e">
        <f aca="false">#N/A</f>
        <v>#N/A</v>
      </c>
      <c r="EG335" s="0" t="e">
        <f aca="false">#N/A</f>
        <v>#N/A</v>
      </c>
      <c r="EJ335" s="0" t="e">
        <f aca="false">#N/A</f>
        <v>#N/A</v>
      </c>
      <c r="EM335" s="0" t="e">
        <f aca="false">#N/A</f>
        <v>#N/A</v>
      </c>
      <c r="EP335" s="0" t="e">
        <f aca="false">#N/A</f>
        <v>#N/A</v>
      </c>
      <c r="ES335" s="0" t="e">
        <f aca="false">#N/A</f>
        <v>#N/A</v>
      </c>
      <c r="EV335" s="0" t="e">
        <f aca="false">#N/A</f>
        <v>#N/A</v>
      </c>
      <c r="EY335" s="0" t="e">
        <f aca="false">#N/A</f>
        <v>#N/A</v>
      </c>
      <c r="FB335" s="0" t="e">
        <f aca="false">#N/A</f>
        <v>#N/A</v>
      </c>
      <c r="FE335" s="0" t="e">
        <f aca="false">#N/A</f>
        <v>#N/A</v>
      </c>
      <c r="FH335" s="0" t="e">
        <f aca="false">#N/A</f>
        <v>#N/A</v>
      </c>
      <c r="FK335" s="0" t="e">
        <f aca="false">#N/A</f>
        <v>#N/A</v>
      </c>
      <c r="FN335" s="0" t="e">
        <f aca="false">#N/A</f>
        <v>#N/A</v>
      </c>
      <c r="FQ335" s="0" t="e">
        <f aca="false">#N/A</f>
        <v>#N/A</v>
      </c>
      <c r="FT335" s="0" t="e">
        <f aca="false">#N/A</f>
        <v>#N/A</v>
      </c>
      <c r="FW335" s="0" t="e">
        <f aca="false">#N/A</f>
        <v>#N/A</v>
      </c>
      <c r="FZ335" s="0" t="e">
        <f aca="false">#N/A</f>
        <v>#N/A</v>
      </c>
      <c r="GC335" s="0" t="e">
        <f aca="false">#N/A</f>
        <v>#N/A</v>
      </c>
      <c r="GF335" s="0" t="e">
        <f aca="false">#N/A</f>
        <v>#N/A</v>
      </c>
      <c r="GI335" s="0" t="e">
        <f aca="false">#N/A</f>
        <v>#N/A</v>
      </c>
      <c r="GL335" s="0" t="e">
        <f aca="false">#N/A</f>
        <v>#N/A</v>
      </c>
      <c r="GO335" s="0" t="e">
        <f aca="false">#N/A</f>
        <v>#N/A</v>
      </c>
      <c r="GR335" s="0" t="e">
        <f aca="false">#N/A</f>
        <v>#N/A</v>
      </c>
      <c r="GU335" s="0" t="e">
        <f aca="false">#N/A</f>
        <v>#N/A</v>
      </c>
      <c r="GX335" s="0" t="e">
        <f aca="false">#N/A</f>
        <v>#N/A</v>
      </c>
      <c r="HA335" s="0" t="e">
        <f aca="false">#N/A</f>
        <v>#N/A</v>
      </c>
      <c r="HD335" s="0" t="e">
        <f aca="false">#N/A</f>
        <v>#N/A</v>
      </c>
      <c r="HG335" s="0" t="e">
        <f aca="false">#N/A</f>
        <v>#N/A</v>
      </c>
      <c r="HJ335" s="0" t="e">
        <f aca="false">#N/A</f>
        <v>#N/A</v>
      </c>
      <c r="HM335" s="0" t="e">
        <f aca="false">#N/A</f>
        <v>#N/A</v>
      </c>
      <c r="HP335" s="0" t="e">
        <f aca="false">#N/A</f>
        <v>#N/A</v>
      </c>
      <c r="HS335" s="0" t="e">
        <f aca="false">#N/A</f>
        <v>#N/A</v>
      </c>
      <c r="HV335" s="0" t="e">
        <f aca="false">#N/A</f>
        <v>#N/A</v>
      </c>
      <c r="HY335" s="0" t="e">
        <f aca="false">#N/A</f>
        <v>#N/A</v>
      </c>
      <c r="IB335" s="0" t="e">
        <f aca="false">#N/A</f>
        <v>#N/A</v>
      </c>
      <c r="IE335" s="0" t="e">
        <f aca="false">#N/A</f>
        <v>#N/A</v>
      </c>
      <c r="IH335" s="0" t="e">
        <f aca="false">#N/A</f>
        <v>#N/A</v>
      </c>
    </row>
    <row r="336" customFormat="false" ht="14.25" hidden="false" customHeight="false" outlineLevel="0" collapsed="false">
      <c r="A336" s="0" t="s">
        <v>4202</v>
      </c>
      <c r="B336" s="0" t="e">
        <f aca="false">#N/A</f>
        <v>#N/A</v>
      </c>
      <c r="C336" s="0" t="s">
        <v>9300</v>
      </c>
      <c r="D336" s="0" t="s">
        <v>10236</v>
      </c>
      <c r="E336" s="0" t="e">
        <f aca="false">#N/A</f>
        <v>#N/A</v>
      </c>
      <c r="H336" s="0" t="e">
        <f aca="false">#N/A</f>
        <v>#N/A</v>
      </c>
      <c r="K336" s="0" t="e">
        <f aca="false">#N/A</f>
        <v>#N/A</v>
      </c>
      <c r="N336" s="0" t="e">
        <f aca="false">#N/A</f>
        <v>#N/A</v>
      </c>
      <c r="Q336" s="0" t="e">
        <f aca="false">#N/A</f>
        <v>#N/A</v>
      </c>
      <c r="T336" s="0" t="e">
        <f aca="false">#N/A</f>
        <v>#N/A</v>
      </c>
      <c r="W336" s="0" t="e">
        <f aca="false">#N/A</f>
        <v>#N/A</v>
      </c>
      <c r="Z336" s="0" t="e">
        <f aca="false">#N/A</f>
        <v>#N/A</v>
      </c>
      <c r="AC336" s="0" t="e">
        <f aca="false">#N/A</f>
        <v>#N/A</v>
      </c>
      <c r="AF336" s="0" t="e">
        <f aca="false">#N/A</f>
        <v>#N/A</v>
      </c>
      <c r="AI336" s="0" t="e">
        <f aca="false">#N/A</f>
        <v>#N/A</v>
      </c>
      <c r="AL336" s="0" t="e">
        <f aca="false">#N/A</f>
        <v>#N/A</v>
      </c>
      <c r="AO336" s="0" t="e">
        <f aca="false">#N/A</f>
        <v>#N/A</v>
      </c>
      <c r="AR336" s="0" t="e">
        <f aca="false">#N/A</f>
        <v>#N/A</v>
      </c>
      <c r="AU336" s="0" t="e">
        <f aca="false">#N/A</f>
        <v>#N/A</v>
      </c>
      <c r="AX336" s="0" t="e">
        <f aca="false">#N/A</f>
        <v>#N/A</v>
      </c>
      <c r="BA336" s="0" t="e">
        <f aca="false">#N/A</f>
        <v>#N/A</v>
      </c>
      <c r="BD336" s="0" t="e">
        <f aca="false">#N/A</f>
        <v>#N/A</v>
      </c>
      <c r="BG336" s="0" t="e">
        <f aca="false">#N/A</f>
        <v>#N/A</v>
      </c>
      <c r="BJ336" s="0" t="e">
        <f aca="false">#N/A</f>
        <v>#N/A</v>
      </c>
      <c r="BM336" s="0" t="e">
        <f aca="false">#N/A</f>
        <v>#N/A</v>
      </c>
      <c r="BP336" s="0" t="e">
        <f aca="false">#N/A</f>
        <v>#N/A</v>
      </c>
      <c r="BS336" s="0" t="e">
        <f aca="false">#N/A</f>
        <v>#N/A</v>
      </c>
      <c r="BV336" s="0" t="e">
        <f aca="false">#N/A</f>
        <v>#N/A</v>
      </c>
      <c r="BY336" s="0" t="e">
        <f aca="false">#N/A</f>
        <v>#N/A</v>
      </c>
      <c r="CB336" s="0" t="e">
        <f aca="false">#N/A</f>
        <v>#N/A</v>
      </c>
      <c r="CE336" s="0" t="e">
        <f aca="false">#N/A</f>
        <v>#N/A</v>
      </c>
      <c r="CH336" s="0" t="e">
        <f aca="false">#N/A</f>
        <v>#N/A</v>
      </c>
      <c r="CK336" s="0" t="e">
        <f aca="false">#N/A</f>
        <v>#N/A</v>
      </c>
      <c r="CN336" s="0" t="e">
        <f aca="false">#N/A</f>
        <v>#N/A</v>
      </c>
      <c r="CQ336" s="0" t="e">
        <f aca="false">#N/A</f>
        <v>#N/A</v>
      </c>
      <c r="CT336" s="0" t="e">
        <f aca="false">#N/A</f>
        <v>#N/A</v>
      </c>
      <c r="CW336" s="0" t="e">
        <f aca="false">#N/A</f>
        <v>#N/A</v>
      </c>
      <c r="CZ336" s="0" t="e">
        <f aca="false">#N/A</f>
        <v>#N/A</v>
      </c>
      <c r="DC336" s="0" t="e">
        <f aca="false">#N/A</f>
        <v>#N/A</v>
      </c>
      <c r="DF336" s="0" t="e">
        <f aca="false">#N/A</f>
        <v>#N/A</v>
      </c>
      <c r="DI336" s="0" t="e">
        <f aca="false">#N/A</f>
        <v>#N/A</v>
      </c>
      <c r="DL336" s="0" t="e">
        <f aca="false">#N/A</f>
        <v>#N/A</v>
      </c>
      <c r="DO336" s="0" t="e">
        <f aca="false">#N/A</f>
        <v>#N/A</v>
      </c>
      <c r="DR336" s="0" t="e">
        <f aca="false">#N/A</f>
        <v>#N/A</v>
      </c>
      <c r="DU336" s="0" t="e">
        <f aca="false">#N/A</f>
        <v>#N/A</v>
      </c>
      <c r="DX336" s="0" t="e">
        <f aca="false">#N/A</f>
        <v>#N/A</v>
      </c>
      <c r="EA336" s="0" t="e">
        <f aca="false">#N/A</f>
        <v>#N/A</v>
      </c>
      <c r="ED336" s="0" t="e">
        <f aca="false">#N/A</f>
        <v>#N/A</v>
      </c>
      <c r="EG336" s="0" t="e">
        <f aca="false">#N/A</f>
        <v>#N/A</v>
      </c>
      <c r="EJ336" s="0" t="e">
        <f aca="false">#N/A</f>
        <v>#N/A</v>
      </c>
      <c r="EM336" s="0" t="e">
        <f aca="false">#N/A</f>
        <v>#N/A</v>
      </c>
      <c r="EP336" s="0" t="e">
        <f aca="false">#N/A</f>
        <v>#N/A</v>
      </c>
      <c r="ES336" s="0" t="e">
        <f aca="false">#N/A</f>
        <v>#N/A</v>
      </c>
      <c r="EV336" s="0" t="e">
        <f aca="false">#N/A</f>
        <v>#N/A</v>
      </c>
      <c r="EY336" s="0" t="e">
        <f aca="false">#N/A</f>
        <v>#N/A</v>
      </c>
      <c r="FB336" s="0" t="e">
        <f aca="false">#N/A</f>
        <v>#N/A</v>
      </c>
      <c r="FE336" s="0" t="e">
        <f aca="false">#N/A</f>
        <v>#N/A</v>
      </c>
      <c r="FH336" s="0" t="e">
        <f aca="false">#N/A</f>
        <v>#N/A</v>
      </c>
      <c r="FK336" s="0" t="e">
        <f aca="false">#N/A</f>
        <v>#N/A</v>
      </c>
      <c r="FN336" s="0" t="e">
        <f aca="false">#N/A</f>
        <v>#N/A</v>
      </c>
      <c r="FQ336" s="0" t="e">
        <f aca="false">#N/A</f>
        <v>#N/A</v>
      </c>
      <c r="FT336" s="0" t="e">
        <f aca="false">#N/A</f>
        <v>#N/A</v>
      </c>
      <c r="FW336" s="0" t="e">
        <f aca="false">#N/A</f>
        <v>#N/A</v>
      </c>
      <c r="FZ336" s="0" t="e">
        <f aca="false">#N/A</f>
        <v>#N/A</v>
      </c>
      <c r="GC336" s="0" t="e">
        <f aca="false">#N/A</f>
        <v>#N/A</v>
      </c>
      <c r="GF336" s="0" t="e">
        <f aca="false">#N/A</f>
        <v>#N/A</v>
      </c>
      <c r="GI336" s="0" t="e">
        <f aca="false">#N/A</f>
        <v>#N/A</v>
      </c>
      <c r="GL336" s="0" t="e">
        <f aca="false">#N/A</f>
        <v>#N/A</v>
      </c>
      <c r="GO336" s="0" t="e">
        <f aca="false">#N/A</f>
        <v>#N/A</v>
      </c>
      <c r="GR336" s="0" t="e">
        <f aca="false">#N/A</f>
        <v>#N/A</v>
      </c>
      <c r="GU336" s="0" t="e">
        <f aca="false">#N/A</f>
        <v>#N/A</v>
      </c>
      <c r="GX336" s="0" t="e">
        <f aca="false">#N/A</f>
        <v>#N/A</v>
      </c>
      <c r="HA336" s="0" t="e">
        <f aca="false">#N/A</f>
        <v>#N/A</v>
      </c>
      <c r="HD336" s="0" t="e">
        <f aca="false">#N/A</f>
        <v>#N/A</v>
      </c>
      <c r="HG336" s="0" t="e">
        <f aca="false">#N/A</f>
        <v>#N/A</v>
      </c>
      <c r="HJ336" s="0" t="e">
        <f aca="false">#N/A</f>
        <v>#N/A</v>
      </c>
      <c r="HM336" s="0" t="e">
        <f aca="false">#N/A</f>
        <v>#N/A</v>
      </c>
      <c r="HP336" s="0" t="e">
        <f aca="false">#N/A</f>
        <v>#N/A</v>
      </c>
      <c r="HS336" s="0" t="e">
        <f aca="false">#N/A</f>
        <v>#N/A</v>
      </c>
      <c r="HV336" s="0" t="e">
        <f aca="false">#N/A</f>
        <v>#N/A</v>
      </c>
      <c r="HY336" s="0" t="e">
        <f aca="false">#N/A</f>
        <v>#N/A</v>
      </c>
      <c r="IB336" s="0" t="e">
        <f aca="false">#N/A</f>
        <v>#N/A</v>
      </c>
      <c r="IE336" s="0" t="e">
        <f aca="false">#N/A</f>
        <v>#N/A</v>
      </c>
      <c r="IH336" s="0" t="e">
        <f aca="false">#N/A</f>
        <v>#N/A</v>
      </c>
    </row>
    <row r="337" customFormat="false" ht="14.25" hidden="false" customHeight="false" outlineLevel="0" collapsed="false">
      <c r="A337" s="0" t="s">
        <v>4419</v>
      </c>
      <c r="B337" s="0" t="e">
        <f aca="false">#N/A</f>
        <v>#N/A</v>
      </c>
      <c r="C337" s="0" t="s">
        <v>9306</v>
      </c>
      <c r="D337" s="0" t="s">
        <v>10237</v>
      </c>
      <c r="E337" s="0" t="e">
        <f aca="false">#N/A</f>
        <v>#N/A</v>
      </c>
      <c r="F337" s="0" t="s">
        <v>9300</v>
      </c>
      <c r="G337" s="0" t="s">
        <v>10238</v>
      </c>
      <c r="H337" s="0" t="e">
        <f aca="false">#N/A</f>
        <v>#N/A</v>
      </c>
      <c r="I337" s="0" t="s">
        <v>9335</v>
      </c>
      <c r="J337" s="0" t="s">
        <v>10239</v>
      </c>
      <c r="K337" s="0" t="s">
        <v>20</v>
      </c>
      <c r="L337" s="0" t="s">
        <v>9512</v>
      </c>
      <c r="M337" s="0" t="s">
        <v>10240</v>
      </c>
      <c r="N337" s="0" t="s">
        <v>13</v>
      </c>
      <c r="O337" s="0" t="s">
        <v>9318</v>
      </c>
      <c r="P337" s="0" t="s">
        <v>9318</v>
      </c>
      <c r="Q337" s="0" t="e">
        <f aca="false">#N/A</f>
        <v>#N/A</v>
      </c>
      <c r="T337" s="0" t="e">
        <f aca="false">#N/A</f>
        <v>#N/A</v>
      </c>
      <c r="W337" s="0" t="e">
        <f aca="false">#N/A</f>
        <v>#N/A</v>
      </c>
      <c r="Z337" s="0" t="e">
        <f aca="false">#N/A</f>
        <v>#N/A</v>
      </c>
      <c r="AC337" s="0" t="e">
        <f aca="false">#N/A</f>
        <v>#N/A</v>
      </c>
      <c r="AF337" s="0" t="e">
        <f aca="false">#N/A</f>
        <v>#N/A</v>
      </c>
      <c r="AI337" s="0" t="e">
        <f aca="false">#N/A</f>
        <v>#N/A</v>
      </c>
      <c r="AL337" s="0" t="e">
        <f aca="false">#N/A</f>
        <v>#N/A</v>
      </c>
      <c r="AO337" s="0" t="e">
        <f aca="false">#N/A</f>
        <v>#N/A</v>
      </c>
      <c r="AR337" s="0" t="e">
        <f aca="false">#N/A</f>
        <v>#N/A</v>
      </c>
      <c r="AU337" s="0" t="e">
        <f aca="false">#N/A</f>
        <v>#N/A</v>
      </c>
      <c r="AX337" s="0" t="e">
        <f aca="false">#N/A</f>
        <v>#N/A</v>
      </c>
      <c r="BA337" s="0" t="e">
        <f aca="false">#N/A</f>
        <v>#N/A</v>
      </c>
      <c r="BD337" s="0" t="e">
        <f aca="false">#N/A</f>
        <v>#N/A</v>
      </c>
      <c r="BG337" s="0" t="e">
        <f aca="false">#N/A</f>
        <v>#N/A</v>
      </c>
      <c r="BJ337" s="0" t="e">
        <f aca="false">#N/A</f>
        <v>#N/A</v>
      </c>
      <c r="BM337" s="0" t="e">
        <f aca="false">#N/A</f>
        <v>#N/A</v>
      </c>
      <c r="BP337" s="0" t="e">
        <f aca="false">#N/A</f>
        <v>#N/A</v>
      </c>
      <c r="BS337" s="0" t="e">
        <f aca="false">#N/A</f>
        <v>#N/A</v>
      </c>
      <c r="BV337" s="0" t="e">
        <f aca="false">#N/A</f>
        <v>#N/A</v>
      </c>
      <c r="BY337" s="0" t="e">
        <f aca="false">#N/A</f>
        <v>#N/A</v>
      </c>
      <c r="CB337" s="0" t="e">
        <f aca="false">#N/A</f>
        <v>#N/A</v>
      </c>
      <c r="CE337" s="0" t="e">
        <f aca="false">#N/A</f>
        <v>#N/A</v>
      </c>
      <c r="CH337" s="0" t="e">
        <f aca="false">#N/A</f>
        <v>#N/A</v>
      </c>
      <c r="CK337" s="0" t="e">
        <f aca="false">#N/A</f>
        <v>#N/A</v>
      </c>
      <c r="CN337" s="0" t="e">
        <f aca="false">#N/A</f>
        <v>#N/A</v>
      </c>
      <c r="CQ337" s="0" t="e">
        <f aca="false">#N/A</f>
        <v>#N/A</v>
      </c>
      <c r="CT337" s="0" t="e">
        <f aca="false">#N/A</f>
        <v>#N/A</v>
      </c>
      <c r="CW337" s="0" t="e">
        <f aca="false">#N/A</f>
        <v>#N/A</v>
      </c>
      <c r="CZ337" s="0" t="e">
        <f aca="false">#N/A</f>
        <v>#N/A</v>
      </c>
      <c r="DC337" s="0" t="e">
        <f aca="false">#N/A</f>
        <v>#N/A</v>
      </c>
      <c r="DF337" s="0" t="e">
        <f aca="false">#N/A</f>
        <v>#N/A</v>
      </c>
      <c r="DI337" s="0" t="e">
        <f aca="false">#N/A</f>
        <v>#N/A</v>
      </c>
      <c r="DL337" s="0" t="e">
        <f aca="false">#N/A</f>
        <v>#N/A</v>
      </c>
      <c r="DO337" s="0" t="e">
        <f aca="false">#N/A</f>
        <v>#N/A</v>
      </c>
      <c r="DR337" s="0" t="e">
        <f aca="false">#N/A</f>
        <v>#N/A</v>
      </c>
      <c r="DU337" s="0" t="e">
        <f aca="false">#N/A</f>
        <v>#N/A</v>
      </c>
      <c r="DX337" s="0" t="e">
        <f aca="false">#N/A</f>
        <v>#N/A</v>
      </c>
      <c r="EA337" s="0" t="e">
        <f aca="false">#N/A</f>
        <v>#N/A</v>
      </c>
      <c r="ED337" s="0" t="e">
        <f aca="false">#N/A</f>
        <v>#N/A</v>
      </c>
      <c r="EG337" s="0" t="e">
        <f aca="false">#N/A</f>
        <v>#N/A</v>
      </c>
      <c r="EJ337" s="0" t="e">
        <f aca="false">#N/A</f>
        <v>#N/A</v>
      </c>
      <c r="EM337" s="0" t="e">
        <f aca="false">#N/A</f>
        <v>#N/A</v>
      </c>
      <c r="EP337" s="0" t="e">
        <f aca="false">#N/A</f>
        <v>#N/A</v>
      </c>
      <c r="ES337" s="0" t="e">
        <f aca="false">#N/A</f>
        <v>#N/A</v>
      </c>
      <c r="EV337" s="0" t="e">
        <f aca="false">#N/A</f>
        <v>#N/A</v>
      </c>
      <c r="EY337" s="0" t="e">
        <f aca="false">#N/A</f>
        <v>#N/A</v>
      </c>
      <c r="FB337" s="0" t="e">
        <f aca="false">#N/A</f>
        <v>#N/A</v>
      </c>
      <c r="FE337" s="0" t="e">
        <f aca="false">#N/A</f>
        <v>#N/A</v>
      </c>
      <c r="FH337" s="0" t="e">
        <f aca="false">#N/A</f>
        <v>#N/A</v>
      </c>
      <c r="FK337" s="0" t="e">
        <f aca="false">#N/A</f>
        <v>#N/A</v>
      </c>
      <c r="FN337" s="0" t="e">
        <f aca="false">#N/A</f>
        <v>#N/A</v>
      </c>
      <c r="FQ337" s="0" t="e">
        <f aca="false">#N/A</f>
        <v>#N/A</v>
      </c>
      <c r="FT337" s="0" t="e">
        <f aca="false">#N/A</f>
        <v>#N/A</v>
      </c>
      <c r="FW337" s="0" t="e">
        <f aca="false">#N/A</f>
        <v>#N/A</v>
      </c>
      <c r="FZ337" s="0" t="e">
        <f aca="false">#N/A</f>
        <v>#N/A</v>
      </c>
      <c r="GC337" s="0" t="e">
        <f aca="false">#N/A</f>
        <v>#N/A</v>
      </c>
      <c r="GF337" s="0" t="e">
        <f aca="false">#N/A</f>
        <v>#N/A</v>
      </c>
      <c r="GI337" s="0" t="e">
        <f aca="false">#N/A</f>
        <v>#N/A</v>
      </c>
      <c r="GL337" s="0" t="e">
        <f aca="false">#N/A</f>
        <v>#N/A</v>
      </c>
      <c r="GO337" s="0" t="e">
        <f aca="false">#N/A</f>
        <v>#N/A</v>
      </c>
      <c r="GR337" s="0" t="e">
        <f aca="false">#N/A</f>
        <v>#N/A</v>
      </c>
      <c r="GU337" s="0" t="e">
        <f aca="false">#N/A</f>
        <v>#N/A</v>
      </c>
      <c r="GX337" s="0" t="e">
        <f aca="false">#N/A</f>
        <v>#N/A</v>
      </c>
      <c r="HA337" s="0" t="e">
        <f aca="false">#N/A</f>
        <v>#N/A</v>
      </c>
      <c r="HD337" s="0" t="e">
        <f aca="false">#N/A</f>
        <v>#N/A</v>
      </c>
      <c r="HG337" s="0" t="e">
        <f aca="false">#N/A</f>
        <v>#N/A</v>
      </c>
      <c r="HJ337" s="0" t="e">
        <f aca="false">#N/A</f>
        <v>#N/A</v>
      </c>
      <c r="HM337" s="0" t="e">
        <f aca="false">#N/A</f>
        <v>#N/A</v>
      </c>
      <c r="HP337" s="0" t="e">
        <f aca="false">#N/A</f>
        <v>#N/A</v>
      </c>
      <c r="HS337" s="0" t="e">
        <f aca="false">#N/A</f>
        <v>#N/A</v>
      </c>
      <c r="HV337" s="0" t="e">
        <f aca="false">#N/A</f>
        <v>#N/A</v>
      </c>
      <c r="HY337" s="0" t="e">
        <f aca="false">#N/A</f>
        <v>#N/A</v>
      </c>
      <c r="IB337" s="0" t="e">
        <f aca="false">#N/A</f>
        <v>#N/A</v>
      </c>
      <c r="IE337" s="0" t="e">
        <f aca="false">#N/A</f>
        <v>#N/A</v>
      </c>
      <c r="IH337" s="0" t="e">
        <f aca="false">#N/A</f>
        <v>#N/A</v>
      </c>
    </row>
    <row r="338" customFormat="false" ht="14.25" hidden="false" customHeight="false" outlineLevel="0" collapsed="false">
      <c r="A338" s="0" t="s">
        <v>4459</v>
      </c>
      <c r="B338" s="0" t="e">
        <f aca="false">#N/A</f>
        <v>#N/A</v>
      </c>
      <c r="C338" s="0" t="s">
        <v>9304</v>
      </c>
      <c r="D338" s="0" t="s">
        <v>10241</v>
      </c>
      <c r="E338" s="0" t="e">
        <f aca="false">#N/A</f>
        <v>#N/A</v>
      </c>
      <c r="F338" s="0" t="s">
        <v>9306</v>
      </c>
      <c r="G338" s="0" t="s">
        <v>10242</v>
      </c>
      <c r="H338" s="0" t="e">
        <f aca="false">#N/A</f>
        <v>#N/A</v>
      </c>
      <c r="I338" s="0" t="s">
        <v>9300</v>
      </c>
      <c r="J338" s="0" t="s">
        <v>10243</v>
      </c>
      <c r="K338" s="0" t="e">
        <f aca="false">#N/A</f>
        <v>#N/A</v>
      </c>
      <c r="L338" s="0" t="s">
        <v>9335</v>
      </c>
      <c r="M338" s="0" t="s">
        <v>10244</v>
      </c>
      <c r="N338" s="0" t="s">
        <v>13</v>
      </c>
      <c r="O338" s="0" t="s">
        <v>9318</v>
      </c>
      <c r="P338" s="0" t="s">
        <v>9318</v>
      </c>
      <c r="Q338" s="0" t="s">
        <v>20</v>
      </c>
      <c r="R338" s="0" t="s">
        <v>9512</v>
      </c>
      <c r="S338" s="0" t="s">
        <v>10146</v>
      </c>
      <c r="T338" s="0" t="e">
        <f aca="false">#N/A</f>
        <v>#N/A</v>
      </c>
      <c r="W338" s="0" t="e">
        <f aca="false">#N/A</f>
        <v>#N/A</v>
      </c>
      <c r="Z338" s="0" t="e">
        <f aca="false">#N/A</f>
        <v>#N/A</v>
      </c>
      <c r="AC338" s="0" t="e">
        <f aca="false">#N/A</f>
        <v>#N/A</v>
      </c>
      <c r="AF338" s="0" t="e">
        <f aca="false">#N/A</f>
        <v>#N/A</v>
      </c>
      <c r="AI338" s="0" t="e">
        <f aca="false">#N/A</f>
        <v>#N/A</v>
      </c>
      <c r="AL338" s="0" t="e">
        <f aca="false">#N/A</f>
        <v>#N/A</v>
      </c>
      <c r="AO338" s="0" t="e">
        <f aca="false">#N/A</f>
        <v>#N/A</v>
      </c>
      <c r="AR338" s="0" t="e">
        <f aca="false">#N/A</f>
        <v>#N/A</v>
      </c>
      <c r="AU338" s="0" t="e">
        <f aca="false">#N/A</f>
        <v>#N/A</v>
      </c>
      <c r="AX338" s="0" t="e">
        <f aca="false">#N/A</f>
        <v>#N/A</v>
      </c>
      <c r="BA338" s="0" t="e">
        <f aca="false">#N/A</f>
        <v>#N/A</v>
      </c>
      <c r="BD338" s="0" t="e">
        <f aca="false">#N/A</f>
        <v>#N/A</v>
      </c>
      <c r="BG338" s="0" t="e">
        <f aca="false">#N/A</f>
        <v>#N/A</v>
      </c>
      <c r="BJ338" s="0" t="e">
        <f aca="false">#N/A</f>
        <v>#N/A</v>
      </c>
      <c r="BM338" s="0" t="e">
        <f aca="false">#N/A</f>
        <v>#N/A</v>
      </c>
      <c r="BP338" s="0" t="e">
        <f aca="false">#N/A</f>
        <v>#N/A</v>
      </c>
      <c r="BS338" s="0" t="e">
        <f aca="false">#N/A</f>
        <v>#N/A</v>
      </c>
      <c r="BV338" s="0" t="e">
        <f aca="false">#N/A</f>
        <v>#N/A</v>
      </c>
      <c r="BY338" s="0" t="e">
        <f aca="false">#N/A</f>
        <v>#N/A</v>
      </c>
      <c r="CB338" s="0" t="e">
        <f aca="false">#N/A</f>
        <v>#N/A</v>
      </c>
      <c r="CE338" s="0" t="e">
        <f aca="false">#N/A</f>
        <v>#N/A</v>
      </c>
      <c r="CH338" s="0" t="e">
        <f aca="false">#N/A</f>
        <v>#N/A</v>
      </c>
      <c r="CK338" s="0" t="e">
        <f aca="false">#N/A</f>
        <v>#N/A</v>
      </c>
      <c r="CN338" s="0" t="e">
        <f aca="false">#N/A</f>
        <v>#N/A</v>
      </c>
      <c r="CQ338" s="0" t="e">
        <f aca="false">#N/A</f>
        <v>#N/A</v>
      </c>
      <c r="CT338" s="0" t="e">
        <f aca="false">#N/A</f>
        <v>#N/A</v>
      </c>
      <c r="CW338" s="0" t="e">
        <f aca="false">#N/A</f>
        <v>#N/A</v>
      </c>
      <c r="CZ338" s="0" t="e">
        <f aca="false">#N/A</f>
        <v>#N/A</v>
      </c>
      <c r="DC338" s="0" t="e">
        <f aca="false">#N/A</f>
        <v>#N/A</v>
      </c>
      <c r="DF338" s="0" t="e">
        <f aca="false">#N/A</f>
        <v>#N/A</v>
      </c>
      <c r="DI338" s="0" t="e">
        <f aca="false">#N/A</f>
        <v>#N/A</v>
      </c>
      <c r="DL338" s="0" t="e">
        <f aca="false">#N/A</f>
        <v>#N/A</v>
      </c>
      <c r="DO338" s="0" t="e">
        <f aca="false">#N/A</f>
        <v>#N/A</v>
      </c>
      <c r="DR338" s="0" t="e">
        <f aca="false">#N/A</f>
        <v>#N/A</v>
      </c>
      <c r="DU338" s="0" t="e">
        <f aca="false">#N/A</f>
        <v>#N/A</v>
      </c>
      <c r="DX338" s="0" t="e">
        <f aca="false">#N/A</f>
        <v>#N/A</v>
      </c>
      <c r="EA338" s="0" t="e">
        <f aca="false">#N/A</f>
        <v>#N/A</v>
      </c>
      <c r="ED338" s="0" t="e">
        <f aca="false">#N/A</f>
        <v>#N/A</v>
      </c>
      <c r="EG338" s="0" t="e">
        <f aca="false">#N/A</f>
        <v>#N/A</v>
      </c>
      <c r="EJ338" s="0" t="e">
        <f aca="false">#N/A</f>
        <v>#N/A</v>
      </c>
      <c r="EM338" s="0" t="e">
        <f aca="false">#N/A</f>
        <v>#N/A</v>
      </c>
      <c r="EP338" s="0" t="e">
        <f aca="false">#N/A</f>
        <v>#N/A</v>
      </c>
      <c r="ES338" s="0" t="e">
        <f aca="false">#N/A</f>
        <v>#N/A</v>
      </c>
      <c r="EV338" s="0" t="e">
        <f aca="false">#N/A</f>
        <v>#N/A</v>
      </c>
      <c r="EY338" s="0" t="e">
        <f aca="false">#N/A</f>
        <v>#N/A</v>
      </c>
      <c r="FB338" s="0" t="e">
        <f aca="false">#N/A</f>
        <v>#N/A</v>
      </c>
      <c r="FE338" s="0" t="e">
        <f aca="false">#N/A</f>
        <v>#N/A</v>
      </c>
      <c r="FH338" s="0" t="e">
        <f aca="false">#N/A</f>
        <v>#N/A</v>
      </c>
      <c r="FK338" s="0" t="e">
        <f aca="false">#N/A</f>
        <v>#N/A</v>
      </c>
      <c r="FN338" s="0" t="e">
        <f aca="false">#N/A</f>
        <v>#N/A</v>
      </c>
      <c r="FQ338" s="0" t="e">
        <f aca="false">#N/A</f>
        <v>#N/A</v>
      </c>
      <c r="FT338" s="0" t="e">
        <f aca="false">#N/A</f>
        <v>#N/A</v>
      </c>
      <c r="FW338" s="0" t="e">
        <f aca="false">#N/A</f>
        <v>#N/A</v>
      </c>
      <c r="FZ338" s="0" t="e">
        <f aca="false">#N/A</f>
        <v>#N/A</v>
      </c>
      <c r="GC338" s="0" t="e">
        <f aca="false">#N/A</f>
        <v>#N/A</v>
      </c>
      <c r="GF338" s="0" t="e">
        <f aca="false">#N/A</f>
        <v>#N/A</v>
      </c>
      <c r="GI338" s="0" t="e">
        <f aca="false">#N/A</f>
        <v>#N/A</v>
      </c>
      <c r="GL338" s="0" t="e">
        <f aca="false">#N/A</f>
        <v>#N/A</v>
      </c>
      <c r="GO338" s="0" t="e">
        <f aca="false">#N/A</f>
        <v>#N/A</v>
      </c>
      <c r="GR338" s="0" t="e">
        <f aca="false">#N/A</f>
        <v>#N/A</v>
      </c>
      <c r="GU338" s="0" t="e">
        <f aca="false">#N/A</f>
        <v>#N/A</v>
      </c>
      <c r="GX338" s="0" t="e">
        <f aca="false">#N/A</f>
        <v>#N/A</v>
      </c>
      <c r="HA338" s="0" t="e">
        <f aca="false">#N/A</f>
        <v>#N/A</v>
      </c>
      <c r="HD338" s="0" t="e">
        <f aca="false">#N/A</f>
        <v>#N/A</v>
      </c>
      <c r="HG338" s="0" t="e">
        <f aca="false">#N/A</f>
        <v>#N/A</v>
      </c>
      <c r="HJ338" s="0" t="e">
        <f aca="false">#N/A</f>
        <v>#N/A</v>
      </c>
      <c r="HM338" s="0" t="e">
        <f aca="false">#N/A</f>
        <v>#N/A</v>
      </c>
      <c r="HP338" s="0" t="e">
        <f aca="false">#N/A</f>
        <v>#N/A</v>
      </c>
      <c r="HS338" s="0" t="e">
        <f aca="false">#N/A</f>
        <v>#N/A</v>
      </c>
      <c r="HV338" s="0" t="e">
        <f aca="false">#N/A</f>
        <v>#N/A</v>
      </c>
      <c r="HY338" s="0" t="e">
        <f aca="false">#N/A</f>
        <v>#N/A</v>
      </c>
      <c r="IB338" s="0" t="e">
        <f aca="false">#N/A</f>
        <v>#N/A</v>
      </c>
      <c r="IE338" s="0" t="e">
        <f aca="false">#N/A</f>
        <v>#N/A</v>
      </c>
      <c r="IH338" s="0" t="e">
        <f aca="false">#N/A</f>
        <v>#N/A</v>
      </c>
    </row>
    <row r="339" customFormat="false" ht="14.25" hidden="false" customHeight="false" outlineLevel="0" collapsed="false">
      <c r="A339" s="0" t="s">
        <v>2862</v>
      </c>
      <c r="B339" s="0" t="e">
        <f aca="false">#N/A</f>
        <v>#N/A</v>
      </c>
      <c r="C339" s="0" t="s">
        <v>9306</v>
      </c>
      <c r="D339" s="0" t="s">
        <v>10245</v>
      </c>
      <c r="E339" s="0" t="e">
        <f aca="false">#N/A</f>
        <v>#N/A</v>
      </c>
      <c r="F339" s="0" t="s">
        <v>9300</v>
      </c>
      <c r="G339" s="0" t="s">
        <v>10246</v>
      </c>
      <c r="H339" s="0" t="e">
        <f aca="false">#N/A</f>
        <v>#N/A</v>
      </c>
      <c r="I339" s="0" t="s">
        <v>9335</v>
      </c>
      <c r="J339" s="0" t="s">
        <v>10247</v>
      </c>
      <c r="K339" s="0" t="e">
        <f aca="false">#N/A</f>
        <v>#N/A</v>
      </c>
      <c r="N339" s="0" t="e">
        <f aca="false">#N/A</f>
        <v>#N/A</v>
      </c>
      <c r="Q339" s="0" t="e">
        <f aca="false">#N/A</f>
        <v>#N/A</v>
      </c>
      <c r="T339" s="0" t="e">
        <f aca="false">#N/A</f>
        <v>#N/A</v>
      </c>
      <c r="W339" s="0" t="e">
        <f aca="false">#N/A</f>
        <v>#N/A</v>
      </c>
      <c r="Z339" s="0" t="e">
        <f aca="false">#N/A</f>
        <v>#N/A</v>
      </c>
      <c r="AC339" s="0" t="e">
        <f aca="false">#N/A</f>
        <v>#N/A</v>
      </c>
      <c r="AF339" s="0" t="e">
        <f aca="false">#N/A</f>
        <v>#N/A</v>
      </c>
      <c r="AI339" s="0" t="e">
        <f aca="false">#N/A</f>
        <v>#N/A</v>
      </c>
      <c r="AL339" s="0" t="e">
        <f aca="false">#N/A</f>
        <v>#N/A</v>
      </c>
      <c r="AO339" s="0" t="e">
        <f aca="false">#N/A</f>
        <v>#N/A</v>
      </c>
      <c r="AR339" s="0" t="e">
        <f aca="false">#N/A</f>
        <v>#N/A</v>
      </c>
      <c r="AU339" s="0" t="e">
        <f aca="false">#N/A</f>
        <v>#N/A</v>
      </c>
      <c r="AX339" s="0" t="e">
        <f aca="false">#N/A</f>
        <v>#N/A</v>
      </c>
      <c r="BA339" s="0" t="e">
        <f aca="false">#N/A</f>
        <v>#N/A</v>
      </c>
      <c r="BD339" s="0" t="e">
        <f aca="false">#N/A</f>
        <v>#N/A</v>
      </c>
      <c r="BG339" s="0" t="e">
        <f aca="false">#N/A</f>
        <v>#N/A</v>
      </c>
      <c r="BJ339" s="0" t="e">
        <f aca="false">#N/A</f>
        <v>#N/A</v>
      </c>
      <c r="BM339" s="0" t="e">
        <f aca="false">#N/A</f>
        <v>#N/A</v>
      </c>
      <c r="BP339" s="0" t="e">
        <f aca="false">#N/A</f>
        <v>#N/A</v>
      </c>
      <c r="BS339" s="0" t="e">
        <f aca="false">#N/A</f>
        <v>#N/A</v>
      </c>
      <c r="BV339" s="0" t="e">
        <f aca="false">#N/A</f>
        <v>#N/A</v>
      </c>
      <c r="BY339" s="0" t="e">
        <f aca="false">#N/A</f>
        <v>#N/A</v>
      </c>
      <c r="CB339" s="0" t="e">
        <f aca="false">#N/A</f>
        <v>#N/A</v>
      </c>
      <c r="CE339" s="0" t="e">
        <f aca="false">#N/A</f>
        <v>#N/A</v>
      </c>
      <c r="CH339" s="0" t="e">
        <f aca="false">#N/A</f>
        <v>#N/A</v>
      </c>
      <c r="CK339" s="0" t="e">
        <f aca="false">#N/A</f>
        <v>#N/A</v>
      </c>
      <c r="CN339" s="0" t="e">
        <f aca="false">#N/A</f>
        <v>#N/A</v>
      </c>
      <c r="CQ339" s="0" t="e">
        <f aca="false">#N/A</f>
        <v>#N/A</v>
      </c>
      <c r="CT339" s="0" t="e">
        <f aca="false">#N/A</f>
        <v>#N/A</v>
      </c>
      <c r="CW339" s="0" t="e">
        <f aca="false">#N/A</f>
        <v>#N/A</v>
      </c>
      <c r="CZ339" s="0" t="e">
        <f aca="false">#N/A</f>
        <v>#N/A</v>
      </c>
      <c r="DC339" s="0" t="e">
        <f aca="false">#N/A</f>
        <v>#N/A</v>
      </c>
      <c r="DF339" s="0" t="e">
        <f aca="false">#N/A</f>
        <v>#N/A</v>
      </c>
      <c r="DI339" s="0" t="e">
        <f aca="false">#N/A</f>
        <v>#N/A</v>
      </c>
      <c r="DL339" s="0" t="e">
        <f aca="false">#N/A</f>
        <v>#N/A</v>
      </c>
      <c r="DO339" s="0" t="e">
        <f aca="false">#N/A</f>
        <v>#N/A</v>
      </c>
      <c r="DR339" s="0" t="e">
        <f aca="false">#N/A</f>
        <v>#N/A</v>
      </c>
      <c r="DU339" s="0" t="e">
        <f aca="false">#N/A</f>
        <v>#N/A</v>
      </c>
      <c r="DX339" s="0" t="e">
        <f aca="false">#N/A</f>
        <v>#N/A</v>
      </c>
      <c r="EA339" s="0" t="e">
        <f aca="false">#N/A</f>
        <v>#N/A</v>
      </c>
      <c r="ED339" s="0" t="e">
        <f aca="false">#N/A</f>
        <v>#N/A</v>
      </c>
      <c r="EG339" s="0" t="e">
        <f aca="false">#N/A</f>
        <v>#N/A</v>
      </c>
      <c r="EJ339" s="0" t="e">
        <f aca="false">#N/A</f>
        <v>#N/A</v>
      </c>
      <c r="EM339" s="0" t="e">
        <f aca="false">#N/A</f>
        <v>#N/A</v>
      </c>
      <c r="EP339" s="0" t="e">
        <f aca="false">#N/A</f>
        <v>#N/A</v>
      </c>
      <c r="ES339" s="0" t="e">
        <f aca="false">#N/A</f>
        <v>#N/A</v>
      </c>
      <c r="EV339" s="0" t="e">
        <f aca="false">#N/A</f>
        <v>#N/A</v>
      </c>
      <c r="EY339" s="0" t="e">
        <f aca="false">#N/A</f>
        <v>#N/A</v>
      </c>
      <c r="FB339" s="0" t="e">
        <f aca="false">#N/A</f>
        <v>#N/A</v>
      </c>
      <c r="FE339" s="0" t="e">
        <f aca="false">#N/A</f>
        <v>#N/A</v>
      </c>
      <c r="FH339" s="0" t="e">
        <f aca="false">#N/A</f>
        <v>#N/A</v>
      </c>
      <c r="FK339" s="0" t="e">
        <f aca="false">#N/A</f>
        <v>#N/A</v>
      </c>
      <c r="FN339" s="0" t="e">
        <f aca="false">#N/A</f>
        <v>#N/A</v>
      </c>
      <c r="FQ339" s="0" t="e">
        <f aca="false">#N/A</f>
        <v>#N/A</v>
      </c>
      <c r="FT339" s="0" t="e">
        <f aca="false">#N/A</f>
        <v>#N/A</v>
      </c>
      <c r="FW339" s="0" t="e">
        <f aca="false">#N/A</f>
        <v>#N/A</v>
      </c>
      <c r="FZ339" s="0" t="e">
        <f aca="false">#N/A</f>
        <v>#N/A</v>
      </c>
      <c r="GC339" s="0" t="e">
        <f aca="false">#N/A</f>
        <v>#N/A</v>
      </c>
      <c r="GF339" s="0" t="e">
        <f aca="false">#N/A</f>
        <v>#N/A</v>
      </c>
      <c r="GI339" s="0" t="e">
        <f aca="false">#N/A</f>
        <v>#N/A</v>
      </c>
      <c r="GL339" s="0" t="e">
        <f aca="false">#N/A</f>
        <v>#N/A</v>
      </c>
      <c r="GO339" s="0" t="e">
        <f aca="false">#N/A</f>
        <v>#N/A</v>
      </c>
      <c r="GR339" s="0" t="e">
        <f aca="false">#N/A</f>
        <v>#N/A</v>
      </c>
      <c r="GU339" s="0" t="e">
        <f aca="false">#N/A</f>
        <v>#N/A</v>
      </c>
      <c r="GX339" s="0" t="e">
        <f aca="false">#N/A</f>
        <v>#N/A</v>
      </c>
      <c r="HA339" s="0" t="e">
        <f aca="false">#N/A</f>
        <v>#N/A</v>
      </c>
      <c r="HD339" s="0" t="e">
        <f aca="false">#N/A</f>
        <v>#N/A</v>
      </c>
      <c r="HG339" s="0" t="e">
        <f aca="false">#N/A</f>
        <v>#N/A</v>
      </c>
      <c r="HJ339" s="0" t="e">
        <f aca="false">#N/A</f>
        <v>#N/A</v>
      </c>
      <c r="HM339" s="0" t="e">
        <f aca="false">#N/A</f>
        <v>#N/A</v>
      </c>
      <c r="HP339" s="0" t="e">
        <f aca="false">#N/A</f>
        <v>#N/A</v>
      </c>
      <c r="HS339" s="0" t="e">
        <f aca="false">#N/A</f>
        <v>#N/A</v>
      </c>
      <c r="HV339" s="0" t="e">
        <f aca="false">#N/A</f>
        <v>#N/A</v>
      </c>
      <c r="HY339" s="0" t="e">
        <f aca="false">#N/A</f>
        <v>#N/A</v>
      </c>
      <c r="IB339" s="0" t="e">
        <f aca="false">#N/A</f>
        <v>#N/A</v>
      </c>
      <c r="IE339" s="0" t="e">
        <f aca="false">#N/A</f>
        <v>#N/A</v>
      </c>
      <c r="IH339" s="0" t="e">
        <f aca="false">#N/A</f>
        <v>#N/A</v>
      </c>
    </row>
    <row r="340" customFormat="false" ht="14.25" hidden="false" customHeight="false" outlineLevel="0" collapsed="false">
      <c r="A340" s="0" t="s">
        <v>5332</v>
      </c>
      <c r="B340" s="0" t="e">
        <f aca="false">#N/A</f>
        <v>#N/A</v>
      </c>
      <c r="C340" s="0" t="s">
        <v>9304</v>
      </c>
      <c r="D340" s="0" t="s">
        <v>10248</v>
      </c>
      <c r="E340" s="0" t="e">
        <f aca="false">#N/A</f>
        <v>#N/A</v>
      </c>
      <c r="F340" s="0" t="s">
        <v>9306</v>
      </c>
      <c r="G340" s="0" t="s">
        <v>10249</v>
      </c>
      <c r="H340" s="0" t="e">
        <f aca="false">#N/A</f>
        <v>#N/A</v>
      </c>
      <c r="I340" s="0" t="s">
        <v>9300</v>
      </c>
      <c r="J340" s="0" t="s">
        <v>10250</v>
      </c>
      <c r="K340" s="0" t="e">
        <f aca="false">#N/A</f>
        <v>#N/A</v>
      </c>
      <c r="L340" s="0" t="s">
        <v>9335</v>
      </c>
      <c r="M340" s="0" t="s">
        <v>10251</v>
      </c>
      <c r="N340" s="0" t="e">
        <f aca="false">#N/A</f>
        <v>#N/A</v>
      </c>
      <c r="Q340" s="0" t="e">
        <f aca="false">#N/A</f>
        <v>#N/A</v>
      </c>
      <c r="T340" s="0" t="e">
        <f aca="false">#N/A</f>
        <v>#N/A</v>
      </c>
      <c r="W340" s="0" t="e">
        <f aca="false">#N/A</f>
        <v>#N/A</v>
      </c>
      <c r="Z340" s="0" t="e">
        <f aca="false">#N/A</f>
        <v>#N/A</v>
      </c>
      <c r="AC340" s="0" t="e">
        <f aca="false">#N/A</f>
        <v>#N/A</v>
      </c>
      <c r="AF340" s="0" t="e">
        <f aca="false">#N/A</f>
        <v>#N/A</v>
      </c>
      <c r="AI340" s="0" t="e">
        <f aca="false">#N/A</f>
        <v>#N/A</v>
      </c>
      <c r="AL340" s="0" t="e">
        <f aca="false">#N/A</f>
        <v>#N/A</v>
      </c>
      <c r="AO340" s="0" t="e">
        <f aca="false">#N/A</f>
        <v>#N/A</v>
      </c>
      <c r="AR340" s="0" t="e">
        <f aca="false">#N/A</f>
        <v>#N/A</v>
      </c>
      <c r="AU340" s="0" t="e">
        <f aca="false">#N/A</f>
        <v>#N/A</v>
      </c>
      <c r="AX340" s="0" t="e">
        <f aca="false">#N/A</f>
        <v>#N/A</v>
      </c>
      <c r="BA340" s="0" t="e">
        <f aca="false">#N/A</f>
        <v>#N/A</v>
      </c>
      <c r="BD340" s="0" t="e">
        <f aca="false">#N/A</f>
        <v>#N/A</v>
      </c>
      <c r="BG340" s="0" t="e">
        <f aca="false">#N/A</f>
        <v>#N/A</v>
      </c>
      <c r="BJ340" s="0" t="e">
        <f aca="false">#N/A</f>
        <v>#N/A</v>
      </c>
      <c r="BM340" s="0" t="e">
        <f aca="false">#N/A</f>
        <v>#N/A</v>
      </c>
      <c r="BP340" s="0" t="e">
        <f aca="false">#N/A</f>
        <v>#N/A</v>
      </c>
      <c r="BS340" s="0" t="e">
        <f aca="false">#N/A</f>
        <v>#N/A</v>
      </c>
      <c r="BV340" s="0" t="e">
        <f aca="false">#N/A</f>
        <v>#N/A</v>
      </c>
      <c r="BY340" s="0" t="e">
        <f aca="false">#N/A</f>
        <v>#N/A</v>
      </c>
      <c r="CB340" s="0" t="e">
        <f aca="false">#N/A</f>
        <v>#N/A</v>
      </c>
      <c r="CE340" s="0" t="e">
        <f aca="false">#N/A</f>
        <v>#N/A</v>
      </c>
      <c r="CH340" s="0" t="e">
        <f aca="false">#N/A</f>
        <v>#N/A</v>
      </c>
      <c r="CK340" s="0" t="e">
        <f aca="false">#N/A</f>
        <v>#N/A</v>
      </c>
      <c r="CN340" s="0" t="e">
        <f aca="false">#N/A</f>
        <v>#N/A</v>
      </c>
      <c r="CQ340" s="0" t="e">
        <f aca="false">#N/A</f>
        <v>#N/A</v>
      </c>
      <c r="CT340" s="0" t="e">
        <f aca="false">#N/A</f>
        <v>#N/A</v>
      </c>
      <c r="CW340" s="0" t="e">
        <f aca="false">#N/A</f>
        <v>#N/A</v>
      </c>
      <c r="CZ340" s="0" t="e">
        <f aca="false">#N/A</f>
        <v>#N/A</v>
      </c>
      <c r="DC340" s="0" t="e">
        <f aca="false">#N/A</f>
        <v>#N/A</v>
      </c>
      <c r="DF340" s="0" t="e">
        <f aca="false">#N/A</f>
        <v>#N/A</v>
      </c>
      <c r="DI340" s="0" t="e">
        <f aca="false">#N/A</f>
        <v>#N/A</v>
      </c>
      <c r="DL340" s="0" t="e">
        <f aca="false">#N/A</f>
        <v>#N/A</v>
      </c>
      <c r="DO340" s="0" t="e">
        <f aca="false">#N/A</f>
        <v>#N/A</v>
      </c>
      <c r="DR340" s="0" t="e">
        <f aca="false">#N/A</f>
        <v>#N/A</v>
      </c>
      <c r="DU340" s="0" t="e">
        <f aca="false">#N/A</f>
        <v>#N/A</v>
      </c>
      <c r="DX340" s="0" t="e">
        <f aca="false">#N/A</f>
        <v>#N/A</v>
      </c>
      <c r="EA340" s="0" t="e">
        <f aca="false">#N/A</f>
        <v>#N/A</v>
      </c>
      <c r="ED340" s="0" t="e">
        <f aca="false">#N/A</f>
        <v>#N/A</v>
      </c>
      <c r="EG340" s="0" t="e">
        <f aca="false">#N/A</f>
        <v>#N/A</v>
      </c>
      <c r="EJ340" s="0" t="e">
        <f aca="false">#N/A</f>
        <v>#N/A</v>
      </c>
      <c r="EM340" s="0" t="e">
        <f aca="false">#N/A</f>
        <v>#N/A</v>
      </c>
      <c r="EP340" s="0" t="e">
        <f aca="false">#N/A</f>
        <v>#N/A</v>
      </c>
      <c r="ES340" s="0" t="e">
        <f aca="false">#N/A</f>
        <v>#N/A</v>
      </c>
      <c r="EV340" s="0" t="e">
        <f aca="false">#N/A</f>
        <v>#N/A</v>
      </c>
      <c r="EY340" s="0" t="e">
        <f aca="false">#N/A</f>
        <v>#N/A</v>
      </c>
      <c r="FB340" s="0" t="e">
        <f aca="false">#N/A</f>
        <v>#N/A</v>
      </c>
      <c r="FE340" s="0" t="e">
        <f aca="false">#N/A</f>
        <v>#N/A</v>
      </c>
      <c r="FH340" s="0" t="e">
        <f aca="false">#N/A</f>
        <v>#N/A</v>
      </c>
      <c r="FK340" s="0" t="e">
        <f aca="false">#N/A</f>
        <v>#N/A</v>
      </c>
      <c r="FN340" s="0" t="e">
        <f aca="false">#N/A</f>
        <v>#N/A</v>
      </c>
      <c r="FQ340" s="0" t="e">
        <f aca="false">#N/A</f>
        <v>#N/A</v>
      </c>
      <c r="FT340" s="0" t="e">
        <f aca="false">#N/A</f>
        <v>#N/A</v>
      </c>
      <c r="FW340" s="0" t="e">
        <f aca="false">#N/A</f>
        <v>#N/A</v>
      </c>
      <c r="FZ340" s="0" t="e">
        <f aca="false">#N/A</f>
        <v>#N/A</v>
      </c>
      <c r="GC340" s="0" t="e">
        <f aca="false">#N/A</f>
        <v>#N/A</v>
      </c>
      <c r="GF340" s="0" t="e">
        <f aca="false">#N/A</f>
        <v>#N/A</v>
      </c>
      <c r="GI340" s="0" t="e">
        <f aca="false">#N/A</f>
        <v>#N/A</v>
      </c>
      <c r="GL340" s="0" t="e">
        <f aca="false">#N/A</f>
        <v>#N/A</v>
      </c>
      <c r="GO340" s="0" t="e">
        <f aca="false">#N/A</f>
        <v>#N/A</v>
      </c>
      <c r="GR340" s="0" t="e">
        <f aca="false">#N/A</f>
        <v>#N/A</v>
      </c>
      <c r="GU340" s="0" t="e">
        <f aca="false">#N/A</f>
        <v>#N/A</v>
      </c>
      <c r="GX340" s="0" t="e">
        <f aca="false">#N/A</f>
        <v>#N/A</v>
      </c>
      <c r="HA340" s="0" t="e">
        <f aca="false">#N/A</f>
        <v>#N/A</v>
      </c>
      <c r="HD340" s="0" t="e">
        <f aca="false">#N/A</f>
        <v>#N/A</v>
      </c>
      <c r="HG340" s="0" t="e">
        <f aca="false">#N/A</f>
        <v>#N/A</v>
      </c>
      <c r="HJ340" s="0" t="e">
        <f aca="false">#N/A</f>
        <v>#N/A</v>
      </c>
      <c r="HM340" s="0" t="e">
        <f aca="false">#N/A</f>
        <v>#N/A</v>
      </c>
      <c r="HP340" s="0" t="e">
        <f aca="false">#N/A</f>
        <v>#N/A</v>
      </c>
      <c r="HS340" s="0" t="e">
        <f aca="false">#N/A</f>
        <v>#N/A</v>
      </c>
      <c r="HV340" s="0" t="e">
        <f aca="false">#N/A</f>
        <v>#N/A</v>
      </c>
      <c r="HY340" s="0" t="e">
        <f aca="false">#N/A</f>
        <v>#N/A</v>
      </c>
      <c r="IB340" s="0" t="e">
        <f aca="false">#N/A</f>
        <v>#N/A</v>
      </c>
      <c r="IE340" s="0" t="e">
        <f aca="false">#N/A</f>
        <v>#N/A</v>
      </c>
      <c r="IH340" s="0" t="e">
        <f aca="false">#N/A</f>
        <v>#N/A</v>
      </c>
    </row>
    <row r="341" customFormat="false" ht="14.25" hidden="false" customHeight="false" outlineLevel="0" collapsed="false">
      <c r="A341" s="0" t="s">
        <v>5386</v>
      </c>
      <c r="B341" s="0" t="e">
        <f aca="false">#N/A</f>
        <v>#N/A</v>
      </c>
      <c r="C341" s="0" t="s">
        <v>9306</v>
      </c>
      <c r="D341" s="0" t="s">
        <v>9425</v>
      </c>
      <c r="E341" s="0" t="e">
        <f aca="false">#N/A</f>
        <v>#N/A</v>
      </c>
      <c r="F341" s="0" t="s">
        <v>9360</v>
      </c>
      <c r="G341" s="0" t="s">
        <v>10252</v>
      </c>
      <c r="H341" s="0" t="e">
        <f aca="false">#N/A</f>
        <v>#N/A</v>
      </c>
      <c r="I341" s="0" t="s">
        <v>9304</v>
      </c>
      <c r="J341" s="0" t="s">
        <v>10253</v>
      </c>
      <c r="K341" s="0" t="e">
        <f aca="false">#N/A</f>
        <v>#N/A</v>
      </c>
      <c r="L341" s="0" t="s">
        <v>9335</v>
      </c>
      <c r="M341" s="0" t="s">
        <v>10254</v>
      </c>
      <c r="N341" s="0" t="e">
        <f aca="false">#N/A</f>
        <v>#N/A</v>
      </c>
      <c r="O341" s="0" t="s">
        <v>9300</v>
      </c>
      <c r="P341" s="0" t="s">
        <v>10255</v>
      </c>
      <c r="Q341" s="0" t="s">
        <v>13</v>
      </c>
      <c r="R341" s="0" t="s">
        <v>9318</v>
      </c>
      <c r="S341" s="0" t="s">
        <v>9318</v>
      </c>
      <c r="T341" s="0" t="s">
        <v>5</v>
      </c>
      <c r="U341" s="0" t="s">
        <v>9591</v>
      </c>
      <c r="V341" s="0" t="s">
        <v>9591</v>
      </c>
      <c r="W341" s="0" t="e">
        <f aca="false">#N/A</f>
        <v>#N/A</v>
      </c>
      <c r="Z341" s="0" t="e">
        <f aca="false">#N/A</f>
        <v>#N/A</v>
      </c>
      <c r="AC341" s="0" t="e">
        <f aca="false">#N/A</f>
        <v>#N/A</v>
      </c>
      <c r="AF341" s="0" t="e">
        <f aca="false">#N/A</f>
        <v>#N/A</v>
      </c>
      <c r="AI341" s="0" t="e">
        <f aca="false">#N/A</f>
        <v>#N/A</v>
      </c>
      <c r="AL341" s="0" t="e">
        <f aca="false">#N/A</f>
        <v>#N/A</v>
      </c>
      <c r="AO341" s="0" t="e">
        <f aca="false">#N/A</f>
        <v>#N/A</v>
      </c>
      <c r="AR341" s="0" t="e">
        <f aca="false">#N/A</f>
        <v>#N/A</v>
      </c>
      <c r="AU341" s="0" t="e">
        <f aca="false">#N/A</f>
        <v>#N/A</v>
      </c>
      <c r="AX341" s="0" t="e">
        <f aca="false">#N/A</f>
        <v>#N/A</v>
      </c>
      <c r="BA341" s="0" t="e">
        <f aca="false">#N/A</f>
        <v>#N/A</v>
      </c>
      <c r="BD341" s="0" t="e">
        <f aca="false">#N/A</f>
        <v>#N/A</v>
      </c>
      <c r="BG341" s="0" t="e">
        <f aca="false">#N/A</f>
        <v>#N/A</v>
      </c>
      <c r="BJ341" s="0" t="e">
        <f aca="false">#N/A</f>
        <v>#N/A</v>
      </c>
      <c r="BM341" s="0" t="e">
        <f aca="false">#N/A</f>
        <v>#N/A</v>
      </c>
      <c r="BP341" s="0" t="e">
        <f aca="false">#N/A</f>
        <v>#N/A</v>
      </c>
      <c r="BS341" s="0" t="e">
        <f aca="false">#N/A</f>
        <v>#N/A</v>
      </c>
      <c r="BV341" s="0" t="e">
        <f aca="false">#N/A</f>
        <v>#N/A</v>
      </c>
      <c r="BY341" s="0" t="e">
        <f aca="false">#N/A</f>
        <v>#N/A</v>
      </c>
      <c r="CB341" s="0" t="e">
        <f aca="false">#N/A</f>
        <v>#N/A</v>
      </c>
      <c r="CE341" s="0" t="e">
        <f aca="false">#N/A</f>
        <v>#N/A</v>
      </c>
      <c r="CH341" s="0" t="e">
        <f aca="false">#N/A</f>
        <v>#N/A</v>
      </c>
      <c r="CK341" s="0" t="e">
        <f aca="false">#N/A</f>
        <v>#N/A</v>
      </c>
      <c r="CN341" s="0" t="e">
        <f aca="false">#N/A</f>
        <v>#N/A</v>
      </c>
      <c r="CQ341" s="0" t="e">
        <f aca="false">#N/A</f>
        <v>#N/A</v>
      </c>
      <c r="CT341" s="0" t="e">
        <f aca="false">#N/A</f>
        <v>#N/A</v>
      </c>
      <c r="CW341" s="0" t="e">
        <f aca="false">#N/A</f>
        <v>#N/A</v>
      </c>
      <c r="CZ341" s="0" t="e">
        <f aca="false">#N/A</f>
        <v>#N/A</v>
      </c>
      <c r="DC341" s="0" t="e">
        <f aca="false">#N/A</f>
        <v>#N/A</v>
      </c>
      <c r="DF341" s="0" t="e">
        <f aca="false">#N/A</f>
        <v>#N/A</v>
      </c>
      <c r="DI341" s="0" t="e">
        <f aca="false">#N/A</f>
        <v>#N/A</v>
      </c>
      <c r="DL341" s="0" t="e">
        <f aca="false">#N/A</f>
        <v>#N/A</v>
      </c>
      <c r="DO341" s="0" t="e">
        <f aca="false">#N/A</f>
        <v>#N/A</v>
      </c>
      <c r="DR341" s="0" t="e">
        <f aca="false">#N/A</f>
        <v>#N/A</v>
      </c>
      <c r="DU341" s="0" t="e">
        <f aca="false">#N/A</f>
        <v>#N/A</v>
      </c>
      <c r="DX341" s="0" t="e">
        <f aca="false">#N/A</f>
        <v>#N/A</v>
      </c>
      <c r="EA341" s="0" t="e">
        <f aca="false">#N/A</f>
        <v>#N/A</v>
      </c>
      <c r="ED341" s="0" t="e">
        <f aca="false">#N/A</f>
        <v>#N/A</v>
      </c>
      <c r="EG341" s="0" t="e">
        <f aca="false">#N/A</f>
        <v>#N/A</v>
      </c>
      <c r="EJ341" s="0" t="e">
        <f aca="false">#N/A</f>
        <v>#N/A</v>
      </c>
      <c r="EM341" s="0" t="e">
        <f aca="false">#N/A</f>
        <v>#N/A</v>
      </c>
      <c r="EP341" s="0" t="e">
        <f aca="false">#N/A</f>
        <v>#N/A</v>
      </c>
      <c r="ES341" s="0" t="e">
        <f aca="false">#N/A</f>
        <v>#N/A</v>
      </c>
      <c r="EV341" s="0" t="e">
        <f aca="false">#N/A</f>
        <v>#N/A</v>
      </c>
      <c r="EY341" s="0" t="e">
        <f aca="false">#N/A</f>
        <v>#N/A</v>
      </c>
      <c r="FB341" s="0" t="e">
        <f aca="false">#N/A</f>
        <v>#N/A</v>
      </c>
      <c r="FE341" s="0" t="e">
        <f aca="false">#N/A</f>
        <v>#N/A</v>
      </c>
      <c r="FH341" s="0" t="e">
        <f aca="false">#N/A</f>
        <v>#N/A</v>
      </c>
      <c r="FK341" s="0" t="e">
        <f aca="false">#N/A</f>
        <v>#N/A</v>
      </c>
      <c r="FN341" s="0" t="e">
        <f aca="false">#N/A</f>
        <v>#N/A</v>
      </c>
      <c r="FQ341" s="0" t="e">
        <f aca="false">#N/A</f>
        <v>#N/A</v>
      </c>
      <c r="FT341" s="0" t="e">
        <f aca="false">#N/A</f>
        <v>#N/A</v>
      </c>
      <c r="FW341" s="0" t="e">
        <f aca="false">#N/A</f>
        <v>#N/A</v>
      </c>
      <c r="FZ341" s="0" t="e">
        <f aca="false">#N/A</f>
        <v>#N/A</v>
      </c>
      <c r="GC341" s="0" t="e">
        <f aca="false">#N/A</f>
        <v>#N/A</v>
      </c>
      <c r="GF341" s="0" t="e">
        <f aca="false">#N/A</f>
        <v>#N/A</v>
      </c>
      <c r="GI341" s="0" t="e">
        <f aca="false">#N/A</f>
        <v>#N/A</v>
      </c>
      <c r="GL341" s="0" t="e">
        <f aca="false">#N/A</f>
        <v>#N/A</v>
      </c>
      <c r="GO341" s="0" t="e">
        <f aca="false">#N/A</f>
        <v>#N/A</v>
      </c>
      <c r="GR341" s="0" t="e">
        <f aca="false">#N/A</f>
        <v>#N/A</v>
      </c>
      <c r="GU341" s="0" t="e">
        <f aca="false">#N/A</f>
        <v>#N/A</v>
      </c>
      <c r="GX341" s="0" t="e">
        <f aca="false">#N/A</f>
        <v>#N/A</v>
      </c>
      <c r="HA341" s="0" t="e">
        <f aca="false">#N/A</f>
        <v>#N/A</v>
      </c>
      <c r="HD341" s="0" t="e">
        <f aca="false">#N/A</f>
        <v>#N/A</v>
      </c>
      <c r="HG341" s="0" t="e">
        <f aca="false">#N/A</f>
        <v>#N/A</v>
      </c>
      <c r="HJ341" s="0" t="e">
        <f aca="false">#N/A</f>
        <v>#N/A</v>
      </c>
      <c r="HM341" s="0" t="e">
        <f aca="false">#N/A</f>
        <v>#N/A</v>
      </c>
      <c r="HP341" s="0" t="e">
        <f aca="false">#N/A</f>
        <v>#N/A</v>
      </c>
      <c r="HS341" s="0" t="e">
        <f aca="false">#N/A</f>
        <v>#N/A</v>
      </c>
      <c r="HV341" s="0" t="e">
        <f aca="false">#N/A</f>
        <v>#N/A</v>
      </c>
      <c r="HY341" s="0" t="e">
        <f aca="false">#N/A</f>
        <v>#N/A</v>
      </c>
      <c r="IB341" s="0" t="e">
        <f aca="false">#N/A</f>
        <v>#N/A</v>
      </c>
      <c r="IE341" s="0" t="e">
        <f aca="false">#N/A</f>
        <v>#N/A</v>
      </c>
      <c r="IH341" s="0" t="e">
        <f aca="false">#N/A</f>
        <v>#N/A</v>
      </c>
    </row>
    <row r="342" customFormat="false" ht="14.25" hidden="false" customHeight="false" outlineLevel="0" collapsed="false">
      <c r="A342" s="0" t="s">
        <v>5254</v>
      </c>
      <c r="B342" s="0" t="e">
        <f aca="false">#N/A</f>
        <v>#N/A</v>
      </c>
      <c r="C342" s="0" t="s">
        <v>9306</v>
      </c>
      <c r="D342" s="0" t="s">
        <v>10256</v>
      </c>
      <c r="E342" s="0" t="e">
        <f aca="false">#N/A</f>
        <v>#N/A</v>
      </c>
      <c r="F342" s="0" t="s">
        <v>9304</v>
      </c>
      <c r="G342" s="0" t="s">
        <v>10257</v>
      </c>
      <c r="H342" s="0" t="e">
        <f aca="false">#N/A</f>
        <v>#N/A</v>
      </c>
      <c r="I342" s="0" t="s">
        <v>9335</v>
      </c>
      <c r="J342" s="0" t="s">
        <v>10258</v>
      </c>
      <c r="K342" s="0" t="e">
        <f aca="false">#N/A</f>
        <v>#N/A</v>
      </c>
      <c r="L342" s="0" t="s">
        <v>9300</v>
      </c>
      <c r="M342" s="0" t="s">
        <v>10259</v>
      </c>
      <c r="N342" s="0" t="e">
        <f aca="false">#N/A</f>
        <v>#N/A</v>
      </c>
      <c r="Q342" s="0" t="e">
        <f aca="false">#N/A</f>
        <v>#N/A</v>
      </c>
      <c r="T342" s="0" t="e">
        <f aca="false">#N/A</f>
        <v>#N/A</v>
      </c>
      <c r="W342" s="0" t="e">
        <f aca="false">#N/A</f>
        <v>#N/A</v>
      </c>
      <c r="Z342" s="0" t="e">
        <f aca="false">#N/A</f>
        <v>#N/A</v>
      </c>
      <c r="AC342" s="0" t="e">
        <f aca="false">#N/A</f>
        <v>#N/A</v>
      </c>
      <c r="AF342" s="0" t="e">
        <f aca="false">#N/A</f>
        <v>#N/A</v>
      </c>
      <c r="AI342" s="0" t="e">
        <f aca="false">#N/A</f>
        <v>#N/A</v>
      </c>
      <c r="AL342" s="0" t="e">
        <f aca="false">#N/A</f>
        <v>#N/A</v>
      </c>
      <c r="AO342" s="0" t="e">
        <f aca="false">#N/A</f>
        <v>#N/A</v>
      </c>
      <c r="AR342" s="0" t="e">
        <f aca="false">#N/A</f>
        <v>#N/A</v>
      </c>
      <c r="AU342" s="0" t="e">
        <f aca="false">#N/A</f>
        <v>#N/A</v>
      </c>
      <c r="AX342" s="0" t="e">
        <f aca="false">#N/A</f>
        <v>#N/A</v>
      </c>
      <c r="BA342" s="0" t="e">
        <f aca="false">#N/A</f>
        <v>#N/A</v>
      </c>
      <c r="BD342" s="0" t="e">
        <f aca="false">#N/A</f>
        <v>#N/A</v>
      </c>
      <c r="BG342" s="0" t="e">
        <f aca="false">#N/A</f>
        <v>#N/A</v>
      </c>
      <c r="BJ342" s="0" t="e">
        <f aca="false">#N/A</f>
        <v>#N/A</v>
      </c>
      <c r="BM342" s="0" t="e">
        <f aca="false">#N/A</f>
        <v>#N/A</v>
      </c>
      <c r="BP342" s="0" t="e">
        <f aca="false">#N/A</f>
        <v>#N/A</v>
      </c>
      <c r="BS342" s="0" t="e">
        <f aca="false">#N/A</f>
        <v>#N/A</v>
      </c>
      <c r="BV342" s="0" t="e">
        <f aca="false">#N/A</f>
        <v>#N/A</v>
      </c>
      <c r="BY342" s="0" t="e">
        <f aca="false">#N/A</f>
        <v>#N/A</v>
      </c>
      <c r="CB342" s="0" t="e">
        <f aca="false">#N/A</f>
        <v>#N/A</v>
      </c>
      <c r="CE342" s="0" t="e">
        <f aca="false">#N/A</f>
        <v>#N/A</v>
      </c>
      <c r="CH342" s="0" t="e">
        <f aca="false">#N/A</f>
        <v>#N/A</v>
      </c>
      <c r="CK342" s="0" t="e">
        <f aca="false">#N/A</f>
        <v>#N/A</v>
      </c>
      <c r="CN342" s="0" t="e">
        <f aca="false">#N/A</f>
        <v>#N/A</v>
      </c>
      <c r="CQ342" s="0" t="e">
        <f aca="false">#N/A</f>
        <v>#N/A</v>
      </c>
      <c r="CT342" s="0" t="e">
        <f aca="false">#N/A</f>
        <v>#N/A</v>
      </c>
      <c r="CW342" s="0" t="e">
        <f aca="false">#N/A</f>
        <v>#N/A</v>
      </c>
      <c r="CZ342" s="0" t="e">
        <f aca="false">#N/A</f>
        <v>#N/A</v>
      </c>
      <c r="DC342" s="0" t="e">
        <f aca="false">#N/A</f>
        <v>#N/A</v>
      </c>
      <c r="DF342" s="0" t="e">
        <f aca="false">#N/A</f>
        <v>#N/A</v>
      </c>
      <c r="DI342" s="0" t="e">
        <f aca="false">#N/A</f>
        <v>#N/A</v>
      </c>
      <c r="DL342" s="0" t="e">
        <f aca="false">#N/A</f>
        <v>#N/A</v>
      </c>
      <c r="DO342" s="0" t="e">
        <f aca="false">#N/A</f>
        <v>#N/A</v>
      </c>
      <c r="DR342" s="0" t="e">
        <f aca="false">#N/A</f>
        <v>#N/A</v>
      </c>
      <c r="DU342" s="0" t="e">
        <f aca="false">#N/A</f>
        <v>#N/A</v>
      </c>
      <c r="DX342" s="0" t="e">
        <f aca="false">#N/A</f>
        <v>#N/A</v>
      </c>
      <c r="EA342" s="0" t="e">
        <f aca="false">#N/A</f>
        <v>#N/A</v>
      </c>
      <c r="ED342" s="0" t="e">
        <f aca="false">#N/A</f>
        <v>#N/A</v>
      </c>
      <c r="EG342" s="0" t="e">
        <f aca="false">#N/A</f>
        <v>#N/A</v>
      </c>
      <c r="EJ342" s="0" t="e">
        <f aca="false">#N/A</f>
        <v>#N/A</v>
      </c>
      <c r="EM342" s="0" t="e">
        <f aca="false">#N/A</f>
        <v>#N/A</v>
      </c>
      <c r="EP342" s="0" t="e">
        <f aca="false">#N/A</f>
        <v>#N/A</v>
      </c>
      <c r="ES342" s="0" t="e">
        <f aca="false">#N/A</f>
        <v>#N/A</v>
      </c>
      <c r="EV342" s="0" t="e">
        <f aca="false">#N/A</f>
        <v>#N/A</v>
      </c>
      <c r="EY342" s="0" t="e">
        <f aca="false">#N/A</f>
        <v>#N/A</v>
      </c>
      <c r="FB342" s="0" t="e">
        <f aca="false">#N/A</f>
        <v>#N/A</v>
      </c>
      <c r="FE342" s="0" t="e">
        <f aca="false">#N/A</f>
        <v>#N/A</v>
      </c>
      <c r="FH342" s="0" t="e">
        <f aca="false">#N/A</f>
        <v>#N/A</v>
      </c>
      <c r="FK342" s="0" t="e">
        <f aca="false">#N/A</f>
        <v>#N/A</v>
      </c>
      <c r="FN342" s="0" t="e">
        <f aca="false">#N/A</f>
        <v>#N/A</v>
      </c>
      <c r="FQ342" s="0" t="e">
        <f aca="false">#N/A</f>
        <v>#N/A</v>
      </c>
      <c r="FT342" s="0" t="e">
        <f aca="false">#N/A</f>
        <v>#N/A</v>
      </c>
      <c r="FW342" s="0" t="e">
        <f aca="false">#N/A</f>
        <v>#N/A</v>
      </c>
      <c r="FZ342" s="0" t="e">
        <f aca="false">#N/A</f>
        <v>#N/A</v>
      </c>
      <c r="GC342" s="0" t="e">
        <f aca="false">#N/A</f>
        <v>#N/A</v>
      </c>
      <c r="GF342" s="0" t="e">
        <f aca="false">#N/A</f>
        <v>#N/A</v>
      </c>
      <c r="GI342" s="0" t="e">
        <f aca="false">#N/A</f>
        <v>#N/A</v>
      </c>
      <c r="GL342" s="0" t="e">
        <f aca="false">#N/A</f>
        <v>#N/A</v>
      </c>
      <c r="GO342" s="0" t="e">
        <f aca="false">#N/A</f>
        <v>#N/A</v>
      </c>
      <c r="GR342" s="0" t="e">
        <f aca="false">#N/A</f>
        <v>#N/A</v>
      </c>
      <c r="GU342" s="0" t="e">
        <f aca="false">#N/A</f>
        <v>#N/A</v>
      </c>
      <c r="GX342" s="0" t="e">
        <f aca="false">#N/A</f>
        <v>#N/A</v>
      </c>
      <c r="HA342" s="0" t="e">
        <f aca="false">#N/A</f>
        <v>#N/A</v>
      </c>
      <c r="HD342" s="0" t="e">
        <f aca="false">#N/A</f>
        <v>#N/A</v>
      </c>
      <c r="HG342" s="0" t="e">
        <f aca="false">#N/A</f>
        <v>#N/A</v>
      </c>
      <c r="HJ342" s="0" t="e">
        <f aca="false">#N/A</f>
        <v>#N/A</v>
      </c>
      <c r="HM342" s="0" t="e">
        <f aca="false">#N/A</f>
        <v>#N/A</v>
      </c>
      <c r="HP342" s="0" t="e">
        <f aca="false">#N/A</f>
        <v>#N/A</v>
      </c>
      <c r="HS342" s="0" t="e">
        <f aca="false">#N/A</f>
        <v>#N/A</v>
      </c>
      <c r="HV342" s="0" t="e">
        <f aca="false">#N/A</f>
        <v>#N/A</v>
      </c>
      <c r="HY342" s="0" t="e">
        <f aca="false">#N/A</f>
        <v>#N/A</v>
      </c>
      <c r="IB342" s="0" t="e">
        <f aca="false">#N/A</f>
        <v>#N/A</v>
      </c>
      <c r="IE342" s="0" t="e">
        <f aca="false">#N/A</f>
        <v>#N/A</v>
      </c>
      <c r="IH342" s="0" t="e">
        <f aca="false">#N/A</f>
        <v>#N/A</v>
      </c>
    </row>
    <row r="343" customFormat="false" ht="14.25" hidden="false" customHeight="false" outlineLevel="0" collapsed="false">
      <c r="A343" s="0" t="s">
        <v>5326</v>
      </c>
      <c r="B343" s="0" t="e">
        <f aca="false">#N/A</f>
        <v>#N/A</v>
      </c>
      <c r="C343" s="0" t="s">
        <v>9304</v>
      </c>
      <c r="D343" s="0" t="s">
        <v>10260</v>
      </c>
      <c r="E343" s="0" t="e">
        <f aca="false">#N/A</f>
        <v>#N/A</v>
      </c>
      <c r="F343" s="0" t="s">
        <v>9306</v>
      </c>
      <c r="G343" s="0" t="s">
        <v>10261</v>
      </c>
      <c r="H343" s="0" t="e">
        <f aca="false">#N/A</f>
        <v>#N/A</v>
      </c>
      <c r="I343" s="0" t="s">
        <v>9300</v>
      </c>
      <c r="J343" s="0" t="s">
        <v>10262</v>
      </c>
      <c r="K343" s="0" t="e">
        <f aca="false">#N/A</f>
        <v>#N/A</v>
      </c>
      <c r="L343" s="0" t="s">
        <v>9335</v>
      </c>
      <c r="M343" s="0" t="s">
        <v>9378</v>
      </c>
      <c r="N343" s="0" t="e">
        <f aca="false">#N/A</f>
        <v>#N/A</v>
      </c>
      <c r="Q343" s="0" t="e">
        <f aca="false">#N/A</f>
        <v>#N/A</v>
      </c>
      <c r="T343" s="0" t="e">
        <f aca="false">#N/A</f>
        <v>#N/A</v>
      </c>
      <c r="W343" s="0" t="e">
        <f aca="false">#N/A</f>
        <v>#N/A</v>
      </c>
      <c r="Z343" s="0" t="e">
        <f aca="false">#N/A</f>
        <v>#N/A</v>
      </c>
      <c r="AC343" s="0" t="e">
        <f aca="false">#N/A</f>
        <v>#N/A</v>
      </c>
      <c r="AF343" s="0" t="e">
        <f aca="false">#N/A</f>
        <v>#N/A</v>
      </c>
      <c r="AI343" s="0" t="e">
        <f aca="false">#N/A</f>
        <v>#N/A</v>
      </c>
      <c r="AL343" s="0" t="e">
        <f aca="false">#N/A</f>
        <v>#N/A</v>
      </c>
      <c r="AO343" s="0" t="e">
        <f aca="false">#N/A</f>
        <v>#N/A</v>
      </c>
      <c r="AR343" s="0" t="e">
        <f aca="false">#N/A</f>
        <v>#N/A</v>
      </c>
      <c r="AU343" s="0" t="e">
        <f aca="false">#N/A</f>
        <v>#N/A</v>
      </c>
      <c r="AX343" s="0" t="e">
        <f aca="false">#N/A</f>
        <v>#N/A</v>
      </c>
      <c r="BA343" s="0" t="e">
        <f aca="false">#N/A</f>
        <v>#N/A</v>
      </c>
      <c r="BD343" s="0" t="e">
        <f aca="false">#N/A</f>
        <v>#N/A</v>
      </c>
      <c r="BG343" s="0" t="e">
        <f aca="false">#N/A</f>
        <v>#N/A</v>
      </c>
      <c r="BJ343" s="0" t="e">
        <f aca="false">#N/A</f>
        <v>#N/A</v>
      </c>
      <c r="BM343" s="0" t="e">
        <f aca="false">#N/A</f>
        <v>#N/A</v>
      </c>
      <c r="BP343" s="0" t="e">
        <f aca="false">#N/A</f>
        <v>#N/A</v>
      </c>
      <c r="BS343" s="0" t="e">
        <f aca="false">#N/A</f>
        <v>#N/A</v>
      </c>
      <c r="BV343" s="0" t="e">
        <f aca="false">#N/A</f>
        <v>#N/A</v>
      </c>
      <c r="BY343" s="0" t="e">
        <f aca="false">#N/A</f>
        <v>#N/A</v>
      </c>
      <c r="CB343" s="0" t="e">
        <f aca="false">#N/A</f>
        <v>#N/A</v>
      </c>
      <c r="CE343" s="0" t="e">
        <f aca="false">#N/A</f>
        <v>#N/A</v>
      </c>
      <c r="CH343" s="0" t="e">
        <f aca="false">#N/A</f>
        <v>#N/A</v>
      </c>
      <c r="CK343" s="0" t="e">
        <f aca="false">#N/A</f>
        <v>#N/A</v>
      </c>
      <c r="CN343" s="0" t="e">
        <f aca="false">#N/A</f>
        <v>#N/A</v>
      </c>
      <c r="CQ343" s="0" t="e">
        <f aca="false">#N/A</f>
        <v>#N/A</v>
      </c>
      <c r="CT343" s="0" t="e">
        <f aca="false">#N/A</f>
        <v>#N/A</v>
      </c>
      <c r="CW343" s="0" t="e">
        <f aca="false">#N/A</f>
        <v>#N/A</v>
      </c>
      <c r="CZ343" s="0" t="e">
        <f aca="false">#N/A</f>
        <v>#N/A</v>
      </c>
      <c r="DC343" s="0" t="e">
        <f aca="false">#N/A</f>
        <v>#N/A</v>
      </c>
      <c r="DF343" s="0" t="e">
        <f aca="false">#N/A</f>
        <v>#N/A</v>
      </c>
      <c r="DI343" s="0" t="e">
        <f aca="false">#N/A</f>
        <v>#N/A</v>
      </c>
      <c r="DL343" s="0" t="e">
        <f aca="false">#N/A</f>
        <v>#N/A</v>
      </c>
      <c r="DO343" s="0" t="e">
        <f aca="false">#N/A</f>
        <v>#N/A</v>
      </c>
      <c r="DR343" s="0" t="e">
        <f aca="false">#N/A</f>
        <v>#N/A</v>
      </c>
      <c r="DU343" s="0" t="e">
        <f aca="false">#N/A</f>
        <v>#N/A</v>
      </c>
      <c r="DX343" s="0" t="e">
        <f aca="false">#N/A</f>
        <v>#N/A</v>
      </c>
      <c r="EA343" s="0" t="e">
        <f aca="false">#N/A</f>
        <v>#N/A</v>
      </c>
      <c r="ED343" s="0" t="e">
        <f aca="false">#N/A</f>
        <v>#N/A</v>
      </c>
      <c r="EG343" s="0" t="e">
        <f aca="false">#N/A</f>
        <v>#N/A</v>
      </c>
      <c r="EJ343" s="0" t="e">
        <f aca="false">#N/A</f>
        <v>#N/A</v>
      </c>
      <c r="EM343" s="0" t="e">
        <f aca="false">#N/A</f>
        <v>#N/A</v>
      </c>
      <c r="EP343" s="0" t="e">
        <f aca="false">#N/A</f>
        <v>#N/A</v>
      </c>
      <c r="ES343" s="0" t="e">
        <f aca="false">#N/A</f>
        <v>#N/A</v>
      </c>
      <c r="EV343" s="0" t="e">
        <f aca="false">#N/A</f>
        <v>#N/A</v>
      </c>
      <c r="EY343" s="0" t="e">
        <f aca="false">#N/A</f>
        <v>#N/A</v>
      </c>
      <c r="FB343" s="0" t="e">
        <f aca="false">#N/A</f>
        <v>#N/A</v>
      </c>
      <c r="FE343" s="0" t="e">
        <f aca="false">#N/A</f>
        <v>#N/A</v>
      </c>
      <c r="FH343" s="0" t="e">
        <f aca="false">#N/A</f>
        <v>#N/A</v>
      </c>
      <c r="FK343" s="0" t="e">
        <f aca="false">#N/A</f>
        <v>#N/A</v>
      </c>
      <c r="FN343" s="0" t="e">
        <f aca="false">#N/A</f>
        <v>#N/A</v>
      </c>
      <c r="FQ343" s="0" t="e">
        <f aca="false">#N/A</f>
        <v>#N/A</v>
      </c>
      <c r="FT343" s="0" t="e">
        <f aca="false">#N/A</f>
        <v>#N/A</v>
      </c>
      <c r="FW343" s="0" t="e">
        <f aca="false">#N/A</f>
        <v>#N/A</v>
      </c>
      <c r="FZ343" s="0" t="e">
        <f aca="false">#N/A</f>
        <v>#N/A</v>
      </c>
      <c r="GC343" s="0" t="e">
        <f aca="false">#N/A</f>
        <v>#N/A</v>
      </c>
      <c r="GF343" s="0" t="e">
        <f aca="false">#N/A</f>
        <v>#N/A</v>
      </c>
      <c r="GI343" s="0" t="e">
        <f aca="false">#N/A</f>
        <v>#N/A</v>
      </c>
      <c r="GL343" s="0" t="e">
        <f aca="false">#N/A</f>
        <v>#N/A</v>
      </c>
      <c r="GO343" s="0" t="e">
        <f aca="false">#N/A</f>
        <v>#N/A</v>
      </c>
      <c r="GR343" s="0" t="e">
        <f aca="false">#N/A</f>
        <v>#N/A</v>
      </c>
      <c r="GU343" s="0" t="e">
        <f aca="false">#N/A</f>
        <v>#N/A</v>
      </c>
      <c r="GX343" s="0" t="e">
        <f aca="false">#N/A</f>
        <v>#N/A</v>
      </c>
      <c r="HA343" s="0" t="e">
        <f aca="false">#N/A</f>
        <v>#N/A</v>
      </c>
      <c r="HD343" s="0" t="e">
        <f aca="false">#N/A</f>
        <v>#N/A</v>
      </c>
      <c r="HG343" s="0" t="e">
        <f aca="false">#N/A</f>
        <v>#N/A</v>
      </c>
      <c r="HJ343" s="0" t="e">
        <f aca="false">#N/A</f>
        <v>#N/A</v>
      </c>
      <c r="HM343" s="0" t="e">
        <f aca="false">#N/A</f>
        <v>#N/A</v>
      </c>
      <c r="HP343" s="0" t="e">
        <f aca="false">#N/A</f>
        <v>#N/A</v>
      </c>
      <c r="HS343" s="0" t="e">
        <f aca="false">#N/A</f>
        <v>#N/A</v>
      </c>
      <c r="HV343" s="0" t="e">
        <f aca="false">#N/A</f>
        <v>#N/A</v>
      </c>
      <c r="HY343" s="0" t="e">
        <f aca="false">#N/A</f>
        <v>#N/A</v>
      </c>
      <c r="IB343" s="0" t="e">
        <f aca="false">#N/A</f>
        <v>#N/A</v>
      </c>
      <c r="IE343" s="0" t="e">
        <f aca="false">#N/A</f>
        <v>#N/A</v>
      </c>
      <c r="IH343" s="0" t="e">
        <f aca="false">#N/A</f>
        <v>#N/A</v>
      </c>
    </row>
    <row r="344" customFormat="false" ht="14.25" hidden="false" customHeight="false" outlineLevel="0" collapsed="false">
      <c r="A344" s="0" t="s">
        <v>5649</v>
      </c>
      <c r="B344" s="0" t="e">
        <f aca="false">#N/A</f>
        <v>#N/A</v>
      </c>
      <c r="C344" s="0" t="s">
        <v>9304</v>
      </c>
      <c r="D344" s="0" t="s">
        <v>10263</v>
      </c>
      <c r="E344" s="0" t="e">
        <f aca="false">#N/A</f>
        <v>#N/A</v>
      </c>
      <c r="F344" s="0" t="s">
        <v>9300</v>
      </c>
      <c r="G344" s="0" t="s">
        <v>10264</v>
      </c>
      <c r="H344" s="0" t="e">
        <f aca="false">#N/A</f>
        <v>#N/A</v>
      </c>
      <c r="K344" s="0" t="e">
        <f aca="false">#N/A</f>
        <v>#N/A</v>
      </c>
      <c r="N344" s="0" t="e">
        <f aca="false">#N/A</f>
        <v>#N/A</v>
      </c>
      <c r="Q344" s="0" t="e">
        <f aca="false">#N/A</f>
        <v>#N/A</v>
      </c>
      <c r="T344" s="0" t="e">
        <f aca="false">#N/A</f>
        <v>#N/A</v>
      </c>
      <c r="W344" s="0" t="e">
        <f aca="false">#N/A</f>
        <v>#N/A</v>
      </c>
      <c r="Z344" s="0" t="e">
        <f aca="false">#N/A</f>
        <v>#N/A</v>
      </c>
      <c r="AC344" s="0" t="e">
        <f aca="false">#N/A</f>
        <v>#N/A</v>
      </c>
      <c r="AF344" s="0" t="e">
        <f aca="false">#N/A</f>
        <v>#N/A</v>
      </c>
      <c r="AI344" s="0" t="e">
        <f aca="false">#N/A</f>
        <v>#N/A</v>
      </c>
      <c r="AL344" s="0" t="e">
        <f aca="false">#N/A</f>
        <v>#N/A</v>
      </c>
      <c r="AO344" s="0" t="e">
        <f aca="false">#N/A</f>
        <v>#N/A</v>
      </c>
      <c r="AR344" s="0" t="e">
        <f aca="false">#N/A</f>
        <v>#N/A</v>
      </c>
      <c r="AU344" s="0" t="e">
        <f aca="false">#N/A</f>
        <v>#N/A</v>
      </c>
      <c r="AX344" s="0" t="e">
        <f aca="false">#N/A</f>
        <v>#N/A</v>
      </c>
      <c r="BA344" s="0" t="e">
        <f aca="false">#N/A</f>
        <v>#N/A</v>
      </c>
      <c r="BD344" s="0" t="e">
        <f aca="false">#N/A</f>
        <v>#N/A</v>
      </c>
      <c r="BG344" s="0" t="e">
        <f aca="false">#N/A</f>
        <v>#N/A</v>
      </c>
      <c r="BJ344" s="0" t="e">
        <f aca="false">#N/A</f>
        <v>#N/A</v>
      </c>
      <c r="BM344" s="0" t="e">
        <f aca="false">#N/A</f>
        <v>#N/A</v>
      </c>
      <c r="BP344" s="0" t="e">
        <f aca="false">#N/A</f>
        <v>#N/A</v>
      </c>
      <c r="BS344" s="0" t="e">
        <f aca="false">#N/A</f>
        <v>#N/A</v>
      </c>
      <c r="BV344" s="0" t="e">
        <f aca="false">#N/A</f>
        <v>#N/A</v>
      </c>
      <c r="BY344" s="0" t="e">
        <f aca="false">#N/A</f>
        <v>#N/A</v>
      </c>
      <c r="CB344" s="0" t="e">
        <f aca="false">#N/A</f>
        <v>#N/A</v>
      </c>
      <c r="CE344" s="0" t="e">
        <f aca="false">#N/A</f>
        <v>#N/A</v>
      </c>
      <c r="CH344" s="0" t="e">
        <f aca="false">#N/A</f>
        <v>#N/A</v>
      </c>
      <c r="CK344" s="0" t="e">
        <f aca="false">#N/A</f>
        <v>#N/A</v>
      </c>
      <c r="CN344" s="0" t="e">
        <f aca="false">#N/A</f>
        <v>#N/A</v>
      </c>
      <c r="CQ344" s="0" t="e">
        <f aca="false">#N/A</f>
        <v>#N/A</v>
      </c>
      <c r="CT344" s="0" t="e">
        <f aca="false">#N/A</f>
        <v>#N/A</v>
      </c>
      <c r="CW344" s="0" t="e">
        <f aca="false">#N/A</f>
        <v>#N/A</v>
      </c>
      <c r="CZ344" s="0" t="e">
        <f aca="false">#N/A</f>
        <v>#N/A</v>
      </c>
      <c r="DC344" s="0" t="e">
        <f aca="false">#N/A</f>
        <v>#N/A</v>
      </c>
      <c r="DF344" s="0" t="e">
        <f aca="false">#N/A</f>
        <v>#N/A</v>
      </c>
      <c r="DI344" s="0" t="e">
        <f aca="false">#N/A</f>
        <v>#N/A</v>
      </c>
      <c r="DL344" s="0" t="e">
        <f aca="false">#N/A</f>
        <v>#N/A</v>
      </c>
      <c r="DO344" s="0" t="e">
        <f aca="false">#N/A</f>
        <v>#N/A</v>
      </c>
      <c r="DR344" s="0" t="e">
        <f aca="false">#N/A</f>
        <v>#N/A</v>
      </c>
      <c r="DU344" s="0" t="e">
        <f aca="false">#N/A</f>
        <v>#N/A</v>
      </c>
      <c r="DX344" s="0" t="e">
        <f aca="false">#N/A</f>
        <v>#N/A</v>
      </c>
      <c r="EA344" s="0" t="e">
        <f aca="false">#N/A</f>
        <v>#N/A</v>
      </c>
      <c r="ED344" s="0" t="e">
        <f aca="false">#N/A</f>
        <v>#N/A</v>
      </c>
      <c r="EG344" s="0" t="e">
        <f aca="false">#N/A</f>
        <v>#N/A</v>
      </c>
      <c r="EJ344" s="0" t="e">
        <f aca="false">#N/A</f>
        <v>#N/A</v>
      </c>
      <c r="EM344" s="0" t="e">
        <f aca="false">#N/A</f>
        <v>#N/A</v>
      </c>
      <c r="EP344" s="0" t="e">
        <f aca="false">#N/A</f>
        <v>#N/A</v>
      </c>
      <c r="ES344" s="0" t="e">
        <f aca="false">#N/A</f>
        <v>#N/A</v>
      </c>
      <c r="EV344" s="0" t="e">
        <f aca="false">#N/A</f>
        <v>#N/A</v>
      </c>
      <c r="EY344" s="0" t="e">
        <f aca="false">#N/A</f>
        <v>#N/A</v>
      </c>
      <c r="FB344" s="0" t="e">
        <f aca="false">#N/A</f>
        <v>#N/A</v>
      </c>
      <c r="FE344" s="0" t="e">
        <f aca="false">#N/A</f>
        <v>#N/A</v>
      </c>
      <c r="FH344" s="0" t="e">
        <f aca="false">#N/A</f>
        <v>#N/A</v>
      </c>
      <c r="FK344" s="0" t="e">
        <f aca="false">#N/A</f>
        <v>#N/A</v>
      </c>
      <c r="FN344" s="0" t="e">
        <f aca="false">#N/A</f>
        <v>#N/A</v>
      </c>
      <c r="FQ344" s="0" t="e">
        <f aca="false">#N/A</f>
        <v>#N/A</v>
      </c>
      <c r="FT344" s="0" t="e">
        <f aca="false">#N/A</f>
        <v>#N/A</v>
      </c>
      <c r="FW344" s="0" t="e">
        <f aca="false">#N/A</f>
        <v>#N/A</v>
      </c>
      <c r="FZ344" s="0" t="e">
        <f aca="false">#N/A</f>
        <v>#N/A</v>
      </c>
      <c r="GC344" s="0" t="e">
        <f aca="false">#N/A</f>
        <v>#N/A</v>
      </c>
      <c r="GF344" s="0" t="e">
        <f aca="false">#N/A</f>
        <v>#N/A</v>
      </c>
      <c r="GI344" s="0" t="e">
        <f aca="false">#N/A</f>
        <v>#N/A</v>
      </c>
      <c r="GL344" s="0" t="e">
        <f aca="false">#N/A</f>
        <v>#N/A</v>
      </c>
      <c r="GO344" s="0" t="e">
        <f aca="false">#N/A</f>
        <v>#N/A</v>
      </c>
      <c r="GR344" s="0" t="e">
        <f aca="false">#N/A</f>
        <v>#N/A</v>
      </c>
      <c r="GU344" s="0" t="e">
        <f aca="false">#N/A</f>
        <v>#N/A</v>
      </c>
      <c r="GX344" s="0" t="e">
        <f aca="false">#N/A</f>
        <v>#N/A</v>
      </c>
      <c r="HA344" s="0" t="e">
        <f aca="false">#N/A</f>
        <v>#N/A</v>
      </c>
      <c r="HD344" s="0" t="e">
        <f aca="false">#N/A</f>
        <v>#N/A</v>
      </c>
      <c r="HG344" s="0" t="e">
        <f aca="false">#N/A</f>
        <v>#N/A</v>
      </c>
      <c r="HJ344" s="0" t="e">
        <f aca="false">#N/A</f>
        <v>#N/A</v>
      </c>
      <c r="HM344" s="0" t="e">
        <f aca="false">#N/A</f>
        <v>#N/A</v>
      </c>
      <c r="HP344" s="0" t="e">
        <f aca="false">#N/A</f>
        <v>#N/A</v>
      </c>
      <c r="HS344" s="0" t="e">
        <f aca="false">#N/A</f>
        <v>#N/A</v>
      </c>
      <c r="HV344" s="0" t="e">
        <f aca="false">#N/A</f>
        <v>#N/A</v>
      </c>
      <c r="HY344" s="0" t="e">
        <f aca="false">#N/A</f>
        <v>#N/A</v>
      </c>
      <c r="IB344" s="0" t="e">
        <f aca="false">#N/A</f>
        <v>#N/A</v>
      </c>
      <c r="IE344" s="0" t="e">
        <f aca="false">#N/A</f>
        <v>#N/A</v>
      </c>
      <c r="IH344" s="0" t="e">
        <f aca="false">#N/A</f>
        <v>#N/A</v>
      </c>
    </row>
    <row r="345" customFormat="false" ht="14.25" hidden="false" customHeight="false" outlineLevel="0" collapsed="false">
      <c r="A345" s="0" t="s">
        <v>5441</v>
      </c>
      <c r="B345" s="0" t="e">
        <f aca="false">#N/A</f>
        <v>#N/A</v>
      </c>
      <c r="C345" s="0" t="s">
        <v>9306</v>
      </c>
      <c r="D345" s="0" t="s">
        <v>10265</v>
      </c>
      <c r="E345" s="0" t="e">
        <f aca="false">#N/A</f>
        <v>#N/A</v>
      </c>
      <c r="F345" s="0" t="s">
        <v>9335</v>
      </c>
      <c r="G345" s="0" t="s">
        <v>10266</v>
      </c>
      <c r="H345" s="0" t="e">
        <f aca="false">#N/A</f>
        <v>#N/A</v>
      </c>
      <c r="I345" s="0" t="s">
        <v>9300</v>
      </c>
      <c r="J345" s="0" t="s">
        <v>10267</v>
      </c>
      <c r="K345" s="0" t="e">
        <f aca="false">#N/A</f>
        <v>#N/A</v>
      </c>
      <c r="N345" s="0" t="e">
        <f aca="false">#N/A</f>
        <v>#N/A</v>
      </c>
      <c r="Q345" s="0" t="e">
        <f aca="false">#N/A</f>
        <v>#N/A</v>
      </c>
      <c r="T345" s="0" t="e">
        <f aca="false">#N/A</f>
        <v>#N/A</v>
      </c>
      <c r="W345" s="0" t="e">
        <f aca="false">#N/A</f>
        <v>#N/A</v>
      </c>
      <c r="Z345" s="0" t="e">
        <f aca="false">#N/A</f>
        <v>#N/A</v>
      </c>
      <c r="AC345" s="0" t="e">
        <f aca="false">#N/A</f>
        <v>#N/A</v>
      </c>
      <c r="AF345" s="0" t="e">
        <f aca="false">#N/A</f>
        <v>#N/A</v>
      </c>
      <c r="AI345" s="0" t="e">
        <f aca="false">#N/A</f>
        <v>#N/A</v>
      </c>
      <c r="AL345" s="0" t="e">
        <f aca="false">#N/A</f>
        <v>#N/A</v>
      </c>
      <c r="AO345" s="0" t="e">
        <f aca="false">#N/A</f>
        <v>#N/A</v>
      </c>
      <c r="AR345" s="0" t="e">
        <f aca="false">#N/A</f>
        <v>#N/A</v>
      </c>
      <c r="AU345" s="0" t="e">
        <f aca="false">#N/A</f>
        <v>#N/A</v>
      </c>
      <c r="AX345" s="0" t="e">
        <f aca="false">#N/A</f>
        <v>#N/A</v>
      </c>
      <c r="BA345" s="0" t="e">
        <f aca="false">#N/A</f>
        <v>#N/A</v>
      </c>
      <c r="BD345" s="0" t="e">
        <f aca="false">#N/A</f>
        <v>#N/A</v>
      </c>
      <c r="BG345" s="0" t="e">
        <f aca="false">#N/A</f>
        <v>#N/A</v>
      </c>
      <c r="BJ345" s="0" t="e">
        <f aca="false">#N/A</f>
        <v>#N/A</v>
      </c>
      <c r="BM345" s="0" t="e">
        <f aca="false">#N/A</f>
        <v>#N/A</v>
      </c>
      <c r="BP345" s="0" t="e">
        <f aca="false">#N/A</f>
        <v>#N/A</v>
      </c>
      <c r="BS345" s="0" t="e">
        <f aca="false">#N/A</f>
        <v>#N/A</v>
      </c>
      <c r="BV345" s="0" t="e">
        <f aca="false">#N/A</f>
        <v>#N/A</v>
      </c>
      <c r="BY345" s="0" t="e">
        <f aca="false">#N/A</f>
        <v>#N/A</v>
      </c>
      <c r="CB345" s="0" t="e">
        <f aca="false">#N/A</f>
        <v>#N/A</v>
      </c>
      <c r="CE345" s="0" t="e">
        <f aca="false">#N/A</f>
        <v>#N/A</v>
      </c>
      <c r="CH345" s="0" t="e">
        <f aca="false">#N/A</f>
        <v>#N/A</v>
      </c>
      <c r="CK345" s="0" t="e">
        <f aca="false">#N/A</f>
        <v>#N/A</v>
      </c>
      <c r="CN345" s="0" t="e">
        <f aca="false">#N/A</f>
        <v>#N/A</v>
      </c>
      <c r="CQ345" s="0" t="e">
        <f aca="false">#N/A</f>
        <v>#N/A</v>
      </c>
      <c r="CT345" s="0" t="e">
        <f aca="false">#N/A</f>
        <v>#N/A</v>
      </c>
      <c r="CW345" s="0" t="e">
        <f aca="false">#N/A</f>
        <v>#N/A</v>
      </c>
      <c r="CZ345" s="0" t="e">
        <f aca="false">#N/A</f>
        <v>#N/A</v>
      </c>
      <c r="DC345" s="0" t="e">
        <f aca="false">#N/A</f>
        <v>#N/A</v>
      </c>
      <c r="DF345" s="0" t="e">
        <f aca="false">#N/A</f>
        <v>#N/A</v>
      </c>
      <c r="DI345" s="0" t="e">
        <f aca="false">#N/A</f>
        <v>#N/A</v>
      </c>
      <c r="DL345" s="0" t="e">
        <f aca="false">#N/A</f>
        <v>#N/A</v>
      </c>
      <c r="DO345" s="0" t="e">
        <f aca="false">#N/A</f>
        <v>#N/A</v>
      </c>
      <c r="DR345" s="0" t="e">
        <f aca="false">#N/A</f>
        <v>#N/A</v>
      </c>
      <c r="DU345" s="0" t="e">
        <f aca="false">#N/A</f>
        <v>#N/A</v>
      </c>
      <c r="DX345" s="0" t="e">
        <f aca="false">#N/A</f>
        <v>#N/A</v>
      </c>
      <c r="EA345" s="0" t="e">
        <f aca="false">#N/A</f>
        <v>#N/A</v>
      </c>
      <c r="ED345" s="0" t="e">
        <f aca="false">#N/A</f>
        <v>#N/A</v>
      </c>
      <c r="EG345" s="0" t="e">
        <f aca="false">#N/A</f>
        <v>#N/A</v>
      </c>
      <c r="EJ345" s="0" t="e">
        <f aca="false">#N/A</f>
        <v>#N/A</v>
      </c>
      <c r="EM345" s="0" t="e">
        <f aca="false">#N/A</f>
        <v>#N/A</v>
      </c>
      <c r="EP345" s="0" t="e">
        <f aca="false">#N/A</f>
        <v>#N/A</v>
      </c>
      <c r="ES345" s="0" t="e">
        <f aca="false">#N/A</f>
        <v>#N/A</v>
      </c>
      <c r="EV345" s="0" t="e">
        <f aca="false">#N/A</f>
        <v>#N/A</v>
      </c>
      <c r="EY345" s="0" t="e">
        <f aca="false">#N/A</f>
        <v>#N/A</v>
      </c>
      <c r="FB345" s="0" t="e">
        <f aca="false">#N/A</f>
        <v>#N/A</v>
      </c>
      <c r="FE345" s="0" t="e">
        <f aca="false">#N/A</f>
        <v>#N/A</v>
      </c>
      <c r="FH345" s="0" t="e">
        <f aca="false">#N/A</f>
        <v>#N/A</v>
      </c>
      <c r="FK345" s="0" t="e">
        <f aca="false">#N/A</f>
        <v>#N/A</v>
      </c>
      <c r="FN345" s="0" t="e">
        <f aca="false">#N/A</f>
        <v>#N/A</v>
      </c>
      <c r="FQ345" s="0" t="e">
        <f aca="false">#N/A</f>
        <v>#N/A</v>
      </c>
      <c r="FT345" s="0" t="e">
        <f aca="false">#N/A</f>
        <v>#N/A</v>
      </c>
      <c r="FW345" s="0" t="e">
        <f aca="false">#N/A</f>
        <v>#N/A</v>
      </c>
      <c r="FZ345" s="0" t="e">
        <f aca="false">#N/A</f>
        <v>#N/A</v>
      </c>
      <c r="GC345" s="0" t="e">
        <f aca="false">#N/A</f>
        <v>#N/A</v>
      </c>
      <c r="GF345" s="0" t="e">
        <f aca="false">#N/A</f>
        <v>#N/A</v>
      </c>
      <c r="GI345" s="0" t="e">
        <f aca="false">#N/A</f>
        <v>#N/A</v>
      </c>
      <c r="GL345" s="0" t="e">
        <f aca="false">#N/A</f>
        <v>#N/A</v>
      </c>
      <c r="GO345" s="0" t="e">
        <f aca="false">#N/A</f>
        <v>#N/A</v>
      </c>
      <c r="GR345" s="0" t="e">
        <f aca="false">#N/A</f>
        <v>#N/A</v>
      </c>
      <c r="GU345" s="0" t="e">
        <f aca="false">#N/A</f>
        <v>#N/A</v>
      </c>
      <c r="GX345" s="0" t="e">
        <f aca="false">#N/A</f>
        <v>#N/A</v>
      </c>
      <c r="HA345" s="0" t="e">
        <f aca="false">#N/A</f>
        <v>#N/A</v>
      </c>
      <c r="HD345" s="0" t="e">
        <f aca="false">#N/A</f>
        <v>#N/A</v>
      </c>
      <c r="HG345" s="0" t="e">
        <f aca="false">#N/A</f>
        <v>#N/A</v>
      </c>
      <c r="HJ345" s="0" t="e">
        <f aca="false">#N/A</f>
        <v>#N/A</v>
      </c>
      <c r="HM345" s="0" t="e">
        <f aca="false">#N/A</f>
        <v>#N/A</v>
      </c>
      <c r="HP345" s="0" t="e">
        <f aca="false">#N/A</f>
        <v>#N/A</v>
      </c>
      <c r="HS345" s="0" t="e">
        <f aca="false">#N/A</f>
        <v>#N/A</v>
      </c>
      <c r="HV345" s="0" t="e">
        <f aca="false">#N/A</f>
        <v>#N/A</v>
      </c>
      <c r="HY345" s="0" t="e">
        <f aca="false">#N/A</f>
        <v>#N/A</v>
      </c>
      <c r="IB345" s="0" t="e">
        <f aca="false">#N/A</f>
        <v>#N/A</v>
      </c>
      <c r="IE345" s="0" t="e">
        <f aca="false">#N/A</f>
        <v>#N/A</v>
      </c>
      <c r="IH345" s="0" t="e">
        <f aca="false">#N/A</f>
        <v>#N/A</v>
      </c>
    </row>
    <row r="346" customFormat="false" ht="14.25" hidden="false" customHeight="false" outlineLevel="0" collapsed="false">
      <c r="A346" s="0" t="s">
        <v>5617</v>
      </c>
      <c r="B346" s="0" t="e">
        <f aca="false">#N/A</f>
        <v>#N/A</v>
      </c>
      <c r="C346" s="0" t="s">
        <v>9306</v>
      </c>
      <c r="D346" s="0" t="s">
        <v>10268</v>
      </c>
      <c r="E346" s="0" t="e">
        <f aca="false">#N/A</f>
        <v>#N/A</v>
      </c>
      <c r="F346" s="0" t="s">
        <v>9502</v>
      </c>
      <c r="G346" s="0" t="s">
        <v>9502</v>
      </c>
      <c r="H346" s="0" t="e">
        <f aca="false">#N/A</f>
        <v>#N/A</v>
      </c>
      <c r="I346" s="0" t="s">
        <v>9304</v>
      </c>
      <c r="J346" s="0" t="s">
        <v>10269</v>
      </c>
      <c r="K346" s="0" t="e">
        <f aca="false">#N/A</f>
        <v>#N/A</v>
      </c>
      <c r="L346" s="0" t="s">
        <v>9335</v>
      </c>
      <c r="M346" s="0" t="s">
        <v>10270</v>
      </c>
      <c r="N346" s="0" t="e">
        <f aca="false">#N/A</f>
        <v>#N/A</v>
      </c>
      <c r="O346" s="0" t="s">
        <v>9300</v>
      </c>
      <c r="P346" s="0" t="s">
        <v>10271</v>
      </c>
      <c r="Q346" s="0" t="e">
        <f aca="false">#N/A</f>
        <v>#N/A</v>
      </c>
      <c r="R346" s="0" t="s">
        <v>9381</v>
      </c>
      <c r="S346" s="0" t="s">
        <v>10272</v>
      </c>
      <c r="T346" s="0" t="s">
        <v>17</v>
      </c>
      <c r="U346" s="0" t="s">
        <v>9346</v>
      </c>
      <c r="V346" s="0" t="s">
        <v>10273</v>
      </c>
      <c r="W346" s="0" t="s">
        <v>29</v>
      </c>
      <c r="X346" s="0" t="s">
        <v>9353</v>
      </c>
      <c r="Y346" s="0" t="s">
        <v>9555</v>
      </c>
      <c r="Z346" s="0" t="e">
        <f aca="false">#N/A</f>
        <v>#N/A</v>
      </c>
      <c r="AC346" s="0" t="e">
        <f aca="false">#N/A</f>
        <v>#N/A</v>
      </c>
      <c r="AF346" s="0" t="e">
        <f aca="false">#N/A</f>
        <v>#N/A</v>
      </c>
      <c r="AI346" s="0" t="e">
        <f aca="false">#N/A</f>
        <v>#N/A</v>
      </c>
      <c r="AL346" s="0" t="e">
        <f aca="false">#N/A</f>
        <v>#N/A</v>
      </c>
      <c r="AO346" s="0" t="e">
        <f aca="false">#N/A</f>
        <v>#N/A</v>
      </c>
      <c r="AR346" s="0" t="e">
        <f aca="false">#N/A</f>
        <v>#N/A</v>
      </c>
      <c r="AU346" s="0" t="e">
        <f aca="false">#N/A</f>
        <v>#N/A</v>
      </c>
      <c r="AX346" s="0" t="e">
        <f aca="false">#N/A</f>
        <v>#N/A</v>
      </c>
      <c r="BA346" s="0" t="e">
        <f aca="false">#N/A</f>
        <v>#N/A</v>
      </c>
      <c r="BD346" s="0" t="e">
        <f aca="false">#N/A</f>
        <v>#N/A</v>
      </c>
      <c r="BG346" s="0" t="e">
        <f aca="false">#N/A</f>
        <v>#N/A</v>
      </c>
      <c r="BJ346" s="0" t="e">
        <f aca="false">#N/A</f>
        <v>#N/A</v>
      </c>
      <c r="BM346" s="0" t="e">
        <f aca="false">#N/A</f>
        <v>#N/A</v>
      </c>
      <c r="BP346" s="0" t="e">
        <f aca="false">#N/A</f>
        <v>#N/A</v>
      </c>
      <c r="BS346" s="0" t="e">
        <f aca="false">#N/A</f>
        <v>#N/A</v>
      </c>
      <c r="BV346" s="0" t="e">
        <f aca="false">#N/A</f>
        <v>#N/A</v>
      </c>
      <c r="BY346" s="0" t="e">
        <f aca="false">#N/A</f>
        <v>#N/A</v>
      </c>
      <c r="CB346" s="0" t="e">
        <f aca="false">#N/A</f>
        <v>#N/A</v>
      </c>
      <c r="CE346" s="0" t="e">
        <f aca="false">#N/A</f>
        <v>#N/A</v>
      </c>
      <c r="CH346" s="0" t="e">
        <f aca="false">#N/A</f>
        <v>#N/A</v>
      </c>
      <c r="CK346" s="0" t="e">
        <f aca="false">#N/A</f>
        <v>#N/A</v>
      </c>
      <c r="CN346" s="0" t="e">
        <f aca="false">#N/A</f>
        <v>#N/A</v>
      </c>
      <c r="CQ346" s="0" t="e">
        <f aca="false">#N/A</f>
        <v>#N/A</v>
      </c>
      <c r="CT346" s="0" t="e">
        <f aca="false">#N/A</f>
        <v>#N/A</v>
      </c>
      <c r="CW346" s="0" t="e">
        <f aca="false">#N/A</f>
        <v>#N/A</v>
      </c>
      <c r="CZ346" s="0" t="e">
        <f aca="false">#N/A</f>
        <v>#N/A</v>
      </c>
      <c r="DC346" s="0" t="e">
        <f aca="false">#N/A</f>
        <v>#N/A</v>
      </c>
      <c r="DF346" s="0" t="e">
        <f aca="false">#N/A</f>
        <v>#N/A</v>
      </c>
      <c r="DI346" s="0" t="e">
        <f aca="false">#N/A</f>
        <v>#N/A</v>
      </c>
      <c r="DL346" s="0" t="e">
        <f aca="false">#N/A</f>
        <v>#N/A</v>
      </c>
      <c r="DO346" s="0" t="e">
        <f aca="false">#N/A</f>
        <v>#N/A</v>
      </c>
      <c r="DR346" s="0" t="e">
        <f aca="false">#N/A</f>
        <v>#N/A</v>
      </c>
      <c r="DU346" s="0" t="e">
        <f aca="false">#N/A</f>
        <v>#N/A</v>
      </c>
      <c r="DX346" s="0" t="e">
        <f aca="false">#N/A</f>
        <v>#N/A</v>
      </c>
      <c r="EA346" s="0" t="e">
        <f aca="false">#N/A</f>
        <v>#N/A</v>
      </c>
      <c r="ED346" s="0" t="e">
        <f aca="false">#N/A</f>
        <v>#N/A</v>
      </c>
      <c r="EG346" s="0" t="e">
        <f aca="false">#N/A</f>
        <v>#N/A</v>
      </c>
      <c r="EJ346" s="0" t="e">
        <f aca="false">#N/A</f>
        <v>#N/A</v>
      </c>
      <c r="EM346" s="0" t="e">
        <f aca="false">#N/A</f>
        <v>#N/A</v>
      </c>
      <c r="EP346" s="0" t="e">
        <f aca="false">#N/A</f>
        <v>#N/A</v>
      </c>
      <c r="ES346" s="0" t="e">
        <f aca="false">#N/A</f>
        <v>#N/A</v>
      </c>
      <c r="EV346" s="0" t="e">
        <f aca="false">#N/A</f>
        <v>#N/A</v>
      </c>
      <c r="EY346" s="0" t="e">
        <f aca="false">#N/A</f>
        <v>#N/A</v>
      </c>
      <c r="FB346" s="0" t="e">
        <f aca="false">#N/A</f>
        <v>#N/A</v>
      </c>
      <c r="FE346" s="0" t="e">
        <f aca="false">#N/A</f>
        <v>#N/A</v>
      </c>
      <c r="FH346" s="0" t="e">
        <f aca="false">#N/A</f>
        <v>#N/A</v>
      </c>
      <c r="FK346" s="0" t="e">
        <f aca="false">#N/A</f>
        <v>#N/A</v>
      </c>
      <c r="FN346" s="0" t="e">
        <f aca="false">#N/A</f>
        <v>#N/A</v>
      </c>
      <c r="FQ346" s="0" t="e">
        <f aca="false">#N/A</f>
        <v>#N/A</v>
      </c>
      <c r="FT346" s="0" t="e">
        <f aca="false">#N/A</f>
        <v>#N/A</v>
      </c>
      <c r="FW346" s="0" t="e">
        <f aca="false">#N/A</f>
        <v>#N/A</v>
      </c>
      <c r="FZ346" s="0" t="e">
        <f aca="false">#N/A</f>
        <v>#N/A</v>
      </c>
      <c r="GC346" s="0" t="e">
        <f aca="false">#N/A</f>
        <v>#N/A</v>
      </c>
      <c r="GF346" s="0" t="e">
        <f aca="false">#N/A</f>
        <v>#N/A</v>
      </c>
      <c r="GI346" s="0" t="e">
        <f aca="false">#N/A</f>
        <v>#N/A</v>
      </c>
      <c r="GL346" s="0" t="e">
        <f aca="false">#N/A</f>
        <v>#N/A</v>
      </c>
      <c r="GO346" s="0" t="e">
        <f aca="false">#N/A</f>
        <v>#N/A</v>
      </c>
      <c r="GR346" s="0" t="e">
        <f aca="false">#N/A</f>
        <v>#N/A</v>
      </c>
      <c r="GU346" s="0" t="e">
        <f aca="false">#N/A</f>
        <v>#N/A</v>
      </c>
      <c r="GX346" s="0" t="e">
        <f aca="false">#N/A</f>
        <v>#N/A</v>
      </c>
      <c r="HA346" s="0" t="e">
        <f aca="false">#N/A</f>
        <v>#N/A</v>
      </c>
      <c r="HD346" s="0" t="e">
        <f aca="false">#N/A</f>
        <v>#N/A</v>
      </c>
      <c r="HG346" s="0" t="e">
        <f aca="false">#N/A</f>
        <v>#N/A</v>
      </c>
      <c r="HJ346" s="0" t="e">
        <f aca="false">#N/A</f>
        <v>#N/A</v>
      </c>
      <c r="HM346" s="0" t="e">
        <f aca="false">#N/A</f>
        <v>#N/A</v>
      </c>
      <c r="HP346" s="0" t="e">
        <f aca="false">#N/A</f>
        <v>#N/A</v>
      </c>
      <c r="HS346" s="0" t="e">
        <f aca="false">#N/A</f>
        <v>#N/A</v>
      </c>
      <c r="HV346" s="0" t="e">
        <f aca="false">#N/A</f>
        <v>#N/A</v>
      </c>
      <c r="HY346" s="0" t="e">
        <f aca="false">#N/A</f>
        <v>#N/A</v>
      </c>
      <c r="IB346" s="0" t="e">
        <f aca="false">#N/A</f>
        <v>#N/A</v>
      </c>
      <c r="IE346" s="0" t="e">
        <f aca="false">#N/A</f>
        <v>#N/A</v>
      </c>
      <c r="IH346" s="0" t="e">
        <f aca="false">#N/A</f>
        <v>#N/A</v>
      </c>
    </row>
    <row r="347" customFormat="false" ht="14.25" hidden="false" customHeight="false" outlineLevel="0" collapsed="false">
      <c r="A347" s="0" t="s">
        <v>6357</v>
      </c>
      <c r="B347" s="0" t="e">
        <f aca="false">#N/A</f>
        <v>#N/A</v>
      </c>
      <c r="C347" s="0" t="s">
        <v>9306</v>
      </c>
      <c r="D347" s="0" t="s">
        <v>10274</v>
      </c>
      <c r="E347" s="0" t="e">
        <f aca="false">#N/A</f>
        <v>#N/A</v>
      </c>
      <c r="F347" s="0" t="s">
        <v>9304</v>
      </c>
      <c r="G347" s="0" t="s">
        <v>10275</v>
      </c>
      <c r="H347" s="0" t="e">
        <f aca="false">#N/A</f>
        <v>#N/A</v>
      </c>
      <c r="I347" s="0" t="s">
        <v>9300</v>
      </c>
      <c r="J347" s="0" t="s">
        <v>10276</v>
      </c>
      <c r="K347" s="0" t="e">
        <f aca="false">#N/A</f>
        <v>#N/A</v>
      </c>
      <c r="L347" s="0" t="s">
        <v>9335</v>
      </c>
      <c r="M347" s="0" t="s">
        <v>10277</v>
      </c>
      <c r="N347" s="0" t="e">
        <f aca="false">#N/A</f>
        <v>#N/A</v>
      </c>
      <c r="Q347" s="0" t="e">
        <f aca="false">#N/A</f>
        <v>#N/A</v>
      </c>
      <c r="T347" s="0" t="e">
        <f aca="false">#N/A</f>
        <v>#N/A</v>
      </c>
      <c r="W347" s="0" t="e">
        <f aca="false">#N/A</f>
        <v>#N/A</v>
      </c>
      <c r="Z347" s="0" t="e">
        <f aca="false">#N/A</f>
        <v>#N/A</v>
      </c>
      <c r="AC347" s="0" t="e">
        <f aca="false">#N/A</f>
        <v>#N/A</v>
      </c>
      <c r="AF347" s="0" t="e">
        <f aca="false">#N/A</f>
        <v>#N/A</v>
      </c>
      <c r="AI347" s="0" t="e">
        <f aca="false">#N/A</f>
        <v>#N/A</v>
      </c>
      <c r="AL347" s="0" t="e">
        <f aca="false">#N/A</f>
        <v>#N/A</v>
      </c>
      <c r="AO347" s="0" t="e">
        <f aca="false">#N/A</f>
        <v>#N/A</v>
      </c>
      <c r="AR347" s="0" t="e">
        <f aca="false">#N/A</f>
        <v>#N/A</v>
      </c>
      <c r="AU347" s="0" t="e">
        <f aca="false">#N/A</f>
        <v>#N/A</v>
      </c>
      <c r="AX347" s="0" t="e">
        <f aca="false">#N/A</f>
        <v>#N/A</v>
      </c>
      <c r="BA347" s="0" t="e">
        <f aca="false">#N/A</f>
        <v>#N/A</v>
      </c>
      <c r="BD347" s="0" t="e">
        <f aca="false">#N/A</f>
        <v>#N/A</v>
      </c>
      <c r="BG347" s="0" t="e">
        <f aca="false">#N/A</f>
        <v>#N/A</v>
      </c>
      <c r="BJ347" s="0" t="e">
        <f aca="false">#N/A</f>
        <v>#N/A</v>
      </c>
      <c r="BM347" s="0" t="e">
        <f aca="false">#N/A</f>
        <v>#N/A</v>
      </c>
      <c r="BP347" s="0" t="e">
        <f aca="false">#N/A</f>
        <v>#N/A</v>
      </c>
      <c r="BS347" s="0" t="e">
        <f aca="false">#N/A</f>
        <v>#N/A</v>
      </c>
      <c r="BV347" s="0" t="e">
        <f aca="false">#N/A</f>
        <v>#N/A</v>
      </c>
      <c r="BY347" s="0" t="e">
        <f aca="false">#N/A</f>
        <v>#N/A</v>
      </c>
      <c r="CB347" s="0" t="e">
        <f aca="false">#N/A</f>
        <v>#N/A</v>
      </c>
      <c r="CE347" s="0" t="e">
        <f aca="false">#N/A</f>
        <v>#N/A</v>
      </c>
      <c r="CH347" s="0" t="e">
        <f aca="false">#N/A</f>
        <v>#N/A</v>
      </c>
      <c r="CK347" s="0" t="e">
        <f aca="false">#N/A</f>
        <v>#N/A</v>
      </c>
      <c r="CN347" s="0" t="e">
        <f aca="false">#N/A</f>
        <v>#N/A</v>
      </c>
      <c r="CQ347" s="0" t="e">
        <f aca="false">#N/A</f>
        <v>#N/A</v>
      </c>
      <c r="CT347" s="0" t="e">
        <f aca="false">#N/A</f>
        <v>#N/A</v>
      </c>
      <c r="CW347" s="0" t="e">
        <f aca="false">#N/A</f>
        <v>#N/A</v>
      </c>
      <c r="CZ347" s="0" t="e">
        <f aca="false">#N/A</f>
        <v>#N/A</v>
      </c>
      <c r="DC347" s="0" t="e">
        <f aca="false">#N/A</f>
        <v>#N/A</v>
      </c>
      <c r="DF347" s="0" t="e">
        <f aca="false">#N/A</f>
        <v>#N/A</v>
      </c>
      <c r="DI347" s="0" t="e">
        <f aca="false">#N/A</f>
        <v>#N/A</v>
      </c>
      <c r="DL347" s="0" t="e">
        <f aca="false">#N/A</f>
        <v>#N/A</v>
      </c>
      <c r="DO347" s="0" t="e">
        <f aca="false">#N/A</f>
        <v>#N/A</v>
      </c>
      <c r="DR347" s="0" t="e">
        <f aca="false">#N/A</f>
        <v>#N/A</v>
      </c>
      <c r="DU347" s="0" t="e">
        <f aca="false">#N/A</f>
        <v>#N/A</v>
      </c>
      <c r="DX347" s="0" t="e">
        <f aca="false">#N/A</f>
        <v>#N/A</v>
      </c>
      <c r="EA347" s="0" t="e">
        <f aca="false">#N/A</f>
        <v>#N/A</v>
      </c>
      <c r="ED347" s="0" t="e">
        <f aca="false">#N/A</f>
        <v>#N/A</v>
      </c>
      <c r="EG347" s="0" t="e">
        <f aca="false">#N/A</f>
        <v>#N/A</v>
      </c>
      <c r="EJ347" s="0" t="e">
        <f aca="false">#N/A</f>
        <v>#N/A</v>
      </c>
      <c r="EM347" s="0" t="e">
        <f aca="false">#N/A</f>
        <v>#N/A</v>
      </c>
      <c r="EP347" s="0" t="e">
        <f aca="false">#N/A</f>
        <v>#N/A</v>
      </c>
      <c r="ES347" s="0" t="e">
        <f aca="false">#N/A</f>
        <v>#N/A</v>
      </c>
      <c r="EV347" s="0" t="e">
        <f aca="false">#N/A</f>
        <v>#N/A</v>
      </c>
      <c r="EY347" s="0" t="e">
        <f aca="false">#N/A</f>
        <v>#N/A</v>
      </c>
      <c r="FB347" s="0" t="e">
        <f aca="false">#N/A</f>
        <v>#N/A</v>
      </c>
      <c r="FE347" s="0" t="e">
        <f aca="false">#N/A</f>
        <v>#N/A</v>
      </c>
      <c r="FH347" s="0" t="e">
        <f aca="false">#N/A</f>
        <v>#N/A</v>
      </c>
      <c r="FK347" s="0" t="e">
        <f aca="false">#N/A</f>
        <v>#N/A</v>
      </c>
      <c r="FN347" s="0" t="e">
        <f aca="false">#N/A</f>
        <v>#N/A</v>
      </c>
      <c r="FQ347" s="0" t="e">
        <f aca="false">#N/A</f>
        <v>#N/A</v>
      </c>
      <c r="FT347" s="0" t="e">
        <f aca="false">#N/A</f>
        <v>#N/A</v>
      </c>
      <c r="FW347" s="0" t="e">
        <f aca="false">#N/A</f>
        <v>#N/A</v>
      </c>
      <c r="FZ347" s="0" t="e">
        <f aca="false">#N/A</f>
        <v>#N/A</v>
      </c>
      <c r="GC347" s="0" t="e">
        <f aca="false">#N/A</f>
        <v>#N/A</v>
      </c>
      <c r="GF347" s="0" t="e">
        <f aca="false">#N/A</f>
        <v>#N/A</v>
      </c>
      <c r="GI347" s="0" t="e">
        <f aca="false">#N/A</f>
        <v>#N/A</v>
      </c>
      <c r="GL347" s="0" t="e">
        <f aca="false">#N/A</f>
        <v>#N/A</v>
      </c>
      <c r="GO347" s="0" t="e">
        <f aca="false">#N/A</f>
        <v>#N/A</v>
      </c>
      <c r="GR347" s="0" t="e">
        <f aca="false">#N/A</f>
        <v>#N/A</v>
      </c>
      <c r="GU347" s="0" t="e">
        <f aca="false">#N/A</f>
        <v>#N/A</v>
      </c>
      <c r="GX347" s="0" t="e">
        <f aca="false">#N/A</f>
        <v>#N/A</v>
      </c>
      <c r="HA347" s="0" t="e">
        <f aca="false">#N/A</f>
        <v>#N/A</v>
      </c>
      <c r="HD347" s="0" t="e">
        <f aca="false">#N/A</f>
        <v>#N/A</v>
      </c>
      <c r="HG347" s="0" t="e">
        <f aca="false">#N/A</f>
        <v>#N/A</v>
      </c>
      <c r="HJ347" s="0" t="e">
        <f aca="false">#N/A</f>
        <v>#N/A</v>
      </c>
      <c r="HM347" s="0" t="e">
        <f aca="false">#N/A</f>
        <v>#N/A</v>
      </c>
      <c r="HP347" s="0" t="e">
        <f aca="false">#N/A</f>
        <v>#N/A</v>
      </c>
      <c r="HS347" s="0" t="e">
        <f aca="false">#N/A</f>
        <v>#N/A</v>
      </c>
      <c r="HV347" s="0" t="e">
        <f aca="false">#N/A</f>
        <v>#N/A</v>
      </c>
      <c r="HY347" s="0" t="e">
        <f aca="false">#N/A</f>
        <v>#N/A</v>
      </c>
      <c r="IB347" s="0" t="e">
        <f aca="false">#N/A</f>
        <v>#N/A</v>
      </c>
      <c r="IE347" s="0" t="e">
        <f aca="false">#N/A</f>
        <v>#N/A</v>
      </c>
      <c r="IH347" s="0" t="e">
        <f aca="false">#N/A</f>
        <v>#N/A</v>
      </c>
    </row>
    <row r="348" customFormat="false" ht="14.25" hidden="false" customHeight="false" outlineLevel="0" collapsed="false">
      <c r="A348" s="0" t="s">
        <v>6561</v>
      </c>
      <c r="B348" s="0" t="e">
        <f aca="false">#N/A</f>
        <v>#N/A</v>
      </c>
      <c r="C348" s="0" t="s">
        <v>9304</v>
      </c>
      <c r="D348" s="0" t="s">
        <v>10278</v>
      </c>
      <c r="E348" s="0" t="e">
        <f aca="false">#N/A</f>
        <v>#N/A</v>
      </c>
      <c r="F348" s="0" t="s">
        <v>9306</v>
      </c>
      <c r="G348" s="0" t="s">
        <v>10279</v>
      </c>
      <c r="H348" s="0" t="e">
        <f aca="false">#N/A</f>
        <v>#N/A</v>
      </c>
      <c r="I348" s="0" t="s">
        <v>9335</v>
      </c>
      <c r="J348" s="0" t="s">
        <v>10280</v>
      </c>
      <c r="K348" s="0" t="e">
        <f aca="false">#N/A</f>
        <v>#N/A</v>
      </c>
      <c r="L348" s="0" t="s">
        <v>9300</v>
      </c>
      <c r="M348" s="0" t="s">
        <v>10281</v>
      </c>
      <c r="N348" s="0" t="e">
        <f aca="false">#N/A</f>
        <v>#N/A</v>
      </c>
      <c r="O348" s="0" t="s">
        <v>9341</v>
      </c>
      <c r="P348" s="0" t="s">
        <v>10282</v>
      </c>
      <c r="Q348" s="0" t="e">
        <f aca="false">#N/A</f>
        <v>#N/A</v>
      </c>
      <c r="T348" s="0" t="e">
        <f aca="false">#N/A</f>
        <v>#N/A</v>
      </c>
      <c r="W348" s="0" t="e">
        <f aca="false">#N/A</f>
        <v>#N/A</v>
      </c>
      <c r="Z348" s="0" t="e">
        <f aca="false">#N/A</f>
        <v>#N/A</v>
      </c>
      <c r="AC348" s="0" t="e">
        <f aca="false">#N/A</f>
        <v>#N/A</v>
      </c>
      <c r="AF348" s="0" t="e">
        <f aca="false">#N/A</f>
        <v>#N/A</v>
      </c>
      <c r="AI348" s="0" t="e">
        <f aca="false">#N/A</f>
        <v>#N/A</v>
      </c>
      <c r="AL348" s="0" t="e">
        <f aca="false">#N/A</f>
        <v>#N/A</v>
      </c>
      <c r="AO348" s="0" t="e">
        <f aca="false">#N/A</f>
        <v>#N/A</v>
      </c>
      <c r="AR348" s="0" t="e">
        <f aca="false">#N/A</f>
        <v>#N/A</v>
      </c>
      <c r="AU348" s="0" t="e">
        <f aca="false">#N/A</f>
        <v>#N/A</v>
      </c>
      <c r="AX348" s="0" t="e">
        <f aca="false">#N/A</f>
        <v>#N/A</v>
      </c>
      <c r="BA348" s="0" t="e">
        <f aca="false">#N/A</f>
        <v>#N/A</v>
      </c>
      <c r="BD348" s="0" t="e">
        <f aca="false">#N/A</f>
        <v>#N/A</v>
      </c>
      <c r="BG348" s="0" t="e">
        <f aca="false">#N/A</f>
        <v>#N/A</v>
      </c>
      <c r="BJ348" s="0" t="e">
        <f aca="false">#N/A</f>
        <v>#N/A</v>
      </c>
      <c r="BM348" s="0" t="e">
        <f aca="false">#N/A</f>
        <v>#N/A</v>
      </c>
      <c r="BP348" s="0" t="e">
        <f aca="false">#N/A</f>
        <v>#N/A</v>
      </c>
      <c r="BS348" s="0" t="e">
        <f aca="false">#N/A</f>
        <v>#N/A</v>
      </c>
      <c r="BV348" s="0" t="e">
        <f aca="false">#N/A</f>
        <v>#N/A</v>
      </c>
      <c r="BY348" s="0" t="e">
        <f aca="false">#N/A</f>
        <v>#N/A</v>
      </c>
      <c r="CB348" s="0" t="e">
        <f aca="false">#N/A</f>
        <v>#N/A</v>
      </c>
      <c r="CE348" s="0" t="e">
        <f aca="false">#N/A</f>
        <v>#N/A</v>
      </c>
      <c r="CH348" s="0" t="e">
        <f aca="false">#N/A</f>
        <v>#N/A</v>
      </c>
      <c r="CK348" s="0" t="e">
        <f aca="false">#N/A</f>
        <v>#N/A</v>
      </c>
      <c r="CN348" s="0" t="e">
        <f aca="false">#N/A</f>
        <v>#N/A</v>
      </c>
      <c r="CQ348" s="0" t="e">
        <f aca="false">#N/A</f>
        <v>#N/A</v>
      </c>
      <c r="CT348" s="0" t="e">
        <f aca="false">#N/A</f>
        <v>#N/A</v>
      </c>
      <c r="CW348" s="0" t="e">
        <f aca="false">#N/A</f>
        <v>#N/A</v>
      </c>
      <c r="CZ348" s="0" t="e">
        <f aca="false">#N/A</f>
        <v>#N/A</v>
      </c>
      <c r="DC348" s="0" t="e">
        <f aca="false">#N/A</f>
        <v>#N/A</v>
      </c>
      <c r="DF348" s="0" t="e">
        <f aca="false">#N/A</f>
        <v>#N/A</v>
      </c>
      <c r="DI348" s="0" t="e">
        <f aca="false">#N/A</f>
        <v>#N/A</v>
      </c>
      <c r="DL348" s="0" t="e">
        <f aca="false">#N/A</f>
        <v>#N/A</v>
      </c>
      <c r="DO348" s="0" t="e">
        <f aca="false">#N/A</f>
        <v>#N/A</v>
      </c>
      <c r="DR348" s="0" t="e">
        <f aca="false">#N/A</f>
        <v>#N/A</v>
      </c>
      <c r="DU348" s="0" t="e">
        <f aca="false">#N/A</f>
        <v>#N/A</v>
      </c>
      <c r="DX348" s="0" t="e">
        <f aca="false">#N/A</f>
        <v>#N/A</v>
      </c>
      <c r="EA348" s="0" t="e">
        <f aca="false">#N/A</f>
        <v>#N/A</v>
      </c>
      <c r="ED348" s="0" t="e">
        <f aca="false">#N/A</f>
        <v>#N/A</v>
      </c>
      <c r="EG348" s="0" t="e">
        <f aca="false">#N/A</f>
        <v>#N/A</v>
      </c>
      <c r="EJ348" s="0" t="e">
        <f aca="false">#N/A</f>
        <v>#N/A</v>
      </c>
      <c r="EM348" s="0" t="e">
        <f aca="false">#N/A</f>
        <v>#N/A</v>
      </c>
      <c r="EP348" s="0" t="e">
        <f aca="false">#N/A</f>
        <v>#N/A</v>
      </c>
      <c r="ES348" s="0" t="e">
        <f aca="false">#N/A</f>
        <v>#N/A</v>
      </c>
      <c r="EV348" s="0" t="e">
        <f aca="false">#N/A</f>
        <v>#N/A</v>
      </c>
      <c r="EY348" s="0" t="e">
        <f aca="false">#N/A</f>
        <v>#N/A</v>
      </c>
      <c r="FB348" s="0" t="e">
        <f aca="false">#N/A</f>
        <v>#N/A</v>
      </c>
      <c r="FE348" s="0" t="e">
        <f aca="false">#N/A</f>
        <v>#N/A</v>
      </c>
      <c r="FH348" s="0" t="e">
        <f aca="false">#N/A</f>
        <v>#N/A</v>
      </c>
      <c r="FK348" s="0" t="e">
        <f aca="false">#N/A</f>
        <v>#N/A</v>
      </c>
      <c r="FN348" s="0" t="e">
        <f aca="false">#N/A</f>
        <v>#N/A</v>
      </c>
      <c r="FQ348" s="0" t="e">
        <f aca="false">#N/A</f>
        <v>#N/A</v>
      </c>
      <c r="FT348" s="0" t="e">
        <f aca="false">#N/A</f>
        <v>#N/A</v>
      </c>
      <c r="FW348" s="0" t="e">
        <f aca="false">#N/A</f>
        <v>#N/A</v>
      </c>
      <c r="FZ348" s="0" t="e">
        <f aca="false">#N/A</f>
        <v>#N/A</v>
      </c>
      <c r="GC348" s="0" t="e">
        <f aca="false">#N/A</f>
        <v>#N/A</v>
      </c>
      <c r="GF348" s="0" t="e">
        <f aca="false">#N/A</f>
        <v>#N/A</v>
      </c>
      <c r="GI348" s="0" t="e">
        <f aca="false">#N/A</f>
        <v>#N/A</v>
      </c>
      <c r="GL348" s="0" t="e">
        <f aca="false">#N/A</f>
        <v>#N/A</v>
      </c>
      <c r="GO348" s="0" t="e">
        <f aca="false">#N/A</f>
        <v>#N/A</v>
      </c>
      <c r="GR348" s="0" t="e">
        <f aca="false">#N/A</f>
        <v>#N/A</v>
      </c>
      <c r="GU348" s="0" t="e">
        <f aca="false">#N/A</f>
        <v>#N/A</v>
      </c>
      <c r="GX348" s="0" t="e">
        <f aca="false">#N/A</f>
        <v>#N/A</v>
      </c>
      <c r="HA348" s="0" t="e">
        <f aca="false">#N/A</f>
        <v>#N/A</v>
      </c>
      <c r="HD348" s="0" t="e">
        <f aca="false">#N/A</f>
        <v>#N/A</v>
      </c>
      <c r="HG348" s="0" t="e">
        <f aca="false">#N/A</f>
        <v>#N/A</v>
      </c>
      <c r="HJ348" s="0" t="e">
        <f aca="false">#N/A</f>
        <v>#N/A</v>
      </c>
      <c r="HM348" s="0" t="e">
        <f aca="false">#N/A</f>
        <v>#N/A</v>
      </c>
      <c r="HP348" s="0" t="e">
        <f aca="false">#N/A</f>
        <v>#N/A</v>
      </c>
      <c r="HS348" s="0" t="e">
        <f aca="false">#N/A</f>
        <v>#N/A</v>
      </c>
      <c r="HV348" s="0" t="e">
        <f aca="false">#N/A</f>
        <v>#N/A</v>
      </c>
      <c r="HY348" s="0" t="e">
        <f aca="false">#N/A</f>
        <v>#N/A</v>
      </c>
      <c r="IB348" s="0" t="e">
        <f aca="false">#N/A</f>
        <v>#N/A</v>
      </c>
      <c r="IE348" s="0" t="e">
        <f aca="false">#N/A</f>
        <v>#N/A</v>
      </c>
      <c r="IH348" s="0" t="e">
        <f aca="false">#N/A</f>
        <v>#N/A</v>
      </c>
    </row>
    <row r="349" customFormat="false" ht="14.25" hidden="false" customHeight="false" outlineLevel="0" collapsed="false">
      <c r="A349" s="0" t="s">
        <v>6955</v>
      </c>
      <c r="B349" s="0" t="e">
        <f aca="false">#N/A</f>
        <v>#N/A</v>
      </c>
      <c r="C349" s="0" t="s">
        <v>9360</v>
      </c>
      <c r="D349" s="0" t="s">
        <v>10283</v>
      </c>
      <c r="E349" s="0" t="e">
        <f aca="false">#N/A</f>
        <v>#N/A</v>
      </c>
      <c r="F349" s="0" t="s">
        <v>9304</v>
      </c>
      <c r="G349" s="0" t="s">
        <v>10284</v>
      </c>
      <c r="H349" s="0" t="e">
        <f aca="false">#N/A</f>
        <v>#N/A</v>
      </c>
      <c r="I349" s="0" t="s">
        <v>9306</v>
      </c>
      <c r="J349" s="0" t="s">
        <v>10285</v>
      </c>
      <c r="K349" s="0" t="e">
        <f aca="false">#N/A</f>
        <v>#N/A</v>
      </c>
      <c r="L349" s="0" t="s">
        <v>9381</v>
      </c>
      <c r="M349" s="0" t="s">
        <v>9664</v>
      </c>
      <c r="N349" s="0" t="e">
        <f aca="false">#N/A</f>
        <v>#N/A</v>
      </c>
      <c r="O349" s="0" t="s">
        <v>9436</v>
      </c>
      <c r="P349" s="0" t="s">
        <v>10286</v>
      </c>
      <c r="Q349" s="0" t="e">
        <f aca="false">#N/A</f>
        <v>#N/A</v>
      </c>
      <c r="R349" s="0" t="s">
        <v>9300</v>
      </c>
      <c r="S349" s="0" t="s">
        <v>10287</v>
      </c>
      <c r="T349" s="0" t="e">
        <f aca="false">#N/A</f>
        <v>#N/A</v>
      </c>
      <c r="U349" s="0" t="s">
        <v>9335</v>
      </c>
      <c r="V349" s="0" t="s">
        <v>10288</v>
      </c>
      <c r="W349" s="0" t="s">
        <v>29</v>
      </c>
      <c r="X349" s="0" t="s">
        <v>9353</v>
      </c>
      <c r="Y349" s="0" t="s">
        <v>10289</v>
      </c>
      <c r="Z349" s="0" t="s">
        <v>17</v>
      </c>
      <c r="AA349" s="0" t="s">
        <v>9346</v>
      </c>
      <c r="AB349" s="0" t="s">
        <v>10290</v>
      </c>
      <c r="AC349" s="0" t="s">
        <v>10</v>
      </c>
      <c r="AD349" s="0" t="s">
        <v>9556</v>
      </c>
      <c r="AE349" s="0" t="s">
        <v>10291</v>
      </c>
      <c r="AF349" s="0" t="e">
        <f aca="false">#N/A</f>
        <v>#N/A</v>
      </c>
      <c r="AI349" s="0" t="e">
        <f aca="false">#N/A</f>
        <v>#N/A</v>
      </c>
      <c r="AL349" s="0" t="e">
        <f aca="false">#N/A</f>
        <v>#N/A</v>
      </c>
      <c r="AO349" s="0" t="e">
        <f aca="false">#N/A</f>
        <v>#N/A</v>
      </c>
      <c r="AR349" s="0" t="e">
        <f aca="false">#N/A</f>
        <v>#N/A</v>
      </c>
      <c r="AU349" s="0" t="e">
        <f aca="false">#N/A</f>
        <v>#N/A</v>
      </c>
      <c r="AX349" s="0" t="e">
        <f aca="false">#N/A</f>
        <v>#N/A</v>
      </c>
      <c r="BA349" s="0" t="e">
        <f aca="false">#N/A</f>
        <v>#N/A</v>
      </c>
      <c r="BD349" s="0" t="e">
        <f aca="false">#N/A</f>
        <v>#N/A</v>
      </c>
      <c r="BG349" s="0" t="e">
        <f aca="false">#N/A</f>
        <v>#N/A</v>
      </c>
      <c r="BJ349" s="0" t="e">
        <f aca="false">#N/A</f>
        <v>#N/A</v>
      </c>
      <c r="BM349" s="0" t="e">
        <f aca="false">#N/A</f>
        <v>#N/A</v>
      </c>
      <c r="BP349" s="0" t="e">
        <f aca="false">#N/A</f>
        <v>#N/A</v>
      </c>
      <c r="BS349" s="0" t="e">
        <f aca="false">#N/A</f>
        <v>#N/A</v>
      </c>
      <c r="BV349" s="0" t="e">
        <f aca="false">#N/A</f>
        <v>#N/A</v>
      </c>
      <c r="BY349" s="0" t="e">
        <f aca="false">#N/A</f>
        <v>#N/A</v>
      </c>
      <c r="CB349" s="0" t="e">
        <f aca="false">#N/A</f>
        <v>#N/A</v>
      </c>
      <c r="CE349" s="0" t="e">
        <f aca="false">#N/A</f>
        <v>#N/A</v>
      </c>
      <c r="CH349" s="0" t="e">
        <f aca="false">#N/A</f>
        <v>#N/A</v>
      </c>
      <c r="CK349" s="0" t="e">
        <f aca="false">#N/A</f>
        <v>#N/A</v>
      </c>
      <c r="CN349" s="0" t="e">
        <f aca="false">#N/A</f>
        <v>#N/A</v>
      </c>
      <c r="CQ349" s="0" t="e">
        <f aca="false">#N/A</f>
        <v>#N/A</v>
      </c>
      <c r="CT349" s="0" t="e">
        <f aca="false">#N/A</f>
        <v>#N/A</v>
      </c>
      <c r="CW349" s="0" t="e">
        <f aca="false">#N/A</f>
        <v>#N/A</v>
      </c>
      <c r="CZ349" s="0" t="e">
        <f aca="false">#N/A</f>
        <v>#N/A</v>
      </c>
      <c r="DC349" s="0" t="e">
        <f aca="false">#N/A</f>
        <v>#N/A</v>
      </c>
      <c r="DF349" s="0" t="e">
        <f aca="false">#N/A</f>
        <v>#N/A</v>
      </c>
      <c r="DI349" s="0" t="e">
        <f aca="false">#N/A</f>
        <v>#N/A</v>
      </c>
      <c r="DL349" s="0" t="e">
        <f aca="false">#N/A</f>
        <v>#N/A</v>
      </c>
      <c r="DO349" s="0" t="e">
        <f aca="false">#N/A</f>
        <v>#N/A</v>
      </c>
      <c r="DR349" s="0" t="e">
        <f aca="false">#N/A</f>
        <v>#N/A</v>
      </c>
      <c r="DU349" s="0" t="e">
        <f aca="false">#N/A</f>
        <v>#N/A</v>
      </c>
      <c r="DX349" s="0" t="e">
        <f aca="false">#N/A</f>
        <v>#N/A</v>
      </c>
      <c r="EA349" s="0" t="e">
        <f aca="false">#N/A</f>
        <v>#N/A</v>
      </c>
      <c r="ED349" s="0" t="e">
        <f aca="false">#N/A</f>
        <v>#N/A</v>
      </c>
      <c r="EG349" s="0" t="e">
        <f aca="false">#N/A</f>
        <v>#N/A</v>
      </c>
      <c r="EJ349" s="0" t="e">
        <f aca="false">#N/A</f>
        <v>#N/A</v>
      </c>
      <c r="EM349" s="0" t="e">
        <f aca="false">#N/A</f>
        <v>#N/A</v>
      </c>
      <c r="EP349" s="0" t="e">
        <f aca="false">#N/A</f>
        <v>#N/A</v>
      </c>
      <c r="ES349" s="0" t="e">
        <f aca="false">#N/A</f>
        <v>#N/A</v>
      </c>
      <c r="EV349" s="0" t="e">
        <f aca="false">#N/A</f>
        <v>#N/A</v>
      </c>
      <c r="EY349" s="0" t="e">
        <f aca="false">#N/A</f>
        <v>#N/A</v>
      </c>
      <c r="FB349" s="0" t="e">
        <f aca="false">#N/A</f>
        <v>#N/A</v>
      </c>
      <c r="FE349" s="0" t="e">
        <f aca="false">#N/A</f>
        <v>#N/A</v>
      </c>
      <c r="FH349" s="0" t="e">
        <f aca="false">#N/A</f>
        <v>#N/A</v>
      </c>
      <c r="FK349" s="0" t="e">
        <f aca="false">#N/A</f>
        <v>#N/A</v>
      </c>
      <c r="FN349" s="0" t="e">
        <f aca="false">#N/A</f>
        <v>#N/A</v>
      </c>
      <c r="FQ349" s="0" t="e">
        <f aca="false">#N/A</f>
        <v>#N/A</v>
      </c>
      <c r="FT349" s="0" t="e">
        <f aca="false">#N/A</f>
        <v>#N/A</v>
      </c>
      <c r="FW349" s="0" t="e">
        <f aca="false">#N/A</f>
        <v>#N/A</v>
      </c>
      <c r="FZ349" s="0" t="e">
        <f aca="false">#N/A</f>
        <v>#N/A</v>
      </c>
      <c r="GC349" s="0" t="e">
        <f aca="false">#N/A</f>
        <v>#N/A</v>
      </c>
      <c r="GF349" s="0" t="e">
        <f aca="false">#N/A</f>
        <v>#N/A</v>
      </c>
      <c r="GI349" s="0" t="e">
        <f aca="false">#N/A</f>
        <v>#N/A</v>
      </c>
      <c r="GL349" s="0" t="e">
        <f aca="false">#N/A</f>
        <v>#N/A</v>
      </c>
      <c r="GO349" s="0" t="e">
        <f aca="false">#N/A</f>
        <v>#N/A</v>
      </c>
      <c r="GR349" s="0" t="e">
        <f aca="false">#N/A</f>
        <v>#N/A</v>
      </c>
      <c r="GU349" s="0" t="e">
        <f aca="false">#N/A</f>
        <v>#N/A</v>
      </c>
      <c r="GX349" s="0" t="e">
        <f aca="false">#N/A</f>
        <v>#N/A</v>
      </c>
      <c r="HA349" s="0" t="e">
        <f aca="false">#N/A</f>
        <v>#N/A</v>
      </c>
      <c r="HD349" s="0" t="e">
        <f aca="false">#N/A</f>
        <v>#N/A</v>
      </c>
      <c r="HG349" s="0" t="e">
        <f aca="false">#N/A</f>
        <v>#N/A</v>
      </c>
      <c r="HJ349" s="0" t="e">
        <f aca="false">#N/A</f>
        <v>#N/A</v>
      </c>
      <c r="HM349" s="0" t="e">
        <f aca="false">#N/A</f>
        <v>#N/A</v>
      </c>
      <c r="HP349" s="0" t="e">
        <f aca="false">#N/A</f>
        <v>#N/A</v>
      </c>
      <c r="HS349" s="0" t="e">
        <f aca="false">#N/A</f>
        <v>#N/A</v>
      </c>
      <c r="HV349" s="0" t="e">
        <f aca="false">#N/A</f>
        <v>#N/A</v>
      </c>
      <c r="HY349" s="0" t="e">
        <f aca="false">#N/A</f>
        <v>#N/A</v>
      </c>
      <c r="IB349" s="0" t="e">
        <f aca="false">#N/A</f>
        <v>#N/A</v>
      </c>
      <c r="IE349" s="0" t="e">
        <f aca="false">#N/A</f>
        <v>#N/A</v>
      </c>
      <c r="IH349" s="0" t="e">
        <f aca="false">#N/A</f>
        <v>#N/A</v>
      </c>
    </row>
    <row r="350" customFormat="false" ht="14.25" hidden="false" customHeight="false" outlineLevel="0" collapsed="false">
      <c r="A350" s="0" t="s">
        <v>4433</v>
      </c>
      <c r="B350" s="0" t="e">
        <f aca="false">#N/A</f>
        <v>#N/A</v>
      </c>
      <c r="C350" s="0" t="s">
        <v>9304</v>
      </c>
      <c r="D350" s="0" t="s">
        <v>10292</v>
      </c>
      <c r="E350" s="0" t="e">
        <f aca="false">#N/A</f>
        <v>#N/A</v>
      </c>
      <c r="F350" s="0" t="s">
        <v>9306</v>
      </c>
      <c r="G350" s="0" t="s">
        <v>10293</v>
      </c>
      <c r="H350" s="0" t="e">
        <f aca="false">#N/A</f>
        <v>#N/A</v>
      </c>
      <c r="I350" s="0" t="s">
        <v>9360</v>
      </c>
      <c r="J350" s="0" t="s">
        <v>10294</v>
      </c>
      <c r="K350" s="0" t="e">
        <f aca="false">#N/A</f>
        <v>#N/A</v>
      </c>
      <c r="L350" s="0" t="s">
        <v>9436</v>
      </c>
      <c r="M350" s="0" t="s">
        <v>10295</v>
      </c>
      <c r="N350" s="0" t="e">
        <f aca="false">#N/A</f>
        <v>#N/A</v>
      </c>
      <c r="O350" s="0" t="s">
        <v>9300</v>
      </c>
      <c r="P350" s="0" t="s">
        <v>10296</v>
      </c>
      <c r="Q350" s="0" t="e">
        <f aca="false">#N/A</f>
        <v>#N/A</v>
      </c>
      <c r="R350" s="0" t="s">
        <v>9335</v>
      </c>
      <c r="S350" s="0" t="s">
        <v>10297</v>
      </c>
      <c r="T350" s="0" t="s">
        <v>20</v>
      </c>
      <c r="U350" s="0" t="s">
        <v>9512</v>
      </c>
      <c r="V350" s="0" t="s">
        <v>10146</v>
      </c>
      <c r="W350" s="0" t="s">
        <v>16</v>
      </c>
      <c r="X350" s="0" t="s">
        <v>9788</v>
      </c>
      <c r="Y350" s="0" t="s">
        <v>9788</v>
      </c>
      <c r="Z350" s="0" t="s">
        <v>29</v>
      </c>
      <c r="AA350" s="0" t="s">
        <v>9353</v>
      </c>
      <c r="AB350" s="0" t="s">
        <v>10298</v>
      </c>
      <c r="AC350" s="0" t="e">
        <f aca="false">#N/A</f>
        <v>#N/A</v>
      </c>
      <c r="AF350" s="0" t="e">
        <f aca="false">#N/A</f>
        <v>#N/A</v>
      </c>
      <c r="AI350" s="0" t="e">
        <f aca="false">#N/A</f>
        <v>#N/A</v>
      </c>
      <c r="AL350" s="0" t="e">
        <f aca="false">#N/A</f>
        <v>#N/A</v>
      </c>
      <c r="AO350" s="0" t="e">
        <f aca="false">#N/A</f>
        <v>#N/A</v>
      </c>
      <c r="AR350" s="0" t="e">
        <f aca="false">#N/A</f>
        <v>#N/A</v>
      </c>
      <c r="AU350" s="0" t="e">
        <f aca="false">#N/A</f>
        <v>#N/A</v>
      </c>
      <c r="AX350" s="0" t="e">
        <f aca="false">#N/A</f>
        <v>#N/A</v>
      </c>
      <c r="BA350" s="0" t="e">
        <f aca="false">#N/A</f>
        <v>#N/A</v>
      </c>
      <c r="BD350" s="0" t="e">
        <f aca="false">#N/A</f>
        <v>#N/A</v>
      </c>
      <c r="BG350" s="0" t="e">
        <f aca="false">#N/A</f>
        <v>#N/A</v>
      </c>
      <c r="BJ350" s="0" t="e">
        <f aca="false">#N/A</f>
        <v>#N/A</v>
      </c>
      <c r="BM350" s="0" t="e">
        <f aca="false">#N/A</f>
        <v>#N/A</v>
      </c>
      <c r="BP350" s="0" t="e">
        <f aca="false">#N/A</f>
        <v>#N/A</v>
      </c>
      <c r="BS350" s="0" t="e">
        <f aca="false">#N/A</f>
        <v>#N/A</v>
      </c>
      <c r="BV350" s="0" t="e">
        <f aca="false">#N/A</f>
        <v>#N/A</v>
      </c>
      <c r="BY350" s="0" t="e">
        <f aca="false">#N/A</f>
        <v>#N/A</v>
      </c>
      <c r="CB350" s="0" t="e">
        <f aca="false">#N/A</f>
        <v>#N/A</v>
      </c>
      <c r="CE350" s="0" t="e">
        <f aca="false">#N/A</f>
        <v>#N/A</v>
      </c>
      <c r="CH350" s="0" t="e">
        <f aca="false">#N/A</f>
        <v>#N/A</v>
      </c>
      <c r="CK350" s="0" t="e">
        <f aca="false">#N/A</f>
        <v>#N/A</v>
      </c>
      <c r="CN350" s="0" t="e">
        <f aca="false">#N/A</f>
        <v>#N/A</v>
      </c>
      <c r="CQ350" s="0" t="e">
        <f aca="false">#N/A</f>
        <v>#N/A</v>
      </c>
      <c r="CT350" s="0" t="e">
        <f aca="false">#N/A</f>
        <v>#N/A</v>
      </c>
      <c r="CW350" s="0" t="e">
        <f aca="false">#N/A</f>
        <v>#N/A</v>
      </c>
      <c r="CZ350" s="0" t="e">
        <f aca="false">#N/A</f>
        <v>#N/A</v>
      </c>
      <c r="DC350" s="0" t="e">
        <f aca="false">#N/A</f>
        <v>#N/A</v>
      </c>
      <c r="DF350" s="0" t="e">
        <f aca="false">#N/A</f>
        <v>#N/A</v>
      </c>
      <c r="DI350" s="0" t="e">
        <f aca="false">#N/A</f>
        <v>#N/A</v>
      </c>
      <c r="DL350" s="0" t="e">
        <f aca="false">#N/A</f>
        <v>#N/A</v>
      </c>
      <c r="DO350" s="0" t="e">
        <f aca="false">#N/A</f>
        <v>#N/A</v>
      </c>
      <c r="DR350" s="0" t="e">
        <f aca="false">#N/A</f>
        <v>#N/A</v>
      </c>
      <c r="DU350" s="0" t="e">
        <f aca="false">#N/A</f>
        <v>#N/A</v>
      </c>
      <c r="DX350" s="0" t="e">
        <f aca="false">#N/A</f>
        <v>#N/A</v>
      </c>
      <c r="EA350" s="0" t="e">
        <f aca="false">#N/A</f>
        <v>#N/A</v>
      </c>
      <c r="ED350" s="0" t="e">
        <f aca="false">#N/A</f>
        <v>#N/A</v>
      </c>
      <c r="EG350" s="0" t="e">
        <f aca="false">#N/A</f>
        <v>#N/A</v>
      </c>
      <c r="EJ350" s="0" t="e">
        <f aca="false">#N/A</f>
        <v>#N/A</v>
      </c>
      <c r="EM350" s="0" t="e">
        <f aca="false">#N/A</f>
        <v>#N/A</v>
      </c>
      <c r="EP350" s="0" t="e">
        <f aca="false">#N/A</f>
        <v>#N/A</v>
      </c>
      <c r="ES350" s="0" t="e">
        <f aca="false">#N/A</f>
        <v>#N/A</v>
      </c>
      <c r="EV350" s="0" t="e">
        <f aca="false">#N/A</f>
        <v>#N/A</v>
      </c>
      <c r="EY350" s="0" t="e">
        <f aca="false">#N/A</f>
        <v>#N/A</v>
      </c>
      <c r="FB350" s="0" t="e">
        <f aca="false">#N/A</f>
        <v>#N/A</v>
      </c>
      <c r="FE350" s="0" t="e">
        <f aca="false">#N/A</f>
        <v>#N/A</v>
      </c>
      <c r="FH350" s="0" t="e">
        <f aca="false">#N/A</f>
        <v>#N/A</v>
      </c>
      <c r="FK350" s="0" t="e">
        <f aca="false">#N/A</f>
        <v>#N/A</v>
      </c>
      <c r="FN350" s="0" t="e">
        <f aca="false">#N/A</f>
        <v>#N/A</v>
      </c>
      <c r="FQ350" s="0" t="e">
        <f aca="false">#N/A</f>
        <v>#N/A</v>
      </c>
      <c r="FT350" s="0" t="e">
        <f aca="false">#N/A</f>
        <v>#N/A</v>
      </c>
      <c r="FW350" s="0" t="e">
        <f aca="false">#N/A</f>
        <v>#N/A</v>
      </c>
      <c r="FZ350" s="0" t="e">
        <f aca="false">#N/A</f>
        <v>#N/A</v>
      </c>
      <c r="GC350" s="0" t="e">
        <f aca="false">#N/A</f>
        <v>#N/A</v>
      </c>
      <c r="GF350" s="0" t="e">
        <f aca="false">#N/A</f>
        <v>#N/A</v>
      </c>
      <c r="GI350" s="0" t="e">
        <f aca="false">#N/A</f>
        <v>#N/A</v>
      </c>
      <c r="GL350" s="0" t="e">
        <f aca="false">#N/A</f>
        <v>#N/A</v>
      </c>
      <c r="GO350" s="0" t="e">
        <f aca="false">#N/A</f>
        <v>#N/A</v>
      </c>
      <c r="GR350" s="0" t="e">
        <f aca="false">#N/A</f>
        <v>#N/A</v>
      </c>
      <c r="GU350" s="0" t="e">
        <f aca="false">#N/A</f>
        <v>#N/A</v>
      </c>
      <c r="GX350" s="0" t="e">
        <f aca="false">#N/A</f>
        <v>#N/A</v>
      </c>
      <c r="HA350" s="0" t="e">
        <f aca="false">#N/A</f>
        <v>#N/A</v>
      </c>
      <c r="HD350" s="0" t="e">
        <f aca="false">#N/A</f>
        <v>#N/A</v>
      </c>
      <c r="HG350" s="0" t="e">
        <f aca="false">#N/A</f>
        <v>#N/A</v>
      </c>
      <c r="HJ350" s="0" t="e">
        <f aca="false">#N/A</f>
        <v>#N/A</v>
      </c>
      <c r="HM350" s="0" t="e">
        <f aca="false">#N/A</f>
        <v>#N/A</v>
      </c>
      <c r="HP350" s="0" t="e">
        <f aca="false">#N/A</f>
        <v>#N/A</v>
      </c>
      <c r="HS350" s="0" t="e">
        <f aca="false">#N/A</f>
        <v>#N/A</v>
      </c>
      <c r="HV350" s="0" t="e">
        <f aca="false">#N/A</f>
        <v>#N/A</v>
      </c>
      <c r="HY350" s="0" t="e">
        <f aca="false">#N/A</f>
        <v>#N/A</v>
      </c>
      <c r="IB350" s="0" t="e">
        <f aca="false">#N/A</f>
        <v>#N/A</v>
      </c>
      <c r="IE350" s="0" t="e">
        <f aca="false">#N/A</f>
        <v>#N/A</v>
      </c>
      <c r="IH350" s="0" t="e">
        <f aca="false">#N/A</f>
        <v>#N/A</v>
      </c>
    </row>
    <row r="351" customFormat="false" ht="14.25" hidden="false" customHeight="false" outlineLevel="0" collapsed="false">
      <c r="A351" s="0" t="s">
        <v>7019</v>
      </c>
      <c r="B351" s="0" t="e">
        <f aca="false">#N/A</f>
        <v>#N/A</v>
      </c>
      <c r="C351" s="0" t="s">
        <v>9304</v>
      </c>
      <c r="D351" s="0" t="s">
        <v>10299</v>
      </c>
      <c r="E351" s="0" t="e">
        <f aca="false">#N/A</f>
        <v>#N/A</v>
      </c>
      <c r="F351" s="0" t="s">
        <v>9306</v>
      </c>
      <c r="G351" s="0" t="s">
        <v>10300</v>
      </c>
      <c r="H351" s="0" t="s">
        <v>13</v>
      </c>
      <c r="I351" s="0" t="s">
        <v>9318</v>
      </c>
      <c r="J351" s="0" t="s">
        <v>9318</v>
      </c>
      <c r="K351" s="0" t="s">
        <v>20</v>
      </c>
      <c r="L351" s="0" t="s">
        <v>9512</v>
      </c>
      <c r="M351" s="0" t="s">
        <v>10146</v>
      </c>
      <c r="N351" s="0" t="e">
        <f aca="false">#N/A</f>
        <v>#N/A</v>
      </c>
      <c r="Q351" s="0" t="e">
        <f aca="false">#N/A</f>
        <v>#N/A</v>
      </c>
      <c r="T351" s="0" t="e">
        <f aca="false">#N/A</f>
        <v>#N/A</v>
      </c>
      <c r="W351" s="0" t="e">
        <f aca="false">#N/A</f>
        <v>#N/A</v>
      </c>
      <c r="Z351" s="0" t="e">
        <f aca="false">#N/A</f>
        <v>#N/A</v>
      </c>
      <c r="AC351" s="0" t="e">
        <f aca="false">#N/A</f>
        <v>#N/A</v>
      </c>
      <c r="AF351" s="0" t="e">
        <f aca="false">#N/A</f>
        <v>#N/A</v>
      </c>
      <c r="AI351" s="0" t="e">
        <f aca="false">#N/A</f>
        <v>#N/A</v>
      </c>
      <c r="AL351" s="0" t="e">
        <f aca="false">#N/A</f>
        <v>#N/A</v>
      </c>
      <c r="AO351" s="0" t="e">
        <f aca="false">#N/A</f>
        <v>#N/A</v>
      </c>
      <c r="AR351" s="0" t="e">
        <f aca="false">#N/A</f>
        <v>#N/A</v>
      </c>
      <c r="AU351" s="0" t="e">
        <f aca="false">#N/A</f>
        <v>#N/A</v>
      </c>
      <c r="AX351" s="0" t="e">
        <f aca="false">#N/A</f>
        <v>#N/A</v>
      </c>
      <c r="BA351" s="0" t="e">
        <f aca="false">#N/A</f>
        <v>#N/A</v>
      </c>
      <c r="BD351" s="0" t="e">
        <f aca="false">#N/A</f>
        <v>#N/A</v>
      </c>
      <c r="BG351" s="0" t="e">
        <f aca="false">#N/A</f>
        <v>#N/A</v>
      </c>
      <c r="BJ351" s="0" t="e">
        <f aca="false">#N/A</f>
        <v>#N/A</v>
      </c>
      <c r="BM351" s="0" t="e">
        <f aca="false">#N/A</f>
        <v>#N/A</v>
      </c>
      <c r="BP351" s="0" t="e">
        <f aca="false">#N/A</f>
        <v>#N/A</v>
      </c>
      <c r="BS351" s="0" t="e">
        <f aca="false">#N/A</f>
        <v>#N/A</v>
      </c>
      <c r="BV351" s="0" t="e">
        <f aca="false">#N/A</f>
        <v>#N/A</v>
      </c>
      <c r="BY351" s="0" t="e">
        <f aca="false">#N/A</f>
        <v>#N/A</v>
      </c>
      <c r="CB351" s="0" t="e">
        <f aca="false">#N/A</f>
        <v>#N/A</v>
      </c>
      <c r="CE351" s="0" t="e">
        <f aca="false">#N/A</f>
        <v>#N/A</v>
      </c>
      <c r="CH351" s="0" t="e">
        <f aca="false">#N/A</f>
        <v>#N/A</v>
      </c>
      <c r="CK351" s="0" t="e">
        <f aca="false">#N/A</f>
        <v>#N/A</v>
      </c>
      <c r="CN351" s="0" t="e">
        <f aca="false">#N/A</f>
        <v>#N/A</v>
      </c>
      <c r="CQ351" s="0" t="e">
        <f aca="false">#N/A</f>
        <v>#N/A</v>
      </c>
      <c r="CT351" s="0" t="e">
        <f aca="false">#N/A</f>
        <v>#N/A</v>
      </c>
      <c r="CW351" s="0" t="e">
        <f aca="false">#N/A</f>
        <v>#N/A</v>
      </c>
      <c r="CZ351" s="0" t="e">
        <f aca="false">#N/A</f>
        <v>#N/A</v>
      </c>
      <c r="DC351" s="0" t="e">
        <f aca="false">#N/A</f>
        <v>#N/A</v>
      </c>
      <c r="DF351" s="0" t="e">
        <f aca="false">#N/A</f>
        <v>#N/A</v>
      </c>
      <c r="DI351" s="0" t="e">
        <f aca="false">#N/A</f>
        <v>#N/A</v>
      </c>
      <c r="DL351" s="0" t="e">
        <f aca="false">#N/A</f>
        <v>#N/A</v>
      </c>
      <c r="DO351" s="0" t="e">
        <f aca="false">#N/A</f>
        <v>#N/A</v>
      </c>
      <c r="DR351" s="0" t="e">
        <f aca="false">#N/A</f>
        <v>#N/A</v>
      </c>
      <c r="DU351" s="0" t="e">
        <f aca="false">#N/A</f>
        <v>#N/A</v>
      </c>
      <c r="DX351" s="0" t="e">
        <f aca="false">#N/A</f>
        <v>#N/A</v>
      </c>
      <c r="EA351" s="0" t="e">
        <f aca="false">#N/A</f>
        <v>#N/A</v>
      </c>
      <c r="ED351" s="0" t="e">
        <f aca="false">#N/A</f>
        <v>#N/A</v>
      </c>
      <c r="EG351" s="0" t="e">
        <f aca="false">#N/A</f>
        <v>#N/A</v>
      </c>
      <c r="EJ351" s="0" t="e">
        <f aca="false">#N/A</f>
        <v>#N/A</v>
      </c>
      <c r="EM351" s="0" t="e">
        <f aca="false">#N/A</f>
        <v>#N/A</v>
      </c>
      <c r="EP351" s="0" t="e">
        <f aca="false">#N/A</f>
        <v>#N/A</v>
      </c>
      <c r="ES351" s="0" t="e">
        <f aca="false">#N/A</f>
        <v>#N/A</v>
      </c>
      <c r="EV351" s="0" t="e">
        <f aca="false">#N/A</f>
        <v>#N/A</v>
      </c>
      <c r="EY351" s="0" t="e">
        <f aca="false">#N/A</f>
        <v>#N/A</v>
      </c>
      <c r="FB351" s="0" t="e">
        <f aca="false">#N/A</f>
        <v>#N/A</v>
      </c>
      <c r="FE351" s="0" t="e">
        <f aca="false">#N/A</f>
        <v>#N/A</v>
      </c>
      <c r="FH351" s="0" t="e">
        <f aca="false">#N/A</f>
        <v>#N/A</v>
      </c>
      <c r="FK351" s="0" t="e">
        <f aca="false">#N/A</f>
        <v>#N/A</v>
      </c>
      <c r="FN351" s="0" t="e">
        <f aca="false">#N/A</f>
        <v>#N/A</v>
      </c>
      <c r="FQ351" s="0" t="e">
        <f aca="false">#N/A</f>
        <v>#N/A</v>
      </c>
      <c r="FT351" s="0" t="e">
        <f aca="false">#N/A</f>
        <v>#N/A</v>
      </c>
      <c r="FW351" s="0" t="e">
        <f aca="false">#N/A</f>
        <v>#N/A</v>
      </c>
      <c r="FZ351" s="0" t="e">
        <f aca="false">#N/A</f>
        <v>#N/A</v>
      </c>
      <c r="GC351" s="0" t="e">
        <f aca="false">#N/A</f>
        <v>#N/A</v>
      </c>
      <c r="GF351" s="0" t="e">
        <f aca="false">#N/A</f>
        <v>#N/A</v>
      </c>
      <c r="GI351" s="0" t="e">
        <f aca="false">#N/A</f>
        <v>#N/A</v>
      </c>
      <c r="GL351" s="0" t="e">
        <f aca="false">#N/A</f>
        <v>#N/A</v>
      </c>
      <c r="GO351" s="0" t="e">
        <f aca="false">#N/A</f>
        <v>#N/A</v>
      </c>
      <c r="GR351" s="0" t="e">
        <f aca="false">#N/A</f>
        <v>#N/A</v>
      </c>
      <c r="GU351" s="0" t="e">
        <f aca="false">#N/A</f>
        <v>#N/A</v>
      </c>
      <c r="GX351" s="0" t="e">
        <f aca="false">#N/A</f>
        <v>#N/A</v>
      </c>
      <c r="HA351" s="0" t="e">
        <f aca="false">#N/A</f>
        <v>#N/A</v>
      </c>
      <c r="HD351" s="0" t="e">
        <f aca="false">#N/A</f>
        <v>#N/A</v>
      </c>
      <c r="HG351" s="0" t="e">
        <f aca="false">#N/A</f>
        <v>#N/A</v>
      </c>
      <c r="HJ351" s="0" t="e">
        <f aca="false">#N/A</f>
        <v>#N/A</v>
      </c>
      <c r="HM351" s="0" t="e">
        <f aca="false">#N/A</f>
        <v>#N/A</v>
      </c>
      <c r="HP351" s="0" t="e">
        <f aca="false">#N/A</f>
        <v>#N/A</v>
      </c>
      <c r="HS351" s="0" t="e">
        <f aca="false">#N/A</f>
        <v>#N/A</v>
      </c>
      <c r="HV351" s="0" t="e">
        <f aca="false">#N/A</f>
        <v>#N/A</v>
      </c>
      <c r="HY351" s="0" t="e">
        <f aca="false">#N/A</f>
        <v>#N/A</v>
      </c>
      <c r="IB351" s="0" t="e">
        <f aca="false">#N/A</f>
        <v>#N/A</v>
      </c>
      <c r="IE351" s="0" t="e">
        <f aca="false">#N/A</f>
        <v>#N/A</v>
      </c>
      <c r="IH351" s="0" t="e">
        <f aca="false">#N/A</f>
        <v>#N/A</v>
      </c>
    </row>
    <row r="352" customFormat="false" ht="14.25" hidden="false" customHeight="false" outlineLevel="0" collapsed="false">
      <c r="A352" s="0" t="s">
        <v>7069</v>
      </c>
      <c r="B352" s="0" t="e">
        <f aca="false">#N/A</f>
        <v>#N/A</v>
      </c>
      <c r="C352" s="0" t="s">
        <v>9304</v>
      </c>
      <c r="D352" s="0" t="s">
        <v>10301</v>
      </c>
      <c r="E352" s="0" t="e">
        <f aca="false">#N/A</f>
        <v>#N/A</v>
      </c>
      <c r="F352" s="0" t="s">
        <v>9306</v>
      </c>
      <c r="G352" s="0" t="s">
        <v>10302</v>
      </c>
      <c r="H352" s="0" t="e">
        <f aca="false">#N/A</f>
        <v>#N/A</v>
      </c>
      <c r="I352" s="0" t="s">
        <v>9300</v>
      </c>
      <c r="J352" s="0" t="s">
        <v>10303</v>
      </c>
      <c r="K352" s="0" t="e">
        <f aca="false">#N/A</f>
        <v>#N/A</v>
      </c>
      <c r="N352" s="0" t="e">
        <f aca="false">#N/A</f>
        <v>#N/A</v>
      </c>
      <c r="Q352" s="0" t="e">
        <f aca="false">#N/A</f>
        <v>#N/A</v>
      </c>
      <c r="T352" s="0" t="e">
        <f aca="false">#N/A</f>
        <v>#N/A</v>
      </c>
      <c r="W352" s="0" t="e">
        <f aca="false">#N/A</f>
        <v>#N/A</v>
      </c>
      <c r="Z352" s="0" t="e">
        <f aca="false">#N/A</f>
        <v>#N/A</v>
      </c>
      <c r="AC352" s="0" t="e">
        <f aca="false">#N/A</f>
        <v>#N/A</v>
      </c>
      <c r="AF352" s="0" t="e">
        <f aca="false">#N/A</f>
        <v>#N/A</v>
      </c>
      <c r="AI352" s="0" t="e">
        <f aca="false">#N/A</f>
        <v>#N/A</v>
      </c>
      <c r="AL352" s="0" t="e">
        <f aca="false">#N/A</f>
        <v>#N/A</v>
      </c>
      <c r="AO352" s="0" t="e">
        <f aca="false">#N/A</f>
        <v>#N/A</v>
      </c>
      <c r="AR352" s="0" t="e">
        <f aca="false">#N/A</f>
        <v>#N/A</v>
      </c>
      <c r="AU352" s="0" t="e">
        <f aca="false">#N/A</f>
        <v>#N/A</v>
      </c>
      <c r="AX352" s="0" t="e">
        <f aca="false">#N/A</f>
        <v>#N/A</v>
      </c>
      <c r="BA352" s="0" t="e">
        <f aca="false">#N/A</f>
        <v>#N/A</v>
      </c>
      <c r="BD352" s="0" t="e">
        <f aca="false">#N/A</f>
        <v>#N/A</v>
      </c>
      <c r="BG352" s="0" t="e">
        <f aca="false">#N/A</f>
        <v>#N/A</v>
      </c>
      <c r="BJ352" s="0" t="e">
        <f aca="false">#N/A</f>
        <v>#N/A</v>
      </c>
      <c r="BM352" s="0" t="e">
        <f aca="false">#N/A</f>
        <v>#N/A</v>
      </c>
      <c r="BP352" s="0" t="e">
        <f aca="false">#N/A</f>
        <v>#N/A</v>
      </c>
      <c r="BS352" s="0" t="e">
        <f aca="false">#N/A</f>
        <v>#N/A</v>
      </c>
      <c r="BV352" s="0" t="e">
        <f aca="false">#N/A</f>
        <v>#N/A</v>
      </c>
      <c r="BY352" s="0" t="e">
        <f aca="false">#N/A</f>
        <v>#N/A</v>
      </c>
      <c r="CB352" s="0" t="e">
        <f aca="false">#N/A</f>
        <v>#N/A</v>
      </c>
      <c r="CE352" s="0" t="e">
        <f aca="false">#N/A</f>
        <v>#N/A</v>
      </c>
      <c r="CH352" s="0" t="e">
        <f aca="false">#N/A</f>
        <v>#N/A</v>
      </c>
      <c r="CK352" s="0" t="e">
        <f aca="false">#N/A</f>
        <v>#N/A</v>
      </c>
      <c r="CN352" s="0" t="e">
        <f aca="false">#N/A</f>
        <v>#N/A</v>
      </c>
      <c r="CQ352" s="0" t="e">
        <f aca="false">#N/A</f>
        <v>#N/A</v>
      </c>
      <c r="CT352" s="0" t="e">
        <f aca="false">#N/A</f>
        <v>#N/A</v>
      </c>
      <c r="CW352" s="0" t="e">
        <f aca="false">#N/A</f>
        <v>#N/A</v>
      </c>
      <c r="CZ352" s="0" t="e">
        <f aca="false">#N/A</f>
        <v>#N/A</v>
      </c>
      <c r="DC352" s="0" t="e">
        <f aca="false">#N/A</f>
        <v>#N/A</v>
      </c>
      <c r="DF352" s="0" t="e">
        <f aca="false">#N/A</f>
        <v>#N/A</v>
      </c>
      <c r="DI352" s="0" t="e">
        <f aca="false">#N/A</f>
        <v>#N/A</v>
      </c>
      <c r="DL352" s="0" t="e">
        <f aca="false">#N/A</f>
        <v>#N/A</v>
      </c>
      <c r="DO352" s="0" t="e">
        <f aca="false">#N/A</f>
        <v>#N/A</v>
      </c>
      <c r="DR352" s="0" t="e">
        <f aca="false">#N/A</f>
        <v>#N/A</v>
      </c>
      <c r="DU352" s="0" t="e">
        <f aca="false">#N/A</f>
        <v>#N/A</v>
      </c>
      <c r="DX352" s="0" t="e">
        <f aca="false">#N/A</f>
        <v>#N/A</v>
      </c>
      <c r="EA352" s="0" t="e">
        <f aca="false">#N/A</f>
        <v>#N/A</v>
      </c>
      <c r="ED352" s="0" t="e">
        <f aca="false">#N/A</f>
        <v>#N/A</v>
      </c>
      <c r="EG352" s="0" t="e">
        <f aca="false">#N/A</f>
        <v>#N/A</v>
      </c>
      <c r="EJ352" s="0" t="e">
        <f aca="false">#N/A</f>
        <v>#N/A</v>
      </c>
      <c r="EM352" s="0" t="e">
        <f aca="false">#N/A</f>
        <v>#N/A</v>
      </c>
      <c r="EP352" s="0" t="e">
        <f aca="false">#N/A</f>
        <v>#N/A</v>
      </c>
      <c r="ES352" s="0" t="e">
        <f aca="false">#N/A</f>
        <v>#N/A</v>
      </c>
      <c r="EV352" s="0" t="e">
        <f aca="false">#N/A</f>
        <v>#N/A</v>
      </c>
      <c r="EY352" s="0" t="e">
        <f aca="false">#N/A</f>
        <v>#N/A</v>
      </c>
      <c r="FB352" s="0" t="e">
        <f aca="false">#N/A</f>
        <v>#N/A</v>
      </c>
      <c r="FE352" s="0" t="e">
        <f aca="false">#N/A</f>
        <v>#N/A</v>
      </c>
      <c r="FH352" s="0" t="e">
        <f aca="false">#N/A</f>
        <v>#N/A</v>
      </c>
      <c r="FK352" s="0" t="e">
        <f aca="false">#N/A</f>
        <v>#N/A</v>
      </c>
      <c r="FN352" s="0" t="e">
        <f aca="false">#N/A</f>
        <v>#N/A</v>
      </c>
      <c r="FQ352" s="0" t="e">
        <f aca="false">#N/A</f>
        <v>#N/A</v>
      </c>
      <c r="FT352" s="0" t="e">
        <f aca="false">#N/A</f>
        <v>#N/A</v>
      </c>
      <c r="FW352" s="0" t="e">
        <f aca="false">#N/A</f>
        <v>#N/A</v>
      </c>
      <c r="FZ352" s="0" t="e">
        <f aca="false">#N/A</f>
        <v>#N/A</v>
      </c>
      <c r="GC352" s="0" t="e">
        <f aca="false">#N/A</f>
        <v>#N/A</v>
      </c>
      <c r="GF352" s="0" t="e">
        <f aca="false">#N/A</f>
        <v>#N/A</v>
      </c>
      <c r="GI352" s="0" t="e">
        <f aca="false">#N/A</f>
        <v>#N/A</v>
      </c>
      <c r="GL352" s="0" t="e">
        <f aca="false">#N/A</f>
        <v>#N/A</v>
      </c>
      <c r="GO352" s="0" t="e">
        <f aca="false">#N/A</f>
        <v>#N/A</v>
      </c>
      <c r="GR352" s="0" t="e">
        <f aca="false">#N/A</f>
        <v>#N/A</v>
      </c>
      <c r="GU352" s="0" t="e">
        <f aca="false">#N/A</f>
        <v>#N/A</v>
      </c>
      <c r="GX352" s="0" t="e">
        <f aca="false">#N/A</f>
        <v>#N/A</v>
      </c>
      <c r="HA352" s="0" t="e">
        <f aca="false">#N/A</f>
        <v>#N/A</v>
      </c>
      <c r="HD352" s="0" t="e">
        <f aca="false">#N/A</f>
        <v>#N/A</v>
      </c>
      <c r="HG352" s="0" t="e">
        <f aca="false">#N/A</f>
        <v>#N/A</v>
      </c>
      <c r="HJ352" s="0" t="e">
        <f aca="false">#N/A</f>
        <v>#N/A</v>
      </c>
      <c r="HM352" s="0" t="e">
        <f aca="false">#N/A</f>
        <v>#N/A</v>
      </c>
      <c r="HP352" s="0" t="e">
        <f aca="false">#N/A</f>
        <v>#N/A</v>
      </c>
      <c r="HS352" s="0" t="e">
        <f aca="false">#N/A</f>
        <v>#N/A</v>
      </c>
      <c r="HV352" s="0" t="e">
        <f aca="false">#N/A</f>
        <v>#N/A</v>
      </c>
      <c r="HY352" s="0" t="e">
        <f aca="false">#N/A</f>
        <v>#N/A</v>
      </c>
      <c r="IB352" s="0" t="e">
        <f aca="false">#N/A</f>
        <v>#N/A</v>
      </c>
      <c r="IE352" s="0" t="e">
        <f aca="false">#N/A</f>
        <v>#N/A</v>
      </c>
      <c r="IH352" s="0" t="e">
        <f aca="false">#N/A</f>
        <v>#N/A</v>
      </c>
    </row>
    <row r="353" customFormat="false" ht="14.25" hidden="false" customHeight="false" outlineLevel="0" collapsed="false">
      <c r="A353" s="0" t="s">
        <v>7209</v>
      </c>
      <c r="B353" s="0" t="e">
        <f aca="false">#N/A</f>
        <v>#N/A</v>
      </c>
      <c r="C353" s="0" t="s">
        <v>9306</v>
      </c>
      <c r="D353" s="0" t="s">
        <v>10304</v>
      </c>
      <c r="E353" s="0" t="e">
        <f aca="false">#N/A</f>
        <v>#N/A</v>
      </c>
      <c r="F353" s="0" t="s">
        <v>9304</v>
      </c>
      <c r="G353" s="0" t="s">
        <v>10305</v>
      </c>
      <c r="H353" s="0" t="e">
        <f aca="false">#N/A</f>
        <v>#N/A</v>
      </c>
      <c r="I353" s="0" t="s">
        <v>9300</v>
      </c>
      <c r="J353" s="0" t="s">
        <v>10306</v>
      </c>
      <c r="K353" s="0" t="e">
        <f aca="false">#N/A</f>
        <v>#N/A</v>
      </c>
      <c r="L353" s="0" t="s">
        <v>9335</v>
      </c>
      <c r="M353" s="0" t="s">
        <v>10307</v>
      </c>
      <c r="N353" s="0" t="e">
        <f aca="false">#N/A</f>
        <v>#N/A</v>
      </c>
      <c r="Q353" s="0" t="e">
        <f aca="false">#N/A</f>
        <v>#N/A</v>
      </c>
      <c r="T353" s="0" t="e">
        <f aca="false">#N/A</f>
        <v>#N/A</v>
      </c>
      <c r="W353" s="0" t="e">
        <f aca="false">#N/A</f>
        <v>#N/A</v>
      </c>
      <c r="Z353" s="0" t="e">
        <f aca="false">#N/A</f>
        <v>#N/A</v>
      </c>
      <c r="AC353" s="0" t="e">
        <f aca="false">#N/A</f>
        <v>#N/A</v>
      </c>
      <c r="AF353" s="0" t="e">
        <f aca="false">#N/A</f>
        <v>#N/A</v>
      </c>
      <c r="AI353" s="0" t="e">
        <f aca="false">#N/A</f>
        <v>#N/A</v>
      </c>
      <c r="AL353" s="0" t="e">
        <f aca="false">#N/A</f>
        <v>#N/A</v>
      </c>
      <c r="AO353" s="0" t="e">
        <f aca="false">#N/A</f>
        <v>#N/A</v>
      </c>
      <c r="AR353" s="0" t="e">
        <f aca="false">#N/A</f>
        <v>#N/A</v>
      </c>
      <c r="AU353" s="0" t="e">
        <f aca="false">#N/A</f>
        <v>#N/A</v>
      </c>
      <c r="AX353" s="0" t="e">
        <f aca="false">#N/A</f>
        <v>#N/A</v>
      </c>
      <c r="BA353" s="0" t="e">
        <f aca="false">#N/A</f>
        <v>#N/A</v>
      </c>
      <c r="BD353" s="0" t="e">
        <f aca="false">#N/A</f>
        <v>#N/A</v>
      </c>
      <c r="BG353" s="0" t="e">
        <f aca="false">#N/A</f>
        <v>#N/A</v>
      </c>
      <c r="BJ353" s="0" t="e">
        <f aca="false">#N/A</f>
        <v>#N/A</v>
      </c>
      <c r="BM353" s="0" t="e">
        <f aca="false">#N/A</f>
        <v>#N/A</v>
      </c>
      <c r="BP353" s="0" t="e">
        <f aca="false">#N/A</f>
        <v>#N/A</v>
      </c>
      <c r="BS353" s="0" t="e">
        <f aca="false">#N/A</f>
        <v>#N/A</v>
      </c>
      <c r="BV353" s="0" t="e">
        <f aca="false">#N/A</f>
        <v>#N/A</v>
      </c>
      <c r="BY353" s="0" t="e">
        <f aca="false">#N/A</f>
        <v>#N/A</v>
      </c>
      <c r="CB353" s="0" t="e">
        <f aca="false">#N/A</f>
        <v>#N/A</v>
      </c>
      <c r="CE353" s="0" t="e">
        <f aca="false">#N/A</f>
        <v>#N/A</v>
      </c>
      <c r="CH353" s="0" t="e">
        <f aca="false">#N/A</f>
        <v>#N/A</v>
      </c>
      <c r="CK353" s="0" t="e">
        <f aca="false">#N/A</f>
        <v>#N/A</v>
      </c>
      <c r="CN353" s="0" t="e">
        <f aca="false">#N/A</f>
        <v>#N/A</v>
      </c>
      <c r="CQ353" s="0" t="e">
        <f aca="false">#N/A</f>
        <v>#N/A</v>
      </c>
      <c r="CT353" s="0" t="e">
        <f aca="false">#N/A</f>
        <v>#N/A</v>
      </c>
      <c r="CW353" s="0" t="e">
        <f aca="false">#N/A</f>
        <v>#N/A</v>
      </c>
      <c r="CZ353" s="0" t="e">
        <f aca="false">#N/A</f>
        <v>#N/A</v>
      </c>
      <c r="DC353" s="0" t="e">
        <f aca="false">#N/A</f>
        <v>#N/A</v>
      </c>
      <c r="DF353" s="0" t="e">
        <f aca="false">#N/A</f>
        <v>#N/A</v>
      </c>
      <c r="DI353" s="0" t="e">
        <f aca="false">#N/A</f>
        <v>#N/A</v>
      </c>
      <c r="DL353" s="0" t="e">
        <f aca="false">#N/A</f>
        <v>#N/A</v>
      </c>
      <c r="DO353" s="0" t="e">
        <f aca="false">#N/A</f>
        <v>#N/A</v>
      </c>
      <c r="DR353" s="0" t="e">
        <f aca="false">#N/A</f>
        <v>#N/A</v>
      </c>
      <c r="DU353" s="0" t="e">
        <f aca="false">#N/A</f>
        <v>#N/A</v>
      </c>
      <c r="DX353" s="0" t="e">
        <f aca="false">#N/A</f>
        <v>#N/A</v>
      </c>
      <c r="EA353" s="0" t="e">
        <f aca="false">#N/A</f>
        <v>#N/A</v>
      </c>
      <c r="ED353" s="0" t="e">
        <f aca="false">#N/A</f>
        <v>#N/A</v>
      </c>
      <c r="EG353" s="0" t="e">
        <f aca="false">#N/A</f>
        <v>#N/A</v>
      </c>
      <c r="EJ353" s="0" t="e">
        <f aca="false">#N/A</f>
        <v>#N/A</v>
      </c>
      <c r="EM353" s="0" t="e">
        <f aca="false">#N/A</f>
        <v>#N/A</v>
      </c>
      <c r="EP353" s="0" t="e">
        <f aca="false">#N/A</f>
        <v>#N/A</v>
      </c>
      <c r="ES353" s="0" t="e">
        <f aca="false">#N/A</f>
        <v>#N/A</v>
      </c>
      <c r="EV353" s="0" t="e">
        <f aca="false">#N/A</f>
        <v>#N/A</v>
      </c>
      <c r="EY353" s="0" t="e">
        <f aca="false">#N/A</f>
        <v>#N/A</v>
      </c>
      <c r="FB353" s="0" t="e">
        <f aca="false">#N/A</f>
        <v>#N/A</v>
      </c>
      <c r="FE353" s="0" t="e">
        <f aca="false">#N/A</f>
        <v>#N/A</v>
      </c>
      <c r="FH353" s="0" t="e">
        <f aca="false">#N/A</f>
        <v>#N/A</v>
      </c>
      <c r="FK353" s="0" t="e">
        <f aca="false">#N/A</f>
        <v>#N/A</v>
      </c>
      <c r="FN353" s="0" t="e">
        <f aca="false">#N/A</f>
        <v>#N/A</v>
      </c>
      <c r="FQ353" s="0" t="e">
        <f aca="false">#N/A</f>
        <v>#N/A</v>
      </c>
      <c r="FT353" s="0" t="e">
        <f aca="false">#N/A</f>
        <v>#N/A</v>
      </c>
      <c r="FW353" s="0" t="e">
        <f aca="false">#N/A</f>
        <v>#N/A</v>
      </c>
      <c r="FZ353" s="0" t="e">
        <f aca="false">#N/A</f>
        <v>#N/A</v>
      </c>
      <c r="GC353" s="0" t="e">
        <f aca="false">#N/A</f>
        <v>#N/A</v>
      </c>
      <c r="GF353" s="0" t="e">
        <f aca="false">#N/A</f>
        <v>#N/A</v>
      </c>
      <c r="GI353" s="0" t="e">
        <f aca="false">#N/A</f>
        <v>#N/A</v>
      </c>
      <c r="GL353" s="0" t="e">
        <f aca="false">#N/A</f>
        <v>#N/A</v>
      </c>
      <c r="GO353" s="0" t="e">
        <f aca="false">#N/A</f>
        <v>#N/A</v>
      </c>
      <c r="GR353" s="0" t="e">
        <f aca="false">#N/A</f>
        <v>#N/A</v>
      </c>
      <c r="GU353" s="0" t="e">
        <f aca="false">#N/A</f>
        <v>#N/A</v>
      </c>
      <c r="GX353" s="0" t="e">
        <f aca="false">#N/A</f>
        <v>#N/A</v>
      </c>
      <c r="HA353" s="0" t="e">
        <f aca="false">#N/A</f>
        <v>#N/A</v>
      </c>
      <c r="HD353" s="0" t="e">
        <f aca="false">#N/A</f>
        <v>#N/A</v>
      </c>
      <c r="HG353" s="0" t="e">
        <f aca="false">#N/A</f>
        <v>#N/A</v>
      </c>
      <c r="HJ353" s="0" t="e">
        <f aca="false">#N/A</f>
        <v>#N/A</v>
      </c>
      <c r="HM353" s="0" t="e">
        <f aca="false">#N/A</f>
        <v>#N/A</v>
      </c>
      <c r="HP353" s="0" t="e">
        <f aca="false">#N/A</f>
        <v>#N/A</v>
      </c>
      <c r="HS353" s="0" t="e">
        <f aca="false">#N/A</f>
        <v>#N/A</v>
      </c>
      <c r="HV353" s="0" t="e">
        <f aca="false">#N/A</f>
        <v>#N/A</v>
      </c>
      <c r="HY353" s="0" t="e">
        <f aca="false">#N/A</f>
        <v>#N/A</v>
      </c>
      <c r="IB353" s="0" t="e">
        <f aca="false">#N/A</f>
        <v>#N/A</v>
      </c>
      <c r="IE353" s="0" t="e">
        <f aca="false">#N/A</f>
        <v>#N/A</v>
      </c>
      <c r="IH353" s="0" t="e">
        <f aca="false">#N/A</f>
        <v>#N/A</v>
      </c>
    </row>
    <row r="354" customFormat="false" ht="14.25" hidden="false" customHeight="false" outlineLevel="0" collapsed="false">
      <c r="A354" s="0" t="s">
        <v>7261</v>
      </c>
      <c r="B354" s="0" t="e">
        <f aca="false">#N/A</f>
        <v>#N/A</v>
      </c>
      <c r="C354" s="0" t="s">
        <v>9306</v>
      </c>
      <c r="D354" s="0" t="s">
        <v>10308</v>
      </c>
      <c r="E354" s="0" t="e">
        <f aca="false">#N/A</f>
        <v>#N/A</v>
      </c>
      <c r="F354" s="0" t="s">
        <v>9300</v>
      </c>
      <c r="G354" s="0" t="s">
        <v>10309</v>
      </c>
      <c r="H354" s="0" t="e">
        <f aca="false">#N/A</f>
        <v>#N/A</v>
      </c>
      <c r="K354" s="0" t="e">
        <f aca="false">#N/A</f>
        <v>#N/A</v>
      </c>
      <c r="N354" s="0" t="e">
        <f aca="false">#N/A</f>
        <v>#N/A</v>
      </c>
      <c r="Q354" s="0" t="e">
        <f aca="false">#N/A</f>
        <v>#N/A</v>
      </c>
      <c r="T354" s="0" t="e">
        <f aca="false">#N/A</f>
        <v>#N/A</v>
      </c>
      <c r="W354" s="0" t="e">
        <f aca="false">#N/A</f>
        <v>#N/A</v>
      </c>
      <c r="Z354" s="0" t="e">
        <f aca="false">#N/A</f>
        <v>#N/A</v>
      </c>
      <c r="AC354" s="0" t="e">
        <f aca="false">#N/A</f>
        <v>#N/A</v>
      </c>
      <c r="AF354" s="0" t="e">
        <f aca="false">#N/A</f>
        <v>#N/A</v>
      </c>
      <c r="AI354" s="0" t="e">
        <f aca="false">#N/A</f>
        <v>#N/A</v>
      </c>
      <c r="AL354" s="0" t="e">
        <f aca="false">#N/A</f>
        <v>#N/A</v>
      </c>
      <c r="AO354" s="0" t="e">
        <f aca="false">#N/A</f>
        <v>#N/A</v>
      </c>
      <c r="AR354" s="0" t="e">
        <f aca="false">#N/A</f>
        <v>#N/A</v>
      </c>
      <c r="AU354" s="0" t="e">
        <f aca="false">#N/A</f>
        <v>#N/A</v>
      </c>
      <c r="AX354" s="0" t="e">
        <f aca="false">#N/A</f>
        <v>#N/A</v>
      </c>
      <c r="BA354" s="0" t="e">
        <f aca="false">#N/A</f>
        <v>#N/A</v>
      </c>
      <c r="BD354" s="0" t="e">
        <f aca="false">#N/A</f>
        <v>#N/A</v>
      </c>
      <c r="BG354" s="0" t="e">
        <f aca="false">#N/A</f>
        <v>#N/A</v>
      </c>
      <c r="BJ354" s="0" t="e">
        <f aca="false">#N/A</f>
        <v>#N/A</v>
      </c>
      <c r="BM354" s="0" t="e">
        <f aca="false">#N/A</f>
        <v>#N/A</v>
      </c>
      <c r="BP354" s="0" t="e">
        <f aca="false">#N/A</f>
        <v>#N/A</v>
      </c>
      <c r="BS354" s="0" t="e">
        <f aca="false">#N/A</f>
        <v>#N/A</v>
      </c>
      <c r="BV354" s="0" t="e">
        <f aca="false">#N/A</f>
        <v>#N/A</v>
      </c>
      <c r="BY354" s="0" t="e">
        <f aca="false">#N/A</f>
        <v>#N/A</v>
      </c>
      <c r="CB354" s="0" t="e">
        <f aca="false">#N/A</f>
        <v>#N/A</v>
      </c>
      <c r="CE354" s="0" t="e">
        <f aca="false">#N/A</f>
        <v>#N/A</v>
      </c>
      <c r="CH354" s="0" t="e">
        <f aca="false">#N/A</f>
        <v>#N/A</v>
      </c>
      <c r="CK354" s="0" t="e">
        <f aca="false">#N/A</f>
        <v>#N/A</v>
      </c>
      <c r="CN354" s="0" t="e">
        <f aca="false">#N/A</f>
        <v>#N/A</v>
      </c>
      <c r="CQ354" s="0" t="e">
        <f aca="false">#N/A</f>
        <v>#N/A</v>
      </c>
      <c r="CT354" s="0" t="e">
        <f aca="false">#N/A</f>
        <v>#N/A</v>
      </c>
      <c r="CW354" s="0" t="e">
        <f aca="false">#N/A</f>
        <v>#N/A</v>
      </c>
      <c r="CZ354" s="0" t="e">
        <f aca="false">#N/A</f>
        <v>#N/A</v>
      </c>
      <c r="DC354" s="0" t="e">
        <f aca="false">#N/A</f>
        <v>#N/A</v>
      </c>
      <c r="DF354" s="0" t="e">
        <f aca="false">#N/A</f>
        <v>#N/A</v>
      </c>
      <c r="DI354" s="0" t="e">
        <f aca="false">#N/A</f>
        <v>#N/A</v>
      </c>
      <c r="DL354" s="0" t="e">
        <f aca="false">#N/A</f>
        <v>#N/A</v>
      </c>
      <c r="DO354" s="0" t="e">
        <f aca="false">#N/A</f>
        <v>#N/A</v>
      </c>
      <c r="DR354" s="0" t="e">
        <f aca="false">#N/A</f>
        <v>#N/A</v>
      </c>
      <c r="DU354" s="0" t="e">
        <f aca="false">#N/A</f>
        <v>#N/A</v>
      </c>
      <c r="DX354" s="0" t="e">
        <f aca="false">#N/A</f>
        <v>#N/A</v>
      </c>
      <c r="EA354" s="0" t="e">
        <f aca="false">#N/A</f>
        <v>#N/A</v>
      </c>
      <c r="ED354" s="0" t="e">
        <f aca="false">#N/A</f>
        <v>#N/A</v>
      </c>
      <c r="EG354" s="0" t="e">
        <f aca="false">#N/A</f>
        <v>#N/A</v>
      </c>
      <c r="EJ354" s="0" t="e">
        <f aca="false">#N/A</f>
        <v>#N/A</v>
      </c>
      <c r="EM354" s="0" t="e">
        <f aca="false">#N/A</f>
        <v>#N/A</v>
      </c>
      <c r="EP354" s="0" t="e">
        <f aca="false">#N/A</f>
        <v>#N/A</v>
      </c>
      <c r="ES354" s="0" t="e">
        <f aca="false">#N/A</f>
        <v>#N/A</v>
      </c>
      <c r="EV354" s="0" t="e">
        <f aca="false">#N/A</f>
        <v>#N/A</v>
      </c>
      <c r="EY354" s="0" t="e">
        <f aca="false">#N/A</f>
        <v>#N/A</v>
      </c>
      <c r="FB354" s="0" t="e">
        <f aca="false">#N/A</f>
        <v>#N/A</v>
      </c>
      <c r="FE354" s="0" t="e">
        <f aca="false">#N/A</f>
        <v>#N/A</v>
      </c>
      <c r="FH354" s="0" t="e">
        <f aca="false">#N/A</f>
        <v>#N/A</v>
      </c>
      <c r="FK354" s="0" t="e">
        <f aca="false">#N/A</f>
        <v>#N/A</v>
      </c>
      <c r="FN354" s="0" t="e">
        <f aca="false">#N/A</f>
        <v>#N/A</v>
      </c>
      <c r="FQ354" s="0" t="e">
        <f aca="false">#N/A</f>
        <v>#N/A</v>
      </c>
      <c r="FT354" s="0" t="e">
        <f aca="false">#N/A</f>
        <v>#N/A</v>
      </c>
      <c r="FW354" s="0" t="e">
        <f aca="false">#N/A</f>
        <v>#N/A</v>
      </c>
      <c r="FZ354" s="0" t="e">
        <f aca="false">#N/A</f>
        <v>#N/A</v>
      </c>
      <c r="GC354" s="0" t="e">
        <f aca="false">#N/A</f>
        <v>#N/A</v>
      </c>
      <c r="GF354" s="0" t="e">
        <f aca="false">#N/A</f>
        <v>#N/A</v>
      </c>
      <c r="GI354" s="0" t="e">
        <f aca="false">#N/A</f>
        <v>#N/A</v>
      </c>
      <c r="GL354" s="0" t="e">
        <f aca="false">#N/A</f>
        <v>#N/A</v>
      </c>
      <c r="GO354" s="0" t="e">
        <f aca="false">#N/A</f>
        <v>#N/A</v>
      </c>
      <c r="GR354" s="0" t="e">
        <f aca="false">#N/A</f>
        <v>#N/A</v>
      </c>
      <c r="GU354" s="0" t="e">
        <f aca="false">#N/A</f>
        <v>#N/A</v>
      </c>
      <c r="GX354" s="0" t="e">
        <f aca="false">#N/A</f>
        <v>#N/A</v>
      </c>
      <c r="HA354" s="0" t="e">
        <f aca="false">#N/A</f>
        <v>#N/A</v>
      </c>
      <c r="HD354" s="0" t="e">
        <f aca="false">#N/A</f>
        <v>#N/A</v>
      </c>
      <c r="HG354" s="0" t="e">
        <f aca="false">#N/A</f>
        <v>#N/A</v>
      </c>
      <c r="HJ354" s="0" t="e">
        <f aca="false">#N/A</f>
        <v>#N/A</v>
      </c>
      <c r="HM354" s="0" t="e">
        <f aca="false">#N/A</f>
        <v>#N/A</v>
      </c>
      <c r="HP354" s="0" t="e">
        <f aca="false">#N/A</f>
        <v>#N/A</v>
      </c>
      <c r="HS354" s="0" t="e">
        <f aca="false">#N/A</f>
        <v>#N/A</v>
      </c>
      <c r="HV354" s="0" t="e">
        <f aca="false">#N/A</f>
        <v>#N/A</v>
      </c>
      <c r="HY354" s="0" t="e">
        <f aca="false">#N/A</f>
        <v>#N/A</v>
      </c>
      <c r="IB354" s="0" t="e">
        <f aca="false">#N/A</f>
        <v>#N/A</v>
      </c>
      <c r="IE354" s="0" t="e">
        <f aca="false">#N/A</f>
        <v>#N/A</v>
      </c>
      <c r="IH354" s="0" t="e">
        <f aca="false">#N/A</f>
        <v>#N/A</v>
      </c>
    </row>
    <row r="355" customFormat="false" ht="14.25" hidden="false" customHeight="false" outlineLevel="0" collapsed="false">
      <c r="A355" s="0" t="s">
        <v>2976</v>
      </c>
      <c r="B355" s="0" t="e">
        <f aca="false">#N/A</f>
        <v>#N/A</v>
      </c>
      <c r="C355" s="0" t="s">
        <v>9306</v>
      </c>
      <c r="D355" s="0" t="s">
        <v>10310</v>
      </c>
      <c r="E355" s="0" t="e">
        <f aca="false">#N/A</f>
        <v>#N/A</v>
      </c>
      <c r="F355" s="0" t="s">
        <v>9304</v>
      </c>
      <c r="G355" s="0" t="s">
        <v>10311</v>
      </c>
      <c r="H355" s="0" t="e">
        <f aca="false">#N/A</f>
        <v>#N/A</v>
      </c>
      <c r="I355" s="0" t="s">
        <v>9381</v>
      </c>
      <c r="J355" s="0" t="s">
        <v>9382</v>
      </c>
      <c r="K355" s="0" t="e">
        <f aca="false">#N/A</f>
        <v>#N/A</v>
      </c>
      <c r="L355" s="0" t="s">
        <v>9335</v>
      </c>
      <c r="M355" s="0" t="s">
        <v>10312</v>
      </c>
      <c r="N355" s="0" t="e">
        <f aca="false">#N/A</f>
        <v>#N/A</v>
      </c>
      <c r="O355" s="0" t="s">
        <v>9300</v>
      </c>
      <c r="P355" s="0" t="s">
        <v>10313</v>
      </c>
      <c r="Q355" s="0" t="e">
        <f aca="false">#N/A</f>
        <v>#N/A</v>
      </c>
      <c r="T355" s="0" t="e">
        <f aca="false">#N/A</f>
        <v>#N/A</v>
      </c>
      <c r="W355" s="0" t="e">
        <f aca="false">#N/A</f>
        <v>#N/A</v>
      </c>
      <c r="Z355" s="0" t="e">
        <f aca="false">#N/A</f>
        <v>#N/A</v>
      </c>
      <c r="AC355" s="0" t="e">
        <f aca="false">#N/A</f>
        <v>#N/A</v>
      </c>
      <c r="AF355" s="0" t="e">
        <f aca="false">#N/A</f>
        <v>#N/A</v>
      </c>
      <c r="AI355" s="0" t="e">
        <f aca="false">#N/A</f>
        <v>#N/A</v>
      </c>
      <c r="AL355" s="0" t="e">
        <f aca="false">#N/A</f>
        <v>#N/A</v>
      </c>
      <c r="AO355" s="0" t="e">
        <f aca="false">#N/A</f>
        <v>#N/A</v>
      </c>
      <c r="AR355" s="0" t="e">
        <f aca="false">#N/A</f>
        <v>#N/A</v>
      </c>
      <c r="AU355" s="0" t="e">
        <f aca="false">#N/A</f>
        <v>#N/A</v>
      </c>
      <c r="AX355" s="0" t="e">
        <f aca="false">#N/A</f>
        <v>#N/A</v>
      </c>
      <c r="BA355" s="0" t="e">
        <f aca="false">#N/A</f>
        <v>#N/A</v>
      </c>
      <c r="BD355" s="0" t="e">
        <f aca="false">#N/A</f>
        <v>#N/A</v>
      </c>
      <c r="BG355" s="0" t="e">
        <f aca="false">#N/A</f>
        <v>#N/A</v>
      </c>
      <c r="BJ355" s="0" t="e">
        <f aca="false">#N/A</f>
        <v>#N/A</v>
      </c>
      <c r="BM355" s="0" t="e">
        <f aca="false">#N/A</f>
        <v>#N/A</v>
      </c>
      <c r="BP355" s="0" t="e">
        <f aca="false">#N/A</f>
        <v>#N/A</v>
      </c>
      <c r="BS355" s="0" t="e">
        <f aca="false">#N/A</f>
        <v>#N/A</v>
      </c>
      <c r="BV355" s="0" t="e">
        <f aca="false">#N/A</f>
        <v>#N/A</v>
      </c>
      <c r="BY355" s="0" t="e">
        <f aca="false">#N/A</f>
        <v>#N/A</v>
      </c>
      <c r="CB355" s="0" t="e">
        <f aca="false">#N/A</f>
        <v>#N/A</v>
      </c>
      <c r="CE355" s="0" t="e">
        <f aca="false">#N/A</f>
        <v>#N/A</v>
      </c>
      <c r="CH355" s="0" t="e">
        <f aca="false">#N/A</f>
        <v>#N/A</v>
      </c>
      <c r="CK355" s="0" t="e">
        <f aca="false">#N/A</f>
        <v>#N/A</v>
      </c>
      <c r="CN355" s="0" t="e">
        <f aca="false">#N/A</f>
        <v>#N/A</v>
      </c>
      <c r="CQ355" s="0" t="e">
        <f aca="false">#N/A</f>
        <v>#N/A</v>
      </c>
      <c r="CT355" s="0" t="e">
        <f aca="false">#N/A</f>
        <v>#N/A</v>
      </c>
      <c r="CW355" s="0" t="e">
        <f aca="false">#N/A</f>
        <v>#N/A</v>
      </c>
      <c r="CZ355" s="0" t="e">
        <f aca="false">#N/A</f>
        <v>#N/A</v>
      </c>
      <c r="DC355" s="0" t="e">
        <f aca="false">#N/A</f>
        <v>#N/A</v>
      </c>
      <c r="DF355" s="0" t="e">
        <f aca="false">#N/A</f>
        <v>#N/A</v>
      </c>
      <c r="DI355" s="0" t="e">
        <f aca="false">#N/A</f>
        <v>#N/A</v>
      </c>
      <c r="DL355" s="0" t="e">
        <f aca="false">#N/A</f>
        <v>#N/A</v>
      </c>
      <c r="DO355" s="0" t="e">
        <f aca="false">#N/A</f>
        <v>#N/A</v>
      </c>
      <c r="DR355" s="0" t="e">
        <f aca="false">#N/A</f>
        <v>#N/A</v>
      </c>
      <c r="DU355" s="0" t="e">
        <f aca="false">#N/A</f>
        <v>#N/A</v>
      </c>
      <c r="DX355" s="0" t="e">
        <f aca="false">#N/A</f>
        <v>#N/A</v>
      </c>
      <c r="EA355" s="0" t="e">
        <f aca="false">#N/A</f>
        <v>#N/A</v>
      </c>
      <c r="ED355" s="0" t="e">
        <f aca="false">#N/A</f>
        <v>#N/A</v>
      </c>
      <c r="EG355" s="0" t="e">
        <f aca="false">#N/A</f>
        <v>#N/A</v>
      </c>
      <c r="EJ355" s="0" t="e">
        <f aca="false">#N/A</f>
        <v>#N/A</v>
      </c>
      <c r="EM355" s="0" t="e">
        <f aca="false">#N/A</f>
        <v>#N/A</v>
      </c>
      <c r="EP355" s="0" t="e">
        <f aca="false">#N/A</f>
        <v>#N/A</v>
      </c>
      <c r="ES355" s="0" t="e">
        <f aca="false">#N/A</f>
        <v>#N/A</v>
      </c>
      <c r="EV355" s="0" t="e">
        <f aca="false">#N/A</f>
        <v>#N/A</v>
      </c>
      <c r="EY355" s="0" t="e">
        <f aca="false">#N/A</f>
        <v>#N/A</v>
      </c>
      <c r="FB355" s="0" t="e">
        <f aca="false">#N/A</f>
        <v>#N/A</v>
      </c>
      <c r="FE355" s="0" t="e">
        <f aca="false">#N/A</f>
        <v>#N/A</v>
      </c>
      <c r="FH355" s="0" t="e">
        <f aca="false">#N/A</f>
        <v>#N/A</v>
      </c>
      <c r="FK355" s="0" t="e">
        <f aca="false">#N/A</f>
        <v>#N/A</v>
      </c>
      <c r="FN355" s="0" t="e">
        <f aca="false">#N/A</f>
        <v>#N/A</v>
      </c>
      <c r="FQ355" s="0" t="e">
        <f aca="false">#N/A</f>
        <v>#N/A</v>
      </c>
      <c r="FT355" s="0" t="e">
        <f aca="false">#N/A</f>
        <v>#N/A</v>
      </c>
      <c r="FW355" s="0" t="e">
        <f aca="false">#N/A</f>
        <v>#N/A</v>
      </c>
      <c r="FZ355" s="0" t="e">
        <f aca="false">#N/A</f>
        <v>#N/A</v>
      </c>
      <c r="GC355" s="0" t="e">
        <f aca="false">#N/A</f>
        <v>#N/A</v>
      </c>
      <c r="GF355" s="0" t="e">
        <f aca="false">#N/A</f>
        <v>#N/A</v>
      </c>
      <c r="GI355" s="0" t="e">
        <f aca="false">#N/A</f>
        <v>#N/A</v>
      </c>
      <c r="GL355" s="0" t="e">
        <f aca="false">#N/A</f>
        <v>#N/A</v>
      </c>
      <c r="GO355" s="0" t="e">
        <f aca="false">#N/A</f>
        <v>#N/A</v>
      </c>
      <c r="GR355" s="0" t="e">
        <f aca="false">#N/A</f>
        <v>#N/A</v>
      </c>
      <c r="GU355" s="0" t="e">
        <f aca="false">#N/A</f>
        <v>#N/A</v>
      </c>
      <c r="GX355" s="0" t="e">
        <f aca="false">#N/A</f>
        <v>#N/A</v>
      </c>
      <c r="HA355" s="0" t="e">
        <f aca="false">#N/A</f>
        <v>#N/A</v>
      </c>
      <c r="HD355" s="0" t="e">
        <f aca="false">#N/A</f>
        <v>#N/A</v>
      </c>
      <c r="HG355" s="0" t="e">
        <f aca="false">#N/A</f>
        <v>#N/A</v>
      </c>
      <c r="HJ355" s="0" t="e">
        <f aca="false">#N/A</f>
        <v>#N/A</v>
      </c>
      <c r="HM355" s="0" t="e">
        <f aca="false">#N/A</f>
        <v>#N/A</v>
      </c>
      <c r="HP355" s="0" t="e">
        <f aca="false">#N/A</f>
        <v>#N/A</v>
      </c>
      <c r="HS355" s="0" t="e">
        <f aca="false">#N/A</f>
        <v>#N/A</v>
      </c>
      <c r="HV355" s="0" t="e">
        <f aca="false">#N/A</f>
        <v>#N/A</v>
      </c>
      <c r="HY355" s="0" t="e">
        <f aca="false">#N/A</f>
        <v>#N/A</v>
      </c>
      <c r="IB355" s="0" t="e">
        <f aca="false">#N/A</f>
        <v>#N/A</v>
      </c>
      <c r="IE355" s="0" t="e">
        <f aca="false">#N/A</f>
        <v>#N/A</v>
      </c>
      <c r="IH355" s="0" t="e">
        <f aca="false">#N/A</f>
        <v>#N/A</v>
      </c>
    </row>
    <row r="356" customFormat="false" ht="14.25" hidden="false" customHeight="false" outlineLevel="0" collapsed="false">
      <c r="A356" s="0" t="s">
        <v>7131</v>
      </c>
      <c r="B356" s="0" t="e">
        <f aca="false">#N/A</f>
        <v>#N/A</v>
      </c>
      <c r="C356" s="0" t="s">
        <v>9304</v>
      </c>
      <c r="D356" s="0" t="s">
        <v>10314</v>
      </c>
      <c r="E356" s="0" t="e">
        <f aca="false">#N/A</f>
        <v>#N/A</v>
      </c>
      <c r="F356" s="0" t="s">
        <v>9306</v>
      </c>
      <c r="G356" s="0" t="s">
        <v>10315</v>
      </c>
      <c r="H356" s="0" t="e">
        <f aca="false">#N/A</f>
        <v>#N/A</v>
      </c>
      <c r="I356" s="0" t="s">
        <v>9300</v>
      </c>
      <c r="J356" s="0" t="s">
        <v>10316</v>
      </c>
      <c r="K356" s="0" t="e">
        <f aca="false">#N/A</f>
        <v>#N/A</v>
      </c>
      <c r="L356" s="0" t="s">
        <v>9335</v>
      </c>
      <c r="M356" s="0" t="s">
        <v>10317</v>
      </c>
      <c r="N356" s="0" t="e">
        <f aca="false">#N/A</f>
        <v>#N/A</v>
      </c>
      <c r="Q356" s="0" t="e">
        <f aca="false">#N/A</f>
        <v>#N/A</v>
      </c>
      <c r="T356" s="0" t="e">
        <f aca="false">#N/A</f>
        <v>#N/A</v>
      </c>
      <c r="W356" s="0" t="e">
        <f aca="false">#N/A</f>
        <v>#N/A</v>
      </c>
      <c r="Z356" s="0" t="e">
        <f aca="false">#N/A</f>
        <v>#N/A</v>
      </c>
      <c r="AC356" s="0" t="e">
        <f aca="false">#N/A</f>
        <v>#N/A</v>
      </c>
      <c r="AF356" s="0" t="e">
        <f aca="false">#N/A</f>
        <v>#N/A</v>
      </c>
      <c r="AI356" s="0" t="e">
        <f aca="false">#N/A</f>
        <v>#N/A</v>
      </c>
      <c r="AL356" s="0" t="e">
        <f aca="false">#N/A</f>
        <v>#N/A</v>
      </c>
      <c r="AO356" s="0" t="e">
        <f aca="false">#N/A</f>
        <v>#N/A</v>
      </c>
      <c r="AR356" s="0" t="e">
        <f aca="false">#N/A</f>
        <v>#N/A</v>
      </c>
      <c r="AU356" s="0" t="e">
        <f aca="false">#N/A</f>
        <v>#N/A</v>
      </c>
      <c r="AX356" s="0" t="e">
        <f aca="false">#N/A</f>
        <v>#N/A</v>
      </c>
      <c r="BA356" s="0" t="e">
        <f aca="false">#N/A</f>
        <v>#N/A</v>
      </c>
      <c r="BD356" s="0" t="e">
        <f aca="false">#N/A</f>
        <v>#N/A</v>
      </c>
      <c r="BG356" s="0" t="e">
        <f aca="false">#N/A</f>
        <v>#N/A</v>
      </c>
      <c r="BJ356" s="0" t="e">
        <f aca="false">#N/A</f>
        <v>#N/A</v>
      </c>
      <c r="BM356" s="0" t="e">
        <f aca="false">#N/A</f>
        <v>#N/A</v>
      </c>
      <c r="BP356" s="0" t="e">
        <f aca="false">#N/A</f>
        <v>#N/A</v>
      </c>
      <c r="BS356" s="0" t="e">
        <f aca="false">#N/A</f>
        <v>#N/A</v>
      </c>
      <c r="BV356" s="0" t="e">
        <f aca="false">#N/A</f>
        <v>#N/A</v>
      </c>
      <c r="BY356" s="0" t="e">
        <f aca="false">#N/A</f>
        <v>#N/A</v>
      </c>
      <c r="CB356" s="0" t="e">
        <f aca="false">#N/A</f>
        <v>#N/A</v>
      </c>
      <c r="CE356" s="0" t="e">
        <f aca="false">#N/A</f>
        <v>#N/A</v>
      </c>
      <c r="CH356" s="0" t="e">
        <f aca="false">#N/A</f>
        <v>#N/A</v>
      </c>
      <c r="CK356" s="0" t="e">
        <f aca="false">#N/A</f>
        <v>#N/A</v>
      </c>
      <c r="CN356" s="0" t="e">
        <f aca="false">#N/A</f>
        <v>#N/A</v>
      </c>
      <c r="CQ356" s="0" t="e">
        <f aca="false">#N/A</f>
        <v>#N/A</v>
      </c>
      <c r="CT356" s="0" t="e">
        <f aca="false">#N/A</f>
        <v>#N/A</v>
      </c>
      <c r="CW356" s="0" t="e">
        <f aca="false">#N/A</f>
        <v>#N/A</v>
      </c>
      <c r="CZ356" s="0" t="e">
        <f aca="false">#N/A</f>
        <v>#N/A</v>
      </c>
      <c r="DC356" s="0" t="e">
        <f aca="false">#N/A</f>
        <v>#N/A</v>
      </c>
      <c r="DF356" s="0" t="e">
        <f aca="false">#N/A</f>
        <v>#N/A</v>
      </c>
      <c r="DI356" s="0" t="e">
        <f aca="false">#N/A</f>
        <v>#N/A</v>
      </c>
      <c r="DL356" s="0" t="e">
        <f aca="false">#N/A</f>
        <v>#N/A</v>
      </c>
      <c r="DO356" s="0" t="e">
        <f aca="false">#N/A</f>
        <v>#N/A</v>
      </c>
      <c r="DR356" s="0" t="e">
        <f aca="false">#N/A</f>
        <v>#N/A</v>
      </c>
      <c r="DU356" s="0" t="e">
        <f aca="false">#N/A</f>
        <v>#N/A</v>
      </c>
      <c r="DX356" s="0" t="e">
        <f aca="false">#N/A</f>
        <v>#N/A</v>
      </c>
      <c r="EA356" s="0" t="e">
        <f aca="false">#N/A</f>
        <v>#N/A</v>
      </c>
      <c r="ED356" s="0" t="e">
        <f aca="false">#N/A</f>
        <v>#N/A</v>
      </c>
      <c r="EG356" s="0" t="e">
        <f aca="false">#N/A</f>
        <v>#N/A</v>
      </c>
      <c r="EJ356" s="0" t="e">
        <f aca="false">#N/A</f>
        <v>#N/A</v>
      </c>
      <c r="EM356" s="0" t="e">
        <f aca="false">#N/A</f>
        <v>#N/A</v>
      </c>
      <c r="EP356" s="0" t="e">
        <f aca="false">#N/A</f>
        <v>#N/A</v>
      </c>
      <c r="ES356" s="0" t="e">
        <f aca="false">#N/A</f>
        <v>#N/A</v>
      </c>
      <c r="EV356" s="0" t="e">
        <f aca="false">#N/A</f>
        <v>#N/A</v>
      </c>
      <c r="EY356" s="0" t="e">
        <f aca="false">#N/A</f>
        <v>#N/A</v>
      </c>
      <c r="FB356" s="0" t="e">
        <f aca="false">#N/A</f>
        <v>#N/A</v>
      </c>
      <c r="FE356" s="0" t="e">
        <f aca="false">#N/A</f>
        <v>#N/A</v>
      </c>
      <c r="FH356" s="0" t="e">
        <f aca="false">#N/A</f>
        <v>#N/A</v>
      </c>
      <c r="FK356" s="0" t="e">
        <f aca="false">#N/A</f>
        <v>#N/A</v>
      </c>
      <c r="FN356" s="0" t="e">
        <f aca="false">#N/A</f>
        <v>#N/A</v>
      </c>
      <c r="FQ356" s="0" t="e">
        <f aca="false">#N/A</f>
        <v>#N/A</v>
      </c>
      <c r="FT356" s="0" t="e">
        <f aca="false">#N/A</f>
        <v>#N/A</v>
      </c>
      <c r="FW356" s="0" t="e">
        <f aca="false">#N/A</f>
        <v>#N/A</v>
      </c>
      <c r="FZ356" s="0" t="e">
        <f aca="false">#N/A</f>
        <v>#N/A</v>
      </c>
      <c r="GC356" s="0" t="e">
        <f aca="false">#N/A</f>
        <v>#N/A</v>
      </c>
      <c r="GF356" s="0" t="e">
        <f aca="false">#N/A</f>
        <v>#N/A</v>
      </c>
      <c r="GI356" s="0" t="e">
        <f aca="false">#N/A</f>
        <v>#N/A</v>
      </c>
      <c r="GL356" s="0" t="e">
        <f aca="false">#N/A</f>
        <v>#N/A</v>
      </c>
      <c r="GO356" s="0" t="e">
        <f aca="false">#N/A</f>
        <v>#N/A</v>
      </c>
      <c r="GR356" s="0" t="e">
        <f aca="false">#N/A</f>
        <v>#N/A</v>
      </c>
      <c r="GU356" s="0" t="e">
        <f aca="false">#N/A</f>
        <v>#N/A</v>
      </c>
      <c r="GX356" s="0" t="e">
        <f aca="false">#N/A</f>
        <v>#N/A</v>
      </c>
      <c r="HA356" s="0" t="e">
        <f aca="false">#N/A</f>
        <v>#N/A</v>
      </c>
      <c r="HD356" s="0" t="e">
        <f aca="false">#N/A</f>
        <v>#N/A</v>
      </c>
      <c r="HG356" s="0" t="e">
        <f aca="false">#N/A</f>
        <v>#N/A</v>
      </c>
      <c r="HJ356" s="0" t="e">
        <f aca="false">#N/A</f>
        <v>#N/A</v>
      </c>
      <c r="HM356" s="0" t="e">
        <f aca="false">#N/A</f>
        <v>#N/A</v>
      </c>
      <c r="HP356" s="0" t="e">
        <f aca="false">#N/A</f>
        <v>#N/A</v>
      </c>
      <c r="HS356" s="0" t="e">
        <f aca="false">#N/A</f>
        <v>#N/A</v>
      </c>
      <c r="HV356" s="0" t="e">
        <f aca="false">#N/A</f>
        <v>#N/A</v>
      </c>
      <c r="HY356" s="0" t="e">
        <f aca="false">#N/A</f>
        <v>#N/A</v>
      </c>
      <c r="IB356" s="0" t="e">
        <f aca="false">#N/A</f>
        <v>#N/A</v>
      </c>
      <c r="IE356" s="0" t="e">
        <f aca="false">#N/A</f>
        <v>#N/A</v>
      </c>
      <c r="IH356" s="0" t="e">
        <f aca="false">#N/A</f>
        <v>#N/A</v>
      </c>
    </row>
    <row r="357" customFormat="false" ht="14.25" hidden="false" customHeight="false" outlineLevel="0" collapsed="false">
      <c r="A357" s="0" t="s">
        <v>7437</v>
      </c>
      <c r="B357" s="0" t="e">
        <f aca="false">#N/A</f>
        <v>#N/A</v>
      </c>
      <c r="C357" s="0" t="s">
        <v>9304</v>
      </c>
      <c r="D357" s="0" t="s">
        <v>10318</v>
      </c>
      <c r="E357" s="0" t="e">
        <f aca="false">#N/A</f>
        <v>#N/A</v>
      </c>
      <c r="F357" s="0" t="s">
        <v>9306</v>
      </c>
      <c r="G357" s="0" t="s">
        <v>10319</v>
      </c>
      <c r="H357" s="0" t="e">
        <f aca="false">#N/A</f>
        <v>#N/A</v>
      </c>
      <c r="I357" s="0" t="s">
        <v>9381</v>
      </c>
      <c r="J357" s="0" t="s">
        <v>10320</v>
      </c>
      <c r="K357" s="0" t="e">
        <f aca="false">#N/A</f>
        <v>#N/A</v>
      </c>
      <c r="L357" s="0" t="s">
        <v>9436</v>
      </c>
      <c r="M357" s="0" t="s">
        <v>10321</v>
      </c>
      <c r="N357" s="0" t="e">
        <f aca="false">#N/A</f>
        <v>#N/A</v>
      </c>
      <c r="O357" s="0" t="s">
        <v>9300</v>
      </c>
      <c r="P357" s="0" t="s">
        <v>10322</v>
      </c>
      <c r="Q357" s="0" t="e">
        <f aca="false">#N/A</f>
        <v>#N/A</v>
      </c>
      <c r="R357" s="0" t="s">
        <v>9417</v>
      </c>
      <c r="S357" s="0" t="s">
        <v>9838</v>
      </c>
      <c r="T357" s="0" t="s">
        <v>13</v>
      </c>
      <c r="U357" s="0" t="s">
        <v>9318</v>
      </c>
      <c r="V357" s="0" t="s">
        <v>9318</v>
      </c>
      <c r="W357" s="0" t="s">
        <v>29</v>
      </c>
      <c r="X357" s="0" t="s">
        <v>9353</v>
      </c>
      <c r="Y357" s="0" t="s">
        <v>9452</v>
      </c>
      <c r="Z357" s="0" t="e">
        <f aca="false">#N/A</f>
        <v>#N/A</v>
      </c>
      <c r="AC357" s="0" t="e">
        <f aca="false">#N/A</f>
        <v>#N/A</v>
      </c>
      <c r="AF357" s="0" t="e">
        <f aca="false">#N/A</f>
        <v>#N/A</v>
      </c>
      <c r="AI357" s="0" t="e">
        <f aca="false">#N/A</f>
        <v>#N/A</v>
      </c>
      <c r="AL357" s="0" t="e">
        <f aca="false">#N/A</f>
        <v>#N/A</v>
      </c>
      <c r="AO357" s="0" t="e">
        <f aca="false">#N/A</f>
        <v>#N/A</v>
      </c>
      <c r="AR357" s="0" t="e">
        <f aca="false">#N/A</f>
        <v>#N/A</v>
      </c>
      <c r="AU357" s="0" t="e">
        <f aca="false">#N/A</f>
        <v>#N/A</v>
      </c>
      <c r="AX357" s="0" t="e">
        <f aca="false">#N/A</f>
        <v>#N/A</v>
      </c>
      <c r="BA357" s="0" t="e">
        <f aca="false">#N/A</f>
        <v>#N/A</v>
      </c>
      <c r="BD357" s="0" t="e">
        <f aca="false">#N/A</f>
        <v>#N/A</v>
      </c>
      <c r="BG357" s="0" t="e">
        <f aca="false">#N/A</f>
        <v>#N/A</v>
      </c>
      <c r="BJ357" s="0" t="e">
        <f aca="false">#N/A</f>
        <v>#N/A</v>
      </c>
      <c r="BM357" s="0" t="e">
        <f aca="false">#N/A</f>
        <v>#N/A</v>
      </c>
      <c r="BP357" s="0" t="e">
        <f aca="false">#N/A</f>
        <v>#N/A</v>
      </c>
      <c r="BS357" s="0" t="e">
        <f aca="false">#N/A</f>
        <v>#N/A</v>
      </c>
      <c r="BV357" s="0" t="e">
        <f aca="false">#N/A</f>
        <v>#N/A</v>
      </c>
      <c r="BY357" s="0" t="e">
        <f aca="false">#N/A</f>
        <v>#N/A</v>
      </c>
      <c r="CB357" s="0" t="e">
        <f aca="false">#N/A</f>
        <v>#N/A</v>
      </c>
      <c r="CE357" s="0" t="e">
        <f aca="false">#N/A</f>
        <v>#N/A</v>
      </c>
      <c r="CH357" s="0" t="e">
        <f aca="false">#N/A</f>
        <v>#N/A</v>
      </c>
      <c r="CK357" s="0" t="e">
        <f aca="false">#N/A</f>
        <v>#N/A</v>
      </c>
      <c r="CN357" s="0" t="e">
        <f aca="false">#N/A</f>
        <v>#N/A</v>
      </c>
      <c r="CQ357" s="0" t="e">
        <f aca="false">#N/A</f>
        <v>#N/A</v>
      </c>
      <c r="CT357" s="0" t="e">
        <f aca="false">#N/A</f>
        <v>#N/A</v>
      </c>
      <c r="CW357" s="0" t="e">
        <f aca="false">#N/A</f>
        <v>#N/A</v>
      </c>
      <c r="CZ357" s="0" t="e">
        <f aca="false">#N/A</f>
        <v>#N/A</v>
      </c>
      <c r="DC357" s="0" t="e">
        <f aca="false">#N/A</f>
        <v>#N/A</v>
      </c>
      <c r="DF357" s="0" t="e">
        <f aca="false">#N/A</f>
        <v>#N/A</v>
      </c>
      <c r="DI357" s="0" t="e">
        <f aca="false">#N/A</f>
        <v>#N/A</v>
      </c>
      <c r="DL357" s="0" t="e">
        <f aca="false">#N/A</f>
        <v>#N/A</v>
      </c>
      <c r="DO357" s="0" t="e">
        <f aca="false">#N/A</f>
        <v>#N/A</v>
      </c>
      <c r="DR357" s="0" t="e">
        <f aca="false">#N/A</f>
        <v>#N/A</v>
      </c>
      <c r="DU357" s="0" t="e">
        <f aca="false">#N/A</f>
        <v>#N/A</v>
      </c>
      <c r="DX357" s="0" t="e">
        <f aca="false">#N/A</f>
        <v>#N/A</v>
      </c>
      <c r="EA357" s="0" t="e">
        <f aca="false">#N/A</f>
        <v>#N/A</v>
      </c>
      <c r="ED357" s="0" t="e">
        <f aca="false">#N/A</f>
        <v>#N/A</v>
      </c>
      <c r="EG357" s="0" t="e">
        <f aca="false">#N/A</f>
        <v>#N/A</v>
      </c>
      <c r="EJ357" s="0" t="e">
        <f aca="false">#N/A</f>
        <v>#N/A</v>
      </c>
      <c r="EM357" s="0" t="e">
        <f aca="false">#N/A</f>
        <v>#N/A</v>
      </c>
      <c r="EP357" s="0" t="e">
        <f aca="false">#N/A</f>
        <v>#N/A</v>
      </c>
      <c r="ES357" s="0" t="e">
        <f aca="false">#N/A</f>
        <v>#N/A</v>
      </c>
      <c r="EV357" s="0" t="e">
        <f aca="false">#N/A</f>
        <v>#N/A</v>
      </c>
      <c r="EY357" s="0" t="e">
        <f aca="false">#N/A</f>
        <v>#N/A</v>
      </c>
      <c r="FB357" s="0" t="e">
        <f aca="false">#N/A</f>
        <v>#N/A</v>
      </c>
      <c r="FE357" s="0" t="e">
        <f aca="false">#N/A</f>
        <v>#N/A</v>
      </c>
      <c r="FH357" s="0" t="e">
        <f aca="false">#N/A</f>
        <v>#N/A</v>
      </c>
      <c r="FK357" s="0" t="e">
        <f aca="false">#N/A</f>
        <v>#N/A</v>
      </c>
      <c r="FN357" s="0" t="e">
        <f aca="false">#N/A</f>
        <v>#N/A</v>
      </c>
      <c r="FQ357" s="0" t="e">
        <f aca="false">#N/A</f>
        <v>#N/A</v>
      </c>
      <c r="FT357" s="0" t="e">
        <f aca="false">#N/A</f>
        <v>#N/A</v>
      </c>
      <c r="FW357" s="0" t="e">
        <f aca="false">#N/A</f>
        <v>#N/A</v>
      </c>
      <c r="FZ357" s="0" t="e">
        <f aca="false">#N/A</f>
        <v>#N/A</v>
      </c>
      <c r="GC357" s="0" t="e">
        <f aca="false">#N/A</f>
        <v>#N/A</v>
      </c>
      <c r="GF357" s="0" t="e">
        <f aca="false">#N/A</f>
        <v>#N/A</v>
      </c>
      <c r="GI357" s="0" t="e">
        <f aca="false">#N/A</f>
        <v>#N/A</v>
      </c>
      <c r="GL357" s="0" t="e">
        <f aca="false">#N/A</f>
        <v>#N/A</v>
      </c>
      <c r="GO357" s="0" t="e">
        <f aca="false">#N/A</f>
        <v>#N/A</v>
      </c>
      <c r="GR357" s="0" t="e">
        <f aca="false">#N/A</f>
        <v>#N/A</v>
      </c>
      <c r="GU357" s="0" t="e">
        <f aca="false">#N/A</f>
        <v>#N/A</v>
      </c>
      <c r="GX357" s="0" t="e">
        <f aca="false">#N/A</f>
        <v>#N/A</v>
      </c>
      <c r="HA357" s="0" t="e">
        <f aca="false">#N/A</f>
        <v>#N/A</v>
      </c>
      <c r="HD357" s="0" t="e">
        <f aca="false">#N/A</f>
        <v>#N/A</v>
      </c>
      <c r="HG357" s="0" t="e">
        <f aca="false">#N/A</f>
        <v>#N/A</v>
      </c>
      <c r="HJ357" s="0" t="e">
        <f aca="false">#N/A</f>
        <v>#N/A</v>
      </c>
      <c r="HM357" s="0" t="e">
        <f aca="false">#N/A</f>
        <v>#N/A</v>
      </c>
      <c r="HP357" s="0" t="e">
        <f aca="false">#N/A</f>
        <v>#N/A</v>
      </c>
      <c r="HS357" s="0" t="e">
        <f aca="false">#N/A</f>
        <v>#N/A</v>
      </c>
      <c r="HV357" s="0" t="e">
        <f aca="false">#N/A</f>
        <v>#N/A</v>
      </c>
      <c r="HY357" s="0" t="e">
        <f aca="false">#N/A</f>
        <v>#N/A</v>
      </c>
      <c r="IB357" s="0" t="e">
        <f aca="false">#N/A</f>
        <v>#N/A</v>
      </c>
      <c r="IE357" s="0" t="e">
        <f aca="false">#N/A</f>
        <v>#N/A</v>
      </c>
      <c r="IH357" s="0" t="e">
        <f aca="false">#N/A</f>
        <v>#N/A</v>
      </c>
    </row>
    <row r="358" customFormat="false" ht="14.25" hidden="false" customHeight="false" outlineLevel="0" collapsed="false">
      <c r="A358" s="0" t="s">
        <v>3016</v>
      </c>
      <c r="B358" s="0" t="e">
        <f aca="false">#N/A</f>
        <v>#N/A</v>
      </c>
      <c r="C358" s="0" t="s">
        <v>9306</v>
      </c>
      <c r="D358" s="0" t="s">
        <v>10323</v>
      </c>
      <c r="E358" s="0" t="e">
        <f aca="false">#N/A</f>
        <v>#N/A</v>
      </c>
      <c r="F358" s="0" t="s">
        <v>9381</v>
      </c>
      <c r="G358" s="0" t="s">
        <v>10324</v>
      </c>
      <c r="H358" s="0" t="e">
        <f aca="false">#N/A</f>
        <v>#N/A</v>
      </c>
      <c r="I358" s="0" t="s">
        <v>9300</v>
      </c>
      <c r="J358" s="0" t="s">
        <v>10325</v>
      </c>
      <c r="K358" s="0" t="e">
        <f aca="false">#N/A</f>
        <v>#N/A</v>
      </c>
      <c r="N358" s="0" t="e">
        <f aca="false">#N/A</f>
        <v>#N/A</v>
      </c>
      <c r="Q358" s="0" t="e">
        <f aca="false">#N/A</f>
        <v>#N/A</v>
      </c>
      <c r="T358" s="0" t="e">
        <f aca="false">#N/A</f>
        <v>#N/A</v>
      </c>
      <c r="W358" s="0" t="e">
        <f aca="false">#N/A</f>
        <v>#N/A</v>
      </c>
      <c r="Z358" s="0" t="e">
        <f aca="false">#N/A</f>
        <v>#N/A</v>
      </c>
      <c r="AC358" s="0" t="e">
        <f aca="false">#N/A</f>
        <v>#N/A</v>
      </c>
      <c r="AF358" s="0" t="e">
        <f aca="false">#N/A</f>
        <v>#N/A</v>
      </c>
      <c r="AI358" s="0" t="e">
        <f aca="false">#N/A</f>
        <v>#N/A</v>
      </c>
      <c r="AL358" s="0" t="e">
        <f aca="false">#N/A</f>
        <v>#N/A</v>
      </c>
      <c r="AO358" s="0" t="e">
        <f aca="false">#N/A</f>
        <v>#N/A</v>
      </c>
      <c r="AR358" s="0" t="e">
        <f aca="false">#N/A</f>
        <v>#N/A</v>
      </c>
      <c r="AU358" s="0" t="e">
        <f aca="false">#N/A</f>
        <v>#N/A</v>
      </c>
      <c r="AX358" s="0" t="e">
        <f aca="false">#N/A</f>
        <v>#N/A</v>
      </c>
      <c r="BA358" s="0" t="e">
        <f aca="false">#N/A</f>
        <v>#N/A</v>
      </c>
      <c r="BD358" s="0" t="e">
        <f aca="false">#N/A</f>
        <v>#N/A</v>
      </c>
      <c r="BG358" s="0" t="e">
        <f aca="false">#N/A</f>
        <v>#N/A</v>
      </c>
      <c r="BJ358" s="0" t="e">
        <f aca="false">#N/A</f>
        <v>#N/A</v>
      </c>
      <c r="BM358" s="0" t="e">
        <f aca="false">#N/A</f>
        <v>#N/A</v>
      </c>
      <c r="BP358" s="0" t="e">
        <f aca="false">#N/A</f>
        <v>#N/A</v>
      </c>
      <c r="BS358" s="0" t="e">
        <f aca="false">#N/A</f>
        <v>#N/A</v>
      </c>
      <c r="BV358" s="0" t="e">
        <f aca="false">#N/A</f>
        <v>#N/A</v>
      </c>
      <c r="BY358" s="0" t="e">
        <f aca="false">#N/A</f>
        <v>#N/A</v>
      </c>
      <c r="CB358" s="0" t="e">
        <f aca="false">#N/A</f>
        <v>#N/A</v>
      </c>
      <c r="CE358" s="0" t="e">
        <f aca="false">#N/A</f>
        <v>#N/A</v>
      </c>
      <c r="CH358" s="0" t="e">
        <f aca="false">#N/A</f>
        <v>#N/A</v>
      </c>
      <c r="CK358" s="0" t="e">
        <f aca="false">#N/A</f>
        <v>#N/A</v>
      </c>
      <c r="CN358" s="0" t="e">
        <f aca="false">#N/A</f>
        <v>#N/A</v>
      </c>
      <c r="CQ358" s="0" t="e">
        <f aca="false">#N/A</f>
        <v>#N/A</v>
      </c>
      <c r="CT358" s="0" t="e">
        <f aca="false">#N/A</f>
        <v>#N/A</v>
      </c>
      <c r="CW358" s="0" t="e">
        <f aca="false">#N/A</f>
        <v>#N/A</v>
      </c>
      <c r="CZ358" s="0" t="e">
        <f aca="false">#N/A</f>
        <v>#N/A</v>
      </c>
      <c r="DC358" s="0" t="e">
        <f aca="false">#N/A</f>
        <v>#N/A</v>
      </c>
      <c r="DF358" s="0" t="e">
        <f aca="false">#N/A</f>
        <v>#N/A</v>
      </c>
      <c r="DI358" s="0" t="e">
        <f aca="false">#N/A</f>
        <v>#N/A</v>
      </c>
      <c r="DL358" s="0" t="e">
        <f aca="false">#N/A</f>
        <v>#N/A</v>
      </c>
      <c r="DO358" s="0" t="e">
        <f aca="false">#N/A</f>
        <v>#N/A</v>
      </c>
      <c r="DR358" s="0" t="e">
        <f aca="false">#N/A</f>
        <v>#N/A</v>
      </c>
      <c r="DU358" s="0" t="e">
        <f aca="false">#N/A</f>
        <v>#N/A</v>
      </c>
      <c r="DX358" s="0" t="e">
        <f aca="false">#N/A</f>
        <v>#N/A</v>
      </c>
      <c r="EA358" s="0" t="e">
        <f aca="false">#N/A</f>
        <v>#N/A</v>
      </c>
      <c r="ED358" s="0" t="e">
        <f aca="false">#N/A</f>
        <v>#N/A</v>
      </c>
      <c r="EG358" s="0" t="e">
        <f aca="false">#N/A</f>
        <v>#N/A</v>
      </c>
      <c r="EJ358" s="0" t="e">
        <f aca="false">#N/A</f>
        <v>#N/A</v>
      </c>
      <c r="EM358" s="0" t="e">
        <f aca="false">#N/A</f>
        <v>#N/A</v>
      </c>
      <c r="EP358" s="0" t="e">
        <f aca="false">#N/A</f>
        <v>#N/A</v>
      </c>
      <c r="ES358" s="0" t="e">
        <f aca="false">#N/A</f>
        <v>#N/A</v>
      </c>
      <c r="EV358" s="0" t="e">
        <f aca="false">#N/A</f>
        <v>#N/A</v>
      </c>
      <c r="EY358" s="0" t="e">
        <f aca="false">#N/A</f>
        <v>#N/A</v>
      </c>
      <c r="FB358" s="0" t="e">
        <f aca="false">#N/A</f>
        <v>#N/A</v>
      </c>
      <c r="FE358" s="0" t="e">
        <f aca="false">#N/A</f>
        <v>#N/A</v>
      </c>
      <c r="FH358" s="0" t="e">
        <f aca="false">#N/A</f>
        <v>#N/A</v>
      </c>
      <c r="FK358" s="0" t="e">
        <f aca="false">#N/A</f>
        <v>#N/A</v>
      </c>
      <c r="FN358" s="0" t="e">
        <f aca="false">#N/A</f>
        <v>#N/A</v>
      </c>
      <c r="FQ358" s="0" t="e">
        <f aca="false">#N/A</f>
        <v>#N/A</v>
      </c>
      <c r="FT358" s="0" t="e">
        <f aca="false">#N/A</f>
        <v>#N/A</v>
      </c>
      <c r="FW358" s="0" t="e">
        <f aca="false">#N/A</f>
        <v>#N/A</v>
      </c>
      <c r="FZ358" s="0" t="e">
        <f aca="false">#N/A</f>
        <v>#N/A</v>
      </c>
      <c r="GC358" s="0" t="e">
        <f aca="false">#N/A</f>
        <v>#N/A</v>
      </c>
      <c r="GF358" s="0" t="e">
        <f aca="false">#N/A</f>
        <v>#N/A</v>
      </c>
      <c r="GI358" s="0" t="e">
        <f aca="false">#N/A</f>
        <v>#N/A</v>
      </c>
      <c r="GL358" s="0" t="e">
        <f aca="false">#N/A</f>
        <v>#N/A</v>
      </c>
      <c r="GO358" s="0" t="e">
        <f aca="false">#N/A</f>
        <v>#N/A</v>
      </c>
      <c r="GR358" s="0" t="e">
        <f aca="false">#N/A</f>
        <v>#N/A</v>
      </c>
      <c r="GU358" s="0" t="e">
        <f aca="false">#N/A</f>
        <v>#N/A</v>
      </c>
      <c r="GX358" s="0" t="e">
        <f aca="false">#N/A</f>
        <v>#N/A</v>
      </c>
      <c r="HA358" s="0" t="e">
        <f aca="false">#N/A</f>
        <v>#N/A</v>
      </c>
      <c r="HD358" s="0" t="e">
        <f aca="false">#N/A</f>
        <v>#N/A</v>
      </c>
      <c r="HG358" s="0" t="e">
        <f aca="false">#N/A</f>
        <v>#N/A</v>
      </c>
      <c r="HJ358" s="0" t="e">
        <f aca="false">#N/A</f>
        <v>#N/A</v>
      </c>
      <c r="HM358" s="0" t="e">
        <f aca="false">#N/A</f>
        <v>#N/A</v>
      </c>
      <c r="HP358" s="0" t="e">
        <f aca="false">#N/A</f>
        <v>#N/A</v>
      </c>
      <c r="HS358" s="0" t="e">
        <f aca="false">#N/A</f>
        <v>#N/A</v>
      </c>
      <c r="HV358" s="0" t="e">
        <f aca="false">#N/A</f>
        <v>#N/A</v>
      </c>
      <c r="HY358" s="0" t="e">
        <f aca="false">#N/A</f>
        <v>#N/A</v>
      </c>
      <c r="IB358" s="0" t="e">
        <f aca="false">#N/A</f>
        <v>#N/A</v>
      </c>
      <c r="IE358" s="0" t="e">
        <f aca="false">#N/A</f>
        <v>#N/A</v>
      </c>
      <c r="IH358" s="0" t="e">
        <f aca="false">#N/A</f>
        <v>#N/A</v>
      </c>
    </row>
    <row r="359" customFormat="false" ht="14.25" hidden="false" customHeight="false" outlineLevel="0" collapsed="false">
      <c r="A359" s="0" t="s">
        <v>7654</v>
      </c>
      <c r="B359" s="0" t="e">
        <f aca="false">#N/A</f>
        <v>#N/A</v>
      </c>
      <c r="C359" s="0" t="s">
        <v>9306</v>
      </c>
      <c r="D359" s="0" t="s">
        <v>10326</v>
      </c>
      <c r="E359" s="0" t="e">
        <f aca="false">#N/A</f>
        <v>#N/A</v>
      </c>
      <c r="F359" s="0" t="s">
        <v>9304</v>
      </c>
      <c r="G359" s="0" t="s">
        <v>10327</v>
      </c>
      <c r="H359" s="0" t="e">
        <f aca="false">#N/A</f>
        <v>#N/A</v>
      </c>
      <c r="I359" s="0" t="s">
        <v>9502</v>
      </c>
      <c r="J359" s="0" t="s">
        <v>9502</v>
      </c>
      <c r="K359" s="0" t="e">
        <f aca="false">#N/A</f>
        <v>#N/A</v>
      </c>
      <c r="L359" s="0" t="s">
        <v>9335</v>
      </c>
      <c r="M359" s="0" t="s">
        <v>10328</v>
      </c>
      <c r="N359" s="0" t="e">
        <f aca="false">#N/A</f>
        <v>#N/A</v>
      </c>
      <c r="O359" s="0" t="s">
        <v>9417</v>
      </c>
      <c r="P359" s="0" t="s">
        <v>10329</v>
      </c>
      <c r="Q359" s="0" t="e">
        <f aca="false">#N/A</f>
        <v>#N/A</v>
      </c>
      <c r="R359" s="0" t="s">
        <v>9300</v>
      </c>
      <c r="S359" s="0" t="s">
        <v>10330</v>
      </c>
      <c r="T359" s="0" t="e">
        <f aca="false">#N/A</f>
        <v>#N/A</v>
      </c>
      <c r="U359" s="0" t="s">
        <v>9381</v>
      </c>
      <c r="V359" s="0" t="s">
        <v>9738</v>
      </c>
      <c r="W359" s="0" t="s">
        <v>20</v>
      </c>
      <c r="X359" s="0" t="s">
        <v>9512</v>
      </c>
      <c r="Y359" s="0" t="s">
        <v>10331</v>
      </c>
      <c r="Z359" s="0" t="s">
        <v>29</v>
      </c>
      <c r="AA359" s="0" t="s">
        <v>9353</v>
      </c>
      <c r="AB359" s="0" t="s">
        <v>10332</v>
      </c>
      <c r="AC359" s="0" t="s">
        <v>13</v>
      </c>
      <c r="AD359" s="0" t="s">
        <v>9318</v>
      </c>
      <c r="AE359" s="0" t="s">
        <v>9318</v>
      </c>
      <c r="AF359" s="0" t="e">
        <f aca="false">#N/A</f>
        <v>#N/A</v>
      </c>
      <c r="AI359" s="0" t="e">
        <f aca="false">#N/A</f>
        <v>#N/A</v>
      </c>
      <c r="AL359" s="0" t="e">
        <f aca="false">#N/A</f>
        <v>#N/A</v>
      </c>
      <c r="AO359" s="0" t="e">
        <f aca="false">#N/A</f>
        <v>#N/A</v>
      </c>
      <c r="AR359" s="0" t="e">
        <f aca="false">#N/A</f>
        <v>#N/A</v>
      </c>
      <c r="AU359" s="0" t="e">
        <f aca="false">#N/A</f>
        <v>#N/A</v>
      </c>
      <c r="AX359" s="0" t="e">
        <f aca="false">#N/A</f>
        <v>#N/A</v>
      </c>
      <c r="BA359" s="0" t="e">
        <f aca="false">#N/A</f>
        <v>#N/A</v>
      </c>
      <c r="BD359" s="0" t="e">
        <f aca="false">#N/A</f>
        <v>#N/A</v>
      </c>
      <c r="BG359" s="0" t="e">
        <f aca="false">#N/A</f>
        <v>#N/A</v>
      </c>
      <c r="BJ359" s="0" t="e">
        <f aca="false">#N/A</f>
        <v>#N/A</v>
      </c>
      <c r="BM359" s="0" t="e">
        <f aca="false">#N/A</f>
        <v>#N/A</v>
      </c>
      <c r="BP359" s="0" t="e">
        <f aca="false">#N/A</f>
        <v>#N/A</v>
      </c>
      <c r="BS359" s="0" t="e">
        <f aca="false">#N/A</f>
        <v>#N/A</v>
      </c>
      <c r="BV359" s="0" t="e">
        <f aca="false">#N/A</f>
        <v>#N/A</v>
      </c>
      <c r="BY359" s="0" t="e">
        <f aca="false">#N/A</f>
        <v>#N/A</v>
      </c>
      <c r="CB359" s="0" t="e">
        <f aca="false">#N/A</f>
        <v>#N/A</v>
      </c>
      <c r="CE359" s="0" t="e">
        <f aca="false">#N/A</f>
        <v>#N/A</v>
      </c>
      <c r="CH359" s="0" t="e">
        <f aca="false">#N/A</f>
        <v>#N/A</v>
      </c>
      <c r="CK359" s="0" t="e">
        <f aca="false">#N/A</f>
        <v>#N/A</v>
      </c>
      <c r="CN359" s="0" t="e">
        <f aca="false">#N/A</f>
        <v>#N/A</v>
      </c>
      <c r="CQ359" s="0" t="e">
        <f aca="false">#N/A</f>
        <v>#N/A</v>
      </c>
      <c r="CT359" s="0" t="e">
        <f aca="false">#N/A</f>
        <v>#N/A</v>
      </c>
      <c r="CW359" s="0" t="e">
        <f aca="false">#N/A</f>
        <v>#N/A</v>
      </c>
      <c r="CZ359" s="0" t="e">
        <f aca="false">#N/A</f>
        <v>#N/A</v>
      </c>
      <c r="DC359" s="0" t="e">
        <f aca="false">#N/A</f>
        <v>#N/A</v>
      </c>
      <c r="DF359" s="0" t="e">
        <f aca="false">#N/A</f>
        <v>#N/A</v>
      </c>
      <c r="DI359" s="0" t="e">
        <f aca="false">#N/A</f>
        <v>#N/A</v>
      </c>
      <c r="DL359" s="0" t="e">
        <f aca="false">#N/A</f>
        <v>#N/A</v>
      </c>
      <c r="DO359" s="0" t="e">
        <f aca="false">#N/A</f>
        <v>#N/A</v>
      </c>
      <c r="DR359" s="0" t="e">
        <f aca="false">#N/A</f>
        <v>#N/A</v>
      </c>
      <c r="DU359" s="0" t="e">
        <f aca="false">#N/A</f>
        <v>#N/A</v>
      </c>
      <c r="DX359" s="0" t="e">
        <f aca="false">#N/A</f>
        <v>#N/A</v>
      </c>
      <c r="EA359" s="0" t="e">
        <f aca="false">#N/A</f>
        <v>#N/A</v>
      </c>
      <c r="ED359" s="0" t="e">
        <f aca="false">#N/A</f>
        <v>#N/A</v>
      </c>
      <c r="EG359" s="0" t="e">
        <f aca="false">#N/A</f>
        <v>#N/A</v>
      </c>
      <c r="EJ359" s="0" t="e">
        <f aca="false">#N/A</f>
        <v>#N/A</v>
      </c>
      <c r="EM359" s="0" t="e">
        <f aca="false">#N/A</f>
        <v>#N/A</v>
      </c>
      <c r="EP359" s="0" t="e">
        <f aca="false">#N/A</f>
        <v>#N/A</v>
      </c>
      <c r="ES359" s="0" t="e">
        <f aca="false">#N/A</f>
        <v>#N/A</v>
      </c>
      <c r="EV359" s="0" t="e">
        <f aca="false">#N/A</f>
        <v>#N/A</v>
      </c>
      <c r="EY359" s="0" t="e">
        <f aca="false">#N/A</f>
        <v>#N/A</v>
      </c>
      <c r="FB359" s="0" t="e">
        <f aca="false">#N/A</f>
        <v>#N/A</v>
      </c>
      <c r="FE359" s="0" t="e">
        <f aca="false">#N/A</f>
        <v>#N/A</v>
      </c>
      <c r="FH359" s="0" t="e">
        <f aca="false">#N/A</f>
        <v>#N/A</v>
      </c>
      <c r="FK359" s="0" t="e">
        <f aca="false">#N/A</f>
        <v>#N/A</v>
      </c>
      <c r="FN359" s="0" t="e">
        <f aca="false">#N/A</f>
        <v>#N/A</v>
      </c>
      <c r="FQ359" s="0" t="e">
        <f aca="false">#N/A</f>
        <v>#N/A</v>
      </c>
      <c r="FT359" s="0" t="e">
        <f aca="false">#N/A</f>
        <v>#N/A</v>
      </c>
      <c r="FW359" s="0" t="e">
        <f aca="false">#N/A</f>
        <v>#N/A</v>
      </c>
      <c r="FZ359" s="0" t="e">
        <f aca="false">#N/A</f>
        <v>#N/A</v>
      </c>
      <c r="GC359" s="0" t="e">
        <f aca="false">#N/A</f>
        <v>#N/A</v>
      </c>
      <c r="GF359" s="0" t="e">
        <f aca="false">#N/A</f>
        <v>#N/A</v>
      </c>
      <c r="GI359" s="0" t="e">
        <f aca="false">#N/A</f>
        <v>#N/A</v>
      </c>
      <c r="GL359" s="0" t="e">
        <f aca="false">#N/A</f>
        <v>#N/A</v>
      </c>
      <c r="GO359" s="0" t="e">
        <f aca="false">#N/A</f>
        <v>#N/A</v>
      </c>
      <c r="GR359" s="0" t="e">
        <f aca="false">#N/A</f>
        <v>#N/A</v>
      </c>
      <c r="GU359" s="0" t="e">
        <f aca="false">#N/A</f>
        <v>#N/A</v>
      </c>
      <c r="GX359" s="0" t="e">
        <f aca="false">#N/A</f>
        <v>#N/A</v>
      </c>
      <c r="HA359" s="0" t="e">
        <f aca="false">#N/A</f>
        <v>#N/A</v>
      </c>
      <c r="HD359" s="0" t="e">
        <f aca="false">#N/A</f>
        <v>#N/A</v>
      </c>
      <c r="HG359" s="0" t="e">
        <f aca="false">#N/A</f>
        <v>#N/A</v>
      </c>
      <c r="HJ359" s="0" t="e">
        <f aca="false">#N/A</f>
        <v>#N/A</v>
      </c>
      <c r="HM359" s="0" t="e">
        <f aca="false">#N/A</f>
        <v>#N/A</v>
      </c>
      <c r="HP359" s="0" t="e">
        <f aca="false">#N/A</f>
        <v>#N/A</v>
      </c>
      <c r="HS359" s="0" t="e">
        <f aca="false">#N/A</f>
        <v>#N/A</v>
      </c>
      <c r="HV359" s="0" t="e">
        <f aca="false">#N/A</f>
        <v>#N/A</v>
      </c>
      <c r="HY359" s="0" t="e">
        <f aca="false">#N/A</f>
        <v>#N/A</v>
      </c>
      <c r="IB359" s="0" t="e">
        <f aca="false">#N/A</f>
        <v>#N/A</v>
      </c>
      <c r="IE359" s="0" t="e">
        <f aca="false">#N/A</f>
        <v>#N/A</v>
      </c>
      <c r="IH359" s="0" t="e">
        <f aca="false">#N/A</f>
        <v>#N/A</v>
      </c>
    </row>
    <row r="360" customFormat="false" ht="14.25" hidden="false" customHeight="false" outlineLevel="0" collapsed="false">
      <c r="A360" s="0" t="s">
        <v>6727</v>
      </c>
      <c r="B360" s="0" t="e">
        <f aca="false">#N/A</f>
        <v>#N/A</v>
      </c>
      <c r="C360" s="0" t="s">
        <v>9381</v>
      </c>
      <c r="D360" s="0" t="s">
        <v>9382</v>
      </c>
      <c r="E360" s="0" t="e">
        <f aca="false">#N/A</f>
        <v>#N/A</v>
      </c>
      <c r="F360" s="0" t="s">
        <v>9300</v>
      </c>
      <c r="G360" s="0" t="s">
        <v>10333</v>
      </c>
      <c r="H360" s="0" t="e">
        <f aca="false">#N/A</f>
        <v>#N/A</v>
      </c>
      <c r="I360" s="0" t="s">
        <v>9417</v>
      </c>
      <c r="J360" s="0" t="s">
        <v>9418</v>
      </c>
      <c r="K360" s="0" t="e">
        <f aca="false">#N/A</f>
        <v>#N/A</v>
      </c>
      <c r="L360" s="0" t="s">
        <v>9335</v>
      </c>
      <c r="M360" s="0" t="s">
        <v>10334</v>
      </c>
      <c r="N360" s="0" t="e">
        <f aca="false">#N/A</f>
        <v>#N/A</v>
      </c>
      <c r="O360" s="0" t="s">
        <v>9306</v>
      </c>
      <c r="P360" s="0" t="s">
        <v>10335</v>
      </c>
      <c r="Q360" s="0" t="e">
        <f aca="false">#N/A</f>
        <v>#N/A</v>
      </c>
      <c r="R360" s="0" t="s">
        <v>9304</v>
      </c>
      <c r="S360" s="0" t="s">
        <v>10336</v>
      </c>
      <c r="T360" s="0" t="e">
        <f aca="false">#N/A</f>
        <v>#N/A</v>
      </c>
      <c r="U360" s="0" t="s">
        <v>10337</v>
      </c>
      <c r="V360" s="0" t="s">
        <v>10338</v>
      </c>
      <c r="W360" s="0" t="e">
        <f aca="false">#N/A</f>
        <v>#N/A</v>
      </c>
      <c r="X360" s="0" t="s">
        <v>9502</v>
      </c>
      <c r="Y360" s="0" t="s">
        <v>9645</v>
      </c>
      <c r="Z360" s="0" t="s">
        <v>20</v>
      </c>
      <c r="AA360" s="0" t="s">
        <v>9512</v>
      </c>
      <c r="AB360" s="0" t="s">
        <v>10339</v>
      </c>
      <c r="AC360" s="0" t="s">
        <v>29</v>
      </c>
      <c r="AD360" s="0" t="s">
        <v>9353</v>
      </c>
      <c r="AE360" s="0" t="s">
        <v>10340</v>
      </c>
      <c r="AF360" s="0" t="e">
        <f aca="false">#N/A</f>
        <v>#N/A</v>
      </c>
      <c r="AI360" s="0" t="e">
        <f aca="false">#N/A</f>
        <v>#N/A</v>
      </c>
      <c r="AL360" s="0" t="e">
        <f aca="false">#N/A</f>
        <v>#N/A</v>
      </c>
      <c r="AO360" s="0" t="e">
        <f aca="false">#N/A</f>
        <v>#N/A</v>
      </c>
      <c r="AR360" s="0" t="e">
        <f aca="false">#N/A</f>
        <v>#N/A</v>
      </c>
      <c r="AU360" s="0" t="e">
        <f aca="false">#N/A</f>
        <v>#N/A</v>
      </c>
      <c r="AX360" s="0" t="e">
        <f aca="false">#N/A</f>
        <v>#N/A</v>
      </c>
      <c r="BA360" s="0" t="e">
        <f aca="false">#N/A</f>
        <v>#N/A</v>
      </c>
      <c r="BD360" s="0" t="e">
        <f aca="false">#N/A</f>
        <v>#N/A</v>
      </c>
      <c r="BG360" s="0" t="e">
        <f aca="false">#N/A</f>
        <v>#N/A</v>
      </c>
      <c r="BJ360" s="0" t="e">
        <f aca="false">#N/A</f>
        <v>#N/A</v>
      </c>
      <c r="BM360" s="0" t="e">
        <f aca="false">#N/A</f>
        <v>#N/A</v>
      </c>
      <c r="BP360" s="0" t="e">
        <f aca="false">#N/A</f>
        <v>#N/A</v>
      </c>
      <c r="BS360" s="0" t="e">
        <f aca="false">#N/A</f>
        <v>#N/A</v>
      </c>
      <c r="BV360" s="0" t="e">
        <f aca="false">#N/A</f>
        <v>#N/A</v>
      </c>
      <c r="BY360" s="0" t="e">
        <f aca="false">#N/A</f>
        <v>#N/A</v>
      </c>
      <c r="CB360" s="0" t="e">
        <f aca="false">#N/A</f>
        <v>#N/A</v>
      </c>
      <c r="CE360" s="0" t="e">
        <f aca="false">#N/A</f>
        <v>#N/A</v>
      </c>
      <c r="CH360" s="0" t="e">
        <f aca="false">#N/A</f>
        <v>#N/A</v>
      </c>
      <c r="CK360" s="0" t="e">
        <f aca="false">#N/A</f>
        <v>#N/A</v>
      </c>
      <c r="CN360" s="0" t="e">
        <f aca="false">#N/A</f>
        <v>#N/A</v>
      </c>
      <c r="CQ360" s="0" t="e">
        <f aca="false">#N/A</f>
        <v>#N/A</v>
      </c>
      <c r="CT360" s="0" t="e">
        <f aca="false">#N/A</f>
        <v>#N/A</v>
      </c>
      <c r="CW360" s="0" t="e">
        <f aca="false">#N/A</f>
        <v>#N/A</v>
      </c>
      <c r="CZ360" s="0" t="e">
        <f aca="false">#N/A</f>
        <v>#N/A</v>
      </c>
      <c r="DC360" s="0" t="e">
        <f aca="false">#N/A</f>
        <v>#N/A</v>
      </c>
      <c r="DF360" s="0" t="e">
        <f aca="false">#N/A</f>
        <v>#N/A</v>
      </c>
      <c r="DI360" s="0" t="e">
        <f aca="false">#N/A</f>
        <v>#N/A</v>
      </c>
      <c r="DL360" s="0" t="e">
        <f aca="false">#N/A</f>
        <v>#N/A</v>
      </c>
      <c r="DO360" s="0" t="e">
        <f aca="false">#N/A</f>
        <v>#N/A</v>
      </c>
      <c r="DR360" s="0" t="e">
        <f aca="false">#N/A</f>
        <v>#N/A</v>
      </c>
      <c r="DU360" s="0" t="e">
        <f aca="false">#N/A</f>
        <v>#N/A</v>
      </c>
      <c r="DX360" s="0" t="e">
        <f aca="false">#N/A</f>
        <v>#N/A</v>
      </c>
      <c r="EA360" s="0" t="e">
        <f aca="false">#N/A</f>
        <v>#N/A</v>
      </c>
      <c r="ED360" s="0" t="e">
        <f aca="false">#N/A</f>
        <v>#N/A</v>
      </c>
      <c r="EG360" s="0" t="e">
        <f aca="false">#N/A</f>
        <v>#N/A</v>
      </c>
      <c r="EJ360" s="0" t="e">
        <f aca="false">#N/A</f>
        <v>#N/A</v>
      </c>
      <c r="EM360" s="0" t="e">
        <f aca="false">#N/A</f>
        <v>#N/A</v>
      </c>
      <c r="EP360" s="0" t="e">
        <f aca="false">#N/A</f>
        <v>#N/A</v>
      </c>
      <c r="ES360" s="0" t="e">
        <f aca="false">#N/A</f>
        <v>#N/A</v>
      </c>
      <c r="EV360" s="0" t="e">
        <f aca="false">#N/A</f>
        <v>#N/A</v>
      </c>
      <c r="EY360" s="0" t="e">
        <f aca="false">#N/A</f>
        <v>#N/A</v>
      </c>
      <c r="FB360" s="0" t="e">
        <f aca="false">#N/A</f>
        <v>#N/A</v>
      </c>
      <c r="FE360" s="0" t="e">
        <f aca="false">#N/A</f>
        <v>#N/A</v>
      </c>
      <c r="FH360" s="0" t="e">
        <f aca="false">#N/A</f>
        <v>#N/A</v>
      </c>
      <c r="FK360" s="0" t="e">
        <f aca="false">#N/A</f>
        <v>#N/A</v>
      </c>
      <c r="FN360" s="0" t="e">
        <f aca="false">#N/A</f>
        <v>#N/A</v>
      </c>
      <c r="FQ360" s="0" t="e">
        <f aca="false">#N/A</f>
        <v>#N/A</v>
      </c>
      <c r="FT360" s="0" t="e">
        <f aca="false">#N/A</f>
        <v>#N/A</v>
      </c>
      <c r="FW360" s="0" t="e">
        <f aca="false">#N/A</f>
        <v>#N/A</v>
      </c>
      <c r="FZ360" s="0" t="e">
        <f aca="false">#N/A</f>
        <v>#N/A</v>
      </c>
      <c r="GC360" s="0" t="e">
        <f aca="false">#N/A</f>
        <v>#N/A</v>
      </c>
      <c r="GF360" s="0" t="e">
        <f aca="false">#N/A</f>
        <v>#N/A</v>
      </c>
      <c r="GI360" s="0" t="e">
        <f aca="false">#N/A</f>
        <v>#N/A</v>
      </c>
      <c r="GL360" s="0" t="e">
        <f aca="false">#N/A</f>
        <v>#N/A</v>
      </c>
      <c r="GO360" s="0" t="e">
        <f aca="false">#N/A</f>
        <v>#N/A</v>
      </c>
      <c r="GR360" s="0" t="e">
        <f aca="false">#N/A</f>
        <v>#N/A</v>
      </c>
      <c r="GU360" s="0" t="e">
        <f aca="false">#N/A</f>
        <v>#N/A</v>
      </c>
      <c r="GX360" s="0" t="e">
        <f aca="false">#N/A</f>
        <v>#N/A</v>
      </c>
      <c r="HA360" s="0" t="e">
        <f aca="false">#N/A</f>
        <v>#N/A</v>
      </c>
      <c r="HD360" s="0" t="e">
        <f aca="false">#N/A</f>
        <v>#N/A</v>
      </c>
      <c r="HG360" s="0" t="e">
        <f aca="false">#N/A</f>
        <v>#N/A</v>
      </c>
      <c r="HJ360" s="0" t="e">
        <f aca="false">#N/A</f>
        <v>#N/A</v>
      </c>
      <c r="HM360" s="0" t="e">
        <f aca="false">#N/A</f>
        <v>#N/A</v>
      </c>
      <c r="HP360" s="0" t="e">
        <f aca="false">#N/A</f>
        <v>#N/A</v>
      </c>
      <c r="HS360" s="0" t="e">
        <f aca="false">#N/A</f>
        <v>#N/A</v>
      </c>
      <c r="HV360" s="0" t="e">
        <f aca="false">#N/A</f>
        <v>#N/A</v>
      </c>
      <c r="HY360" s="0" t="e">
        <f aca="false">#N/A</f>
        <v>#N/A</v>
      </c>
      <c r="IB360" s="0" t="e">
        <f aca="false">#N/A</f>
        <v>#N/A</v>
      </c>
      <c r="IE360" s="0" t="e">
        <f aca="false">#N/A</f>
        <v>#N/A</v>
      </c>
      <c r="IH360" s="0" t="e">
        <f aca="false">#N/A</f>
        <v>#N/A</v>
      </c>
    </row>
    <row r="361" customFormat="false" ht="14.25" hidden="false" customHeight="false" outlineLevel="0" collapsed="false">
      <c r="A361" s="0" t="s">
        <v>7461</v>
      </c>
      <c r="B361" s="0" t="e">
        <f aca="false">#N/A</f>
        <v>#N/A</v>
      </c>
      <c r="C361" s="0" t="s">
        <v>9304</v>
      </c>
      <c r="D361" s="0" t="s">
        <v>10341</v>
      </c>
      <c r="E361" s="0" t="e">
        <f aca="false">#N/A</f>
        <v>#N/A</v>
      </c>
      <c r="F361" s="0" t="s">
        <v>9306</v>
      </c>
      <c r="G361" s="0" t="s">
        <v>10342</v>
      </c>
      <c r="H361" s="0" t="e">
        <f aca="false">#N/A</f>
        <v>#N/A</v>
      </c>
      <c r="I361" s="0" t="s">
        <v>9300</v>
      </c>
      <c r="J361" s="0" t="s">
        <v>10343</v>
      </c>
      <c r="K361" s="0" t="e">
        <f aca="false">#N/A</f>
        <v>#N/A</v>
      </c>
      <c r="L361" s="0" t="s">
        <v>9335</v>
      </c>
      <c r="M361" s="0" t="s">
        <v>9390</v>
      </c>
      <c r="N361" s="0" t="e">
        <f aca="false">#N/A</f>
        <v>#N/A</v>
      </c>
      <c r="Q361" s="0" t="e">
        <f aca="false">#N/A</f>
        <v>#N/A</v>
      </c>
      <c r="T361" s="0" t="e">
        <f aca="false">#N/A</f>
        <v>#N/A</v>
      </c>
      <c r="W361" s="0" t="e">
        <f aca="false">#N/A</f>
        <v>#N/A</v>
      </c>
      <c r="Z361" s="0" t="e">
        <f aca="false">#N/A</f>
        <v>#N/A</v>
      </c>
      <c r="AC361" s="0" t="e">
        <f aca="false">#N/A</f>
        <v>#N/A</v>
      </c>
      <c r="AF361" s="0" t="e">
        <f aca="false">#N/A</f>
        <v>#N/A</v>
      </c>
      <c r="AI361" s="0" t="e">
        <f aca="false">#N/A</f>
        <v>#N/A</v>
      </c>
      <c r="AL361" s="0" t="e">
        <f aca="false">#N/A</f>
        <v>#N/A</v>
      </c>
      <c r="AO361" s="0" t="e">
        <f aca="false">#N/A</f>
        <v>#N/A</v>
      </c>
      <c r="AR361" s="0" t="e">
        <f aca="false">#N/A</f>
        <v>#N/A</v>
      </c>
      <c r="AU361" s="0" t="e">
        <f aca="false">#N/A</f>
        <v>#N/A</v>
      </c>
      <c r="AX361" s="0" t="e">
        <f aca="false">#N/A</f>
        <v>#N/A</v>
      </c>
      <c r="BA361" s="0" t="e">
        <f aca="false">#N/A</f>
        <v>#N/A</v>
      </c>
      <c r="BD361" s="0" t="e">
        <f aca="false">#N/A</f>
        <v>#N/A</v>
      </c>
      <c r="BG361" s="0" t="e">
        <f aca="false">#N/A</f>
        <v>#N/A</v>
      </c>
      <c r="BJ361" s="0" t="e">
        <f aca="false">#N/A</f>
        <v>#N/A</v>
      </c>
      <c r="BM361" s="0" t="e">
        <f aca="false">#N/A</f>
        <v>#N/A</v>
      </c>
      <c r="BP361" s="0" t="e">
        <f aca="false">#N/A</f>
        <v>#N/A</v>
      </c>
      <c r="BS361" s="0" t="e">
        <f aca="false">#N/A</f>
        <v>#N/A</v>
      </c>
      <c r="BV361" s="0" t="e">
        <f aca="false">#N/A</f>
        <v>#N/A</v>
      </c>
      <c r="BY361" s="0" t="e">
        <f aca="false">#N/A</f>
        <v>#N/A</v>
      </c>
      <c r="CB361" s="0" t="e">
        <f aca="false">#N/A</f>
        <v>#N/A</v>
      </c>
      <c r="CE361" s="0" t="e">
        <f aca="false">#N/A</f>
        <v>#N/A</v>
      </c>
      <c r="CH361" s="0" t="e">
        <f aca="false">#N/A</f>
        <v>#N/A</v>
      </c>
      <c r="CK361" s="0" t="e">
        <f aca="false">#N/A</f>
        <v>#N/A</v>
      </c>
      <c r="CN361" s="0" t="e">
        <f aca="false">#N/A</f>
        <v>#N/A</v>
      </c>
      <c r="CQ361" s="0" t="e">
        <f aca="false">#N/A</f>
        <v>#N/A</v>
      </c>
      <c r="CT361" s="0" t="e">
        <f aca="false">#N/A</f>
        <v>#N/A</v>
      </c>
      <c r="CW361" s="0" t="e">
        <f aca="false">#N/A</f>
        <v>#N/A</v>
      </c>
      <c r="CZ361" s="0" t="e">
        <f aca="false">#N/A</f>
        <v>#N/A</v>
      </c>
      <c r="DC361" s="0" t="e">
        <f aca="false">#N/A</f>
        <v>#N/A</v>
      </c>
      <c r="DF361" s="0" t="e">
        <f aca="false">#N/A</f>
        <v>#N/A</v>
      </c>
      <c r="DI361" s="0" t="e">
        <f aca="false">#N/A</f>
        <v>#N/A</v>
      </c>
      <c r="DL361" s="0" t="e">
        <f aca="false">#N/A</f>
        <v>#N/A</v>
      </c>
      <c r="DO361" s="0" t="e">
        <f aca="false">#N/A</f>
        <v>#N/A</v>
      </c>
      <c r="DR361" s="0" t="e">
        <f aca="false">#N/A</f>
        <v>#N/A</v>
      </c>
      <c r="DU361" s="0" t="e">
        <f aca="false">#N/A</f>
        <v>#N/A</v>
      </c>
      <c r="DX361" s="0" t="e">
        <f aca="false">#N/A</f>
        <v>#N/A</v>
      </c>
      <c r="EA361" s="0" t="e">
        <f aca="false">#N/A</f>
        <v>#N/A</v>
      </c>
      <c r="ED361" s="0" t="e">
        <f aca="false">#N/A</f>
        <v>#N/A</v>
      </c>
      <c r="EG361" s="0" t="e">
        <f aca="false">#N/A</f>
        <v>#N/A</v>
      </c>
      <c r="EJ361" s="0" t="e">
        <f aca="false">#N/A</f>
        <v>#N/A</v>
      </c>
      <c r="EM361" s="0" t="e">
        <f aca="false">#N/A</f>
        <v>#N/A</v>
      </c>
      <c r="EP361" s="0" t="e">
        <f aca="false">#N/A</f>
        <v>#N/A</v>
      </c>
      <c r="ES361" s="0" t="e">
        <f aca="false">#N/A</f>
        <v>#N/A</v>
      </c>
      <c r="EV361" s="0" t="e">
        <f aca="false">#N/A</f>
        <v>#N/A</v>
      </c>
      <c r="EY361" s="0" t="e">
        <f aca="false">#N/A</f>
        <v>#N/A</v>
      </c>
      <c r="FB361" s="0" t="e">
        <f aca="false">#N/A</f>
        <v>#N/A</v>
      </c>
      <c r="FE361" s="0" t="e">
        <f aca="false">#N/A</f>
        <v>#N/A</v>
      </c>
      <c r="FH361" s="0" t="e">
        <f aca="false">#N/A</f>
        <v>#N/A</v>
      </c>
      <c r="FK361" s="0" t="e">
        <f aca="false">#N/A</f>
        <v>#N/A</v>
      </c>
      <c r="FN361" s="0" t="e">
        <f aca="false">#N/A</f>
        <v>#N/A</v>
      </c>
      <c r="FQ361" s="0" t="e">
        <f aca="false">#N/A</f>
        <v>#N/A</v>
      </c>
      <c r="FT361" s="0" t="e">
        <f aca="false">#N/A</f>
        <v>#N/A</v>
      </c>
      <c r="FW361" s="0" t="e">
        <f aca="false">#N/A</f>
        <v>#N/A</v>
      </c>
      <c r="FZ361" s="0" t="e">
        <f aca="false">#N/A</f>
        <v>#N/A</v>
      </c>
      <c r="GC361" s="0" t="e">
        <f aca="false">#N/A</f>
        <v>#N/A</v>
      </c>
      <c r="GF361" s="0" t="e">
        <f aca="false">#N/A</f>
        <v>#N/A</v>
      </c>
      <c r="GI361" s="0" t="e">
        <f aca="false">#N/A</f>
        <v>#N/A</v>
      </c>
      <c r="GL361" s="0" t="e">
        <f aca="false">#N/A</f>
        <v>#N/A</v>
      </c>
      <c r="GO361" s="0" t="e">
        <f aca="false">#N/A</f>
        <v>#N/A</v>
      </c>
      <c r="GR361" s="0" t="e">
        <f aca="false">#N/A</f>
        <v>#N/A</v>
      </c>
      <c r="GU361" s="0" t="e">
        <f aca="false">#N/A</f>
        <v>#N/A</v>
      </c>
      <c r="GX361" s="0" t="e">
        <f aca="false">#N/A</f>
        <v>#N/A</v>
      </c>
      <c r="HA361" s="0" t="e">
        <f aca="false">#N/A</f>
        <v>#N/A</v>
      </c>
      <c r="HD361" s="0" t="e">
        <f aca="false">#N/A</f>
        <v>#N/A</v>
      </c>
      <c r="HG361" s="0" t="e">
        <f aca="false">#N/A</f>
        <v>#N/A</v>
      </c>
      <c r="HJ361" s="0" t="e">
        <f aca="false">#N/A</f>
        <v>#N/A</v>
      </c>
      <c r="HM361" s="0" t="e">
        <f aca="false">#N/A</f>
        <v>#N/A</v>
      </c>
      <c r="HP361" s="0" t="e">
        <f aca="false">#N/A</f>
        <v>#N/A</v>
      </c>
      <c r="HS361" s="0" t="e">
        <f aca="false">#N/A</f>
        <v>#N/A</v>
      </c>
      <c r="HV361" s="0" t="e">
        <f aca="false">#N/A</f>
        <v>#N/A</v>
      </c>
      <c r="HY361" s="0" t="e">
        <f aca="false">#N/A</f>
        <v>#N/A</v>
      </c>
      <c r="IB361" s="0" t="e">
        <f aca="false">#N/A</f>
        <v>#N/A</v>
      </c>
      <c r="IE361" s="0" t="e">
        <f aca="false">#N/A</f>
        <v>#N/A</v>
      </c>
      <c r="IH361" s="0" t="e">
        <f aca="false">#N/A</f>
        <v>#N/A</v>
      </c>
    </row>
    <row r="362" customFormat="false" ht="14.25" hidden="false" customHeight="false" outlineLevel="0" collapsed="false">
      <c r="A362" s="0" t="s">
        <v>8910</v>
      </c>
      <c r="B362" s="0" t="e">
        <f aca="false">#N/A</f>
        <v>#N/A</v>
      </c>
      <c r="C362" s="0" t="s">
        <v>9300</v>
      </c>
      <c r="D362" s="0" t="s">
        <v>10344</v>
      </c>
      <c r="E362" s="0" t="s">
        <v>29</v>
      </c>
      <c r="F362" s="0" t="s">
        <v>9353</v>
      </c>
      <c r="G362" s="0" t="s">
        <v>10345</v>
      </c>
      <c r="H362" s="0" t="e">
        <f aca="false">#N/A</f>
        <v>#N/A</v>
      </c>
      <c r="K362" s="0" t="e">
        <f aca="false">#N/A</f>
        <v>#N/A</v>
      </c>
      <c r="N362" s="0" t="e">
        <f aca="false">#N/A</f>
        <v>#N/A</v>
      </c>
      <c r="Q362" s="0" t="e">
        <f aca="false">#N/A</f>
        <v>#N/A</v>
      </c>
      <c r="T362" s="0" t="e">
        <f aca="false">#N/A</f>
        <v>#N/A</v>
      </c>
      <c r="W362" s="0" t="e">
        <f aca="false">#N/A</f>
        <v>#N/A</v>
      </c>
      <c r="Z362" s="0" t="e">
        <f aca="false">#N/A</f>
        <v>#N/A</v>
      </c>
      <c r="AC362" s="0" t="e">
        <f aca="false">#N/A</f>
        <v>#N/A</v>
      </c>
      <c r="AF362" s="0" t="e">
        <f aca="false">#N/A</f>
        <v>#N/A</v>
      </c>
      <c r="AI362" s="0" t="e">
        <f aca="false">#N/A</f>
        <v>#N/A</v>
      </c>
      <c r="AL362" s="0" t="e">
        <f aca="false">#N/A</f>
        <v>#N/A</v>
      </c>
      <c r="AO362" s="0" t="e">
        <f aca="false">#N/A</f>
        <v>#N/A</v>
      </c>
      <c r="AR362" s="0" t="e">
        <f aca="false">#N/A</f>
        <v>#N/A</v>
      </c>
      <c r="AU362" s="0" t="e">
        <f aca="false">#N/A</f>
        <v>#N/A</v>
      </c>
      <c r="AX362" s="0" t="e">
        <f aca="false">#N/A</f>
        <v>#N/A</v>
      </c>
      <c r="BA362" s="0" t="e">
        <f aca="false">#N/A</f>
        <v>#N/A</v>
      </c>
      <c r="BD362" s="0" t="e">
        <f aca="false">#N/A</f>
        <v>#N/A</v>
      </c>
      <c r="BG362" s="0" t="e">
        <f aca="false">#N/A</f>
        <v>#N/A</v>
      </c>
      <c r="BJ362" s="0" t="e">
        <f aca="false">#N/A</f>
        <v>#N/A</v>
      </c>
      <c r="BM362" s="0" t="e">
        <f aca="false">#N/A</f>
        <v>#N/A</v>
      </c>
      <c r="BP362" s="0" t="e">
        <f aca="false">#N/A</f>
        <v>#N/A</v>
      </c>
      <c r="BS362" s="0" t="e">
        <f aca="false">#N/A</f>
        <v>#N/A</v>
      </c>
      <c r="BV362" s="0" t="e">
        <f aca="false">#N/A</f>
        <v>#N/A</v>
      </c>
      <c r="BY362" s="0" t="e">
        <f aca="false">#N/A</f>
        <v>#N/A</v>
      </c>
      <c r="CB362" s="0" t="e">
        <f aca="false">#N/A</f>
        <v>#N/A</v>
      </c>
      <c r="CE362" s="0" t="e">
        <f aca="false">#N/A</f>
        <v>#N/A</v>
      </c>
      <c r="CH362" s="0" t="e">
        <f aca="false">#N/A</f>
        <v>#N/A</v>
      </c>
      <c r="CK362" s="0" t="e">
        <f aca="false">#N/A</f>
        <v>#N/A</v>
      </c>
      <c r="CN362" s="0" t="e">
        <f aca="false">#N/A</f>
        <v>#N/A</v>
      </c>
      <c r="CQ362" s="0" t="e">
        <f aca="false">#N/A</f>
        <v>#N/A</v>
      </c>
      <c r="CT362" s="0" t="e">
        <f aca="false">#N/A</f>
        <v>#N/A</v>
      </c>
      <c r="CW362" s="0" t="e">
        <f aca="false">#N/A</f>
        <v>#N/A</v>
      </c>
      <c r="CZ362" s="0" t="e">
        <f aca="false">#N/A</f>
        <v>#N/A</v>
      </c>
      <c r="DC362" s="0" t="e">
        <f aca="false">#N/A</f>
        <v>#N/A</v>
      </c>
      <c r="DF362" s="0" t="e">
        <f aca="false">#N/A</f>
        <v>#N/A</v>
      </c>
      <c r="DI362" s="0" t="e">
        <f aca="false">#N/A</f>
        <v>#N/A</v>
      </c>
      <c r="DL362" s="0" t="e">
        <f aca="false">#N/A</f>
        <v>#N/A</v>
      </c>
      <c r="DO362" s="0" t="e">
        <f aca="false">#N/A</f>
        <v>#N/A</v>
      </c>
      <c r="DR362" s="0" t="e">
        <f aca="false">#N/A</f>
        <v>#N/A</v>
      </c>
      <c r="DU362" s="0" t="e">
        <f aca="false">#N/A</f>
        <v>#N/A</v>
      </c>
      <c r="DX362" s="0" t="e">
        <f aca="false">#N/A</f>
        <v>#N/A</v>
      </c>
      <c r="EA362" s="0" t="e">
        <f aca="false">#N/A</f>
        <v>#N/A</v>
      </c>
      <c r="ED362" s="0" t="e">
        <f aca="false">#N/A</f>
        <v>#N/A</v>
      </c>
      <c r="EG362" s="0" t="e">
        <f aca="false">#N/A</f>
        <v>#N/A</v>
      </c>
      <c r="EJ362" s="0" t="e">
        <f aca="false">#N/A</f>
        <v>#N/A</v>
      </c>
      <c r="EM362" s="0" t="e">
        <f aca="false">#N/A</f>
        <v>#N/A</v>
      </c>
      <c r="EP362" s="0" t="e">
        <f aca="false">#N/A</f>
        <v>#N/A</v>
      </c>
      <c r="ES362" s="0" t="e">
        <f aca="false">#N/A</f>
        <v>#N/A</v>
      </c>
      <c r="EV362" s="0" t="e">
        <f aca="false">#N/A</f>
        <v>#N/A</v>
      </c>
      <c r="EY362" s="0" t="e">
        <f aca="false">#N/A</f>
        <v>#N/A</v>
      </c>
      <c r="FB362" s="0" t="e">
        <f aca="false">#N/A</f>
        <v>#N/A</v>
      </c>
      <c r="FE362" s="0" t="e">
        <f aca="false">#N/A</f>
        <v>#N/A</v>
      </c>
      <c r="FH362" s="0" t="e">
        <f aca="false">#N/A</f>
        <v>#N/A</v>
      </c>
      <c r="FK362" s="0" t="e">
        <f aca="false">#N/A</f>
        <v>#N/A</v>
      </c>
      <c r="FN362" s="0" t="e">
        <f aca="false">#N/A</f>
        <v>#N/A</v>
      </c>
      <c r="FQ362" s="0" t="e">
        <f aca="false">#N/A</f>
        <v>#N/A</v>
      </c>
      <c r="FT362" s="0" t="e">
        <f aca="false">#N/A</f>
        <v>#N/A</v>
      </c>
      <c r="FW362" s="0" t="e">
        <f aca="false">#N/A</f>
        <v>#N/A</v>
      </c>
      <c r="FZ362" s="0" t="e">
        <f aca="false">#N/A</f>
        <v>#N/A</v>
      </c>
      <c r="GC362" s="0" t="e">
        <f aca="false">#N/A</f>
        <v>#N/A</v>
      </c>
      <c r="GF362" s="0" t="e">
        <f aca="false">#N/A</f>
        <v>#N/A</v>
      </c>
      <c r="GI362" s="0" t="e">
        <f aca="false">#N/A</f>
        <v>#N/A</v>
      </c>
      <c r="GL362" s="0" t="e">
        <f aca="false">#N/A</f>
        <v>#N/A</v>
      </c>
      <c r="GO362" s="0" t="e">
        <f aca="false">#N/A</f>
        <v>#N/A</v>
      </c>
      <c r="GR362" s="0" t="e">
        <f aca="false">#N/A</f>
        <v>#N/A</v>
      </c>
      <c r="GU362" s="0" t="e">
        <f aca="false">#N/A</f>
        <v>#N/A</v>
      </c>
      <c r="GX362" s="0" t="e">
        <f aca="false">#N/A</f>
        <v>#N/A</v>
      </c>
      <c r="HA362" s="0" t="e">
        <f aca="false">#N/A</f>
        <v>#N/A</v>
      </c>
      <c r="HD362" s="0" t="e">
        <f aca="false">#N/A</f>
        <v>#N/A</v>
      </c>
      <c r="HG362" s="0" t="e">
        <f aca="false">#N/A</f>
        <v>#N/A</v>
      </c>
      <c r="HJ362" s="0" t="e">
        <f aca="false">#N/A</f>
        <v>#N/A</v>
      </c>
      <c r="HM362" s="0" t="e">
        <f aca="false">#N/A</f>
        <v>#N/A</v>
      </c>
      <c r="HP362" s="0" t="e">
        <f aca="false">#N/A</f>
        <v>#N/A</v>
      </c>
      <c r="HS362" s="0" t="e">
        <f aca="false">#N/A</f>
        <v>#N/A</v>
      </c>
      <c r="HV362" s="0" t="e">
        <f aca="false">#N/A</f>
        <v>#N/A</v>
      </c>
      <c r="HY362" s="0" t="e">
        <f aca="false">#N/A</f>
        <v>#N/A</v>
      </c>
      <c r="IB362" s="0" t="e">
        <f aca="false">#N/A</f>
        <v>#N/A</v>
      </c>
      <c r="IE362" s="0" t="e">
        <f aca="false">#N/A</f>
        <v>#N/A</v>
      </c>
      <c r="IH362" s="0" t="e">
        <f aca="false">#N/A</f>
        <v>#N/A</v>
      </c>
    </row>
    <row r="363" customFormat="false" ht="14.25" hidden="false" customHeight="false" outlineLevel="0" collapsed="false">
      <c r="A363" s="0" t="s">
        <v>346</v>
      </c>
      <c r="B363" s="0" t="e">
        <f aca="false">#N/A</f>
        <v>#N/A</v>
      </c>
      <c r="C363" s="0" t="s">
        <v>9300</v>
      </c>
      <c r="D363" s="0" t="s">
        <v>10344</v>
      </c>
      <c r="E363" s="0" t="s">
        <v>29</v>
      </c>
      <c r="F363" s="0" t="s">
        <v>9353</v>
      </c>
      <c r="G363" s="0" t="s">
        <v>10345</v>
      </c>
      <c r="H363" s="0" t="e">
        <f aca="false">#N/A</f>
        <v>#N/A</v>
      </c>
      <c r="K363" s="0" t="e">
        <f aca="false">#N/A</f>
        <v>#N/A</v>
      </c>
      <c r="N363" s="0" t="e">
        <f aca="false">#N/A</f>
        <v>#N/A</v>
      </c>
      <c r="Q363" s="0" t="e">
        <f aca="false">#N/A</f>
        <v>#N/A</v>
      </c>
      <c r="T363" s="0" t="e">
        <f aca="false">#N/A</f>
        <v>#N/A</v>
      </c>
      <c r="W363" s="0" t="e">
        <f aca="false">#N/A</f>
        <v>#N/A</v>
      </c>
      <c r="Z363" s="0" t="e">
        <f aca="false">#N/A</f>
        <v>#N/A</v>
      </c>
      <c r="AC363" s="0" t="e">
        <f aca="false">#N/A</f>
        <v>#N/A</v>
      </c>
      <c r="AF363" s="0" t="e">
        <f aca="false">#N/A</f>
        <v>#N/A</v>
      </c>
      <c r="AI363" s="0" t="e">
        <f aca="false">#N/A</f>
        <v>#N/A</v>
      </c>
      <c r="AL363" s="0" t="e">
        <f aca="false">#N/A</f>
        <v>#N/A</v>
      </c>
      <c r="AO363" s="0" t="e">
        <f aca="false">#N/A</f>
        <v>#N/A</v>
      </c>
      <c r="AR363" s="0" t="e">
        <f aca="false">#N/A</f>
        <v>#N/A</v>
      </c>
      <c r="AU363" s="0" t="e">
        <f aca="false">#N/A</f>
        <v>#N/A</v>
      </c>
      <c r="AX363" s="0" t="e">
        <f aca="false">#N/A</f>
        <v>#N/A</v>
      </c>
      <c r="BA363" s="0" t="e">
        <f aca="false">#N/A</f>
        <v>#N/A</v>
      </c>
      <c r="BD363" s="0" t="e">
        <f aca="false">#N/A</f>
        <v>#N/A</v>
      </c>
      <c r="BG363" s="0" t="e">
        <f aca="false">#N/A</f>
        <v>#N/A</v>
      </c>
      <c r="BJ363" s="0" t="e">
        <f aca="false">#N/A</f>
        <v>#N/A</v>
      </c>
      <c r="BM363" s="0" t="e">
        <f aca="false">#N/A</f>
        <v>#N/A</v>
      </c>
      <c r="BP363" s="0" t="e">
        <f aca="false">#N/A</f>
        <v>#N/A</v>
      </c>
      <c r="BS363" s="0" t="e">
        <f aca="false">#N/A</f>
        <v>#N/A</v>
      </c>
      <c r="BV363" s="0" t="e">
        <f aca="false">#N/A</f>
        <v>#N/A</v>
      </c>
      <c r="BY363" s="0" t="e">
        <f aca="false">#N/A</f>
        <v>#N/A</v>
      </c>
      <c r="CB363" s="0" t="e">
        <f aca="false">#N/A</f>
        <v>#N/A</v>
      </c>
      <c r="CE363" s="0" t="e">
        <f aca="false">#N/A</f>
        <v>#N/A</v>
      </c>
      <c r="CH363" s="0" t="e">
        <f aca="false">#N/A</f>
        <v>#N/A</v>
      </c>
      <c r="CK363" s="0" t="e">
        <f aca="false">#N/A</f>
        <v>#N/A</v>
      </c>
      <c r="CN363" s="0" t="e">
        <f aca="false">#N/A</f>
        <v>#N/A</v>
      </c>
      <c r="CQ363" s="0" t="e">
        <f aca="false">#N/A</f>
        <v>#N/A</v>
      </c>
      <c r="CT363" s="0" t="e">
        <f aca="false">#N/A</f>
        <v>#N/A</v>
      </c>
      <c r="CW363" s="0" t="e">
        <f aca="false">#N/A</f>
        <v>#N/A</v>
      </c>
      <c r="CZ363" s="0" t="e">
        <f aca="false">#N/A</f>
        <v>#N/A</v>
      </c>
      <c r="DC363" s="0" t="e">
        <f aca="false">#N/A</f>
        <v>#N/A</v>
      </c>
      <c r="DF363" s="0" t="e">
        <f aca="false">#N/A</f>
        <v>#N/A</v>
      </c>
      <c r="DI363" s="0" t="e">
        <f aca="false">#N/A</f>
        <v>#N/A</v>
      </c>
      <c r="DL363" s="0" t="e">
        <f aca="false">#N/A</f>
        <v>#N/A</v>
      </c>
      <c r="DO363" s="0" t="e">
        <f aca="false">#N/A</f>
        <v>#N/A</v>
      </c>
      <c r="DR363" s="0" t="e">
        <f aca="false">#N/A</f>
        <v>#N/A</v>
      </c>
      <c r="DU363" s="0" t="e">
        <f aca="false">#N/A</f>
        <v>#N/A</v>
      </c>
      <c r="DX363" s="0" t="e">
        <f aca="false">#N/A</f>
        <v>#N/A</v>
      </c>
      <c r="EA363" s="0" t="e">
        <f aca="false">#N/A</f>
        <v>#N/A</v>
      </c>
      <c r="ED363" s="0" t="e">
        <f aca="false">#N/A</f>
        <v>#N/A</v>
      </c>
      <c r="EG363" s="0" t="e">
        <f aca="false">#N/A</f>
        <v>#N/A</v>
      </c>
      <c r="EJ363" s="0" t="e">
        <f aca="false">#N/A</f>
        <v>#N/A</v>
      </c>
      <c r="EM363" s="0" t="e">
        <f aca="false">#N/A</f>
        <v>#N/A</v>
      </c>
      <c r="EP363" s="0" t="e">
        <f aca="false">#N/A</f>
        <v>#N/A</v>
      </c>
      <c r="ES363" s="0" t="e">
        <f aca="false">#N/A</f>
        <v>#N/A</v>
      </c>
      <c r="EV363" s="0" t="e">
        <f aca="false">#N/A</f>
        <v>#N/A</v>
      </c>
      <c r="EY363" s="0" t="e">
        <f aca="false">#N/A</f>
        <v>#N/A</v>
      </c>
      <c r="FB363" s="0" t="e">
        <f aca="false">#N/A</f>
        <v>#N/A</v>
      </c>
      <c r="FE363" s="0" t="e">
        <f aca="false">#N/A</f>
        <v>#N/A</v>
      </c>
      <c r="FH363" s="0" t="e">
        <f aca="false">#N/A</f>
        <v>#N/A</v>
      </c>
      <c r="FK363" s="0" t="e">
        <f aca="false">#N/A</f>
        <v>#N/A</v>
      </c>
      <c r="FN363" s="0" t="e">
        <f aca="false">#N/A</f>
        <v>#N/A</v>
      </c>
      <c r="FQ363" s="0" t="e">
        <f aca="false">#N/A</f>
        <v>#N/A</v>
      </c>
      <c r="FT363" s="0" t="e">
        <f aca="false">#N/A</f>
        <v>#N/A</v>
      </c>
      <c r="FW363" s="0" t="e">
        <f aca="false">#N/A</f>
        <v>#N/A</v>
      </c>
      <c r="FZ363" s="0" t="e">
        <f aca="false">#N/A</f>
        <v>#N/A</v>
      </c>
      <c r="GC363" s="0" t="e">
        <f aca="false">#N/A</f>
        <v>#N/A</v>
      </c>
      <c r="GF363" s="0" t="e">
        <f aca="false">#N/A</f>
        <v>#N/A</v>
      </c>
      <c r="GI363" s="0" t="e">
        <f aca="false">#N/A</f>
        <v>#N/A</v>
      </c>
      <c r="GL363" s="0" t="e">
        <f aca="false">#N/A</f>
        <v>#N/A</v>
      </c>
      <c r="GO363" s="0" t="e">
        <f aca="false">#N/A</f>
        <v>#N/A</v>
      </c>
      <c r="GR363" s="0" t="e">
        <f aca="false">#N/A</f>
        <v>#N/A</v>
      </c>
      <c r="GU363" s="0" t="e">
        <f aca="false">#N/A</f>
        <v>#N/A</v>
      </c>
      <c r="GX363" s="0" t="e">
        <f aca="false">#N/A</f>
        <v>#N/A</v>
      </c>
      <c r="HA363" s="0" t="e">
        <f aca="false">#N/A</f>
        <v>#N/A</v>
      </c>
      <c r="HD363" s="0" t="e">
        <f aca="false">#N/A</f>
        <v>#N/A</v>
      </c>
      <c r="HG363" s="0" t="e">
        <f aca="false">#N/A</f>
        <v>#N/A</v>
      </c>
      <c r="HJ363" s="0" t="e">
        <f aca="false">#N/A</f>
        <v>#N/A</v>
      </c>
      <c r="HM363" s="0" t="e">
        <f aca="false">#N/A</f>
        <v>#N/A</v>
      </c>
      <c r="HP363" s="0" t="e">
        <f aca="false">#N/A</f>
        <v>#N/A</v>
      </c>
      <c r="HS363" s="0" t="e">
        <f aca="false">#N/A</f>
        <v>#N/A</v>
      </c>
      <c r="HV363" s="0" t="e">
        <f aca="false">#N/A</f>
        <v>#N/A</v>
      </c>
      <c r="HY363" s="0" t="e">
        <f aca="false">#N/A</f>
        <v>#N/A</v>
      </c>
      <c r="IB363" s="0" t="e">
        <f aca="false">#N/A</f>
        <v>#N/A</v>
      </c>
      <c r="IE363" s="0" t="e">
        <f aca="false">#N/A</f>
        <v>#N/A</v>
      </c>
      <c r="IH363" s="0" t="e">
        <f aca="false">#N/A</f>
        <v>#N/A</v>
      </c>
    </row>
    <row r="364" customFormat="false" ht="14.25" hidden="false" customHeight="false" outlineLevel="0" collapsed="false">
      <c r="A364" s="0" t="s">
        <v>7469</v>
      </c>
      <c r="B364" s="0" t="e">
        <f aca="false">#N/A</f>
        <v>#N/A</v>
      </c>
      <c r="C364" s="0" t="s">
        <v>9306</v>
      </c>
      <c r="D364" s="0" t="s">
        <v>10346</v>
      </c>
      <c r="E364" s="0" t="e">
        <f aca="false">#N/A</f>
        <v>#N/A</v>
      </c>
      <c r="F364" s="0" t="s">
        <v>9304</v>
      </c>
      <c r="G364" s="0" t="s">
        <v>10347</v>
      </c>
      <c r="H364" s="0" t="e">
        <f aca="false">#N/A</f>
        <v>#N/A</v>
      </c>
      <c r="I364" s="0" t="s">
        <v>9381</v>
      </c>
      <c r="J364" s="0" t="s">
        <v>9831</v>
      </c>
      <c r="K364" s="0" t="e">
        <f aca="false">#N/A</f>
        <v>#N/A</v>
      </c>
      <c r="L364" s="0" t="s">
        <v>9335</v>
      </c>
      <c r="M364" s="0" t="s">
        <v>10348</v>
      </c>
      <c r="N364" s="0" t="e">
        <f aca="false">#N/A</f>
        <v>#N/A</v>
      </c>
      <c r="O364" s="0" t="s">
        <v>9300</v>
      </c>
      <c r="P364" s="0" t="s">
        <v>10349</v>
      </c>
      <c r="Q364" s="0" t="s">
        <v>29</v>
      </c>
      <c r="R364" s="0" t="s">
        <v>9353</v>
      </c>
      <c r="S364" s="0" t="s">
        <v>9555</v>
      </c>
      <c r="T364" s="0" t="s">
        <v>20</v>
      </c>
      <c r="U364" s="0" t="s">
        <v>9512</v>
      </c>
      <c r="V364" s="0" t="s">
        <v>10146</v>
      </c>
      <c r="W364" s="0" t="s">
        <v>13</v>
      </c>
      <c r="X364" s="0" t="s">
        <v>9318</v>
      </c>
      <c r="Y364" s="0" t="s">
        <v>9318</v>
      </c>
      <c r="Z364" s="0" t="e">
        <f aca="false">#N/A</f>
        <v>#N/A</v>
      </c>
      <c r="AC364" s="0" t="e">
        <f aca="false">#N/A</f>
        <v>#N/A</v>
      </c>
      <c r="AF364" s="0" t="e">
        <f aca="false">#N/A</f>
        <v>#N/A</v>
      </c>
      <c r="AI364" s="0" t="e">
        <f aca="false">#N/A</f>
        <v>#N/A</v>
      </c>
      <c r="AL364" s="0" t="e">
        <f aca="false">#N/A</f>
        <v>#N/A</v>
      </c>
      <c r="AO364" s="0" t="e">
        <f aca="false">#N/A</f>
        <v>#N/A</v>
      </c>
      <c r="AR364" s="0" t="e">
        <f aca="false">#N/A</f>
        <v>#N/A</v>
      </c>
      <c r="AU364" s="0" t="e">
        <f aca="false">#N/A</f>
        <v>#N/A</v>
      </c>
      <c r="AX364" s="0" t="e">
        <f aca="false">#N/A</f>
        <v>#N/A</v>
      </c>
      <c r="BA364" s="0" t="e">
        <f aca="false">#N/A</f>
        <v>#N/A</v>
      </c>
      <c r="BD364" s="0" t="e">
        <f aca="false">#N/A</f>
        <v>#N/A</v>
      </c>
      <c r="BG364" s="0" t="e">
        <f aca="false">#N/A</f>
        <v>#N/A</v>
      </c>
      <c r="BJ364" s="0" t="e">
        <f aca="false">#N/A</f>
        <v>#N/A</v>
      </c>
      <c r="BM364" s="0" t="e">
        <f aca="false">#N/A</f>
        <v>#N/A</v>
      </c>
      <c r="BP364" s="0" t="e">
        <f aca="false">#N/A</f>
        <v>#N/A</v>
      </c>
      <c r="BS364" s="0" t="e">
        <f aca="false">#N/A</f>
        <v>#N/A</v>
      </c>
      <c r="BV364" s="0" t="e">
        <f aca="false">#N/A</f>
        <v>#N/A</v>
      </c>
      <c r="BY364" s="0" t="e">
        <f aca="false">#N/A</f>
        <v>#N/A</v>
      </c>
      <c r="CB364" s="0" t="e">
        <f aca="false">#N/A</f>
        <v>#N/A</v>
      </c>
      <c r="CE364" s="0" t="e">
        <f aca="false">#N/A</f>
        <v>#N/A</v>
      </c>
      <c r="CH364" s="0" t="e">
        <f aca="false">#N/A</f>
        <v>#N/A</v>
      </c>
      <c r="CK364" s="0" t="e">
        <f aca="false">#N/A</f>
        <v>#N/A</v>
      </c>
      <c r="CN364" s="0" t="e">
        <f aca="false">#N/A</f>
        <v>#N/A</v>
      </c>
      <c r="CQ364" s="0" t="e">
        <f aca="false">#N/A</f>
        <v>#N/A</v>
      </c>
      <c r="CT364" s="0" t="e">
        <f aca="false">#N/A</f>
        <v>#N/A</v>
      </c>
      <c r="CW364" s="0" t="e">
        <f aca="false">#N/A</f>
        <v>#N/A</v>
      </c>
      <c r="CZ364" s="0" t="e">
        <f aca="false">#N/A</f>
        <v>#N/A</v>
      </c>
      <c r="DC364" s="0" t="e">
        <f aca="false">#N/A</f>
        <v>#N/A</v>
      </c>
      <c r="DF364" s="0" t="e">
        <f aca="false">#N/A</f>
        <v>#N/A</v>
      </c>
      <c r="DI364" s="0" t="e">
        <f aca="false">#N/A</f>
        <v>#N/A</v>
      </c>
      <c r="DL364" s="0" t="e">
        <f aca="false">#N/A</f>
        <v>#N/A</v>
      </c>
      <c r="DO364" s="0" t="e">
        <f aca="false">#N/A</f>
        <v>#N/A</v>
      </c>
      <c r="DR364" s="0" t="e">
        <f aca="false">#N/A</f>
        <v>#N/A</v>
      </c>
      <c r="DU364" s="0" t="e">
        <f aca="false">#N/A</f>
        <v>#N/A</v>
      </c>
      <c r="DX364" s="0" t="e">
        <f aca="false">#N/A</f>
        <v>#N/A</v>
      </c>
      <c r="EA364" s="0" t="e">
        <f aca="false">#N/A</f>
        <v>#N/A</v>
      </c>
      <c r="ED364" s="0" t="e">
        <f aca="false">#N/A</f>
        <v>#N/A</v>
      </c>
      <c r="EG364" s="0" t="e">
        <f aca="false">#N/A</f>
        <v>#N/A</v>
      </c>
      <c r="EJ364" s="0" t="e">
        <f aca="false">#N/A</f>
        <v>#N/A</v>
      </c>
      <c r="EM364" s="0" t="e">
        <f aca="false">#N/A</f>
        <v>#N/A</v>
      </c>
      <c r="EP364" s="0" t="e">
        <f aca="false">#N/A</f>
        <v>#N/A</v>
      </c>
      <c r="ES364" s="0" t="e">
        <f aca="false">#N/A</f>
        <v>#N/A</v>
      </c>
      <c r="EV364" s="0" t="e">
        <f aca="false">#N/A</f>
        <v>#N/A</v>
      </c>
      <c r="EY364" s="0" t="e">
        <f aca="false">#N/A</f>
        <v>#N/A</v>
      </c>
      <c r="FB364" s="0" t="e">
        <f aca="false">#N/A</f>
        <v>#N/A</v>
      </c>
      <c r="FE364" s="0" t="e">
        <f aca="false">#N/A</f>
        <v>#N/A</v>
      </c>
      <c r="FH364" s="0" t="e">
        <f aca="false">#N/A</f>
        <v>#N/A</v>
      </c>
      <c r="FK364" s="0" t="e">
        <f aca="false">#N/A</f>
        <v>#N/A</v>
      </c>
      <c r="FN364" s="0" t="e">
        <f aca="false">#N/A</f>
        <v>#N/A</v>
      </c>
      <c r="FQ364" s="0" t="e">
        <f aca="false">#N/A</f>
        <v>#N/A</v>
      </c>
      <c r="FT364" s="0" t="e">
        <f aca="false">#N/A</f>
        <v>#N/A</v>
      </c>
      <c r="FW364" s="0" t="e">
        <f aca="false">#N/A</f>
        <v>#N/A</v>
      </c>
      <c r="FZ364" s="0" t="e">
        <f aca="false">#N/A</f>
        <v>#N/A</v>
      </c>
      <c r="GC364" s="0" t="e">
        <f aca="false">#N/A</f>
        <v>#N/A</v>
      </c>
      <c r="GF364" s="0" t="e">
        <f aca="false">#N/A</f>
        <v>#N/A</v>
      </c>
      <c r="GI364" s="0" t="e">
        <f aca="false">#N/A</f>
        <v>#N/A</v>
      </c>
      <c r="GL364" s="0" t="e">
        <f aca="false">#N/A</f>
        <v>#N/A</v>
      </c>
      <c r="GO364" s="0" t="e">
        <f aca="false">#N/A</f>
        <v>#N/A</v>
      </c>
      <c r="GR364" s="0" t="e">
        <f aca="false">#N/A</f>
        <v>#N/A</v>
      </c>
      <c r="GU364" s="0" t="e">
        <f aca="false">#N/A</f>
        <v>#N/A</v>
      </c>
      <c r="GX364" s="0" t="e">
        <f aca="false">#N/A</f>
        <v>#N/A</v>
      </c>
      <c r="HA364" s="0" t="e">
        <f aca="false">#N/A</f>
        <v>#N/A</v>
      </c>
      <c r="HD364" s="0" t="e">
        <f aca="false">#N/A</f>
        <v>#N/A</v>
      </c>
      <c r="HG364" s="0" t="e">
        <f aca="false">#N/A</f>
        <v>#N/A</v>
      </c>
      <c r="HJ364" s="0" t="e">
        <f aca="false">#N/A</f>
        <v>#N/A</v>
      </c>
      <c r="HM364" s="0" t="e">
        <f aca="false">#N/A</f>
        <v>#N/A</v>
      </c>
      <c r="HP364" s="0" t="e">
        <f aca="false">#N/A</f>
        <v>#N/A</v>
      </c>
      <c r="HS364" s="0" t="e">
        <f aca="false">#N/A</f>
        <v>#N/A</v>
      </c>
      <c r="HV364" s="0" t="e">
        <f aca="false">#N/A</f>
        <v>#N/A</v>
      </c>
      <c r="HY364" s="0" t="e">
        <f aca="false">#N/A</f>
        <v>#N/A</v>
      </c>
      <c r="IB364" s="0" t="e">
        <f aca="false">#N/A</f>
        <v>#N/A</v>
      </c>
      <c r="IE364" s="0" t="e">
        <f aca="false">#N/A</f>
        <v>#N/A</v>
      </c>
      <c r="IH364" s="0" t="e">
        <f aca="false">#N/A</f>
        <v>#N/A</v>
      </c>
    </row>
    <row r="365" customFormat="false" ht="14.25" hidden="false" customHeight="false" outlineLevel="0" collapsed="false">
      <c r="A365" s="0" t="s">
        <v>8017</v>
      </c>
      <c r="B365" s="0" t="e">
        <f aca="false">#N/A</f>
        <v>#N/A</v>
      </c>
      <c r="C365" s="0" t="s">
        <v>9306</v>
      </c>
      <c r="D365" s="0" t="s">
        <v>10350</v>
      </c>
      <c r="E365" s="0" t="e">
        <f aca="false">#N/A</f>
        <v>#N/A</v>
      </c>
      <c r="F365" s="0" t="s">
        <v>9304</v>
      </c>
      <c r="G365" s="0" t="s">
        <v>10351</v>
      </c>
      <c r="H365" s="0" t="e">
        <f aca="false">#N/A</f>
        <v>#N/A</v>
      </c>
      <c r="I365" s="0" t="s">
        <v>9335</v>
      </c>
      <c r="J365" s="0" t="s">
        <v>10352</v>
      </c>
      <c r="K365" s="0" t="e">
        <f aca="false">#N/A</f>
        <v>#N/A</v>
      </c>
      <c r="L365" s="0" t="s">
        <v>9300</v>
      </c>
      <c r="M365" s="0" t="s">
        <v>10353</v>
      </c>
      <c r="N365" s="0" t="e">
        <f aca="false">#N/A</f>
        <v>#N/A</v>
      </c>
      <c r="Q365" s="0" t="e">
        <f aca="false">#N/A</f>
        <v>#N/A</v>
      </c>
      <c r="T365" s="0" t="e">
        <f aca="false">#N/A</f>
        <v>#N/A</v>
      </c>
      <c r="W365" s="0" t="e">
        <f aca="false">#N/A</f>
        <v>#N/A</v>
      </c>
      <c r="Z365" s="0" t="e">
        <f aca="false">#N/A</f>
        <v>#N/A</v>
      </c>
      <c r="AC365" s="0" t="e">
        <f aca="false">#N/A</f>
        <v>#N/A</v>
      </c>
      <c r="AF365" s="0" t="e">
        <f aca="false">#N/A</f>
        <v>#N/A</v>
      </c>
      <c r="AI365" s="0" t="e">
        <f aca="false">#N/A</f>
        <v>#N/A</v>
      </c>
      <c r="AL365" s="0" t="e">
        <f aca="false">#N/A</f>
        <v>#N/A</v>
      </c>
      <c r="AO365" s="0" t="e">
        <f aca="false">#N/A</f>
        <v>#N/A</v>
      </c>
      <c r="AR365" s="0" t="e">
        <f aca="false">#N/A</f>
        <v>#N/A</v>
      </c>
      <c r="AU365" s="0" t="e">
        <f aca="false">#N/A</f>
        <v>#N/A</v>
      </c>
      <c r="AX365" s="0" t="e">
        <f aca="false">#N/A</f>
        <v>#N/A</v>
      </c>
      <c r="BA365" s="0" t="e">
        <f aca="false">#N/A</f>
        <v>#N/A</v>
      </c>
      <c r="BD365" s="0" t="e">
        <f aca="false">#N/A</f>
        <v>#N/A</v>
      </c>
      <c r="BG365" s="0" t="e">
        <f aca="false">#N/A</f>
        <v>#N/A</v>
      </c>
      <c r="BJ365" s="0" t="e">
        <f aca="false">#N/A</f>
        <v>#N/A</v>
      </c>
      <c r="BM365" s="0" t="e">
        <f aca="false">#N/A</f>
        <v>#N/A</v>
      </c>
      <c r="BP365" s="0" t="e">
        <f aca="false">#N/A</f>
        <v>#N/A</v>
      </c>
      <c r="BS365" s="0" t="e">
        <f aca="false">#N/A</f>
        <v>#N/A</v>
      </c>
      <c r="BV365" s="0" t="e">
        <f aca="false">#N/A</f>
        <v>#N/A</v>
      </c>
      <c r="BY365" s="0" t="e">
        <f aca="false">#N/A</f>
        <v>#N/A</v>
      </c>
      <c r="CB365" s="0" t="e">
        <f aca="false">#N/A</f>
        <v>#N/A</v>
      </c>
      <c r="CE365" s="0" t="e">
        <f aca="false">#N/A</f>
        <v>#N/A</v>
      </c>
      <c r="CH365" s="0" t="e">
        <f aca="false">#N/A</f>
        <v>#N/A</v>
      </c>
      <c r="CK365" s="0" t="e">
        <f aca="false">#N/A</f>
        <v>#N/A</v>
      </c>
      <c r="CN365" s="0" t="e">
        <f aca="false">#N/A</f>
        <v>#N/A</v>
      </c>
      <c r="CQ365" s="0" t="e">
        <f aca="false">#N/A</f>
        <v>#N/A</v>
      </c>
      <c r="CT365" s="0" t="e">
        <f aca="false">#N/A</f>
        <v>#N/A</v>
      </c>
      <c r="CW365" s="0" t="e">
        <f aca="false">#N/A</f>
        <v>#N/A</v>
      </c>
      <c r="CZ365" s="0" t="e">
        <f aca="false">#N/A</f>
        <v>#N/A</v>
      </c>
      <c r="DC365" s="0" t="e">
        <f aca="false">#N/A</f>
        <v>#N/A</v>
      </c>
      <c r="DF365" s="0" t="e">
        <f aca="false">#N/A</f>
        <v>#N/A</v>
      </c>
      <c r="DI365" s="0" t="e">
        <f aca="false">#N/A</f>
        <v>#N/A</v>
      </c>
      <c r="DL365" s="0" t="e">
        <f aca="false">#N/A</f>
        <v>#N/A</v>
      </c>
      <c r="DO365" s="0" t="e">
        <f aca="false">#N/A</f>
        <v>#N/A</v>
      </c>
      <c r="DR365" s="0" t="e">
        <f aca="false">#N/A</f>
        <v>#N/A</v>
      </c>
      <c r="DU365" s="0" t="e">
        <f aca="false">#N/A</f>
        <v>#N/A</v>
      </c>
      <c r="DX365" s="0" t="e">
        <f aca="false">#N/A</f>
        <v>#N/A</v>
      </c>
      <c r="EA365" s="0" t="e">
        <f aca="false">#N/A</f>
        <v>#N/A</v>
      </c>
      <c r="ED365" s="0" t="e">
        <f aca="false">#N/A</f>
        <v>#N/A</v>
      </c>
      <c r="EG365" s="0" t="e">
        <f aca="false">#N/A</f>
        <v>#N/A</v>
      </c>
      <c r="EJ365" s="0" t="e">
        <f aca="false">#N/A</f>
        <v>#N/A</v>
      </c>
      <c r="EM365" s="0" t="e">
        <f aca="false">#N/A</f>
        <v>#N/A</v>
      </c>
      <c r="EP365" s="0" t="e">
        <f aca="false">#N/A</f>
        <v>#N/A</v>
      </c>
      <c r="ES365" s="0" t="e">
        <f aca="false">#N/A</f>
        <v>#N/A</v>
      </c>
      <c r="EV365" s="0" t="e">
        <f aca="false">#N/A</f>
        <v>#N/A</v>
      </c>
      <c r="EY365" s="0" t="e">
        <f aca="false">#N/A</f>
        <v>#N/A</v>
      </c>
      <c r="FB365" s="0" t="e">
        <f aca="false">#N/A</f>
        <v>#N/A</v>
      </c>
      <c r="FE365" s="0" t="e">
        <f aca="false">#N/A</f>
        <v>#N/A</v>
      </c>
      <c r="FH365" s="0" t="e">
        <f aca="false">#N/A</f>
        <v>#N/A</v>
      </c>
      <c r="FK365" s="0" t="e">
        <f aca="false">#N/A</f>
        <v>#N/A</v>
      </c>
      <c r="FN365" s="0" t="e">
        <f aca="false">#N/A</f>
        <v>#N/A</v>
      </c>
      <c r="FQ365" s="0" t="e">
        <f aca="false">#N/A</f>
        <v>#N/A</v>
      </c>
      <c r="FT365" s="0" t="e">
        <f aca="false">#N/A</f>
        <v>#N/A</v>
      </c>
      <c r="FW365" s="0" t="e">
        <f aca="false">#N/A</f>
        <v>#N/A</v>
      </c>
      <c r="FZ365" s="0" t="e">
        <f aca="false">#N/A</f>
        <v>#N/A</v>
      </c>
      <c r="GC365" s="0" t="e">
        <f aca="false">#N/A</f>
        <v>#N/A</v>
      </c>
      <c r="GF365" s="0" t="e">
        <f aca="false">#N/A</f>
        <v>#N/A</v>
      </c>
      <c r="GI365" s="0" t="e">
        <f aca="false">#N/A</f>
        <v>#N/A</v>
      </c>
      <c r="GL365" s="0" t="e">
        <f aca="false">#N/A</f>
        <v>#N/A</v>
      </c>
      <c r="GO365" s="0" t="e">
        <f aca="false">#N/A</f>
        <v>#N/A</v>
      </c>
      <c r="GR365" s="0" t="e">
        <f aca="false">#N/A</f>
        <v>#N/A</v>
      </c>
      <c r="GU365" s="0" t="e">
        <f aca="false">#N/A</f>
        <v>#N/A</v>
      </c>
      <c r="GX365" s="0" t="e">
        <f aca="false">#N/A</f>
        <v>#N/A</v>
      </c>
      <c r="HA365" s="0" t="e">
        <f aca="false">#N/A</f>
        <v>#N/A</v>
      </c>
      <c r="HD365" s="0" t="e">
        <f aca="false">#N/A</f>
        <v>#N/A</v>
      </c>
      <c r="HG365" s="0" t="e">
        <f aca="false">#N/A</f>
        <v>#N/A</v>
      </c>
      <c r="HJ365" s="0" t="e">
        <f aca="false">#N/A</f>
        <v>#N/A</v>
      </c>
      <c r="HM365" s="0" t="e">
        <f aca="false">#N/A</f>
        <v>#N/A</v>
      </c>
      <c r="HP365" s="0" t="e">
        <f aca="false">#N/A</f>
        <v>#N/A</v>
      </c>
      <c r="HS365" s="0" t="e">
        <f aca="false">#N/A</f>
        <v>#N/A</v>
      </c>
      <c r="HV365" s="0" t="e">
        <f aca="false">#N/A</f>
        <v>#N/A</v>
      </c>
      <c r="HY365" s="0" t="e">
        <f aca="false">#N/A</f>
        <v>#N/A</v>
      </c>
      <c r="IB365" s="0" t="e">
        <f aca="false">#N/A</f>
        <v>#N/A</v>
      </c>
      <c r="IE365" s="0" t="e">
        <f aca="false">#N/A</f>
        <v>#N/A</v>
      </c>
      <c r="IH365" s="0" t="e">
        <f aca="false">#N/A</f>
        <v>#N/A</v>
      </c>
    </row>
    <row r="366" customFormat="false" ht="14.25" hidden="false" customHeight="false" outlineLevel="0" collapsed="false">
      <c r="A366" s="0" t="s">
        <v>2381</v>
      </c>
      <c r="B366" s="0" t="e">
        <f aca="false">#N/A</f>
        <v>#N/A</v>
      </c>
      <c r="C366" s="0" t="s">
        <v>9306</v>
      </c>
      <c r="D366" s="0" t="s">
        <v>10354</v>
      </c>
      <c r="E366" s="0" t="e">
        <f aca="false">#N/A</f>
        <v>#N/A</v>
      </c>
      <c r="F366" s="0" t="s">
        <v>9304</v>
      </c>
      <c r="G366" s="0" t="s">
        <v>10355</v>
      </c>
      <c r="H366" s="0" t="e">
        <f aca="false">#N/A</f>
        <v>#N/A</v>
      </c>
      <c r="I366" s="0" t="s">
        <v>9335</v>
      </c>
      <c r="J366" s="0" t="s">
        <v>10356</v>
      </c>
      <c r="K366" s="0" t="e">
        <f aca="false">#N/A</f>
        <v>#N/A</v>
      </c>
      <c r="L366" s="0" t="s">
        <v>9300</v>
      </c>
      <c r="M366" s="0" t="s">
        <v>10357</v>
      </c>
      <c r="N366" s="0" t="s">
        <v>29</v>
      </c>
      <c r="O366" s="0" t="s">
        <v>9353</v>
      </c>
      <c r="P366" s="0" t="s">
        <v>10358</v>
      </c>
      <c r="Q366" s="0" t="e">
        <f aca="false">#N/A</f>
        <v>#N/A</v>
      </c>
      <c r="T366" s="0" t="e">
        <f aca="false">#N/A</f>
        <v>#N/A</v>
      </c>
      <c r="W366" s="0" t="e">
        <f aca="false">#N/A</f>
        <v>#N/A</v>
      </c>
      <c r="Z366" s="0" t="e">
        <f aca="false">#N/A</f>
        <v>#N/A</v>
      </c>
      <c r="AC366" s="0" t="e">
        <f aca="false">#N/A</f>
        <v>#N/A</v>
      </c>
      <c r="AF366" s="0" t="e">
        <f aca="false">#N/A</f>
        <v>#N/A</v>
      </c>
      <c r="AI366" s="0" t="e">
        <f aca="false">#N/A</f>
        <v>#N/A</v>
      </c>
      <c r="AL366" s="0" t="e">
        <f aca="false">#N/A</f>
        <v>#N/A</v>
      </c>
      <c r="AO366" s="0" t="e">
        <f aca="false">#N/A</f>
        <v>#N/A</v>
      </c>
      <c r="AR366" s="0" t="e">
        <f aca="false">#N/A</f>
        <v>#N/A</v>
      </c>
      <c r="AU366" s="0" t="e">
        <f aca="false">#N/A</f>
        <v>#N/A</v>
      </c>
      <c r="AX366" s="0" t="e">
        <f aca="false">#N/A</f>
        <v>#N/A</v>
      </c>
      <c r="BA366" s="0" t="e">
        <f aca="false">#N/A</f>
        <v>#N/A</v>
      </c>
      <c r="BD366" s="0" t="e">
        <f aca="false">#N/A</f>
        <v>#N/A</v>
      </c>
      <c r="BG366" s="0" t="e">
        <f aca="false">#N/A</f>
        <v>#N/A</v>
      </c>
      <c r="BJ366" s="0" t="e">
        <f aca="false">#N/A</f>
        <v>#N/A</v>
      </c>
      <c r="BM366" s="0" t="e">
        <f aca="false">#N/A</f>
        <v>#N/A</v>
      </c>
      <c r="BP366" s="0" t="e">
        <f aca="false">#N/A</f>
        <v>#N/A</v>
      </c>
      <c r="BS366" s="0" t="e">
        <f aca="false">#N/A</f>
        <v>#N/A</v>
      </c>
      <c r="BV366" s="0" t="e">
        <f aca="false">#N/A</f>
        <v>#N/A</v>
      </c>
      <c r="BY366" s="0" t="e">
        <f aca="false">#N/A</f>
        <v>#N/A</v>
      </c>
      <c r="CB366" s="0" t="e">
        <f aca="false">#N/A</f>
        <v>#N/A</v>
      </c>
      <c r="CE366" s="0" t="e">
        <f aca="false">#N/A</f>
        <v>#N/A</v>
      </c>
      <c r="CH366" s="0" t="e">
        <f aca="false">#N/A</f>
        <v>#N/A</v>
      </c>
      <c r="CK366" s="0" t="e">
        <f aca="false">#N/A</f>
        <v>#N/A</v>
      </c>
      <c r="CN366" s="0" t="e">
        <f aca="false">#N/A</f>
        <v>#N/A</v>
      </c>
      <c r="CQ366" s="0" t="e">
        <f aca="false">#N/A</f>
        <v>#N/A</v>
      </c>
      <c r="CT366" s="0" t="e">
        <f aca="false">#N/A</f>
        <v>#N/A</v>
      </c>
      <c r="CW366" s="0" t="e">
        <f aca="false">#N/A</f>
        <v>#N/A</v>
      </c>
      <c r="CZ366" s="0" t="e">
        <f aca="false">#N/A</f>
        <v>#N/A</v>
      </c>
      <c r="DC366" s="0" t="e">
        <f aca="false">#N/A</f>
        <v>#N/A</v>
      </c>
      <c r="DF366" s="0" t="e">
        <f aca="false">#N/A</f>
        <v>#N/A</v>
      </c>
      <c r="DI366" s="0" t="e">
        <f aca="false">#N/A</f>
        <v>#N/A</v>
      </c>
      <c r="DL366" s="0" t="e">
        <f aca="false">#N/A</f>
        <v>#N/A</v>
      </c>
      <c r="DO366" s="0" t="e">
        <f aca="false">#N/A</f>
        <v>#N/A</v>
      </c>
      <c r="DR366" s="0" t="e">
        <f aca="false">#N/A</f>
        <v>#N/A</v>
      </c>
      <c r="DU366" s="0" t="e">
        <f aca="false">#N/A</f>
        <v>#N/A</v>
      </c>
      <c r="DX366" s="0" t="e">
        <f aca="false">#N/A</f>
        <v>#N/A</v>
      </c>
      <c r="EA366" s="0" t="e">
        <f aca="false">#N/A</f>
        <v>#N/A</v>
      </c>
      <c r="ED366" s="0" t="e">
        <f aca="false">#N/A</f>
        <v>#N/A</v>
      </c>
      <c r="EG366" s="0" t="e">
        <f aca="false">#N/A</f>
        <v>#N/A</v>
      </c>
      <c r="EJ366" s="0" t="e">
        <f aca="false">#N/A</f>
        <v>#N/A</v>
      </c>
      <c r="EM366" s="0" t="e">
        <f aca="false">#N/A</f>
        <v>#N/A</v>
      </c>
      <c r="EP366" s="0" t="e">
        <f aca="false">#N/A</f>
        <v>#N/A</v>
      </c>
      <c r="ES366" s="0" t="e">
        <f aca="false">#N/A</f>
        <v>#N/A</v>
      </c>
      <c r="EV366" s="0" t="e">
        <f aca="false">#N/A</f>
        <v>#N/A</v>
      </c>
      <c r="EY366" s="0" t="e">
        <f aca="false">#N/A</f>
        <v>#N/A</v>
      </c>
      <c r="FB366" s="0" t="e">
        <f aca="false">#N/A</f>
        <v>#N/A</v>
      </c>
      <c r="FE366" s="0" t="e">
        <f aca="false">#N/A</f>
        <v>#N/A</v>
      </c>
      <c r="FH366" s="0" t="e">
        <f aca="false">#N/A</f>
        <v>#N/A</v>
      </c>
      <c r="FK366" s="0" t="e">
        <f aca="false">#N/A</f>
        <v>#N/A</v>
      </c>
      <c r="FN366" s="0" t="e">
        <f aca="false">#N/A</f>
        <v>#N/A</v>
      </c>
      <c r="FQ366" s="0" t="e">
        <f aca="false">#N/A</f>
        <v>#N/A</v>
      </c>
      <c r="FT366" s="0" t="e">
        <f aca="false">#N/A</f>
        <v>#N/A</v>
      </c>
      <c r="FW366" s="0" t="e">
        <f aca="false">#N/A</f>
        <v>#N/A</v>
      </c>
      <c r="FZ366" s="0" t="e">
        <f aca="false">#N/A</f>
        <v>#N/A</v>
      </c>
      <c r="GC366" s="0" t="e">
        <f aca="false">#N/A</f>
        <v>#N/A</v>
      </c>
      <c r="GF366" s="0" t="e">
        <f aca="false">#N/A</f>
        <v>#N/A</v>
      </c>
      <c r="GI366" s="0" t="e">
        <f aca="false">#N/A</f>
        <v>#N/A</v>
      </c>
      <c r="GL366" s="0" t="e">
        <f aca="false">#N/A</f>
        <v>#N/A</v>
      </c>
      <c r="GO366" s="0" t="e">
        <f aca="false">#N/A</f>
        <v>#N/A</v>
      </c>
      <c r="GR366" s="0" t="e">
        <f aca="false">#N/A</f>
        <v>#N/A</v>
      </c>
      <c r="GU366" s="0" t="e">
        <f aca="false">#N/A</f>
        <v>#N/A</v>
      </c>
      <c r="GX366" s="0" t="e">
        <f aca="false">#N/A</f>
        <v>#N/A</v>
      </c>
      <c r="HA366" s="0" t="e">
        <f aca="false">#N/A</f>
        <v>#N/A</v>
      </c>
      <c r="HD366" s="0" t="e">
        <f aca="false">#N/A</f>
        <v>#N/A</v>
      </c>
      <c r="HG366" s="0" t="e">
        <f aca="false">#N/A</f>
        <v>#N/A</v>
      </c>
      <c r="HJ366" s="0" t="e">
        <f aca="false">#N/A</f>
        <v>#N/A</v>
      </c>
      <c r="HM366" s="0" t="e">
        <f aca="false">#N/A</f>
        <v>#N/A</v>
      </c>
      <c r="HP366" s="0" t="e">
        <f aca="false">#N/A</f>
        <v>#N/A</v>
      </c>
      <c r="HS366" s="0" t="e">
        <f aca="false">#N/A</f>
        <v>#N/A</v>
      </c>
      <c r="HV366" s="0" t="e">
        <f aca="false">#N/A</f>
        <v>#N/A</v>
      </c>
      <c r="HY366" s="0" t="e">
        <f aca="false">#N/A</f>
        <v>#N/A</v>
      </c>
      <c r="IB366" s="0" t="e">
        <f aca="false">#N/A</f>
        <v>#N/A</v>
      </c>
      <c r="IE366" s="0" t="e">
        <f aca="false">#N/A</f>
        <v>#N/A</v>
      </c>
      <c r="IH366" s="0" t="e">
        <f aca="false">#N/A</f>
        <v>#N/A</v>
      </c>
    </row>
    <row r="367" customFormat="false" ht="14.25" hidden="false" customHeight="false" outlineLevel="0" collapsed="false">
      <c r="A367" s="0" t="s">
        <v>2148</v>
      </c>
      <c r="B367" s="0" t="e">
        <f aca="false">#N/A</f>
        <v>#N/A</v>
      </c>
      <c r="C367" s="0" t="s">
        <v>9304</v>
      </c>
      <c r="D367" s="0" t="s">
        <v>10359</v>
      </c>
      <c r="E367" s="0" t="e">
        <f aca="false">#N/A</f>
        <v>#N/A</v>
      </c>
      <c r="F367" s="0" t="s">
        <v>9306</v>
      </c>
      <c r="G367" s="0" t="s">
        <v>10360</v>
      </c>
      <c r="H367" s="0" t="e">
        <f aca="false">#N/A</f>
        <v>#N/A</v>
      </c>
      <c r="I367" s="0" t="s">
        <v>9300</v>
      </c>
      <c r="J367" s="0" t="s">
        <v>10361</v>
      </c>
      <c r="K367" s="0" t="e">
        <f aca="false">#N/A</f>
        <v>#N/A</v>
      </c>
      <c r="L367" s="0" t="s">
        <v>9335</v>
      </c>
      <c r="M367" s="0" t="s">
        <v>10362</v>
      </c>
      <c r="N367" s="0" t="s">
        <v>29</v>
      </c>
      <c r="O367" s="0" t="s">
        <v>9353</v>
      </c>
      <c r="P367" s="0" t="s">
        <v>10363</v>
      </c>
      <c r="Q367" s="0" t="e">
        <f aca="false">#N/A</f>
        <v>#N/A</v>
      </c>
      <c r="T367" s="0" t="e">
        <f aca="false">#N/A</f>
        <v>#N/A</v>
      </c>
      <c r="W367" s="0" t="e">
        <f aca="false">#N/A</f>
        <v>#N/A</v>
      </c>
      <c r="Z367" s="0" t="e">
        <f aca="false">#N/A</f>
        <v>#N/A</v>
      </c>
      <c r="AC367" s="0" t="e">
        <f aca="false">#N/A</f>
        <v>#N/A</v>
      </c>
      <c r="AF367" s="0" t="e">
        <f aca="false">#N/A</f>
        <v>#N/A</v>
      </c>
      <c r="AI367" s="0" t="e">
        <f aca="false">#N/A</f>
        <v>#N/A</v>
      </c>
      <c r="AL367" s="0" t="e">
        <f aca="false">#N/A</f>
        <v>#N/A</v>
      </c>
      <c r="AO367" s="0" t="e">
        <f aca="false">#N/A</f>
        <v>#N/A</v>
      </c>
      <c r="AR367" s="0" t="e">
        <f aca="false">#N/A</f>
        <v>#N/A</v>
      </c>
      <c r="AU367" s="0" t="e">
        <f aca="false">#N/A</f>
        <v>#N/A</v>
      </c>
      <c r="AX367" s="0" t="e">
        <f aca="false">#N/A</f>
        <v>#N/A</v>
      </c>
      <c r="BA367" s="0" t="e">
        <f aca="false">#N/A</f>
        <v>#N/A</v>
      </c>
      <c r="BD367" s="0" t="e">
        <f aca="false">#N/A</f>
        <v>#N/A</v>
      </c>
      <c r="BG367" s="0" t="e">
        <f aca="false">#N/A</f>
        <v>#N/A</v>
      </c>
      <c r="BJ367" s="0" t="e">
        <f aca="false">#N/A</f>
        <v>#N/A</v>
      </c>
      <c r="BM367" s="0" t="e">
        <f aca="false">#N/A</f>
        <v>#N/A</v>
      </c>
      <c r="BP367" s="0" t="e">
        <f aca="false">#N/A</f>
        <v>#N/A</v>
      </c>
      <c r="BS367" s="0" t="e">
        <f aca="false">#N/A</f>
        <v>#N/A</v>
      </c>
      <c r="BV367" s="0" t="e">
        <f aca="false">#N/A</f>
        <v>#N/A</v>
      </c>
      <c r="BY367" s="0" t="e">
        <f aca="false">#N/A</f>
        <v>#N/A</v>
      </c>
      <c r="CB367" s="0" t="e">
        <f aca="false">#N/A</f>
        <v>#N/A</v>
      </c>
      <c r="CE367" s="0" t="e">
        <f aca="false">#N/A</f>
        <v>#N/A</v>
      </c>
      <c r="CH367" s="0" t="e">
        <f aca="false">#N/A</f>
        <v>#N/A</v>
      </c>
      <c r="CK367" s="0" t="e">
        <f aca="false">#N/A</f>
        <v>#N/A</v>
      </c>
      <c r="CN367" s="0" t="e">
        <f aca="false">#N/A</f>
        <v>#N/A</v>
      </c>
      <c r="CQ367" s="0" t="e">
        <f aca="false">#N/A</f>
        <v>#N/A</v>
      </c>
      <c r="CT367" s="0" t="e">
        <f aca="false">#N/A</f>
        <v>#N/A</v>
      </c>
      <c r="CW367" s="0" t="e">
        <f aca="false">#N/A</f>
        <v>#N/A</v>
      </c>
      <c r="CZ367" s="0" t="e">
        <f aca="false">#N/A</f>
        <v>#N/A</v>
      </c>
      <c r="DC367" s="0" t="e">
        <f aca="false">#N/A</f>
        <v>#N/A</v>
      </c>
      <c r="DF367" s="0" t="e">
        <f aca="false">#N/A</f>
        <v>#N/A</v>
      </c>
      <c r="DI367" s="0" t="e">
        <f aca="false">#N/A</f>
        <v>#N/A</v>
      </c>
      <c r="DL367" s="0" t="e">
        <f aca="false">#N/A</f>
        <v>#N/A</v>
      </c>
      <c r="DO367" s="0" t="e">
        <f aca="false">#N/A</f>
        <v>#N/A</v>
      </c>
      <c r="DR367" s="0" t="e">
        <f aca="false">#N/A</f>
        <v>#N/A</v>
      </c>
      <c r="DU367" s="0" t="e">
        <f aca="false">#N/A</f>
        <v>#N/A</v>
      </c>
      <c r="DX367" s="0" t="e">
        <f aca="false">#N/A</f>
        <v>#N/A</v>
      </c>
      <c r="EA367" s="0" t="e">
        <f aca="false">#N/A</f>
        <v>#N/A</v>
      </c>
      <c r="ED367" s="0" t="e">
        <f aca="false">#N/A</f>
        <v>#N/A</v>
      </c>
      <c r="EG367" s="0" t="e">
        <f aca="false">#N/A</f>
        <v>#N/A</v>
      </c>
      <c r="EJ367" s="0" t="e">
        <f aca="false">#N/A</f>
        <v>#N/A</v>
      </c>
      <c r="EM367" s="0" t="e">
        <f aca="false">#N/A</f>
        <v>#N/A</v>
      </c>
      <c r="EP367" s="0" t="e">
        <f aca="false">#N/A</f>
        <v>#N/A</v>
      </c>
      <c r="ES367" s="0" t="e">
        <f aca="false">#N/A</f>
        <v>#N/A</v>
      </c>
      <c r="EV367" s="0" t="e">
        <f aca="false">#N/A</f>
        <v>#N/A</v>
      </c>
      <c r="EY367" s="0" t="e">
        <f aca="false">#N/A</f>
        <v>#N/A</v>
      </c>
      <c r="FB367" s="0" t="e">
        <f aca="false">#N/A</f>
        <v>#N/A</v>
      </c>
      <c r="FE367" s="0" t="e">
        <f aca="false">#N/A</f>
        <v>#N/A</v>
      </c>
      <c r="FH367" s="0" t="e">
        <f aca="false">#N/A</f>
        <v>#N/A</v>
      </c>
      <c r="FK367" s="0" t="e">
        <f aca="false">#N/A</f>
        <v>#N/A</v>
      </c>
      <c r="FN367" s="0" t="e">
        <f aca="false">#N/A</f>
        <v>#N/A</v>
      </c>
      <c r="FQ367" s="0" t="e">
        <f aca="false">#N/A</f>
        <v>#N/A</v>
      </c>
      <c r="FT367" s="0" t="e">
        <f aca="false">#N/A</f>
        <v>#N/A</v>
      </c>
      <c r="FW367" s="0" t="e">
        <f aca="false">#N/A</f>
        <v>#N/A</v>
      </c>
      <c r="FZ367" s="0" t="e">
        <f aca="false">#N/A</f>
        <v>#N/A</v>
      </c>
      <c r="GC367" s="0" t="e">
        <f aca="false">#N/A</f>
        <v>#N/A</v>
      </c>
      <c r="GF367" s="0" t="e">
        <f aca="false">#N/A</f>
        <v>#N/A</v>
      </c>
      <c r="GI367" s="0" t="e">
        <f aca="false">#N/A</f>
        <v>#N/A</v>
      </c>
      <c r="GL367" s="0" t="e">
        <f aca="false">#N/A</f>
        <v>#N/A</v>
      </c>
      <c r="GO367" s="0" t="e">
        <f aca="false">#N/A</f>
        <v>#N/A</v>
      </c>
      <c r="GR367" s="0" t="e">
        <f aca="false">#N/A</f>
        <v>#N/A</v>
      </c>
      <c r="GU367" s="0" t="e">
        <f aca="false">#N/A</f>
        <v>#N/A</v>
      </c>
      <c r="GX367" s="0" t="e">
        <f aca="false">#N/A</f>
        <v>#N/A</v>
      </c>
      <c r="HA367" s="0" t="e">
        <f aca="false">#N/A</f>
        <v>#N/A</v>
      </c>
      <c r="HD367" s="0" t="e">
        <f aca="false">#N/A</f>
        <v>#N/A</v>
      </c>
      <c r="HG367" s="0" t="e">
        <f aca="false">#N/A</f>
        <v>#N/A</v>
      </c>
      <c r="HJ367" s="0" t="e">
        <f aca="false">#N/A</f>
        <v>#N/A</v>
      </c>
      <c r="HM367" s="0" t="e">
        <f aca="false">#N/A</f>
        <v>#N/A</v>
      </c>
      <c r="HP367" s="0" t="e">
        <f aca="false">#N/A</f>
        <v>#N/A</v>
      </c>
      <c r="HS367" s="0" t="e">
        <f aca="false">#N/A</f>
        <v>#N/A</v>
      </c>
      <c r="HV367" s="0" t="e">
        <f aca="false">#N/A</f>
        <v>#N/A</v>
      </c>
      <c r="HY367" s="0" t="e">
        <f aca="false">#N/A</f>
        <v>#N/A</v>
      </c>
      <c r="IB367" s="0" t="e">
        <f aca="false">#N/A</f>
        <v>#N/A</v>
      </c>
      <c r="IE367" s="0" t="e">
        <f aca="false">#N/A</f>
        <v>#N/A</v>
      </c>
      <c r="IH367" s="0" t="e">
        <f aca="false">#N/A</f>
        <v>#N/A</v>
      </c>
    </row>
    <row r="368" customFormat="false" ht="14.25" hidden="false" customHeight="false" outlineLevel="0" collapsed="false">
      <c r="A368" s="0" t="s">
        <v>2155</v>
      </c>
      <c r="B368" s="0" t="e">
        <f aca="false">#N/A</f>
        <v>#N/A</v>
      </c>
      <c r="C368" s="0" t="s">
        <v>9306</v>
      </c>
      <c r="D368" s="0" t="s">
        <v>9425</v>
      </c>
      <c r="E368" s="0" t="e">
        <f aca="false">#N/A</f>
        <v>#N/A</v>
      </c>
      <c r="F368" s="0" t="s">
        <v>9502</v>
      </c>
      <c r="G368" s="0" t="s">
        <v>9645</v>
      </c>
      <c r="H368" s="0" t="e">
        <f aca="false">#N/A</f>
        <v>#N/A</v>
      </c>
      <c r="I368" s="0" t="s">
        <v>9304</v>
      </c>
      <c r="J368" s="0" t="s">
        <v>10364</v>
      </c>
      <c r="K368" s="0" t="e">
        <f aca="false">#N/A</f>
        <v>#N/A</v>
      </c>
      <c r="L368" s="0" t="s">
        <v>9335</v>
      </c>
      <c r="M368" s="0" t="s">
        <v>10365</v>
      </c>
      <c r="N368" s="0" t="e">
        <f aca="false">#N/A</f>
        <v>#N/A</v>
      </c>
      <c r="O368" s="0" t="s">
        <v>9417</v>
      </c>
      <c r="P368" s="0" t="s">
        <v>9525</v>
      </c>
      <c r="Q368" s="0" t="e">
        <f aca="false">#N/A</f>
        <v>#N/A</v>
      </c>
      <c r="R368" s="0" t="s">
        <v>9381</v>
      </c>
      <c r="S368" s="0" t="s">
        <v>9507</v>
      </c>
      <c r="T368" s="0" t="e">
        <f aca="false">#N/A</f>
        <v>#N/A</v>
      </c>
      <c r="U368" s="0" t="s">
        <v>9436</v>
      </c>
      <c r="V368" s="0" t="s">
        <v>10366</v>
      </c>
      <c r="W368" s="0" t="e">
        <f aca="false">#N/A</f>
        <v>#N/A</v>
      </c>
      <c r="X368" s="0" t="s">
        <v>9300</v>
      </c>
      <c r="Y368" s="0" t="s">
        <v>10367</v>
      </c>
      <c r="Z368" s="0" t="s">
        <v>29</v>
      </c>
      <c r="AA368" s="0" t="s">
        <v>9353</v>
      </c>
      <c r="AB368" s="0" t="s">
        <v>10368</v>
      </c>
      <c r="AC368" s="0" t="s">
        <v>13</v>
      </c>
      <c r="AD368" s="0" t="s">
        <v>9318</v>
      </c>
      <c r="AE368" s="0" t="s">
        <v>9318</v>
      </c>
      <c r="AF368" s="0" t="s">
        <v>17</v>
      </c>
      <c r="AG368" s="0" t="s">
        <v>9346</v>
      </c>
      <c r="AH368" s="0" t="s">
        <v>10369</v>
      </c>
      <c r="AI368" s="0" t="s">
        <v>20</v>
      </c>
      <c r="AJ368" s="0" t="s">
        <v>9512</v>
      </c>
      <c r="AK368" s="0" t="s">
        <v>10146</v>
      </c>
      <c r="AL368" s="0" t="e">
        <f aca="false">#N/A</f>
        <v>#N/A</v>
      </c>
      <c r="AO368" s="0" t="e">
        <f aca="false">#N/A</f>
        <v>#N/A</v>
      </c>
      <c r="AR368" s="0" t="e">
        <f aca="false">#N/A</f>
        <v>#N/A</v>
      </c>
      <c r="AU368" s="0" t="e">
        <f aca="false">#N/A</f>
        <v>#N/A</v>
      </c>
      <c r="AX368" s="0" t="e">
        <f aca="false">#N/A</f>
        <v>#N/A</v>
      </c>
      <c r="BA368" s="0" t="e">
        <f aca="false">#N/A</f>
        <v>#N/A</v>
      </c>
      <c r="BD368" s="0" t="e">
        <f aca="false">#N/A</f>
        <v>#N/A</v>
      </c>
      <c r="BG368" s="0" t="e">
        <f aca="false">#N/A</f>
        <v>#N/A</v>
      </c>
      <c r="BJ368" s="0" t="e">
        <f aca="false">#N/A</f>
        <v>#N/A</v>
      </c>
      <c r="BM368" s="0" t="e">
        <f aca="false">#N/A</f>
        <v>#N/A</v>
      </c>
      <c r="BP368" s="0" t="e">
        <f aca="false">#N/A</f>
        <v>#N/A</v>
      </c>
      <c r="BS368" s="0" t="e">
        <f aca="false">#N/A</f>
        <v>#N/A</v>
      </c>
      <c r="BV368" s="0" t="e">
        <f aca="false">#N/A</f>
        <v>#N/A</v>
      </c>
      <c r="BY368" s="0" t="e">
        <f aca="false">#N/A</f>
        <v>#N/A</v>
      </c>
      <c r="CB368" s="0" t="e">
        <f aca="false">#N/A</f>
        <v>#N/A</v>
      </c>
      <c r="CE368" s="0" t="e">
        <f aca="false">#N/A</f>
        <v>#N/A</v>
      </c>
      <c r="CH368" s="0" t="e">
        <f aca="false">#N/A</f>
        <v>#N/A</v>
      </c>
      <c r="CK368" s="0" t="e">
        <f aca="false">#N/A</f>
        <v>#N/A</v>
      </c>
      <c r="CN368" s="0" t="e">
        <f aca="false">#N/A</f>
        <v>#N/A</v>
      </c>
      <c r="CQ368" s="0" t="e">
        <f aca="false">#N/A</f>
        <v>#N/A</v>
      </c>
      <c r="CT368" s="0" t="e">
        <f aca="false">#N/A</f>
        <v>#N/A</v>
      </c>
      <c r="CW368" s="0" t="e">
        <f aca="false">#N/A</f>
        <v>#N/A</v>
      </c>
      <c r="CZ368" s="0" t="e">
        <f aca="false">#N/A</f>
        <v>#N/A</v>
      </c>
      <c r="DC368" s="0" t="e">
        <f aca="false">#N/A</f>
        <v>#N/A</v>
      </c>
      <c r="DF368" s="0" t="e">
        <f aca="false">#N/A</f>
        <v>#N/A</v>
      </c>
      <c r="DI368" s="0" t="e">
        <f aca="false">#N/A</f>
        <v>#N/A</v>
      </c>
      <c r="DL368" s="0" t="e">
        <f aca="false">#N/A</f>
        <v>#N/A</v>
      </c>
      <c r="DO368" s="0" t="e">
        <f aca="false">#N/A</f>
        <v>#N/A</v>
      </c>
      <c r="DR368" s="0" t="e">
        <f aca="false">#N/A</f>
        <v>#N/A</v>
      </c>
      <c r="DU368" s="0" t="e">
        <f aca="false">#N/A</f>
        <v>#N/A</v>
      </c>
      <c r="DX368" s="0" t="e">
        <f aca="false">#N/A</f>
        <v>#N/A</v>
      </c>
      <c r="EA368" s="0" t="e">
        <f aca="false">#N/A</f>
        <v>#N/A</v>
      </c>
      <c r="ED368" s="0" t="e">
        <f aca="false">#N/A</f>
        <v>#N/A</v>
      </c>
      <c r="EG368" s="0" t="e">
        <f aca="false">#N/A</f>
        <v>#N/A</v>
      </c>
      <c r="EJ368" s="0" t="e">
        <f aca="false">#N/A</f>
        <v>#N/A</v>
      </c>
      <c r="EM368" s="0" t="e">
        <f aca="false">#N/A</f>
        <v>#N/A</v>
      </c>
      <c r="EP368" s="0" t="e">
        <f aca="false">#N/A</f>
        <v>#N/A</v>
      </c>
      <c r="ES368" s="0" t="e">
        <f aca="false">#N/A</f>
        <v>#N/A</v>
      </c>
      <c r="EV368" s="0" t="e">
        <f aca="false">#N/A</f>
        <v>#N/A</v>
      </c>
      <c r="EY368" s="0" t="e">
        <f aca="false">#N/A</f>
        <v>#N/A</v>
      </c>
      <c r="FB368" s="0" t="e">
        <f aca="false">#N/A</f>
        <v>#N/A</v>
      </c>
      <c r="FE368" s="0" t="e">
        <f aca="false">#N/A</f>
        <v>#N/A</v>
      </c>
      <c r="FH368" s="0" t="e">
        <f aca="false">#N/A</f>
        <v>#N/A</v>
      </c>
      <c r="FK368" s="0" t="e">
        <f aca="false">#N/A</f>
        <v>#N/A</v>
      </c>
      <c r="FN368" s="0" t="e">
        <f aca="false">#N/A</f>
        <v>#N/A</v>
      </c>
      <c r="FQ368" s="0" t="e">
        <f aca="false">#N/A</f>
        <v>#N/A</v>
      </c>
      <c r="FT368" s="0" t="e">
        <f aca="false">#N/A</f>
        <v>#N/A</v>
      </c>
      <c r="FW368" s="0" t="e">
        <f aca="false">#N/A</f>
        <v>#N/A</v>
      </c>
      <c r="FZ368" s="0" t="e">
        <f aca="false">#N/A</f>
        <v>#N/A</v>
      </c>
      <c r="GC368" s="0" t="e">
        <f aca="false">#N/A</f>
        <v>#N/A</v>
      </c>
      <c r="GF368" s="0" t="e">
        <f aca="false">#N/A</f>
        <v>#N/A</v>
      </c>
      <c r="GI368" s="0" t="e">
        <f aca="false">#N/A</f>
        <v>#N/A</v>
      </c>
      <c r="GL368" s="0" t="e">
        <f aca="false">#N/A</f>
        <v>#N/A</v>
      </c>
      <c r="GO368" s="0" t="e">
        <f aca="false">#N/A</f>
        <v>#N/A</v>
      </c>
      <c r="GR368" s="0" t="e">
        <f aca="false">#N/A</f>
        <v>#N/A</v>
      </c>
      <c r="GU368" s="0" t="e">
        <f aca="false">#N/A</f>
        <v>#N/A</v>
      </c>
      <c r="GX368" s="0" t="e">
        <f aca="false">#N/A</f>
        <v>#N/A</v>
      </c>
      <c r="HA368" s="0" t="e">
        <f aca="false">#N/A</f>
        <v>#N/A</v>
      </c>
      <c r="HD368" s="0" t="e">
        <f aca="false">#N/A</f>
        <v>#N/A</v>
      </c>
      <c r="HG368" s="0" t="e">
        <f aca="false">#N/A</f>
        <v>#N/A</v>
      </c>
      <c r="HJ368" s="0" t="e">
        <f aca="false">#N/A</f>
        <v>#N/A</v>
      </c>
      <c r="HM368" s="0" t="e">
        <f aca="false">#N/A</f>
        <v>#N/A</v>
      </c>
      <c r="HP368" s="0" t="e">
        <f aca="false">#N/A</f>
        <v>#N/A</v>
      </c>
      <c r="HS368" s="0" t="e">
        <f aca="false">#N/A</f>
        <v>#N/A</v>
      </c>
      <c r="HV368" s="0" t="e">
        <f aca="false">#N/A</f>
        <v>#N/A</v>
      </c>
      <c r="HY368" s="0" t="e">
        <f aca="false">#N/A</f>
        <v>#N/A</v>
      </c>
      <c r="IB368" s="0" t="e">
        <f aca="false">#N/A</f>
        <v>#N/A</v>
      </c>
      <c r="IE368" s="0" t="e">
        <f aca="false">#N/A</f>
        <v>#N/A</v>
      </c>
      <c r="IH368" s="0" t="e">
        <f aca="false">#N/A</f>
        <v>#N/A</v>
      </c>
    </row>
    <row r="369" customFormat="false" ht="14.25" hidden="false" customHeight="false" outlineLevel="0" collapsed="false">
      <c r="A369" s="0" t="s">
        <v>2385</v>
      </c>
      <c r="B369" s="0" t="e">
        <f aca="false">#N/A</f>
        <v>#N/A</v>
      </c>
      <c r="C369" s="0" t="s">
        <v>9306</v>
      </c>
      <c r="D369" s="0" t="s">
        <v>10370</v>
      </c>
      <c r="E369" s="0" t="e">
        <f aca="false">#N/A</f>
        <v>#N/A</v>
      </c>
      <c r="F369" s="0" t="s">
        <v>9304</v>
      </c>
      <c r="G369" s="0" t="s">
        <v>10371</v>
      </c>
      <c r="H369" s="0" t="e">
        <f aca="false">#N/A</f>
        <v>#N/A</v>
      </c>
      <c r="I369" s="0" t="s">
        <v>9335</v>
      </c>
      <c r="J369" s="0" t="s">
        <v>10372</v>
      </c>
      <c r="K369" s="0" t="e">
        <f aca="false">#N/A</f>
        <v>#N/A</v>
      </c>
      <c r="L369" s="0" t="s">
        <v>9300</v>
      </c>
      <c r="M369" s="0" t="s">
        <v>10373</v>
      </c>
      <c r="N369" s="0" t="s">
        <v>13</v>
      </c>
      <c r="O369" s="0" t="s">
        <v>9318</v>
      </c>
      <c r="P369" s="0" t="s">
        <v>9318</v>
      </c>
      <c r="Q369" s="0" t="s">
        <v>29</v>
      </c>
      <c r="R369" s="0" t="s">
        <v>9353</v>
      </c>
      <c r="S369" s="0" t="s">
        <v>10374</v>
      </c>
      <c r="T369" s="0" t="e">
        <f aca="false">#N/A</f>
        <v>#N/A</v>
      </c>
      <c r="W369" s="0" t="e">
        <f aca="false">#N/A</f>
        <v>#N/A</v>
      </c>
      <c r="Z369" s="0" t="e">
        <f aca="false">#N/A</f>
        <v>#N/A</v>
      </c>
      <c r="AC369" s="0" t="e">
        <f aca="false">#N/A</f>
        <v>#N/A</v>
      </c>
      <c r="AF369" s="0" t="e">
        <f aca="false">#N/A</f>
        <v>#N/A</v>
      </c>
      <c r="AI369" s="0" t="e">
        <f aca="false">#N/A</f>
        <v>#N/A</v>
      </c>
      <c r="AL369" s="0" t="e">
        <f aca="false">#N/A</f>
        <v>#N/A</v>
      </c>
      <c r="AO369" s="0" t="e">
        <f aca="false">#N/A</f>
        <v>#N/A</v>
      </c>
      <c r="AR369" s="0" t="e">
        <f aca="false">#N/A</f>
        <v>#N/A</v>
      </c>
      <c r="AU369" s="0" t="e">
        <f aca="false">#N/A</f>
        <v>#N/A</v>
      </c>
      <c r="AX369" s="0" t="e">
        <f aca="false">#N/A</f>
        <v>#N/A</v>
      </c>
      <c r="BA369" s="0" t="e">
        <f aca="false">#N/A</f>
        <v>#N/A</v>
      </c>
      <c r="BD369" s="0" t="e">
        <f aca="false">#N/A</f>
        <v>#N/A</v>
      </c>
      <c r="BG369" s="0" t="e">
        <f aca="false">#N/A</f>
        <v>#N/A</v>
      </c>
      <c r="BJ369" s="0" t="e">
        <f aca="false">#N/A</f>
        <v>#N/A</v>
      </c>
      <c r="BM369" s="0" t="e">
        <f aca="false">#N/A</f>
        <v>#N/A</v>
      </c>
      <c r="BP369" s="0" t="e">
        <f aca="false">#N/A</f>
        <v>#N/A</v>
      </c>
      <c r="BS369" s="0" t="e">
        <f aca="false">#N/A</f>
        <v>#N/A</v>
      </c>
      <c r="BV369" s="0" t="e">
        <f aca="false">#N/A</f>
        <v>#N/A</v>
      </c>
      <c r="BY369" s="0" t="e">
        <f aca="false">#N/A</f>
        <v>#N/A</v>
      </c>
      <c r="CB369" s="0" t="e">
        <f aca="false">#N/A</f>
        <v>#N/A</v>
      </c>
      <c r="CE369" s="0" t="e">
        <f aca="false">#N/A</f>
        <v>#N/A</v>
      </c>
      <c r="CH369" s="0" t="e">
        <f aca="false">#N/A</f>
        <v>#N/A</v>
      </c>
      <c r="CK369" s="0" t="e">
        <f aca="false">#N/A</f>
        <v>#N/A</v>
      </c>
      <c r="CN369" s="0" t="e">
        <f aca="false">#N/A</f>
        <v>#N/A</v>
      </c>
      <c r="CQ369" s="0" t="e">
        <f aca="false">#N/A</f>
        <v>#N/A</v>
      </c>
      <c r="CT369" s="0" t="e">
        <f aca="false">#N/A</f>
        <v>#N/A</v>
      </c>
      <c r="CW369" s="0" t="e">
        <f aca="false">#N/A</f>
        <v>#N/A</v>
      </c>
      <c r="CZ369" s="0" t="e">
        <f aca="false">#N/A</f>
        <v>#N/A</v>
      </c>
      <c r="DC369" s="0" t="e">
        <f aca="false">#N/A</f>
        <v>#N/A</v>
      </c>
      <c r="DF369" s="0" t="e">
        <f aca="false">#N/A</f>
        <v>#N/A</v>
      </c>
      <c r="DI369" s="0" t="e">
        <f aca="false">#N/A</f>
        <v>#N/A</v>
      </c>
      <c r="DL369" s="0" t="e">
        <f aca="false">#N/A</f>
        <v>#N/A</v>
      </c>
      <c r="DO369" s="0" t="e">
        <f aca="false">#N/A</f>
        <v>#N/A</v>
      </c>
      <c r="DR369" s="0" t="e">
        <f aca="false">#N/A</f>
        <v>#N/A</v>
      </c>
      <c r="DU369" s="0" t="e">
        <f aca="false">#N/A</f>
        <v>#N/A</v>
      </c>
      <c r="DX369" s="0" t="e">
        <f aca="false">#N/A</f>
        <v>#N/A</v>
      </c>
      <c r="EA369" s="0" t="e">
        <f aca="false">#N/A</f>
        <v>#N/A</v>
      </c>
      <c r="ED369" s="0" t="e">
        <f aca="false">#N/A</f>
        <v>#N/A</v>
      </c>
      <c r="EG369" s="0" t="e">
        <f aca="false">#N/A</f>
        <v>#N/A</v>
      </c>
      <c r="EJ369" s="0" t="e">
        <f aca="false">#N/A</f>
        <v>#N/A</v>
      </c>
      <c r="EM369" s="0" t="e">
        <f aca="false">#N/A</f>
        <v>#N/A</v>
      </c>
      <c r="EP369" s="0" t="e">
        <f aca="false">#N/A</f>
        <v>#N/A</v>
      </c>
      <c r="ES369" s="0" t="e">
        <f aca="false">#N/A</f>
        <v>#N/A</v>
      </c>
      <c r="EV369" s="0" t="e">
        <f aca="false">#N/A</f>
        <v>#N/A</v>
      </c>
      <c r="EY369" s="0" t="e">
        <f aca="false">#N/A</f>
        <v>#N/A</v>
      </c>
      <c r="FB369" s="0" t="e">
        <f aca="false">#N/A</f>
        <v>#N/A</v>
      </c>
      <c r="FE369" s="0" t="e">
        <f aca="false">#N/A</f>
        <v>#N/A</v>
      </c>
      <c r="FH369" s="0" t="e">
        <f aca="false">#N/A</f>
        <v>#N/A</v>
      </c>
      <c r="FK369" s="0" t="e">
        <f aca="false">#N/A</f>
        <v>#N/A</v>
      </c>
      <c r="FN369" s="0" t="e">
        <f aca="false">#N/A</f>
        <v>#N/A</v>
      </c>
      <c r="FQ369" s="0" t="e">
        <f aca="false">#N/A</f>
        <v>#N/A</v>
      </c>
      <c r="FT369" s="0" t="e">
        <f aca="false">#N/A</f>
        <v>#N/A</v>
      </c>
      <c r="FW369" s="0" t="e">
        <f aca="false">#N/A</f>
        <v>#N/A</v>
      </c>
      <c r="FZ369" s="0" t="e">
        <f aca="false">#N/A</f>
        <v>#N/A</v>
      </c>
      <c r="GC369" s="0" t="e">
        <f aca="false">#N/A</f>
        <v>#N/A</v>
      </c>
      <c r="GF369" s="0" t="e">
        <f aca="false">#N/A</f>
        <v>#N/A</v>
      </c>
      <c r="GI369" s="0" t="e">
        <f aca="false">#N/A</f>
        <v>#N/A</v>
      </c>
      <c r="GL369" s="0" t="e">
        <f aca="false">#N/A</f>
        <v>#N/A</v>
      </c>
      <c r="GO369" s="0" t="e">
        <f aca="false">#N/A</f>
        <v>#N/A</v>
      </c>
      <c r="GR369" s="0" t="e">
        <f aca="false">#N/A</f>
        <v>#N/A</v>
      </c>
      <c r="GU369" s="0" t="e">
        <f aca="false">#N/A</f>
        <v>#N/A</v>
      </c>
      <c r="GX369" s="0" t="e">
        <f aca="false">#N/A</f>
        <v>#N/A</v>
      </c>
      <c r="HA369" s="0" t="e">
        <f aca="false">#N/A</f>
        <v>#N/A</v>
      </c>
      <c r="HD369" s="0" t="e">
        <f aca="false">#N/A</f>
        <v>#N/A</v>
      </c>
      <c r="HG369" s="0" t="e">
        <f aca="false">#N/A</f>
        <v>#N/A</v>
      </c>
      <c r="HJ369" s="0" t="e">
        <f aca="false">#N/A</f>
        <v>#N/A</v>
      </c>
      <c r="HM369" s="0" t="e">
        <f aca="false">#N/A</f>
        <v>#N/A</v>
      </c>
      <c r="HP369" s="0" t="e">
        <f aca="false">#N/A</f>
        <v>#N/A</v>
      </c>
      <c r="HS369" s="0" t="e">
        <f aca="false">#N/A</f>
        <v>#N/A</v>
      </c>
      <c r="HV369" s="0" t="e">
        <f aca="false">#N/A</f>
        <v>#N/A</v>
      </c>
      <c r="HY369" s="0" t="e">
        <f aca="false">#N/A</f>
        <v>#N/A</v>
      </c>
      <c r="IB369" s="0" t="e">
        <f aca="false">#N/A</f>
        <v>#N/A</v>
      </c>
      <c r="IE369" s="0" t="e">
        <f aca="false">#N/A</f>
        <v>#N/A</v>
      </c>
      <c r="IH369" s="0" t="e">
        <f aca="false">#N/A</f>
        <v>#N/A</v>
      </c>
    </row>
    <row r="370" customFormat="false" ht="14.25" hidden="false" customHeight="false" outlineLevel="0" collapsed="false">
      <c r="A370" s="0" t="s">
        <v>2201</v>
      </c>
      <c r="B370" s="0" t="e">
        <f aca="false">#N/A</f>
        <v>#N/A</v>
      </c>
      <c r="C370" s="0" t="s">
        <v>9306</v>
      </c>
      <c r="D370" s="0" t="s">
        <v>10375</v>
      </c>
      <c r="E370" s="0" t="e">
        <f aca="false">#N/A</f>
        <v>#N/A</v>
      </c>
      <c r="F370" s="0" t="s">
        <v>9304</v>
      </c>
      <c r="G370" s="0" t="s">
        <v>10376</v>
      </c>
      <c r="H370" s="0" t="e">
        <f aca="false">#N/A</f>
        <v>#N/A</v>
      </c>
      <c r="I370" s="0" t="s">
        <v>9335</v>
      </c>
      <c r="J370" s="0" t="s">
        <v>10377</v>
      </c>
      <c r="K370" s="0" t="e">
        <f aca="false">#N/A</f>
        <v>#N/A</v>
      </c>
      <c r="L370" s="0" t="s">
        <v>9300</v>
      </c>
      <c r="M370" s="0" t="s">
        <v>10378</v>
      </c>
      <c r="N370" s="0" t="s">
        <v>47</v>
      </c>
      <c r="O370" s="0" t="s">
        <v>10379</v>
      </c>
      <c r="P370" s="0" t="s">
        <v>10379</v>
      </c>
      <c r="Q370" s="0" t="s">
        <v>29</v>
      </c>
      <c r="R370" s="0" t="s">
        <v>9353</v>
      </c>
      <c r="S370" s="0" t="s">
        <v>10380</v>
      </c>
      <c r="T370" s="0" t="s">
        <v>5</v>
      </c>
      <c r="U370" s="0" t="s">
        <v>9591</v>
      </c>
      <c r="V370" s="0" t="s">
        <v>9591</v>
      </c>
      <c r="W370" s="0" t="s">
        <v>13</v>
      </c>
      <c r="X370" s="0" t="s">
        <v>9318</v>
      </c>
      <c r="Y370" s="0" t="s">
        <v>9318</v>
      </c>
      <c r="Z370" s="0" t="s">
        <v>20</v>
      </c>
      <c r="AA370" s="0" t="s">
        <v>9512</v>
      </c>
      <c r="AB370" s="0" t="s">
        <v>10381</v>
      </c>
      <c r="AC370" s="0" t="e">
        <f aca="false">#N/A</f>
        <v>#N/A</v>
      </c>
      <c r="AF370" s="0" t="e">
        <f aca="false">#N/A</f>
        <v>#N/A</v>
      </c>
      <c r="AI370" s="0" t="e">
        <f aca="false">#N/A</f>
        <v>#N/A</v>
      </c>
      <c r="AL370" s="0" t="e">
        <f aca="false">#N/A</f>
        <v>#N/A</v>
      </c>
      <c r="AO370" s="0" t="e">
        <f aca="false">#N/A</f>
        <v>#N/A</v>
      </c>
      <c r="AR370" s="0" t="e">
        <f aca="false">#N/A</f>
        <v>#N/A</v>
      </c>
      <c r="AU370" s="0" t="e">
        <f aca="false">#N/A</f>
        <v>#N/A</v>
      </c>
      <c r="AX370" s="0" t="e">
        <f aca="false">#N/A</f>
        <v>#N/A</v>
      </c>
      <c r="BA370" s="0" t="e">
        <f aca="false">#N/A</f>
        <v>#N/A</v>
      </c>
      <c r="BD370" s="0" t="e">
        <f aca="false">#N/A</f>
        <v>#N/A</v>
      </c>
      <c r="BG370" s="0" t="e">
        <f aca="false">#N/A</f>
        <v>#N/A</v>
      </c>
      <c r="BJ370" s="0" t="e">
        <f aca="false">#N/A</f>
        <v>#N/A</v>
      </c>
      <c r="BM370" s="0" t="e">
        <f aca="false">#N/A</f>
        <v>#N/A</v>
      </c>
      <c r="BP370" s="0" t="e">
        <f aca="false">#N/A</f>
        <v>#N/A</v>
      </c>
      <c r="BS370" s="0" t="e">
        <f aca="false">#N/A</f>
        <v>#N/A</v>
      </c>
      <c r="BV370" s="0" t="e">
        <f aca="false">#N/A</f>
        <v>#N/A</v>
      </c>
      <c r="BY370" s="0" t="e">
        <f aca="false">#N/A</f>
        <v>#N/A</v>
      </c>
      <c r="CB370" s="0" t="e">
        <f aca="false">#N/A</f>
        <v>#N/A</v>
      </c>
      <c r="CE370" s="0" t="e">
        <f aca="false">#N/A</f>
        <v>#N/A</v>
      </c>
      <c r="CH370" s="0" t="e">
        <f aca="false">#N/A</f>
        <v>#N/A</v>
      </c>
      <c r="CK370" s="0" t="e">
        <f aca="false">#N/A</f>
        <v>#N/A</v>
      </c>
      <c r="CN370" s="0" t="e">
        <f aca="false">#N/A</f>
        <v>#N/A</v>
      </c>
      <c r="CQ370" s="0" t="e">
        <f aca="false">#N/A</f>
        <v>#N/A</v>
      </c>
      <c r="CT370" s="0" t="e">
        <f aca="false">#N/A</f>
        <v>#N/A</v>
      </c>
      <c r="CW370" s="0" t="e">
        <f aca="false">#N/A</f>
        <v>#N/A</v>
      </c>
      <c r="CZ370" s="0" t="e">
        <f aca="false">#N/A</f>
        <v>#N/A</v>
      </c>
      <c r="DC370" s="0" t="e">
        <f aca="false">#N/A</f>
        <v>#N/A</v>
      </c>
      <c r="DF370" s="0" t="e">
        <f aca="false">#N/A</f>
        <v>#N/A</v>
      </c>
      <c r="DI370" s="0" t="e">
        <f aca="false">#N/A</f>
        <v>#N/A</v>
      </c>
      <c r="DL370" s="0" t="e">
        <f aca="false">#N/A</f>
        <v>#N/A</v>
      </c>
      <c r="DO370" s="0" t="e">
        <f aca="false">#N/A</f>
        <v>#N/A</v>
      </c>
      <c r="DR370" s="0" t="e">
        <f aca="false">#N/A</f>
        <v>#N/A</v>
      </c>
      <c r="DU370" s="0" t="e">
        <f aca="false">#N/A</f>
        <v>#N/A</v>
      </c>
      <c r="DX370" s="0" t="e">
        <f aca="false">#N/A</f>
        <v>#N/A</v>
      </c>
      <c r="EA370" s="0" t="e">
        <f aca="false">#N/A</f>
        <v>#N/A</v>
      </c>
      <c r="ED370" s="0" t="e">
        <f aca="false">#N/A</f>
        <v>#N/A</v>
      </c>
      <c r="EG370" s="0" t="e">
        <f aca="false">#N/A</f>
        <v>#N/A</v>
      </c>
      <c r="EJ370" s="0" t="e">
        <f aca="false">#N/A</f>
        <v>#N/A</v>
      </c>
      <c r="EM370" s="0" t="e">
        <f aca="false">#N/A</f>
        <v>#N/A</v>
      </c>
      <c r="EP370" s="0" t="e">
        <f aca="false">#N/A</f>
        <v>#N/A</v>
      </c>
      <c r="ES370" s="0" t="e">
        <f aca="false">#N/A</f>
        <v>#N/A</v>
      </c>
      <c r="EV370" s="0" t="e">
        <f aca="false">#N/A</f>
        <v>#N/A</v>
      </c>
      <c r="EY370" s="0" t="e">
        <f aca="false">#N/A</f>
        <v>#N/A</v>
      </c>
      <c r="FB370" s="0" t="e">
        <f aca="false">#N/A</f>
        <v>#N/A</v>
      </c>
      <c r="FE370" s="0" t="e">
        <f aca="false">#N/A</f>
        <v>#N/A</v>
      </c>
      <c r="FH370" s="0" t="e">
        <f aca="false">#N/A</f>
        <v>#N/A</v>
      </c>
      <c r="FK370" s="0" t="e">
        <f aca="false">#N/A</f>
        <v>#N/A</v>
      </c>
      <c r="FN370" s="0" t="e">
        <f aca="false">#N/A</f>
        <v>#N/A</v>
      </c>
      <c r="FQ370" s="0" t="e">
        <f aca="false">#N/A</f>
        <v>#N/A</v>
      </c>
      <c r="FT370" s="0" t="e">
        <f aca="false">#N/A</f>
        <v>#N/A</v>
      </c>
      <c r="FW370" s="0" t="e">
        <f aca="false">#N/A</f>
        <v>#N/A</v>
      </c>
      <c r="FZ370" s="0" t="e">
        <f aca="false">#N/A</f>
        <v>#N/A</v>
      </c>
      <c r="GC370" s="0" t="e">
        <f aca="false">#N/A</f>
        <v>#N/A</v>
      </c>
      <c r="GF370" s="0" t="e">
        <f aca="false">#N/A</f>
        <v>#N/A</v>
      </c>
      <c r="GI370" s="0" t="e">
        <f aca="false">#N/A</f>
        <v>#N/A</v>
      </c>
      <c r="GL370" s="0" t="e">
        <f aca="false">#N/A</f>
        <v>#N/A</v>
      </c>
      <c r="GO370" s="0" t="e">
        <f aca="false">#N/A</f>
        <v>#N/A</v>
      </c>
      <c r="GR370" s="0" t="e">
        <f aca="false">#N/A</f>
        <v>#N/A</v>
      </c>
      <c r="GU370" s="0" t="e">
        <f aca="false">#N/A</f>
        <v>#N/A</v>
      </c>
      <c r="GX370" s="0" t="e">
        <f aca="false">#N/A</f>
        <v>#N/A</v>
      </c>
      <c r="HA370" s="0" t="e">
        <f aca="false">#N/A</f>
        <v>#N/A</v>
      </c>
      <c r="HD370" s="0" t="e">
        <f aca="false">#N/A</f>
        <v>#N/A</v>
      </c>
      <c r="HG370" s="0" t="e">
        <f aca="false">#N/A</f>
        <v>#N/A</v>
      </c>
      <c r="HJ370" s="0" t="e">
        <f aca="false">#N/A</f>
        <v>#N/A</v>
      </c>
      <c r="HM370" s="0" t="e">
        <f aca="false">#N/A</f>
        <v>#N/A</v>
      </c>
      <c r="HP370" s="0" t="e">
        <f aca="false">#N/A</f>
        <v>#N/A</v>
      </c>
      <c r="HS370" s="0" t="e">
        <f aca="false">#N/A</f>
        <v>#N/A</v>
      </c>
      <c r="HV370" s="0" t="e">
        <f aca="false">#N/A</f>
        <v>#N/A</v>
      </c>
      <c r="HY370" s="0" t="e">
        <f aca="false">#N/A</f>
        <v>#N/A</v>
      </c>
      <c r="IB370" s="0" t="e">
        <f aca="false">#N/A</f>
        <v>#N/A</v>
      </c>
      <c r="IE370" s="0" t="e">
        <f aca="false">#N/A</f>
        <v>#N/A</v>
      </c>
      <c r="IH370" s="0" t="e">
        <f aca="false">#N/A</f>
        <v>#N/A</v>
      </c>
    </row>
    <row r="371" customFormat="false" ht="14.25" hidden="false" customHeight="false" outlineLevel="0" collapsed="false">
      <c r="A371" s="0" t="s">
        <v>2203</v>
      </c>
      <c r="B371" s="0" t="e">
        <f aca="false">#N/A</f>
        <v>#N/A</v>
      </c>
      <c r="C371" s="0" t="s">
        <v>9304</v>
      </c>
      <c r="D371" s="0" t="s">
        <v>10382</v>
      </c>
      <c r="E371" s="0" t="e">
        <f aca="false">#N/A</f>
        <v>#N/A</v>
      </c>
      <c r="F371" s="0" t="s">
        <v>9300</v>
      </c>
      <c r="G371" s="0" t="s">
        <v>10383</v>
      </c>
      <c r="H371" s="0" t="s">
        <v>29</v>
      </c>
      <c r="I371" s="0" t="s">
        <v>9353</v>
      </c>
      <c r="J371" s="0" t="s">
        <v>9452</v>
      </c>
      <c r="K371" s="0" t="e">
        <f aca="false">#N/A</f>
        <v>#N/A</v>
      </c>
      <c r="N371" s="0" t="e">
        <f aca="false">#N/A</f>
        <v>#N/A</v>
      </c>
      <c r="Q371" s="0" t="e">
        <f aca="false">#N/A</f>
        <v>#N/A</v>
      </c>
      <c r="T371" s="0" t="e">
        <f aca="false">#N/A</f>
        <v>#N/A</v>
      </c>
      <c r="W371" s="0" t="e">
        <f aca="false">#N/A</f>
        <v>#N/A</v>
      </c>
      <c r="Z371" s="0" t="e">
        <f aca="false">#N/A</f>
        <v>#N/A</v>
      </c>
      <c r="AC371" s="0" t="e">
        <f aca="false">#N/A</f>
        <v>#N/A</v>
      </c>
      <c r="AF371" s="0" t="e">
        <f aca="false">#N/A</f>
        <v>#N/A</v>
      </c>
      <c r="AI371" s="0" t="e">
        <f aca="false">#N/A</f>
        <v>#N/A</v>
      </c>
      <c r="AL371" s="0" t="e">
        <f aca="false">#N/A</f>
        <v>#N/A</v>
      </c>
      <c r="AO371" s="0" t="e">
        <f aca="false">#N/A</f>
        <v>#N/A</v>
      </c>
      <c r="AR371" s="0" t="e">
        <f aca="false">#N/A</f>
        <v>#N/A</v>
      </c>
      <c r="AU371" s="0" t="e">
        <f aca="false">#N/A</f>
        <v>#N/A</v>
      </c>
      <c r="AX371" s="0" t="e">
        <f aca="false">#N/A</f>
        <v>#N/A</v>
      </c>
      <c r="BA371" s="0" t="e">
        <f aca="false">#N/A</f>
        <v>#N/A</v>
      </c>
      <c r="BD371" s="0" t="e">
        <f aca="false">#N/A</f>
        <v>#N/A</v>
      </c>
      <c r="BG371" s="0" t="e">
        <f aca="false">#N/A</f>
        <v>#N/A</v>
      </c>
      <c r="BJ371" s="0" t="e">
        <f aca="false">#N/A</f>
        <v>#N/A</v>
      </c>
      <c r="BM371" s="0" t="e">
        <f aca="false">#N/A</f>
        <v>#N/A</v>
      </c>
      <c r="BP371" s="0" t="e">
        <f aca="false">#N/A</f>
        <v>#N/A</v>
      </c>
      <c r="BS371" s="0" t="e">
        <f aca="false">#N/A</f>
        <v>#N/A</v>
      </c>
      <c r="BV371" s="0" t="e">
        <f aca="false">#N/A</f>
        <v>#N/A</v>
      </c>
      <c r="BY371" s="0" t="e">
        <f aca="false">#N/A</f>
        <v>#N/A</v>
      </c>
      <c r="CB371" s="0" t="e">
        <f aca="false">#N/A</f>
        <v>#N/A</v>
      </c>
      <c r="CE371" s="0" t="e">
        <f aca="false">#N/A</f>
        <v>#N/A</v>
      </c>
      <c r="CH371" s="0" t="e">
        <f aca="false">#N/A</f>
        <v>#N/A</v>
      </c>
      <c r="CK371" s="0" t="e">
        <f aca="false">#N/A</f>
        <v>#N/A</v>
      </c>
      <c r="CN371" s="0" t="e">
        <f aca="false">#N/A</f>
        <v>#N/A</v>
      </c>
      <c r="CQ371" s="0" t="e">
        <f aca="false">#N/A</f>
        <v>#N/A</v>
      </c>
      <c r="CT371" s="0" t="e">
        <f aca="false">#N/A</f>
        <v>#N/A</v>
      </c>
      <c r="CW371" s="0" t="e">
        <f aca="false">#N/A</f>
        <v>#N/A</v>
      </c>
      <c r="CZ371" s="0" t="e">
        <f aca="false">#N/A</f>
        <v>#N/A</v>
      </c>
      <c r="DC371" s="0" t="e">
        <f aca="false">#N/A</f>
        <v>#N/A</v>
      </c>
      <c r="DF371" s="0" t="e">
        <f aca="false">#N/A</f>
        <v>#N/A</v>
      </c>
      <c r="DI371" s="0" t="e">
        <f aca="false">#N/A</f>
        <v>#N/A</v>
      </c>
      <c r="DL371" s="0" t="e">
        <f aca="false">#N/A</f>
        <v>#N/A</v>
      </c>
      <c r="DO371" s="0" t="e">
        <f aca="false">#N/A</f>
        <v>#N/A</v>
      </c>
      <c r="DR371" s="0" t="e">
        <f aca="false">#N/A</f>
        <v>#N/A</v>
      </c>
      <c r="DU371" s="0" t="e">
        <f aca="false">#N/A</f>
        <v>#N/A</v>
      </c>
      <c r="DX371" s="0" t="e">
        <f aca="false">#N/A</f>
        <v>#N/A</v>
      </c>
      <c r="EA371" s="0" t="e">
        <f aca="false">#N/A</f>
        <v>#N/A</v>
      </c>
      <c r="ED371" s="0" t="e">
        <f aca="false">#N/A</f>
        <v>#N/A</v>
      </c>
      <c r="EG371" s="0" t="e">
        <f aca="false">#N/A</f>
        <v>#N/A</v>
      </c>
      <c r="EJ371" s="0" t="e">
        <f aca="false">#N/A</f>
        <v>#N/A</v>
      </c>
      <c r="EM371" s="0" t="e">
        <f aca="false">#N/A</f>
        <v>#N/A</v>
      </c>
      <c r="EP371" s="0" t="e">
        <f aca="false">#N/A</f>
        <v>#N/A</v>
      </c>
      <c r="ES371" s="0" t="e">
        <f aca="false">#N/A</f>
        <v>#N/A</v>
      </c>
      <c r="EV371" s="0" t="e">
        <f aca="false">#N/A</f>
        <v>#N/A</v>
      </c>
      <c r="EY371" s="0" t="e">
        <f aca="false">#N/A</f>
        <v>#N/A</v>
      </c>
      <c r="FB371" s="0" t="e">
        <f aca="false">#N/A</f>
        <v>#N/A</v>
      </c>
      <c r="FE371" s="0" t="e">
        <f aca="false">#N/A</f>
        <v>#N/A</v>
      </c>
      <c r="FH371" s="0" t="e">
        <f aca="false">#N/A</f>
        <v>#N/A</v>
      </c>
      <c r="FK371" s="0" t="e">
        <f aca="false">#N/A</f>
        <v>#N/A</v>
      </c>
      <c r="FN371" s="0" t="e">
        <f aca="false">#N/A</f>
        <v>#N/A</v>
      </c>
      <c r="FQ371" s="0" t="e">
        <f aca="false">#N/A</f>
        <v>#N/A</v>
      </c>
      <c r="FT371" s="0" t="e">
        <f aca="false">#N/A</f>
        <v>#N/A</v>
      </c>
      <c r="FW371" s="0" t="e">
        <f aca="false">#N/A</f>
        <v>#N/A</v>
      </c>
      <c r="FZ371" s="0" t="e">
        <f aca="false">#N/A</f>
        <v>#N/A</v>
      </c>
      <c r="GC371" s="0" t="e">
        <f aca="false">#N/A</f>
        <v>#N/A</v>
      </c>
      <c r="GF371" s="0" t="e">
        <f aca="false">#N/A</f>
        <v>#N/A</v>
      </c>
      <c r="GI371" s="0" t="e">
        <f aca="false">#N/A</f>
        <v>#N/A</v>
      </c>
      <c r="GL371" s="0" t="e">
        <f aca="false">#N/A</f>
        <v>#N/A</v>
      </c>
      <c r="GO371" s="0" t="e">
        <f aca="false">#N/A</f>
        <v>#N/A</v>
      </c>
      <c r="GR371" s="0" t="e">
        <f aca="false">#N/A</f>
        <v>#N/A</v>
      </c>
      <c r="GU371" s="0" t="e">
        <f aca="false">#N/A</f>
        <v>#N/A</v>
      </c>
      <c r="GX371" s="0" t="e">
        <f aca="false">#N/A</f>
        <v>#N/A</v>
      </c>
      <c r="HA371" s="0" t="e">
        <f aca="false">#N/A</f>
        <v>#N/A</v>
      </c>
      <c r="HD371" s="0" t="e">
        <f aca="false">#N/A</f>
        <v>#N/A</v>
      </c>
      <c r="HG371" s="0" t="e">
        <f aca="false">#N/A</f>
        <v>#N/A</v>
      </c>
      <c r="HJ371" s="0" t="e">
        <f aca="false">#N/A</f>
        <v>#N/A</v>
      </c>
      <c r="HM371" s="0" t="e">
        <f aca="false">#N/A</f>
        <v>#N/A</v>
      </c>
      <c r="HP371" s="0" t="e">
        <f aca="false">#N/A</f>
        <v>#N/A</v>
      </c>
      <c r="HS371" s="0" t="e">
        <f aca="false">#N/A</f>
        <v>#N/A</v>
      </c>
      <c r="HV371" s="0" t="e">
        <f aca="false">#N/A</f>
        <v>#N/A</v>
      </c>
      <c r="HY371" s="0" t="e">
        <f aca="false">#N/A</f>
        <v>#N/A</v>
      </c>
      <c r="IB371" s="0" t="e">
        <f aca="false">#N/A</f>
        <v>#N/A</v>
      </c>
      <c r="IE371" s="0" t="e">
        <f aca="false">#N/A</f>
        <v>#N/A</v>
      </c>
      <c r="IH371" s="0" t="e">
        <f aca="false">#N/A</f>
        <v>#N/A</v>
      </c>
    </row>
    <row r="372" customFormat="false" ht="14.25" hidden="false" customHeight="false" outlineLevel="0" collapsed="false">
      <c r="A372" s="0" t="s">
        <v>8225</v>
      </c>
      <c r="B372" s="0" t="e">
        <f aca="false">#N/A</f>
        <v>#N/A</v>
      </c>
      <c r="C372" s="0" t="s">
        <v>9306</v>
      </c>
      <c r="D372" s="0" t="s">
        <v>10384</v>
      </c>
      <c r="E372" s="0" t="e">
        <f aca="false">#N/A</f>
        <v>#N/A</v>
      </c>
      <c r="F372" s="0" t="s">
        <v>9304</v>
      </c>
      <c r="G372" s="0" t="s">
        <v>10385</v>
      </c>
      <c r="H372" s="0" t="e">
        <f aca="false">#N/A</f>
        <v>#N/A</v>
      </c>
      <c r="I372" s="0" t="s">
        <v>9335</v>
      </c>
      <c r="J372" s="0" t="s">
        <v>10386</v>
      </c>
      <c r="K372" s="0" t="e">
        <f aca="false">#N/A</f>
        <v>#N/A</v>
      </c>
      <c r="L372" s="0" t="s">
        <v>9300</v>
      </c>
      <c r="M372" s="0" t="s">
        <v>10387</v>
      </c>
      <c r="N372" s="0" t="e">
        <f aca="false">#N/A</f>
        <v>#N/A</v>
      </c>
      <c r="Q372" s="0" t="e">
        <f aca="false">#N/A</f>
        <v>#N/A</v>
      </c>
      <c r="T372" s="0" t="e">
        <f aca="false">#N/A</f>
        <v>#N/A</v>
      </c>
      <c r="W372" s="0" t="e">
        <f aca="false">#N/A</f>
        <v>#N/A</v>
      </c>
      <c r="Z372" s="0" t="e">
        <f aca="false">#N/A</f>
        <v>#N/A</v>
      </c>
      <c r="AC372" s="0" t="e">
        <f aca="false">#N/A</f>
        <v>#N/A</v>
      </c>
      <c r="AF372" s="0" t="e">
        <f aca="false">#N/A</f>
        <v>#N/A</v>
      </c>
      <c r="AI372" s="0" t="e">
        <f aca="false">#N/A</f>
        <v>#N/A</v>
      </c>
      <c r="AL372" s="0" t="e">
        <f aca="false">#N/A</f>
        <v>#N/A</v>
      </c>
      <c r="AO372" s="0" t="e">
        <f aca="false">#N/A</f>
        <v>#N/A</v>
      </c>
      <c r="AR372" s="0" t="e">
        <f aca="false">#N/A</f>
        <v>#N/A</v>
      </c>
      <c r="AU372" s="0" t="e">
        <f aca="false">#N/A</f>
        <v>#N/A</v>
      </c>
      <c r="AX372" s="0" t="e">
        <f aca="false">#N/A</f>
        <v>#N/A</v>
      </c>
      <c r="BA372" s="0" t="e">
        <f aca="false">#N/A</f>
        <v>#N/A</v>
      </c>
      <c r="BD372" s="0" t="e">
        <f aca="false">#N/A</f>
        <v>#N/A</v>
      </c>
      <c r="BG372" s="0" t="e">
        <f aca="false">#N/A</f>
        <v>#N/A</v>
      </c>
      <c r="BJ372" s="0" t="e">
        <f aca="false">#N/A</f>
        <v>#N/A</v>
      </c>
      <c r="BM372" s="0" t="e">
        <f aca="false">#N/A</f>
        <v>#N/A</v>
      </c>
      <c r="BP372" s="0" t="e">
        <f aca="false">#N/A</f>
        <v>#N/A</v>
      </c>
      <c r="BS372" s="0" t="e">
        <f aca="false">#N/A</f>
        <v>#N/A</v>
      </c>
      <c r="BV372" s="0" t="e">
        <f aca="false">#N/A</f>
        <v>#N/A</v>
      </c>
      <c r="BY372" s="0" t="e">
        <f aca="false">#N/A</f>
        <v>#N/A</v>
      </c>
      <c r="CB372" s="0" t="e">
        <f aca="false">#N/A</f>
        <v>#N/A</v>
      </c>
      <c r="CE372" s="0" t="e">
        <f aca="false">#N/A</f>
        <v>#N/A</v>
      </c>
      <c r="CH372" s="0" t="e">
        <f aca="false">#N/A</f>
        <v>#N/A</v>
      </c>
      <c r="CK372" s="0" t="e">
        <f aca="false">#N/A</f>
        <v>#N/A</v>
      </c>
      <c r="CN372" s="0" t="e">
        <f aca="false">#N/A</f>
        <v>#N/A</v>
      </c>
      <c r="CQ372" s="0" t="e">
        <f aca="false">#N/A</f>
        <v>#N/A</v>
      </c>
      <c r="CT372" s="0" t="e">
        <f aca="false">#N/A</f>
        <v>#N/A</v>
      </c>
      <c r="CW372" s="0" t="e">
        <f aca="false">#N/A</f>
        <v>#N/A</v>
      </c>
      <c r="CZ372" s="0" t="e">
        <f aca="false">#N/A</f>
        <v>#N/A</v>
      </c>
      <c r="DC372" s="0" t="e">
        <f aca="false">#N/A</f>
        <v>#N/A</v>
      </c>
      <c r="DF372" s="0" t="e">
        <f aca="false">#N/A</f>
        <v>#N/A</v>
      </c>
      <c r="DI372" s="0" t="e">
        <f aca="false">#N/A</f>
        <v>#N/A</v>
      </c>
      <c r="DL372" s="0" t="e">
        <f aca="false">#N/A</f>
        <v>#N/A</v>
      </c>
      <c r="DO372" s="0" t="e">
        <f aca="false">#N/A</f>
        <v>#N/A</v>
      </c>
      <c r="DR372" s="0" t="e">
        <f aca="false">#N/A</f>
        <v>#N/A</v>
      </c>
      <c r="DU372" s="0" t="e">
        <f aca="false">#N/A</f>
        <v>#N/A</v>
      </c>
      <c r="DX372" s="0" t="e">
        <f aca="false">#N/A</f>
        <v>#N/A</v>
      </c>
      <c r="EA372" s="0" t="e">
        <f aca="false">#N/A</f>
        <v>#N/A</v>
      </c>
      <c r="ED372" s="0" t="e">
        <f aca="false">#N/A</f>
        <v>#N/A</v>
      </c>
      <c r="EG372" s="0" t="e">
        <f aca="false">#N/A</f>
        <v>#N/A</v>
      </c>
      <c r="EJ372" s="0" t="e">
        <f aca="false">#N/A</f>
        <v>#N/A</v>
      </c>
      <c r="EM372" s="0" t="e">
        <f aca="false">#N/A</f>
        <v>#N/A</v>
      </c>
      <c r="EP372" s="0" t="e">
        <f aca="false">#N/A</f>
        <v>#N/A</v>
      </c>
      <c r="ES372" s="0" t="e">
        <f aca="false">#N/A</f>
        <v>#N/A</v>
      </c>
      <c r="EV372" s="0" t="e">
        <f aca="false">#N/A</f>
        <v>#N/A</v>
      </c>
      <c r="EY372" s="0" t="e">
        <f aca="false">#N/A</f>
        <v>#N/A</v>
      </c>
      <c r="FB372" s="0" t="e">
        <f aca="false">#N/A</f>
        <v>#N/A</v>
      </c>
      <c r="FE372" s="0" t="e">
        <f aca="false">#N/A</f>
        <v>#N/A</v>
      </c>
      <c r="FH372" s="0" t="e">
        <f aca="false">#N/A</f>
        <v>#N/A</v>
      </c>
      <c r="FK372" s="0" t="e">
        <f aca="false">#N/A</f>
        <v>#N/A</v>
      </c>
      <c r="FN372" s="0" t="e">
        <f aca="false">#N/A</f>
        <v>#N/A</v>
      </c>
      <c r="FQ372" s="0" t="e">
        <f aca="false">#N/A</f>
        <v>#N/A</v>
      </c>
      <c r="FT372" s="0" t="e">
        <f aca="false">#N/A</f>
        <v>#N/A</v>
      </c>
      <c r="FW372" s="0" t="e">
        <f aca="false">#N/A</f>
        <v>#N/A</v>
      </c>
      <c r="FZ372" s="0" t="e">
        <f aca="false">#N/A</f>
        <v>#N/A</v>
      </c>
      <c r="GC372" s="0" t="e">
        <f aca="false">#N/A</f>
        <v>#N/A</v>
      </c>
      <c r="GF372" s="0" t="e">
        <f aca="false">#N/A</f>
        <v>#N/A</v>
      </c>
      <c r="GI372" s="0" t="e">
        <f aca="false">#N/A</f>
        <v>#N/A</v>
      </c>
      <c r="GL372" s="0" t="e">
        <f aca="false">#N/A</f>
        <v>#N/A</v>
      </c>
      <c r="GO372" s="0" t="e">
        <f aca="false">#N/A</f>
        <v>#N/A</v>
      </c>
      <c r="GR372" s="0" t="e">
        <f aca="false">#N/A</f>
        <v>#N/A</v>
      </c>
      <c r="GU372" s="0" t="e">
        <f aca="false">#N/A</f>
        <v>#N/A</v>
      </c>
      <c r="GX372" s="0" t="e">
        <f aca="false">#N/A</f>
        <v>#N/A</v>
      </c>
      <c r="HA372" s="0" t="e">
        <f aca="false">#N/A</f>
        <v>#N/A</v>
      </c>
      <c r="HD372" s="0" t="e">
        <f aca="false">#N/A</f>
        <v>#N/A</v>
      </c>
      <c r="HG372" s="0" t="e">
        <f aca="false">#N/A</f>
        <v>#N/A</v>
      </c>
      <c r="HJ372" s="0" t="e">
        <f aca="false">#N/A</f>
        <v>#N/A</v>
      </c>
      <c r="HM372" s="0" t="e">
        <f aca="false">#N/A</f>
        <v>#N/A</v>
      </c>
      <c r="HP372" s="0" t="e">
        <f aca="false">#N/A</f>
        <v>#N/A</v>
      </c>
      <c r="HS372" s="0" t="e">
        <f aca="false">#N/A</f>
        <v>#N/A</v>
      </c>
      <c r="HV372" s="0" t="e">
        <f aca="false">#N/A</f>
        <v>#N/A</v>
      </c>
      <c r="HY372" s="0" t="e">
        <f aca="false">#N/A</f>
        <v>#N/A</v>
      </c>
      <c r="IB372" s="0" t="e">
        <f aca="false">#N/A</f>
        <v>#N/A</v>
      </c>
      <c r="IE372" s="0" t="e">
        <f aca="false">#N/A</f>
        <v>#N/A</v>
      </c>
      <c r="IH372" s="0" t="e">
        <f aca="false">#N/A</f>
        <v>#N/A</v>
      </c>
    </row>
    <row r="373" customFormat="false" ht="14.25" hidden="false" customHeight="false" outlineLevel="0" collapsed="false">
      <c r="A373" s="0" t="s">
        <v>2387</v>
      </c>
      <c r="B373" s="0" t="e">
        <f aca="false">#N/A</f>
        <v>#N/A</v>
      </c>
      <c r="C373" s="0" t="s">
        <v>9306</v>
      </c>
      <c r="D373" s="0" t="s">
        <v>10388</v>
      </c>
      <c r="E373" s="0" t="e">
        <f aca="false">#N/A</f>
        <v>#N/A</v>
      </c>
      <c r="F373" s="0" t="s">
        <v>9304</v>
      </c>
      <c r="G373" s="0" t="s">
        <v>10389</v>
      </c>
      <c r="H373" s="0" t="e">
        <f aca="false">#N/A</f>
        <v>#N/A</v>
      </c>
      <c r="I373" s="0" t="s">
        <v>9300</v>
      </c>
      <c r="J373" s="0" t="s">
        <v>10390</v>
      </c>
      <c r="K373" s="0" t="e">
        <f aca="false">#N/A</f>
        <v>#N/A</v>
      </c>
      <c r="L373" s="0" t="s">
        <v>9381</v>
      </c>
      <c r="M373" s="0" t="s">
        <v>10391</v>
      </c>
      <c r="N373" s="0" t="e">
        <f aca="false">#N/A</f>
        <v>#N/A</v>
      </c>
      <c r="Q373" s="0" t="e">
        <f aca="false">#N/A</f>
        <v>#N/A</v>
      </c>
      <c r="T373" s="0" t="e">
        <f aca="false">#N/A</f>
        <v>#N/A</v>
      </c>
      <c r="W373" s="0" t="e">
        <f aca="false">#N/A</f>
        <v>#N/A</v>
      </c>
      <c r="Z373" s="0" t="e">
        <f aca="false">#N/A</f>
        <v>#N/A</v>
      </c>
      <c r="AC373" s="0" t="e">
        <f aca="false">#N/A</f>
        <v>#N/A</v>
      </c>
      <c r="AF373" s="0" t="e">
        <f aca="false">#N/A</f>
        <v>#N/A</v>
      </c>
      <c r="AI373" s="0" t="e">
        <f aca="false">#N/A</f>
        <v>#N/A</v>
      </c>
      <c r="AL373" s="0" t="e">
        <f aca="false">#N/A</f>
        <v>#N/A</v>
      </c>
      <c r="AO373" s="0" t="e">
        <f aca="false">#N/A</f>
        <v>#N/A</v>
      </c>
      <c r="AR373" s="0" t="e">
        <f aca="false">#N/A</f>
        <v>#N/A</v>
      </c>
      <c r="AU373" s="0" t="e">
        <f aca="false">#N/A</f>
        <v>#N/A</v>
      </c>
      <c r="AX373" s="0" t="e">
        <f aca="false">#N/A</f>
        <v>#N/A</v>
      </c>
      <c r="BA373" s="0" t="e">
        <f aca="false">#N/A</f>
        <v>#N/A</v>
      </c>
      <c r="BD373" s="0" t="e">
        <f aca="false">#N/A</f>
        <v>#N/A</v>
      </c>
      <c r="BG373" s="0" t="e">
        <f aca="false">#N/A</f>
        <v>#N/A</v>
      </c>
      <c r="BJ373" s="0" t="e">
        <f aca="false">#N/A</f>
        <v>#N/A</v>
      </c>
      <c r="BM373" s="0" t="e">
        <f aca="false">#N/A</f>
        <v>#N/A</v>
      </c>
      <c r="BP373" s="0" t="e">
        <f aca="false">#N/A</f>
        <v>#N/A</v>
      </c>
      <c r="BS373" s="0" t="e">
        <f aca="false">#N/A</f>
        <v>#N/A</v>
      </c>
      <c r="BV373" s="0" t="e">
        <f aca="false">#N/A</f>
        <v>#N/A</v>
      </c>
      <c r="BY373" s="0" t="e">
        <f aca="false">#N/A</f>
        <v>#N/A</v>
      </c>
      <c r="CB373" s="0" t="e">
        <f aca="false">#N/A</f>
        <v>#N/A</v>
      </c>
      <c r="CE373" s="0" t="e">
        <f aca="false">#N/A</f>
        <v>#N/A</v>
      </c>
      <c r="CH373" s="0" t="e">
        <f aca="false">#N/A</f>
        <v>#N/A</v>
      </c>
      <c r="CK373" s="0" t="e">
        <f aca="false">#N/A</f>
        <v>#N/A</v>
      </c>
      <c r="CN373" s="0" t="e">
        <f aca="false">#N/A</f>
        <v>#N/A</v>
      </c>
      <c r="CQ373" s="0" t="e">
        <f aca="false">#N/A</f>
        <v>#N/A</v>
      </c>
      <c r="CT373" s="0" t="e">
        <f aca="false">#N/A</f>
        <v>#N/A</v>
      </c>
      <c r="CW373" s="0" t="e">
        <f aca="false">#N/A</f>
        <v>#N/A</v>
      </c>
      <c r="CZ373" s="0" t="e">
        <f aca="false">#N/A</f>
        <v>#N/A</v>
      </c>
      <c r="DC373" s="0" t="e">
        <f aca="false">#N/A</f>
        <v>#N/A</v>
      </c>
      <c r="DF373" s="0" t="e">
        <f aca="false">#N/A</f>
        <v>#N/A</v>
      </c>
      <c r="DI373" s="0" t="e">
        <f aca="false">#N/A</f>
        <v>#N/A</v>
      </c>
      <c r="DL373" s="0" t="e">
        <f aca="false">#N/A</f>
        <v>#N/A</v>
      </c>
      <c r="DO373" s="0" t="e">
        <f aca="false">#N/A</f>
        <v>#N/A</v>
      </c>
      <c r="DR373" s="0" t="e">
        <f aca="false">#N/A</f>
        <v>#N/A</v>
      </c>
      <c r="DU373" s="0" t="e">
        <f aca="false">#N/A</f>
        <v>#N/A</v>
      </c>
      <c r="DX373" s="0" t="e">
        <f aca="false">#N/A</f>
        <v>#N/A</v>
      </c>
      <c r="EA373" s="0" t="e">
        <f aca="false">#N/A</f>
        <v>#N/A</v>
      </c>
      <c r="ED373" s="0" t="e">
        <f aca="false">#N/A</f>
        <v>#N/A</v>
      </c>
      <c r="EG373" s="0" t="e">
        <f aca="false">#N/A</f>
        <v>#N/A</v>
      </c>
      <c r="EJ373" s="0" t="e">
        <f aca="false">#N/A</f>
        <v>#N/A</v>
      </c>
      <c r="EM373" s="0" t="e">
        <f aca="false">#N/A</f>
        <v>#N/A</v>
      </c>
      <c r="EP373" s="0" t="e">
        <f aca="false">#N/A</f>
        <v>#N/A</v>
      </c>
      <c r="ES373" s="0" t="e">
        <f aca="false">#N/A</f>
        <v>#N/A</v>
      </c>
      <c r="EV373" s="0" t="e">
        <f aca="false">#N/A</f>
        <v>#N/A</v>
      </c>
      <c r="EY373" s="0" t="e">
        <f aca="false">#N/A</f>
        <v>#N/A</v>
      </c>
      <c r="FB373" s="0" t="e">
        <f aca="false">#N/A</f>
        <v>#N/A</v>
      </c>
      <c r="FE373" s="0" t="e">
        <f aca="false">#N/A</f>
        <v>#N/A</v>
      </c>
      <c r="FH373" s="0" t="e">
        <f aca="false">#N/A</f>
        <v>#N/A</v>
      </c>
      <c r="FK373" s="0" t="e">
        <f aca="false">#N/A</f>
        <v>#N/A</v>
      </c>
      <c r="FN373" s="0" t="e">
        <f aca="false">#N/A</f>
        <v>#N/A</v>
      </c>
      <c r="FQ373" s="0" t="e">
        <f aca="false">#N/A</f>
        <v>#N/A</v>
      </c>
      <c r="FT373" s="0" t="e">
        <f aca="false">#N/A</f>
        <v>#N/A</v>
      </c>
      <c r="FW373" s="0" t="e">
        <f aca="false">#N/A</f>
        <v>#N/A</v>
      </c>
      <c r="FZ373" s="0" t="e">
        <f aca="false">#N/A</f>
        <v>#N/A</v>
      </c>
      <c r="GC373" s="0" t="e">
        <f aca="false">#N/A</f>
        <v>#N/A</v>
      </c>
      <c r="GF373" s="0" t="e">
        <f aca="false">#N/A</f>
        <v>#N/A</v>
      </c>
      <c r="GI373" s="0" t="e">
        <f aca="false">#N/A</f>
        <v>#N/A</v>
      </c>
      <c r="GL373" s="0" t="e">
        <f aca="false">#N/A</f>
        <v>#N/A</v>
      </c>
      <c r="GO373" s="0" t="e">
        <f aca="false">#N/A</f>
        <v>#N/A</v>
      </c>
      <c r="GR373" s="0" t="e">
        <f aca="false">#N/A</f>
        <v>#N/A</v>
      </c>
      <c r="GU373" s="0" t="e">
        <f aca="false">#N/A</f>
        <v>#N/A</v>
      </c>
      <c r="GX373" s="0" t="e">
        <f aca="false">#N/A</f>
        <v>#N/A</v>
      </c>
      <c r="HA373" s="0" t="e">
        <f aca="false">#N/A</f>
        <v>#N/A</v>
      </c>
      <c r="HD373" s="0" t="e">
        <f aca="false">#N/A</f>
        <v>#N/A</v>
      </c>
      <c r="HG373" s="0" t="e">
        <f aca="false">#N/A</f>
        <v>#N/A</v>
      </c>
      <c r="HJ373" s="0" t="e">
        <f aca="false">#N/A</f>
        <v>#N/A</v>
      </c>
      <c r="HM373" s="0" t="e">
        <f aca="false">#N/A</f>
        <v>#N/A</v>
      </c>
      <c r="HP373" s="0" t="e">
        <f aca="false">#N/A</f>
        <v>#N/A</v>
      </c>
      <c r="HS373" s="0" t="e">
        <f aca="false">#N/A</f>
        <v>#N/A</v>
      </c>
      <c r="HV373" s="0" t="e">
        <f aca="false">#N/A</f>
        <v>#N/A</v>
      </c>
      <c r="HY373" s="0" t="e">
        <f aca="false">#N/A</f>
        <v>#N/A</v>
      </c>
      <c r="IB373" s="0" t="e">
        <f aca="false">#N/A</f>
        <v>#N/A</v>
      </c>
      <c r="IE373" s="0" t="e">
        <f aca="false">#N/A</f>
        <v>#N/A</v>
      </c>
      <c r="IH373" s="0" t="e">
        <f aca="false">#N/A</f>
        <v>#N/A</v>
      </c>
    </row>
    <row r="374" customFormat="false" ht="14.25" hidden="false" customHeight="false" outlineLevel="0" collapsed="false">
      <c r="A374" s="0" t="s">
        <v>2354</v>
      </c>
      <c r="B374" s="0" t="e">
        <f aca="false">#N/A</f>
        <v>#N/A</v>
      </c>
      <c r="C374" s="0" t="s">
        <v>9306</v>
      </c>
      <c r="D374" s="0" t="s">
        <v>10392</v>
      </c>
      <c r="E374" s="0" t="e">
        <f aca="false">#N/A</f>
        <v>#N/A</v>
      </c>
      <c r="F374" s="0" t="s">
        <v>9300</v>
      </c>
      <c r="G374" s="0" t="s">
        <v>10393</v>
      </c>
      <c r="H374" s="0" t="e">
        <f aca="false">#N/A</f>
        <v>#N/A</v>
      </c>
      <c r="K374" s="0" t="e">
        <f aca="false">#N/A</f>
        <v>#N/A</v>
      </c>
      <c r="N374" s="0" t="e">
        <f aca="false">#N/A</f>
        <v>#N/A</v>
      </c>
      <c r="Q374" s="0" t="e">
        <f aca="false">#N/A</f>
        <v>#N/A</v>
      </c>
      <c r="T374" s="0" t="e">
        <f aca="false">#N/A</f>
        <v>#N/A</v>
      </c>
      <c r="W374" s="0" t="e">
        <f aca="false">#N/A</f>
        <v>#N/A</v>
      </c>
      <c r="Z374" s="0" t="e">
        <f aca="false">#N/A</f>
        <v>#N/A</v>
      </c>
      <c r="AC374" s="0" t="e">
        <f aca="false">#N/A</f>
        <v>#N/A</v>
      </c>
      <c r="AF374" s="0" t="e">
        <f aca="false">#N/A</f>
        <v>#N/A</v>
      </c>
      <c r="AI374" s="0" t="e">
        <f aca="false">#N/A</f>
        <v>#N/A</v>
      </c>
      <c r="AL374" s="0" t="e">
        <f aca="false">#N/A</f>
        <v>#N/A</v>
      </c>
      <c r="AO374" s="0" t="e">
        <f aca="false">#N/A</f>
        <v>#N/A</v>
      </c>
      <c r="AR374" s="0" t="e">
        <f aca="false">#N/A</f>
        <v>#N/A</v>
      </c>
      <c r="AU374" s="0" t="e">
        <f aca="false">#N/A</f>
        <v>#N/A</v>
      </c>
      <c r="AX374" s="0" t="e">
        <f aca="false">#N/A</f>
        <v>#N/A</v>
      </c>
      <c r="BA374" s="0" t="e">
        <f aca="false">#N/A</f>
        <v>#N/A</v>
      </c>
      <c r="BD374" s="0" t="e">
        <f aca="false">#N/A</f>
        <v>#N/A</v>
      </c>
      <c r="BG374" s="0" t="e">
        <f aca="false">#N/A</f>
        <v>#N/A</v>
      </c>
      <c r="BJ374" s="0" t="e">
        <f aca="false">#N/A</f>
        <v>#N/A</v>
      </c>
      <c r="BM374" s="0" t="e">
        <f aca="false">#N/A</f>
        <v>#N/A</v>
      </c>
      <c r="BP374" s="0" t="e">
        <f aca="false">#N/A</f>
        <v>#N/A</v>
      </c>
      <c r="BS374" s="0" t="e">
        <f aca="false">#N/A</f>
        <v>#N/A</v>
      </c>
      <c r="BV374" s="0" t="e">
        <f aca="false">#N/A</f>
        <v>#N/A</v>
      </c>
      <c r="BY374" s="0" t="e">
        <f aca="false">#N/A</f>
        <v>#N/A</v>
      </c>
      <c r="CB374" s="0" t="e">
        <f aca="false">#N/A</f>
        <v>#N/A</v>
      </c>
      <c r="CE374" s="0" t="e">
        <f aca="false">#N/A</f>
        <v>#N/A</v>
      </c>
      <c r="CH374" s="0" t="e">
        <f aca="false">#N/A</f>
        <v>#N/A</v>
      </c>
      <c r="CK374" s="0" t="e">
        <f aca="false">#N/A</f>
        <v>#N/A</v>
      </c>
      <c r="CN374" s="0" t="e">
        <f aca="false">#N/A</f>
        <v>#N/A</v>
      </c>
      <c r="CQ374" s="0" t="e">
        <f aca="false">#N/A</f>
        <v>#N/A</v>
      </c>
      <c r="CT374" s="0" t="e">
        <f aca="false">#N/A</f>
        <v>#N/A</v>
      </c>
      <c r="CW374" s="0" t="e">
        <f aca="false">#N/A</f>
        <v>#N/A</v>
      </c>
      <c r="CZ374" s="0" t="e">
        <f aca="false">#N/A</f>
        <v>#N/A</v>
      </c>
      <c r="DC374" s="0" t="e">
        <f aca="false">#N/A</f>
        <v>#N/A</v>
      </c>
      <c r="DF374" s="0" t="e">
        <f aca="false">#N/A</f>
        <v>#N/A</v>
      </c>
      <c r="DI374" s="0" t="e">
        <f aca="false">#N/A</f>
        <v>#N/A</v>
      </c>
      <c r="DL374" s="0" t="e">
        <f aca="false">#N/A</f>
        <v>#N/A</v>
      </c>
      <c r="DO374" s="0" t="e">
        <f aca="false">#N/A</f>
        <v>#N/A</v>
      </c>
      <c r="DR374" s="0" t="e">
        <f aca="false">#N/A</f>
        <v>#N/A</v>
      </c>
      <c r="DU374" s="0" t="e">
        <f aca="false">#N/A</f>
        <v>#N/A</v>
      </c>
      <c r="DX374" s="0" t="e">
        <f aca="false">#N/A</f>
        <v>#N/A</v>
      </c>
      <c r="EA374" s="0" t="e">
        <f aca="false">#N/A</f>
        <v>#N/A</v>
      </c>
      <c r="ED374" s="0" t="e">
        <f aca="false">#N/A</f>
        <v>#N/A</v>
      </c>
      <c r="EG374" s="0" t="e">
        <f aca="false">#N/A</f>
        <v>#N/A</v>
      </c>
      <c r="EJ374" s="0" t="e">
        <f aca="false">#N/A</f>
        <v>#N/A</v>
      </c>
      <c r="EM374" s="0" t="e">
        <f aca="false">#N/A</f>
        <v>#N/A</v>
      </c>
      <c r="EP374" s="0" t="e">
        <f aca="false">#N/A</f>
        <v>#N/A</v>
      </c>
      <c r="ES374" s="0" t="e">
        <f aca="false">#N/A</f>
        <v>#N/A</v>
      </c>
      <c r="EV374" s="0" t="e">
        <f aca="false">#N/A</f>
        <v>#N/A</v>
      </c>
      <c r="EY374" s="0" t="e">
        <f aca="false">#N/A</f>
        <v>#N/A</v>
      </c>
      <c r="FB374" s="0" t="e">
        <f aca="false">#N/A</f>
        <v>#N/A</v>
      </c>
      <c r="FE374" s="0" t="e">
        <f aca="false">#N/A</f>
        <v>#N/A</v>
      </c>
      <c r="FH374" s="0" t="e">
        <f aca="false">#N/A</f>
        <v>#N/A</v>
      </c>
      <c r="FK374" s="0" t="e">
        <f aca="false">#N/A</f>
        <v>#N/A</v>
      </c>
      <c r="FN374" s="0" t="e">
        <f aca="false">#N/A</f>
        <v>#N/A</v>
      </c>
      <c r="FQ374" s="0" t="e">
        <f aca="false">#N/A</f>
        <v>#N/A</v>
      </c>
      <c r="FT374" s="0" t="e">
        <f aca="false">#N/A</f>
        <v>#N/A</v>
      </c>
      <c r="FW374" s="0" t="e">
        <f aca="false">#N/A</f>
        <v>#N/A</v>
      </c>
      <c r="FZ374" s="0" t="e">
        <f aca="false">#N/A</f>
        <v>#N/A</v>
      </c>
      <c r="GC374" s="0" t="e">
        <f aca="false">#N/A</f>
        <v>#N/A</v>
      </c>
      <c r="GF374" s="0" t="e">
        <f aca="false">#N/A</f>
        <v>#N/A</v>
      </c>
      <c r="GI374" s="0" t="e">
        <f aca="false">#N/A</f>
        <v>#N/A</v>
      </c>
      <c r="GL374" s="0" t="e">
        <f aca="false">#N/A</f>
        <v>#N/A</v>
      </c>
      <c r="GO374" s="0" t="e">
        <f aca="false">#N/A</f>
        <v>#N/A</v>
      </c>
      <c r="GR374" s="0" t="e">
        <f aca="false">#N/A</f>
        <v>#N/A</v>
      </c>
      <c r="GU374" s="0" t="e">
        <f aca="false">#N/A</f>
        <v>#N/A</v>
      </c>
      <c r="GX374" s="0" t="e">
        <f aca="false">#N/A</f>
        <v>#N/A</v>
      </c>
      <c r="HA374" s="0" t="e">
        <f aca="false">#N/A</f>
        <v>#N/A</v>
      </c>
      <c r="HD374" s="0" t="e">
        <f aca="false">#N/A</f>
        <v>#N/A</v>
      </c>
      <c r="HG374" s="0" t="e">
        <f aca="false">#N/A</f>
        <v>#N/A</v>
      </c>
      <c r="HJ374" s="0" t="e">
        <f aca="false">#N/A</f>
        <v>#N/A</v>
      </c>
      <c r="HM374" s="0" t="e">
        <f aca="false">#N/A</f>
        <v>#N/A</v>
      </c>
      <c r="HP374" s="0" t="e">
        <f aca="false">#N/A</f>
        <v>#N/A</v>
      </c>
      <c r="HS374" s="0" t="e">
        <f aca="false">#N/A</f>
        <v>#N/A</v>
      </c>
      <c r="HV374" s="0" t="e">
        <f aca="false">#N/A</f>
        <v>#N/A</v>
      </c>
      <c r="HY374" s="0" t="e">
        <f aca="false">#N/A</f>
        <v>#N/A</v>
      </c>
      <c r="IB374" s="0" t="e">
        <f aca="false">#N/A</f>
        <v>#N/A</v>
      </c>
      <c r="IE374" s="0" t="e">
        <f aca="false">#N/A</f>
        <v>#N/A</v>
      </c>
      <c r="IH374" s="0" t="e">
        <f aca="false">#N/A</f>
        <v>#N/A</v>
      </c>
    </row>
    <row r="375" customFormat="false" ht="14.25" hidden="false" customHeight="false" outlineLevel="0" collapsed="false">
      <c r="A375" s="0" t="s">
        <v>2302</v>
      </c>
      <c r="B375" s="0" t="e">
        <f aca="false">#N/A</f>
        <v>#N/A</v>
      </c>
      <c r="C375" s="0" t="s">
        <v>9306</v>
      </c>
      <c r="D375" s="0" t="s">
        <v>10394</v>
      </c>
      <c r="E375" s="0" t="e">
        <f aca="false">#N/A</f>
        <v>#N/A</v>
      </c>
      <c r="H375" s="0" t="e">
        <f aca="false">#N/A</f>
        <v>#N/A</v>
      </c>
      <c r="K375" s="0" t="e">
        <f aca="false">#N/A</f>
        <v>#N/A</v>
      </c>
      <c r="N375" s="0" t="e">
        <f aca="false">#N/A</f>
        <v>#N/A</v>
      </c>
      <c r="Q375" s="0" t="e">
        <f aca="false">#N/A</f>
        <v>#N/A</v>
      </c>
      <c r="T375" s="0" t="e">
        <f aca="false">#N/A</f>
        <v>#N/A</v>
      </c>
      <c r="W375" s="0" t="e">
        <f aca="false">#N/A</f>
        <v>#N/A</v>
      </c>
      <c r="Z375" s="0" t="e">
        <f aca="false">#N/A</f>
        <v>#N/A</v>
      </c>
      <c r="AC375" s="0" t="e">
        <f aca="false">#N/A</f>
        <v>#N/A</v>
      </c>
      <c r="AF375" s="0" t="e">
        <f aca="false">#N/A</f>
        <v>#N/A</v>
      </c>
      <c r="AI375" s="0" t="e">
        <f aca="false">#N/A</f>
        <v>#N/A</v>
      </c>
      <c r="AL375" s="0" t="e">
        <f aca="false">#N/A</f>
        <v>#N/A</v>
      </c>
      <c r="AO375" s="0" t="e">
        <f aca="false">#N/A</f>
        <v>#N/A</v>
      </c>
      <c r="AR375" s="0" t="e">
        <f aca="false">#N/A</f>
        <v>#N/A</v>
      </c>
      <c r="AU375" s="0" t="e">
        <f aca="false">#N/A</f>
        <v>#N/A</v>
      </c>
      <c r="AX375" s="0" t="e">
        <f aca="false">#N/A</f>
        <v>#N/A</v>
      </c>
      <c r="BA375" s="0" t="e">
        <f aca="false">#N/A</f>
        <v>#N/A</v>
      </c>
      <c r="BD375" s="0" t="e">
        <f aca="false">#N/A</f>
        <v>#N/A</v>
      </c>
      <c r="BG375" s="0" t="e">
        <f aca="false">#N/A</f>
        <v>#N/A</v>
      </c>
      <c r="BJ375" s="0" t="e">
        <f aca="false">#N/A</f>
        <v>#N/A</v>
      </c>
      <c r="BM375" s="0" t="e">
        <f aca="false">#N/A</f>
        <v>#N/A</v>
      </c>
      <c r="BP375" s="0" t="e">
        <f aca="false">#N/A</f>
        <v>#N/A</v>
      </c>
      <c r="BS375" s="0" t="e">
        <f aca="false">#N/A</f>
        <v>#N/A</v>
      </c>
      <c r="BV375" s="0" t="e">
        <f aca="false">#N/A</f>
        <v>#N/A</v>
      </c>
      <c r="BY375" s="0" t="e">
        <f aca="false">#N/A</f>
        <v>#N/A</v>
      </c>
      <c r="CB375" s="0" t="e">
        <f aca="false">#N/A</f>
        <v>#N/A</v>
      </c>
      <c r="CE375" s="0" t="e">
        <f aca="false">#N/A</f>
        <v>#N/A</v>
      </c>
      <c r="CH375" s="0" t="e">
        <f aca="false">#N/A</f>
        <v>#N/A</v>
      </c>
      <c r="CK375" s="0" t="e">
        <f aca="false">#N/A</f>
        <v>#N/A</v>
      </c>
      <c r="CN375" s="0" t="e">
        <f aca="false">#N/A</f>
        <v>#N/A</v>
      </c>
      <c r="CQ375" s="0" t="e">
        <f aca="false">#N/A</f>
        <v>#N/A</v>
      </c>
      <c r="CT375" s="0" t="e">
        <f aca="false">#N/A</f>
        <v>#N/A</v>
      </c>
      <c r="CW375" s="0" t="e">
        <f aca="false">#N/A</f>
        <v>#N/A</v>
      </c>
      <c r="CZ375" s="0" t="e">
        <f aca="false">#N/A</f>
        <v>#N/A</v>
      </c>
      <c r="DC375" s="0" t="e">
        <f aca="false">#N/A</f>
        <v>#N/A</v>
      </c>
      <c r="DF375" s="0" t="e">
        <f aca="false">#N/A</f>
        <v>#N/A</v>
      </c>
      <c r="DI375" s="0" t="e">
        <f aca="false">#N/A</f>
        <v>#N/A</v>
      </c>
      <c r="DL375" s="0" t="e">
        <f aca="false">#N/A</f>
        <v>#N/A</v>
      </c>
      <c r="DO375" s="0" t="e">
        <f aca="false">#N/A</f>
        <v>#N/A</v>
      </c>
      <c r="DR375" s="0" t="e">
        <f aca="false">#N/A</f>
        <v>#N/A</v>
      </c>
      <c r="DU375" s="0" t="e">
        <f aca="false">#N/A</f>
        <v>#N/A</v>
      </c>
      <c r="DX375" s="0" t="e">
        <f aca="false">#N/A</f>
        <v>#N/A</v>
      </c>
      <c r="EA375" s="0" t="e">
        <f aca="false">#N/A</f>
        <v>#N/A</v>
      </c>
      <c r="ED375" s="0" t="e">
        <f aca="false">#N/A</f>
        <v>#N/A</v>
      </c>
      <c r="EG375" s="0" t="e">
        <f aca="false">#N/A</f>
        <v>#N/A</v>
      </c>
      <c r="EJ375" s="0" t="e">
        <f aca="false">#N/A</f>
        <v>#N/A</v>
      </c>
      <c r="EM375" s="0" t="e">
        <f aca="false">#N/A</f>
        <v>#N/A</v>
      </c>
      <c r="EP375" s="0" t="e">
        <f aca="false">#N/A</f>
        <v>#N/A</v>
      </c>
      <c r="ES375" s="0" t="e">
        <f aca="false">#N/A</f>
        <v>#N/A</v>
      </c>
      <c r="EV375" s="0" t="e">
        <f aca="false">#N/A</f>
        <v>#N/A</v>
      </c>
      <c r="EY375" s="0" t="e">
        <f aca="false">#N/A</f>
        <v>#N/A</v>
      </c>
      <c r="FB375" s="0" t="e">
        <f aca="false">#N/A</f>
        <v>#N/A</v>
      </c>
      <c r="FE375" s="0" t="e">
        <f aca="false">#N/A</f>
        <v>#N/A</v>
      </c>
      <c r="FH375" s="0" t="e">
        <f aca="false">#N/A</f>
        <v>#N/A</v>
      </c>
      <c r="FK375" s="0" t="e">
        <f aca="false">#N/A</f>
        <v>#N/A</v>
      </c>
      <c r="FN375" s="0" t="e">
        <f aca="false">#N/A</f>
        <v>#N/A</v>
      </c>
      <c r="FQ375" s="0" t="e">
        <f aca="false">#N/A</f>
        <v>#N/A</v>
      </c>
      <c r="FT375" s="0" t="e">
        <f aca="false">#N/A</f>
        <v>#N/A</v>
      </c>
      <c r="FW375" s="0" t="e">
        <f aca="false">#N/A</f>
        <v>#N/A</v>
      </c>
      <c r="FZ375" s="0" t="e">
        <f aca="false">#N/A</f>
        <v>#N/A</v>
      </c>
      <c r="GC375" s="0" t="e">
        <f aca="false">#N/A</f>
        <v>#N/A</v>
      </c>
      <c r="GF375" s="0" t="e">
        <f aca="false">#N/A</f>
        <v>#N/A</v>
      </c>
      <c r="GI375" s="0" t="e">
        <f aca="false">#N/A</f>
        <v>#N/A</v>
      </c>
      <c r="GL375" s="0" t="e">
        <f aca="false">#N/A</f>
        <v>#N/A</v>
      </c>
      <c r="GO375" s="0" t="e">
        <f aca="false">#N/A</f>
        <v>#N/A</v>
      </c>
      <c r="GR375" s="0" t="e">
        <f aca="false">#N/A</f>
        <v>#N/A</v>
      </c>
      <c r="GU375" s="0" t="e">
        <f aca="false">#N/A</f>
        <v>#N/A</v>
      </c>
      <c r="GX375" s="0" t="e">
        <f aca="false">#N/A</f>
        <v>#N/A</v>
      </c>
      <c r="HA375" s="0" t="e">
        <f aca="false">#N/A</f>
        <v>#N/A</v>
      </c>
      <c r="HD375" s="0" t="e">
        <f aca="false">#N/A</f>
        <v>#N/A</v>
      </c>
      <c r="HG375" s="0" t="e">
        <f aca="false">#N/A</f>
        <v>#N/A</v>
      </c>
      <c r="HJ375" s="0" t="e">
        <f aca="false">#N/A</f>
        <v>#N/A</v>
      </c>
      <c r="HM375" s="0" t="e">
        <f aca="false">#N/A</f>
        <v>#N/A</v>
      </c>
      <c r="HP375" s="0" t="e">
        <f aca="false">#N/A</f>
        <v>#N/A</v>
      </c>
      <c r="HS375" s="0" t="e">
        <f aca="false">#N/A</f>
        <v>#N/A</v>
      </c>
      <c r="HV375" s="0" t="e">
        <f aca="false">#N/A</f>
        <v>#N/A</v>
      </c>
      <c r="HY375" s="0" t="e">
        <f aca="false">#N/A</f>
        <v>#N/A</v>
      </c>
      <c r="IB375" s="0" t="e">
        <f aca="false">#N/A</f>
        <v>#N/A</v>
      </c>
      <c r="IE375" s="0" t="e">
        <f aca="false">#N/A</f>
        <v>#N/A</v>
      </c>
      <c r="IH375" s="0" t="e">
        <f aca="false">#N/A</f>
        <v>#N/A</v>
      </c>
    </row>
    <row r="376" customFormat="false" ht="14.25" hidden="false" customHeight="false" outlineLevel="0" collapsed="false">
      <c r="A376" s="0" t="s">
        <v>2390</v>
      </c>
      <c r="B376" s="0" t="e">
        <f aca="false">#N/A</f>
        <v>#N/A</v>
      </c>
      <c r="C376" s="0" t="s">
        <v>9304</v>
      </c>
      <c r="D376" s="0" t="s">
        <v>10395</v>
      </c>
      <c r="E376" s="0" t="e">
        <f aca="false">#N/A</f>
        <v>#N/A</v>
      </c>
      <c r="F376" s="0" t="s">
        <v>9306</v>
      </c>
      <c r="G376" s="0" t="s">
        <v>10396</v>
      </c>
      <c r="H376" s="0" t="e">
        <f aca="false">#N/A</f>
        <v>#N/A</v>
      </c>
      <c r="I376" s="0" t="s">
        <v>9381</v>
      </c>
      <c r="J376" s="0" t="s">
        <v>9382</v>
      </c>
      <c r="K376" s="0" t="e">
        <f aca="false">#N/A</f>
        <v>#N/A</v>
      </c>
      <c r="L376" s="0" t="s">
        <v>9300</v>
      </c>
      <c r="M376" s="0" t="s">
        <v>10397</v>
      </c>
      <c r="N376" s="0" t="e">
        <f aca="false">#N/A</f>
        <v>#N/A</v>
      </c>
      <c r="O376" s="0" t="s">
        <v>9335</v>
      </c>
      <c r="P376" s="0" t="s">
        <v>10398</v>
      </c>
      <c r="Q376" s="0" t="s">
        <v>13</v>
      </c>
      <c r="R376" s="0" t="s">
        <v>9318</v>
      </c>
      <c r="S376" s="0" t="s">
        <v>9318</v>
      </c>
      <c r="T376" s="0" t="e">
        <f aca="false">#N/A</f>
        <v>#N/A</v>
      </c>
      <c r="W376" s="0" t="e">
        <f aca="false">#N/A</f>
        <v>#N/A</v>
      </c>
      <c r="Z376" s="0" t="e">
        <f aca="false">#N/A</f>
        <v>#N/A</v>
      </c>
      <c r="AC376" s="0" t="e">
        <f aca="false">#N/A</f>
        <v>#N/A</v>
      </c>
      <c r="AF376" s="0" t="e">
        <f aca="false">#N/A</f>
        <v>#N/A</v>
      </c>
      <c r="AI376" s="0" t="e">
        <f aca="false">#N/A</f>
        <v>#N/A</v>
      </c>
      <c r="AL376" s="0" t="e">
        <f aca="false">#N/A</f>
        <v>#N/A</v>
      </c>
      <c r="AO376" s="0" t="e">
        <f aca="false">#N/A</f>
        <v>#N/A</v>
      </c>
      <c r="AR376" s="0" t="e">
        <f aca="false">#N/A</f>
        <v>#N/A</v>
      </c>
      <c r="AU376" s="0" t="e">
        <f aca="false">#N/A</f>
        <v>#N/A</v>
      </c>
      <c r="AX376" s="0" t="e">
        <f aca="false">#N/A</f>
        <v>#N/A</v>
      </c>
      <c r="BA376" s="0" t="e">
        <f aca="false">#N/A</f>
        <v>#N/A</v>
      </c>
      <c r="BD376" s="0" t="e">
        <f aca="false">#N/A</f>
        <v>#N/A</v>
      </c>
      <c r="BG376" s="0" t="e">
        <f aca="false">#N/A</f>
        <v>#N/A</v>
      </c>
      <c r="BJ376" s="0" t="e">
        <f aca="false">#N/A</f>
        <v>#N/A</v>
      </c>
      <c r="BM376" s="0" t="e">
        <f aca="false">#N/A</f>
        <v>#N/A</v>
      </c>
      <c r="BP376" s="0" t="e">
        <f aca="false">#N/A</f>
        <v>#N/A</v>
      </c>
      <c r="BS376" s="0" t="e">
        <f aca="false">#N/A</f>
        <v>#N/A</v>
      </c>
      <c r="BV376" s="0" t="e">
        <f aca="false">#N/A</f>
        <v>#N/A</v>
      </c>
      <c r="BY376" s="0" t="e">
        <f aca="false">#N/A</f>
        <v>#N/A</v>
      </c>
      <c r="CB376" s="0" t="e">
        <f aca="false">#N/A</f>
        <v>#N/A</v>
      </c>
      <c r="CE376" s="0" t="e">
        <f aca="false">#N/A</f>
        <v>#N/A</v>
      </c>
      <c r="CH376" s="0" t="e">
        <f aca="false">#N/A</f>
        <v>#N/A</v>
      </c>
      <c r="CK376" s="0" t="e">
        <f aca="false">#N/A</f>
        <v>#N/A</v>
      </c>
      <c r="CN376" s="0" t="e">
        <f aca="false">#N/A</f>
        <v>#N/A</v>
      </c>
      <c r="CQ376" s="0" t="e">
        <f aca="false">#N/A</f>
        <v>#N/A</v>
      </c>
      <c r="CT376" s="0" t="e">
        <f aca="false">#N/A</f>
        <v>#N/A</v>
      </c>
      <c r="CW376" s="0" t="e">
        <f aca="false">#N/A</f>
        <v>#N/A</v>
      </c>
      <c r="CZ376" s="0" t="e">
        <f aca="false">#N/A</f>
        <v>#N/A</v>
      </c>
      <c r="DC376" s="0" t="e">
        <f aca="false">#N/A</f>
        <v>#N/A</v>
      </c>
      <c r="DF376" s="0" t="e">
        <f aca="false">#N/A</f>
        <v>#N/A</v>
      </c>
      <c r="DI376" s="0" t="e">
        <f aca="false">#N/A</f>
        <v>#N/A</v>
      </c>
      <c r="DL376" s="0" t="e">
        <f aca="false">#N/A</f>
        <v>#N/A</v>
      </c>
      <c r="DO376" s="0" t="e">
        <f aca="false">#N/A</f>
        <v>#N/A</v>
      </c>
      <c r="DR376" s="0" t="e">
        <f aca="false">#N/A</f>
        <v>#N/A</v>
      </c>
      <c r="DU376" s="0" t="e">
        <f aca="false">#N/A</f>
        <v>#N/A</v>
      </c>
      <c r="DX376" s="0" t="e">
        <f aca="false">#N/A</f>
        <v>#N/A</v>
      </c>
      <c r="EA376" s="0" t="e">
        <f aca="false">#N/A</f>
        <v>#N/A</v>
      </c>
      <c r="ED376" s="0" t="e">
        <f aca="false">#N/A</f>
        <v>#N/A</v>
      </c>
      <c r="EG376" s="0" t="e">
        <f aca="false">#N/A</f>
        <v>#N/A</v>
      </c>
      <c r="EJ376" s="0" t="e">
        <f aca="false">#N/A</f>
        <v>#N/A</v>
      </c>
      <c r="EM376" s="0" t="e">
        <f aca="false">#N/A</f>
        <v>#N/A</v>
      </c>
      <c r="EP376" s="0" t="e">
        <f aca="false">#N/A</f>
        <v>#N/A</v>
      </c>
      <c r="ES376" s="0" t="e">
        <f aca="false">#N/A</f>
        <v>#N/A</v>
      </c>
      <c r="EV376" s="0" t="e">
        <f aca="false">#N/A</f>
        <v>#N/A</v>
      </c>
      <c r="EY376" s="0" t="e">
        <f aca="false">#N/A</f>
        <v>#N/A</v>
      </c>
      <c r="FB376" s="0" t="e">
        <f aca="false">#N/A</f>
        <v>#N/A</v>
      </c>
      <c r="FE376" s="0" t="e">
        <f aca="false">#N/A</f>
        <v>#N/A</v>
      </c>
      <c r="FH376" s="0" t="e">
        <f aca="false">#N/A</f>
        <v>#N/A</v>
      </c>
      <c r="FK376" s="0" t="e">
        <f aca="false">#N/A</f>
        <v>#N/A</v>
      </c>
      <c r="FN376" s="0" t="e">
        <f aca="false">#N/A</f>
        <v>#N/A</v>
      </c>
      <c r="FQ376" s="0" t="e">
        <f aca="false">#N/A</f>
        <v>#N/A</v>
      </c>
      <c r="FT376" s="0" t="e">
        <f aca="false">#N/A</f>
        <v>#N/A</v>
      </c>
      <c r="FW376" s="0" t="e">
        <f aca="false">#N/A</f>
        <v>#N/A</v>
      </c>
      <c r="FZ376" s="0" t="e">
        <f aca="false">#N/A</f>
        <v>#N/A</v>
      </c>
      <c r="GC376" s="0" t="e">
        <f aca="false">#N/A</f>
        <v>#N/A</v>
      </c>
      <c r="GF376" s="0" t="e">
        <f aca="false">#N/A</f>
        <v>#N/A</v>
      </c>
      <c r="GI376" s="0" t="e">
        <f aca="false">#N/A</f>
        <v>#N/A</v>
      </c>
      <c r="GL376" s="0" t="e">
        <f aca="false">#N/A</f>
        <v>#N/A</v>
      </c>
      <c r="GO376" s="0" t="e">
        <f aca="false">#N/A</f>
        <v>#N/A</v>
      </c>
      <c r="GR376" s="0" t="e">
        <f aca="false">#N/A</f>
        <v>#N/A</v>
      </c>
      <c r="GU376" s="0" t="e">
        <f aca="false">#N/A</f>
        <v>#N/A</v>
      </c>
      <c r="GX376" s="0" t="e">
        <f aca="false">#N/A</f>
        <v>#N/A</v>
      </c>
      <c r="HA376" s="0" t="e">
        <f aca="false">#N/A</f>
        <v>#N/A</v>
      </c>
      <c r="HD376" s="0" t="e">
        <f aca="false">#N/A</f>
        <v>#N/A</v>
      </c>
      <c r="HG376" s="0" t="e">
        <f aca="false">#N/A</f>
        <v>#N/A</v>
      </c>
      <c r="HJ376" s="0" t="e">
        <f aca="false">#N/A</f>
        <v>#N/A</v>
      </c>
      <c r="HM376" s="0" t="e">
        <f aca="false">#N/A</f>
        <v>#N/A</v>
      </c>
      <c r="HP376" s="0" t="e">
        <f aca="false">#N/A</f>
        <v>#N/A</v>
      </c>
      <c r="HS376" s="0" t="e">
        <f aca="false">#N/A</f>
        <v>#N/A</v>
      </c>
      <c r="HV376" s="0" t="e">
        <f aca="false">#N/A</f>
        <v>#N/A</v>
      </c>
      <c r="HY376" s="0" t="e">
        <f aca="false">#N/A</f>
        <v>#N/A</v>
      </c>
      <c r="IB376" s="0" t="e">
        <f aca="false">#N/A</f>
        <v>#N/A</v>
      </c>
      <c r="IE376" s="0" t="e">
        <f aca="false">#N/A</f>
        <v>#N/A</v>
      </c>
      <c r="IH376" s="0" t="e">
        <f aca="false">#N/A</f>
        <v>#N/A</v>
      </c>
    </row>
    <row r="377" customFormat="false" ht="14.25" hidden="false" customHeight="false" outlineLevel="0" collapsed="false">
      <c r="A377" s="0" t="s">
        <v>2392</v>
      </c>
      <c r="B377" s="0" t="e">
        <f aca="false">#N/A</f>
        <v>#N/A</v>
      </c>
      <c r="C377" s="0" t="s">
        <v>9306</v>
      </c>
      <c r="D377" s="0" t="s">
        <v>10399</v>
      </c>
      <c r="E377" s="0" t="e">
        <f aca="false">#N/A</f>
        <v>#N/A</v>
      </c>
      <c r="F377" s="0" t="s">
        <v>9300</v>
      </c>
      <c r="G377" s="0" t="s">
        <v>10400</v>
      </c>
      <c r="H377" s="0" t="e">
        <f aca="false">#N/A</f>
        <v>#N/A</v>
      </c>
      <c r="K377" s="0" t="e">
        <f aca="false">#N/A</f>
        <v>#N/A</v>
      </c>
      <c r="N377" s="0" t="e">
        <f aca="false">#N/A</f>
        <v>#N/A</v>
      </c>
      <c r="Q377" s="0" t="e">
        <f aca="false">#N/A</f>
        <v>#N/A</v>
      </c>
      <c r="T377" s="0" t="e">
        <f aca="false">#N/A</f>
        <v>#N/A</v>
      </c>
      <c r="W377" s="0" t="e">
        <f aca="false">#N/A</f>
        <v>#N/A</v>
      </c>
      <c r="Z377" s="0" t="e">
        <f aca="false">#N/A</f>
        <v>#N/A</v>
      </c>
      <c r="AC377" s="0" t="e">
        <f aca="false">#N/A</f>
        <v>#N/A</v>
      </c>
      <c r="AF377" s="0" t="e">
        <f aca="false">#N/A</f>
        <v>#N/A</v>
      </c>
      <c r="AI377" s="0" t="e">
        <f aca="false">#N/A</f>
        <v>#N/A</v>
      </c>
      <c r="AL377" s="0" t="e">
        <f aca="false">#N/A</f>
        <v>#N/A</v>
      </c>
      <c r="AO377" s="0" t="e">
        <f aca="false">#N/A</f>
        <v>#N/A</v>
      </c>
      <c r="AR377" s="0" t="e">
        <f aca="false">#N/A</f>
        <v>#N/A</v>
      </c>
      <c r="AU377" s="0" t="e">
        <f aca="false">#N/A</f>
        <v>#N/A</v>
      </c>
      <c r="AX377" s="0" t="e">
        <f aca="false">#N/A</f>
        <v>#N/A</v>
      </c>
      <c r="BA377" s="0" t="e">
        <f aca="false">#N/A</f>
        <v>#N/A</v>
      </c>
      <c r="BD377" s="0" t="e">
        <f aca="false">#N/A</f>
        <v>#N/A</v>
      </c>
      <c r="BG377" s="0" t="e">
        <f aca="false">#N/A</f>
        <v>#N/A</v>
      </c>
      <c r="BJ377" s="0" t="e">
        <f aca="false">#N/A</f>
        <v>#N/A</v>
      </c>
      <c r="BM377" s="0" t="e">
        <f aca="false">#N/A</f>
        <v>#N/A</v>
      </c>
      <c r="BP377" s="0" t="e">
        <f aca="false">#N/A</f>
        <v>#N/A</v>
      </c>
      <c r="BS377" s="0" t="e">
        <f aca="false">#N/A</f>
        <v>#N/A</v>
      </c>
      <c r="BV377" s="0" t="e">
        <f aca="false">#N/A</f>
        <v>#N/A</v>
      </c>
      <c r="BY377" s="0" t="e">
        <f aca="false">#N/A</f>
        <v>#N/A</v>
      </c>
      <c r="CB377" s="0" t="e">
        <f aca="false">#N/A</f>
        <v>#N/A</v>
      </c>
      <c r="CE377" s="0" t="e">
        <f aca="false">#N/A</f>
        <v>#N/A</v>
      </c>
      <c r="CH377" s="0" t="e">
        <f aca="false">#N/A</f>
        <v>#N/A</v>
      </c>
      <c r="CK377" s="0" t="e">
        <f aca="false">#N/A</f>
        <v>#N/A</v>
      </c>
      <c r="CN377" s="0" t="e">
        <f aca="false">#N/A</f>
        <v>#N/A</v>
      </c>
      <c r="CQ377" s="0" t="e">
        <f aca="false">#N/A</f>
        <v>#N/A</v>
      </c>
      <c r="CT377" s="0" t="e">
        <f aca="false">#N/A</f>
        <v>#N/A</v>
      </c>
      <c r="CW377" s="0" t="e">
        <f aca="false">#N/A</f>
        <v>#N/A</v>
      </c>
      <c r="CZ377" s="0" t="e">
        <f aca="false">#N/A</f>
        <v>#N/A</v>
      </c>
      <c r="DC377" s="0" t="e">
        <f aca="false">#N/A</f>
        <v>#N/A</v>
      </c>
      <c r="DF377" s="0" t="e">
        <f aca="false">#N/A</f>
        <v>#N/A</v>
      </c>
      <c r="DI377" s="0" t="e">
        <f aca="false">#N/A</f>
        <v>#N/A</v>
      </c>
      <c r="DL377" s="0" t="e">
        <f aca="false">#N/A</f>
        <v>#N/A</v>
      </c>
      <c r="DO377" s="0" t="e">
        <f aca="false">#N/A</f>
        <v>#N/A</v>
      </c>
      <c r="DR377" s="0" t="e">
        <f aca="false">#N/A</f>
        <v>#N/A</v>
      </c>
      <c r="DU377" s="0" t="e">
        <f aca="false">#N/A</f>
        <v>#N/A</v>
      </c>
      <c r="DX377" s="0" t="e">
        <f aca="false">#N/A</f>
        <v>#N/A</v>
      </c>
      <c r="EA377" s="0" t="e">
        <f aca="false">#N/A</f>
        <v>#N/A</v>
      </c>
      <c r="ED377" s="0" t="e">
        <f aca="false">#N/A</f>
        <v>#N/A</v>
      </c>
      <c r="EG377" s="0" t="e">
        <f aca="false">#N/A</f>
        <v>#N/A</v>
      </c>
      <c r="EJ377" s="0" t="e">
        <f aca="false">#N/A</f>
        <v>#N/A</v>
      </c>
      <c r="EM377" s="0" t="e">
        <f aca="false">#N/A</f>
        <v>#N/A</v>
      </c>
      <c r="EP377" s="0" t="e">
        <f aca="false">#N/A</f>
        <v>#N/A</v>
      </c>
      <c r="ES377" s="0" t="e">
        <f aca="false">#N/A</f>
        <v>#N/A</v>
      </c>
      <c r="EV377" s="0" t="e">
        <f aca="false">#N/A</f>
        <v>#N/A</v>
      </c>
      <c r="EY377" s="0" t="e">
        <f aca="false">#N/A</f>
        <v>#N/A</v>
      </c>
      <c r="FB377" s="0" t="e">
        <f aca="false">#N/A</f>
        <v>#N/A</v>
      </c>
      <c r="FE377" s="0" t="e">
        <f aca="false">#N/A</f>
        <v>#N/A</v>
      </c>
      <c r="FH377" s="0" t="e">
        <f aca="false">#N/A</f>
        <v>#N/A</v>
      </c>
      <c r="FK377" s="0" t="e">
        <f aca="false">#N/A</f>
        <v>#N/A</v>
      </c>
      <c r="FN377" s="0" t="e">
        <f aca="false">#N/A</f>
        <v>#N/A</v>
      </c>
      <c r="FQ377" s="0" t="e">
        <f aca="false">#N/A</f>
        <v>#N/A</v>
      </c>
      <c r="FT377" s="0" t="e">
        <f aca="false">#N/A</f>
        <v>#N/A</v>
      </c>
      <c r="FW377" s="0" t="e">
        <f aca="false">#N/A</f>
        <v>#N/A</v>
      </c>
      <c r="FZ377" s="0" t="e">
        <f aca="false">#N/A</f>
        <v>#N/A</v>
      </c>
      <c r="GC377" s="0" t="e">
        <f aca="false">#N/A</f>
        <v>#N/A</v>
      </c>
      <c r="GF377" s="0" t="e">
        <f aca="false">#N/A</f>
        <v>#N/A</v>
      </c>
      <c r="GI377" s="0" t="e">
        <f aca="false">#N/A</f>
        <v>#N/A</v>
      </c>
      <c r="GL377" s="0" t="e">
        <f aca="false">#N/A</f>
        <v>#N/A</v>
      </c>
      <c r="GO377" s="0" t="e">
        <f aca="false">#N/A</f>
        <v>#N/A</v>
      </c>
      <c r="GR377" s="0" t="e">
        <f aca="false">#N/A</f>
        <v>#N/A</v>
      </c>
      <c r="GU377" s="0" t="e">
        <f aca="false">#N/A</f>
        <v>#N/A</v>
      </c>
      <c r="GX377" s="0" t="e">
        <f aca="false">#N/A</f>
        <v>#N/A</v>
      </c>
      <c r="HA377" s="0" t="e">
        <f aca="false">#N/A</f>
        <v>#N/A</v>
      </c>
      <c r="HD377" s="0" t="e">
        <f aca="false">#N/A</f>
        <v>#N/A</v>
      </c>
      <c r="HG377" s="0" t="e">
        <f aca="false">#N/A</f>
        <v>#N/A</v>
      </c>
      <c r="HJ377" s="0" t="e">
        <f aca="false">#N/A</f>
        <v>#N/A</v>
      </c>
      <c r="HM377" s="0" t="e">
        <f aca="false">#N/A</f>
        <v>#N/A</v>
      </c>
      <c r="HP377" s="0" t="e">
        <f aca="false">#N/A</f>
        <v>#N/A</v>
      </c>
      <c r="HS377" s="0" t="e">
        <f aca="false">#N/A</f>
        <v>#N/A</v>
      </c>
      <c r="HV377" s="0" t="e">
        <f aca="false">#N/A</f>
        <v>#N/A</v>
      </c>
      <c r="HY377" s="0" t="e">
        <f aca="false">#N/A</f>
        <v>#N/A</v>
      </c>
      <c r="IB377" s="0" t="e">
        <f aca="false">#N/A</f>
        <v>#N/A</v>
      </c>
      <c r="IE377" s="0" t="e">
        <f aca="false">#N/A</f>
        <v>#N/A</v>
      </c>
      <c r="IH377" s="0" t="e">
        <f aca="false">#N/A</f>
        <v>#N/A</v>
      </c>
    </row>
    <row r="378" customFormat="false" ht="14.25" hidden="false" customHeight="false" outlineLevel="0" collapsed="false">
      <c r="A378" s="0" t="s">
        <v>247</v>
      </c>
      <c r="B378" s="0" t="s">
        <v>20</v>
      </c>
      <c r="C378" s="0" t="s">
        <v>9512</v>
      </c>
      <c r="D378" s="0" t="s">
        <v>9771</v>
      </c>
      <c r="E378" s="0" t="s">
        <v>13</v>
      </c>
      <c r="F378" s="0" t="s">
        <v>9318</v>
      </c>
      <c r="G378" s="0" t="s">
        <v>9318</v>
      </c>
      <c r="H378" s="0" t="s">
        <v>29</v>
      </c>
      <c r="I378" s="0" t="s">
        <v>9353</v>
      </c>
      <c r="J378" s="0" t="s">
        <v>10401</v>
      </c>
      <c r="K378" s="0" t="e">
        <f aca="false">#N/A</f>
        <v>#N/A</v>
      </c>
      <c r="N378" s="0" t="e">
        <f aca="false">#N/A</f>
        <v>#N/A</v>
      </c>
      <c r="Q378" s="0" t="e">
        <f aca="false">#N/A</f>
        <v>#N/A</v>
      </c>
      <c r="T378" s="0" t="e">
        <f aca="false">#N/A</f>
        <v>#N/A</v>
      </c>
      <c r="W378" s="0" t="e">
        <f aca="false">#N/A</f>
        <v>#N/A</v>
      </c>
      <c r="Z378" s="0" t="e">
        <f aca="false">#N/A</f>
        <v>#N/A</v>
      </c>
      <c r="AC378" s="0" t="e">
        <f aca="false">#N/A</f>
        <v>#N/A</v>
      </c>
      <c r="AF378" s="0" t="e">
        <f aca="false">#N/A</f>
        <v>#N/A</v>
      </c>
      <c r="AI378" s="0" t="e">
        <f aca="false">#N/A</f>
        <v>#N/A</v>
      </c>
      <c r="AL378" s="0" t="e">
        <f aca="false">#N/A</f>
        <v>#N/A</v>
      </c>
      <c r="AO378" s="0" t="e">
        <f aca="false">#N/A</f>
        <v>#N/A</v>
      </c>
      <c r="AR378" s="0" t="e">
        <f aca="false">#N/A</f>
        <v>#N/A</v>
      </c>
      <c r="AU378" s="0" t="e">
        <f aca="false">#N/A</f>
        <v>#N/A</v>
      </c>
      <c r="AX378" s="0" t="e">
        <f aca="false">#N/A</f>
        <v>#N/A</v>
      </c>
      <c r="BA378" s="0" t="e">
        <f aca="false">#N/A</f>
        <v>#N/A</v>
      </c>
      <c r="BD378" s="0" t="e">
        <f aca="false">#N/A</f>
        <v>#N/A</v>
      </c>
      <c r="BG378" s="0" t="e">
        <f aca="false">#N/A</f>
        <v>#N/A</v>
      </c>
      <c r="BJ378" s="0" t="e">
        <f aca="false">#N/A</f>
        <v>#N/A</v>
      </c>
      <c r="BM378" s="0" t="e">
        <f aca="false">#N/A</f>
        <v>#N/A</v>
      </c>
      <c r="BP378" s="0" t="e">
        <f aca="false">#N/A</f>
        <v>#N/A</v>
      </c>
      <c r="BS378" s="0" t="e">
        <f aca="false">#N/A</f>
        <v>#N/A</v>
      </c>
      <c r="BV378" s="0" t="e">
        <f aca="false">#N/A</f>
        <v>#N/A</v>
      </c>
      <c r="BY378" s="0" t="e">
        <f aca="false">#N/A</f>
        <v>#N/A</v>
      </c>
      <c r="CB378" s="0" t="e">
        <f aca="false">#N/A</f>
        <v>#N/A</v>
      </c>
      <c r="CE378" s="0" t="e">
        <f aca="false">#N/A</f>
        <v>#N/A</v>
      </c>
      <c r="CH378" s="0" t="e">
        <f aca="false">#N/A</f>
        <v>#N/A</v>
      </c>
      <c r="CK378" s="0" t="e">
        <f aca="false">#N/A</f>
        <v>#N/A</v>
      </c>
      <c r="CN378" s="0" t="e">
        <f aca="false">#N/A</f>
        <v>#N/A</v>
      </c>
      <c r="CQ378" s="0" t="e">
        <f aca="false">#N/A</f>
        <v>#N/A</v>
      </c>
      <c r="CT378" s="0" t="e">
        <f aca="false">#N/A</f>
        <v>#N/A</v>
      </c>
      <c r="CW378" s="0" t="e">
        <f aca="false">#N/A</f>
        <v>#N/A</v>
      </c>
      <c r="CZ378" s="0" t="e">
        <f aca="false">#N/A</f>
        <v>#N/A</v>
      </c>
      <c r="DC378" s="0" t="e">
        <f aca="false">#N/A</f>
        <v>#N/A</v>
      </c>
      <c r="DF378" s="0" t="e">
        <f aca="false">#N/A</f>
        <v>#N/A</v>
      </c>
      <c r="DI378" s="0" t="e">
        <f aca="false">#N/A</f>
        <v>#N/A</v>
      </c>
      <c r="DL378" s="0" t="e">
        <f aca="false">#N/A</f>
        <v>#N/A</v>
      </c>
      <c r="DO378" s="0" t="e">
        <f aca="false">#N/A</f>
        <v>#N/A</v>
      </c>
      <c r="DR378" s="0" t="e">
        <f aca="false">#N/A</f>
        <v>#N/A</v>
      </c>
      <c r="DU378" s="0" t="e">
        <f aca="false">#N/A</f>
        <v>#N/A</v>
      </c>
      <c r="DX378" s="0" t="e">
        <f aca="false">#N/A</f>
        <v>#N/A</v>
      </c>
      <c r="EA378" s="0" t="e">
        <f aca="false">#N/A</f>
        <v>#N/A</v>
      </c>
      <c r="ED378" s="0" t="e">
        <f aca="false">#N/A</f>
        <v>#N/A</v>
      </c>
      <c r="EG378" s="0" t="e">
        <f aca="false">#N/A</f>
        <v>#N/A</v>
      </c>
      <c r="EJ378" s="0" t="e">
        <f aca="false">#N/A</f>
        <v>#N/A</v>
      </c>
      <c r="EM378" s="0" t="e">
        <f aca="false">#N/A</f>
        <v>#N/A</v>
      </c>
      <c r="EP378" s="0" t="e">
        <f aca="false">#N/A</f>
        <v>#N/A</v>
      </c>
      <c r="ES378" s="0" t="e">
        <f aca="false">#N/A</f>
        <v>#N/A</v>
      </c>
      <c r="EV378" s="0" t="e">
        <f aca="false">#N/A</f>
        <v>#N/A</v>
      </c>
      <c r="EY378" s="0" t="e">
        <f aca="false">#N/A</f>
        <v>#N/A</v>
      </c>
      <c r="FB378" s="0" t="e">
        <f aca="false">#N/A</f>
        <v>#N/A</v>
      </c>
      <c r="FE378" s="0" t="e">
        <f aca="false">#N/A</f>
        <v>#N/A</v>
      </c>
      <c r="FH378" s="0" t="e">
        <f aca="false">#N/A</f>
        <v>#N/A</v>
      </c>
      <c r="FK378" s="0" t="e">
        <f aca="false">#N/A</f>
        <v>#N/A</v>
      </c>
      <c r="FN378" s="0" t="e">
        <f aca="false">#N/A</f>
        <v>#N/A</v>
      </c>
      <c r="FQ378" s="0" t="e">
        <f aca="false">#N/A</f>
        <v>#N/A</v>
      </c>
      <c r="FT378" s="0" t="e">
        <f aca="false">#N/A</f>
        <v>#N/A</v>
      </c>
      <c r="FW378" s="0" t="e">
        <f aca="false">#N/A</f>
        <v>#N/A</v>
      </c>
      <c r="FZ378" s="0" t="e">
        <f aca="false">#N/A</f>
        <v>#N/A</v>
      </c>
      <c r="GC378" s="0" t="e">
        <f aca="false">#N/A</f>
        <v>#N/A</v>
      </c>
      <c r="GF378" s="0" t="e">
        <f aca="false">#N/A</f>
        <v>#N/A</v>
      </c>
      <c r="GI378" s="0" t="e">
        <f aca="false">#N/A</f>
        <v>#N/A</v>
      </c>
      <c r="GL378" s="0" t="e">
        <f aca="false">#N/A</f>
        <v>#N/A</v>
      </c>
      <c r="GO378" s="0" t="e">
        <f aca="false">#N/A</f>
        <v>#N/A</v>
      </c>
      <c r="GR378" s="0" t="e">
        <f aca="false">#N/A</f>
        <v>#N/A</v>
      </c>
      <c r="GU378" s="0" t="e">
        <f aca="false">#N/A</f>
        <v>#N/A</v>
      </c>
      <c r="GX378" s="0" t="e">
        <f aca="false">#N/A</f>
        <v>#N/A</v>
      </c>
      <c r="HA378" s="0" t="e">
        <f aca="false">#N/A</f>
        <v>#N/A</v>
      </c>
      <c r="HD378" s="0" t="e">
        <f aca="false">#N/A</f>
        <v>#N/A</v>
      </c>
      <c r="HG378" s="0" t="e">
        <f aca="false">#N/A</f>
        <v>#N/A</v>
      </c>
      <c r="HJ378" s="0" t="e">
        <f aca="false">#N/A</f>
        <v>#N/A</v>
      </c>
      <c r="HM378" s="0" t="e">
        <f aca="false">#N/A</f>
        <v>#N/A</v>
      </c>
      <c r="HP378" s="0" t="e">
        <f aca="false">#N/A</f>
        <v>#N/A</v>
      </c>
      <c r="HS378" s="0" t="e">
        <f aca="false">#N/A</f>
        <v>#N/A</v>
      </c>
      <c r="HV378" s="0" t="e">
        <f aca="false">#N/A</f>
        <v>#N/A</v>
      </c>
      <c r="HY378" s="0" t="e">
        <f aca="false">#N/A</f>
        <v>#N/A</v>
      </c>
      <c r="IB378" s="0" t="e">
        <f aca="false">#N/A</f>
        <v>#N/A</v>
      </c>
      <c r="IE378" s="0" t="e">
        <f aca="false">#N/A</f>
        <v>#N/A</v>
      </c>
      <c r="IH378" s="0" t="e">
        <f aca="false">#N/A</f>
        <v>#N/A</v>
      </c>
    </row>
    <row r="379" customFormat="false" ht="14.25" hidden="false" customHeight="false" outlineLevel="0" collapsed="false">
      <c r="A379" s="0" t="s">
        <v>2264</v>
      </c>
      <c r="B379" s="0" t="e">
        <f aca="false">#N/A</f>
        <v>#N/A</v>
      </c>
      <c r="C379" s="0" t="s">
        <v>9306</v>
      </c>
      <c r="D379" s="0" t="s">
        <v>10402</v>
      </c>
      <c r="E379" s="0" t="e">
        <f aca="false">#N/A</f>
        <v>#N/A</v>
      </c>
      <c r="F379" s="0" t="s">
        <v>9381</v>
      </c>
      <c r="G379" s="0" t="s">
        <v>9466</v>
      </c>
      <c r="H379" s="0" t="e">
        <f aca="false">#N/A</f>
        <v>#N/A</v>
      </c>
      <c r="I379" s="0" t="s">
        <v>9300</v>
      </c>
      <c r="J379" s="0" t="s">
        <v>10403</v>
      </c>
      <c r="K379" s="0" t="e">
        <f aca="false">#N/A</f>
        <v>#N/A</v>
      </c>
      <c r="N379" s="0" t="e">
        <f aca="false">#N/A</f>
        <v>#N/A</v>
      </c>
      <c r="Q379" s="0" t="e">
        <f aca="false">#N/A</f>
        <v>#N/A</v>
      </c>
      <c r="T379" s="0" t="e">
        <f aca="false">#N/A</f>
        <v>#N/A</v>
      </c>
      <c r="W379" s="0" t="e">
        <f aca="false">#N/A</f>
        <v>#N/A</v>
      </c>
      <c r="Z379" s="0" t="e">
        <f aca="false">#N/A</f>
        <v>#N/A</v>
      </c>
      <c r="AC379" s="0" t="e">
        <f aca="false">#N/A</f>
        <v>#N/A</v>
      </c>
      <c r="AF379" s="0" t="e">
        <f aca="false">#N/A</f>
        <v>#N/A</v>
      </c>
      <c r="AI379" s="0" t="e">
        <f aca="false">#N/A</f>
        <v>#N/A</v>
      </c>
      <c r="AL379" s="0" t="e">
        <f aca="false">#N/A</f>
        <v>#N/A</v>
      </c>
      <c r="AO379" s="0" t="e">
        <f aca="false">#N/A</f>
        <v>#N/A</v>
      </c>
      <c r="AR379" s="0" t="e">
        <f aca="false">#N/A</f>
        <v>#N/A</v>
      </c>
      <c r="AU379" s="0" t="e">
        <f aca="false">#N/A</f>
        <v>#N/A</v>
      </c>
      <c r="AX379" s="0" t="e">
        <f aca="false">#N/A</f>
        <v>#N/A</v>
      </c>
      <c r="BA379" s="0" t="e">
        <f aca="false">#N/A</f>
        <v>#N/A</v>
      </c>
      <c r="BD379" s="0" t="e">
        <f aca="false">#N/A</f>
        <v>#N/A</v>
      </c>
      <c r="BG379" s="0" t="e">
        <f aca="false">#N/A</f>
        <v>#N/A</v>
      </c>
      <c r="BJ379" s="0" t="e">
        <f aca="false">#N/A</f>
        <v>#N/A</v>
      </c>
      <c r="BM379" s="0" t="e">
        <f aca="false">#N/A</f>
        <v>#N/A</v>
      </c>
      <c r="BP379" s="0" t="e">
        <f aca="false">#N/A</f>
        <v>#N/A</v>
      </c>
      <c r="BS379" s="0" t="e">
        <f aca="false">#N/A</f>
        <v>#N/A</v>
      </c>
      <c r="BV379" s="0" t="e">
        <f aca="false">#N/A</f>
        <v>#N/A</v>
      </c>
      <c r="BY379" s="0" t="e">
        <f aca="false">#N/A</f>
        <v>#N/A</v>
      </c>
      <c r="CB379" s="0" t="e">
        <f aca="false">#N/A</f>
        <v>#N/A</v>
      </c>
      <c r="CE379" s="0" t="e">
        <f aca="false">#N/A</f>
        <v>#N/A</v>
      </c>
      <c r="CH379" s="0" t="e">
        <f aca="false">#N/A</f>
        <v>#N/A</v>
      </c>
      <c r="CK379" s="0" t="e">
        <f aca="false">#N/A</f>
        <v>#N/A</v>
      </c>
      <c r="CN379" s="0" t="e">
        <f aca="false">#N/A</f>
        <v>#N/A</v>
      </c>
      <c r="CQ379" s="0" t="e">
        <f aca="false">#N/A</f>
        <v>#N/A</v>
      </c>
      <c r="CT379" s="0" t="e">
        <f aca="false">#N/A</f>
        <v>#N/A</v>
      </c>
      <c r="CW379" s="0" t="e">
        <f aca="false">#N/A</f>
        <v>#N/A</v>
      </c>
      <c r="CZ379" s="0" t="e">
        <f aca="false">#N/A</f>
        <v>#N/A</v>
      </c>
      <c r="DC379" s="0" t="e">
        <f aca="false">#N/A</f>
        <v>#N/A</v>
      </c>
      <c r="DF379" s="0" t="e">
        <f aca="false">#N/A</f>
        <v>#N/A</v>
      </c>
      <c r="DI379" s="0" t="e">
        <f aca="false">#N/A</f>
        <v>#N/A</v>
      </c>
      <c r="DL379" s="0" t="e">
        <f aca="false">#N/A</f>
        <v>#N/A</v>
      </c>
      <c r="DO379" s="0" t="e">
        <f aca="false">#N/A</f>
        <v>#N/A</v>
      </c>
      <c r="DR379" s="0" t="e">
        <f aca="false">#N/A</f>
        <v>#N/A</v>
      </c>
      <c r="DU379" s="0" t="e">
        <f aca="false">#N/A</f>
        <v>#N/A</v>
      </c>
      <c r="DX379" s="0" t="e">
        <f aca="false">#N/A</f>
        <v>#N/A</v>
      </c>
      <c r="EA379" s="0" t="e">
        <f aca="false">#N/A</f>
        <v>#N/A</v>
      </c>
      <c r="ED379" s="0" t="e">
        <f aca="false">#N/A</f>
        <v>#N/A</v>
      </c>
      <c r="EG379" s="0" t="e">
        <f aca="false">#N/A</f>
        <v>#N/A</v>
      </c>
      <c r="EJ379" s="0" t="e">
        <f aca="false">#N/A</f>
        <v>#N/A</v>
      </c>
      <c r="EM379" s="0" t="e">
        <f aca="false">#N/A</f>
        <v>#N/A</v>
      </c>
      <c r="EP379" s="0" t="e">
        <f aca="false">#N/A</f>
        <v>#N/A</v>
      </c>
      <c r="ES379" s="0" t="e">
        <f aca="false">#N/A</f>
        <v>#N/A</v>
      </c>
      <c r="EV379" s="0" t="e">
        <f aca="false">#N/A</f>
        <v>#N/A</v>
      </c>
      <c r="EY379" s="0" t="e">
        <f aca="false">#N/A</f>
        <v>#N/A</v>
      </c>
      <c r="FB379" s="0" t="e">
        <f aca="false">#N/A</f>
        <v>#N/A</v>
      </c>
      <c r="FE379" s="0" t="e">
        <f aca="false">#N/A</f>
        <v>#N/A</v>
      </c>
      <c r="FH379" s="0" t="e">
        <f aca="false">#N/A</f>
        <v>#N/A</v>
      </c>
      <c r="FK379" s="0" t="e">
        <f aca="false">#N/A</f>
        <v>#N/A</v>
      </c>
      <c r="FN379" s="0" t="e">
        <f aca="false">#N/A</f>
        <v>#N/A</v>
      </c>
      <c r="FQ379" s="0" t="e">
        <f aca="false">#N/A</f>
        <v>#N/A</v>
      </c>
      <c r="FT379" s="0" t="e">
        <f aca="false">#N/A</f>
        <v>#N/A</v>
      </c>
      <c r="FW379" s="0" t="e">
        <f aca="false">#N/A</f>
        <v>#N/A</v>
      </c>
      <c r="FZ379" s="0" t="e">
        <f aca="false">#N/A</f>
        <v>#N/A</v>
      </c>
      <c r="GC379" s="0" t="e">
        <f aca="false">#N/A</f>
        <v>#N/A</v>
      </c>
      <c r="GF379" s="0" t="e">
        <f aca="false">#N/A</f>
        <v>#N/A</v>
      </c>
      <c r="GI379" s="0" t="e">
        <f aca="false">#N/A</f>
        <v>#N/A</v>
      </c>
      <c r="GL379" s="0" t="e">
        <f aca="false">#N/A</f>
        <v>#N/A</v>
      </c>
      <c r="GO379" s="0" t="e">
        <f aca="false">#N/A</f>
        <v>#N/A</v>
      </c>
      <c r="GR379" s="0" t="e">
        <f aca="false">#N/A</f>
        <v>#N/A</v>
      </c>
      <c r="GU379" s="0" t="e">
        <f aca="false">#N/A</f>
        <v>#N/A</v>
      </c>
      <c r="GX379" s="0" t="e">
        <f aca="false">#N/A</f>
        <v>#N/A</v>
      </c>
      <c r="HA379" s="0" t="e">
        <f aca="false">#N/A</f>
        <v>#N/A</v>
      </c>
      <c r="HD379" s="0" t="e">
        <f aca="false">#N/A</f>
        <v>#N/A</v>
      </c>
      <c r="HG379" s="0" t="e">
        <f aca="false">#N/A</f>
        <v>#N/A</v>
      </c>
      <c r="HJ379" s="0" t="e">
        <f aca="false">#N/A</f>
        <v>#N/A</v>
      </c>
      <c r="HM379" s="0" t="e">
        <f aca="false">#N/A</f>
        <v>#N/A</v>
      </c>
      <c r="HP379" s="0" t="e">
        <f aca="false">#N/A</f>
        <v>#N/A</v>
      </c>
      <c r="HS379" s="0" t="e">
        <f aca="false">#N/A</f>
        <v>#N/A</v>
      </c>
      <c r="HV379" s="0" t="e">
        <f aca="false">#N/A</f>
        <v>#N/A</v>
      </c>
      <c r="HY379" s="0" t="e">
        <f aca="false">#N/A</f>
        <v>#N/A</v>
      </c>
      <c r="IB379" s="0" t="e">
        <f aca="false">#N/A</f>
        <v>#N/A</v>
      </c>
      <c r="IE379" s="0" t="e">
        <f aca="false">#N/A</f>
        <v>#N/A</v>
      </c>
      <c r="IH379" s="0" t="e">
        <f aca="false">#N/A</f>
        <v>#N/A</v>
      </c>
    </row>
    <row r="380" customFormat="false" ht="14.25" hidden="false" customHeight="false" outlineLevel="0" collapsed="false">
      <c r="A380" s="0" t="s">
        <v>2181</v>
      </c>
      <c r="B380" s="0" t="e">
        <f aca="false">#N/A</f>
        <v>#N/A</v>
      </c>
      <c r="C380" s="0" t="s">
        <v>9304</v>
      </c>
      <c r="D380" s="0" t="s">
        <v>10404</v>
      </c>
      <c r="E380" s="0" t="e">
        <f aca="false">#N/A</f>
        <v>#N/A</v>
      </c>
      <c r="F380" s="0" t="s">
        <v>9306</v>
      </c>
      <c r="G380" s="0" t="s">
        <v>10405</v>
      </c>
      <c r="H380" s="0" t="e">
        <f aca="false">#N/A</f>
        <v>#N/A</v>
      </c>
      <c r="I380" s="0" t="s">
        <v>9335</v>
      </c>
      <c r="J380" s="0" t="s">
        <v>10406</v>
      </c>
      <c r="K380" s="0" t="e">
        <f aca="false">#N/A</f>
        <v>#N/A</v>
      </c>
      <c r="L380" s="0" t="s">
        <v>9300</v>
      </c>
      <c r="M380" s="0" t="s">
        <v>10407</v>
      </c>
      <c r="N380" s="0" t="e">
        <f aca="false">#N/A</f>
        <v>#N/A</v>
      </c>
      <c r="O380" s="0" t="s">
        <v>9341</v>
      </c>
      <c r="P380" s="0" t="s">
        <v>10408</v>
      </c>
      <c r="Q380" s="0" t="e">
        <f aca="false">#N/A</f>
        <v>#N/A</v>
      </c>
      <c r="T380" s="0" t="e">
        <f aca="false">#N/A</f>
        <v>#N/A</v>
      </c>
      <c r="W380" s="0" t="e">
        <f aca="false">#N/A</f>
        <v>#N/A</v>
      </c>
      <c r="Z380" s="0" t="e">
        <f aca="false">#N/A</f>
        <v>#N/A</v>
      </c>
      <c r="AC380" s="0" t="e">
        <f aca="false">#N/A</f>
        <v>#N/A</v>
      </c>
      <c r="AF380" s="0" t="e">
        <f aca="false">#N/A</f>
        <v>#N/A</v>
      </c>
      <c r="AI380" s="0" t="e">
        <f aca="false">#N/A</f>
        <v>#N/A</v>
      </c>
      <c r="AL380" s="0" t="e">
        <f aca="false">#N/A</f>
        <v>#N/A</v>
      </c>
      <c r="AO380" s="0" t="e">
        <f aca="false">#N/A</f>
        <v>#N/A</v>
      </c>
      <c r="AR380" s="0" t="e">
        <f aca="false">#N/A</f>
        <v>#N/A</v>
      </c>
      <c r="AU380" s="0" t="e">
        <f aca="false">#N/A</f>
        <v>#N/A</v>
      </c>
      <c r="AX380" s="0" t="e">
        <f aca="false">#N/A</f>
        <v>#N/A</v>
      </c>
      <c r="BA380" s="0" t="e">
        <f aca="false">#N/A</f>
        <v>#N/A</v>
      </c>
      <c r="BD380" s="0" t="e">
        <f aca="false">#N/A</f>
        <v>#N/A</v>
      </c>
      <c r="BG380" s="0" t="e">
        <f aca="false">#N/A</f>
        <v>#N/A</v>
      </c>
      <c r="BJ380" s="0" t="e">
        <f aca="false">#N/A</f>
        <v>#N/A</v>
      </c>
      <c r="BM380" s="0" t="e">
        <f aca="false">#N/A</f>
        <v>#N/A</v>
      </c>
      <c r="BP380" s="0" t="e">
        <f aca="false">#N/A</f>
        <v>#N/A</v>
      </c>
      <c r="BS380" s="0" t="e">
        <f aca="false">#N/A</f>
        <v>#N/A</v>
      </c>
      <c r="BV380" s="0" t="e">
        <f aca="false">#N/A</f>
        <v>#N/A</v>
      </c>
      <c r="BY380" s="0" t="e">
        <f aca="false">#N/A</f>
        <v>#N/A</v>
      </c>
      <c r="CB380" s="0" t="e">
        <f aca="false">#N/A</f>
        <v>#N/A</v>
      </c>
      <c r="CE380" s="0" t="e">
        <f aca="false">#N/A</f>
        <v>#N/A</v>
      </c>
      <c r="CH380" s="0" t="e">
        <f aca="false">#N/A</f>
        <v>#N/A</v>
      </c>
      <c r="CK380" s="0" t="e">
        <f aca="false">#N/A</f>
        <v>#N/A</v>
      </c>
      <c r="CN380" s="0" t="e">
        <f aca="false">#N/A</f>
        <v>#N/A</v>
      </c>
      <c r="CQ380" s="0" t="e">
        <f aca="false">#N/A</f>
        <v>#N/A</v>
      </c>
      <c r="CT380" s="0" t="e">
        <f aca="false">#N/A</f>
        <v>#N/A</v>
      </c>
      <c r="CW380" s="0" t="e">
        <f aca="false">#N/A</f>
        <v>#N/A</v>
      </c>
      <c r="CZ380" s="0" t="e">
        <f aca="false">#N/A</f>
        <v>#N/A</v>
      </c>
      <c r="DC380" s="0" t="e">
        <f aca="false">#N/A</f>
        <v>#N/A</v>
      </c>
      <c r="DF380" s="0" t="e">
        <f aca="false">#N/A</f>
        <v>#N/A</v>
      </c>
      <c r="DI380" s="0" t="e">
        <f aca="false">#N/A</f>
        <v>#N/A</v>
      </c>
      <c r="DL380" s="0" t="e">
        <f aca="false">#N/A</f>
        <v>#N/A</v>
      </c>
      <c r="DO380" s="0" t="e">
        <f aca="false">#N/A</f>
        <v>#N/A</v>
      </c>
      <c r="DR380" s="0" t="e">
        <f aca="false">#N/A</f>
        <v>#N/A</v>
      </c>
      <c r="DU380" s="0" t="e">
        <f aca="false">#N/A</f>
        <v>#N/A</v>
      </c>
      <c r="DX380" s="0" t="e">
        <f aca="false">#N/A</f>
        <v>#N/A</v>
      </c>
      <c r="EA380" s="0" t="e">
        <f aca="false">#N/A</f>
        <v>#N/A</v>
      </c>
      <c r="ED380" s="0" t="e">
        <f aca="false">#N/A</f>
        <v>#N/A</v>
      </c>
      <c r="EG380" s="0" t="e">
        <f aca="false">#N/A</f>
        <v>#N/A</v>
      </c>
      <c r="EJ380" s="0" t="e">
        <f aca="false">#N/A</f>
        <v>#N/A</v>
      </c>
      <c r="EM380" s="0" t="e">
        <f aca="false">#N/A</f>
        <v>#N/A</v>
      </c>
      <c r="EP380" s="0" t="e">
        <f aca="false">#N/A</f>
        <v>#N/A</v>
      </c>
      <c r="ES380" s="0" t="e">
        <f aca="false">#N/A</f>
        <v>#N/A</v>
      </c>
      <c r="EV380" s="0" t="e">
        <f aca="false">#N/A</f>
        <v>#N/A</v>
      </c>
      <c r="EY380" s="0" t="e">
        <f aca="false">#N/A</f>
        <v>#N/A</v>
      </c>
      <c r="FB380" s="0" t="e">
        <f aca="false">#N/A</f>
        <v>#N/A</v>
      </c>
      <c r="FE380" s="0" t="e">
        <f aca="false">#N/A</f>
        <v>#N/A</v>
      </c>
      <c r="FH380" s="0" t="e">
        <f aca="false">#N/A</f>
        <v>#N/A</v>
      </c>
      <c r="FK380" s="0" t="e">
        <f aca="false">#N/A</f>
        <v>#N/A</v>
      </c>
      <c r="FN380" s="0" t="e">
        <f aca="false">#N/A</f>
        <v>#N/A</v>
      </c>
      <c r="FQ380" s="0" t="e">
        <f aca="false">#N/A</f>
        <v>#N/A</v>
      </c>
      <c r="FT380" s="0" t="e">
        <f aca="false">#N/A</f>
        <v>#N/A</v>
      </c>
      <c r="FW380" s="0" t="e">
        <f aca="false">#N/A</f>
        <v>#N/A</v>
      </c>
      <c r="FZ380" s="0" t="e">
        <f aca="false">#N/A</f>
        <v>#N/A</v>
      </c>
      <c r="GC380" s="0" t="e">
        <f aca="false">#N/A</f>
        <v>#N/A</v>
      </c>
      <c r="GF380" s="0" t="e">
        <f aca="false">#N/A</f>
        <v>#N/A</v>
      </c>
      <c r="GI380" s="0" t="e">
        <f aca="false">#N/A</f>
        <v>#N/A</v>
      </c>
      <c r="GL380" s="0" t="e">
        <f aca="false">#N/A</f>
        <v>#N/A</v>
      </c>
      <c r="GO380" s="0" t="e">
        <f aca="false">#N/A</f>
        <v>#N/A</v>
      </c>
      <c r="GR380" s="0" t="e">
        <f aca="false">#N/A</f>
        <v>#N/A</v>
      </c>
      <c r="GU380" s="0" t="e">
        <f aca="false">#N/A</f>
        <v>#N/A</v>
      </c>
      <c r="GX380" s="0" t="e">
        <f aca="false">#N/A</f>
        <v>#N/A</v>
      </c>
      <c r="HA380" s="0" t="e">
        <f aca="false">#N/A</f>
        <v>#N/A</v>
      </c>
      <c r="HD380" s="0" t="e">
        <f aca="false">#N/A</f>
        <v>#N/A</v>
      </c>
      <c r="HG380" s="0" t="e">
        <f aca="false">#N/A</f>
        <v>#N/A</v>
      </c>
      <c r="HJ380" s="0" t="e">
        <f aca="false">#N/A</f>
        <v>#N/A</v>
      </c>
      <c r="HM380" s="0" t="e">
        <f aca="false">#N/A</f>
        <v>#N/A</v>
      </c>
      <c r="HP380" s="0" t="e">
        <f aca="false">#N/A</f>
        <v>#N/A</v>
      </c>
      <c r="HS380" s="0" t="e">
        <f aca="false">#N/A</f>
        <v>#N/A</v>
      </c>
      <c r="HV380" s="0" t="e">
        <f aca="false">#N/A</f>
        <v>#N/A</v>
      </c>
      <c r="HY380" s="0" t="e">
        <f aca="false">#N/A</f>
        <v>#N/A</v>
      </c>
      <c r="IB380" s="0" t="e">
        <f aca="false">#N/A</f>
        <v>#N/A</v>
      </c>
      <c r="IE380" s="0" t="e">
        <f aca="false">#N/A</f>
        <v>#N/A</v>
      </c>
      <c r="IH380" s="0" t="e">
        <f aca="false">#N/A</f>
        <v>#N/A</v>
      </c>
    </row>
    <row r="381" customFormat="false" ht="14.25" hidden="false" customHeight="false" outlineLevel="0" collapsed="false">
      <c r="A381" s="0" t="s">
        <v>2308</v>
      </c>
      <c r="B381" s="0" t="e">
        <f aca="false">#N/A</f>
        <v>#N/A</v>
      </c>
      <c r="C381" s="0" t="s">
        <v>9304</v>
      </c>
      <c r="D381" s="0" t="s">
        <v>10409</v>
      </c>
      <c r="E381" s="0" t="e">
        <f aca="false">#N/A</f>
        <v>#N/A</v>
      </c>
      <c r="F381" s="0" t="s">
        <v>9306</v>
      </c>
      <c r="G381" s="0" t="s">
        <v>10410</v>
      </c>
      <c r="H381" s="0" t="e">
        <f aca="false">#N/A</f>
        <v>#N/A</v>
      </c>
      <c r="I381" s="0" t="s">
        <v>9300</v>
      </c>
      <c r="J381" s="0" t="s">
        <v>10411</v>
      </c>
      <c r="K381" s="0" t="e">
        <f aca="false">#N/A</f>
        <v>#N/A</v>
      </c>
      <c r="L381" s="0" t="s">
        <v>9335</v>
      </c>
      <c r="M381" s="0" t="s">
        <v>10412</v>
      </c>
      <c r="N381" s="0" t="e">
        <f aca="false">#N/A</f>
        <v>#N/A</v>
      </c>
      <c r="Q381" s="0" t="e">
        <f aca="false">#N/A</f>
        <v>#N/A</v>
      </c>
      <c r="T381" s="0" t="e">
        <f aca="false">#N/A</f>
        <v>#N/A</v>
      </c>
      <c r="W381" s="0" t="e">
        <f aca="false">#N/A</f>
        <v>#N/A</v>
      </c>
      <c r="Z381" s="0" t="e">
        <f aca="false">#N/A</f>
        <v>#N/A</v>
      </c>
      <c r="AC381" s="0" t="e">
        <f aca="false">#N/A</f>
        <v>#N/A</v>
      </c>
      <c r="AF381" s="0" t="e">
        <f aca="false">#N/A</f>
        <v>#N/A</v>
      </c>
      <c r="AI381" s="0" t="e">
        <f aca="false">#N/A</f>
        <v>#N/A</v>
      </c>
      <c r="AL381" s="0" t="e">
        <f aca="false">#N/A</f>
        <v>#N/A</v>
      </c>
      <c r="AO381" s="0" t="e">
        <f aca="false">#N/A</f>
        <v>#N/A</v>
      </c>
      <c r="AR381" s="0" t="e">
        <f aca="false">#N/A</f>
        <v>#N/A</v>
      </c>
      <c r="AU381" s="0" t="e">
        <f aca="false">#N/A</f>
        <v>#N/A</v>
      </c>
      <c r="AX381" s="0" t="e">
        <f aca="false">#N/A</f>
        <v>#N/A</v>
      </c>
      <c r="BA381" s="0" t="e">
        <f aca="false">#N/A</f>
        <v>#N/A</v>
      </c>
      <c r="BD381" s="0" t="e">
        <f aca="false">#N/A</f>
        <v>#N/A</v>
      </c>
      <c r="BG381" s="0" t="e">
        <f aca="false">#N/A</f>
        <v>#N/A</v>
      </c>
      <c r="BJ381" s="0" t="e">
        <f aca="false">#N/A</f>
        <v>#N/A</v>
      </c>
      <c r="BM381" s="0" t="e">
        <f aca="false">#N/A</f>
        <v>#N/A</v>
      </c>
      <c r="BP381" s="0" t="e">
        <f aca="false">#N/A</f>
        <v>#N/A</v>
      </c>
      <c r="BS381" s="0" t="e">
        <f aca="false">#N/A</f>
        <v>#N/A</v>
      </c>
      <c r="BV381" s="0" t="e">
        <f aca="false">#N/A</f>
        <v>#N/A</v>
      </c>
      <c r="BY381" s="0" t="e">
        <f aca="false">#N/A</f>
        <v>#N/A</v>
      </c>
      <c r="CB381" s="0" t="e">
        <f aca="false">#N/A</f>
        <v>#N/A</v>
      </c>
      <c r="CE381" s="0" t="e">
        <f aca="false">#N/A</f>
        <v>#N/A</v>
      </c>
      <c r="CH381" s="0" t="e">
        <f aca="false">#N/A</f>
        <v>#N/A</v>
      </c>
      <c r="CK381" s="0" t="e">
        <f aca="false">#N/A</f>
        <v>#N/A</v>
      </c>
      <c r="CN381" s="0" t="e">
        <f aca="false">#N/A</f>
        <v>#N/A</v>
      </c>
      <c r="CQ381" s="0" t="e">
        <f aca="false">#N/A</f>
        <v>#N/A</v>
      </c>
      <c r="CT381" s="0" t="e">
        <f aca="false">#N/A</f>
        <v>#N/A</v>
      </c>
      <c r="CW381" s="0" t="e">
        <f aca="false">#N/A</f>
        <v>#N/A</v>
      </c>
      <c r="CZ381" s="0" t="e">
        <f aca="false">#N/A</f>
        <v>#N/A</v>
      </c>
      <c r="DC381" s="0" t="e">
        <f aca="false">#N/A</f>
        <v>#N/A</v>
      </c>
      <c r="DF381" s="0" t="e">
        <f aca="false">#N/A</f>
        <v>#N/A</v>
      </c>
      <c r="DI381" s="0" t="e">
        <f aca="false">#N/A</f>
        <v>#N/A</v>
      </c>
      <c r="DL381" s="0" t="e">
        <f aca="false">#N/A</f>
        <v>#N/A</v>
      </c>
      <c r="DO381" s="0" t="e">
        <f aca="false">#N/A</f>
        <v>#N/A</v>
      </c>
      <c r="DR381" s="0" t="e">
        <f aca="false">#N/A</f>
        <v>#N/A</v>
      </c>
      <c r="DU381" s="0" t="e">
        <f aca="false">#N/A</f>
        <v>#N/A</v>
      </c>
      <c r="DX381" s="0" t="e">
        <f aca="false">#N/A</f>
        <v>#N/A</v>
      </c>
      <c r="EA381" s="0" t="e">
        <f aca="false">#N/A</f>
        <v>#N/A</v>
      </c>
      <c r="ED381" s="0" t="e">
        <f aca="false">#N/A</f>
        <v>#N/A</v>
      </c>
      <c r="EG381" s="0" t="e">
        <f aca="false">#N/A</f>
        <v>#N/A</v>
      </c>
      <c r="EJ381" s="0" t="e">
        <f aca="false">#N/A</f>
        <v>#N/A</v>
      </c>
      <c r="EM381" s="0" t="e">
        <f aca="false">#N/A</f>
        <v>#N/A</v>
      </c>
      <c r="EP381" s="0" t="e">
        <f aca="false">#N/A</f>
        <v>#N/A</v>
      </c>
      <c r="ES381" s="0" t="e">
        <f aca="false">#N/A</f>
        <v>#N/A</v>
      </c>
      <c r="EV381" s="0" t="e">
        <f aca="false">#N/A</f>
        <v>#N/A</v>
      </c>
      <c r="EY381" s="0" t="e">
        <f aca="false">#N/A</f>
        <v>#N/A</v>
      </c>
      <c r="FB381" s="0" t="e">
        <f aca="false">#N/A</f>
        <v>#N/A</v>
      </c>
      <c r="FE381" s="0" t="e">
        <f aca="false">#N/A</f>
        <v>#N/A</v>
      </c>
      <c r="FH381" s="0" t="e">
        <f aca="false">#N/A</f>
        <v>#N/A</v>
      </c>
      <c r="FK381" s="0" t="e">
        <f aca="false">#N/A</f>
        <v>#N/A</v>
      </c>
      <c r="FN381" s="0" t="e">
        <f aca="false">#N/A</f>
        <v>#N/A</v>
      </c>
      <c r="FQ381" s="0" t="e">
        <f aca="false">#N/A</f>
        <v>#N/A</v>
      </c>
      <c r="FT381" s="0" t="e">
        <f aca="false">#N/A</f>
        <v>#N/A</v>
      </c>
      <c r="FW381" s="0" t="e">
        <f aca="false">#N/A</f>
        <v>#N/A</v>
      </c>
      <c r="FZ381" s="0" t="e">
        <f aca="false">#N/A</f>
        <v>#N/A</v>
      </c>
      <c r="GC381" s="0" t="e">
        <f aca="false">#N/A</f>
        <v>#N/A</v>
      </c>
      <c r="GF381" s="0" t="e">
        <f aca="false">#N/A</f>
        <v>#N/A</v>
      </c>
      <c r="GI381" s="0" t="e">
        <f aca="false">#N/A</f>
        <v>#N/A</v>
      </c>
      <c r="GL381" s="0" t="e">
        <f aca="false">#N/A</f>
        <v>#N/A</v>
      </c>
      <c r="GO381" s="0" t="e">
        <f aca="false">#N/A</f>
        <v>#N/A</v>
      </c>
      <c r="GR381" s="0" t="e">
        <f aca="false">#N/A</f>
        <v>#N/A</v>
      </c>
      <c r="GU381" s="0" t="e">
        <f aca="false">#N/A</f>
        <v>#N/A</v>
      </c>
      <c r="GX381" s="0" t="e">
        <f aca="false">#N/A</f>
        <v>#N/A</v>
      </c>
      <c r="HA381" s="0" t="e">
        <f aca="false">#N/A</f>
        <v>#N/A</v>
      </c>
      <c r="HD381" s="0" t="e">
        <f aca="false">#N/A</f>
        <v>#N/A</v>
      </c>
      <c r="HG381" s="0" t="e">
        <f aca="false">#N/A</f>
        <v>#N/A</v>
      </c>
      <c r="HJ381" s="0" t="e">
        <f aca="false">#N/A</f>
        <v>#N/A</v>
      </c>
      <c r="HM381" s="0" t="e">
        <f aca="false">#N/A</f>
        <v>#N/A</v>
      </c>
      <c r="HP381" s="0" t="e">
        <f aca="false">#N/A</f>
        <v>#N/A</v>
      </c>
      <c r="HS381" s="0" t="e">
        <f aca="false">#N/A</f>
        <v>#N/A</v>
      </c>
      <c r="HV381" s="0" t="e">
        <f aca="false">#N/A</f>
        <v>#N/A</v>
      </c>
      <c r="HY381" s="0" t="e">
        <f aca="false">#N/A</f>
        <v>#N/A</v>
      </c>
      <c r="IB381" s="0" t="e">
        <f aca="false">#N/A</f>
        <v>#N/A</v>
      </c>
      <c r="IE381" s="0" t="e">
        <f aca="false">#N/A</f>
        <v>#N/A</v>
      </c>
      <c r="IH381" s="0" t="e">
        <f aca="false">#N/A</f>
        <v>#N/A</v>
      </c>
    </row>
    <row r="382" customFormat="false" ht="14.25" hidden="false" customHeight="false" outlineLevel="0" collapsed="false">
      <c r="A382" s="0" t="s">
        <v>2400</v>
      </c>
      <c r="B382" s="0" t="e">
        <f aca="false">#N/A</f>
        <v>#N/A</v>
      </c>
      <c r="C382" s="0" t="s">
        <v>9306</v>
      </c>
      <c r="D382" s="0" t="s">
        <v>10413</v>
      </c>
      <c r="E382" s="0" t="e">
        <f aca="false">#N/A</f>
        <v>#N/A</v>
      </c>
      <c r="F382" s="0" t="s">
        <v>9300</v>
      </c>
      <c r="G382" s="0" t="s">
        <v>10414</v>
      </c>
      <c r="H382" s="0" t="e">
        <f aca="false">#N/A</f>
        <v>#N/A</v>
      </c>
      <c r="K382" s="0" t="e">
        <f aca="false">#N/A</f>
        <v>#N/A</v>
      </c>
      <c r="N382" s="0" t="e">
        <f aca="false">#N/A</f>
        <v>#N/A</v>
      </c>
      <c r="Q382" s="0" t="e">
        <f aca="false">#N/A</f>
        <v>#N/A</v>
      </c>
      <c r="T382" s="0" t="e">
        <f aca="false">#N/A</f>
        <v>#N/A</v>
      </c>
      <c r="W382" s="0" t="e">
        <f aca="false">#N/A</f>
        <v>#N/A</v>
      </c>
      <c r="Z382" s="0" t="e">
        <f aca="false">#N/A</f>
        <v>#N/A</v>
      </c>
      <c r="AC382" s="0" t="e">
        <f aca="false">#N/A</f>
        <v>#N/A</v>
      </c>
      <c r="AF382" s="0" t="e">
        <f aca="false">#N/A</f>
        <v>#N/A</v>
      </c>
      <c r="AI382" s="0" t="e">
        <f aca="false">#N/A</f>
        <v>#N/A</v>
      </c>
      <c r="AL382" s="0" t="e">
        <f aca="false">#N/A</f>
        <v>#N/A</v>
      </c>
      <c r="AO382" s="0" t="e">
        <f aca="false">#N/A</f>
        <v>#N/A</v>
      </c>
      <c r="AR382" s="0" t="e">
        <f aca="false">#N/A</f>
        <v>#N/A</v>
      </c>
      <c r="AU382" s="0" t="e">
        <f aca="false">#N/A</f>
        <v>#N/A</v>
      </c>
      <c r="AX382" s="0" t="e">
        <f aca="false">#N/A</f>
        <v>#N/A</v>
      </c>
      <c r="BA382" s="0" t="e">
        <f aca="false">#N/A</f>
        <v>#N/A</v>
      </c>
      <c r="BD382" s="0" t="e">
        <f aca="false">#N/A</f>
        <v>#N/A</v>
      </c>
      <c r="BG382" s="0" t="e">
        <f aca="false">#N/A</f>
        <v>#N/A</v>
      </c>
      <c r="BJ382" s="0" t="e">
        <f aca="false">#N/A</f>
        <v>#N/A</v>
      </c>
      <c r="BM382" s="0" t="e">
        <f aca="false">#N/A</f>
        <v>#N/A</v>
      </c>
      <c r="BP382" s="0" t="e">
        <f aca="false">#N/A</f>
        <v>#N/A</v>
      </c>
      <c r="BS382" s="0" t="e">
        <f aca="false">#N/A</f>
        <v>#N/A</v>
      </c>
      <c r="BV382" s="0" t="e">
        <f aca="false">#N/A</f>
        <v>#N/A</v>
      </c>
      <c r="BY382" s="0" t="e">
        <f aca="false">#N/A</f>
        <v>#N/A</v>
      </c>
      <c r="CB382" s="0" t="e">
        <f aca="false">#N/A</f>
        <v>#N/A</v>
      </c>
      <c r="CE382" s="0" t="e">
        <f aca="false">#N/A</f>
        <v>#N/A</v>
      </c>
      <c r="CH382" s="0" t="e">
        <f aca="false">#N/A</f>
        <v>#N/A</v>
      </c>
      <c r="CK382" s="0" t="e">
        <f aca="false">#N/A</f>
        <v>#N/A</v>
      </c>
      <c r="CN382" s="0" t="e">
        <f aca="false">#N/A</f>
        <v>#N/A</v>
      </c>
      <c r="CQ382" s="0" t="e">
        <f aca="false">#N/A</f>
        <v>#N/A</v>
      </c>
      <c r="CT382" s="0" t="e">
        <f aca="false">#N/A</f>
        <v>#N/A</v>
      </c>
      <c r="CW382" s="0" t="e">
        <f aca="false">#N/A</f>
        <v>#N/A</v>
      </c>
      <c r="CZ382" s="0" t="e">
        <f aca="false">#N/A</f>
        <v>#N/A</v>
      </c>
      <c r="DC382" s="0" t="e">
        <f aca="false">#N/A</f>
        <v>#N/A</v>
      </c>
      <c r="DF382" s="0" t="e">
        <f aca="false">#N/A</f>
        <v>#N/A</v>
      </c>
      <c r="DI382" s="0" t="e">
        <f aca="false">#N/A</f>
        <v>#N/A</v>
      </c>
      <c r="DL382" s="0" t="e">
        <f aca="false">#N/A</f>
        <v>#N/A</v>
      </c>
      <c r="DO382" s="0" t="e">
        <f aca="false">#N/A</f>
        <v>#N/A</v>
      </c>
      <c r="DR382" s="0" t="e">
        <f aca="false">#N/A</f>
        <v>#N/A</v>
      </c>
      <c r="DU382" s="0" t="e">
        <f aca="false">#N/A</f>
        <v>#N/A</v>
      </c>
      <c r="DX382" s="0" t="e">
        <f aca="false">#N/A</f>
        <v>#N/A</v>
      </c>
      <c r="EA382" s="0" t="e">
        <f aca="false">#N/A</f>
        <v>#N/A</v>
      </c>
      <c r="ED382" s="0" t="e">
        <f aca="false">#N/A</f>
        <v>#N/A</v>
      </c>
      <c r="EG382" s="0" t="e">
        <f aca="false">#N/A</f>
        <v>#N/A</v>
      </c>
      <c r="EJ382" s="0" t="e">
        <f aca="false">#N/A</f>
        <v>#N/A</v>
      </c>
      <c r="EM382" s="0" t="e">
        <f aca="false">#N/A</f>
        <v>#N/A</v>
      </c>
      <c r="EP382" s="0" t="e">
        <f aca="false">#N/A</f>
        <v>#N/A</v>
      </c>
      <c r="ES382" s="0" t="e">
        <f aca="false">#N/A</f>
        <v>#N/A</v>
      </c>
      <c r="EV382" s="0" t="e">
        <f aca="false">#N/A</f>
        <v>#N/A</v>
      </c>
      <c r="EY382" s="0" t="e">
        <f aca="false">#N/A</f>
        <v>#N/A</v>
      </c>
      <c r="FB382" s="0" t="e">
        <f aca="false">#N/A</f>
        <v>#N/A</v>
      </c>
      <c r="FE382" s="0" t="e">
        <f aca="false">#N/A</f>
        <v>#N/A</v>
      </c>
      <c r="FH382" s="0" t="e">
        <f aca="false">#N/A</f>
        <v>#N/A</v>
      </c>
      <c r="FK382" s="0" t="e">
        <f aca="false">#N/A</f>
        <v>#N/A</v>
      </c>
      <c r="FN382" s="0" t="e">
        <f aca="false">#N/A</f>
        <v>#N/A</v>
      </c>
      <c r="FQ382" s="0" t="e">
        <f aca="false">#N/A</f>
        <v>#N/A</v>
      </c>
      <c r="FT382" s="0" t="e">
        <f aca="false">#N/A</f>
        <v>#N/A</v>
      </c>
      <c r="FW382" s="0" t="e">
        <f aca="false">#N/A</f>
        <v>#N/A</v>
      </c>
      <c r="FZ382" s="0" t="e">
        <f aca="false">#N/A</f>
        <v>#N/A</v>
      </c>
      <c r="GC382" s="0" t="e">
        <f aca="false">#N/A</f>
        <v>#N/A</v>
      </c>
      <c r="GF382" s="0" t="e">
        <f aca="false">#N/A</f>
        <v>#N/A</v>
      </c>
      <c r="GI382" s="0" t="e">
        <f aca="false">#N/A</f>
        <v>#N/A</v>
      </c>
      <c r="GL382" s="0" t="e">
        <f aca="false">#N/A</f>
        <v>#N/A</v>
      </c>
      <c r="GO382" s="0" t="e">
        <f aca="false">#N/A</f>
        <v>#N/A</v>
      </c>
      <c r="GR382" s="0" t="e">
        <f aca="false">#N/A</f>
        <v>#N/A</v>
      </c>
      <c r="GU382" s="0" t="e">
        <f aca="false">#N/A</f>
        <v>#N/A</v>
      </c>
      <c r="GX382" s="0" t="e">
        <f aca="false">#N/A</f>
        <v>#N/A</v>
      </c>
      <c r="HA382" s="0" t="e">
        <f aca="false">#N/A</f>
        <v>#N/A</v>
      </c>
      <c r="HD382" s="0" t="e">
        <f aca="false">#N/A</f>
        <v>#N/A</v>
      </c>
      <c r="HG382" s="0" t="e">
        <f aca="false">#N/A</f>
        <v>#N/A</v>
      </c>
      <c r="HJ382" s="0" t="e">
        <f aca="false">#N/A</f>
        <v>#N/A</v>
      </c>
      <c r="HM382" s="0" t="e">
        <f aca="false">#N/A</f>
        <v>#N/A</v>
      </c>
      <c r="HP382" s="0" t="e">
        <f aca="false">#N/A</f>
        <v>#N/A</v>
      </c>
      <c r="HS382" s="0" t="e">
        <f aca="false">#N/A</f>
        <v>#N/A</v>
      </c>
      <c r="HV382" s="0" t="e">
        <f aca="false">#N/A</f>
        <v>#N/A</v>
      </c>
      <c r="HY382" s="0" t="e">
        <f aca="false">#N/A</f>
        <v>#N/A</v>
      </c>
      <c r="IB382" s="0" t="e">
        <f aca="false">#N/A</f>
        <v>#N/A</v>
      </c>
      <c r="IE382" s="0" t="e">
        <f aca="false">#N/A</f>
        <v>#N/A</v>
      </c>
      <c r="IH382" s="0" t="e">
        <f aca="false">#N/A</f>
        <v>#N/A</v>
      </c>
    </row>
    <row r="383" customFormat="false" ht="14.25" hidden="false" customHeight="false" outlineLevel="0" collapsed="false">
      <c r="A383" s="0" t="s">
        <v>2396</v>
      </c>
      <c r="B383" s="0" t="e">
        <f aca="false">#N/A</f>
        <v>#N/A</v>
      </c>
      <c r="C383" s="0" t="s">
        <v>9306</v>
      </c>
      <c r="D383" s="0" t="s">
        <v>10415</v>
      </c>
      <c r="E383" s="0" t="e">
        <f aca="false">#N/A</f>
        <v>#N/A</v>
      </c>
      <c r="F383" s="0" t="s">
        <v>9304</v>
      </c>
      <c r="G383" s="0" t="s">
        <v>10416</v>
      </c>
      <c r="H383" s="0" t="e">
        <f aca="false">#N/A</f>
        <v>#N/A</v>
      </c>
      <c r="I383" s="0" t="s">
        <v>9300</v>
      </c>
      <c r="J383" s="0" t="s">
        <v>10417</v>
      </c>
      <c r="K383" s="0" t="e">
        <f aca="false">#N/A</f>
        <v>#N/A</v>
      </c>
      <c r="N383" s="0" t="e">
        <f aca="false">#N/A</f>
        <v>#N/A</v>
      </c>
      <c r="Q383" s="0" t="e">
        <f aca="false">#N/A</f>
        <v>#N/A</v>
      </c>
      <c r="T383" s="0" t="e">
        <f aca="false">#N/A</f>
        <v>#N/A</v>
      </c>
      <c r="W383" s="0" t="e">
        <f aca="false">#N/A</f>
        <v>#N/A</v>
      </c>
      <c r="Z383" s="0" t="e">
        <f aca="false">#N/A</f>
        <v>#N/A</v>
      </c>
      <c r="AC383" s="0" t="e">
        <f aca="false">#N/A</f>
        <v>#N/A</v>
      </c>
      <c r="AF383" s="0" t="e">
        <f aca="false">#N/A</f>
        <v>#N/A</v>
      </c>
      <c r="AI383" s="0" t="e">
        <f aca="false">#N/A</f>
        <v>#N/A</v>
      </c>
      <c r="AL383" s="0" t="e">
        <f aca="false">#N/A</f>
        <v>#N/A</v>
      </c>
      <c r="AO383" s="0" t="e">
        <f aca="false">#N/A</f>
        <v>#N/A</v>
      </c>
      <c r="AR383" s="0" t="e">
        <f aca="false">#N/A</f>
        <v>#N/A</v>
      </c>
      <c r="AU383" s="0" t="e">
        <f aca="false">#N/A</f>
        <v>#N/A</v>
      </c>
      <c r="AX383" s="0" t="e">
        <f aca="false">#N/A</f>
        <v>#N/A</v>
      </c>
      <c r="BA383" s="0" t="e">
        <f aca="false">#N/A</f>
        <v>#N/A</v>
      </c>
      <c r="BD383" s="0" t="e">
        <f aca="false">#N/A</f>
        <v>#N/A</v>
      </c>
      <c r="BG383" s="0" t="e">
        <f aca="false">#N/A</f>
        <v>#N/A</v>
      </c>
      <c r="BJ383" s="0" t="e">
        <f aca="false">#N/A</f>
        <v>#N/A</v>
      </c>
      <c r="BM383" s="0" t="e">
        <f aca="false">#N/A</f>
        <v>#N/A</v>
      </c>
      <c r="BP383" s="0" t="e">
        <f aca="false">#N/A</f>
        <v>#N/A</v>
      </c>
      <c r="BS383" s="0" t="e">
        <f aca="false">#N/A</f>
        <v>#N/A</v>
      </c>
      <c r="BV383" s="0" t="e">
        <f aca="false">#N/A</f>
        <v>#N/A</v>
      </c>
      <c r="BY383" s="0" t="e">
        <f aca="false">#N/A</f>
        <v>#N/A</v>
      </c>
      <c r="CB383" s="0" t="e">
        <f aca="false">#N/A</f>
        <v>#N/A</v>
      </c>
      <c r="CE383" s="0" t="e">
        <f aca="false">#N/A</f>
        <v>#N/A</v>
      </c>
      <c r="CH383" s="0" t="e">
        <f aca="false">#N/A</f>
        <v>#N/A</v>
      </c>
      <c r="CK383" s="0" t="e">
        <f aca="false">#N/A</f>
        <v>#N/A</v>
      </c>
      <c r="CN383" s="0" t="e">
        <f aca="false">#N/A</f>
        <v>#N/A</v>
      </c>
      <c r="CQ383" s="0" t="e">
        <f aca="false">#N/A</f>
        <v>#N/A</v>
      </c>
      <c r="CT383" s="0" t="e">
        <f aca="false">#N/A</f>
        <v>#N/A</v>
      </c>
      <c r="CW383" s="0" t="e">
        <f aca="false">#N/A</f>
        <v>#N/A</v>
      </c>
      <c r="CZ383" s="0" t="e">
        <f aca="false">#N/A</f>
        <v>#N/A</v>
      </c>
      <c r="DC383" s="0" t="e">
        <f aca="false">#N/A</f>
        <v>#N/A</v>
      </c>
      <c r="DF383" s="0" t="e">
        <f aca="false">#N/A</f>
        <v>#N/A</v>
      </c>
      <c r="DI383" s="0" t="e">
        <f aca="false">#N/A</f>
        <v>#N/A</v>
      </c>
      <c r="DL383" s="0" t="e">
        <f aca="false">#N/A</f>
        <v>#N/A</v>
      </c>
      <c r="DO383" s="0" t="e">
        <f aca="false">#N/A</f>
        <v>#N/A</v>
      </c>
      <c r="DR383" s="0" t="e">
        <f aca="false">#N/A</f>
        <v>#N/A</v>
      </c>
      <c r="DU383" s="0" t="e">
        <f aca="false">#N/A</f>
        <v>#N/A</v>
      </c>
      <c r="DX383" s="0" t="e">
        <f aca="false">#N/A</f>
        <v>#N/A</v>
      </c>
      <c r="EA383" s="0" t="e">
        <f aca="false">#N/A</f>
        <v>#N/A</v>
      </c>
      <c r="ED383" s="0" t="e">
        <f aca="false">#N/A</f>
        <v>#N/A</v>
      </c>
      <c r="EG383" s="0" t="e">
        <f aca="false">#N/A</f>
        <v>#N/A</v>
      </c>
      <c r="EJ383" s="0" t="e">
        <f aca="false">#N/A</f>
        <v>#N/A</v>
      </c>
      <c r="EM383" s="0" t="e">
        <f aca="false">#N/A</f>
        <v>#N/A</v>
      </c>
      <c r="EP383" s="0" t="e">
        <f aca="false">#N/A</f>
        <v>#N/A</v>
      </c>
      <c r="ES383" s="0" t="e">
        <f aca="false">#N/A</f>
        <v>#N/A</v>
      </c>
      <c r="EV383" s="0" t="e">
        <f aca="false">#N/A</f>
        <v>#N/A</v>
      </c>
      <c r="EY383" s="0" t="e">
        <f aca="false">#N/A</f>
        <v>#N/A</v>
      </c>
      <c r="FB383" s="0" t="e">
        <f aca="false">#N/A</f>
        <v>#N/A</v>
      </c>
      <c r="FE383" s="0" t="e">
        <f aca="false">#N/A</f>
        <v>#N/A</v>
      </c>
      <c r="FH383" s="0" t="e">
        <f aca="false">#N/A</f>
        <v>#N/A</v>
      </c>
      <c r="FK383" s="0" t="e">
        <f aca="false">#N/A</f>
        <v>#N/A</v>
      </c>
      <c r="FN383" s="0" t="e">
        <f aca="false">#N/A</f>
        <v>#N/A</v>
      </c>
      <c r="FQ383" s="0" t="e">
        <f aca="false">#N/A</f>
        <v>#N/A</v>
      </c>
      <c r="FT383" s="0" t="e">
        <f aca="false">#N/A</f>
        <v>#N/A</v>
      </c>
      <c r="FW383" s="0" t="e">
        <f aca="false">#N/A</f>
        <v>#N/A</v>
      </c>
      <c r="FZ383" s="0" t="e">
        <f aca="false">#N/A</f>
        <v>#N/A</v>
      </c>
      <c r="GC383" s="0" t="e">
        <f aca="false">#N/A</f>
        <v>#N/A</v>
      </c>
      <c r="GF383" s="0" t="e">
        <f aca="false">#N/A</f>
        <v>#N/A</v>
      </c>
      <c r="GI383" s="0" t="e">
        <f aca="false">#N/A</f>
        <v>#N/A</v>
      </c>
      <c r="GL383" s="0" t="e">
        <f aca="false">#N/A</f>
        <v>#N/A</v>
      </c>
      <c r="GO383" s="0" t="e">
        <f aca="false">#N/A</f>
        <v>#N/A</v>
      </c>
      <c r="GR383" s="0" t="e">
        <f aca="false">#N/A</f>
        <v>#N/A</v>
      </c>
      <c r="GU383" s="0" t="e">
        <f aca="false">#N/A</f>
        <v>#N/A</v>
      </c>
      <c r="GX383" s="0" t="e">
        <f aca="false">#N/A</f>
        <v>#N/A</v>
      </c>
      <c r="HA383" s="0" t="e">
        <f aca="false">#N/A</f>
        <v>#N/A</v>
      </c>
      <c r="HD383" s="0" t="e">
        <f aca="false">#N/A</f>
        <v>#N/A</v>
      </c>
      <c r="HG383" s="0" t="e">
        <f aca="false">#N/A</f>
        <v>#N/A</v>
      </c>
      <c r="HJ383" s="0" t="e">
        <f aca="false">#N/A</f>
        <v>#N/A</v>
      </c>
      <c r="HM383" s="0" t="e">
        <f aca="false">#N/A</f>
        <v>#N/A</v>
      </c>
      <c r="HP383" s="0" t="e">
        <f aca="false">#N/A</f>
        <v>#N/A</v>
      </c>
      <c r="HS383" s="0" t="e">
        <f aca="false">#N/A</f>
        <v>#N/A</v>
      </c>
      <c r="HV383" s="0" t="e">
        <f aca="false">#N/A</f>
        <v>#N/A</v>
      </c>
      <c r="HY383" s="0" t="e">
        <f aca="false">#N/A</f>
        <v>#N/A</v>
      </c>
      <c r="IB383" s="0" t="e">
        <f aca="false">#N/A</f>
        <v>#N/A</v>
      </c>
      <c r="IE383" s="0" t="e">
        <f aca="false">#N/A</f>
        <v>#N/A</v>
      </c>
      <c r="IH383" s="0" t="e">
        <f aca="false">#N/A</f>
        <v>#N/A</v>
      </c>
    </row>
    <row r="384" customFormat="false" ht="14.25" hidden="false" customHeight="false" outlineLevel="0" collapsed="false">
      <c r="A384" s="0" t="s">
        <v>2284</v>
      </c>
      <c r="B384" s="0" t="e">
        <f aca="false">#N/A</f>
        <v>#N/A</v>
      </c>
      <c r="C384" s="0" t="s">
        <v>9300</v>
      </c>
      <c r="D384" s="0" t="s">
        <v>10418</v>
      </c>
      <c r="E384" s="0" t="e">
        <f aca="false">#N/A</f>
        <v>#N/A</v>
      </c>
      <c r="H384" s="0" t="e">
        <f aca="false">#N/A</f>
        <v>#N/A</v>
      </c>
      <c r="K384" s="0" t="e">
        <f aca="false">#N/A</f>
        <v>#N/A</v>
      </c>
      <c r="N384" s="0" t="e">
        <f aca="false">#N/A</f>
        <v>#N/A</v>
      </c>
      <c r="Q384" s="0" t="e">
        <f aca="false">#N/A</f>
        <v>#N/A</v>
      </c>
      <c r="T384" s="0" t="e">
        <f aca="false">#N/A</f>
        <v>#N/A</v>
      </c>
      <c r="W384" s="0" t="e">
        <f aca="false">#N/A</f>
        <v>#N/A</v>
      </c>
      <c r="Z384" s="0" t="e">
        <f aca="false">#N/A</f>
        <v>#N/A</v>
      </c>
      <c r="AC384" s="0" t="e">
        <f aca="false">#N/A</f>
        <v>#N/A</v>
      </c>
      <c r="AF384" s="0" t="e">
        <f aca="false">#N/A</f>
        <v>#N/A</v>
      </c>
      <c r="AI384" s="0" t="e">
        <f aca="false">#N/A</f>
        <v>#N/A</v>
      </c>
      <c r="AL384" s="0" t="e">
        <f aca="false">#N/A</f>
        <v>#N/A</v>
      </c>
      <c r="AO384" s="0" t="e">
        <f aca="false">#N/A</f>
        <v>#N/A</v>
      </c>
      <c r="AR384" s="0" t="e">
        <f aca="false">#N/A</f>
        <v>#N/A</v>
      </c>
      <c r="AU384" s="0" t="e">
        <f aca="false">#N/A</f>
        <v>#N/A</v>
      </c>
      <c r="AX384" s="0" t="e">
        <f aca="false">#N/A</f>
        <v>#N/A</v>
      </c>
      <c r="BA384" s="0" t="e">
        <f aca="false">#N/A</f>
        <v>#N/A</v>
      </c>
      <c r="BD384" s="0" t="e">
        <f aca="false">#N/A</f>
        <v>#N/A</v>
      </c>
      <c r="BG384" s="0" t="e">
        <f aca="false">#N/A</f>
        <v>#N/A</v>
      </c>
      <c r="BJ384" s="0" t="e">
        <f aca="false">#N/A</f>
        <v>#N/A</v>
      </c>
      <c r="BM384" s="0" t="e">
        <f aca="false">#N/A</f>
        <v>#N/A</v>
      </c>
      <c r="BP384" s="0" t="e">
        <f aca="false">#N/A</f>
        <v>#N/A</v>
      </c>
      <c r="BS384" s="0" t="e">
        <f aca="false">#N/A</f>
        <v>#N/A</v>
      </c>
      <c r="BV384" s="0" t="e">
        <f aca="false">#N/A</f>
        <v>#N/A</v>
      </c>
      <c r="BY384" s="0" t="e">
        <f aca="false">#N/A</f>
        <v>#N/A</v>
      </c>
      <c r="CB384" s="0" t="e">
        <f aca="false">#N/A</f>
        <v>#N/A</v>
      </c>
      <c r="CE384" s="0" t="e">
        <f aca="false">#N/A</f>
        <v>#N/A</v>
      </c>
      <c r="CH384" s="0" t="e">
        <f aca="false">#N/A</f>
        <v>#N/A</v>
      </c>
      <c r="CK384" s="0" t="e">
        <f aca="false">#N/A</f>
        <v>#N/A</v>
      </c>
      <c r="CN384" s="0" t="e">
        <f aca="false">#N/A</f>
        <v>#N/A</v>
      </c>
      <c r="CQ384" s="0" t="e">
        <f aca="false">#N/A</f>
        <v>#N/A</v>
      </c>
      <c r="CT384" s="0" t="e">
        <f aca="false">#N/A</f>
        <v>#N/A</v>
      </c>
      <c r="CW384" s="0" t="e">
        <f aca="false">#N/A</f>
        <v>#N/A</v>
      </c>
      <c r="CZ384" s="0" t="e">
        <f aca="false">#N/A</f>
        <v>#N/A</v>
      </c>
      <c r="DC384" s="0" t="e">
        <f aca="false">#N/A</f>
        <v>#N/A</v>
      </c>
      <c r="DF384" s="0" t="e">
        <f aca="false">#N/A</f>
        <v>#N/A</v>
      </c>
      <c r="DI384" s="0" t="e">
        <f aca="false">#N/A</f>
        <v>#N/A</v>
      </c>
      <c r="DL384" s="0" t="e">
        <f aca="false">#N/A</f>
        <v>#N/A</v>
      </c>
      <c r="DO384" s="0" t="e">
        <f aca="false">#N/A</f>
        <v>#N/A</v>
      </c>
      <c r="DR384" s="0" t="e">
        <f aca="false">#N/A</f>
        <v>#N/A</v>
      </c>
      <c r="DU384" s="0" t="e">
        <f aca="false">#N/A</f>
        <v>#N/A</v>
      </c>
      <c r="DX384" s="0" t="e">
        <f aca="false">#N/A</f>
        <v>#N/A</v>
      </c>
      <c r="EA384" s="0" t="e">
        <f aca="false">#N/A</f>
        <v>#N/A</v>
      </c>
      <c r="ED384" s="0" t="e">
        <f aca="false">#N/A</f>
        <v>#N/A</v>
      </c>
      <c r="EG384" s="0" t="e">
        <f aca="false">#N/A</f>
        <v>#N/A</v>
      </c>
      <c r="EJ384" s="0" t="e">
        <f aca="false">#N/A</f>
        <v>#N/A</v>
      </c>
      <c r="EM384" s="0" t="e">
        <f aca="false">#N/A</f>
        <v>#N/A</v>
      </c>
      <c r="EP384" s="0" t="e">
        <f aca="false">#N/A</f>
        <v>#N/A</v>
      </c>
      <c r="ES384" s="0" t="e">
        <f aca="false">#N/A</f>
        <v>#N/A</v>
      </c>
      <c r="EV384" s="0" t="e">
        <f aca="false">#N/A</f>
        <v>#N/A</v>
      </c>
      <c r="EY384" s="0" t="e">
        <f aca="false">#N/A</f>
        <v>#N/A</v>
      </c>
      <c r="FB384" s="0" t="e">
        <f aca="false">#N/A</f>
        <v>#N/A</v>
      </c>
      <c r="FE384" s="0" t="e">
        <f aca="false">#N/A</f>
        <v>#N/A</v>
      </c>
      <c r="FH384" s="0" t="e">
        <f aca="false">#N/A</f>
        <v>#N/A</v>
      </c>
      <c r="FK384" s="0" t="e">
        <f aca="false">#N/A</f>
        <v>#N/A</v>
      </c>
      <c r="FN384" s="0" t="e">
        <f aca="false">#N/A</f>
        <v>#N/A</v>
      </c>
      <c r="FQ384" s="0" t="e">
        <f aca="false">#N/A</f>
        <v>#N/A</v>
      </c>
      <c r="FT384" s="0" t="e">
        <f aca="false">#N/A</f>
        <v>#N/A</v>
      </c>
      <c r="FW384" s="0" t="e">
        <f aca="false">#N/A</f>
        <v>#N/A</v>
      </c>
      <c r="FZ384" s="0" t="e">
        <f aca="false">#N/A</f>
        <v>#N/A</v>
      </c>
      <c r="GC384" s="0" t="e">
        <f aca="false">#N/A</f>
        <v>#N/A</v>
      </c>
      <c r="GF384" s="0" t="e">
        <f aca="false">#N/A</f>
        <v>#N/A</v>
      </c>
      <c r="GI384" s="0" t="e">
        <f aca="false">#N/A</f>
        <v>#N/A</v>
      </c>
      <c r="GL384" s="0" t="e">
        <f aca="false">#N/A</f>
        <v>#N/A</v>
      </c>
      <c r="GO384" s="0" t="e">
        <f aca="false">#N/A</f>
        <v>#N/A</v>
      </c>
      <c r="GR384" s="0" t="e">
        <f aca="false">#N/A</f>
        <v>#N/A</v>
      </c>
      <c r="GU384" s="0" t="e">
        <f aca="false">#N/A</f>
        <v>#N/A</v>
      </c>
      <c r="GX384" s="0" t="e">
        <f aca="false">#N/A</f>
        <v>#N/A</v>
      </c>
      <c r="HA384" s="0" t="e">
        <f aca="false">#N/A</f>
        <v>#N/A</v>
      </c>
      <c r="HD384" s="0" t="e">
        <f aca="false">#N/A</f>
        <v>#N/A</v>
      </c>
      <c r="HG384" s="0" t="e">
        <f aca="false">#N/A</f>
        <v>#N/A</v>
      </c>
      <c r="HJ384" s="0" t="e">
        <f aca="false">#N/A</f>
        <v>#N/A</v>
      </c>
      <c r="HM384" s="0" t="e">
        <f aca="false">#N/A</f>
        <v>#N/A</v>
      </c>
      <c r="HP384" s="0" t="e">
        <f aca="false">#N/A</f>
        <v>#N/A</v>
      </c>
      <c r="HS384" s="0" t="e">
        <f aca="false">#N/A</f>
        <v>#N/A</v>
      </c>
      <c r="HV384" s="0" t="e">
        <f aca="false">#N/A</f>
        <v>#N/A</v>
      </c>
      <c r="HY384" s="0" t="e">
        <f aca="false">#N/A</f>
        <v>#N/A</v>
      </c>
      <c r="IB384" s="0" t="e">
        <f aca="false">#N/A</f>
        <v>#N/A</v>
      </c>
      <c r="IE384" s="0" t="e">
        <f aca="false">#N/A</f>
        <v>#N/A</v>
      </c>
      <c r="IH384" s="0" t="e">
        <f aca="false">#N/A</f>
        <v>#N/A</v>
      </c>
    </row>
    <row r="385" customFormat="false" ht="14.25" hidden="false" customHeight="false" outlineLevel="0" collapsed="false">
      <c r="A385" s="0" t="s">
        <v>2410</v>
      </c>
      <c r="B385" s="0" t="e">
        <f aca="false">#N/A</f>
        <v>#N/A</v>
      </c>
      <c r="C385" s="0" t="s">
        <v>9304</v>
      </c>
      <c r="D385" s="0" t="s">
        <v>10419</v>
      </c>
      <c r="E385" s="0" t="e">
        <f aca="false">#N/A</f>
        <v>#N/A</v>
      </c>
      <c r="F385" s="0" t="s">
        <v>9306</v>
      </c>
      <c r="G385" s="0" t="s">
        <v>10420</v>
      </c>
      <c r="H385" s="0" t="e">
        <f aca="false">#N/A</f>
        <v>#N/A</v>
      </c>
      <c r="I385" s="0" t="s">
        <v>9300</v>
      </c>
      <c r="J385" s="0" t="s">
        <v>10421</v>
      </c>
      <c r="K385" s="0" t="s">
        <v>13</v>
      </c>
      <c r="L385" s="0" t="s">
        <v>9318</v>
      </c>
      <c r="M385" s="0" t="s">
        <v>9318</v>
      </c>
      <c r="N385" s="0" t="s">
        <v>29</v>
      </c>
      <c r="O385" s="0" t="s">
        <v>9353</v>
      </c>
      <c r="P385" s="0" t="s">
        <v>10216</v>
      </c>
      <c r="Q385" s="0" t="e">
        <f aca="false">#N/A</f>
        <v>#N/A</v>
      </c>
      <c r="T385" s="0" t="e">
        <f aca="false">#N/A</f>
        <v>#N/A</v>
      </c>
      <c r="W385" s="0" t="e">
        <f aca="false">#N/A</f>
        <v>#N/A</v>
      </c>
      <c r="Z385" s="0" t="e">
        <f aca="false">#N/A</f>
        <v>#N/A</v>
      </c>
      <c r="AC385" s="0" t="e">
        <f aca="false">#N/A</f>
        <v>#N/A</v>
      </c>
      <c r="AF385" s="0" t="e">
        <f aca="false">#N/A</f>
        <v>#N/A</v>
      </c>
      <c r="AI385" s="0" t="e">
        <f aca="false">#N/A</f>
        <v>#N/A</v>
      </c>
      <c r="AL385" s="0" t="e">
        <f aca="false">#N/A</f>
        <v>#N/A</v>
      </c>
      <c r="AO385" s="0" t="e">
        <f aca="false">#N/A</f>
        <v>#N/A</v>
      </c>
      <c r="AR385" s="0" t="e">
        <f aca="false">#N/A</f>
        <v>#N/A</v>
      </c>
      <c r="AU385" s="0" t="e">
        <f aca="false">#N/A</f>
        <v>#N/A</v>
      </c>
      <c r="AX385" s="0" t="e">
        <f aca="false">#N/A</f>
        <v>#N/A</v>
      </c>
      <c r="BA385" s="0" t="e">
        <f aca="false">#N/A</f>
        <v>#N/A</v>
      </c>
      <c r="BD385" s="0" t="e">
        <f aca="false">#N/A</f>
        <v>#N/A</v>
      </c>
      <c r="BG385" s="0" t="e">
        <f aca="false">#N/A</f>
        <v>#N/A</v>
      </c>
      <c r="BJ385" s="0" t="e">
        <f aca="false">#N/A</f>
        <v>#N/A</v>
      </c>
      <c r="BM385" s="0" t="e">
        <f aca="false">#N/A</f>
        <v>#N/A</v>
      </c>
      <c r="BP385" s="0" t="e">
        <f aca="false">#N/A</f>
        <v>#N/A</v>
      </c>
      <c r="BS385" s="0" t="e">
        <f aca="false">#N/A</f>
        <v>#N/A</v>
      </c>
      <c r="BV385" s="0" t="e">
        <f aca="false">#N/A</f>
        <v>#N/A</v>
      </c>
      <c r="BY385" s="0" t="e">
        <f aca="false">#N/A</f>
        <v>#N/A</v>
      </c>
      <c r="CB385" s="0" t="e">
        <f aca="false">#N/A</f>
        <v>#N/A</v>
      </c>
      <c r="CE385" s="0" t="e">
        <f aca="false">#N/A</f>
        <v>#N/A</v>
      </c>
      <c r="CH385" s="0" t="e">
        <f aca="false">#N/A</f>
        <v>#N/A</v>
      </c>
      <c r="CK385" s="0" t="e">
        <f aca="false">#N/A</f>
        <v>#N/A</v>
      </c>
      <c r="CN385" s="0" t="e">
        <f aca="false">#N/A</f>
        <v>#N/A</v>
      </c>
      <c r="CQ385" s="0" t="e">
        <f aca="false">#N/A</f>
        <v>#N/A</v>
      </c>
      <c r="CT385" s="0" t="e">
        <f aca="false">#N/A</f>
        <v>#N/A</v>
      </c>
      <c r="CW385" s="0" t="e">
        <f aca="false">#N/A</f>
        <v>#N/A</v>
      </c>
      <c r="CZ385" s="0" t="e">
        <f aca="false">#N/A</f>
        <v>#N/A</v>
      </c>
      <c r="DC385" s="0" t="e">
        <f aca="false">#N/A</f>
        <v>#N/A</v>
      </c>
      <c r="DF385" s="0" t="e">
        <f aca="false">#N/A</f>
        <v>#N/A</v>
      </c>
      <c r="DI385" s="0" t="e">
        <f aca="false">#N/A</f>
        <v>#N/A</v>
      </c>
      <c r="DL385" s="0" t="e">
        <f aca="false">#N/A</f>
        <v>#N/A</v>
      </c>
      <c r="DO385" s="0" t="e">
        <f aca="false">#N/A</f>
        <v>#N/A</v>
      </c>
      <c r="DR385" s="0" t="e">
        <f aca="false">#N/A</f>
        <v>#N/A</v>
      </c>
      <c r="DU385" s="0" t="e">
        <f aca="false">#N/A</f>
        <v>#N/A</v>
      </c>
      <c r="DX385" s="0" t="e">
        <f aca="false">#N/A</f>
        <v>#N/A</v>
      </c>
      <c r="EA385" s="0" t="e">
        <f aca="false">#N/A</f>
        <v>#N/A</v>
      </c>
      <c r="ED385" s="0" t="e">
        <f aca="false">#N/A</f>
        <v>#N/A</v>
      </c>
      <c r="EG385" s="0" t="e">
        <f aca="false">#N/A</f>
        <v>#N/A</v>
      </c>
      <c r="EJ385" s="0" t="e">
        <f aca="false">#N/A</f>
        <v>#N/A</v>
      </c>
      <c r="EM385" s="0" t="e">
        <f aca="false">#N/A</f>
        <v>#N/A</v>
      </c>
      <c r="EP385" s="0" t="e">
        <f aca="false">#N/A</f>
        <v>#N/A</v>
      </c>
      <c r="ES385" s="0" t="e">
        <f aca="false">#N/A</f>
        <v>#N/A</v>
      </c>
      <c r="EV385" s="0" t="e">
        <f aca="false">#N/A</f>
        <v>#N/A</v>
      </c>
      <c r="EY385" s="0" t="e">
        <f aca="false">#N/A</f>
        <v>#N/A</v>
      </c>
      <c r="FB385" s="0" t="e">
        <f aca="false">#N/A</f>
        <v>#N/A</v>
      </c>
      <c r="FE385" s="0" t="e">
        <f aca="false">#N/A</f>
        <v>#N/A</v>
      </c>
      <c r="FH385" s="0" t="e">
        <f aca="false">#N/A</f>
        <v>#N/A</v>
      </c>
      <c r="FK385" s="0" t="e">
        <f aca="false">#N/A</f>
        <v>#N/A</v>
      </c>
      <c r="FN385" s="0" t="e">
        <f aca="false">#N/A</f>
        <v>#N/A</v>
      </c>
      <c r="FQ385" s="0" t="e">
        <f aca="false">#N/A</f>
        <v>#N/A</v>
      </c>
      <c r="FT385" s="0" t="e">
        <f aca="false">#N/A</f>
        <v>#N/A</v>
      </c>
      <c r="FW385" s="0" t="e">
        <f aca="false">#N/A</f>
        <v>#N/A</v>
      </c>
      <c r="FZ385" s="0" t="e">
        <f aca="false">#N/A</f>
        <v>#N/A</v>
      </c>
      <c r="GC385" s="0" t="e">
        <f aca="false">#N/A</f>
        <v>#N/A</v>
      </c>
      <c r="GF385" s="0" t="e">
        <f aca="false">#N/A</f>
        <v>#N/A</v>
      </c>
      <c r="GI385" s="0" t="e">
        <f aca="false">#N/A</f>
        <v>#N/A</v>
      </c>
      <c r="GL385" s="0" t="e">
        <f aca="false">#N/A</f>
        <v>#N/A</v>
      </c>
      <c r="GO385" s="0" t="e">
        <f aca="false">#N/A</f>
        <v>#N/A</v>
      </c>
      <c r="GR385" s="0" t="e">
        <f aca="false">#N/A</f>
        <v>#N/A</v>
      </c>
      <c r="GU385" s="0" t="e">
        <f aca="false">#N/A</f>
        <v>#N/A</v>
      </c>
      <c r="GX385" s="0" t="e">
        <f aca="false">#N/A</f>
        <v>#N/A</v>
      </c>
      <c r="HA385" s="0" t="e">
        <f aca="false">#N/A</f>
        <v>#N/A</v>
      </c>
      <c r="HD385" s="0" t="e">
        <f aca="false">#N/A</f>
        <v>#N/A</v>
      </c>
      <c r="HG385" s="0" t="e">
        <f aca="false">#N/A</f>
        <v>#N/A</v>
      </c>
      <c r="HJ385" s="0" t="e">
        <f aca="false">#N/A</f>
        <v>#N/A</v>
      </c>
      <c r="HM385" s="0" t="e">
        <f aca="false">#N/A</f>
        <v>#N/A</v>
      </c>
      <c r="HP385" s="0" t="e">
        <f aca="false">#N/A</f>
        <v>#N/A</v>
      </c>
      <c r="HS385" s="0" t="e">
        <f aca="false">#N/A</f>
        <v>#N/A</v>
      </c>
      <c r="HV385" s="0" t="e">
        <f aca="false">#N/A</f>
        <v>#N/A</v>
      </c>
      <c r="HY385" s="0" t="e">
        <f aca="false">#N/A</f>
        <v>#N/A</v>
      </c>
      <c r="IB385" s="0" t="e">
        <f aca="false">#N/A</f>
        <v>#N/A</v>
      </c>
      <c r="IE385" s="0" t="e">
        <f aca="false">#N/A</f>
        <v>#N/A</v>
      </c>
      <c r="IH385" s="0" t="e">
        <f aca="false">#N/A</f>
        <v>#N/A</v>
      </c>
    </row>
    <row r="386" customFormat="false" ht="14.25" hidden="false" customHeight="false" outlineLevel="0" collapsed="false">
      <c r="A386" s="0" t="s">
        <v>2404</v>
      </c>
      <c r="B386" s="0" t="e">
        <f aca="false">#N/A</f>
        <v>#N/A</v>
      </c>
      <c r="C386" s="0" t="s">
        <v>9306</v>
      </c>
      <c r="D386" s="0" t="s">
        <v>10420</v>
      </c>
      <c r="E386" s="0" t="e">
        <f aca="false">#N/A</f>
        <v>#N/A</v>
      </c>
      <c r="F386" s="0" t="s">
        <v>9300</v>
      </c>
      <c r="G386" s="0" t="s">
        <v>10421</v>
      </c>
      <c r="H386" s="0" t="s">
        <v>29</v>
      </c>
      <c r="I386" s="0" t="s">
        <v>9353</v>
      </c>
      <c r="J386" s="0" t="s">
        <v>10216</v>
      </c>
      <c r="K386" s="0" t="s">
        <v>13</v>
      </c>
      <c r="L386" s="0" t="s">
        <v>9318</v>
      </c>
      <c r="M386" s="0" t="s">
        <v>9318</v>
      </c>
      <c r="N386" s="0" t="e">
        <f aca="false">#N/A</f>
        <v>#N/A</v>
      </c>
      <c r="Q386" s="0" t="e">
        <f aca="false">#N/A</f>
        <v>#N/A</v>
      </c>
      <c r="T386" s="0" t="e">
        <f aca="false">#N/A</f>
        <v>#N/A</v>
      </c>
      <c r="W386" s="0" t="e">
        <f aca="false">#N/A</f>
        <v>#N/A</v>
      </c>
      <c r="Z386" s="0" t="e">
        <f aca="false">#N/A</f>
        <v>#N/A</v>
      </c>
      <c r="AC386" s="0" t="e">
        <f aca="false">#N/A</f>
        <v>#N/A</v>
      </c>
      <c r="AF386" s="0" t="e">
        <f aca="false">#N/A</f>
        <v>#N/A</v>
      </c>
      <c r="AI386" s="0" t="e">
        <f aca="false">#N/A</f>
        <v>#N/A</v>
      </c>
      <c r="AL386" s="0" t="e">
        <f aca="false">#N/A</f>
        <v>#N/A</v>
      </c>
      <c r="AO386" s="0" t="e">
        <f aca="false">#N/A</f>
        <v>#N/A</v>
      </c>
      <c r="AR386" s="0" t="e">
        <f aca="false">#N/A</f>
        <v>#N/A</v>
      </c>
      <c r="AU386" s="0" t="e">
        <f aca="false">#N/A</f>
        <v>#N/A</v>
      </c>
      <c r="AX386" s="0" t="e">
        <f aca="false">#N/A</f>
        <v>#N/A</v>
      </c>
      <c r="BA386" s="0" t="e">
        <f aca="false">#N/A</f>
        <v>#N/A</v>
      </c>
      <c r="BD386" s="0" t="e">
        <f aca="false">#N/A</f>
        <v>#N/A</v>
      </c>
      <c r="BG386" s="0" t="e">
        <f aca="false">#N/A</f>
        <v>#N/A</v>
      </c>
      <c r="BJ386" s="0" t="e">
        <f aca="false">#N/A</f>
        <v>#N/A</v>
      </c>
      <c r="BM386" s="0" t="e">
        <f aca="false">#N/A</f>
        <v>#N/A</v>
      </c>
      <c r="BP386" s="0" t="e">
        <f aca="false">#N/A</f>
        <v>#N/A</v>
      </c>
      <c r="BS386" s="0" t="e">
        <f aca="false">#N/A</f>
        <v>#N/A</v>
      </c>
      <c r="BV386" s="0" t="e">
        <f aca="false">#N/A</f>
        <v>#N/A</v>
      </c>
      <c r="BY386" s="0" t="e">
        <f aca="false">#N/A</f>
        <v>#N/A</v>
      </c>
      <c r="CB386" s="0" t="e">
        <f aca="false">#N/A</f>
        <v>#N/A</v>
      </c>
      <c r="CE386" s="0" t="e">
        <f aca="false">#N/A</f>
        <v>#N/A</v>
      </c>
      <c r="CH386" s="0" t="e">
        <f aca="false">#N/A</f>
        <v>#N/A</v>
      </c>
      <c r="CK386" s="0" t="e">
        <f aca="false">#N/A</f>
        <v>#N/A</v>
      </c>
      <c r="CN386" s="0" t="e">
        <f aca="false">#N/A</f>
        <v>#N/A</v>
      </c>
      <c r="CQ386" s="0" t="e">
        <f aca="false">#N/A</f>
        <v>#N/A</v>
      </c>
      <c r="CT386" s="0" t="e">
        <f aca="false">#N/A</f>
        <v>#N/A</v>
      </c>
      <c r="CW386" s="0" t="e">
        <f aca="false">#N/A</f>
        <v>#N/A</v>
      </c>
      <c r="CZ386" s="0" t="e">
        <f aca="false">#N/A</f>
        <v>#N/A</v>
      </c>
      <c r="DC386" s="0" t="e">
        <f aca="false">#N/A</f>
        <v>#N/A</v>
      </c>
      <c r="DF386" s="0" t="e">
        <f aca="false">#N/A</f>
        <v>#N/A</v>
      </c>
      <c r="DI386" s="0" t="e">
        <f aca="false">#N/A</f>
        <v>#N/A</v>
      </c>
      <c r="DL386" s="0" t="e">
        <f aca="false">#N/A</f>
        <v>#N/A</v>
      </c>
      <c r="DO386" s="0" t="e">
        <f aca="false">#N/A</f>
        <v>#N/A</v>
      </c>
      <c r="DR386" s="0" t="e">
        <f aca="false">#N/A</f>
        <v>#N/A</v>
      </c>
      <c r="DU386" s="0" t="e">
        <f aca="false">#N/A</f>
        <v>#N/A</v>
      </c>
      <c r="DX386" s="0" t="e">
        <f aca="false">#N/A</f>
        <v>#N/A</v>
      </c>
      <c r="EA386" s="0" t="e">
        <f aca="false">#N/A</f>
        <v>#N/A</v>
      </c>
      <c r="ED386" s="0" t="e">
        <f aca="false">#N/A</f>
        <v>#N/A</v>
      </c>
      <c r="EG386" s="0" t="e">
        <f aca="false">#N/A</f>
        <v>#N/A</v>
      </c>
      <c r="EJ386" s="0" t="e">
        <f aca="false">#N/A</f>
        <v>#N/A</v>
      </c>
      <c r="EM386" s="0" t="e">
        <f aca="false">#N/A</f>
        <v>#N/A</v>
      </c>
      <c r="EP386" s="0" t="e">
        <f aca="false">#N/A</f>
        <v>#N/A</v>
      </c>
      <c r="ES386" s="0" t="e">
        <f aca="false">#N/A</f>
        <v>#N/A</v>
      </c>
      <c r="EV386" s="0" t="e">
        <f aca="false">#N/A</f>
        <v>#N/A</v>
      </c>
      <c r="EY386" s="0" t="e">
        <f aca="false">#N/A</f>
        <v>#N/A</v>
      </c>
      <c r="FB386" s="0" t="e">
        <f aca="false">#N/A</f>
        <v>#N/A</v>
      </c>
      <c r="FE386" s="0" t="e">
        <f aca="false">#N/A</f>
        <v>#N/A</v>
      </c>
      <c r="FH386" s="0" t="e">
        <f aca="false">#N/A</f>
        <v>#N/A</v>
      </c>
      <c r="FK386" s="0" t="e">
        <f aca="false">#N/A</f>
        <v>#N/A</v>
      </c>
      <c r="FN386" s="0" t="e">
        <f aca="false">#N/A</f>
        <v>#N/A</v>
      </c>
      <c r="FQ386" s="0" t="e">
        <f aca="false">#N/A</f>
        <v>#N/A</v>
      </c>
      <c r="FT386" s="0" t="e">
        <f aca="false">#N/A</f>
        <v>#N/A</v>
      </c>
      <c r="FW386" s="0" t="e">
        <f aca="false">#N/A</f>
        <v>#N/A</v>
      </c>
      <c r="FZ386" s="0" t="e">
        <f aca="false">#N/A</f>
        <v>#N/A</v>
      </c>
      <c r="GC386" s="0" t="e">
        <f aca="false">#N/A</f>
        <v>#N/A</v>
      </c>
      <c r="GF386" s="0" t="e">
        <f aca="false">#N/A</f>
        <v>#N/A</v>
      </c>
      <c r="GI386" s="0" t="e">
        <f aca="false">#N/A</f>
        <v>#N/A</v>
      </c>
      <c r="GL386" s="0" t="e">
        <f aca="false">#N/A</f>
        <v>#N/A</v>
      </c>
      <c r="GO386" s="0" t="e">
        <f aca="false">#N/A</f>
        <v>#N/A</v>
      </c>
      <c r="GR386" s="0" t="e">
        <f aca="false">#N/A</f>
        <v>#N/A</v>
      </c>
      <c r="GU386" s="0" t="e">
        <f aca="false">#N/A</f>
        <v>#N/A</v>
      </c>
      <c r="GX386" s="0" t="e">
        <f aca="false">#N/A</f>
        <v>#N/A</v>
      </c>
      <c r="HA386" s="0" t="e">
        <f aca="false">#N/A</f>
        <v>#N/A</v>
      </c>
      <c r="HD386" s="0" t="e">
        <f aca="false">#N/A</f>
        <v>#N/A</v>
      </c>
      <c r="HG386" s="0" t="e">
        <f aca="false">#N/A</f>
        <v>#N/A</v>
      </c>
      <c r="HJ386" s="0" t="e">
        <f aca="false">#N/A</f>
        <v>#N/A</v>
      </c>
      <c r="HM386" s="0" t="e">
        <f aca="false">#N/A</f>
        <v>#N/A</v>
      </c>
      <c r="HP386" s="0" t="e">
        <f aca="false">#N/A</f>
        <v>#N/A</v>
      </c>
      <c r="HS386" s="0" t="e">
        <f aca="false">#N/A</f>
        <v>#N/A</v>
      </c>
      <c r="HV386" s="0" t="e">
        <f aca="false">#N/A</f>
        <v>#N/A</v>
      </c>
      <c r="HY386" s="0" t="e">
        <f aca="false">#N/A</f>
        <v>#N/A</v>
      </c>
      <c r="IB386" s="0" t="e">
        <f aca="false">#N/A</f>
        <v>#N/A</v>
      </c>
      <c r="IE386" s="0" t="e">
        <f aca="false">#N/A</f>
        <v>#N/A</v>
      </c>
      <c r="IH386" s="0" t="e">
        <f aca="false">#N/A</f>
        <v>#N/A</v>
      </c>
    </row>
    <row r="387" customFormat="false" ht="14.25" hidden="false" customHeight="false" outlineLevel="0" collapsed="false">
      <c r="A387" s="0" t="s">
        <v>6193</v>
      </c>
      <c r="B387" s="0" t="e">
        <f aca="false">#N/A</f>
        <v>#N/A</v>
      </c>
      <c r="C387" s="0" t="s">
        <v>9306</v>
      </c>
      <c r="D387" s="0" t="s">
        <v>10422</v>
      </c>
      <c r="E387" s="0" t="e">
        <f aca="false">#N/A</f>
        <v>#N/A</v>
      </c>
      <c r="F387" s="0" t="s">
        <v>9304</v>
      </c>
      <c r="G387" s="0" t="s">
        <v>10423</v>
      </c>
      <c r="H387" s="0" t="e">
        <f aca="false">#N/A</f>
        <v>#N/A</v>
      </c>
      <c r="I387" s="0" t="s">
        <v>9300</v>
      </c>
      <c r="J387" s="0" t="s">
        <v>10424</v>
      </c>
      <c r="K387" s="0" t="e">
        <f aca="false">#N/A</f>
        <v>#N/A</v>
      </c>
      <c r="L387" s="0" t="s">
        <v>9436</v>
      </c>
      <c r="M387" s="0" t="s">
        <v>10425</v>
      </c>
      <c r="N387" s="0" t="s">
        <v>17</v>
      </c>
      <c r="O387" s="0" t="s">
        <v>9346</v>
      </c>
      <c r="P387" s="0" t="s">
        <v>10426</v>
      </c>
      <c r="Q387" s="0" t="e">
        <f aca="false">#N/A</f>
        <v>#N/A</v>
      </c>
      <c r="T387" s="0" t="e">
        <f aca="false">#N/A</f>
        <v>#N/A</v>
      </c>
      <c r="W387" s="0" t="e">
        <f aca="false">#N/A</f>
        <v>#N/A</v>
      </c>
      <c r="Z387" s="0" t="e">
        <f aca="false">#N/A</f>
        <v>#N/A</v>
      </c>
      <c r="AC387" s="0" t="e">
        <f aca="false">#N/A</f>
        <v>#N/A</v>
      </c>
      <c r="AF387" s="0" t="e">
        <f aca="false">#N/A</f>
        <v>#N/A</v>
      </c>
      <c r="AI387" s="0" t="e">
        <f aca="false">#N/A</f>
        <v>#N/A</v>
      </c>
      <c r="AL387" s="0" t="e">
        <f aca="false">#N/A</f>
        <v>#N/A</v>
      </c>
      <c r="AO387" s="0" t="e">
        <f aca="false">#N/A</f>
        <v>#N/A</v>
      </c>
      <c r="AR387" s="0" t="e">
        <f aca="false">#N/A</f>
        <v>#N/A</v>
      </c>
      <c r="AU387" s="0" t="e">
        <f aca="false">#N/A</f>
        <v>#N/A</v>
      </c>
      <c r="AX387" s="0" t="e">
        <f aca="false">#N/A</f>
        <v>#N/A</v>
      </c>
      <c r="BA387" s="0" t="e">
        <f aca="false">#N/A</f>
        <v>#N/A</v>
      </c>
      <c r="BD387" s="0" t="e">
        <f aca="false">#N/A</f>
        <v>#N/A</v>
      </c>
      <c r="BG387" s="0" t="e">
        <f aca="false">#N/A</f>
        <v>#N/A</v>
      </c>
      <c r="BJ387" s="0" t="e">
        <f aca="false">#N/A</f>
        <v>#N/A</v>
      </c>
      <c r="BM387" s="0" t="e">
        <f aca="false">#N/A</f>
        <v>#N/A</v>
      </c>
      <c r="BP387" s="0" t="e">
        <f aca="false">#N/A</f>
        <v>#N/A</v>
      </c>
      <c r="BS387" s="0" t="e">
        <f aca="false">#N/A</f>
        <v>#N/A</v>
      </c>
      <c r="BV387" s="0" t="e">
        <f aca="false">#N/A</f>
        <v>#N/A</v>
      </c>
      <c r="BY387" s="0" t="e">
        <f aca="false">#N/A</f>
        <v>#N/A</v>
      </c>
      <c r="CB387" s="0" t="e">
        <f aca="false">#N/A</f>
        <v>#N/A</v>
      </c>
      <c r="CE387" s="0" t="e">
        <f aca="false">#N/A</f>
        <v>#N/A</v>
      </c>
      <c r="CH387" s="0" t="e">
        <f aca="false">#N/A</f>
        <v>#N/A</v>
      </c>
      <c r="CK387" s="0" t="e">
        <f aca="false">#N/A</f>
        <v>#N/A</v>
      </c>
      <c r="CN387" s="0" t="e">
        <f aca="false">#N/A</f>
        <v>#N/A</v>
      </c>
      <c r="CQ387" s="0" t="e">
        <f aca="false">#N/A</f>
        <v>#N/A</v>
      </c>
      <c r="CT387" s="0" t="e">
        <f aca="false">#N/A</f>
        <v>#N/A</v>
      </c>
      <c r="CW387" s="0" t="e">
        <f aca="false">#N/A</f>
        <v>#N/A</v>
      </c>
      <c r="CZ387" s="0" t="e">
        <f aca="false">#N/A</f>
        <v>#N/A</v>
      </c>
      <c r="DC387" s="0" t="e">
        <f aca="false">#N/A</f>
        <v>#N/A</v>
      </c>
      <c r="DF387" s="0" t="e">
        <f aca="false">#N/A</f>
        <v>#N/A</v>
      </c>
      <c r="DI387" s="0" t="e">
        <f aca="false">#N/A</f>
        <v>#N/A</v>
      </c>
      <c r="DL387" s="0" t="e">
        <f aca="false">#N/A</f>
        <v>#N/A</v>
      </c>
      <c r="DO387" s="0" t="e">
        <f aca="false">#N/A</f>
        <v>#N/A</v>
      </c>
      <c r="DR387" s="0" t="e">
        <f aca="false">#N/A</f>
        <v>#N/A</v>
      </c>
      <c r="DU387" s="0" t="e">
        <f aca="false">#N/A</f>
        <v>#N/A</v>
      </c>
      <c r="DX387" s="0" t="e">
        <f aca="false">#N/A</f>
        <v>#N/A</v>
      </c>
      <c r="EA387" s="0" t="e">
        <f aca="false">#N/A</f>
        <v>#N/A</v>
      </c>
      <c r="ED387" s="0" t="e">
        <f aca="false">#N/A</f>
        <v>#N/A</v>
      </c>
      <c r="EG387" s="0" t="e">
        <f aca="false">#N/A</f>
        <v>#N/A</v>
      </c>
      <c r="EJ387" s="0" t="e">
        <f aca="false">#N/A</f>
        <v>#N/A</v>
      </c>
      <c r="EM387" s="0" t="e">
        <f aca="false">#N/A</f>
        <v>#N/A</v>
      </c>
      <c r="EP387" s="0" t="e">
        <f aca="false">#N/A</f>
        <v>#N/A</v>
      </c>
      <c r="ES387" s="0" t="e">
        <f aca="false">#N/A</f>
        <v>#N/A</v>
      </c>
      <c r="EV387" s="0" t="e">
        <f aca="false">#N/A</f>
        <v>#N/A</v>
      </c>
      <c r="EY387" s="0" t="e">
        <f aca="false">#N/A</f>
        <v>#N/A</v>
      </c>
      <c r="FB387" s="0" t="e">
        <f aca="false">#N/A</f>
        <v>#N/A</v>
      </c>
      <c r="FE387" s="0" t="e">
        <f aca="false">#N/A</f>
        <v>#N/A</v>
      </c>
      <c r="FH387" s="0" t="e">
        <f aca="false">#N/A</f>
        <v>#N/A</v>
      </c>
      <c r="FK387" s="0" t="e">
        <f aca="false">#N/A</f>
        <v>#N/A</v>
      </c>
      <c r="FN387" s="0" t="e">
        <f aca="false">#N/A</f>
        <v>#N/A</v>
      </c>
      <c r="FQ387" s="0" t="e">
        <f aca="false">#N/A</f>
        <v>#N/A</v>
      </c>
      <c r="FT387" s="0" t="e">
        <f aca="false">#N/A</f>
        <v>#N/A</v>
      </c>
      <c r="FW387" s="0" t="e">
        <f aca="false">#N/A</f>
        <v>#N/A</v>
      </c>
      <c r="FZ387" s="0" t="e">
        <f aca="false">#N/A</f>
        <v>#N/A</v>
      </c>
      <c r="GC387" s="0" t="e">
        <f aca="false">#N/A</f>
        <v>#N/A</v>
      </c>
      <c r="GF387" s="0" t="e">
        <f aca="false">#N/A</f>
        <v>#N/A</v>
      </c>
      <c r="GI387" s="0" t="e">
        <f aca="false">#N/A</f>
        <v>#N/A</v>
      </c>
      <c r="GL387" s="0" t="e">
        <f aca="false">#N/A</f>
        <v>#N/A</v>
      </c>
      <c r="GO387" s="0" t="e">
        <f aca="false">#N/A</f>
        <v>#N/A</v>
      </c>
      <c r="GR387" s="0" t="e">
        <f aca="false">#N/A</f>
        <v>#N/A</v>
      </c>
      <c r="GU387" s="0" t="e">
        <f aca="false">#N/A</f>
        <v>#N/A</v>
      </c>
      <c r="GX387" s="0" t="e">
        <f aca="false">#N/A</f>
        <v>#N/A</v>
      </c>
      <c r="HA387" s="0" t="e">
        <f aca="false">#N/A</f>
        <v>#N/A</v>
      </c>
      <c r="HD387" s="0" t="e">
        <f aca="false">#N/A</f>
        <v>#N/A</v>
      </c>
      <c r="HG387" s="0" t="e">
        <f aca="false">#N/A</f>
        <v>#N/A</v>
      </c>
      <c r="HJ387" s="0" t="e">
        <f aca="false">#N/A</f>
        <v>#N/A</v>
      </c>
      <c r="HM387" s="0" t="e">
        <f aca="false">#N/A</f>
        <v>#N/A</v>
      </c>
      <c r="HP387" s="0" t="e">
        <f aca="false">#N/A</f>
        <v>#N/A</v>
      </c>
      <c r="HS387" s="0" t="e">
        <f aca="false">#N/A</f>
        <v>#N/A</v>
      </c>
      <c r="HV387" s="0" t="e">
        <f aca="false">#N/A</f>
        <v>#N/A</v>
      </c>
      <c r="HY387" s="0" t="e">
        <f aca="false">#N/A</f>
        <v>#N/A</v>
      </c>
      <c r="IB387" s="0" t="e">
        <f aca="false">#N/A</f>
        <v>#N/A</v>
      </c>
      <c r="IE387" s="0" t="e">
        <f aca="false">#N/A</f>
        <v>#N/A</v>
      </c>
      <c r="IH387" s="0" t="e">
        <f aca="false">#N/A</f>
        <v>#N/A</v>
      </c>
    </row>
    <row r="388" customFormat="false" ht="14.25" hidden="false" customHeight="false" outlineLevel="0" collapsed="false">
      <c r="A388" s="0" t="s">
        <v>2373</v>
      </c>
      <c r="B388" s="0" t="e">
        <f aca="false">#N/A</f>
        <v>#N/A</v>
      </c>
      <c r="C388" s="0" t="s">
        <v>9306</v>
      </c>
      <c r="D388" s="0" t="s">
        <v>10427</v>
      </c>
      <c r="E388" s="0" t="e">
        <f aca="false">#N/A</f>
        <v>#N/A</v>
      </c>
      <c r="F388" s="0" t="s">
        <v>9360</v>
      </c>
      <c r="G388" s="0" t="s">
        <v>10428</v>
      </c>
      <c r="H388" s="0" t="e">
        <f aca="false">#N/A</f>
        <v>#N/A</v>
      </c>
      <c r="I388" s="0" t="s">
        <v>9335</v>
      </c>
      <c r="J388" s="0" t="s">
        <v>10429</v>
      </c>
      <c r="K388" s="0" t="e">
        <f aca="false">#N/A</f>
        <v>#N/A</v>
      </c>
      <c r="L388" s="0" t="s">
        <v>9300</v>
      </c>
      <c r="M388" s="0" t="s">
        <v>10430</v>
      </c>
      <c r="N388" s="0" t="e">
        <f aca="false">#N/A</f>
        <v>#N/A</v>
      </c>
      <c r="Q388" s="0" t="e">
        <f aca="false">#N/A</f>
        <v>#N/A</v>
      </c>
      <c r="T388" s="0" t="e">
        <f aca="false">#N/A</f>
        <v>#N/A</v>
      </c>
      <c r="W388" s="0" t="e">
        <f aca="false">#N/A</f>
        <v>#N/A</v>
      </c>
      <c r="Z388" s="0" t="e">
        <f aca="false">#N/A</f>
        <v>#N/A</v>
      </c>
      <c r="AC388" s="0" t="e">
        <f aca="false">#N/A</f>
        <v>#N/A</v>
      </c>
      <c r="AF388" s="0" t="e">
        <f aca="false">#N/A</f>
        <v>#N/A</v>
      </c>
      <c r="AI388" s="0" t="e">
        <f aca="false">#N/A</f>
        <v>#N/A</v>
      </c>
      <c r="AL388" s="0" t="e">
        <f aca="false">#N/A</f>
        <v>#N/A</v>
      </c>
      <c r="AO388" s="0" t="e">
        <f aca="false">#N/A</f>
        <v>#N/A</v>
      </c>
      <c r="AR388" s="0" t="e">
        <f aca="false">#N/A</f>
        <v>#N/A</v>
      </c>
      <c r="AU388" s="0" t="e">
        <f aca="false">#N/A</f>
        <v>#N/A</v>
      </c>
      <c r="AX388" s="0" t="e">
        <f aca="false">#N/A</f>
        <v>#N/A</v>
      </c>
      <c r="BA388" s="0" t="e">
        <f aca="false">#N/A</f>
        <v>#N/A</v>
      </c>
      <c r="BD388" s="0" t="e">
        <f aca="false">#N/A</f>
        <v>#N/A</v>
      </c>
      <c r="BG388" s="0" t="e">
        <f aca="false">#N/A</f>
        <v>#N/A</v>
      </c>
      <c r="BJ388" s="0" t="e">
        <f aca="false">#N/A</f>
        <v>#N/A</v>
      </c>
      <c r="BM388" s="0" t="e">
        <f aca="false">#N/A</f>
        <v>#N/A</v>
      </c>
      <c r="BP388" s="0" t="e">
        <f aca="false">#N/A</f>
        <v>#N/A</v>
      </c>
      <c r="BS388" s="0" t="e">
        <f aca="false">#N/A</f>
        <v>#N/A</v>
      </c>
      <c r="BV388" s="0" t="e">
        <f aca="false">#N/A</f>
        <v>#N/A</v>
      </c>
      <c r="BY388" s="0" t="e">
        <f aca="false">#N/A</f>
        <v>#N/A</v>
      </c>
      <c r="CB388" s="0" t="e">
        <f aca="false">#N/A</f>
        <v>#N/A</v>
      </c>
      <c r="CE388" s="0" t="e">
        <f aca="false">#N/A</f>
        <v>#N/A</v>
      </c>
      <c r="CH388" s="0" t="e">
        <f aca="false">#N/A</f>
        <v>#N/A</v>
      </c>
      <c r="CK388" s="0" t="e">
        <f aca="false">#N/A</f>
        <v>#N/A</v>
      </c>
      <c r="CN388" s="0" t="e">
        <f aca="false">#N/A</f>
        <v>#N/A</v>
      </c>
      <c r="CQ388" s="0" t="e">
        <f aca="false">#N/A</f>
        <v>#N/A</v>
      </c>
      <c r="CT388" s="0" t="e">
        <f aca="false">#N/A</f>
        <v>#N/A</v>
      </c>
      <c r="CW388" s="0" t="e">
        <f aca="false">#N/A</f>
        <v>#N/A</v>
      </c>
      <c r="CZ388" s="0" t="e">
        <f aca="false">#N/A</f>
        <v>#N/A</v>
      </c>
      <c r="DC388" s="0" t="e">
        <f aca="false">#N/A</f>
        <v>#N/A</v>
      </c>
      <c r="DF388" s="0" t="e">
        <f aca="false">#N/A</f>
        <v>#N/A</v>
      </c>
      <c r="DI388" s="0" t="e">
        <f aca="false">#N/A</f>
        <v>#N/A</v>
      </c>
      <c r="DL388" s="0" t="e">
        <f aca="false">#N/A</f>
        <v>#N/A</v>
      </c>
      <c r="DO388" s="0" t="e">
        <f aca="false">#N/A</f>
        <v>#N/A</v>
      </c>
      <c r="DR388" s="0" t="e">
        <f aca="false">#N/A</f>
        <v>#N/A</v>
      </c>
      <c r="DU388" s="0" t="e">
        <f aca="false">#N/A</f>
        <v>#N/A</v>
      </c>
      <c r="DX388" s="0" t="e">
        <f aca="false">#N/A</f>
        <v>#N/A</v>
      </c>
      <c r="EA388" s="0" t="e">
        <f aca="false">#N/A</f>
        <v>#N/A</v>
      </c>
      <c r="ED388" s="0" t="e">
        <f aca="false">#N/A</f>
        <v>#N/A</v>
      </c>
      <c r="EG388" s="0" t="e">
        <f aca="false">#N/A</f>
        <v>#N/A</v>
      </c>
      <c r="EJ388" s="0" t="e">
        <f aca="false">#N/A</f>
        <v>#N/A</v>
      </c>
      <c r="EM388" s="0" t="e">
        <f aca="false">#N/A</f>
        <v>#N/A</v>
      </c>
      <c r="EP388" s="0" t="e">
        <f aca="false">#N/A</f>
        <v>#N/A</v>
      </c>
      <c r="ES388" s="0" t="e">
        <f aca="false">#N/A</f>
        <v>#N/A</v>
      </c>
      <c r="EV388" s="0" t="e">
        <f aca="false">#N/A</f>
        <v>#N/A</v>
      </c>
      <c r="EY388" s="0" t="e">
        <f aca="false">#N/A</f>
        <v>#N/A</v>
      </c>
      <c r="FB388" s="0" t="e">
        <f aca="false">#N/A</f>
        <v>#N/A</v>
      </c>
      <c r="FE388" s="0" t="e">
        <f aca="false">#N/A</f>
        <v>#N/A</v>
      </c>
      <c r="FH388" s="0" t="e">
        <f aca="false">#N/A</f>
        <v>#N/A</v>
      </c>
      <c r="FK388" s="0" t="e">
        <f aca="false">#N/A</f>
        <v>#N/A</v>
      </c>
      <c r="FN388" s="0" t="e">
        <f aca="false">#N/A</f>
        <v>#N/A</v>
      </c>
      <c r="FQ388" s="0" t="e">
        <f aca="false">#N/A</f>
        <v>#N/A</v>
      </c>
      <c r="FT388" s="0" t="e">
        <f aca="false">#N/A</f>
        <v>#N/A</v>
      </c>
      <c r="FW388" s="0" t="e">
        <f aca="false">#N/A</f>
        <v>#N/A</v>
      </c>
      <c r="FZ388" s="0" t="e">
        <f aca="false">#N/A</f>
        <v>#N/A</v>
      </c>
      <c r="GC388" s="0" t="e">
        <f aca="false">#N/A</f>
        <v>#N/A</v>
      </c>
      <c r="GF388" s="0" t="e">
        <f aca="false">#N/A</f>
        <v>#N/A</v>
      </c>
      <c r="GI388" s="0" t="e">
        <f aca="false">#N/A</f>
        <v>#N/A</v>
      </c>
      <c r="GL388" s="0" t="e">
        <f aca="false">#N/A</f>
        <v>#N/A</v>
      </c>
      <c r="GO388" s="0" t="e">
        <f aca="false">#N/A</f>
        <v>#N/A</v>
      </c>
      <c r="GR388" s="0" t="e">
        <f aca="false">#N/A</f>
        <v>#N/A</v>
      </c>
      <c r="GU388" s="0" t="e">
        <f aca="false">#N/A</f>
        <v>#N/A</v>
      </c>
      <c r="GX388" s="0" t="e">
        <f aca="false">#N/A</f>
        <v>#N/A</v>
      </c>
      <c r="HA388" s="0" t="e">
        <f aca="false">#N/A</f>
        <v>#N/A</v>
      </c>
      <c r="HD388" s="0" t="e">
        <f aca="false">#N/A</f>
        <v>#N/A</v>
      </c>
      <c r="HG388" s="0" t="e">
        <f aca="false">#N/A</f>
        <v>#N/A</v>
      </c>
      <c r="HJ388" s="0" t="e">
        <f aca="false">#N/A</f>
        <v>#N/A</v>
      </c>
      <c r="HM388" s="0" t="e">
        <f aca="false">#N/A</f>
        <v>#N/A</v>
      </c>
      <c r="HP388" s="0" t="e">
        <f aca="false">#N/A</f>
        <v>#N/A</v>
      </c>
      <c r="HS388" s="0" t="e">
        <f aca="false">#N/A</f>
        <v>#N/A</v>
      </c>
      <c r="HV388" s="0" t="e">
        <f aca="false">#N/A</f>
        <v>#N/A</v>
      </c>
      <c r="HY388" s="0" t="e">
        <f aca="false">#N/A</f>
        <v>#N/A</v>
      </c>
      <c r="IB388" s="0" t="e">
        <f aca="false">#N/A</f>
        <v>#N/A</v>
      </c>
      <c r="IE388" s="0" t="e">
        <f aca="false">#N/A</f>
        <v>#N/A</v>
      </c>
      <c r="IH388" s="0" t="e">
        <f aca="false">#N/A</f>
        <v>#N/A</v>
      </c>
    </row>
    <row r="389" customFormat="false" ht="14.25" hidden="false" customHeight="false" outlineLevel="0" collapsed="false">
      <c r="A389" s="0" t="s">
        <v>2420</v>
      </c>
      <c r="B389" s="0" t="e">
        <f aca="false">#N/A</f>
        <v>#N/A</v>
      </c>
      <c r="C389" s="0" t="s">
        <v>9304</v>
      </c>
      <c r="D389" s="0" t="s">
        <v>10431</v>
      </c>
      <c r="E389" s="0" t="e">
        <f aca="false">#N/A</f>
        <v>#N/A</v>
      </c>
      <c r="F389" s="0" t="s">
        <v>9306</v>
      </c>
      <c r="G389" s="0" t="s">
        <v>10432</v>
      </c>
      <c r="H389" s="0" t="e">
        <f aca="false">#N/A</f>
        <v>#N/A</v>
      </c>
      <c r="K389" s="0" t="e">
        <f aca="false">#N/A</f>
        <v>#N/A</v>
      </c>
      <c r="N389" s="0" t="e">
        <f aca="false">#N/A</f>
        <v>#N/A</v>
      </c>
      <c r="Q389" s="0" t="e">
        <f aca="false">#N/A</f>
        <v>#N/A</v>
      </c>
      <c r="T389" s="0" t="e">
        <f aca="false">#N/A</f>
        <v>#N/A</v>
      </c>
      <c r="W389" s="0" t="e">
        <f aca="false">#N/A</f>
        <v>#N/A</v>
      </c>
      <c r="Z389" s="0" t="e">
        <f aca="false">#N/A</f>
        <v>#N/A</v>
      </c>
      <c r="AC389" s="0" t="e">
        <f aca="false">#N/A</f>
        <v>#N/A</v>
      </c>
      <c r="AF389" s="0" t="e">
        <f aca="false">#N/A</f>
        <v>#N/A</v>
      </c>
      <c r="AI389" s="0" t="e">
        <f aca="false">#N/A</f>
        <v>#N/A</v>
      </c>
      <c r="AL389" s="0" t="e">
        <f aca="false">#N/A</f>
        <v>#N/A</v>
      </c>
      <c r="AO389" s="0" t="e">
        <f aca="false">#N/A</f>
        <v>#N/A</v>
      </c>
      <c r="AR389" s="0" t="e">
        <f aca="false">#N/A</f>
        <v>#N/A</v>
      </c>
      <c r="AU389" s="0" t="e">
        <f aca="false">#N/A</f>
        <v>#N/A</v>
      </c>
      <c r="AX389" s="0" t="e">
        <f aca="false">#N/A</f>
        <v>#N/A</v>
      </c>
      <c r="BA389" s="0" t="e">
        <f aca="false">#N/A</f>
        <v>#N/A</v>
      </c>
      <c r="BD389" s="0" t="e">
        <f aca="false">#N/A</f>
        <v>#N/A</v>
      </c>
      <c r="BG389" s="0" t="e">
        <f aca="false">#N/A</f>
        <v>#N/A</v>
      </c>
      <c r="BJ389" s="0" t="e">
        <f aca="false">#N/A</f>
        <v>#N/A</v>
      </c>
      <c r="BM389" s="0" t="e">
        <f aca="false">#N/A</f>
        <v>#N/A</v>
      </c>
      <c r="BP389" s="0" t="e">
        <f aca="false">#N/A</f>
        <v>#N/A</v>
      </c>
      <c r="BS389" s="0" t="e">
        <f aca="false">#N/A</f>
        <v>#N/A</v>
      </c>
      <c r="BV389" s="0" t="e">
        <f aca="false">#N/A</f>
        <v>#N/A</v>
      </c>
      <c r="BY389" s="0" t="e">
        <f aca="false">#N/A</f>
        <v>#N/A</v>
      </c>
      <c r="CB389" s="0" t="e">
        <f aca="false">#N/A</f>
        <v>#N/A</v>
      </c>
      <c r="CE389" s="0" t="e">
        <f aca="false">#N/A</f>
        <v>#N/A</v>
      </c>
      <c r="CH389" s="0" t="e">
        <f aca="false">#N/A</f>
        <v>#N/A</v>
      </c>
      <c r="CK389" s="0" t="e">
        <f aca="false">#N/A</f>
        <v>#N/A</v>
      </c>
      <c r="CN389" s="0" t="e">
        <f aca="false">#N/A</f>
        <v>#N/A</v>
      </c>
      <c r="CQ389" s="0" t="e">
        <f aca="false">#N/A</f>
        <v>#N/A</v>
      </c>
      <c r="CT389" s="0" t="e">
        <f aca="false">#N/A</f>
        <v>#N/A</v>
      </c>
      <c r="CW389" s="0" t="e">
        <f aca="false">#N/A</f>
        <v>#N/A</v>
      </c>
      <c r="CZ389" s="0" t="e">
        <f aca="false">#N/A</f>
        <v>#N/A</v>
      </c>
      <c r="DC389" s="0" t="e">
        <f aca="false">#N/A</f>
        <v>#N/A</v>
      </c>
      <c r="DF389" s="0" t="e">
        <f aca="false">#N/A</f>
        <v>#N/A</v>
      </c>
      <c r="DI389" s="0" t="e">
        <f aca="false">#N/A</f>
        <v>#N/A</v>
      </c>
      <c r="DL389" s="0" t="e">
        <f aca="false">#N/A</f>
        <v>#N/A</v>
      </c>
      <c r="DO389" s="0" t="e">
        <f aca="false">#N/A</f>
        <v>#N/A</v>
      </c>
      <c r="DR389" s="0" t="e">
        <f aca="false">#N/A</f>
        <v>#N/A</v>
      </c>
      <c r="DU389" s="0" t="e">
        <f aca="false">#N/A</f>
        <v>#N/A</v>
      </c>
      <c r="DX389" s="0" t="e">
        <f aca="false">#N/A</f>
        <v>#N/A</v>
      </c>
      <c r="EA389" s="0" t="e">
        <f aca="false">#N/A</f>
        <v>#N/A</v>
      </c>
      <c r="ED389" s="0" t="e">
        <f aca="false">#N/A</f>
        <v>#N/A</v>
      </c>
      <c r="EG389" s="0" t="e">
        <f aca="false">#N/A</f>
        <v>#N/A</v>
      </c>
      <c r="EJ389" s="0" t="e">
        <f aca="false">#N/A</f>
        <v>#N/A</v>
      </c>
      <c r="EM389" s="0" t="e">
        <f aca="false">#N/A</f>
        <v>#N/A</v>
      </c>
      <c r="EP389" s="0" t="e">
        <f aca="false">#N/A</f>
        <v>#N/A</v>
      </c>
      <c r="ES389" s="0" t="e">
        <f aca="false">#N/A</f>
        <v>#N/A</v>
      </c>
      <c r="EV389" s="0" t="e">
        <f aca="false">#N/A</f>
        <v>#N/A</v>
      </c>
      <c r="EY389" s="0" t="e">
        <f aca="false">#N/A</f>
        <v>#N/A</v>
      </c>
      <c r="FB389" s="0" t="e">
        <f aca="false">#N/A</f>
        <v>#N/A</v>
      </c>
      <c r="FE389" s="0" t="e">
        <f aca="false">#N/A</f>
        <v>#N/A</v>
      </c>
      <c r="FH389" s="0" t="e">
        <f aca="false">#N/A</f>
        <v>#N/A</v>
      </c>
      <c r="FK389" s="0" t="e">
        <f aca="false">#N/A</f>
        <v>#N/A</v>
      </c>
      <c r="FN389" s="0" t="e">
        <f aca="false">#N/A</f>
        <v>#N/A</v>
      </c>
      <c r="FQ389" s="0" t="e">
        <f aca="false">#N/A</f>
        <v>#N/A</v>
      </c>
      <c r="FT389" s="0" t="e">
        <f aca="false">#N/A</f>
        <v>#N/A</v>
      </c>
      <c r="FW389" s="0" t="e">
        <f aca="false">#N/A</f>
        <v>#N/A</v>
      </c>
      <c r="FZ389" s="0" t="e">
        <f aca="false">#N/A</f>
        <v>#N/A</v>
      </c>
      <c r="GC389" s="0" t="e">
        <f aca="false">#N/A</f>
        <v>#N/A</v>
      </c>
      <c r="GF389" s="0" t="e">
        <f aca="false">#N/A</f>
        <v>#N/A</v>
      </c>
      <c r="GI389" s="0" t="e">
        <f aca="false">#N/A</f>
        <v>#N/A</v>
      </c>
      <c r="GL389" s="0" t="e">
        <f aca="false">#N/A</f>
        <v>#N/A</v>
      </c>
      <c r="GO389" s="0" t="e">
        <f aca="false">#N/A</f>
        <v>#N/A</v>
      </c>
      <c r="GR389" s="0" t="e">
        <f aca="false">#N/A</f>
        <v>#N/A</v>
      </c>
      <c r="GU389" s="0" t="e">
        <f aca="false">#N/A</f>
        <v>#N/A</v>
      </c>
      <c r="GX389" s="0" t="e">
        <f aca="false">#N/A</f>
        <v>#N/A</v>
      </c>
      <c r="HA389" s="0" t="e">
        <f aca="false">#N/A</f>
        <v>#N/A</v>
      </c>
      <c r="HD389" s="0" t="e">
        <f aca="false">#N/A</f>
        <v>#N/A</v>
      </c>
      <c r="HG389" s="0" t="e">
        <f aca="false">#N/A</f>
        <v>#N/A</v>
      </c>
      <c r="HJ389" s="0" t="e">
        <f aca="false">#N/A</f>
        <v>#N/A</v>
      </c>
      <c r="HM389" s="0" t="e">
        <f aca="false">#N/A</f>
        <v>#N/A</v>
      </c>
      <c r="HP389" s="0" t="e">
        <f aca="false">#N/A</f>
        <v>#N/A</v>
      </c>
      <c r="HS389" s="0" t="e">
        <f aca="false">#N/A</f>
        <v>#N/A</v>
      </c>
      <c r="HV389" s="0" t="e">
        <f aca="false">#N/A</f>
        <v>#N/A</v>
      </c>
      <c r="HY389" s="0" t="e">
        <f aca="false">#N/A</f>
        <v>#N/A</v>
      </c>
      <c r="IB389" s="0" t="e">
        <f aca="false">#N/A</f>
        <v>#N/A</v>
      </c>
      <c r="IE389" s="0" t="e">
        <f aca="false">#N/A</f>
        <v>#N/A</v>
      </c>
      <c r="IH389" s="0" t="e">
        <f aca="false">#N/A</f>
        <v>#N/A</v>
      </c>
    </row>
    <row r="390" customFormat="false" ht="14.25" hidden="false" customHeight="false" outlineLevel="0" collapsed="false">
      <c r="A390" s="0" t="s">
        <v>2330</v>
      </c>
      <c r="B390" s="0" t="e">
        <f aca="false">#N/A</f>
        <v>#N/A</v>
      </c>
      <c r="C390" s="0" t="s">
        <v>9306</v>
      </c>
      <c r="D390" s="0" t="s">
        <v>10433</v>
      </c>
      <c r="E390" s="0" t="e">
        <f aca="false">#N/A</f>
        <v>#N/A</v>
      </c>
      <c r="F390" s="0" t="s">
        <v>9300</v>
      </c>
      <c r="G390" s="0" t="s">
        <v>10434</v>
      </c>
      <c r="H390" s="0" t="s">
        <v>20</v>
      </c>
      <c r="I390" s="0" t="s">
        <v>9512</v>
      </c>
      <c r="J390" s="0" t="s">
        <v>10435</v>
      </c>
      <c r="K390" s="0" t="e">
        <f aca="false">#N/A</f>
        <v>#N/A</v>
      </c>
      <c r="N390" s="0" t="e">
        <f aca="false">#N/A</f>
        <v>#N/A</v>
      </c>
      <c r="Q390" s="0" t="e">
        <f aca="false">#N/A</f>
        <v>#N/A</v>
      </c>
      <c r="T390" s="0" t="e">
        <f aca="false">#N/A</f>
        <v>#N/A</v>
      </c>
      <c r="W390" s="0" t="e">
        <f aca="false">#N/A</f>
        <v>#N/A</v>
      </c>
      <c r="Z390" s="0" t="e">
        <f aca="false">#N/A</f>
        <v>#N/A</v>
      </c>
      <c r="AC390" s="0" t="e">
        <f aca="false">#N/A</f>
        <v>#N/A</v>
      </c>
      <c r="AF390" s="0" t="e">
        <f aca="false">#N/A</f>
        <v>#N/A</v>
      </c>
      <c r="AI390" s="0" t="e">
        <f aca="false">#N/A</f>
        <v>#N/A</v>
      </c>
      <c r="AL390" s="0" t="e">
        <f aca="false">#N/A</f>
        <v>#N/A</v>
      </c>
      <c r="AO390" s="0" t="e">
        <f aca="false">#N/A</f>
        <v>#N/A</v>
      </c>
      <c r="AR390" s="0" t="e">
        <f aca="false">#N/A</f>
        <v>#N/A</v>
      </c>
      <c r="AU390" s="0" t="e">
        <f aca="false">#N/A</f>
        <v>#N/A</v>
      </c>
      <c r="AX390" s="0" t="e">
        <f aca="false">#N/A</f>
        <v>#N/A</v>
      </c>
      <c r="BA390" s="0" t="e">
        <f aca="false">#N/A</f>
        <v>#N/A</v>
      </c>
      <c r="BD390" s="0" t="e">
        <f aca="false">#N/A</f>
        <v>#N/A</v>
      </c>
      <c r="BG390" s="0" t="e">
        <f aca="false">#N/A</f>
        <v>#N/A</v>
      </c>
      <c r="BJ390" s="0" t="e">
        <f aca="false">#N/A</f>
        <v>#N/A</v>
      </c>
      <c r="BM390" s="0" t="e">
        <f aca="false">#N/A</f>
        <v>#N/A</v>
      </c>
      <c r="BP390" s="0" t="e">
        <f aca="false">#N/A</f>
        <v>#N/A</v>
      </c>
      <c r="BS390" s="0" t="e">
        <f aca="false">#N/A</f>
        <v>#N/A</v>
      </c>
      <c r="BV390" s="0" t="e">
        <f aca="false">#N/A</f>
        <v>#N/A</v>
      </c>
      <c r="BY390" s="0" t="e">
        <f aca="false">#N/A</f>
        <v>#N/A</v>
      </c>
      <c r="CB390" s="0" t="e">
        <f aca="false">#N/A</f>
        <v>#N/A</v>
      </c>
      <c r="CE390" s="0" t="e">
        <f aca="false">#N/A</f>
        <v>#N/A</v>
      </c>
      <c r="CH390" s="0" t="e">
        <f aca="false">#N/A</f>
        <v>#N/A</v>
      </c>
      <c r="CK390" s="0" t="e">
        <f aca="false">#N/A</f>
        <v>#N/A</v>
      </c>
      <c r="CN390" s="0" t="e">
        <f aca="false">#N/A</f>
        <v>#N/A</v>
      </c>
      <c r="CQ390" s="0" t="e">
        <f aca="false">#N/A</f>
        <v>#N/A</v>
      </c>
      <c r="CT390" s="0" t="e">
        <f aca="false">#N/A</f>
        <v>#N/A</v>
      </c>
      <c r="CW390" s="0" t="e">
        <f aca="false">#N/A</f>
        <v>#N/A</v>
      </c>
      <c r="CZ390" s="0" t="e">
        <f aca="false">#N/A</f>
        <v>#N/A</v>
      </c>
      <c r="DC390" s="0" t="e">
        <f aca="false">#N/A</f>
        <v>#N/A</v>
      </c>
      <c r="DF390" s="0" t="e">
        <f aca="false">#N/A</f>
        <v>#N/A</v>
      </c>
      <c r="DI390" s="0" t="e">
        <f aca="false">#N/A</f>
        <v>#N/A</v>
      </c>
      <c r="DL390" s="0" t="e">
        <f aca="false">#N/A</f>
        <v>#N/A</v>
      </c>
      <c r="DO390" s="0" t="e">
        <f aca="false">#N/A</f>
        <v>#N/A</v>
      </c>
      <c r="DR390" s="0" t="e">
        <f aca="false">#N/A</f>
        <v>#N/A</v>
      </c>
      <c r="DU390" s="0" t="e">
        <f aca="false">#N/A</f>
        <v>#N/A</v>
      </c>
      <c r="DX390" s="0" t="e">
        <f aca="false">#N/A</f>
        <v>#N/A</v>
      </c>
      <c r="EA390" s="0" t="e">
        <f aca="false">#N/A</f>
        <v>#N/A</v>
      </c>
      <c r="ED390" s="0" t="e">
        <f aca="false">#N/A</f>
        <v>#N/A</v>
      </c>
      <c r="EG390" s="0" t="e">
        <f aca="false">#N/A</f>
        <v>#N/A</v>
      </c>
      <c r="EJ390" s="0" t="e">
        <f aca="false">#N/A</f>
        <v>#N/A</v>
      </c>
      <c r="EM390" s="0" t="e">
        <f aca="false">#N/A</f>
        <v>#N/A</v>
      </c>
      <c r="EP390" s="0" t="e">
        <f aca="false">#N/A</f>
        <v>#N/A</v>
      </c>
      <c r="ES390" s="0" t="e">
        <f aca="false">#N/A</f>
        <v>#N/A</v>
      </c>
      <c r="EV390" s="0" t="e">
        <f aca="false">#N/A</f>
        <v>#N/A</v>
      </c>
      <c r="EY390" s="0" t="e">
        <f aca="false">#N/A</f>
        <v>#N/A</v>
      </c>
      <c r="FB390" s="0" t="e">
        <f aca="false">#N/A</f>
        <v>#N/A</v>
      </c>
      <c r="FE390" s="0" t="e">
        <f aca="false">#N/A</f>
        <v>#N/A</v>
      </c>
      <c r="FH390" s="0" t="e">
        <f aca="false">#N/A</f>
        <v>#N/A</v>
      </c>
      <c r="FK390" s="0" t="e">
        <f aca="false">#N/A</f>
        <v>#N/A</v>
      </c>
      <c r="FN390" s="0" t="e">
        <f aca="false">#N/A</f>
        <v>#N/A</v>
      </c>
      <c r="FQ390" s="0" t="e">
        <f aca="false">#N/A</f>
        <v>#N/A</v>
      </c>
      <c r="FT390" s="0" t="e">
        <f aca="false">#N/A</f>
        <v>#N/A</v>
      </c>
      <c r="FW390" s="0" t="e">
        <f aca="false">#N/A</f>
        <v>#N/A</v>
      </c>
      <c r="FZ390" s="0" t="e">
        <f aca="false">#N/A</f>
        <v>#N/A</v>
      </c>
      <c r="GC390" s="0" t="e">
        <f aca="false">#N/A</f>
        <v>#N/A</v>
      </c>
      <c r="GF390" s="0" t="e">
        <f aca="false">#N/A</f>
        <v>#N/A</v>
      </c>
      <c r="GI390" s="0" t="e">
        <f aca="false">#N/A</f>
        <v>#N/A</v>
      </c>
      <c r="GL390" s="0" t="e">
        <f aca="false">#N/A</f>
        <v>#N/A</v>
      </c>
      <c r="GO390" s="0" t="e">
        <f aca="false">#N/A</f>
        <v>#N/A</v>
      </c>
      <c r="GR390" s="0" t="e">
        <f aca="false">#N/A</f>
        <v>#N/A</v>
      </c>
      <c r="GU390" s="0" t="e">
        <f aca="false">#N/A</f>
        <v>#N/A</v>
      </c>
      <c r="GX390" s="0" t="e">
        <f aca="false">#N/A</f>
        <v>#N/A</v>
      </c>
      <c r="HA390" s="0" t="e">
        <f aca="false">#N/A</f>
        <v>#N/A</v>
      </c>
      <c r="HD390" s="0" t="e">
        <f aca="false">#N/A</f>
        <v>#N/A</v>
      </c>
      <c r="HG390" s="0" t="e">
        <f aca="false">#N/A</f>
        <v>#N/A</v>
      </c>
      <c r="HJ390" s="0" t="e">
        <f aca="false">#N/A</f>
        <v>#N/A</v>
      </c>
      <c r="HM390" s="0" t="e">
        <f aca="false">#N/A</f>
        <v>#N/A</v>
      </c>
      <c r="HP390" s="0" t="e">
        <f aca="false">#N/A</f>
        <v>#N/A</v>
      </c>
      <c r="HS390" s="0" t="e">
        <f aca="false">#N/A</f>
        <v>#N/A</v>
      </c>
      <c r="HV390" s="0" t="e">
        <f aca="false">#N/A</f>
        <v>#N/A</v>
      </c>
      <c r="HY390" s="0" t="e">
        <f aca="false">#N/A</f>
        <v>#N/A</v>
      </c>
      <c r="IB390" s="0" t="e">
        <f aca="false">#N/A</f>
        <v>#N/A</v>
      </c>
      <c r="IE390" s="0" t="e">
        <f aca="false">#N/A</f>
        <v>#N/A</v>
      </c>
      <c r="IH390" s="0" t="e">
        <f aca="false">#N/A</f>
        <v>#N/A</v>
      </c>
    </row>
    <row r="391" customFormat="false" ht="14.25" hidden="false" customHeight="false" outlineLevel="0" collapsed="false">
      <c r="A391" s="0" t="s">
        <v>2328</v>
      </c>
      <c r="B391" s="0" t="e">
        <f aca="false">#N/A</f>
        <v>#N/A</v>
      </c>
      <c r="C391" s="0" t="s">
        <v>9306</v>
      </c>
      <c r="D391" s="0" t="s">
        <v>10433</v>
      </c>
      <c r="E391" s="0" t="e">
        <f aca="false">#N/A</f>
        <v>#N/A</v>
      </c>
      <c r="F391" s="0" t="s">
        <v>9300</v>
      </c>
      <c r="G391" s="0" t="s">
        <v>10434</v>
      </c>
      <c r="H391" s="0" t="s">
        <v>20</v>
      </c>
      <c r="I391" s="0" t="s">
        <v>9512</v>
      </c>
      <c r="J391" s="0" t="s">
        <v>10436</v>
      </c>
      <c r="K391" s="0" t="e">
        <f aca="false">#N/A</f>
        <v>#N/A</v>
      </c>
      <c r="N391" s="0" t="e">
        <f aca="false">#N/A</f>
        <v>#N/A</v>
      </c>
      <c r="Q391" s="0" t="e">
        <f aca="false">#N/A</f>
        <v>#N/A</v>
      </c>
      <c r="T391" s="0" t="e">
        <f aca="false">#N/A</f>
        <v>#N/A</v>
      </c>
      <c r="W391" s="0" t="e">
        <f aca="false">#N/A</f>
        <v>#N/A</v>
      </c>
      <c r="Z391" s="0" t="e">
        <f aca="false">#N/A</f>
        <v>#N/A</v>
      </c>
      <c r="AC391" s="0" t="e">
        <f aca="false">#N/A</f>
        <v>#N/A</v>
      </c>
      <c r="AF391" s="0" t="e">
        <f aca="false">#N/A</f>
        <v>#N/A</v>
      </c>
      <c r="AI391" s="0" t="e">
        <f aca="false">#N/A</f>
        <v>#N/A</v>
      </c>
      <c r="AL391" s="0" t="e">
        <f aca="false">#N/A</f>
        <v>#N/A</v>
      </c>
      <c r="AO391" s="0" t="e">
        <f aca="false">#N/A</f>
        <v>#N/A</v>
      </c>
      <c r="AR391" s="0" t="e">
        <f aca="false">#N/A</f>
        <v>#N/A</v>
      </c>
      <c r="AU391" s="0" t="e">
        <f aca="false">#N/A</f>
        <v>#N/A</v>
      </c>
      <c r="AX391" s="0" t="e">
        <f aca="false">#N/A</f>
        <v>#N/A</v>
      </c>
      <c r="BA391" s="0" t="e">
        <f aca="false">#N/A</f>
        <v>#N/A</v>
      </c>
      <c r="BD391" s="0" t="e">
        <f aca="false">#N/A</f>
        <v>#N/A</v>
      </c>
      <c r="BG391" s="0" t="e">
        <f aca="false">#N/A</f>
        <v>#N/A</v>
      </c>
      <c r="BJ391" s="0" t="e">
        <f aca="false">#N/A</f>
        <v>#N/A</v>
      </c>
      <c r="BM391" s="0" t="e">
        <f aca="false">#N/A</f>
        <v>#N/A</v>
      </c>
      <c r="BP391" s="0" t="e">
        <f aca="false">#N/A</f>
        <v>#N/A</v>
      </c>
      <c r="BS391" s="0" t="e">
        <f aca="false">#N/A</f>
        <v>#N/A</v>
      </c>
      <c r="BV391" s="0" t="e">
        <f aca="false">#N/A</f>
        <v>#N/A</v>
      </c>
      <c r="BY391" s="0" t="e">
        <f aca="false">#N/A</f>
        <v>#N/A</v>
      </c>
      <c r="CB391" s="0" t="e">
        <f aca="false">#N/A</f>
        <v>#N/A</v>
      </c>
      <c r="CE391" s="0" t="e">
        <f aca="false">#N/A</f>
        <v>#N/A</v>
      </c>
      <c r="CH391" s="0" t="e">
        <f aca="false">#N/A</f>
        <v>#N/A</v>
      </c>
      <c r="CK391" s="0" t="e">
        <f aca="false">#N/A</f>
        <v>#N/A</v>
      </c>
      <c r="CN391" s="0" t="e">
        <f aca="false">#N/A</f>
        <v>#N/A</v>
      </c>
      <c r="CQ391" s="0" t="e">
        <f aca="false">#N/A</f>
        <v>#N/A</v>
      </c>
      <c r="CT391" s="0" t="e">
        <f aca="false">#N/A</f>
        <v>#N/A</v>
      </c>
      <c r="CW391" s="0" t="e">
        <f aca="false">#N/A</f>
        <v>#N/A</v>
      </c>
      <c r="CZ391" s="0" t="e">
        <f aca="false">#N/A</f>
        <v>#N/A</v>
      </c>
      <c r="DC391" s="0" t="e">
        <f aca="false">#N/A</f>
        <v>#N/A</v>
      </c>
      <c r="DF391" s="0" t="e">
        <f aca="false">#N/A</f>
        <v>#N/A</v>
      </c>
      <c r="DI391" s="0" t="e">
        <f aca="false">#N/A</f>
        <v>#N/A</v>
      </c>
      <c r="DL391" s="0" t="e">
        <f aca="false">#N/A</f>
        <v>#N/A</v>
      </c>
      <c r="DO391" s="0" t="e">
        <f aca="false">#N/A</f>
        <v>#N/A</v>
      </c>
      <c r="DR391" s="0" t="e">
        <f aca="false">#N/A</f>
        <v>#N/A</v>
      </c>
      <c r="DU391" s="0" t="e">
        <f aca="false">#N/A</f>
        <v>#N/A</v>
      </c>
      <c r="DX391" s="0" t="e">
        <f aca="false">#N/A</f>
        <v>#N/A</v>
      </c>
      <c r="EA391" s="0" t="e">
        <f aca="false">#N/A</f>
        <v>#N/A</v>
      </c>
      <c r="ED391" s="0" t="e">
        <f aca="false">#N/A</f>
        <v>#N/A</v>
      </c>
      <c r="EG391" s="0" t="e">
        <f aca="false">#N/A</f>
        <v>#N/A</v>
      </c>
      <c r="EJ391" s="0" t="e">
        <f aca="false">#N/A</f>
        <v>#N/A</v>
      </c>
      <c r="EM391" s="0" t="e">
        <f aca="false">#N/A</f>
        <v>#N/A</v>
      </c>
      <c r="EP391" s="0" t="e">
        <f aca="false">#N/A</f>
        <v>#N/A</v>
      </c>
      <c r="ES391" s="0" t="e">
        <f aca="false">#N/A</f>
        <v>#N/A</v>
      </c>
      <c r="EV391" s="0" t="e">
        <f aca="false">#N/A</f>
        <v>#N/A</v>
      </c>
      <c r="EY391" s="0" t="e">
        <f aca="false">#N/A</f>
        <v>#N/A</v>
      </c>
      <c r="FB391" s="0" t="e">
        <f aca="false">#N/A</f>
        <v>#N/A</v>
      </c>
      <c r="FE391" s="0" t="e">
        <f aca="false">#N/A</f>
        <v>#N/A</v>
      </c>
      <c r="FH391" s="0" t="e">
        <f aca="false">#N/A</f>
        <v>#N/A</v>
      </c>
      <c r="FK391" s="0" t="e">
        <f aca="false">#N/A</f>
        <v>#N/A</v>
      </c>
      <c r="FN391" s="0" t="e">
        <f aca="false">#N/A</f>
        <v>#N/A</v>
      </c>
      <c r="FQ391" s="0" t="e">
        <f aca="false">#N/A</f>
        <v>#N/A</v>
      </c>
      <c r="FT391" s="0" t="e">
        <f aca="false">#N/A</f>
        <v>#N/A</v>
      </c>
      <c r="FW391" s="0" t="e">
        <f aca="false">#N/A</f>
        <v>#N/A</v>
      </c>
      <c r="FZ391" s="0" t="e">
        <f aca="false">#N/A</f>
        <v>#N/A</v>
      </c>
      <c r="GC391" s="0" t="e">
        <f aca="false">#N/A</f>
        <v>#N/A</v>
      </c>
      <c r="GF391" s="0" t="e">
        <f aca="false">#N/A</f>
        <v>#N/A</v>
      </c>
      <c r="GI391" s="0" t="e">
        <f aca="false">#N/A</f>
        <v>#N/A</v>
      </c>
      <c r="GL391" s="0" t="e">
        <f aca="false">#N/A</f>
        <v>#N/A</v>
      </c>
      <c r="GO391" s="0" t="e">
        <f aca="false">#N/A</f>
        <v>#N/A</v>
      </c>
      <c r="GR391" s="0" t="e">
        <f aca="false">#N/A</f>
        <v>#N/A</v>
      </c>
      <c r="GU391" s="0" t="e">
        <f aca="false">#N/A</f>
        <v>#N/A</v>
      </c>
      <c r="GX391" s="0" t="e">
        <f aca="false">#N/A</f>
        <v>#N/A</v>
      </c>
      <c r="HA391" s="0" t="e">
        <f aca="false">#N/A</f>
        <v>#N/A</v>
      </c>
      <c r="HD391" s="0" t="e">
        <f aca="false">#N/A</f>
        <v>#N/A</v>
      </c>
      <c r="HG391" s="0" t="e">
        <f aca="false">#N/A</f>
        <v>#N/A</v>
      </c>
      <c r="HJ391" s="0" t="e">
        <f aca="false">#N/A</f>
        <v>#N/A</v>
      </c>
      <c r="HM391" s="0" t="e">
        <f aca="false">#N/A</f>
        <v>#N/A</v>
      </c>
      <c r="HP391" s="0" t="e">
        <f aca="false">#N/A</f>
        <v>#N/A</v>
      </c>
      <c r="HS391" s="0" t="e">
        <f aca="false">#N/A</f>
        <v>#N/A</v>
      </c>
      <c r="HV391" s="0" t="e">
        <f aca="false">#N/A</f>
        <v>#N/A</v>
      </c>
      <c r="HY391" s="0" t="e">
        <f aca="false">#N/A</f>
        <v>#N/A</v>
      </c>
      <c r="IB391" s="0" t="e">
        <f aca="false">#N/A</f>
        <v>#N/A</v>
      </c>
      <c r="IE391" s="0" t="e">
        <f aca="false">#N/A</f>
        <v>#N/A</v>
      </c>
      <c r="IH391" s="0" t="e">
        <f aca="false">#N/A</f>
        <v>#N/A</v>
      </c>
    </row>
    <row r="392" customFormat="false" ht="14.25" hidden="false" customHeight="false" outlineLevel="0" collapsed="false">
      <c r="A392" s="0" t="s">
        <v>2402</v>
      </c>
      <c r="B392" s="0" t="e">
        <f aca="false">#N/A</f>
        <v>#N/A</v>
      </c>
      <c r="C392" s="0" t="s">
        <v>9306</v>
      </c>
      <c r="D392" s="0" t="s">
        <v>10437</v>
      </c>
      <c r="E392" s="0" t="e">
        <f aca="false">#N/A</f>
        <v>#N/A</v>
      </c>
      <c r="F392" s="0" t="s">
        <v>9381</v>
      </c>
      <c r="G392" s="0" t="s">
        <v>9393</v>
      </c>
      <c r="H392" s="0" t="e">
        <f aca="false">#N/A</f>
        <v>#N/A</v>
      </c>
      <c r="I392" s="0" t="s">
        <v>9436</v>
      </c>
      <c r="J392" s="0" t="s">
        <v>10438</v>
      </c>
      <c r="K392" s="0" t="e">
        <f aca="false">#N/A</f>
        <v>#N/A</v>
      </c>
      <c r="L392" s="0" t="s">
        <v>9300</v>
      </c>
      <c r="M392" s="0" t="s">
        <v>10439</v>
      </c>
      <c r="N392" s="0" t="s">
        <v>17</v>
      </c>
      <c r="O392" s="0" t="s">
        <v>9346</v>
      </c>
      <c r="P392" s="0" t="s">
        <v>10440</v>
      </c>
      <c r="Q392" s="0" t="e">
        <f aca="false">#N/A</f>
        <v>#N/A</v>
      </c>
      <c r="T392" s="0" t="e">
        <f aca="false">#N/A</f>
        <v>#N/A</v>
      </c>
      <c r="W392" s="0" t="e">
        <f aca="false">#N/A</f>
        <v>#N/A</v>
      </c>
      <c r="Z392" s="0" t="e">
        <f aca="false">#N/A</f>
        <v>#N/A</v>
      </c>
      <c r="AC392" s="0" t="e">
        <f aca="false">#N/A</f>
        <v>#N/A</v>
      </c>
      <c r="AF392" s="0" t="e">
        <f aca="false">#N/A</f>
        <v>#N/A</v>
      </c>
      <c r="AI392" s="0" t="e">
        <f aca="false">#N/A</f>
        <v>#N/A</v>
      </c>
      <c r="AL392" s="0" t="e">
        <f aca="false">#N/A</f>
        <v>#N/A</v>
      </c>
      <c r="AO392" s="0" t="e">
        <f aca="false">#N/A</f>
        <v>#N/A</v>
      </c>
      <c r="AR392" s="0" t="e">
        <f aca="false">#N/A</f>
        <v>#N/A</v>
      </c>
      <c r="AU392" s="0" t="e">
        <f aca="false">#N/A</f>
        <v>#N/A</v>
      </c>
      <c r="AX392" s="0" t="e">
        <f aca="false">#N/A</f>
        <v>#N/A</v>
      </c>
      <c r="BA392" s="0" t="e">
        <f aca="false">#N/A</f>
        <v>#N/A</v>
      </c>
      <c r="BD392" s="0" t="e">
        <f aca="false">#N/A</f>
        <v>#N/A</v>
      </c>
      <c r="BG392" s="0" t="e">
        <f aca="false">#N/A</f>
        <v>#N/A</v>
      </c>
      <c r="BJ392" s="0" t="e">
        <f aca="false">#N/A</f>
        <v>#N/A</v>
      </c>
      <c r="BM392" s="0" t="e">
        <f aca="false">#N/A</f>
        <v>#N/A</v>
      </c>
      <c r="BP392" s="0" t="e">
        <f aca="false">#N/A</f>
        <v>#N/A</v>
      </c>
      <c r="BS392" s="0" t="e">
        <f aca="false">#N/A</f>
        <v>#N/A</v>
      </c>
      <c r="BV392" s="0" t="e">
        <f aca="false">#N/A</f>
        <v>#N/A</v>
      </c>
      <c r="BY392" s="0" t="e">
        <f aca="false">#N/A</f>
        <v>#N/A</v>
      </c>
      <c r="CB392" s="0" t="e">
        <f aca="false">#N/A</f>
        <v>#N/A</v>
      </c>
      <c r="CE392" s="0" t="e">
        <f aca="false">#N/A</f>
        <v>#N/A</v>
      </c>
      <c r="CH392" s="0" t="e">
        <f aca="false">#N/A</f>
        <v>#N/A</v>
      </c>
      <c r="CK392" s="0" t="e">
        <f aca="false">#N/A</f>
        <v>#N/A</v>
      </c>
      <c r="CN392" s="0" t="e">
        <f aca="false">#N/A</f>
        <v>#N/A</v>
      </c>
      <c r="CQ392" s="0" t="e">
        <f aca="false">#N/A</f>
        <v>#N/A</v>
      </c>
      <c r="CT392" s="0" t="e">
        <f aca="false">#N/A</f>
        <v>#N/A</v>
      </c>
      <c r="CW392" s="0" t="e">
        <f aca="false">#N/A</f>
        <v>#N/A</v>
      </c>
      <c r="CZ392" s="0" t="e">
        <f aca="false">#N/A</f>
        <v>#N/A</v>
      </c>
      <c r="DC392" s="0" t="e">
        <f aca="false">#N/A</f>
        <v>#N/A</v>
      </c>
      <c r="DF392" s="0" t="e">
        <f aca="false">#N/A</f>
        <v>#N/A</v>
      </c>
      <c r="DI392" s="0" t="e">
        <f aca="false">#N/A</f>
        <v>#N/A</v>
      </c>
      <c r="DL392" s="0" t="e">
        <f aca="false">#N/A</f>
        <v>#N/A</v>
      </c>
      <c r="DO392" s="0" t="e">
        <f aca="false">#N/A</f>
        <v>#N/A</v>
      </c>
      <c r="DR392" s="0" t="e">
        <f aca="false">#N/A</f>
        <v>#N/A</v>
      </c>
      <c r="DU392" s="0" t="e">
        <f aca="false">#N/A</f>
        <v>#N/A</v>
      </c>
      <c r="DX392" s="0" t="e">
        <f aca="false">#N/A</f>
        <v>#N/A</v>
      </c>
      <c r="EA392" s="0" t="e">
        <f aca="false">#N/A</f>
        <v>#N/A</v>
      </c>
      <c r="ED392" s="0" t="e">
        <f aca="false">#N/A</f>
        <v>#N/A</v>
      </c>
      <c r="EG392" s="0" t="e">
        <f aca="false">#N/A</f>
        <v>#N/A</v>
      </c>
      <c r="EJ392" s="0" t="e">
        <f aca="false">#N/A</f>
        <v>#N/A</v>
      </c>
      <c r="EM392" s="0" t="e">
        <f aca="false">#N/A</f>
        <v>#N/A</v>
      </c>
      <c r="EP392" s="0" t="e">
        <f aca="false">#N/A</f>
        <v>#N/A</v>
      </c>
      <c r="ES392" s="0" t="e">
        <f aca="false">#N/A</f>
        <v>#N/A</v>
      </c>
      <c r="EV392" s="0" t="e">
        <f aca="false">#N/A</f>
        <v>#N/A</v>
      </c>
      <c r="EY392" s="0" t="e">
        <f aca="false">#N/A</f>
        <v>#N/A</v>
      </c>
      <c r="FB392" s="0" t="e">
        <f aca="false">#N/A</f>
        <v>#N/A</v>
      </c>
      <c r="FE392" s="0" t="e">
        <f aca="false">#N/A</f>
        <v>#N/A</v>
      </c>
      <c r="FH392" s="0" t="e">
        <f aca="false">#N/A</f>
        <v>#N/A</v>
      </c>
      <c r="FK392" s="0" t="e">
        <f aca="false">#N/A</f>
        <v>#N/A</v>
      </c>
      <c r="FN392" s="0" t="e">
        <f aca="false">#N/A</f>
        <v>#N/A</v>
      </c>
      <c r="FQ392" s="0" t="e">
        <f aca="false">#N/A</f>
        <v>#N/A</v>
      </c>
      <c r="FT392" s="0" t="e">
        <f aca="false">#N/A</f>
        <v>#N/A</v>
      </c>
      <c r="FW392" s="0" t="e">
        <f aca="false">#N/A</f>
        <v>#N/A</v>
      </c>
      <c r="FZ392" s="0" t="e">
        <f aca="false">#N/A</f>
        <v>#N/A</v>
      </c>
      <c r="GC392" s="0" t="e">
        <f aca="false">#N/A</f>
        <v>#N/A</v>
      </c>
      <c r="GF392" s="0" t="e">
        <f aca="false">#N/A</f>
        <v>#N/A</v>
      </c>
      <c r="GI392" s="0" t="e">
        <f aca="false">#N/A</f>
        <v>#N/A</v>
      </c>
      <c r="GL392" s="0" t="e">
        <f aca="false">#N/A</f>
        <v>#N/A</v>
      </c>
      <c r="GO392" s="0" t="e">
        <f aca="false">#N/A</f>
        <v>#N/A</v>
      </c>
      <c r="GR392" s="0" t="e">
        <f aca="false">#N/A</f>
        <v>#N/A</v>
      </c>
      <c r="GU392" s="0" t="e">
        <f aca="false">#N/A</f>
        <v>#N/A</v>
      </c>
      <c r="GX392" s="0" t="e">
        <f aca="false">#N/A</f>
        <v>#N/A</v>
      </c>
      <c r="HA392" s="0" t="e">
        <f aca="false">#N/A</f>
        <v>#N/A</v>
      </c>
      <c r="HD392" s="0" t="e">
        <f aca="false">#N/A</f>
        <v>#N/A</v>
      </c>
      <c r="HG392" s="0" t="e">
        <f aca="false">#N/A</f>
        <v>#N/A</v>
      </c>
      <c r="HJ392" s="0" t="e">
        <f aca="false">#N/A</f>
        <v>#N/A</v>
      </c>
      <c r="HM392" s="0" t="e">
        <f aca="false">#N/A</f>
        <v>#N/A</v>
      </c>
      <c r="HP392" s="0" t="e">
        <f aca="false">#N/A</f>
        <v>#N/A</v>
      </c>
      <c r="HS392" s="0" t="e">
        <f aca="false">#N/A</f>
        <v>#N/A</v>
      </c>
      <c r="HV392" s="0" t="e">
        <f aca="false">#N/A</f>
        <v>#N/A</v>
      </c>
      <c r="HY392" s="0" t="e">
        <f aca="false">#N/A</f>
        <v>#N/A</v>
      </c>
      <c r="IB392" s="0" t="e">
        <f aca="false">#N/A</f>
        <v>#N/A</v>
      </c>
      <c r="IE392" s="0" t="e">
        <f aca="false">#N/A</f>
        <v>#N/A</v>
      </c>
      <c r="IH392" s="0" t="e">
        <f aca="false">#N/A</f>
        <v>#N/A</v>
      </c>
    </row>
    <row r="393" customFormat="false" ht="14.25" hidden="false" customHeight="false" outlineLevel="0" collapsed="false">
      <c r="A393" s="0" t="s">
        <v>2430</v>
      </c>
      <c r="B393" s="0" t="e">
        <f aca="false">#N/A</f>
        <v>#N/A</v>
      </c>
      <c r="C393" s="0" t="s">
        <v>9306</v>
      </c>
      <c r="D393" s="0" t="s">
        <v>10441</v>
      </c>
      <c r="E393" s="0" t="e">
        <f aca="false">#N/A</f>
        <v>#N/A</v>
      </c>
      <c r="F393" s="0" t="s">
        <v>9304</v>
      </c>
      <c r="G393" s="0" t="s">
        <v>10442</v>
      </c>
      <c r="H393" s="0" t="e">
        <f aca="false">#N/A</f>
        <v>#N/A</v>
      </c>
      <c r="I393" s="0" t="s">
        <v>9300</v>
      </c>
      <c r="J393" s="0" t="s">
        <v>10443</v>
      </c>
      <c r="K393" s="0" t="e">
        <f aca="false">#N/A</f>
        <v>#N/A</v>
      </c>
      <c r="L393" s="0" t="s">
        <v>9335</v>
      </c>
      <c r="M393" s="0" t="s">
        <v>10444</v>
      </c>
      <c r="N393" s="0" t="e">
        <f aca="false">#N/A</f>
        <v>#N/A</v>
      </c>
      <c r="Q393" s="0" t="e">
        <f aca="false">#N/A</f>
        <v>#N/A</v>
      </c>
      <c r="T393" s="0" t="e">
        <f aca="false">#N/A</f>
        <v>#N/A</v>
      </c>
      <c r="W393" s="0" t="e">
        <f aca="false">#N/A</f>
        <v>#N/A</v>
      </c>
      <c r="Z393" s="0" t="e">
        <f aca="false">#N/A</f>
        <v>#N/A</v>
      </c>
      <c r="AC393" s="0" t="e">
        <f aca="false">#N/A</f>
        <v>#N/A</v>
      </c>
      <c r="AF393" s="0" t="e">
        <f aca="false">#N/A</f>
        <v>#N/A</v>
      </c>
      <c r="AI393" s="0" t="e">
        <f aca="false">#N/A</f>
        <v>#N/A</v>
      </c>
      <c r="AL393" s="0" t="e">
        <f aca="false">#N/A</f>
        <v>#N/A</v>
      </c>
      <c r="AO393" s="0" t="e">
        <f aca="false">#N/A</f>
        <v>#N/A</v>
      </c>
      <c r="AR393" s="0" t="e">
        <f aca="false">#N/A</f>
        <v>#N/A</v>
      </c>
      <c r="AU393" s="0" t="e">
        <f aca="false">#N/A</f>
        <v>#N/A</v>
      </c>
      <c r="AX393" s="0" t="e">
        <f aca="false">#N/A</f>
        <v>#N/A</v>
      </c>
      <c r="BA393" s="0" t="e">
        <f aca="false">#N/A</f>
        <v>#N/A</v>
      </c>
      <c r="BD393" s="0" t="e">
        <f aca="false">#N/A</f>
        <v>#N/A</v>
      </c>
      <c r="BG393" s="0" t="e">
        <f aca="false">#N/A</f>
        <v>#N/A</v>
      </c>
      <c r="BJ393" s="0" t="e">
        <f aca="false">#N/A</f>
        <v>#N/A</v>
      </c>
      <c r="BM393" s="0" t="e">
        <f aca="false">#N/A</f>
        <v>#N/A</v>
      </c>
      <c r="BP393" s="0" t="e">
        <f aca="false">#N/A</f>
        <v>#N/A</v>
      </c>
      <c r="BS393" s="0" t="e">
        <f aca="false">#N/A</f>
        <v>#N/A</v>
      </c>
      <c r="BV393" s="0" t="e">
        <f aca="false">#N/A</f>
        <v>#N/A</v>
      </c>
      <c r="BY393" s="0" t="e">
        <f aca="false">#N/A</f>
        <v>#N/A</v>
      </c>
      <c r="CB393" s="0" t="e">
        <f aca="false">#N/A</f>
        <v>#N/A</v>
      </c>
      <c r="CE393" s="0" t="e">
        <f aca="false">#N/A</f>
        <v>#N/A</v>
      </c>
      <c r="CH393" s="0" t="e">
        <f aca="false">#N/A</f>
        <v>#N/A</v>
      </c>
      <c r="CK393" s="0" t="e">
        <f aca="false">#N/A</f>
        <v>#N/A</v>
      </c>
      <c r="CN393" s="0" t="e">
        <f aca="false">#N/A</f>
        <v>#N/A</v>
      </c>
      <c r="CQ393" s="0" t="e">
        <f aca="false">#N/A</f>
        <v>#N/A</v>
      </c>
      <c r="CT393" s="0" t="e">
        <f aca="false">#N/A</f>
        <v>#N/A</v>
      </c>
      <c r="CW393" s="0" t="e">
        <f aca="false">#N/A</f>
        <v>#N/A</v>
      </c>
      <c r="CZ393" s="0" t="e">
        <f aca="false">#N/A</f>
        <v>#N/A</v>
      </c>
      <c r="DC393" s="0" t="e">
        <f aca="false">#N/A</f>
        <v>#N/A</v>
      </c>
      <c r="DF393" s="0" t="e">
        <f aca="false">#N/A</f>
        <v>#N/A</v>
      </c>
      <c r="DI393" s="0" t="e">
        <f aca="false">#N/A</f>
        <v>#N/A</v>
      </c>
      <c r="DL393" s="0" t="e">
        <f aca="false">#N/A</f>
        <v>#N/A</v>
      </c>
      <c r="DO393" s="0" t="e">
        <f aca="false">#N/A</f>
        <v>#N/A</v>
      </c>
      <c r="DR393" s="0" t="e">
        <f aca="false">#N/A</f>
        <v>#N/A</v>
      </c>
      <c r="DU393" s="0" t="e">
        <f aca="false">#N/A</f>
        <v>#N/A</v>
      </c>
      <c r="DX393" s="0" t="e">
        <f aca="false">#N/A</f>
        <v>#N/A</v>
      </c>
      <c r="EA393" s="0" t="e">
        <f aca="false">#N/A</f>
        <v>#N/A</v>
      </c>
      <c r="ED393" s="0" t="e">
        <f aca="false">#N/A</f>
        <v>#N/A</v>
      </c>
      <c r="EG393" s="0" t="e">
        <f aca="false">#N/A</f>
        <v>#N/A</v>
      </c>
      <c r="EJ393" s="0" t="e">
        <f aca="false">#N/A</f>
        <v>#N/A</v>
      </c>
      <c r="EM393" s="0" t="e">
        <f aca="false">#N/A</f>
        <v>#N/A</v>
      </c>
      <c r="EP393" s="0" t="e">
        <f aca="false">#N/A</f>
        <v>#N/A</v>
      </c>
      <c r="ES393" s="0" t="e">
        <f aca="false">#N/A</f>
        <v>#N/A</v>
      </c>
      <c r="EV393" s="0" t="e">
        <f aca="false">#N/A</f>
        <v>#N/A</v>
      </c>
      <c r="EY393" s="0" t="e">
        <f aca="false">#N/A</f>
        <v>#N/A</v>
      </c>
      <c r="FB393" s="0" t="e">
        <f aca="false">#N/A</f>
        <v>#N/A</v>
      </c>
      <c r="FE393" s="0" t="e">
        <f aca="false">#N/A</f>
        <v>#N/A</v>
      </c>
      <c r="FH393" s="0" t="e">
        <f aca="false">#N/A</f>
        <v>#N/A</v>
      </c>
      <c r="FK393" s="0" t="e">
        <f aca="false">#N/A</f>
        <v>#N/A</v>
      </c>
      <c r="FN393" s="0" t="e">
        <f aca="false">#N/A</f>
        <v>#N/A</v>
      </c>
      <c r="FQ393" s="0" t="e">
        <f aca="false">#N/A</f>
        <v>#N/A</v>
      </c>
      <c r="FT393" s="0" t="e">
        <f aca="false">#N/A</f>
        <v>#N/A</v>
      </c>
      <c r="FW393" s="0" t="e">
        <f aca="false">#N/A</f>
        <v>#N/A</v>
      </c>
      <c r="FZ393" s="0" t="e">
        <f aca="false">#N/A</f>
        <v>#N/A</v>
      </c>
      <c r="GC393" s="0" t="e">
        <f aca="false">#N/A</f>
        <v>#N/A</v>
      </c>
      <c r="GF393" s="0" t="e">
        <f aca="false">#N/A</f>
        <v>#N/A</v>
      </c>
      <c r="GI393" s="0" t="e">
        <f aca="false">#N/A</f>
        <v>#N/A</v>
      </c>
      <c r="GL393" s="0" t="e">
        <f aca="false">#N/A</f>
        <v>#N/A</v>
      </c>
      <c r="GO393" s="0" t="e">
        <f aca="false">#N/A</f>
        <v>#N/A</v>
      </c>
      <c r="GR393" s="0" t="e">
        <f aca="false">#N/A</f>
        <v>#N/A</v>
      </c>
      <c r="GU393" s="0" t="e">
        <f aca="false">#N/A</f>
        <v>#N/A</v>
      </c>
      <c r="GX393" s="0" t="e">
        <f aca="false">#N/A</f>
        <v>#N/A</v>
      </c>
      <c r="HA393" s="0" t="e">
        <f aca="false">#N/A</f>
        <v>#N/A</v>
      </c>
      <c r="HD393" s="0" t="e">
        <f aca="false">#N/A</f>
        <v>#N/A</v>
      </c>
      <c r="HG393" s="0" t="e">
        <f aca="false">#N/A</f>
        <v>#N/A</v>
      </c>
      <c r="HJ393" s="0" t="e">
        <f aca="false">#N/A</f>
        <v>#N/A</v>
      </c>
      <c r="HM393" s="0" t="e">
        <f aca="false">#N/A</f>
        <v>#N/A</v>
      </c>
      <c r="HP393" s="0" t="e">
        <f aca="false">#N/A</f>
        <v>#N/A</v>
      </c>
      <c r="HS393" s="0" t="e">
        <f aca="false">#N/A</f>
        <v>#N/A</v>
      </c>
      <c r="HV393" s="0" t="e">
        <f aca="false">#N/A</f>
        <v>#N/A</v>
      </c>
      <c r="HY393" s="0" t="e">
        <f aca="false">#N/A</f>
        <v>#N/A</v>
      </c>
      <c r="IB393" s="0" t="e">
        <f aca="false">#N/A</f>
        <v>#N/A</v>
      </c>
      <c r="IE393" s="0" t="e">
        <f aca="false">#N/A</f>
        <v>#N/A</v>
      </c>
      <c r="IH393" s="0" t="e">
        <f aca="false">#N/A</f>
        <v>#N/A</v>
      </c>
    </row>
    <row r="394" customFormat="false" ht="14.25" hidden="false" customHeight="false" outlineLevel="0" collapsed="false">
      <c r="A394" s="0" t="s">
        <v>2282</v>
      </c>
      <c r="B394" s="0" t="e">
        <f aca="false">#N/A</f>
        <v>#N/A</v>
      </c>
      <c r="C394" s="0" t="s">
        <v>9306</v>
      </c>
      <c r="D394" s="0" t="s">
        <v>10445</v>
      </c>
      <c r="E394" s="0" t="e">
        <f aca="false">#N/A</f>
        <v>#N/A</v>
      </c>
      <c r="F394" s="0" t="s">
        <v>9310</v>
      </c>
      <c r="G394" s="0" t="s">
        <v>10446</v>
      </c>
      <c r="H394" s="0" t="e">
        <f aca="false">#N/A</f>
        <v>#N/A</v>
      </c>
      <c r="I394" s="0" t="s">
        <v>9304</v>
      </c>
      <c r="J394" s="0" t="s">
        <v>10447</v>
      </c>
      <c r="K394" s="0" t="e">
        <f aca="false">#N/A</f>
        <v>#N/A</v>
      </c>
      <c r="L394" s="0" t="s">
        <v>9300</v>
      </c>
      <c r="M394" s="0" t="s">
        <v>10448</v>
      </c>
      <c r="N394" s="0" t="e">
        <f aca="false">#N/A</f>
        <v>#N/A</v>
      </c>
      <c r="O394" s="0" t="s">
        <v>9335</v>
      </c>
      <c r="P394" s="0" t="s">
        <v>10449</v>
      </c>
      <c r="Q394" s="0" t="e">
        <f aca="false">#N/A</f>
        <v>#N/A</v>
      </c>
      <c r="T394" s="0" t="e">
        <f aca="false">#N/A</f>
        <v>#N/A</v>
      </c>
      <c r="W394" s="0" t="e">
        <f aca="false">#N/A</f>
        <v>#N/A</v>
      </c>
      <c r="Z394" s="0" t="e">
        <f aca="false">#N/A</f>
        <v>#N/A</v>
      </c>
      <c r="AC394" s="0" t="e">
        <f aca="false">#N/A</f>
        <v>#N/A</v>
      </c>
      <c r="AF394" s="0" t="e">
        <f aca="false">#N/A</f>
        <v>#N/A</v>
      </c>
      <c r="AI394" s="0" t="e">
        <f aca="false">#N/A</f>
        <v>#N/A</v>
      </c>
      <c r="AL394" s="0" t="e">
        <f aca="false">#N/A</f>
        <v>#N/A</v>
      </c>
      <c r="AO394" s="0" t="e">
        <f aca="false">#N/A</f>
        <v>#N/A</v>
      </c>
      <c r="AR394" s="0" t="e">
        <f aca="false">#N/A</f>
        <v>#N/A</v>
      </c>
      <c r="AU394" s="0" t="e">
        <f aca="false">#N/A</f>
        <v>#N/A</v>
      </c>
      <c r="AX394" s="0" t="e">
        <f aca="false">#N/A</f>
        <v>#N/A</v>
      </c>
      <c r="BA394" s="0" t="e">
        <f aca="false">#N/A</f>
        <v>#N/A</v>
      </c>
      <c r="BD394" s="0" t="e">
        <f aca="false">#N/A</f>
        <v>#N/A</v>
      </c>
      <c r="BG394" s="0" t="e">
        <f aca="false">#N/A</f>
        <v>#N/A</v>
      </c>
      <c r="BJ394" s="0" t="e">
        <f aca="false">#N/A</f>
        <v>#N/A</v>
      </c>
      <c r="BM394" s="0" t="e">
        <f aca="false">#N/A</f>
        <v>#N/A</v>
      </c>
      <c r="BP394" s="0" t="e">
        <f aca="false">#N/A</f>
        <v>#N/A</v>
      </c>
      <c r="BS394" s="0" t="e">
        <f aca="false">#N/A</f>
        <v>#N/A</v>
      </c>
      <c r="BV394" s="0" t="e">
        <f aca="false">#N/A</f>
        <v>#N/A</v>
      </c>
      <c r="BY394" s="0" t="e">
        <f aca="false">#N/A</f>
        <v>#N/A</v>
      </c>
      <c r="CB394" s="0" t="e">
        <f aca="false">#N/A</f>
        <v>#N/A</v>
      </c>
      <c r="CE394" s="0" t="e">
        <f aca="false">#N/A</f>
        <v>#N/A</v>
      </c>
      <c r="CH394" s="0" t="e">
        <f aca="false">#N/A</f>
        <v>#N/A</v>
      </c>
      <c r="CK394" s="0" t="e">
        <f aca="false">#N/A</f>
        <v>#N/A</v>
      </c>
      <c r="CN394" s="0" t="e">
        <f aca="false">#N/A</f>
        <v>#N/A</v>
      </c>
      <c r="CQ394" s="0" t="e">
        <f aca="false">#N/A</f>
        <v>#N/A</v>
      </c>
      <c r="CT394" s="0" t="e">
        <f aca="false">#N/A</f>
        <v>#N/A</v>
      </c>
      <c r="CW394" s="0" t="e">
        <f aca="false">#N/A</f>
        <v>#N/A</v>
      </c>
      <c r="CZ394" s="0" t="e">
        <f aca="false">#N/A</f>
        <v>#N/A</v>
      </c>
      <c r="DC394" s="0" t="e">
        <f aca="false">#N/A</f>
        <v>#N/A</v>
      </c>
      <c r="DF394" s="0" t="e">
        <f aca="false">#N/A</f>
        <v>#N/A</v>
      </c>
      <c r="DI394" s="0" t="e">
        <f aca="false">#N/A</f>
        <v>#N/A</v>
      </c>
      <c r="DL394" s="0" t="e">
        <f aca="false">#N/A</f>
        <v>#N/A</v>
      </c>
      <c r="DO394" s="0" t="e">
        <f aca="false">#N/A</f>
        <v>#N/A</v>
      </c>
      <c r="DR394" s="0" t="e">
        <f aca="false">#N/A</f>
        <v>#N/A</v>
      </c>
      <c r="DU394" s="0" t="e">
        <f aca="false">#N/A</f>
        <v>#N/A</v>
      </c>
      <c r="DX394" s="0" t="e">
        <f aca="false">#N/A</f>
        <v>#N/A</v>
      </c>
      <c r="EA394" s="0" t="e">
        <f aca="false">#N/A</f>
        <v>#N/A</v>
      </c>
      <c r="ED394" s="0" t="e">
        <f aca="false">#N/A</f>
        <v>#N/A</v>
      </c>
      <c r="EG394" s="0" t="e">
        <f aca="false">#N/A</f>
        <v>#N/A</v>
      </c>
      <c r="EJ394" s="0" t="e">
        <f aca="false">#N/A</f>
        <v>#N/A</v>
      </c>
      <c r="EM394" s="0" t="e">
        <f aca="false">#N/A</f>
        <v>#N/A</v>
      </c>
      <c r="EP394" s="0" t="e">
        <f aca="false">#N/A</f>
        <v>#N/A</v>
      </c>
      <c r="ES394" s="0" t="e">
        <f aca="false">#N/A</f>
        <v>#N/A</v>
      </c>
      <c r="EV394" s="0" t="e">
        <f aca="false">#N/A</f>
        <v>#N/A</v>
      </c>
      <c r="EY394" s="0" t="e">
        <f aca="false">#N/A</f>
        <v>#N/A</v>
      </c>
      <c r="FB394" s="0" t="e">
        <f aca="false">#N/A</f>
        <v>#N/A</v>
      </c>
      <c r="FE394" s="0" t="e">
        <f aca="false">#N/A</f>
        <v>#N/A</v>
      </c>
      <c r="FH394" s="0" t="e">
        <f aca="false">#N/A</f>
        <v>#N/A</v>
      </c>
      <c r="FK394" s="0" t="e">
        <f aca="false">#N/A</f>
        <v>#N/A</v>
      </c>
      <c r="FN394" s="0" t="e">
        <f aca="false">#N/A</f>
        <v>#N/A</v>
      </c>
      <c r="FQ394" s="0" t="e">
        <f aca="false">#N/A</f>
        <v>#N/A</v>
      </c>
      <c r="FT394" s="0" t="e">
        <f aca="false">#N/A</f>
        <v>#N/A</v>
      </c>
      <c r="FW394" s="0" t="e">
        <f aca="false">#N/A</f>
        <v>#N/A</v>
      </c>
      <c r="FZ394" s="0" t="e">
        <f aca="false">#N/A</f>
        <v>#N/A</v>
      </c>
      <c r="GC394" s="0" t="e">
        <f aca="false">#N/A</f>
        <v>#N/A</v>
      </c>
      <c r="GF394" s="0" t="e">
        <f aca="false">#N/A</f>
        <v>#N/A</v>
      </c>
      <c r="GI394" s="0" t="e">
        <f aca="false">#N/A</f>
        <v>#N/A</v>
      </c>
      <c r="GL394" s="0" t="e">
        <f aca="false">#N/A</f>
        <v>#N/A</v>
      </c>
      <c r="GO394" s="0" t="e">
        <f aca="false">#N/A</f>
        <v>#N/A</v>
      </c>
      <c r="GR394" s="0" t="e">
        <f aca="false">#N/A</f>
        <v>#N/A</v>
      </c>
      <c r="GU394" s="0" t="e">
        <f aca="false">#N/A</f>
        <v>#N/A</v>
      </c>
      <c r="GX394" s="0" t="e">
        <f aca="false">#N/A</f>
        <v>#N/A</v>
      </c>
      <c r="HA394" s="0" t="e">
        <f aca="false">#N/A</f>
        <v>#N/A</v>
      </c>
      <c r="HD394" s="0" t="e">
        <f aca="false">#N/A</f>
        <v>#N/A</v>
      </c>
      <c r="HG394" s="0" t="e">
        <f aca="false">#N/A</f>
        <v>#N/A</v>
      </c>
      <c r="HJ394" s="0" t="e">
        <f aca="false">#N/A</f>
        <v>#N/A</v>
      </c>
      <c r="HM394" s="0" t="e">
        <f aca="false">#N/A</f>
        <v>#N/A</v>
      </c>
      <c r="HP394" s="0" t="e">
        <f aca="false">#N/A</f>
        <v>#N/A</v>
      </c>
      <c r="HS394" s="0" t="e">
        <f aca="false">#N/A</f>
        <v>#N/A</v>
      </c>
      <c r="HV394" s="0" t="e">
        <f aca="false">#N/A</f>
        <v>#N/A</v>
      </c>
      <c r="HY394" s="0" t="e">
        <f aca="false">#N/A</f>
        <v>#N/A</v>
      </c>
      <c r="IB394" s="0" t="e">
        <f aca="false">#N/A</f>
        <v>#N/A</v>
      </c>
      <c r="IE394" s="0" t="e">
        <f aca="false">#N/A</f>
        <v>#N/A</v>
      </c>
      <c r="IH394" s="0" t="e">
        <f aca="false">#N/A</f>
        <v>#N/A</v>
      </c>
    </row>
    <row r="395" customFormat="false" ht="14.25" hidden="false" customHeight="false" outlineLevel="0" collapsed="false">
      <c r="A395" s="0" t="s">
        <v>2326</v>
      </c>
      <c r="B395" s="0" t="e">
        <f aca="false">#N/A</f>
        <v>#N/A</v>
      </c>
      <c r="C395" s="0" t="s">
        <v>9304</v>
      </c>
      <c r="D395" s="0" t="s">
        <v>10447</v>
      </c>
      <c r="E395" s="0" t="e">
        <f aca="false">#N/A</f>
        <v>#N/A</v>
      </c>
      <c r="F395" s="0" t="s">
        <v>9306</v>
      </c>
      <c r="G395" s="0" t="s">
        <v>10450</v>
      </c>
      <c r="H395" s="0" t="e">
        <f aca="false">#N/A</f>
        <v>#N/A</v>
      </c>
      <c r="I395" s="0" t="s">
        <v>9335</v>
      </c>
      <c r="J395" s="0" t="s">
        <v>10449</v>
      </c>
      <c r="K395" s="0" t="e">
        <f aca="false">#N/A</f>
        <v>#N/A</v>
      </c>
      <c r="L395" s="0" t="s">
        <v>9300</v>
      </c>
      <c r="M395" s="0" t="s">
        <v>10451</v>
      </c>
      <c r="N395" s="0" t="e">
        <f aca="false">#N/A</f>
        <v>#N/A</v>
      </c>
      <c r="Q395" s="0" t="e">
        <f aca="false">#N/A</f>
        <v>#N/A</v>
      </c>
      <c r="T395" s="0" t="e">
        <f aca="false">#N/A</f>
        <v>#N/A</v>
      </c>
      <c r="W395" s="0" t="e">
        <f aca="false">#N/A</f>
        <v>#N/A</v>
      </c>
      <c r="Z395" s="0" t="e">
        <f aca="false">#N/A</f>
        <v>#N/A</v>
      </c>
      <c r="AC395" s="0" t="e">
        <f aca="false">#N/A</f>
        <v>#N/A</v>
      </c>
      <c r="AF395" s="0" t="e">
        <f aca="false">#N/A</f>
        <v>#N/A</v>
      </c>
      <c r="AI395" s="0" t="e">
        <f aca="false">#N/A</f>
        <v>#N/A</v>
      </c>
      <c r="AL395" s="0" t="e">
        <f aca="false">#N/A</f>
        <v>#N/A</v>
      </c>
      <c r="AO395" s="0" t="e">
        <f aca="false">#N/A</f>
        <v>#N/A</v>
      </c>
      <c r="AR395" s="0" t="e">
        <f aca="false">#N/A</f>
        <v>#N/A</v>
      </c>
      <c r="AU395" s="0" t="e">
        <f aca="false">#N/A</f>
        <v>#N/A</v>
      </c>
      <c r="AX395" s="0" t="e">
        <f aca="false">#N/A</f>
        <v>#N/A</v>
      </c>
      <c r="BA395" s="0" t="e">
        <f aca="false">#N/A</f>
        <v>#N/A</v>
      </c>
      <c r="BD395" s="0" t="e">
        <f aca="false">#N/A</f>
        <v>#N/A</v>
      </c>
      <c r="BG395" s="0" t="e">
        <f aca="false">#N/A</f>
        <v>#N/A</v>
      </c>
      <c r="BJ395" s="0" t="e">
        <f aca="false">#N/A</f>
        <v>#N/A</v>
      </c>
      <c r="BM395" s="0" t="e">
        <f aca="false">#N/A</f>
        <v>#N/A</v>
      </c>
      <c r="BP395" s="0" t="e">
        <f aca="false">#N/A</f>
        <v>#N/A</v>
      </c>
      <c r="BS395" s="0" t="e">
        <f aca="false">#N/A</f>
        <v>#N/A</v>
      </c>
      <c r="BV395" s="0" t="e">
        <f aca="false">#N/A</f>
        <v>#N/A</v>
      </c>
      <c r="BY395" s="0" t="e">
        <f aca="false">#N/A</f>
        <v>#N/A</v>
      </c>
      <c r="CB395" s="0" t="e">
        <f aca="false">#N/A</f>
        <v>#N/A</v>
      </c>
      <c r="CE395" s="0" t="e">
        <f aca="false">#N/A</f>
        <v>#N/A</v>
      </c>
      <c r="CH395" s="0" t="e">
        <f aca="false">#N/A</f>
        <v>#N/A</v>
      </c>
      <c r="CK395" s="0" t="e">
        <f aca="false">#N/A</f>
        <v>#N/A</v>
      </c>
      <c r="CN395" s="0" t="e">
        <f aca="false">#N/A</f>
        <v>#N/A</v>
      </c>
      <c r="CQ395" s="0" t="e">
        <f aca="false">#N/A</f>
        <v>#N/A</v>
      </c>
      <c r="CT395" s="0" t="e">
        <f aca="false">#N/A</f>
        <v>#N/A</v>
      </c>
      <c r="CW395" s="0" t="e">
        <f aca="false">#N/A</f>
        <v>#N/A</v>
      </c>
      <c r="CZ395" s="0" t="e">
        <f aca="false">#N/A</f>
        <v>#N/A</v>
      </c>
      <c r="DC395" s="0" t="e">
        <f aca="false">#N/A</f>
        <v>#N/A</v>
      </c>
      <c r="DF395" s="0" t="e">
        <f aca="false">#N/A</f>
        <v>#N/A</v>
      </c>
      <c r="DI395" s="0" t="e">
        <f aca="false">#N/A</f>
        <v>#N/A</v>
      </c>
      <c r="DL395" s="0" t="e">
        <f aca="false">#N/A</f>
        <v>#N/A</v>
      </c>
      <c r="DO395" s="0" t="e">
        <f aca="false">#N/A</f>
        <v>#N/A</v>
      </c>
      <c r="DR395" s="0" t="e">
        <f aca="false">#N/A</f>
        <v>#N/A</v>
      </c>
      <c r="DU395" s="0" t="e">
        <f aca="false">#N/A</f>
        <v>#N/A</v>
      </c>
      <c r="DX395" s="0" t="e">
        <f aca="false">#N/A</f>
        <v>#N/A</v>
      </c>
      <c r="EA395" s="0" t="e">
        <f aca="false">#N/A</f>
        <v>#N/A</v>
      </c>
      <c r="ED395" s="0" t="e">
        <f aca="false">#N/A</f>
        <v>#N/A</v>
      </c>
      <c r="EG395" s="0" t="e">
        <f aca="false">#N/A</f>
        <v>#N/A</v>
      </c>
      <c r="EJ395" s="0" t="e">
        <f aca="false">#N/A</f>
        <v>#N/A</v>
      </c>
      <c r="EM395" s="0" t="e">
        <f aca="false">#N/A</f>
        <v>#N/A</v>
      </c>
      <c r="EP395" s="0" t="e">
        <f aca="false">#N/A</f>
        <v>#N/A</v>
      </c>
      <c r="ES395" s="0" t="e">
        <f aca="false">#N/A</f>
        <v>#N/A</v>
      </c>
      <c r="EV395" s="0" t="e">
        <f aca="false">#N/A</f>
        <v>#N/A</v>
      </c>
      <c r="EY395" s="0" t="e">
        <f aca="false">#N/A</f>
        <v>#N/A</v>
      </c>
      <c r="FB395" s="0" t="e">
        <f aca="false">#N/A</f>
        <v>#N/A</v>
      </c>
      <c r="FE395" s="0" t="e">
        <f aca="false">#N/A</f>
        <v>#N/A</v>
      </c>
      <c r="FH395" s="0" t="e">
        <f aca="false">#N/A</f>
        <v>#N/A</v>
      </c>
      <c r="FK395" s="0" t="e">
        <f aca="false">#N/A</f>
        <v>#N/A</v>
      </c>
      <c r="FN395" s="0" t="e">
        <f aca="false">#N/A</f>
        <v>#N/A</v>
      </c>
      <c r="FQ395" s="0" t="e">
        <f aca="false">#N/A</f>
        <v>#N/A</v>
      </c>
      <c r="FT395" s="0" t="e">
        <f aca="false">#N/A</f>
        <v>#N/A</v>
      </c>
      <c r="FW395" s="0" t="e">
        <f aca="false">#N/A</f>
        <v>#N/A</v>
      </c>
      <c r="FZ395" s="0" t="e">
        <f aca="false">#N/A</f>
        <v>#N/A</v>
      </c>
      <c r="GC395" s="0" t="e">
        <f aca="false">#N/A</f>
        <v>#N/A</v>
      </c>
      <c r="GF395" s="0" t="e">
        <f aca="false">#N/A</f>
        <v>#N/A</v>
      </c>
      <c r="GI395" s="0" t="e">
        <f aca="false">#N/A</f>
        <v>#N/A</v>
      </c>
      <c r="GL395" s="0" t="e">
        <f aca="false">#N/A</f>
        <v>#N/A</v>
      </c>
      <c r="GO395" s="0" t="e">
        <f aca="false">#N/A</f>
        <v>#N/A</v>
      </c>
      <c r="GR395" s="0" t="e">
        <f aca="false">#N/A</f>
        <v>#N/A</v>
      </c>
      <c r="GU395" s="0" t="e">
        <f aca="false">#N/A</f>
        <v>#N/A</v>
      </c>
      <c r="GX395" s="0" t="e">
        <f aca="false">#N/A</f>
        <v>#N/A</v>
      </c>
      <c r="HA395" s="0" t="e">
        <f aca="false">#N/A</f>
        <v>#N/A</v>
      </c>
      <c r="HD395" s="0" t="e">
        <f aca="false">#N/A</f>
        <v>#N/A</v>
      </c>
      <c r="HG395" s="0" t="e">
        <f aca="false">#N/A</f>
        <v>#N/A</v>
      </c>
      <c r="HJ395" s="0" t="e">
        <f aca="false">#N/A</f>
        <v>#N/A</v>
      </c>
      <c r="HM395" s="0" t="e">
        <f aca="false">#N/A</f>
        <v>#N/A</v>
      </c>
      <c r="HP395" s="0" t="e">
        <f aca="false">#N/A</f>
        <v>#N/A</v>
      </c>
      <c r="HS395" s="0" t="e">
        <f aca="false">#N/A</f>
        <v>#N/A</v>
      </c>
      <c r="HV395" s="0" t="e">
        <f aca="false">#N/A</f>
        <v>#N/A</v>
      </c>
      <c r="HY395" s="0" t="e">
        <f aca="false">#N/A</f>
        <v>#N/A</v>
      </c>
      <c r="IB395" s="0" t="e">
        <f aca="false">#N/A</f>
        <v>#N/A</v>
      </c>
      <c r="IE395" s="0" t="e">
        <f aca="false">#N/A</f>
        <v>#N/A</v>
      </c>
      <c r="IH395" s="0" t="e">
        <f aca="false">#N/A</f>
        <v>#N/A</v>
      </c>
    </row>
    <row r="396" customFormat="false" ht="14.25" hidden="false" customHeight="false" outlineLevel="0" collapsed="false">
      <c r="A396" s="0" t="s">
        <v>2418</v>
      </c>
      <c r="B396" s="0" t="e">
        <f aca="false">#N/A</f>
        <v>#N/A</v>
      </c>
      <c r="C396" s="0" t="s">
        <v>9306</v>
      </c>
      <c r="D396" s="0" t="s">
        <v>10452</v>
      </c>
      <c r="E396" s="0" t="e">
        <f aca="false">#N/A</f>
        <v>#N/A</v>
      </c>
      <c r="F396" s="0" t="s">
        <v>9304</v>
      </c>
      <c r="G396" s="0" t="s">
        <v>10453</v>
      </c>
      <c r="H396" s="0" t="e">
        <f aca="false">#N/A</f>
        <v>#N/A</v>
      </c>
      <c r="I396" s="0" t="s">
        <v>9300</v>
      </c>
      <c r="J396" s="0" t="s">
        <v>10454</v>
      </c>
      <c r="K396" s="0" t="e">
        <f aca="false">#N/A</f>
        <v>#N/A</v>
      </c>
      <c r="L396" s="0" t="s">
        <v>9335</v>
      </c>
      <c r="M396" s="0" t="s">
        <v>10455</v>
      </c>
      <c r="N396" s="0" t="e">
        <f aca="false">#N/A</f>
        <v>#N/A</v>
      </c>
      <c r="Q396" s="0" t="e">
        <f aca="false">#N/A</f>
        <v>#N/A</v>
      </c>
      <c r="T396" s="0" t="e">
        <f aca="false">#N/A</f>
        <v>#N/A</v>
      </c>
      <c r="W396" s="0" t="e">
        <f aca="false">#N/A</f>
        <v>#N/A</v>
      </c>
      <c r="Z396" s="0" t="e">
        <f aca="false">#N/A</f>
        <v>#N/A</v>
      </c>
      <c r="AC396" s="0" t="e">
        <f aca="false">#N/A</f>
        <v>#N/A</v>
      </c>
      <c r="AF396" s="0" t="e">
        <f aca="false">#N/A</f>
        <v>#N/A</v>
      </c>
      <c r="AI396" s="0" t="e">
        <f aca="false">#N/A</f>
        <v>#N/A</v>
      </c>
      <c r="AL396" s="0" t="e">
        <f aca="false">#N/A</f>
        <v>#N/A</v>
      </c>
      <c r="AO396" s="0" t="e">
        <f aca="false">#N/A</f>
        <v>#N/A</v>
      </c>
      <c r="AR396" s="0" t="e">
        <f aca="false">#N/A</f>
        <v>#N/A</v>
      </c>
      <c r="AU396" s="0" t="e">
        <f aca="false">#N/A</f>
        <v>#N/A</v>
      </c>
      <c r="AX396" s="0" t="e">
        <f aca="false">#N/A</f>
        <v>#N/A</v>
      </c>
      <c r="BA396" s="0" t="e">
        <f aca="false">#N/A</f>
        <v>#N/A</v>
      </c>
      <c r="BD396" s="0" t="e">
        <f aca="false">#N/A</f>
        <v>#N/A</v>
      </c>
      <c r="BG396" s="0" t="e">
        <f aca="false">#N/A</f>
        <v>#N/A</v>
      </c>
      <c r="BJ396" s="0" t="e">
        <f aca="false">#N/A</f>
        <v>#N/A</v>
      </c>
      <c r="BM396" s="0" t="e">
        <f aca="false">#N/A</f>
        <v>#N/A</v>
      </c>
      <c r="BP396" s="0" t="e">
        <f aca="false">#N/A</f>
        <v>#N/A</v>
      </c>
      <c r="BS396" s="0" t="e">
        <f aca="false">#N/A</f>
        <v>#N/A</v>
      </c>
      <c r="BV396" s="0" t="e">
        <f aca="false">#N/A</f>
        <v>#N/A</v>
      </c>
      <c r="BY396" s="0" t="e">
        <f aca="false">#N/A</f>
        <v>#N/A</v>
      </c>
      <c r="CB396" s="0" t="e">
        <f aca="false">#N/A</f>
        <v>#N/A</v>
      </c>
      <c r="CE396" s="0" t="e">
        <f aca="false">#N/A</f>
        <v>#N/A</v>
      </c>
      <c r="CH396" s="0" t="e">
        <f aca="false">#N/A</f>
        <v>#N/A</v>
      </c>
      <c r="CK396" s="0" t="e">
        <f aca="false">#N/A</f>
        <v>#N/A</v>
      </c>
      <c r="CN396" s="0" t="e">
        <f aca="false">#N/A</f>
        <v>#N/A</v>
      </c>
      <c r="CQ396" s="0" t="e">
        <f aca="false">#N/A</f>
        <v>#N/A</v>
      </c>
      <c r="CT396" s="0" t="e">
        <f aca="false">#N/A</f>
        <v>#N/A</v>
      </c>
      <c r="CW396" s="0" t="e">
        <f aca="false">#N/A</f>
        <v>#N/A</v>
      </c>
      <c r="CZ396" s="0" t="e">
        <f aca="false">#N/A</f>
        <v>#N/A</v>
      </c>
      <c r="DC396" s="0" t="e">
        <f aca="false">#N/A</f>
        <v>#N/A</v>
      </c>
      <c r="DF396" s="0" t="e">
        <f aca="false">#N/A</f>
        <v>#N/A</v>
      </c>
      <c r="DI396" s="0" t="e">
        <f aca="false">#N/A</f>
        <v>#N/A</v>
      </c>
      <c r="DL396" s="0" t="e">
        <f aca="false">#N/A</f>
        <v>#N/A</v>
      </c>
      <c r="DO396" s="0" t="e">
        <f aca="false">#N/A</f>
        <v>#N/A</v>
      </c>
      <c r="DR396" s="0" t="e">
        <f aca="false">#N/A</f>
        <v>#N/A</v>
      </c>
      <c r="DU396" s="0" t="e">
        <f aca="false">#N/A</f>
        <v>#N/A</v>
      </c>
      <c r="DX396" s="0" t="e">
        <f aca="false">#N/A</f>
        <v>#N/A</v>
      </c>
      <c r="EA396" s="0" t="e">
        <f aca="false">#N/A</f>
        <v>#N/A</v>
      </c>
      <c r="ED396" s="0" t="e">
        <f aca="false">#N/A</f>
        <v>#N/A</v>
      </c>
      <c r="EG396" s="0" t="e">
        <f aca="false">#N/A</f>
        <v>#N/A</v>
      </c>
      <c r="EJ396" s="0" t="e">
        <f aca="false">#N/A</f>
        <v>#N/A</v>
      </c>
      <c r="EM396" s="0" t="e">
        <f aca="false">#N/A</f>
        <v>#N/A</v>
      </c>
      <c r="EP396" s="0" t="e">
        <f aca="false">#N/A</f>
        <v>#N/A</v>
      </c>
      <c r="ES396" s="0" t="e">
        <f aca="false">#N/A</f>
        <v>#N/A</v>
      </c>
      <c r="EV396" s="0" t="e">
        <f aca="false">#N/A</f>
        <v>#N/A</v>
      </c>
      <c r="EY396" s="0" t="e">
        <f aca="false">#N/A</f>
        <v>#N/A</v>
      </c>
      <c r="FB396" s="0" t="e">
        <f aca="false">#N/A</f>
        <v>#N/A</v>
      </c>
      <c r="FE396" s="0" t="e">
        <f aca="false">#N/A</f>
        <v>#N/A</v>
      </c>
      <c r="FH396" s="0" t="e">
        <f aca="false">#N/A</f>
        <v>#N/A</v>
      </c>
      <c r="FK396" s="0" t="e">
        <f aca="false">#N/A</f>
        <v>#N/A</v>
      </c>
      <c r="FN396" s="0" t="e">
        <f aca="false">#N/A</f>
        <v>#N/A</v>
      </c>
      <c r="FQ396" s="0" t="e">
        <f aca="false">#N/A</f>
        <v>#N/A</v>
      </c>
      <c r="FT396" s="0" t="e">
        <f aca="false">#N/A</f>
        <v>#N/A</v>
      </c>
      <c r="FW396" s="0" t="e">
        <f aca="false">#N/A</f>
        <v>#N/A</v>
      </c>
      <c r="FZ396" s="0" t="e">
        <f aca="false">#N/A</f>
        <v>#N/A</v>
      </c>
      <c r="GC396" s="0" t="e">
        <f aca="false">#N/A</f>
        <v>#N/A</v>
      </c>
      <c r="GF396" s="0" t="e">
        <f aca="false">#N/A</f>
        <v>#N/A</v>
      </c>
      <c r="GI396" s="0" t="e">
        <f aca="false">#N/A</f>
        <v>#N/A</v>
      </c>
      <c r="GL396" s="0" t="e">
        <f aca="false">#N/A</f>
        <v>#N/A</v>
      </c>
      <c r="GO396" s="0" t="e">
        <f aca="false">#N/A</f>
        <v>#N/A</v>
      </c>
      <c r="GR396" s="0" t="e">
        <f aca="false">#N/A</f>
        <v>#N/A</v>
      </c>
      <c r="GU396" s="0" t="e">
        <f aca="false">#N/A</f>
        <v>#N/A</v>
      </c>
      <c r="GX396" s="0" t="e">
        <f aca="false">#N/A</f>
        <v>#N/A</v>
      </c>
      <c r="HA396" s="0" t="e">
        <f aca="false">#N/A</f>
        <v>#N/A</v>
      </c>
      <c r="HD396" s="0" t="e">
        <f aca="false">#N/A</f>
        <v>#N/A</v>
      </c>
      <c r="HG396" s="0" t="e">
        <f aca="false">#N/A</f>
        <v>#N/A</v>
      </c>
      <c r="HJ396" s="0" t="e">
        <f aca="false">#N/A</f>
        <v>#N/A</v>
      </c>
      <c r="HM396" s="0" t="e">
        <f aca="false">#N/A</f>
        <v>#N/A</v>
      </c>
      <c r="HP396" s="0" t="e">
        <f aca="false">#N/A</f>
        <v>#N/A</v>
      </c>
      <c r="HS396" s="0" t="e">
        <f aca="false">#N/A</f>
        <v>#N/A</v>
      </c>
      <c r="HV396" s="0" t="e">
        <f aca="false">#N/A</f>
        <v>#N/A</v>
      </c>
      <c r="HY396" s="0" t="e">
        <f aca="false">#N/A</f>
        <v>#N/A</v>
      </c>
      <c r="IB396" s="0" t="e">
        <f aca="false">#N/A</f>
        <v>#N/A</v>
      </c>
      <c r="IE396" s="0" t="e">
        <f aca="false">#N/A</f>
        <v>#N/A</v>
      </c>
      <c r="IH396" s="0" t="e">
        <f aca="false">#N/A</f>
        <v>#N/A</v>
      </c>
    </row>
    <row r="397" customFormat="false" ht="14.25" hidden="false" customHeight="false" outlineLevel="0" collapsed="false">
      <c r="A397" s="0" t="s">
        <v>1354</v>
      </c>
      <c r="B397" s="0" t="e">
        <f aca="false">#N/A</f>
        <v>#N/A</v>
      </c>
      <c r="C397" s="0" t="s">
        <v>9306</v>
      </c>
      <c r="D397" s="0" t="s">
        <v>10456</v>
      </c>
      <c r="E397" s="0" t="e">
        <f aca="false">#N/A</f>
        <v>#N/A</v>
      </c>
      <c r="H397" s="0" t="e">
        <f aca="false">#N/A</f>
        <v>#N/A</v>
      </c>
      <c r="K397" s="0" t="e">
        <f aca="false">#N/A</f>
        <v>#N/A</v>
      </c>
      <c r="N397" s="0" t="e">
        <f aca="false">#N/A</f>
        <v>#N/A</v>
      </c>
      <c r="Q397" s="0" t="e">
        <f aca="false">#N/A</f>
        <v>#N/A</v>
      </c>
      <c r="T397" s="0" t="e">
        <f aca="false">#N/A</f>
        <v>#N/A</v>
      </c>
      <c r="W397" s="0" t="e">
        <f aca="false">#N/A</f>
        <v>#N/A</v>
      </c>
      <c r="Z397" s="0" t="e">
        <f aca="false">#N/A</f>
        <v>#N/A</v>
      </c>
      <c r="AC397" s="0" t="e">
        <f aca="false">#N/A</f>
        <v>#N/A</v>
      </c>
      <c r="AF397" s="0" t="e">
        <f aca="false">#N/A</f>
        <v>#N/A</v>
      </c>
      <c r="AI397" s="0" t="e">
        <f aca="false">#N/A</f>
        <v>#N/A</v>
      </c>
      <c r="AL397" s="0" t="e">
        <f aca="false">#N/A</f>
        <v>#N/A</v>
      </c>
      <c r="AO397" s="0" t="e">
        <f aca="false">#N/A</f>
        <v>#N/A</v>
      </c>
      <c r="AR397" s="0" t="e">
        <f aca="false">#N/A</f>
        <v>#N/A</v>
      </c>
      <c r="AU397" s="0" t="e">
        <f aca="false">#N/A</f>
        <v>#N/A</v>
      </c>
      <c r="AX397" s="0" t="e">
        <f aca="false">#N/A</f>
        <v>#N/A</v>
      </c>
      <c r="BA397" s="0" t="e">
        <f aca="false">#N/A</f>
        <v>#N/A</v>
      </c>
      <c r="BD397" s="0" t="e">
        <f aca="false">#N/A</f>
        <v>#N/A</v>
      </c>
      <c r="BG397" s="0" t="e">
        <f aca="false">#N/A</f>
        <v>#N/A</v>
      </c>
      <c r="BJ397" s="0" t="e">
        <f aca="false">#N/A</f>
        <v>#N/A</v>
      </c>
      <c r="BM397" s="0" t="e">
        <f aca="false">#N/A</f>
        <v>#N/A</v>
      </c>
      <c r="BP397" s="0" t="e">
        <f aca="false">#N/A</f>
        <v>#N/A</v>
      </c>
      <c r="BS397" s="0" t="e">
        <f aca="false">#N/A</f>
        <v>#N/A</v>
      </c>
      <c r="BV397" s="0" t="e">
        <f aca="false">#N/A</f>
        <v>#N/A</v>
      </c>
      <c r="BY397" s="0" t="e">
        <f aca="false">#N/A</f>
        <v>#N/A</v>
      </c>
      <c r="CB397" s="0" t="e">
        <f aca="false">#N/A</f>
        <v>#N/A</v>
      </c>
      <c r="CE397" s="0" t="e">
        <f aca="false">#N/A</f>
        <v>#N/A</v>
      </c>
      <c r="CH397" s="0" t="e">
        <f aca="false">#N/A</f>
        <v>#N/A</v>
      </c>
      <c r="CK397" s="0" t="e">
        <f aca="false">#N/A</f>
        <v>#N/A</v>
      </c>
      <c r="CN397" s="0" t="e">
        <f aca="false">#N/A</f>
        <v>#N/A</v>
      </c>
      <c r="CQ397" s="0" t="e">
        <f aca="false">#N/A</f>
        <v>#N/A</v>
      </c>
      <c r="CT397" s="0" t="e">
        <f aca="false">#N/A</f>
        <v>#N/A</v>
      </c>
      <c r="CW397" s="0" t="e">
        <f aca="false">#N/A</f>
        <v>#N/A</v>
      </c>
      <c r="CZ397" s="0" t="e">
        <f aca="false">#N/A</f>
        <v>#N/A</v>
      </c>
      <c r="DC397" s="0" t="e">
        <f aca="false">#N/A</f>
        <v>#N/A</v>
      </c>
      <c r="DF397" s="0" t="e">
        <f aca="false">#N/A</f>
        <v>#N/A</v>
      </c>
      <c r="DI397" s="0" t="e">
        <f aca="false">#N/A</f>
        <v>#N/A</v>
      </c>
      <c r="DL397" s="0" t="e">
        <f aca="false">#N/A</f>
        <v>#N/A</v>
      </c>
      <c r="DO397" s="0" t="e">
        <f aca="false">#N/A</f>
        <v>#N/A</v>
      </c>
      <c r="DR397" s="0" t="e">
        <f aca="false">#N/A</f>
        <v>#N/A</v>
      </c>
      <c r="DU397" s="0" t="e">
        <f aca="false">#N/A</f>
        <v>#N/A</v>
      </c>
      <c r="DX397" s="0" t="e">
        <f aca="false">#N/A</f>
        <v>#N/A</v>
      </c>
      <c r="EA397" s="0" t="e">
        <f aca="false">#N/A</f>
        <v>#N/A</v>
      </c>
      <c r="ED397" s="0" t="e">
        <f aca="false">#N/A</f>
        <v>#N/A</v>
      </c>
      <c r="EG397" s="0" t="e">
        <f aca="false">#N/A</f>
        <v>#N/A</v>
      </c>
      <c r="EJ397" s="0" t="e">
        <f aca="false">#N/A</f>
        <v>#N/A</v>
      </c>
      <c r="EM397" s="0" t="e">
        <f aca="false">#N/A</f>
        <v>#N/A</v>
      </c>
      <c r="EP397" s="0" t="e">
        <f aca="false">#N/A</f>
        <v>#N/A</v>
      </c>
      <c r="ES397" s="0" t="e">
        <f aca="false">#N/A</f>
        <v>#N/A</v>
      </c>
      <c r="EV397" s="0" t="e">
        <f aca="false">#N/A</f>
        <v>#N/A</v>
      </c>
      <c r="EY397" s="0" t="e">
        <f aca="false">#N/A</f>
        <v>#N/A</v>
      </c>
      <c r="FB397" s="0" t="e">
        <f aca="false">#N/A</f>
        <v>#N/A</v>
      </c>
      <c r="FE397" s="0" t="e">
        <f aca="false">#N/A</f>
        <v>#N/A</v>
      </c>
      <c r="FH397" s="0" t="e">
        <f aca="false">#N/A</f>
        <v>#N/A</v>
      </c>
      <c r="FK397" s="0" t="e">
        <f aca="false">#N/A</f>
        <v>#N/A</v>
      </c>
      <c r="FN397" s="0" t="e">
        <f aca="false">#N/A</f>
        <v>#N/A</v>
      </c>
      <c r="FQ397" s="0" t="e">
        <f aca="false">#N/A</f>
        <v>#N/A</v>
      </c>
      <c r="FT397" s="0" t="e">
        <f aca="false">#N/A</f>
        <v>#N/A</v>
      </c>
      <c r="FW397" s="0" t="e">
        <f aca="false">#N/A</f>
        <v>#N/A</v>
      </c>
      <c r="FZ397" s="0" t="e">
        <f aca="false">#N/A</f>
        <v>#N/A</v>
      </c>
      <c r="GC397" s="0" t="e">
        <f aca="false">#N/A</f>
        <v>#N/A</v>
      </c>
      <c r="GF397" s="0" t="e">
        <f aca="false">#N/A</f>
        <v>#N/A</v>
      </c>
      <c r="GI397" s="0" t="e">
        <f aca="false">#N/A</f>
        <v>#N/A</v>
      </c>
      <c r="GL397" s="0" t="e">
        <f aca="false">#N/A</f>
        <v>#N/A</v>
      </c>
      <c r="GO397" s="0" t="e">
        <f aca="false">#N/A</f>
        <v>#N/A</v>
      </c>
      <c r="GR397" s="0" t="e">
        <f aca="false">#N/A</f>
        <v>#N/A</v>
      </c>
      <c r="GU397" s="0" t="e">
        <f aca="false">#N/A</f>
        <v>#N/A</v>
      </c>
      <c r="GX397" s="0" t="e">
        <f aca="false">#N/A</f>
        <v>#N/A</v>
      </c>
      <c r="HA397" s="0" t="e">
        <f aca="false">#N/A</f>
        <v>#N/A</v>
      </c>
      <c r="HD397" s="0" t="e">
        <f aca="false">#N/A</f>
        <v>#N/A</v>
      </c>
      <c r="HG397" s="0" t="e">
        <f aca="false">#N/A</f>
        <v>#N/A</v>
      </c>
      <c r="HJ397" s="0" t="e">
        <f aca="false">#N/A</f>
        <v>#N/A</v>
      </c>
      <c r="HM397" s="0" t="e">
        <f aca="false">#N/A</f>
        <v>#N/A</v>
      </c>
      <c r="HP397" s="0" t="e">
        <f aca="false">#N/A</f>
        <v>#N/A</v>
      </c>
      <c r="HS397" s="0" t="e">
        <f aca="false">#N/A</f>
        <v>#N/A</v>
      </c>
      <c r="HV397" s="0" t="e">
        <f aca="false">#N/A</f>
        <v>#N/A</v>
      </c>
      <c r="HY397" s="0" t="e">
        <f aca="false">#N/A</f>
        <v>#N/A</v>
      </c>
      <c r="IB397" s="0" t="e">
        <f aca="false">#N/A</f>
        <v>#N/A</v>
      </c>
      <c r="IE397" s="0" t="e">
        <f aca="false">#N/A</f>
        <v>#N/A</v>
      </c>
      <c r="IH397" s="0" t="e">
        <f aca="false">#N/A</f>
        <v>#N/A</v>
      </c>
    </row>
    <row r="398" customFormat="false" ht="14.25" hidden="false" customHeight="false" outlineLevel="0" collapsed="false">
      <c r="A398" s="0" t="s">
        <v>2362</v>
      </c>
      <c r="B398" s="0" t="e">
        <f aca="false">#N/A</f>
        <v>#N/A</v>
      </c>
      <c r="C398" s="0" t="s">
        <v>9304</v>
      </c>
      <c r="D398" s="0" t="s">
        <v>10457</v>
      </c>
      <c r="E398" s="0" t="e">
        <f aca="false">#N/A</f>
        <v>#N/A</v>
      </c>
      <c r="F398" s="0" t="s">
        <v>9306</v>
      </c>
      <c r="G398" s="0" t="s">
        <v>10458</v>
      </c>
      <c r="H398" s="0" t="e">
        <f aca="false">#N/A</f>
        <v>#N/A</v>
      </c>
      <c r="I398" s="0" t="s">
        <v>9300</v>
      </c>
      <c r="J398" s="0" t="s">
        <v>10459</v>
      </c>
      <c r="K398" s="0" t="s">
        <v>20</v>
      </c>
      <c r="L398" s="0" t="s">
        <v>9512</v>
      </c>
      <c r="M398" s="0" t="s">
        <v>10460</v>
      </c>
      <c r="N398" s="0" t="e">
        <f aca="false">#N/A</f>
        <v>#N/A</v>
      </c>
      <c r="Q398" s="0" t="e">
        <f aca="false">#N/A</f>
        <v>#N/A</v>
      </c>
      <c r="T398" s="0" t="e">
        <f aca="false">#N/A</f>
        <v>#N/A</v>
      </c>
      <c r="W398" s="0" t="e">
        <f aca="false">#N/A</f>
        <v>#N/A</v>
      </c>
      <c r="Z398" s="0" t="e">
        <f aca="false">#N/A</f>
        <v>#N/A</v>
      </c>
      <c r="AC398" s="0" t="e">
        <f aca="false">#N/A</f>
        <v>#N/A</v>
      </c>
      <c r="AF398" s="0" t="e">
        <f aca="false">#N/A</f>
        <v>#N/A</v>
      </c>
      <c r="AI398" s="0" t="e">
        <f aca="false">#N/A</f>
        <v>#N/A</v>
      </c>
      <c r="AL398" s="0" t="e">
        <f aca="false">#N/A</f>
        <v>#N/A</v>
      </c>
      <c r="AO398" s="0" t="e">
        <f aca="false">#N/A</f>
        <v>#N/A</v>
      </c>
      <c r="AR398" s="0" t="e">
        <f aca="false">#N/A</f>
        <v>#N/A</v>
      </c>
      <c r="AU398" s="0" t="e">
        <f aca="false">#N/A</f>
        <v>#N/A</v>
      </c>
      <c r="AX398" s="0" t="e">
        <f aca="false">#N/A</f>
        <v>#N/A</v>
      </c>
      <c r="BA398" s="0" t="e">
        <f aca="false">#N/A</f>
        <v>#N/A</v>
      </c>
      <c r="BD398" s="0" t="e">
        <f aca="false">#N/A</f>
        <v>#N/A</v>
      </c>
      <c r="BG398" s="0" t="e">
        <f aca="false">#N/A</f>
        <v>#N/A</v>
      </c>
      <c r="BJ398" s="0" t="e">
        <f aca="false">#N/A</f>
        <v>#N/A</v>
      </c>
      <c r="BM398" s="0" t="e">
        <f aca="false">#N/A</f>
        <v>#N/A</v>
      </c>
      <c r="BP398" s="0" t="e">
        <f aca="false">#N/A</f>
        <v>#N/A</v>
      </c>
      <c r="BS398" s="0" t="e">
        <f aca="false">#N/A</f>
        <v>#N/A</v>
      </c>
      <c r="BV398" s="0" t="e">
        <f aca="false">#N/A</f>
        <v>#N/A</v>
      </c>
      <c r="BY398" s="0" t="e">
        <f aca="false">#N/A</f>
        <v>#N/A</v>
      </c>
      <c r="CB398" s="0" t="e">
        <f aca="false">#N/A</f>
        <v>#N/A</v>
      </c>
      <c r="CE398" s="0" t="e">
        <f aca="false">#N/A</f>
        <v>#N/A</v>
      </c>
      <c r="CH398" s="0" t="e">
        <f aca="false">#N/A</f>
        <v>#N/A</v>
      </c>
      <c r="CK398" s="0" t="e">
        <f aca="false">#N/A</f>
        <v>#N/A</v>
      </c>
      <c r="CN398" s="0" t="e">
        <f aca="false">#N/A</f>
        <v>#N/A</v>
      </c>
      <c r="CQ398" s="0" t="e">
        <f aca="false">#N/A</f>
        <v>#N/A</v>
      </c>
      <c r="CT398" s="0" t="e">
        <f aca="false">#N/A</f>
        <v>#N/A</v>
      </c>
      <c r="CW398" s="0" t="e">
        <f aca="false">#N/A</f>
        <v>#N/A</v>
      </c>
      <c r="CZ398" s="0" t="e">
        <f aca="false">#N/A</f>
        <v>#N/A</v>
      </c>
      <c r="DC398" s="0" t="e">
        <f aca="false">#N/A</f>
        <v>#N/A</v>
      </c>
      <c r="DF398" s="0" t="e">
        <f aca="false">#N/A</f>
        <v>#N/A</v>
      </c>
      <c r="DI398" s="0" t="e">
        <f aca="false">#N/A</f>
        <v>#N/A</v>
      </c>
      <c r="DL398" s="0" t="e">
        <f aca="false">#N/A</f>
        <v>#N/A</v>
      </c>
      <c r="DO398" s="0" t="e">
        <f aca="false">#N/A</f>
        <v>#N/A</v>
      </c>
      <c r="DR398" s="0" t="e">
        <f aca="false">#N/A</f>
        <v>#N/A</v>
      </c>
      <c r="DU398" s="0" t="e">
        <f aca="false">#N/A</f>
        <v>#N/A</v>
      </c>
      <c r="DX398" s="0" t="e">
        <f aca="false">#N/A</f>
        <v>#N/A</v>
      </c>
      <c r="EA398" s="0" t="e">
        <f aca="false">#N/A</f>
        <v>#N/A</v>
      </c>
      <c r="ED398" s="0" t="e">
        <f aca="false">#N/A</f>
        <v>#N/A</v>
      </c>
      <c r="EG398" s="0" t="e">
        <f aca="false">#N/A</f>
        <v>#N/A</v>
      </c>
      <c r="EJ398" s="0" t="e">
        <f aca="false">#N/A</f>
        <v>#N/A</v>
      </c>
      <c r="EM398" s="0" t="e">
        <f aca="false">#N/A</f>
        <v>#N/A</v>
      </c>
      <c r="EP398" s="0" t="e">
        <f aca="false">#N/A</f>
        <v>#N/A</v>
      </c>
      <c r="ES398" s="0" t="e">
        <f aca="false">#N/A</f>
        <v>#N/A</v>
      </c>
      <c r="EV398" s="0" t="e">
        <f aca="false">#N/A</f>
        <v>#N/A</v>
      </c>
      <c r="EY398" s="0" t="e">
        <f aca="false">#N/A</f>
        <v>#N/A</v>
      </c>
      <c r="FB398" s="0" t="e">
        <f aca="false">#N/A</f>
        <v>#N/A</v>
      </c>
      <c r="FE398" s="0" t="e">
        <f aca="false">#N/A</f>
        <v>#N/A</v>
      </c>
      <c r="FH398" s="0" t="e">
        <f aca="false">#N/A</f>
        <v>#N/A</v>
      </c>
      <c r="FK398" s="0" t="e">
        <f aca="false">#N/A</f>
        <v>#N/A</v>
      </c>
      <c r="FN398" s="0" t="e">
        <f aca="false">#N/A</f>
        <v>#N/A</v>
      </c>
      <c r="FQ398" s="0" t="e">
        <f aca="false">#N/A</f>
        <v>#N/A</v>
      </c>
      <c r="FT398" s="0" t="e">
        <f aca="false">#N/A</f>
        <v>#N/A</v>
      </c>
      <c r="FW398" s="0" t="e">
        <f aca="false">#N/A</f>
        <v>#N/A</v>
      </c>
      <c r="FZ398" s="0" t="e">
        <f aca="false">#N/A</f>
        <v>#N/A</v>
      </c>
      <c r="GC398" s="0" t="e">
        <f aca="false">#N/A</f>
        <v>#N/A</v>
      </c>
      <c r="GF398" s="0" t="e">
        <f aca="false">#N/A</f>
        <v>#N/A</v>
      </c>
      <c r="GI398" s="0" t="e">
        <f aca="false">#N/A</f>
        <v>#N/A</v>
      </c>
      <c r="GL398" s="0" t="e">
        <f aca="false">#N/A</f>
        <v>#N/A</v>
      </c>
      <c r="GO398" s="0" t="e">
        <f aca="false">#N/A</f>
        <v>#N/A</v>
      </c>
      <c r="GR398" s="0" t="e">
        <f aca="false">#N/A</f>
        <v>#N/A</v>
      </c>
      <c r="GU398" s="0" t="e">
        <f aca="false">#N/A</f>
        <v>#N/A</v>
      </c>
      <c r="GX398" s="0" t="e">
        <f aca="false">#N/A</f>
        <v>#N/A</v>
      </c>
      <c r="HA398" s="0" t="e">
        <f aca="false">#N/A</f>
        <v>#N/A</v>
      </c>
      <c r="HD398" s="0" t="e">
        <f aca="false">#N/A</f>
        <v>#N/A</v>
      </c>
      <c r="HG398" s="0" t="e">
        <f aca="false">#N/A</f>
        <v>#N/A</v>
      </c>
      <c r="HJ398" s="0" t="e">
        <f aca="false">#N/A</f>
        <v>#N/A</v>
      </c>
      <c r="HM398" s="0" t="e">
        <f aca="false">#N/A</f>
        <v>#N/A</v>
      </c>
      <c r="HP398" s="0" t="e">
        <f aca="false">#N/A</f>
        <v>#N/A</v>
      </c>
      <c r="HS398" s="0" t="e">
        <f aca="false">#N/A</f>
        <v>#N/A</v>
      </c>
      <c r="HV398" s="0" t="e">
        <f aca="false">#N/A</f>
        <v>#N/A</v>
      </c>
      <c r="HY398" s="0" t="e">
        <f aca="false">#N/A</f>
        <v>#N/A</v>
      </c>
      <c r="IB398" s="0" t="e">
        <f aca="false">#N/A</f>
        <v>#N/A</v>
      </c>
      <c r="IE398" s="0" t="e">
        <f aca="false">#N/A</f>
        <v>#N/A</v>
      </c>
      <c r="IH398" s="0" t="e">
        <f aca="false">#N/A</f>
        <v>#N/A</v>
      </c>
    </row>
    <row r="399" customFormat="false" ht="14.25" hidden="false" customHeight="false" outlineLevel="0" collapsed="false">
      <c r="A399" s="0" t="s">
        <v>2408</v>
      </c>
      <c r="B399" s="0" t="e">
        <f aca="false">#N/A</f>
        <v>#N/A</v>
      </c>
      <c r="C399" s="0" t="s">
        <v>9306</v>
      </c>
      <c r="D399" s="0" t="s">
        <v>10461</v>
      </c>
      <c r="E399" s="0" t="e">
        <f aca="false">#N/A</f>
        <v>#N/A</v>
      </c>
      <c r="F399" s="0" t="s">
        <v>9304</v>
      </c>
      <c r="G399" s="0" t="s">
        <v>10462</v>
      </c>
      <c r="H399" s="0" t="e">
        <f aca="false">#N/A</f>
        <v>#N/A</v>
      </c>
      <c r="I399" s="0" t="s">
        <v>9300</v>
      </c>
      <c r="J399" s="0" t="s">
        <v>10463</v>
      </c>
      <c r="K399" s="0" t="e">
        <f aca="false">#N/A</f>
        <v>#N/A</v>
      </c>
      <c r="L399" s="0" t="s">
        <v>9335</v>
      </c>
      <c r="M399" s="0" t="s">
        <v>10464</v>
      </c>
      <c r="N399" s="0" t="e">
        <f aca="false">#N/A</f>
        <v>#N/A</v>
      </c>
      <c r="O399" s="0" t="s">
        <v>9417</v>
      </c>
      <c r="P399" s="0" t="s">
        <v>9838</v>
      </c>
      <c r="Q399" s="0" t="e">
        <f aca="false">#N/A</f>
        <v>#N/A</v>
      </c>
      <c r="T399" s="0" t="e">
        <f aca="false">#N/A</f>
        <v>#N/A</v>
      </c>
      <c r="W399" s="0" t="e">
        <f aca="false">#N/A</f>
        <v>#N/A</v>
      </c>
      <c r="Z399" s="0" t="e">
        <f aca="false">#N/A</f>
        <v>#N/A</v>
      </c>
      <c r="AC399" s="0" t="e">
        <f aca="false">#N/A</f>
        <v>#N/A</v>
      </c>
      <c r="AF399" s="0" t="e">
        <f aca="false">#N/A</f>
        <v>#N/A</v>
      </c>
      <c r="AI399" s="0" t="e">
        <f aca="false">#N/A</f>
        <v>#N/A</v>
      </c>
      <c r="AL399" s="0" t="e">
        <f aca="false">#N/A</f>
        <v>#N/A</v>
      </c>
      <c r="AO399" s="0" t="e">
        <f aca="false">#N/A</f>
        <v>#N/A</v>
      </c>
      <c r="AR399" s="0" t="e">
        <f aca="false">#N/A</f>
        <v>#N/A</v>
      </c>
      <c r="AU399" s="0" t="e">
        <f aca="false">#N/A</f>
        <v>#N/A</v>
      </c>
      <c r="AX399" s="0" t="e">
        <f aca="false">#N/A</f>
        <v>#N/A</v>
      </c>
      <c r="BA399" s="0" t="e">
        <f aca="false">#N/A</f>
        <v>#N/A</v>
      </c>
      <c r="BD399" s="0" t="e">
        <f aca="false">#N/A</f>
        <v>#N/A</v>
      </c>
      <c r="BG399" s="0" t="e">
        <f aca="false">#N/A</f>
        <v>#N/A</v>
      </c>
      <c r="BJ399" s="0" t="e">
        <f aca="false">#N/A</f>
        <v>#N/A</v>
      </c>
      <c r="BM399" s="0" t="e">
        <f aca="false">#N/A</f>
        <v>#N/A</v>
      </c>
      <c r="BP399" s="0" t="e">
        <f aca="false">#N/A</f>
        <v>#N/A</v>
      </c>
      <c r="BS399" s="0" t="e">
        <f aca="false">#N/A</f>
        <v>#N/A</v>
      </c>
      <c r="BV399" s="0" t="e">
        <f aca="false">#N/A</f>
        <v>#N/A</v>
      </c>
      <c r="BY399" s="0" t="e">
        <f aca="false">#N/A</f>
        <v>#N/A</v>
      </c>
      <c r="CB399" s="0" t="e">
        <f aca="false">#N/A</f>
        <v>#N/A</v>
      </c>
      <c r="CE399" s="0" t="e">
        <f aca="false">#N/A</f>
        <v>#N/A</v>
      </c>
      <c r="CH399" s="0" t="e">
        <f aca="false">#N/A</f>
        <v>#N/A</v>
      </c>
      <c r="CK399" s="0" t="e">
        <f aca="false">#N/A</f>
        <v>#N/A</v>
      </c>
      <c r="CN399" s="0" t="e">
        <f aca="false">#N/A</f>
        <v>#N/A</v>
      </c>
      <c r="CQ399" s="0" t="e">
        <f aca="false">#N/A</f>
        <v>#N/A</v>
      </c>
      <c r="CT399" s="0" t="e">
        <f aca="false">#N/A</f>
        <v>#N/A</v>
      </c>
      <c r="CW399" s="0" t="e">
        <f aca="false">#N/A</f>
        <v>#N/A</v>
      </c>
      <c r="CZ399" s="0" t="e">
        <f aca="false">#N/A</f>
        <v>#N/A</v>
      </c>
      <c r="DC399" s="0" t="e">
        <f aca="false">#N/A</f>
        <v>#N/A</v>
      </c>
      <c r="DF399" s="0" t="e">
        <f aca="false">#N/A</f>
        <v>#N/A</v>
      </c>
      <c r="DI399" s="0" t="e">
        <f aca="false">#N/A</f>
        <v>#N/A</v>
      </c>
      <c r="DL399" s="0" t="e">
        <f aca="false">#N/A</f>
        <v>#N/A</v>
      </c>
      <c r="DO399" s="0" t="e">
        <f aca="false">#N/A</f>
        <v>#N/A</v>
      </c>
      <c r="DR399" s="0" t="e">
        <f aca="false">#N/A</f>
        <v>#N/A</v>
      </c>
      <c r="DU399" s="0" t="e">
        <f aca="false">#N/A</f>
        <v>#N/A</v>
      </c>
      <c r="DX399" s="0" t="e">
        <f aca="false">#N/A</f>
        <v>#N/A</v>
      </c>
      <c r="EA399" s="0" t="e">
        <f aca="false">#N/A</f>
        <v>#N/A</v>
      </c>
      <c r="ED399" s="0" t="e">
        <f aca="false">#N/A</f>
        <v>#N/A</v>
      </c>
      <c r="EG399" s="0" t="e">
        <f aca="false">#N/A</f>
        <v>#N/A</v>
      </c>
      <c r="EJ399" s="0" t="e">
        <f aca="false">#N/A</f>
        <v>#N/A</v>
      </c>
      <c r="EM399" s="0" t="e">
        <f aca="false">#N/A</f>
        <v>#N/A</v>
      </c>
      <c r="EP399" s="0" t="e">
        <f aca="false">#N/A</f>
        <v>#N/A</v>
      </c>
      <c r="ES399" s="0" t="e">
        <f aca="false">#N/A</f>
        <v>#N/A</v>
      </c>
      <c r="EV399" s="0" t="e">
        <f aca="false">#N/A</f>
        <v>#N/A</v>
      </c>
      <c r="EY399" s="0" t="e">
        <f aca="false">#N/A</f>
        <v>#N/A</v>
      </c>
      <c r="FB399" s="0" t="e">
        <f aca="false">#N/A</f>
        <v>#N/A</v>
      </c>
      <c r="FE399" s="0" t="e">
        <f aca="false">#N/A</f>
        <v>#N/A</v>
      </c>
      <c r="FH399" s="0" t="e">
        <f aca="false">#N/A</f>
        <v>#N/A</v>
      </c>
      <c r="FK399" s="0" t="e">
        <f aca="false">#N/A</f>
        <v>#N/A</v>
      </c>
      <c r="FN399" s="0" t="e">
        <f aca="false">#N/A</f>
        <v>#N/A</v>
      </c>
      <c r="FQ399" s="0" t="e">
        <f aca="false">#N/A</f>
        <v>#N/A</v>
      </c>
      <c r="FT399" s="0" t="e">
        <f aca="false">#N/A</f>
        <v>#N/A</v>
      </c>
      <c r="FW399" s="0" t="e">
        <f aca="false">#N/A</f>
        <v>#N/A</v>
      </c>
      <c r="FZ399" s="0" t="e">
        <f aca="false">#N/A</f>
        <v>#N/A</v>
      </c>
      <c r="GC399" s="0" t="e">
        <f aca="false">#N/A</f>
        <v>#N/A</v>
      </c>
      <c r="GF399" s="0" t="e">
        <f aca="false">#N/A</f>
        <v>#N/A</v>
      </c>
      <c r="GI399" s="0" t="e">
        <f aca="false">#N/A</f>
        <v>#N/A</v>
      </c>
      <c r="GL399" s="0" t="e">
        <f aca="false">#N/A</f>
        <v>#N/A</v>
      </c>
      <c r="GO399" s="0" t="e">
        <f aca="false">#N/A</f>
        <v>#N/A</v>
      </c>
      <c r="GR399" s="0" t="e">
        <f aca="false">#N/A</f>
        <v>#N/A</v>
      </c>
      <c r="GU399" s="0" t="e">
        <f aca="false">#N/A</f>
        <v>#N/A</v>
      </c>
      <c r="GX399" s="0" t="e">
        <f aca="false">#N/A</f>
        <v>#N/A</v>
      </c>
      <c r="HA399" s="0" t="e">
        <f aca="false">#N/A</f>
        <v>#N/A</v>
      </c>
      <c r="HD399" s="0" t="e">
        <f aca="false">#N/A</f>
        <v>#N/A</v>
      </c>
      <c r="HG399" s="0" t="e">
        <f aca="false">#N/A</f>
        <v>#N/A</v>
      </c>
      <c r="HJ399" s="0" t="e">
        <f aca="false">#N/A</f>
        <v>#N/A</v>
      </c>
      <c r="HM399" s="0" t="e">
        <f aca="false">#N/A</f>
        <v>#N/A</v>
      </c>
      <c r="HP399" s="0" t="e">
        <f aca="false">#N/A</f>
        <v>#N/A</v>
      </c>
      <c r="HS399" s="0" t="e">
        <f aca="false">#N/A</f>
        <v>#N/A</v>
      </c>
      <c r="HV399" s="0" t="e">
        <f aca="false">#N/A</f>
        <v>#N/A</v>
      </c>
      <c r="HY399" s="0" t="e">
        <f aca="false">#N/A</f>
        <v>#N/A</v>
      </c>
      <c r="IB399" s="0" t="e">
        <f aca="false">#N/A</f>
        <v>#N/A</v>
      </c>
      <c r="IE399" s="0" t="e">
        <f aca="false">#N/A</f>
        <v>#N/A</v>
      </c>
      <c r="IH399" s="0" t="e">
        <f aca="false">#N/A</f>
        <v>#N/A</v>
      </c>
    </row>
    <row r="400" customFormat="false" ht="14.25" hidden="false" customHeight="false" outlineLevel="0" collapsed="false">
      <c r="A400" s="0" t="s">
        <v>2438</v>
      </c>
      <c r="B400" s="0" t="e">
        <f aca="false">#N/A</f>
        <v>#N/A</v>
      </c>
      <c r="C400" s="0" t="s">
        <v>9300</v>
      </c>
      <c r="D400" s="0" t="s">
        <v>10465</v>
      </c>
      <c r="E400" s="0" t="e">
        <f aca="false">#N/A</f>
        <v>#N/A</v>
      </c>
      <c r="H400" s="0" t="e">
        <f aca="false">#N/A</f>
        <v>#N/A</v>
      </c>
      <c r="K400" s="0" t="e">
        <f aca="false">#N/A</f>
        <v>#N/A</v>
      </c>
      <c r="N400" s="0" t="e">
        <f aca="false">#N/A</f>
        <v>#N/A</v>
      </c>
      <c r="Q400" s="0" t="e">
        <f aca="false">#N/A</f>
        <v>#N/A</v>
      </c>
      <c r="T400" s="0" t="e">
        <f aca="false">#N/A</f>
        <v>#N/A</v>
      </c>
      <c r="W400" s="0" t="e">
        <f aca="false">#N/A</f>
        <v>#N/A</v>
      </c>
      <c r="Z400" s="0" t="e">
        <f aca="false">#N/A</f>
        <v>#N/A</v>
      </c>
      <c r="AC400" s="0" t="e">
        <f aca="false">#N/A</f>
        <v>#N/A</v>
      </c>
      <c r="AF400" s="0" t="e">
        <f aca="false">#N/A</f>
        <v>#N/A</v>
      </c>
      <c r="AI400" s="0" t="e">
        <f aca="false">#N/A</f>
        <v>#N/A</v>
      </c>
      <c r="AL400" s="0" t="e">
        <f aca="false">#N/A</f>
        <v>#N/A</v>
      </c>
      <c r="AO400" s="0" t="e">
        <f aca="false">#N/A</f>
        <v>#N/A</v>
      </c>
      <c r="AR400" s="0" t="e">
        <f aca="false">#N/A</f>
        <v>#N/A</v>
      </c>
      <c r="AU400" s="0" t="e">
        <f aca="false">#N/A</f>
        <v>#N/A</v>
      </c>
      <c r="AX400" s="0" t="e">
        <f aca="false">#N/A</f>
        <v>#N/A</v>
      </c>
      <c r="BA400" s="0" t="e">
        <f aca="false">#N/A</f>
        <v>#N/A</v>
      </c>
      <c r="BD400" s="0" t="e">
        <f aca="false">#N/A</f>
        <v>#N/A</v>
      </c>
      <c r="BG400" s="0" t="e">
        <f aca="false">#N/A</f>
        <v>#N/A</v>
      </c>
      <c r="BJ400" s="0" t="e">
        <f aca="false">#N/A</f>
        <v>#N/A</v>
      </c>
      <c r="BM400" s="0" t="e">
        <f aca="false">#N/A</f>
        <v>#N/A</v>
      </c>
      <c r="BP400" s="0" t="e">
        <f aca="false">#N/A</f>
        <v>#N/A</v>
      </c>
      <c r="BS400" s="0" t="e">
        <f aca="false">#N/A</f>
        <v>#N/A</v>
      </c>
      <c r="BV400" s="0" t="e">
        <f aca="false">#N/A</f>
        <v>#N/A</v>
      </c>
      <c r="BY400" s="0" t="e">
        <f aca="false">#N/A</f>
        <v>#N/A</v>
      </c>
      <c r="CB400" s="0" t="e">
        <f aca="false">#N/A</f>
        <v>#N/A</v>
      </c>
      <c r="CE400" s="0" t="e">
        <f aca="false">#N/A</f>
        <v>#N/A</v>
      </c>
      <c r="CH400" s="0" t="e">
        <f aca="false">#N/A</f>
        <v>#N/A</v>
      </c>
      <c r="CK400" s="0" t="e">
        <f aca="false">#N/A</f>
        <v>#N/A</v>
      </c>
      <c r="CN400" s="0" t="e">
        <f aca="false">#N/A</f>
        <v>#N/A</v>
      </c>
      <c r="CQ400" s="0" t="e">
        <f aca="false">#N/A</f>
        <v>#N/A</v>
      </c>
      <c r="CT400" s="0" t="e">
        <f aca="false">#N/A</f>
        <v>#N/A</v>
      </c>
      <c r="CW400" s="0" t="e">
        <f aca="false">#N/A</f>
        <v>#N/A</v>
      </c>
      <c r="CZ400" s="0" t="e">
        <f aca="false">#N/A</f>
        <v>#N/A</v>
      </c>
      <c r="DC400" s="0" t="e">
        <f aca="false">#N/A</f>
        <v>#N/A</v>
      </c>
      <c r="DF400" s="0" t="e">
        <f aca="false">#N/A</f>
        <v>#N/A</v>
      </c>
      <c r="DI400" s="0" t="e">
        <f aca="false">#N/A</f>
        <v>#N/A</v>
      </c>
      <c r="DL400" s="0" t="e">
        <f aca="false">#N/A</f>
        <v>#N/A</v>
      </c>
      <c r="DO400" s="0" t="e">
        <f aca="false">#N/A</f>
        <v>#N/A</v>
      </c>
      <c r="DR400" s="0" t="e">
        <f aca="false">#N/A</f>
        <v>#N/A</v>
      </c>
      <c r="DU400" s="0" t="e">
        <f aca="false">#N/A</f>
        <v>#N/A</v>
      </c>
      <c r="DX400" s="0" t="e">
        <f aca="false">#N/A</f>
        <v>#N/A</v>
      </c>
      <c r="EA400" s="0" t="e">
        <f aca="false">#N/A</f>
        <v>#N/A</v>
      </c>
      <c r="ED400" s="0" t="e">
        <f aca="false">#N/A</f>
        <v>#N/A</v>
      </c>
      <c r="EG400" s="0" t="e">
        <f aca="false">#N/A</f>
        <v>#N/A</v>
      </c>
      <c r="EJ400" s="0" t="e">
        <f aca="false">#N/A</f>
        <v>#N/A</v>
      </c>
      <c r="EM400" s="0" t="e">
        <f aca="false">#N/A</f>
        <v>#N/A</v>
      </c>
      <c r="EP400" s="0" t="e">
        <f aca="false">#N/A</f>
        <v>#N/A</v>
      </c>
      <c r="ES400" s="0" t="e">
        <f aca="false">#N/A</f>
        <v>#N/A</v>
      </c>
      <c r="EV400" s="0" t="e">
        <f aca="false">#N/A</f>
        <v>#N/A</v>
      </c>
      <c r="EY400" s="0" t="e">
        <f aca="false">#N/A</f>
        <v>#N/A</v>
      </c>
      <c r="FB400" s="0" t="e">
        <f aca="false">#N/A</f>
        <v>#N/A</v>
      </c>
      <c r="FE400" s="0" t="e">
        <f aca="false">#N/A</f>
        <v>#N/A</v>
      </c>
      <c r="FH400" s="0" t="e">
        <f aca="false">#N/A</f>
        <v>#N/A</v>
      </c>
      <c r="FK400" s="0" t="e">
        <f aca="false">#N/A</f>
        <v>#N/A</v>
      </c>
      <c r="FN400" s="0" t="e">
        <f aca="false">#N/A</f>
        <v>#N/A</v>
      </c>
      <c r="FQ400" s="0" t="e">
        <f aca="false">#N/A</f>
        <v>#N/A</v>
      </c>
      <c r="FT400" s="0" t="e">
        <f aca="false">#N/A</f>
        <v>#N/A</v>
      </c>
      <c r="FW400" s="0" t="e">
        <f aca="false">#N/A</f>
        <v>#N/A</v>
      </c>
      <c r="FZ400" s="0" t="e">
        <f aca="false">#N/A</f>
        <v>#N/A</v>
      </c>
      <c r="GC400" s="0" t="e">
        <f aca="false">#N/A</f>
        <v>#N/A</v>
      </c>
      <c r="GF400" s="0" t="e">
        <f aca="false">#N/A</f>
        <v>#N/A</v>
      </c>
      <c r="GI400" s="0" t="e">
        <f aca="false">#N/A</f>
        <v>#N/A</v>
      </c>
      <c r="GL400" s="0" t="e">
        <f aca="false">#N/A</f>
        <v>#N/A</v>
      </c>
      <c r="GO400" s="0" t="e">
        <f aca="false">#N/A</f>
        <v>#N/A</v>
      </c>
      <c r="GR400" s="0" t="e">
        <f aca="false">#N/A</f>
        <v>#N/A</v>
      </c>
      <c r="GU400" s="0" t="e">
        <f aca="false">#N/A</f>
        <v>#N/A</v>
      </c>
      <c r="GX400" s="0" t="e">
        <f aca="false">#N/A</f>
        <v>#N/A</v>
      </c>
      <c r="HA400" s="0" t="e">
        <f aca="false">#N/A</f>
        <v>#N/A</v>
      </c>
      <c r="HD400" s="0" t="e">
        <f aca="false">#N/A</f>
        <v>#N/A</v>
      </c>
      <c r="HG400" s="0" t="e">
        <f aca="false">#N/A</f>
        <v>#N/A</v>
      </c>
      <c r="HJ400" s="0" t="e">
        <f aca="false">#N/A</f>
        <v>#N/A</v>
      </c>
      <c r="HM400" s="0" t="e">
        <f aca="false">#N/A</f>
        <v>#N/A</v>
      </c>
      <c r="HP400" s="0" t="e">
        <f aca="false">#N/A</f>
        <v>#N/A</v>
      </c>
      <c r="HS400" s="0" t="e">
        <f aca="false">#N/A</f>
        <v>#N/A</v>
      </c>
      <c r="HV400" s="0" t="e">
        <f aca="false">#N/A</f>
        <v>#N/A</v>
      </c>
      <c r="HY400" s="0" t="e">
        <f aca="false">#N/A</f>
        <v>#N/A</v>
      </c>
      <c r="IB400" s="0" t="e">
        <f aca="false">#N/A</f>
        <v>#N/A</v>
      </c>
      <c r="IE400" s="0" t="e">
        <f aca="false">#N/A</f>
        <v>#N/A</v>
      </c>
      <c r="IH400" s="0" t="e">
        <f aca="false">#N/A</f>
        <v>#N/A</v>
      </c>
    </row>
    <row r="401" customFormat="false" ht="14.25" hidden="false" customHeight="false" outlineLevel="0" collapsed="false">
      <c r="A401" s="0" t="s">
        <v>2219</v>
      </c>
      <c r="B401" s="0" t="e">
        <f aca="false">#N/A</f>
        <v>#N/A</v>
      </c>
      <c r="C401" s="0" t="s">
        <v>9304</v>
      </c>
      <c r="D401" s="0" t="s">
        <v>10466</v>
      </c>
      <c r="E401" s="0" t="e">
        <f aca="false">#N/A</f>
        <v>#N/A</v>
      </c>
      <c r="F401" s="0" t="s">
        <v>9306</v>
      </c>
      <c r="G401" s="0" t="s">
        <v>10467</v>
      </c>
      <c r="H401" s="0" t="e">
        <f aca="false">#N/A</f>
        <v>#N/A</v>
      </c>
      <c r="I401" s="0" t="s">
        <v>9300</v>
      </c>
      <c r="J401" s="0" t="s">
        <v>10468</v>
      </c>
      <c r="K401" s="0" t="e">
        <f aca="false">#N/A</f>
        <v>#N/A</v>
      </c>
      <c r="L401" s="0" t="s">
        <v>9335</v>
      </c>
      <c r="M401" s="0" t="s">
        <v>10469</v>
      </c>
      <c r="N401" s="0" t="e">
        <f aca="false">#N/A</f>
        <v>#N/A</v>
      </c>
      <c r="O401" s="0" t="s">
        <v>9417</v>
      </c>
      <c r="P401" s="0" t="s">
        <v>9418</v>
      </c>
      <c r="Q401" s="0" t="s">
        <v>29</v>
      </c>
      <c r="R401" s="0" t="s">
        <v>9353</v>
      </c>
      <c r="S401" s="0" t="s">
        <v>9868</v>
      </c>
      <c r="T401" s="0" t="s">
        <v>13</v>
      </c>
      <c r="U401" s="0" t="s">
        <v>9318</v>
      </c>
      <c r="V401" s="0" t="s">
        <v>9318</v>
      </c>
      <c r="W401" s="0" t="e">
        <f aca="false">#N/A</f>
        <v>#N/A</v>
      </c>
      <c r="Z401" s="0" t="e">
        <f aca="false">#N/A</f>
        <v>#N/A</v>
      </c>
      <c r="AC401" s="0" t="e">
        <f aca="false">#N/A</f>
        <v>#N/A</v>
      </c>
      <c r="AF401" s="0" t="e">
        <f aca="false">#N/A</f>
        <v>#N/A</v>
      </c>
      <c r="AI401" s="0" t="e">
        <f aca="false">#N/A</f>
        <v>#N/A</v>
      </c>
      <c r="AL401" s="0" t="e">
        <f aca="false">#N/A</f>
        <v>#N/A</v>
      </c>
      <c r="AO401" s="0" t="e">
        <f aca="false">#N/A</f>
        <v>#N/A</v>
      </c>
      <c r="AR401" s="0" t="e">
        <f aca="false">#N/A</f>
        <v>#N/A</v>
      </c>
      <c r="AU401" s="0" t="e">
        <f aca="false">#N/A</f>
        <v>#N/A</v>
      </c>
      <c r="AX401" s="0" t="e">
        <f aca="false">#N/A</f>
        <v>#N/A</v>
      </c>
      <c r="BA401" s="0" t="e">
        <f aca="false">#N/A</f>
        <v>#N/A</v>
      </c>
      <c r="BD401" s="0" t="e">
        <f aca="false">#N/A</f>
        <v>#N/A</v>
      </c>
      <c r="BG401" s="0" t="e">
        <f aca="false">#N/A</f>
        <v>#N/A</v>
      </c>
      <c r="BJ401" s="0" t="e">
        <f aca="false">#N/A</f>
        <v>#N/A</v>
      </c>
      <c r="BM401" s="0" t="e">
        <f aca="false">#N/A</f>
        <v>#N/A</v>
      </c>
      <c r="BP401" s="0" t="e">
        <f aca="false">#N/A</f>
        <v>#N/A</v>
      </c>
      <c r="BS401" s="0" t="e">
        <f aca="false">#N/A</f>
        <v>#N/A</v>
      </c>
      <c r="BV401" s="0" t="e">
        <f aca="false">#N/A</f>
        <v>#N/A</v>
      </c>
      <c r="BY401" s="0" t="e">
        <f aca="false">#N/A</f>
        <v>#N/A</v>
      </c>
      <c r="CB401" s="0" t="e">
        <f aca="false">#N/A</f>
        <v>#N/A</v>
      </c>
      <c r="CE401" s="0" t="e">
        <f aca="false">#N/A</f>
        <v>#N/A</v>
      </c>
      <c r="CH401" s="0" t="e">
        <f aca="false">#N/A</f>
        <v>#N/A</v>
      </c>
      <c r="CK401" s="0" t="e">
        <f aca="false">#N/A</f>
        <v>#N/A</v>
      </c>
      <c r="CN401" s="0" t="e">
        <f aca="false">#N/A</f>
        <v>#N/A</v>
      </c>
      <c r="CQ401" s="0" t="e">
        <f aca="false">#N/A</f>
        <v>#N/A</v>
      </c>
      <c r="CT401" s="0" t="e">
        <f aca="false">#N/A</f>
        <v>#N/A</v>
      </c>
      <c r="CW401" s="0" t="e">
        <f aca="false">#N/A</f>
        <v>#N/A</v>
      </c>
      <c r="CZ401" s="0" t="e">
        <f aca="false">#N/A</f>
        <v>#N/A</v>
      </c>
      <c r="DC401" s="0" t="e">
        <f aca="false">#N/A</f>
        <v>#N/A</v>
      </c>
      <c r="DF401" s="0" t="e">
        <f aca="false">#N/A</f>
        <v>#N/A</v>
      </c>
      <c r="DI401" s="0" t="e">
        <f aca="false">#N/A</f>
        <v>#N/A</v>
      </c>
      <c r="DL401" s="0" t="e">
        <f aca="false">#N/A</f>
        <v>#N/A</v>
      </c>
      <c r="DO401" s="0" t="e">
        <f aca="false">#N/A</f>
        <v>#N/A</v>
      </c>
      <c r="DR401" s="0" t="e">
        <f aca="false">#N/A</f>
        <v>#N/A</v>
      </c>
      <c r="DU401" s="0" t="e">
        <f aca="false">#N/A</f>
        <v>#N/A</v>
      </c>
      <c r="DX401" s="0" t="e">
        <f aca="false">#N/A</f>
        <v>#N/A</v>
      </c>
      <c r="EA401" s="0" t="e">
        <f aca="false">#N/A</f>
        <v>#N/A</v>
      </c>
      <c r="ED401" s="0" t="e">
        <f aca="false">#N/A</f>
        <v>#N/A</v>
      </c>
      <c r="EG401" s="0" t="e">
        <f aca="false">#N/A</f>
        <v>#N/A</v>
      </c>
      <c r="EJ401" s="0" t="e">
        <f aca="false">#N/A</f>
        <v>#N/A</v>
      </c>
      <c r="EM401" s="0" t="e">
        <f aca="false">#N/A</f>
        <v>#N/A</v>
      </c>
      <c r="EP401" s="0" t="e">
        <f aca="false">#N/A</f>
        <v>#N/A</v>
      </c>
      <c r="ES401" s="0" t="e">
        <f aca="false">#N/A</f>
        <v>#N/A</v>
      </c>
      <c r="EV401" s="0" t="e">
        <f aca="false">#N/A</f>
        <v>#N/A</v>
      </c>
      <c r="EY401" s="0" t="e">
        <f aca="false">#N/A</f>
        <v>#N/A</v>
      </c>
      <c r="FB401" s="0" t="e">
        <f aca="false">#N/A</f>
        <v>#N/A</v>
      </c>
      <c r="FE401" s="0" t="e">
        <f aca="false">#N/A</f>
        <v>#N/A</v>
      </c>
      <c r="FH401" s="0" t="e">
        <f aca="false">#N/A</f>
        <v>#N/A</v>
      </c>
      <c r="FK401" s="0" t="e">
        <f aca="false">#N/A</f>
        <v>#N/A</v>
      </c>
      <c r="FN401" s="0" t="e">
        <f aca="false">#N/A</f>
        <v>#N/A</v>
      </c>
      <c r="FQ401" s="0" t="e">
        <f aca="false">#N/A</f>
        <v>#N/A</v>
      </c>
      <c r="FT401" s="0" t="e">
        <f aca="false">#N/A</f>
        <v>#N/A</v>
      </c>
      <c r="FW401" s="0" t="e">
        <f aca="false">#N/A</f>
        <v>#N/A</v>
      </c>
      <c r="FZ401" s="0" t="e">
        <f aca="false">#N/A</f>
        <v>#N/A</v>
      </c>
      <c r="GC401" s="0" t="e">
        <f aca="false">#N/A</f>
        <v>#N/A</v>
      </c>
      <c r="GF401" s="0" t="e">
        <f aca="false">#N/A</f>
        <v>#N/A</v>
      </c>
      <c r="GI401" s="0" t="e">
        <f aca="false">#N/A</f>
        <v>#N/A</v>
      </c>
      <c r="GL401" s="0" t="e">
        <f aca="false">#N/A</f>
        <v>#N/A</v>
      </c>
      <c r="GO401" s="0" t="e">
        <f aca="false">#N/A</f>
        <v>#N/A</v>
      </c>
      <c r="GR401" s="0" t="e">
        <f aca="false">#N/A</f>
        <v>#N/A</v>
      </c>
      <c r="GU401" s="0" t="e">
        <f aca="false">#N/A</f>
        <v>#N/A</v>
      </c>
      <c r="GX401" s="0" t="e">
        <f aca="false">#N/A</f>
        <v>#N/A</v>
      </c>
      <c r="HA401" s="0" t="e">
        <f aca="false">#N/A</f>
        <v>#N/A</v>
      </c>
      <c r="HD401" s="0" t="e">
        <f aca="false">#N/A</f>
        <v>#N/A</v>
      </c>
      <c r="HG401" s="0" t="e">
        <f aca="false">#N/A</f>
        <v>#N/A</v>
      </c>
      <c r="HJ401" s="0" t="e">
        <f aca="false">#N/A</f>
        <v>#N/A</v>
      </c>
      <c r="HM401" s="0" t="e">
        <f aca="false">#N/A</f>
        <v>#N/A</v>
      </c>
      <c r="HP401" s="0" t="e">
        <f aca="false">#N/A</f>
        <v>#N/A</v>
      </c>
      <c r="HS401" s="0" t="e">
        <f aca="false">#N/A</f>
        <v>#N/A</v>
      </c>
      <c r="HV401" s="0" t="e">
        <f aca="false">#N/A</f>
        <v>#N/A</v>
      </c>
      <c r="HY401" s="0" t="e">
        <f aca="false">#N/A</f>
        <v>#N/A</v>
      </c>
      <c r="IB401" s="0" t="e">
        <f aca="false">#N/A</f>
        <v>#N/A</v>
      </c>
      <c r="IE401" s="0" t="e">
        <f aca="false">#N/A</f>
        <v>#N/A</v>
      </c>
      <c r="IH401" s="0" t="e">
        <f aca="false">#N/A</f>
        <v>#N/A</v>
      </c>
    </row>
    <row r="402" customFormat="false" ht="14.25" hidden="false" customHeight="false" outlineLevel="0" collapsed="false">
      <c r="A402" s="0" t="s">
        <v>2167</v>
      </c>
      <c r="B402" s="0" t="e">
        <f aca="false">#N/A</f>
        <v>#N/A</v>
      </c>
      <c r="C402" s="0" t="s">
        <v>9304</v>
      </c>
      <c r="D402" s="0" t="s">
        <v>10470</v>
      </c>
      <c r="E402" s="0" t="e">
        <f aca="false">#N/A</f>
        <v>#N/A</v>
      </c>
      <c r="F402" s="0" t="s">
        <v>9300</v>
      </c>
      <c r="G402" s="0" t="s">
        <v>10471</v>
      </c>
      <c r="H402" s="0" t="e">
        <f aca="false">#N/A</f>
        <v>#N/A</v>
      </c>
      <c r="K402" s="0" t="e">
        <f aca="false">#N/A</f>
        <v>#N/A</v>
      </c>
      <c r="N402" s="0" t="e">
        <f aca="false">#N/A</f>
        <v>#N/A</v>
      </c>
      <c r="Q402" s="0" t="e">
        <f aca="false">#N/A</f>
        <v>#N/A</v>
      </c>
      <c r="T402" s="0" t="e">
        <f aca="false">#N/A</f>
        <v>#N/A</v>
      </c>
      <c r="W402" s="0" t="e">
        <f aca="false">#N/A</f>
        <v>#N/A</v>
      </c>
      <c r="Z402" s="0" t="e">
        <f aca="false">#N/A</f>
        <v>#N/A</v>
      </c>
      <c r="AC402" s="0" t="e">
        <f aca="false">#N/A</f>
        <v>#N/A</v>
      </c>
      <c r="AF402" s="0" t="e">
        <f aca="false">#N/A</f>
        <v>#N/A</v>
      </c>
      <c r="AI402" s="0" t="e">
        <f aca="false">#N/A</f>
        <v>#N/A</v>
      </c>
      <c r="AL402" s="0" t="e">
        <f aca="false">#N/A</f>
        <v>#N/A</v>
      </c>
      <c r="AO402" s="0" t="e">
        <f aca="false">#N/A</f>
        <v>#N/A</v>
      </c>
      <c r="AR402" s="0" t="e">
        <f aca="false">#N/A</f>
        <v>#N/A</v>
      </c>
      <c r="AU402" s="0" t="e">
        <f aca="false">#N/A</f>
        <v>#N/A</v>
      </c>
      <c r="AX402" s="0" t="e">
        <f aca="false">#N/A</f>
        <v>#N/A</v>
      </c>
      <c r="BA402" s="0" t="e">
        <f aca="false">#N/A</f>
        <v>#N/A</v>
      </c>
      <c r="BD402" s="0" t="e">
        <f aca="false">#N/A</f>
        <v>#N/A</v>
      </c>
      <c r="BG402" s="0" t="e">
        <f aca="false">#N/A</f>
        <v>#N/A</v>
      </c>
      <c r="BJ402" s="0" t="e">
        <f aca="false">#N/A</f>
        <v>#N/A</v>
      </c>
      <c r="BM402" s="0" t="e">
        <f aca="false">#N/A</f>
        <v>#N/A</v>
      </c>
      <c r="BP402" s="0" t="e">
        <f aca="false">#N/A</f>
        <v>#N/A</v>
      </c>
      <c r="BS402" s="0" t="e">
        <f aca="false">#N/A</f>
        <v>#N/A</v>
      </c>
      <c r="BV402" s="0" t="e">
        <f aca="false">#N/A</f>
        <v>#N/A</v>
      </c>
      <c r="BY402" s="0" t="e">
        <f aca="false">#N/A</f>
        <v>#N/A</v>
      </c>
      <c r="CB402" s="0" t="e">
        <f aca="false">#N/A</f>
        <v>#N/A</v>
      </c>
      <c r="CE402" s="0" t="e">
        <f aca="false">#N/A</f>
        <v>#N/A</v>
      </c>
      <c r="CH402" s="0" t="e">
        <f aca="false">#N/A</f>
        <v>#N/A</v>
      </c>
      <c r="CK402" s="0" t="e">
        <f aca="false">#N/A</f>
        <v>#N/A</v>
      </c>
      <c r="CN402" s="0" t="e">
        <f aca="false">#N/A</f>
        <v>#N/A</v>
      </c>
      <c r="CQ402" s="0" t="e">
        <f aca="false">#N/A</f>
        <v>#N/A</v>
      </c>
      <c r="CT402" s="0" t="e">
        <f aca="false">#N/A</f>
        <v>#N/A</v>
      </c>
      <c r="CW402" s="0" t="e">
        <f aca="false">#N/A</f>
        <v>#N/A</v>
      </c>
      <c r="CZ402" s="0" t="e">
        <f aca="false">#N/A</f>
        <v>#N/A</v>
      </c>
      <c r="DC402" s="0" t="e">
        <f aca="false">#N/A</f>
        <v>#N/A</v>
      </c>
      <c r="DF402" s="0" t="e">
        <f aca="false">#N/A</f>
        <v>#N/A</v>
      </c>
      <c r="DI402" s="0" t="e">
        <f aca="false">#N/A</f>
        <v>#N/A</v>
      </c>
      <c r="DL402" s="0" t="e">
        <f aca="false">#N/A</f>
        <v>#N/A</v>
      </c>
      <c r="DO402" s="0" t="e">
        <f aca="false">#N/A</f>
        <v>#N/A</v>
      </c>
      <c r="DR402" s="0" t="e">
        <f aca="false">#N/A</f>
        <v>#N/A</v>
      </c>
      <c r="DU402" s="0" t="e">
        <f aca="false">#N/A</f>
        <v>#N/A</v>
      </c>
      <c r="DX402" s="0" t="e">
        <f aca="false">#N/A</f>
        <v>#N/A</v>
      </c>
      <c r="EA402" s="0" t="e">
        <f aca="false">#N/A</f>
        <v>#N/A</v>
      </c>
      <c r="ED402" s="0" t="e">
        <f aca="false">#N/A</f>
        <v>#N/A</v>
      </c>
      <c r="EG402" s="0" t="e">
        <f aca="false">#N/A</f>
        <v>#N/A</v>
      </c>
      <c r="EJ402" s="0" t="e">
        <f aca="false">#N/A</f>
        <v>#N/A</v>
      </c>
      <c r="EM402" s="0" t="e">
        <f aca="false">#N/A</f>
        <v>#N/A</v>
      </c>
      <c r="EP402" s="0" t="e">
        <f aca="false">#N/A</f>
        <v>#N/A</v>
      </c>
      <c r="ES402" s="0" t="e">
        <f aca="false">#N/A</f>
        <v>#N/A</v>
      </c>
      <c r="EV402" s="0" t="e">
        <f aca="false">#N/A</f>
        <v>#N/A</v>
      </c>
      <c r="EY402" s="0" t="e">
        <f aca="false">#N/A</f>
        <v>#N/A</v>
      </c>
      <c r="FB402" s="0" t="e">
        <f aca="false">#N/A</f>
        <v>#N/A</v>
      </c>
      <c r="FE402" s="0" t="e">
        <f aca="false">#N/A</f>
        <v>#N/A</v>
      </c>
      <c r="FH402" s="0" t="e">
        <f aca="false">#N/A</f>
        <v>#N/A</v>
      </c>
      <c r="FK402" s="0" t="e">
        <f aca="false">#N/A</f>
        <v>#N/A</v>
      </c>
      <c r="FN402" s="0" t="e">
        <f aca="false">#N/A</f>
        <v>#N/A</v>
      </c>
      <c r="FQ402" s="0" t="e">
        <f aca="false">#N/A</f>
        <v>#N/A</v>
      </c>
      <c r="FT402" s="0" t="e">
        <f aca="false">#N/A</f>
        <v>#N/A</v>
      </c>
      <c r="FW402" s="0" t="e">
        <f aca="false">#N/A</f>
        <v>#N/A</v>
      </c>
      <c r="FZ402" s="0" t="e">
        <f aca="false">#N/A</f>
        <v>#N/A</v>
      </c>
      <c r="GC402" s="0" t="e">
        <f aca="false">#N/A</f>
        <v>#N/A</v>
      </c>
      <c r="GF402" s="0" t="e">
        <f aca="false">#N/A</f>
        <v>#N/A</v>
      </c>
      <c r="GI402" s="0" t="e">
        <f aca="false">#N/A</f>
        <v>#N/A</v>
      </c>
      <c r="GL402" s="0" t="e">
        <f aca="false">#N/A</f>
        <v>#N/A</v>
      </c>
      <c r="GO402" s="0" t="e">
        <f aca="false">#N/A</f>
        <v>#N/A</v>
      </c>
      <c r="GR402" s="0" t="e">
        <f aca="false">#N/A</f>
        <v>#N/A</v>
      </c>
      <c r="GU402" s="0" t="e">
        <f aca="false">#N/A</f>
        <v>#N/A</v>
      </c>
      <c r="GX402" s="0" t="e">
        <f aca="false">#N/A</f>
        <v>#N/A</v>
      </c>
      <c r="HA402" s="0" t="e">
        <f aca="false">#N/A</f>
        <v>#N/A</v>
      </c>
      <c r="HD402" s="0" t="e">
        <f aca="false">#N/A</f>
        <v>#N/A</v>
      </c>
      <c r="HG402" s="0" t="e">
        <f aca="false">#N/A</f>
        <v>#N/A</v>
      </c>
      <c r="HJ402" s="0" t="e">
        <f aca="false">#N/A</f>
        <v>#N/A</v>
      </c>
      <c r="HM402" s="0" t="e">
        <f aca="false">#N/A</f>
        <v>#N/A</v>
      </c>
      <c r="HP402" s="0" t="e">
        <f aca="false">#N/A</f>
        <v>#N/A</v>
      </c>
      <c r="HS402" s="0" t="e">
        <f aca="false">#N/A</f>
        <v>#N/A</v>
      </c>
      <c r="HV402" s="0" t="e">
        <f aca="false">#N/A</f>
        <v>#N/A</v>
      </c>
      <c r="HY402" s="0" t="e">
        <f aca="false">#N/A</f>
        <v>#N/A</v>
      </c>
      <c r="IB402" s="0" t="e">
        <f aca="false">#N/A</f>
        <v>#N/A</v>
      </c>
      <c r="IE402" s="0" t="e">
        <f aca="false">#N/A</f>
        <v>#N/A</v>
      </c>
      <c r="IH402" s="0" t="e">
        <f aca="false">#N/A</f>
        <v>#N/A</v>
      </c>
    </row>
    <row r="403" customFormat="false" ht="14.25" hidden="false" customHeight="false" outlineLevel="0" collapsed="false">
      <c r="A403" s="0" t="s">
        <v>2298</v>
      </c>
      <c r="B403" s="0" t="e">
        <f aca="false">#N/A</f>
        <v>#N/A</v>
      </c>
      <c r="C403" s="0" t="s">
        <v>9304</v>
      </c>
      <c r="D403" s="0" t="s">
        <v>10472</v>
      </c>
      <c r="E403" s="0" t="e">
        <f aca="false">#N/A</f>
        <v>#N/A</v>
      </c>
      <c r="F403" s="0" t="s">
        <v>9300</v>
      </c>
      <c r="G403" s="0" t="s">
        <v>10473</v>
      </c>
      <c r="H403" s="0" t="e">
        <f aca="false">#N/A</f>
        <v>#N/A</v>
      </c>
      <c r="I403" s="0" t="s">
        <v>9335</v>
      </c>
      <c r="J403" s="0" t="s">
        <v>9390</v>
      </c>
      <c r="K403" s="0" t="e">
        <f aca="false">#N/A</f>
        <v>#N/A</v>
      </c>
      <c r="N403" s="0" t="e">
        <f aca="false">#N/A</f>
        <v>#N/A</v>
      </c>
      <c r="Q403" s="0" t="e">
        <f aca="false">#N/A</f>
        <v>#N/A</v>
      </c>
      <c r="T403" s="0" t="e">
        <f aca="false">#N/A</f>
        <v>#N/A</v>
      </c>
      <c r="W403" s="0" t="e">
        <f aca="false">#N/A</f>
        <v>#N/A</v>
      </c>
      <c r="Z403" s="0" t="e">
        <f aca="false">#N/A</f>
        <v>#N/A</v>
      </c>
      <c r="AC403" s="0" t="e">
        <f aca="false">#N/A</f>
        <v>#N/A</v>
      </c>
      <c r="AF403" s="0" t="e">
        <f aca="false">#N/A</f>
        <v>#N/A</v>
      </c>
      <c r="AI403" s="0" t="e">
        <f aca="false">#N/A</f>
        <v>#N/A</v>
      </c>
      <c r="AL403" s="0" t="e">
        <f aca="false">#N/A</f>
        <v>#N/A</v>
      </c>
      <c r="AO403" s="0" t="e">
        <f aca="false">#N/A</f>
        <v>#N/A</v>
      </c>
      <c r="AR403" s="0" t="e">
        <f aca="false">#N/A</f>
        <v>#N/A</v>
      </c>
      <c r="AU403" s="0" t="e">
        <f aca="false">#N/A</f>
        <v>#N/A</v>
      </c>
      <c r="AX403" s="0" t="e">
        <f aca="false">#N/A</f>
        <v>#N/A</v>
      </c>
      <c r="BA403" s="0" t="e">
        <f aca="false">#N/A</f>
        <v>#N/A</v>
      </c>
      <c r="BD403" s="0" t="e">
        <f aca="false">#N/A</f>
        <v>#N/A</v>
      </c>
      <c r="BG403" s="0" t="e">
        <f aca="false">#N/A</f>
        <v>#N/A</v>
      </c>
      <c r="BJ403" s="0" t="e">
        <f aca="false">#N/A</f>
        <v>#N/A</v>
      </c>
      <c r="BM403" s="0" t="e">
        <f aca="false">#N/A</f>
        <v>#N/A</v>
      </c>
      <c r="BP403" s="0" t="e">
        <f aca="false">#N/A</f>
        <v>#N/A</v>
      </c>
      <c r="BS403" s="0" t="e">
        <f aca="false">#N/A</f>
        <v>#N/A</v>
      </c>
      <c r="BV403" s="0" t="e">
        <f aca="false">#N/A</f>
        <v>#N/A</v>
      </c>
      <c r="BY403" s="0" t="e">
        <f aca="false">#N/A</f>
        <v>#N/A</v>
      </c>
      <c r="CB403" s="0" t="e">
        <f aca="false">#N/A</f>
        <v>#N/A</v>
      </c>
      <c r="CE403" s="0" t="e">
        <f aca="false">#N/A</f>
        <v>#N/A</v>
      </c>
      <c r="CH403" s="0" t="e">
        <f aca="false">#N/A</f>
        <v>#N/A</v>
      </c>
      <c r="CK403" s="0" t="e">
        <f aca="false">#N/A</f>
        <v>#N/A</v>
      </c>
      <c r="CN403" s="0" t="e">
        <f aca="false">#N/A</f>
        <v>#N/A</v>
      </c>
      <c r="CQ403" s="0" t="e">
        <f aca="false">#N/A</f>
        <v>#N/A</v>
      </c>
      <c r="CT403" s="0" t="e">
        <f aca="false">#N/A</f>
        <v>#N/A</v>
      </c>
      <c r="CW403" s="0" t="e">
        <f aca="false">#N/A</f>
        <v>#N/A</v>
      </c>
      <c r="CZ403" s="0" t="e">
        <f aca="false">#N/A</f>
        <v>#N/A</v>
      </c>
      <c r="DC403" s="0" t="e">
        <f aca="false">#N/A</f>
        <v>#N/A</v>
      </c>
      <c r="DF403" s="0" t="e">
        <f aca="false">#N/A</f>
        <v>#N/A</v>
      </c>
      <c r="DI403" s="0" t="e">
        <f aca="false">#N/A</f>
        <v>#N/A</v>
      </c>
      <c r="DL403" s="0" t="e">
        <f aca="false">#N/A</f>
        <v>#N/A</v>
      </c>
      <c r="DO403" s="0" t="e">
        <f aca="false">#N/A</f>
        <v>#N/A</v>
      </c>
      <c r="DR403" s="0" t="e">
        <f aca="false">#N/A</f>
        <v>#N/A</v>
      </c>
      <c r="DU403" s="0" t="e">
        <f aca="false">#N/A</f>
        <v>#N/A</v>
      </c>
      <c r="DX403" s="0" t="e">
        <f aca="false">#N/A</f>
        <v>#N/A</v>
      </c>
      <c r="EA403" s="0" t="e">
        <f aca="false">#N/A</f>
        <v>#N/A</v>
      </c>
      <c r="ED403" s="0" t="e">
        <f aca="false">#N/A</f>
        <v>#N/A</v>
      </c>
      <c r="EG403" s="0" t="e">
        <f aca="false">#N/A</f>
        <v>#N/A</v>
      </c>
      <c r="EJ403" s="0" t="e">
        <f aca="false">#N/A</f>
        <v>#N/A</v>
      </c>
      <c r="EM403" s="0" t="e">
        <f aca="false">#N/A</f>
        <v>#N/A</v>
      </c>
      <c r="EP403" s="0" t="e">
        <f aca="false">#N/A</f>
        <v>#N/A</v>
      </c>
      <c r="ES403" s="0" t="e">
        <f aca="false">#N/A</f>
        <v>#N/A</v>
      </c>
      <c r="EV403" s="0" t="e">
        <f aca="false">#N/A</f>
        <v>#N/A</v>
      </c>
      <c r="EY403" s="0" t="e">
        <f aca="false">#N/A</f>
        <v>#N/A</v>
      </c>
      <c r="FB403" s="0" t="e">
        <f aca="false">#N/A</f>
        <v>#N/A</v>
      </c>
      <c r="FE403" s="0" t="e">
        <f aca="false">#N/A</f>
        <v>#N/A</v>
      </c>
      <c r="FH403" s="0" t="e">
        <f aca="false">#N/A</f>
        <v>#N/A</v>
      </c>
      <c r="FK403" s="0" t="e">
        <f aca="false">#N/A</f>
        <v>#N/A</v>
      </c>
      <c r="FN403" s="0" t="e">
        <f aca="false">#N/A</f>
        <v>#N/A</v>
      </c>
      <c r="FQ403" s="0" t="e">
        <f aca="false">#N/A</f>
        <v>#N/A</v>
      </c>
      <c r="FT403" s="0" t="e">
        <f aca="false">#N/A</f>
        <v>#N/A</v>
      </c>
      <c r="FW403" s="0" t="e">
        <f aca="false">#N/A</f>
        <v>#N/A</v>
      </c>
      <c r="FZ403" s="0" t="e">
        <f aca="false">#N/A</f>
        <v>#N/A</v>
      </c>
      <c r="GC403" s="0" t="e">
        <f aca="false">#N/A</f>
        <v>#N/A</v>
      </c>
      <c r="GF403" s="0" t="e">
        <f aca="false">#N/A</f>
        <v>#N/A</v>
      </c>
      <c r="GI403" s="0" t="e">
        <f aca="false">#N/A</f>
        <v>#N/A</v>
      </c>
      <c r="GL403" s="0" t="e">
        <f aca="false">#N/A</f>
        <v>#N/A</v>
      </c>
      <c r="GO403" s="0" t="e">
        <f aca="false">#N/A</f>
        <v>#N/A</v>
      </c>
      <c r="GR403" s="0" t="e">
        <f aca="false">#N/A</f>
        <v>#N/A</v>
      </c>
      <c r="GU403" s="0" t="e">
        <f aca="false">#N/A</f>
        <v>#N/A</v>
      </c>
      <c r="GX403" s="0" t="e">
        <f aca="false">#N/A</f>
        <v>#N/A</v>
      </c>
      <c r="HA403" s="0" t="e">
        <f aca="false">#N/A</f>
        <v>#N/A</v>
      </c>
      <c r="HD403" s="0" t="e">
        <f aca="false">#N/A</f>
        <v>#N/A</v>
      </c>
      <c r="HG403" s="0" t="e">
        <f aca="false">#N/A</f>
        <v>#N/A</v>
      </c>
      <c r="HJ403" s="0" t="e">
        <f aca="false">#N/A</f>
        <v>#N/A</v>
      </c>
      <c r="HM403" s="0" t="e">
        <f aca="false">#N/A</f>
        <v>#N/A</v>
      </c>
      <c r="HP403" s="0" t="e">
        <f aca="false">#N/A</f>
        <v>#N/A</v>
      </c>
      <c r="HS403" s="0" t="e">
        <f aca="false">#N/A</f>
        <v>#N/A</v>
      </c>
      <c r="HV403" s="0" t="e">
        <f aca="false">#N/A</f>
        <v>#N/A</v>
      </c>
      <c r="HY403" s="0" t="e">
        <f aca="false">#N/A</f>
        <v>#N/A</v>
      </c>
      <c r="IB403" s="0" t="e">
        <f aca="false">#N/A</f>
        <v>#N/A</v>
      </c>
      <c r="IE403" s="0" t="e">
        <f aca="false">#N/A</f>
        <v>#N/A</v>
      </c>
      <c r="IH403" s="0" t="e">
        <f aca="false">#N/A</f>
        <v>#N/A</v>
      </c>
    </row>
    <row r="404" customFormat="false" ht="14.25" hidden="false" customHeight="false" outlineLevel="0" collapsed="false">
      <c r="A404" s="0" t="s">
        <v>2318</v>
      </c>
      <c r="B404" s="0" t="e">
        <f aca="false">#N/A</f>
        <v>#N/A</v>
      </c>
      <c r="C404" s="0" t="s">
        <v>9306</v>
      </c>
      <c r="D404" s="0" t="s">
        <v>10474</v>
      </c>
      <c r="E404" s="0" t="e">
        <f aca="false">#N/A</f>
        <v>#N/A</v>
      </c>
      <c r="F404" s="0" t="s">
        <v>9330</v>
      </c>
      <c r="G404" s="0" t="s">
        <v>10475</v>
      </c>
      <c r="H404" s="0" t="e">
        <f aca="false">#N/A</f>
        <v>#N/A</v>
      </c>
      <c r="I404" s="0" t="s">
        <v>9304</v>
      </c>
      <c r="J404" s="0" t="s">
        <v>10476</v>
      </c>
      <c r="K404" s="0" t="e">
        <f aca="false">#N/A</f>
        <v>#N/A</v>
      </c>
      <c r="L404" s="0" t="s">
        <v>9436</v>
      </c>
      <c r="M404" s="0" t="s">
        <v>10477</v>
      </c>
      <c r="N404" s="0" t="e">
        <f aca="false">#N/A</f>
        <v>#N/A</v>
      </c>
      <c r="O404" s="0" t="s">
        <v>9335</v>
      </c>
      <c r="P404" s="0" t="s">
        <v>10478</v>
      </c>
      <c r="Q404" s="0" t="e">
        <f aca="false">#N/A</f>
        <v>#N/A</v>
      </c>
      <c r="R404" s="0" t="s">
        <v>9300</v>
      </c>
      <c r="S404" s="0" t="s">
        <v>10479</v>
      </c>
      <c r="T404" s="0" t="e">
        <f aca="false">#N/A</f>
        <v>#N/A</v>
      </c>
      <c r="W404" s="0" t="e">
        <f aca="false">#N/A</f>
        <v>#N/A</v>
      </c>
      <c r="Z404" s="0" t="e">
        <f aca="false">#N/A</f>
        <v>#N/A</v>
      </c>
      <c r="AC404" s="0" t="e">
        <f aca="false">#N/A</f>
        <v>#N/A</v>
      </c>
      <c r="AF404" s="0" t="e">
        <f aca="false">#N/A</f>
        <v>#N/A</v>
      </c>
      <c r="AI404" s="0" t="e">
        <f aca="false">#N/A</f>
        <v>#N/A</v>
      </c>
      <c r="AL404" s="0" t="e">
        <f aca="false">#N/A</f>
        <v>#N/A</v>
      </c>
      <c r="AO404" s="0" t="e">
        <f aca="false">#N/A</f>
        <v>#N/A</v>
      </c>
      <c r="AR404" s="0" t="e">
        <f aca="false">#N/A</f>
        <v>#N/A</v>
      </c>
      <c r="AU404" s="0" t="e">
        <f aca="false">#N/A</f>
        <v>#N/A</v>
      </c>
      <c r="AX404" s="0" t="e">
        <f aca="false">#N/A</f>
        <v>#N/A</v>
      </c>
      <c r="BA404" s="0" t="e">
        <f aca="false">#N/A</f>
        <v>#N/A</v>
      </c>
      <c r="BD404" s="0" t="e">
        <f aca="false">#N/A</f>
        <v>#N/A</v>
      </c>
      <c r="BG404" s="0" t="e">
        <f aca="false">#N/A</f>
        <v>#N/A</v>
      </c>
      <c r="BJ404" s="0" t="e">
        <f aca="false">#N/A</f>
        <v>#N/A</v>
      </c>
      <c r="BM404" s="0" t="e">
        <f aca="false">#N/A</f>
        <v>#N/A</v>
      </c>
      <c r="BP404" s="0" t="e">
        <f aca="false">#N/A</f>
        <v>#N/A</v>
      </c>
      <c r="BS404" s="0" t="e">
        <f aca="false">#N/A</f>
        <v>#N/A</v>
      </c>
      <c r="BV404" s="0" t="e">
        <f aca="false">#N/A</f>
        <v>#N/A</v>
      </c>
      <c r="BY404" s="0" t="e">
        <f aca="false">#N/A</f>
        <v>#N/A</v>
      </c>
      <c r="CB404" s="0" t="e">
        <f aca="false">#N/A</f>
        <v>#N/A</v>
      </c>
      <c r="CE404" s="0" t="e">
        <f aca="false">#N/A</f>
        <v>#N/A</v>
      </c>
      <c r="CH404" s="0" t="e">
        <f aca="false">#N/A</f>
        <v>#N/A</v>
      </c>
      <c r="CK404" s="0" t="e">
        <f aca="false">#N/A</f>
        <v>#N/A</v>
      </c>
      <c r="CN404" s="0" t="e">
        <f aca="false">#N/A</f>
        <v>#N/A</v>
      </c>
      <c r="CQ404" s="0" t="e">
        <f aca="false">#N/A</f>
        <v>#N/A</v>
      </c>
      <c r="CT404" s="0" t="e">
        <f aca="false">#N/A</f>
        <v>#N/A</v>
      </c>
      <c r="CW404" s="0" t="e">
        <f aca="false">#N/A</f>
        <v>#N/A</v>
      </c>
      <c r="CZ404" s="0" t="e">
        <f aca="false">#N/A</f>
        <v>#N/A</v>
      </c>
      <c r="DC404" s="0" t="e">
        <f aca="false">#N/A</f>
        <v>#N/A</v>
      </c>
      <c r="DF404" s="0" t="e">
        <f aca="false">#N/A</f>
        <v>#N/A</v>
      </c>
      <c r="DI404" s="0" t="e">
        <f aca="false">#N/A</f>
        <v>#N/A</v>
      </c>
      <c r="DL404" s="0" t="e">
        <f aca="false">#N/A</f>
        <v>#N/A</v>
      </c>
      <c r="DO404" s="0" t="e">
        <f aca="false">#N/A</f>
        <v>#N/A</v>
      </c>
      <c r="DR404" s="0" t="e">
        <f aca="false">#N/A</f>
        <v>#N/A</v>
      </c>
      <c r="DU404" s="0" t="e">
        <f aca="false">#N/A</f>
        <v>#N/A</v>
      </c>
      <c r="DX404" s="0" t="e">
        <f aca="false">#N/A</f>
        <v>#N/A</v>
      </c>
      <c r="EA404" s="0" t="e">
        <f aca="false">#N/A</f>
        <v>#N/A</v>
      </c>
      <c r="ED404" s="0" t="e">
        <f aca="false">#N/A</f>
        <v>#N/A</v>
      </c>
      <c r="EG404" s="0" t="e">
        <f aca="false">#N/A</f>
        <v>#N/A</v>
      </c>
      <c r="EJ404" s="0" t="e">
        <f aca="false">#N/A</f>
        <v>#N/A</v>
      </c>
      <c r="EM404" s="0" t="e">
        <f aca="false">#N/A</f>
        <v>#N/A</v>
      </c>
      <c r="EP404" s="0" t="e">
        <f aca="false">#N/A</f>
        <v>#N/A</v>
      </c>
      <c r="ES404" s="0" t="e">
        <f aca="false">#N/A</f>
        <v>#N/A</v>
      </c>
      <c r="EV404" s="0" t="e">
        <f aca="false">#N/A</f>
        <v>#N/A</v>
      </c>
      <c r="EY404" s="0" t="e">
        <f aca="false">#N/A</f>
        <v>#N/A</v>
      </c>
      <c r="FB404" s="0" t="e">
        <f aca="false">#N/A</f>
        <v>#N/A</v>
      </c>
      <c r="FE404" s="0" t="e">
        <f aca="false">#N/A</f>
        <v>#N/A</v>
      </c>
      <c r="FH404" s="0" t="e">
        <f aca="false">#N/A</f>
        <v>#N/A</v>
      </c>
      <c r="FK404" s="0" t="e">
        <f aca="false">#N/A</f>
        <v>#N/A</v>
      </c>
      <c r="FN404" s="0" t="e">
        <f aca="false">#N/A</f>
        <v>#N/A</v>
      </c>
      <c r="FQ404" s="0" t="e">
        <f aca="false">#N/A</f>
        <v>#N/A</v>
      </c>
      <c r="FT404" s="0" t="e">
        <f aca="false">#N/A</f>
        <v>#N/A</v>
      </c>
      <c r="FW404" s="0" t="e">
        <f aca="false">#N/A</f>
        <v>#N/A</v>
      </c>
      <c r="FZ404" s="0" t="e">
        <f aca="false">#N/A</f>
        <v>#N/A</v>
      </c>
      <c r="GC404" s="0" t="e">
        <f aca="false">#N/A</f>
        <v>#N/A</v>
      </c>
      <c r="GF404" s="0" t="e">
        <f aca="false">#N/A</f>
        <v>#N/A</v>
      </c>
      <c r="GI404" s="0" t="e">
        <f aca="false">#N/A</f>
        <v>#N/A</v>
      </c>
      <c r="GL404" s="0" t="e">
        <f aca="false">#N/A</f>
        <v>#N/A</v>
      </c>
      <c r="GO404" s="0" t="e">
        <f aca="false">#N/A</f>
        <v>#N/A</v>
      </c>
      <c r="GR404" s="0" t="e">
        <f aca="false">#N/A</f>
        <v>#N/A</v>
      </c>
      <c r="GU404" s="0" t="e">
        <f aca="false">#N/A</f>
        <v>#N/A</v>
      </c>
      <c r="GX404" s="0" t="e">
        <f aca="false">#N/A</f>
        <v>#N/A</v>
      </c>
      <c r="HA404" s="0" t="e">
        <f aca="false">#N/A</f>
        <v>#N/A</v>
      </c>
      <c r="HD404" s="0" t="e">
        <f aca="false">#N/A</f>
        <v>#N/A</v>
      </c>
      <c r="HG404" s="0" t="e">
        <f aca="false">#N/A</f>
        <v>#N/A</v>
      </c>
      <c r="HJ404" s="0" t="e">
        <f aca="false">#N/A</f>
        <v>#N/A</v>
      </c>
      <c r="HM404" s="0" t="e">
        <f aca="false">#N/A</f>
        <v>#N/A</v>
      </c>
      <c r="HP404" s="0" t="e">
        <f aca="false">#N/A</f>
        <v>#N/A</v>
      </c>
      <c r="HS404" s="0" t="e">
        <f aca="false">#N/A</f>
        <v>#N/A</v>
      </c>
      <c r="HV404" s="0" t="e">
        <f aca="false">#N/A</f>
        <v>#N/A</v>
      </c>
      <c r="HY404" s="0" t="e">
        <f aca="false">#N/A</f>
        <v>#N/A</v>
      </c>
      <c r="IB404" s="0" t="e">
        <f aca="false">#N/A</f>
        <v>#N/A</v>
      </c>
      <c r="IE404" s="0" t="e">
        <f aca="false">#N/A</f>
        <v>#N/A</v>
      </c>
      <c r="IH404" s="0" t="e">
        <f aca="false">#N/A</f>
        <v>#N/A</v>
      </c>
    </row>
    <row r="405" customFormat="false" ht="14.25" hidden="false" customHeight="false" outlineLevel="0" collapsed="false">
      <c r="A405" s="0" t="s">
        <v>2367</v>
      </c>
      <c r="B405" s="0" t="e">
        <f aca="false">#N/A</f>
        <v>#N/A</v>
      </c>
      <c r="C405" s="0" t="s">
        <v>9306</v>
      </c>
      <c r="D405" s="0" t="s">
        <v>10480</v>
      </c>
      <c r="E405" s="0" t="e">
        <f aca="false">#N/A</f>
        <v>#N/A</v>
      </c>
      <c r="F405" s="0" t="s">
        <v>9330</v>
      </c>
      <c r="G405" s="0" t="s">
        <v>10481</v>
      </c>
      <c r="H405" s="0" t="e">
        <f aca="false">#N/A</f>
        <v>#N/A</v>
      </c>
      <c r="I405" s="0" t="s">
        <v>9502</v>
      </c>
      <c r="J405" s="0" t="s">
        <v>9502</v>
      </c>
      <c r="K405" s="0" t="e">
        <f aca="false">#N/A</f>
        <v>#N/A</v>
      </c>
      <c r="L405" s="0" t="s">
        <v>9655</v>
      </c>
      <c r="M405" s="0" t="s">
        <v>10482</v>
      </c>
      <c r="N405" s="0" t="e">
        <f aca="false">#N/A</f>
        <v>#N/A</v>
      </c>
      <c r="O405" s="0" t="s">
        <v>9381</v>
      </c>
      <c r="P405" s="0" t="s">
        <v>9507</v>
      </c>
      <c r="Q405" s="0" t="e">
        <f aca="false">#N/A</f>
        <v>#N/A</v>
      </c>
      <c r="R405" s="0" t="s">
        <v>9436</v>
      </c>
      <c r="S405" s="0" t="s">
        <v>10483</v>
      </c>
      <c r="T405" s="0" t="e">
        <f aca="false">#N/A</f>
        <v>#N/A</v>
      </c>
      <c r="U405" s="0" t="s">
        <v>9335</v>
      </c>
      <c r="V405" s="0" t="s">
        <v>10484</v>
      </c>
      <c r="W405" s="0" t="e">
        <f aca="false">#N/A</f>
        <v>#N/A</v>
      </c>
      <c r="X405" s="0" t="s">
        <v>9341</v>
      </c>
      <c r="Y405" s="0" t="s">
        <v>10485</v>
      </c>
      <c r="Z405" s="0" t="e">
        <f aca="false">#N/A</f>
        <v>#N/A</v>
      </c>
      <c r="AA405" s="0" t="s">
        <v>9417</v>
      </c>
      <c r="AB405" s="0" t="s">
        <v>10486</v>
      </c>
      <c r="AC405" s="0" t="e">
        <f aca="false">#N/A</f>
        <v>#N/A</v>
      </c>
      <c r="AD405" s="0" t="s">
        <v>9300</v>
      </c>
      <c r="AE405" s="0" t="s">
        <v>10487</v>
      </c>
      <c r="AF405" s="0" t="s">
        <v>16</v>
      </c>
      <c r="AG405" s="0" t="s">
        <v>9788</v>
      </c>
      <c r="AH405" s="0" t="s">
        <v>9788</v>
      </c>
      <c r="AI405" s="0" t="s">
        <v>31</v>
      </c>
      <c r="AJ405" s="0" t="s">
        <v>9811</v>
      </c>
      <c r="AK405" s="0" t="s">
        <v>10488</v>
      </c>
      <c r="AL405" s="0" t="s">
        <v>20</v>
      </c>
      <c r="AM405" s="0" t="s">
        <v>9512</v>
      </c>
      <c r="AN405" s="0" t="s">
        <v>10489</v>
      </c>
      <c r="AO405" s="0" t="s">
        <v>17</v>
      </c>
      <c r="AP405" s="0" t="s">
        <v>9346</v>
      </c>
      <c r="AQ405" s="0" t="s">
        <v>10490</v>
      </c>
      <c r="AR405" s="0" t="s">
        <v>13</v>
      </c>
      <c r="AS405" s="0" t="s">
        <v>9318</v>
      </c>
      <c r="AT405" s="0" t="s">
        <v>9318</v>
      </c>
      <c r="AU405" s="0" t="s">
        <v>29</v>
      </c>
      <c r="AV405" s="0" t="s">
        <v>9353</v>
      </c>
      <c r="AW405" s="0" t="s">
        <v>10491</v>
      </c>
      <c r="AX405" s="0" t="s">
        <v>18</v>
      </c>
      <c r="AY405" s="0" t="s">
        <v>9791</v>
      </c>
      <c r="AZ405" s="0" t="s">
        <v>9791</v>
      </c>
      <c r="BA405" s="0" t="e">
        <f aca="false">#N/A</f>
        <v>#N/A</v>
      </c>
      <c r="BD405" s="0" t="e">
        <f aca="false">#N/A</f>
        <v>#N/A</v>
      </c>
      <c r="BG405" s="0" t="e">
        <f aca="false">#N/A</f>
        <v>#N/A</v>
      </c>
      <c r="BJ405" s="0" t="e">
        <f aca="false">#N/A</f>
        <v>#N/A</v>
      </c>
      <c r="BM405" s="0" t="e">
        <f aca="false">#N/A</f>
        <v>#N/A</v>
      </c>
      <c r="BP405" s="0" t="e">
        <f aca="false">#N/A</f>
        <v>#N/A</v>
      </c>
      <c r="BS405" s="0" t="e">
        <f aca="false">#N/A</f>
        <v>#N/A</v>
      </c>
      <c r="BV405" s="0" t="e">
        <f aca="false">#N/A</f>
        <v>#N/A</v>
      </c>
      <c r="BY405" s="0" t="e">
        <f aca="false">#N/A</f>
        <v>#N/A</v>
      </c>
      <c r="CB405" s="0" t="e">
        <f aca="false">#N/A</f>
        <v>#N/A</v>
      </c>
      <c r="CE405" s="0" t="e">
        <f aca="false">#N/A</f>
        <v>#N/A</v>
      </c>
      <c r="CH405" s="0" t="e">
        <f aca="false">#N/A</f>
        <v>#N/A</v>
      </c>
      <c r="CK405" s="0" t="e">
        <f aca="false">#N/A</f>
        <v>#N/A</v>
      </c>
      <c r="CN405" s="0" t="e">
        <f aca="false">#N/A</f>
        <v>#N/A</v>
      </c>
      <c r="CQ405" s="0" t="e">
        <f aca="false">#N/A</f>
        <v>#N/A</v>
      </c>
      <c r="CT405" s="0" t="e">
        <f aca="false">#N/A</f>
        <v>#N/A</v>
      </c>
      <c r="CW405" s="0" t="e">
        <f aca="false">#N/A</f>
        <v>#N/A</v>
      </c>
      <c r="CZ405" s="0" t="e">
        <f aca="false">#N/A</f>
        <v>#N/A</v>
      </c>
      <c r="DC405" s="0" t="e">
        <f aca="false">#N/A</f>
        <v>#N/A</v>
      </c>
      <c r="DF405" s="0" t="e">
        <f aca="false">#N/A</f>
        <v>#N/A</v>
      </c>
      <c r="DI405" s="0" t="e">
        <f aca="false">#N/A</f>
        <v>#N/A</v>
      </c>
      <c r="DL405" s="0" t="e">
        <f aca="false">#N/A</f>
        <v>#N/A</v>
      </c>
      <c r="DO405" s="0" t="e">
        <f aca="false">#N/A</f>
        <v>#N/A</v>
      </c>
      <c r="DR405" s="0" t="e">
        <f aca="false">#N/A</f>
        <v>#N/A</v>
      </c>
      <c r="DU405" s="0" t="e">
        <f aca="false">#N/A</f>
        <v>#N/A</v>
      </c>
      <c r="DX405" s="0" t="e">
        <f aca="false">#N/A</f>
        <v>#N/A</v>
      </c>
      <c r="EA405" s="0" t="e">
        <f aca="false">#N/A</f>
        <v>#N/A</v>
      </c>
      <c r="ED405" s="0" t="e">
        <f aca="false">#N/A</f>
        <v>#N/A</v>
      </c>
      <c r="EG405" s="0" t="e">
        <f aca="false">#N/A</f>
        <v>#N/A</v>
      </c>
      <c r="EJ405" s="0" t="e">
        <f aca="false">#N/A</f>
        <v>#N/A</v>
      </c>
      <c r="EM405" s="0" t="e">
        <f aca="false">#N/A</f>
        <v>#N/A</v>
      </c>
      <c r="EP405" s="0" t="e">
        <f aca="false">#N/A</f>
        <v>#N/A</v>
      </c>
      <c r="ES405" s="0" t="e">
        <f aca="false">#N/A</f>
        <v>#N/A</v>
      </c>
      <c r="EV405" s="0" t="e">
        <f aca="false">#N/A</f>
        <v>#N/A</v>
      </c>
      <c r="EY405" s="0" t="e">
        <f aca="false">#N/A</f>
        <v>#N/A</v>
      </c>
      <c r="FB405" s="0" t="e">
        <f aca="false">#N/A</f>
        <v>#N/A</v>
      </c>
      <c r="FE405" s="0" t="e">
        <f aca="false">#N/A</f>
        <v>#N/A</v>
      </c>
      <c r="FH405" s="0" t="e">
        <f aca="false">#N/A</f>
        <v>#N/A</v>
      </c>
      <c r="FK405" s="0" t="e">
        <f aca="false">#N/A</f>
        <v>#N/A</v>
      </c>
      <c r="FN405" s="0" t="e">
        <f aca="false">#N/A</f>
        <v>#N/A</v>
      </c>
      <c r="FQ405" s="0" t="e">
        <f aca="false">#N/A</f>
        <v>#N/A</v>
      </c>
      <c r="FT405" s="0" t="e">
        <f aca="false">#N/A</f>
        <v>#N/A</v>
      </c>
      <c r="FW405" s="0" t="e">
        <f aca="false">#N/A</f>
        <v>#N/A</v>
      </c>
      <c r="FZ405" s="0" t="e">
        <f aca="false">#N/A</f>
        <v>#N/A</v>
      </c>
      <c r="GC405" s="0" t="e">
        <f aca="false">#N/A</f>
        <v>#N/A</v>
      </c>
      <c r="GF405" s="0" t="e">
        <f aca="false">#N/A</f>
        <v>#N/A</v>
      </c>
      <c r="GI405" s="0" t="e">
        <f aca="false">#N/A</f>
        <v>#N/A</v>
      </c>
      <c r="GL405" s="0" t="e">
        <f aca="false">#N/A</f>
        <v>#N/A</v>
      </c>
      <c r="GO405" s="0" t="e">
        <f aca="false">#N/A</f>
        <v>#N/A</v>
      </c>
      <c r="GR405" s="0" t="e">
        <f aca="false">#N/A</f>
        <v>#N/A</v>
      </c>
      <c r="GU405" s="0" t="e">
        <f aca="false">#N/A</f>
        <v>#N/A</v>
      </c>
      <c r="GX405" s="0" t="e">
        <f aca="false">#N/A</f>
        <v>#N/A</v>
      </c>
      <c r="HA405" s="0" t="e">
        <f aca="false">#N/A</f>
        <v>#N/A</v>
      </c>
      <c r="HD405" s="0" t="e">
        <f aca="false">#N/A</f>
        <v>#N/A</v>
      </c>
      <c r="HG405" s="0" t="e">
        <f aca="false">#N/A</f>
        <v>#N/A</v>
      </c>
      <c r="HJ405" s="0" t="e">
        <f aca="false">#N/A</f>
        <v>#N/A</v>
      </c>
      <c r="HM405" s="0" t="e">
        <f aca="false">#N/A</f>
        <v>#N/A</v>
      </c>
      <c r="HP405" s="0" t="e">
        <f aca="false">#N/A</f>
        <v>#N/A</v>
      </c>
      <c r="HS405" s="0" t="e">
        <f aca="false">#N/A</f>
        <v>#N/A</v>
      </c>
      <c r="HV405" s="0" t="e">
        <f aca="false">#N/A</f>
        <v>#N/A</v>
      </c>
      <c r="HY405" s="0" t="e">
        <f aca="false">#N/A</f>
        <v>#N/A</v>
      </c>
      <c r="IB405" s="0" t="e">
        <f aca="false">#N/A</f>
        <v>#N/A</v>
      </c>
      <c r="IE405" s="0" t="e">
        <f aca="false">#N/A</f>
        <v>#N/A</v>
      </c>
      <c r="IH405" s="0" t="e">
        <f aca="false">#N/A</f>
        <v>#N/A</v>
      </c>
    </row>
    <row r="406" customFormat="false" ht="14.25" hidden="false" customHeight="false" outlineLevel="0" collapsed="false">
      <c r="A406" s="0" t="s">
        <v>2236</v>
      </c>
      <c r="B406" s="0" t="e">
        <f aca="false">#N/A</f>
        <v>#N/A</v>
      </c>
      <c r="C406" s="0" t="s">
        <v>9306</v>
      </c>
      <c r="D406" s="0" t="s">
        <v>10492</v>
      </c>
      <c r="E406" s="0" t="e">
        <f aca="false">#N/A</f>
        <v>#N/A</v>
      </c>
      <c r="F406" s="0" t="s">
        <v>9335</v>
      </c>
      <c r="G406" s="0" t="s">
        <v>10493</v>
      </c>
      <c r="H406" s="0" t="e">
        <f aca="false">#N/A</f>
        <v>#N/A</v>
      </c>
      <c r="K406" s="0" t="e">
        <f aca="false">#N/A</f>
        <v>#N/A</v>
      </c>
      <c r="N406" s="0" t="e">
        <f aca="false">#N/A</f>
        <v>#N/A</v>
      </c>
      <c r="Q406" s="0" t="e">
        <f aca="false">#N/A</f>
        <v>#N/A</v>
      </c>
      <c r="T406" s="0" t="e">
        <f aca="false">#N/A</f>
        <v>#N/A</v>
      </c>
      <c r="W406" s="0" t="e">
        <f aca="false">#N/A</f>
        <v>#N/A</v>
      </c>
      <c r="Z406" s="0" t="e">
        <f aca="false">#N/A</f>
        <v>#N/A</v>
      </c>
      <c r="AC406" s="0" t="e">
        <f aca="false">#N/A</f>
        <v>#N/A</v>
      </c>
      <c r="AF406" s="0" t="e">
        <f aca="false">#N/A</f>
        <v>#N/A</v>
      </c>
      <c r="AI406" s="0" t="e">
        <f aca="false">#N/A</f>
        <v>#N/A</v>
      </c>
      <c r="AL406" s="0" t="e">
        <f aca="false">#N/A</f>
        <v>#N/A</v>
      </c>
      <c r="AO406" s="0" t="e">
        <f aca="false">#N/A</f>
        <v>#N/A</v>
      </c>
      <c r="AR406" s="0" t="e">
        <f aca="false">#N/A</f>
        <v>#N/A</v>
      </c>
      <c r="AU406" s="0" t="e">
        <f aca="false">#N/A</f>
        <v>#N/A</v>
      </c>
      <c r="AX406" s="0" t="e">
        <f aca="false">#N/A</f>
        <v>#N/A</v>
      </c>
      <c r="BA406" s="0" t="e">
        <f aca="false">#N/A</f>
        <v>#N/A</v>
      </c>
      <c r="BD406" s="0" t="e">
        <f aca="false">#N/A</f>
        <v>#N/A</v>
      </c>
      <c r="BG406" s="0" t="e">
        <f aca="false">#N/A</f>
        <v>#N/A</v>
      </c>
      <c r="BJ406" s="0" t="e">
        <f aca="false">#N/A</f>
        <v>#N/A</v>
      </c>
      <c r="BM406" s="0" t="e">
        <f aca="false">#N/A</f>
        <v>#N/A</v>
      </c>
      <c r="BP406" s="0" t="e">
        <f aca="false">#N/A</f>
        <v>#N/A</v>
      </c>
      <c r="BS406" s="0" t="e">
        <f aca="false">#N/A</f>
        <v>#N/A</v>
      </c>
      <c r="BV406" s="0" t="e">
        <f aca="false">#N/A</f>
        <v>#N/A</v>
      </c>
      <c r="BY406" s="0" t="e">
        <f aca="false">#N/A</f>
        <v>#N/A</v>
      </c>
      <c r="CB406" s="0" t="e">
        <f aca="false">#N/A</f>
        <v>#N/A</v>
      </c>
      <c r="CE406" s="0" t="e">
        <f aca="false">#N/A</f>
        <v>#N/A</v>
      </c>
      <c r="CH406" s="0" t="e">
        <f aca="false">#N/A</f>
        <v>#N/A</v>
      </c>
      <c r="CK406" s="0" t="e">
        <f aca="false">#N/A</f>
        <v>#N/A</v>
      </c>
      <c r="CN406" s="0" t="e">
        <f aca="false">#N/A</f>
        <v>#N/A</v>
      </c>
      <c r="CQ406" s="0" t="e">
        <f aca="false">#N/A</f>
        <v>#N/A</v>
      </c>
      <c r="CT406" s="0" t="e">
        <f aca="false">#N/A</f>
        <v>#N/A</v>
      </c>
      <c r="CW406" s="0" t="e">
        <f aca="false">#N/A</f>
        <v>#N/A</v>
      </c>
      <c r="CZ406" s="0" t="e">
        <f aca="false">#N/A</f>
        <v>#N/A</v>
      </c>
      <c r="DC406" s="0" t="e">
        <f aca="false">#N/A</f>
        <v>#N/A</v>
      </c>
      <c r="DF406" s="0" t="e">
        <f aca="false">#N/A</f>
        <v>#N/A</v>
      </c>
      <c r="DI406" s="0" t="e">
        <f aca="false">#N/A</f>
        <v>#N/A</v>
      </c>
      <c r="DL406" s="0" t="e">
        <f aca="false">#N/A</f>
        <v>#N/A</v>
      </c>
      <c r="DO406" s="0" t="e">
        <f aca="false">#N/A</f>
        <v>#N/A</v>
      </c>
      <c r="DR406" s="0" t="e">
        <f aca="false">#N/A</f>
        <v>#N/A</v>
      </c>
      <c r="DU406" s="0" t="e">
        <f aca="false">#N/A</f>
        <v>#N/A</v>
      </c>
      <c r="DX406" s="0" t="e">
        <f aca="false">#N/A</f>
        <v>#N/A</v>
      </c>
      <c r="EA406" s="0" t="e">
        <f aca="false">#N/A</f>
        <v>#N/A</v>
      </c>
      <c r="ED406" s="0" t="e">
        <f aca="false">#N/A</f>
        <v>#N/A</v>
      </c>
      <c r="EG406" s="0" t="e">
        <f aca="false">#N/A</f>
        <v>#N/A</v>
      </c>
      <c r="EJ406" s="0" t="e">
        <f aca="false">#N/A</f>
        <v>#N/A</v>
      </c>
      <c r="EM406" s="0" t="e">
        <f aca="false">#N/A</f>
        <v>#N/A</v>
      </c>
      <c r="EP406" s="0" t="e">
        <f aca="false">#N/A</f>
        <v>#N/A</v>
      </c>
      <c r="ES406" s="0" t="e">
        <f aca="false">#N/A</f>
        <v>#N/A</v>
      </c>
      <c r="EV406" s="0" t="e">
        <f aca="false">#N/A</f>
        <v>#N/A</v>
      </c>
      <c r="EY406" s="0" t="e">
        <f aca="false">#N/A</f>
        <v>#N/A</v>
      </c>
      <c r="FB406" s="0" t="e">
        <f aca="false">#N/A</f>
        <v>#N/A</v>
      </c>
      <c r="FE406" s="0" t="e">
        <f aca="false">#N/A</f>
        <v>#N/A</v>
      </c>
      <c r="FH406" s="0" t="e">
        <f aca="false">#N/A</f>
        <v>#N/A</v>
      </c>
      <c r="FK406" s="0" t="e">
        <f aca="false">#N/A</f>
        <v>#N/A</v>
      </c>
      <c r="FN406" s="0" t="e">
        <f aca="false">#N/A</f>
        <v>#N/A</v>
      </c>
      <c r="FQ406" s="0" t="e">
        <f aca="false">#N/A</f>
        <v>#N/A</v>
      </c>
      <c r="FT406" s="0" t="e">
        <f aca="false">#N/A</f>
        <v>#N/A</v>
      </c>
      <c r="FW406" s="0" t="e">
        <f aca="false">#N/A</f>
        <v>#N/A</v>
      </c>
      <c r="FZ406" s="0" t="e">
        <f aca="false">#N/A</f>
        <v>#N/A</v>
      </c>
      <c r="GC406" s="0" t="e">
        <f aca="false">#N/A</f>
        <v>#N/A</v>
      </c>
      <c r="GF406" s="0" t="e">
        <f aca="false">#N/A</f>
        <v>#N/A</v>
      </c>
      <c r="GI406" s="0" t="e">
        <f aca="false">#N/A</f>
        <v>#N/A</v>
      </c>
      <c r="GL406" s="0" t="e">
        <f aca="false">#N/A</f>
        <v>#N/A</v>
      </c>
      <c r="GO406" s="0" t="e">
        <f aca="false">#N/A</f>
        <v>#N/A</v>
      </c>
      <c r="GR406" s="0" t="e">
        <f aca="false">#N/A</f>
        <v>#N/A</v>
      </c>
      <c r="GU406" s="0" t="e">
        <f aca="false">#N/A</f>
        <v>#N/A</v>
      </c>
      <c r="GX406" s="0" t="e">
        <f aca="false">#N/A</f>
        <v>#N/A</v>
      </c>
      <c r="HA406" s="0" t="e">
        <f aca="false">#N/A</f>
        <v>#N/A</v>
      </c>
      <c r="HD406" s="0" t="e">
        <f aca="false">#N/A</f>
        <v>#N/A</v>
      </c>
      <c r="HG406" s="0" t="e">
        <f aca="false">#N/A</f>
        <v>#N/A</v>
      </c>
      <c r="HJ406" s="0" t="e">
        <f aca="false">#N/A</f>
        <v>#N/A</v>
      </c>
      <c r="HM406" s="0" t="e">
        <f aca="false">#N/A</f>
        <v>#N/A</v>
      </c>
      <c r="HP406" s="0" t="e">
        <f aca="false">#N/A</f>
        <v>#N/A</v>
      </c>
      <c r="HS406" s="0" t="e">
        <f aca="false">#N/A</f>
        <v>#N/A</v>
      </c>
      <c r="HV406" s="0" t="e">
        <f aca="false">#N/A</f>
        <v>#N/A</v>
      </c>
      <c r="HY406" s="0" t="e">
        <f aca="false">#N/A</f>
        <v>#N/A</v>
      </c>
      <c r="IB406" s="0" t="e">
        <f aca="false">#N/A</f>
        <v>#N/A</v>
      </c>
      <c r="IE406" s="0" t="e">
        <f aca="false">#N/A</f>
        <v>#N/A</v>
      </c>
      <c r="IH406" s="0" t="e">
        <f aca="false">#N/A</f>
        <v>#N/A</v>
      </c>
    </row>
    <row r="407" customFormat="false" ht="14.25" hidden="false" customHeight="false" outlineLevel="0" collapsed="false">
      <c r="A407" s="0" t="s">
        <v>2262</v>
      </c>
      <c r="B407" s="0" t="e">
        <f aca="false">#N/A</f>
        <v>#N/A</v>
      </c>
      <c r="C407" s="0" t="s">
        <v>9304</v>
      </c>
      <c r="D407" s="0" t="s">
        <v>10494</v>
      </c>
      <c r="E407" s="0" t="e">
        <f aca="false">#N/A</f>
        <v>#N/A</v>
      </c>
      <c r="F407" s="0" t="s">
        <v>9306</v>
      </c>
      <c r="G407" s="0" t="s">
        <v>10495</v>
      </c>
      <c r="H407" s="0" t="e">
        <f aca="false">#N/A</f>
        <v>#N/A</v>
      </c>
      <c r="I407" s="0" t="s">
        <v>9335</v>
      </c>
      <c r="J407" s="0" t="s">
        <v>10496</v>
      </c>
      <c r="K407" s="0" t="e">
        <f aca="false">#N/A</f>
        <v>#N/A</v>
      </c>
      <c r="L407" s="0" t="s">
        <v>9300</v>
      </c>
      <c r="M407" s="0" t="s">
        <v>10497</v>
      </c>
      <c r="N407" s="0" t="e">
        <f aca="false">#N/A</f>
        <v>#N/A</v>
      </c>
      <c r="Q407" s="0" t="e">
        <f aca="false">#N/A</f>
        <v>#N/A</v>
      </c>
      <c r="T407" s="0" t="e">
        <f aca="false">#N/A</f>
        <v>#N/A</v>
      </c>
      <c r="W407" s="0" t="e">
        <f aca="false">#N/A</f>
        <v>#N/A</v>
      </c>
      <c r="Z407" s="0" t="e">
        <f aca="false">#N/A</f>
        <v>#N/A</v>
      </c>
      <c r="AC407" s="0" t="e">
        <f aca="false">#N/A</f>
        <v>#N/A</v>
      </c>
      <c r="AF407" s="0" t="e">
        <f aca="false">#N/A</f>
        <v>#N/A</v>
      </c>
      <c r="AI407" s="0" t="e">
        <f aca="false">#N/A</f>
        <v>#N/A</v>
      </c>
      <c r="AL407" s="0" t="e">
        <f aca="false">#N/A</f>
        <v>#N/A</v>
      </c>
      <c r="AO407" s="0" t="e">
        <f aca="false">#N/A</f>
        <v>#N/A</v>
      </c>
      <c r="AR407" s="0" t="e">
        <f aca="false">#N/A</f>
        <v>#N/A</v>
      </c>
      <c r="AU407" s="0" t="e">
        <f aca="false">#N/A</f>
        <v>#N/A</v>
      </c>
      <c r="AX407" s="0" t="e">
        <f aca="false">#N/A</f>
        <v>#N/A</v>
      </c>
      <c r="BA407" s="0" t="e">
        <f aca="false">#N/A</f>
        <v>#N/A</v>
      </c>
      <c r="BD407" s="0" t="e">
        <f aca="false">#N/A</f>
        <v>#N/A</v>
      </c>
      <c r="BG407" s="0" t="e">
        <f aca="false">#N/A</f>
        <v>#N/A</v>
      </c>
      <c r="BJ407" s="0" t="e">
        <f aca="false">#N/A</f>
        <v>#N/A</v>
      </c>
      <c r="BM407" s="0" t="e">
        <f aca="false">#N/A</f>
        <v>#N/A</v>
      </c>
      <c r="BP407" s="0" t="e">
        <f aca="false">#N/A</f>
        <v>#N/A</v>
      </c>
      <c r="BS407" s="0" t="e">
        <f aca="false">#N/A</f>
        <v>#N/A</v>
      </c>
      <c r="BV407" s="0" t="e">
        <f aca="false">#N/A</f>
        <v>#N/A</v>
      </c>
      <c r="BY407" s="0" t="e">
        <f aca="false">#N/A</f>
        <v>#N/A</v>
      </c>
      <c r="CB407" s="0" t="e">
        <f aca="false">#N/A</f>
        <v>#N/A</v>
      </c>
      <c r="CE407" s="0" t="e">
        <f aca="false">#N/A</f>
        <v>#N/A</v>
      </c>
      <c r="CH407" s="0" t="e">
        <f aca="false">#N/A</f>
        <v>#N/A</v>
      </c>
      <c r="CK407" s="0" t="e">
        <f aca="false">#N/A</f>
        <v>#N/A</v>
      </c>
      <c r="CN407" s="0" t="e">
        <f aca="false">#N/A</f>
        <v>#N/A</v>
      </c>
      <c r="CQ407" s="0" t="e">
        <f aca="false">#N/A</f>
        <v>#N/A</v>
      </c>
      <c r="CT407" s="0" t="e">
        <f aca="false">#N/A</f>
        <v>#N/A</v>
      </c>
      <c r="CW407" s="0" t="e">
        <f aca="false">#N/A</f>
        <v>#N/A</v>
      </c>
      <c r="CZ407" s="0" t="e">
        <f aca="false">#N/A</f>
        <v>#N/A</v>
      </c>
      <c r="DC407" s="0" t="e">
        <f aca="false">#N/A</f>
        <v>#N/A</v>
      </c>
      <c r="DF407" s="0" t="e">
        <f aca="false">#N/A</f>
        <v>#N/A</v>
      </c>
      <c r="DI407" s="0" t="e">
        <f aca="false">#N/A</f>
        <v>#N/A</v>
      </c>
      <c r="DL407" s="0" t="e">
        <f aca="false">#N/A</f>
        <v>#N/A</v>
      </c>
      <c r="DO407" s="0" t="e">
        <f aca="false">#N/A</f>
        <v>#N/A</v>
      </c>
      <c r="DR407" s="0" t="e">
        <f aca="false">#N/A</f>
        <v>#N/A</v>
      </c>
      <c r="DU407" s="0" t="e">
        <f aca="false">#N/A</f>
        <v>#N/A</v>
      </c>
      <c r="DX407" s="0" t="e">
        <f aca="false">#N/A</f>
        <v>#N/A</v>
      </c>
      <c r="EA407" s="0" t="e">
        <f aca="false">#N/A</f>
        <v>#N/A</v>
      </c>
      <c r="ED407" s="0" t="e">
        <f aca="false">#N/A</f>
        <v>#N/A</v>
      </c>
      <c r="EG407" s="0" t="e">
        <f aca="false">#N/A</f>
        <v>#N/A</v>
      </c>
      <c r="EJ407" s="0" t="e">
        <f aca="false">#N/A</f>
        <v>#N/A</v>
      </c>
      <c r="EM407" s="0" t="e">
        <f aca="false">#N/A</f>
        <v>#N/A</v>
      </c>
      <c r="EP407" s="0" t="e">
        <f aca="false">#N/A</f>
        <v>#N/A</v>
      </c>
      <c r="ES407" s="0" t="e">
        <f aca="false">#N/A</f>
        <v>#N/A</v>
      </c>
      <c r="EV407" s="0" t="e">
        <f aca="false">#N/A</f>
        <v>#N/A</v>
      </c>
      <c r="EY407" s="0" t="e">
        <f aca="false">#N/A</f>
        <v>#N/A</v>
      </c>
      <c r="FB407" s="0" t="e">
        <f aca="false">#N/A</f>
        <v>#N/A</v>
      </c>
      <c r="FE407" s="0" t="e">
        <f aca="false">#N/A</f>
        <v>#N/A</v>
      </c>
      <c r="FH407" s="0" t="e">
        <f aca="false">#N/A</f>
        <v>#N/A</v>
      </c>
      <c r="FK407" s="0" t="e">
        <f aca="false">#N/A</f>
        <v>#N/A</v>
      </c>
      <c r="FN407" s="0" t="e">
        <f aca="false">#N/A</f>
        <v>#N/A</v>
      </c>
      <c r="FQ407" s="0" t="e">
        <f aca="false">#N/A</f>
        <v>#N/A</v>
      </c>
      <c r="FT407" s="0" t="e">
        <f aca="false">#N/A</f>
        <v>#N/A</v>
      </c>
      <c r="FW407" s="0" t="e">
        <f aca="false">#N/A</f>
        <v>#N/A</v>
      </c>
      <c r="FZ407" s="0" t="e">
        <f aca="false">#N/A</f>
        <v>#N/A</v>
      </c>
      <c r="GC407" s="0" t="e">
        <f aca="false">#N/A</f>
        <v>#N/A</v>
      </c>
      <c r="GF407" s="0" t="e">
        <f aca="false">#N/A</f>
        <v>#N/A</v>
      </c>
      <c r="GI407" s="0" t="e">
        <f aca="false">#N/A</f>
        <v>#N/A</v>
      </c>
      <c r="GL407" s="0" t="e">
        <f aca="false">#N/A</f>
        <v>#N/A</v>
      </c>
      <c r="GO407" s="0" t="e">
        <f aca="false">#N/A</f>
        <v>#N/A</v>
      </c>
      <c r="GR407" s="0" t="e">
        <f aca="false">#N/A</f>
        <v>#N/A</v>
      </c>
      <c r="GU407" s="0" t="e">
        <f aca="false">#N/A</f>
        <v>#N/A</v>
      </c>
      <c r="GX407" s="0" t="e">
        <f aca="false">#N/A</f>
        <v>#N/A</v>
      </c>
      <c r="HA407" s="0" t="e">
        <f aca="false">#N/A</f>
        <v>#N/A</v>
      </c>
      <c r="HD407" s="0" t="e">
        <f aca="false">#N/A</f>
        <v>#N/A</v>
      </c>
      <c r="HG407" s="0" t="e">
        <f aca="false">#N/A</f>
        <v>#N/A</v>
      </c>
      <c r="HJ407" s="0" t="e">
        <f aca="false">#N/A</f>
        <v>#N/A</v>
      </c>
      <c r="HM407" s="0" t="e">
        <f aca="false">#N/A</f>
        <v>#N/A</v>
      </c>
      <c r="HP407" s="0" t="e">
        <f aca="false">#N/A</f>
        <v>#N/A</v>
      </c>
      <c r="HS407" s="0" t="e">
        <f aca="false">#N/A</f>
        <v>#N/A</v>
      </c>
      <c r="HV407" s="0" t="e">
        <f aca="false">#N/A</f>
        <v>#N/A</v>
      </c>
      <c r="HY407" s="0" t="e">
        <f aca="false">#N/A</f>
        <v>#N/A</v>
      </c>
      <c r="IB407" s="0" t="e">
        <f aca="false">#N/A</f>
        <v>#N/A</v>
      </c>
      <c r="IE407" s="0" t="e">
        <f aca="false">#N/A</f>
        <v>#N/A</v>
      </c>
      <c r="IH407" s="0" t="e">
        <f aca="false">#N/A</f>
        <v>#N/A</v>
      </c>
    </row>
    <row r="408" customFormat="false" ht="14.25" hidden="false" customHeight="false" outlineLevel="0" collapsed="false">
      <c r="A408" s="0" t="s">
        <v>2286</v>
      </c>
      <c r="B408" s="0" t="e">
        <f aca="false">#N/A</f>
        <v>#N/A</v>
      </c>
      <c r="C408" s="0" t="s">
        <v>9306</v>
      </c>
      <c r="D408" s="0" t="s">
        <v>9308</v>
      </c>
      <c r="E408" s="0" t="e">
        <f aca="false">#N/A</f>
        <v>#N/A</v>
      </c>
      <c r="H408" s="0" t="e">
        <f aca="false">#N/A</f>
        <v>#N/A</v>
      </c>
      <c r="K408" s="0" t="e">
        <f aca="false">#N/A</f>
        <v>#N/A</v>
      </c>
      <c r="N408" s="0" t="e">
        <f aca="false">#N/A</f>
        <v>#N/A</v>
      </c>
      <c r="Q408" s="0" t="e">
        <f aca="false">#N/A</f>
        <v>#N/A</v>
      </c>
      <c r="T408" s="0" t="e">
        <f aca="false">#N/A</f>
        <v>#N/A</v>
      </c>
      <c r="W408" s="0" t="e">
        <f aca="false">#N/A</f>
        <v>#N/A</v>
      </c>
      <c r="Z408" s="0" t="e">
        <f aca="false">#N/A</f>
        <v>#N/A</v>
      </c>
      <c r="AC408" s="0" t="e">
        <f aca="false">#N/A</f>
        <v>#N/A</v>
      </c>
      <c r="AF408" s="0" t="e">
        <f aca="false">#N/A</f>
        <v>#N/A</v>
      </c>
      <c r="AI408" s="0" t="e">
        <f aca="false">#N/A</f>
        <v>#N/A</v>
      </c>
      <c r="AL408" s="0" t="e">
        <f aca="false">#N/A</f>
        <v>#N/A</v>
      </c>
      <c r="AO408" s="0" t="e">
        <f aca="false">#N/A</f>
        <v>#N/A</v>
      </c>
      <c r="AR408" s="0" t="e">
        <f aca="false">#N/A</f>
        <v>#N/A</v>
      </c>
      <c r="AU408" s="0" t="e">
        <f aca="false">#N/A</f>
        <v>#N/A</v>
      </c>
      <c r="AX408" s="0" t="e">
        <f aca="false">#N/A</f>
        <v>#N/A</v>
      </c>
      <c r="BA408" s="0" t="e">
        <f aca="false">#N/A</f>
        <v>#N/A</v>
      </c>
      <c r="BD408" s="0" t="e">
        <f aca="false">#N/A</f>
        <v>#N/A</v>
      </c>
      <c r="BG408" s="0" t="e">
        <f aca="false">#N/A</f>
        <v>#N/A</v>
      </c>
      <c r="BJ408" s="0" t="e">
        <f aca="false">#N/A</f>
        <v>#N/A</v>
      </c>
      <c r="BM408" s="0" t="e">
        <f aca="false">#N/A</f>
        <v>#N/A</v>
      </c>
      <c r="BP408" s="0" t="e">
        <f aca="false">#N/A</f>
        <v>#N/A</v>
      </c>
      <c r="BS408" s="0" t="e">
        <f aca="false">#N/A</f>
        <v>#N/A</v>
      </c>
      <c r="BV408" s="0" t="e">
        <f aca="false">#N/A</f>
        <v>#N/A</v>
      </c>
      <c r="BY408" s="0" t="e">
        <f aca="false">#N/A</f>
        <v>#N/A</v>
      </c>
      <c r="CB408" s="0" t="e">
        <f aca="false">#N/A</f>
        <v>#N/A</v>
      </c>
      <c r="CE408" s="0" t="e">
        <f aca="false">#N/A</f>
        <v>#N/A</v>
      </c>
      <c r="CH408" s="0" t="e">
        <f aca="false">#N/A</f>
        <v>#N/A</v>
      </c>
      <c r="CK408" s="0" t="e">
        <f aca="false">#N/A</f>
        <v>#N/A</v>
      </c>
      <c r="CN408" s="0" t="e">
        <f aca="false">#N/A</f>
        <v>#N/A</v>
      </c>
      <c r="CQ408" s="0" t="e">
        <f aca="false">#N/A</f>
        <v>#N/A</v>
      </c>
      <c r="CT408" s="0" t="e">
        <f aca="false">#N/A</f>
        <v>#N/A</v>
      </c>
      <c r="CW408" s="0" t="e">
        <f aca="false">#N/A</f>
        <v>#N/A</v>
      </c>
      <c r="CZ408" s="0" t="e">
        <f aca="false">#N/A</f>
        <v>#N/A</v>
      </c>
      <c r="DC408" s="0" t="e">
        <f aca="false">#N/A</f>
        <v>#N/A</v>
      </c>
      <c r="DF408" s="0" t="e">
        <f aca="false">#N/A</f>
        <v>#N/A</v>
      </c>
      <c r="DI408" s="0" t="e">
        <f aca="false">#N/A</f>
        <v>#N/A</v>
      </c>
      <c r="DL408" s="0" t="e">
        <f aca="false">#N/A</f>
        <v>#N/A</v>
      </c>
      <c r="DO408" s="0" t="e">
        <f aca="false">#N/A</f>
        <v>#N/A</v>
      </c>
      <c r="DR408" s="0" t="e">
        <f aca="false">#N/A</f>
        <v>#N/A</v>
      </c>
      <c r="DU408" s="0" t="e">
        <f aca="false">#N/A</f>
        <v>#N/A</v>
      </c>
      <c r="DX408" s="0" t="e">
        <f aca="false">#N/A</f>
        <v>#N/A</v>
      </c>
      <c r="EA408" s="0" t="e">
        <f aca="false">#N/A</f>
        <v>#N/A</v>
      </c>
      <c r="ED408" s="0" t="e">
        <f aca="false">#N/A</f>
        <v>#N/A</v>
      </c>
      <c r="EG408" s="0" t="e">
        <f aca="false">#N/A</f>
        <v>#N/A</v>
      </c>
      <c r="EJ408" s="0" t="e">
        <f aca="false">#N/A</f>
        <v>#N/A</v>
      </c>
      <c r="EM408" s="0" t="e">
        <f aca="false">#N/A</f>
        <v>#N/A</v>
      </c>
      <c r="EP408" s="0" t="e">
        <f aca="false">#N/A</f>
        <v>#N/A</v>
      </c>
      <c r="ES408" s="0" t="e">
        <f aca="false">#N/A</f>
        <v>#N/A</v>
      </c>
      <c r="EV408" s="0" t="e">
        <f aca="false">#N/A</f>
        <v>#N/A</v>
      </c>
      <c r="EY408" s="0" t="e">
        <f aca="false">#N/A</f>
        <v>#N/A</v>
      </c>
      <c r="FB408" s="0" t="e">
        <f aca="false">#N/A</f>
        <v>#N/A</v>
      </c>
      <c r="FE408" s="0" t="e">
        <f aca="false">#N/A</f>
        <v>#N/A</v>
      </c>
      <c r="FH408" s="0" t="e">
        <f aca="false">#N/A</f>
        <v>#N/A</v>
      </c>
      <c r="FK408" s="0" t="e">
        <f aca="false">#N/A</f>
        <v>#N/A</v>
      </c>
      <c r="FN408" s="0" t="e">
        <f aca="false">#N/A</f>
        <v>#N/A</v>
      </c>
      <c r="FQ408" s="0" t="e">
        <f aca="false">#N/A</f>
        <v>#N/A</v>
      </c>
      <c r="FT408" s="0" t="e">
        <f aca="false">#N/A</f>
        <v>#N/A</v>
      </c>
      <c r="FW408" s="0" t="e">
        <f aca="false">#N/A</f>
        <v>#N/A</v>
      </c>
      <c r="FZ408" s="0" t="e">
        <f aca="false">#N/A</f>
        <v>#N/A</v>
      </c>
      <c r="GC408" s="0" t="e">
        <f aca="false">#N/A</f>
        <v>#N/A</v>
      </c>
      <c r="GF408" s="0" t="e">
        <f aca="false">#N/A</f>
        <v>#N/A</v>
      </c>
      <c r="GI408" s="0" t="e">
        <f aca="false">#N/A</f>
        <v>#N/A</v>
      </c>
      <c r="GL408" s="0" t="e">
        <f aca="false">#N/A</f>
        <v>#N/A</v>
      </c>
      <c r="GO408" s="0" t="e">
        <f aca="false">#N/A</f>
        <v>#N/A</v>
      </c>
      <c r="GR408" s="0" t="e">
        <f aca="false">#N/A</f>
        <v>#N/A</v>
      </c>
      <c r="GU408" s="0" t="e">
        <f aca="false">#N/A</f>
        <v>#N/A</v>
      </c>
      <c r="GX408" s="0" t="e">
        <f aca="false">#N/A</f>
        <v>#N/A</v>
      </c>
      <c r="HA408" s="0" t="e">
        <f aca="false">#N/A</f>
        <v>#N/A</v>
      </c>
      <c r="HD408" s="0" t="e">
        <f aca="false">#N/A</f>
        <v>#N/A</v>
      </c>
      <c r="HG408" s="0" t="e">
        <f aca="false">#N/A</f>
        <v>#N/A</v>
      </c>
      <c r="HJ408" s="0" t="e">
        <f aca="false">#N/A</f>
        <v>#N/A</v>
      </c>
      <c r="HM408" s="0" t="e">
        <f aca="false">#N/A</f>
        <v>#N/A</v>
      </c>
      <c r="HP408" s="0" t="e">
        <f aca="false">#N/A</f>
        <v>#N/A</v>
      </c>
      <c r="HS408" s="0" t="e">
        <f aca="false">#N/A</f>
        <v>#N/A</v>
      </c>
      <c r="HV408" s="0" t="e">
        <f aca="false">#N/A</f>
        <v>#N/A</v>
      </c>
      <c r="HY408" s="0" t="e">
        <f aca="false">#N/A</f>
        <v>#N/A</v>
      </c>
      <c r="IB408" s="0" t="e">
        <f aca="false">#N/A</f>
        <v>#N/A</v>
      </c>
      <c r="IE408" s="0" t="e">
        <f aca="false">#N/A</f>
        <v>#N/A</v>
      </c>
      <c r="IH408" s="0" t="e">
        <f aca="false">#N/A</f>
        <v>#N/A</v>
      </c>
    </row>
    <row r="409" customFormat="false" ht="14.25" hidden="false" customHeight="false" outlineLevel="0" collapsed="false">
      <c r="A409" s="0" t="s">
        <v>2458</v>
      </c>
      <c r="B409" s="0" t="e">
        <f aca="false">#N/A</f>
        <v>#N/A</v>
      </c>
      <c r="C409" s="0" t="s">
        <v>9306</v>
      </c>
      <c r="D409" s="0" t="s">
        <v>10394</v>
      </c>
      <c r="E409" s="0" t="e">
        <f aca="false">#N/A</f>
        <v>#N/A</v>
      </c>
      <c r="F409" s="0" t="s">
        <v>9304</v>
      </c>
      <c r="G409" s="0" t="s">
        <v>10498</v>
      </c>
      <c r="H409" s="0" t="e">
        <f aca="false">#N/A</f>
        <v>#N/A</v>
      </c>
      <c r="I409" s="0" t="s">
        <v>9381</v>
      </c>
      <c r="J409" s="0" t="s">
        <v>9702</v>
      </c>
      <c r="K409" s="0" t="e">
        <f aca="false">#N/A</f>
        <v>#N/A</v>
      </c>
      <c r="L409" s="0" t="s">
        <v>9335</v>
      </c>
      <c r="M409" s="0" t="s">
        <v>10499</v>
      </c>
      <c r="N409" s="0" t="s">
        <v>29</v>
      </c>
      <c r="O409" s="0" t="s">
        <v>9353</v>
      </c>
      <c r="P409" s="0" t="s">
        <v>9833</v>
      </c>
      <c r="Q409" s="0" t="e">
        <f aca="false">#N/A</f>
        <v>#N/A</v>
      </c>
      <c r="T409" s="0" t="e">
        <f aca="false">#N/A</f>
        <v>#N/A</v>
      </c>
      <c r="W409" s="0" t="e">
        <f aca="false">#N/A</f>
        <v>#N/A</v>
      </c>
      <c r="Z409" s="0" t="e">
        <f aca="false">#N/A</f>
        <v>#N/A</v>
      </c>
      <c r="AC409" s="0" t="e">
        <f aca="false">#N/A</f>
        <v>#N/A</v>
      </c>
      <c r="AF409" s="0" t="e">
        <f aca="false">#N/A</f>
        <v>#N/A</v>
      </c>
      <c r="AI409" s="0" t="e">
        <f aca="false">#N/A</f>
        <v>#N/A</v>
      </c>
      <c r="AL409" s="0" t="e">
        <f aca="false">#N/A</f>
        <v>#N/A</v>
      </c>
      <c r="AO409" s="0" t="e">
        <f aca="false">#N/A</f>
        <v>#N/A</v>
      </c>
      <c r="AR409" s="0" t="e">
        <f aca="false">#N/A</f>
        <v>#N/A</v>
      </c>
      <c r="AU409" s="0" t="e">
        <f aca="false">#N/A</f>
        <v>#N/A</v>
      </c>
      <c r="AX409" s="0" t="e">
        <f aca="false">#N/A</f>
        <v>#N/A</v>
      </c>
      <c r="BA409" s="0" t="e">
        <f aca="false">#N/A</f>
        <v>#N/A</v>
      </c>
      <c r="BD409" s="0" t="e">
        <f aca="false">#N/A</f>
        <v>#N/A</v>
      </c>
      <c r="BG409" s="0" t="e">
        <f aca="false">#N/A</f>
        <v>#N/A</v>
      </c>
      <c r="BJ409" s="0" t="e">
        <f aca="false">#N/A</f>
        <v>#N/A</v>
      </c>
      <c r="BM409" s="0" t="e">
        <f aca="false">#N/A</f>
        <v>#N/A</v>
      </c>
      <c r="BP409" s="0" t="e">
        <f aca="false">#N/A</f>
        <v>#N/A</v>
      </c>
      <c r="BS409" s="0" t="e">
        <f aca="false">#N/A</f>
        <v>#N/A</v>
      </c>
      <c r="BV409" s="0" t="e">
        <f aca="false">#N/A</f>
        <v>#N/A</v>
      </c>
      <c r="BY409" s="0" t="e">
        <f aca="false">#N/A</f>
        <v>#N/A</v>
      </c>
      <c r="CB409" s="0" t="e">
        <f aca="false">#N/A</f>
        <v>#N/A</v>
      </c>
      <c r="CE409" s="0" t="e">
        <f aca="false">#N/A</f>
        <v>#N/A</v>
      </c>
      <c r="CH409" s="0" t="e">
        <f aca="false">#N/A</f>
        <v>#N/A</v>
      </c>
      <c r="CK409" s="0" t="e">
        <f aca="false">#N/A</f>
        <v>#N/A</v>
      </c>
      <c r="CN409" s="0" t="e">
        <f aca="false">#N/A</f>
        <v>#N/A</v>
      </c>
      <c r="CQ409" s="0" t="e">
        <f aca="false">#N/A</f>
        <v>#N/A</v>
      </c>
      <c r="CT409" s="0" t="e">
        <f aca="false">#N/A</f>
        <v>#N/A</v>
      </c>
      <c r="CW409" s="0" t="e">
        <f aca="false">#N/A</f>
        <v>#N/A</v>
      </c>
      <c r="CZ409" s="0" t="e">
        <f aca="false">#N/A</f>
        <v>#N/A</v>
      </c>
      <c r="DC409" s="0" t="e">
        <f aca="false">#N/A</f>
        <v>#N/A</v>
      </c>
      <c r="DF409" s="0" t="e">
        <f aca="false">#N/A</f>
        <v>#N/A</v>
      </c>
      <c r="DI409" s="0" t="e">
        <f aca="false">#N/A</f>
        <v>#N/A</v>
      </c>
      <c r="DL409" s="0" t="e">
        <f aca="false">#N/A</f>
        <v>#N/A</v>
      </c>
      <c r="DO409" s="0" t="e">
        <f aca="false">#N/A</f>
        <v>#N/A</v>
      </c>
      <c r="DR409" s="0" t="e">
        <f aca="false">#N/A</f>
        <v>#N/A</v>
      </c>
      <c r="DU409" s="0" t="e">
        <f aca="false">#N/A</f>
        <v>#N/A</v>
      </c>
      <c r="DX409" s="0" t="e">
        <f aca="false">#N/A</f>
        <v>#N/A</v>
      </c>
      <c r="EA409" s="0" t="e">
        <f aca="false">#N/A</f>
        <v>#N/A</v>
      </c>
      <c r="ED409" s="0" t="e">
        <f aca="false">#N/A</f>
        <v>#N/A</v>
      </c>
      <c r="EG409" s="0" t="e">
        <f aca="false">#N/A</f>
        <v>#N/A</v>
      </c>
      <c r="EJ409" s="0" t="e">
        <f aca="false">#N/A</f>
        <v>#N/A</v>
      </c>
      <c r="EM409" s="0" t="e">
        <f aca="false">#N/A</f>
        <v>#N/A</v>
      </c>
      <c r="EP409" s="0" t="e">
        <f aca="false">#N/A</f>
        <v>#N/A</v>
      </c>
      <c r="ES409" s="0" t="e">
        <f aca="false">#N/A</f>
        <v>#N/A</v>
      </c>
      <c r="EV409" s="0" t="e">
        <f aca="false">#N/A</f>
        <v>#N/A</v>
      </c>
      <c r="EY409" s="0" t="e">
        <f aca="false">#N/A</f>
        <v>#N/A</v>
      </c>
      <c r="FB409" s="0" t="e">
        <f aca="false">#N/A</f>
        <v>#N/A</v>
      </c>
      <c r="FE409" s="0" t="e">
        <f aca="false">#N/A</f>
        <v>#N/A</v>
      </c>
      <c r="FH409" s="0" t="e">
        <f aca="false">#N/A</f>
        <v>#N/A</v>
      </c>
      <c r="FK409" s="0" t="e">
        <f aca="false">#N/A</f>
        <v>#N/A</v>
      </c>
      <c r="FN409" s="0" t="e">
        <f aca="false">#N/A</f>
        <v>#N/A</v>
      </c>
      <c r="FQ409" s="0" t="e">
        <f aca="false">#N/A</f>
        <v>#N/A</v>
      </c>
      <c r="FT409" s="0" t="e">
        <f aca="false">#N/A</f>
        <v>#N/A</v>
      </c>
      <c r="FW409" s="0" t="e">
        <f aca="false">#N/A</f>
        <v>#N/A</v>
      </c>
      <c r="FZ409" s="0" t="e">
        <f aca="false">#N/A</f>
        <v>#N/A</v>
      </c>
      <c r="GC409" s="0" t="e">
        <f aca="false">#N/A</f>
        <v>#N/A</v>
      </c>
      <c r="GF409" s="0" t="e">
        <f aca="false">#N/A</f>
        <v>#N/A</v>
      </c>
      <c r="GI409" s="0" t="e">
        <f aca="false">#N/A</f>
        <v>#N/A</v>
      </c>
      <c r="GL409" s="0" t="e">
        <f aca="false">#N/A</f>
        <v>#N/A</v>
      </c>
      <c r="GO409" s="0" t="e">
        <f aca="false">#N/A</f>
        <v>#N/A</v>
      </c>
      <c r="GR409" s="0" t="e">
        <f aca="false">#N/A</f>
        <v>#N/A</v>
      </c>
      <c r="GU409" s="0" t="e">
        <f aca="false">#N/A</f>
        <v>#N/A</v>
      </c>
      <c r="GX409" s="0" t="e">
        <f aca="false">#N/A</f>
        <v>#N/A</v>
      </c>
      <c r="HA409" s="0" t="e">
        <f aca="false">#N/A</f>
        <v>#N/A</v>
      </c>
      <c r="HD409" s="0" t="e">
        <f aca="false">#N/A</f>
        <v>#N/A</v>
      </c>
      <c r="HG409" s="0" t="e">
        <f aca="false">#N/A</f>
        <v>#N/A</v>
      </c>
      <c r="HJ409" s="0" t="e">
        <f aca="false">#N/A</f>
        <v>#N/A</v>
      </c>
      <c r="HM409" s="0" t="e">
        <f aca="false">#N/A</f>
        <v>#N/A</v>
      </c>
      <c r="HP409" s="0" t="e">
        <f aca="false">#N/A</f>
        <v>#N/A</v>
      </c>
      <c r="HS409" s="0" t="e">
        <f aca="false">#N/A</f>
        <v>#N/A</v>
      </c>
      <c r="HV409" s="0" t="e">
        <f aca="false">#N/A</f>
        <v>#N/A</v>
      </c>
      <c r="HY409" s="0" t="e">
        <f aca="false">#N/A</f>
        <v>#N/A</v>
      </c>
      <c r="IB409" s="0" t="e">
        <f aca="false">#N/A</f>
        <v>#N/A</v>
      </c>
      <c r="IE409" s="0" t="e">
        <f aca="false">#N/A</f>
        <v>#N/A</v>
      </c>
      <c r="IH409" s="0" t="e">
        <f aca="false">#N/A</f>
        <v>#N/A</v>
      </c>
    </row>
    <row r="410" customFormat="false" ht="14.25" hidden="false" customHeight="false" outlineLevel="0" collapsed="false">
      <c r="A410" s="0" t="s">
        <v>2460</v>
      </c>
      <c r="B410" s="0" t="e">
        <f aca="false">#N/A</f>
        <v>#N/A</v>
      </c>
      <c r="C410" s="0" t="s">
        <v>9304</v>
      </c>
      <c r="D410" s="0" t="s">
        <v>10500</v>
      </c>
      <c r="E410" s="0" t="e">
        <f aca="false">#N/A</f>
        <v>#N/A</v>
      </c>
      <c r="F410" s="0" t="s">
        <v>9306</v>
      </c>
      <c r="G410" s="0" t="s">
        <v>10501</v>
      </c>
      <c r="H410" s="0" t="e">
        <f aca="false">#N/A</f>
        <v>#N/A</v>
      </c>
      <c r="I410" s="0" t="s">
        <v>9300</v>
      </c>
      <c r="J410" s="0" t="s">
        <v>10502</v>
      </c>
      <c r="K410" s="0" t="e">
        <f aca="false">#N/A</f>
        <v>#N/A</v>
      </c>
      <c r="N410" s="0" t="e">
        <f aca="false">#N/A</f>
        <v>#N/A</v>
      </c>
      <c r="Q410" s="0" t="e">
        <f aca="false">#N/A</f>
        <v>#N/A</v>
      </c>
      <c r="T410" s="0" t="e">
        <f aca="false">#N/A</f>
        <v>#N/A</v>
      </c>
      <c r="W410" s="0" t="e">
        <f aca="false">#N/A</f>
        <v>#N/A</v>
      </c>
      <c r="Z410" s="0" t="e">
        <f aca="false">#N/A</f>
        <v>#N/A</v>
      </c>
      <c r="AC410" s="0" t="e">
        <f aca="false">#N/A</f>
        <v>#N/A</v>
      </c>
      <c r="AF410" s="0" t="e">
        <f aca="false">#N/A</f>
        <v>#N/A</v>
      </c>
      <c r="AI410" s="0" t="e">
        <f aca="false">#N/A</f>
        <v>#N/A</v>
      </c>
      <c r="AL410" s="0" t="e">
        <f aca="false">#N/A</f>
        <v>#N/A</v>
      </c>
      <c r="AO410" s="0" t="e">
        <f aca="false">#N/A</f>
        <v>#N/A</v>
      </c>
      <c r="AR410" s="0" t="e">
        <f aca="false">#N/A</f>
        <v>#N/A</v>
      </c>
      <c r="AU410" s="0" t="e">
        <f aca="false">#N/A</f>
        <v>#N/A</v>
      </c>
      <c r="AX410" s="0" t="e">
        <f aca="false">#N/A</f>
        <v>#N/A</v>
      </c>
      <c r="BA410" s="0" t="e">
        <f aca="false">#N/A</f>
        <v>#N/A</v>
      </c>
      <c r="BD410" s="0" t="e">
        <f aca="false">#N/A</f>
        <v>#N/A</v>
      </c>
      <c r="BG410" s="0" t="e">
        <f aca="false">#N/A</f>
        <v>#N/A</v>
      </c>
      <c r="BJ410" s="0" t="e">
        <f aca="false">#N/A</f>
        <v>#N/A</v>
      </c>
      <c r="BM410" s="0" t="e">
        <f aca="false">#N/A</f>
        <v>#N/A</v>
      </c>
      <c r="BP410" s="0" t="e">
        <f aca="false">#N/A</f>
        <v>#N/A</v>
      </c>
      <c r="BS410" s="0" t="e">
        <f aca="false">#N/A</f>
        <v>#N/A</v>
      </c>
      <c r="BV410" s="0" t="e">
        <f aca="false">#N/A</f>
        <v>#N/A</v>
      </c>
      <c r="BY410" s="0" t="e">
        <f aca="false">#N/A</f>
        <v>#N/A</v>
      </c>
      <c r="CB410" s="0" t="e">
        <f aca="false">#N/A</f>
        <v>#N/A</v>
      </c>
      <c r="CE410" s="0" t="e">
        <f aca="false">#N/A</f>
        <v>#N/A</v>
      </c>
      <c r="CH410" s="0" t="e">
        <f aca="false">#N/A</f>
        <v>#N/A</v>
      </c>
      <c r="CK410" s="0" t="e">
        <f aca="false">#N/A</f>
        <v>#N/A</v>
      </c>
      <c r="CN410" s="0" t="e">
        <f aca="false">#N/A</f>
        <v>#N/A</v>
      </c>
      <c r="CQ410" s="0" t="e">
        <f aca="false">#N/A</f>
        <v>#N/A</v>
      </c>
      <c r="CT410" s="0" t="e">
        <f aca="false">#N/A</f>
        <v>#N/A</v>
      </c>
      <c r="CW410" s="0" t="e">
        <f aca="false">#N/A</f>
        <v>#N/A</v>
      </c>
      <c r="CZ410" s="0" t="e">
        <f aca="false">#N/A</f>
        <v>#N/A</v>
      </c>
      <c r="DC410" s="0" t="e">
        <f aca="false">#N/A</f>
        <v>#N/A</v>
      </c>
      <c r="DF410" s="0" t="e">
        <f aca="false">#N/A</f>
        <v>#N/A</v>
      </c>
      <c r="DI410" s="0" t="e">
        <f aca="false">#N/A</f>
        <v>#N/A</v>
      </c>
      <c r="DL410" s="0" t="e">
        <f aca="false">#N/A</f>
        <v>#N/A</v>
      </c>
      <c r="DO410" s="0" t="e">
        <f aca="false">#N/A</f>
        <v>#N/A</v>
      </c>
      <c r="DR410" s="0" t="e">
        <f aca="false">#N/A</f>
        <v>#N/A</v>
      </c>
      <c r="DU410" s="0" t="e">
        <f aca="false">#N/A</f>
        <v>#N/A</v>
      </c>
      <c r="DX410" s="0" t="e">
        <f aca="false">#N/A</f>
        <v>#N/A</v>
      </c>
      <c r="EA410" s="0" t="e">
        <f aca="false">#N/A</f>
        <v>#N/A</v>
      </c>
      <c r="ED410" s="0" t="e">
        <f aca="false">#N/A</f>
        <v>#N/A</v>
      </c>
      <c r="EG410" s="0" t="e">
        <f aca="false">#N/A</f>
        <v>#N/A</v>
      </c>
      <c r="EJ410" s="0" t="e">
        <f aca="false">#N/A</f>
        <v>#N/A</v>
      </c>
      <c r="EM410" s="0" t="e">
        <f aca="false">#N/A</f>
        <v>#N/A</v>
      </c>
      <c r="EP410" s="0" t="e">
        <f aca="false">#N/A</f>
        <v>#N/A</v>
      </c>
      <c r="ES410" s="0" t="e">
        <f aca="false">#N/A</f>
        <v>#N/A</v>
      </c>
      <c r="EV410" s="0" t="e">
        <f aca="false">#N/A</f>
        <v>#N/A</v>
      </c>
      <c r="EY410" s="0" t="e">
        <f aca="false">#N/A</f>
        <v>#N/A</v>
      </c>
      <c r="FB410" s="0" t="e">
        <f aca="false">#N/A</f>
        <v>#N/A</v>
      </c>
      <c r="FE410" s="0" t="e">
        <f aca="false">#N/A</f>
        <v>#N/A</v>
      </c>
      <c r="FH410" s="0" t="e">
        <f aca="false">#N/A</f>
        <v>#N/A</v>
      </c>
      <c r="FK410" s="0" t="e">
        <f aca="false">#N/A</f>
        <v>#N/A</v>
      </c>
      <c r="FN410" s="0" t="e">
        <f aca="false">#N/A</f>
        <v>#N/A</v>
      </c>
      <c r="FQ410" s="0" t="e">
        <f aca="false">#N/A</f>
        <v>#N/A</v>
      </c>
      <c r="FT410" s="0" t="e">
        <f aca="false">#N/A</f>
        <v>#N/A</v>
      </c>
      <c r="FW410" s="0" t="e">
        <f aca="false">#N/A</f>
        <v>#N/A</v>
      </c>
      <c r="FZ410" s="0" t="e">
        <f aca="false">#N/A</f>
        <v>#N/A</v>
      </c>
      <c r="GC410" s="0" t="e">
        <f aca="false">#N/A</f>
        <v>#N/A</v>
      </c>
      <c r="GF410" s="0" t="e">
        <f aca="false">#N/A</f>
        <v>#N/A</v>
      </c>
      <c r="GI410" s="0" t="e">
        <f aca="false">#N/A</f>
        <v>#N/A</v>
      </c>
      <c r="GL410" s="0" t="e">
        <f aca="false">#N/A</f>
        <v>#N/A</v>
      </c>
      <c r="GO410" s="0" t="e">
        <f aca="false">#N/A</f>
        <v>#N/A</v>
      </c>
      <c r="GR410" s="0" t="e">
        <f aca="false">#N/A</f>
        <v>#N/A</v>
      </c>
      <c r="GU410" s="0" t="e">
        <f aca="false">#N/A</f>
        <v>#N/A</v>
      </c>
      <c r="GX410" s="0" t="e">
        <f aca="false">#N/A</f>
        <v>#N/A</v>
      </c>
      <c r="HA410" s="0" t="e">
        <f aca="false">#N/A</f>
        <v>#N/A</v>
      </c>
      <c r="HD410" s="0" t="e">
        <f aca="false">#N/A</f>
        <v>#N/A</v>
      </c>
      <c r="HG410" s="0" t="e">
        <f aca="false">#N/A</f>
        <v>#N/A</v>
      </c>
      <c r="HJ410" s="0" t="e">
        <f aca="false">#N/A</f>
        <v>#N/A</v>
      </c>
      <c r="HM410" s="0" t="e">
        <f aca="false">#N/A</f>
        <v>#N/A</v>
      </c>
      <c r="HP410" s="0" t="e">
        <f aca="false">#N/A</f>
        <v>#N/A</v>
      </c>
      <c r="HS410" s="0" t="e">
        <f aca="false">#N/A</f>
        <v>#N/A</v>
      </c>
      <c r="HV410" s="0" t="e">
        <f aca="false">#N/A</f>
        <v>#N/A</v>
      </c>
      <c r="HY410" s="0" t="e">
        <f aca="false">#N/A</f>
        <v>#N/A</v>
      </c>
      <c r="IB410" s="0" t="e">
        <f aca="false">#N/A</f>
        <v>#N/A</v>
      </c>
      <c r="IE410" s="0" t="e">
        <f aca="false">#N/A</f>
        <v>#N/A</v>
      </c>
      <c r="IH410" s="0" t="e">
        <f aca="false">#N/A</f>
        <v>#N/A</v>
      </c>
    </row>
    <row r="411" customFormat="false" ht="14.25" hidden="false" customHeight="false" outlineLevel="0" collapsed="false">
      <c r="A411" s="0" t="s">
        <v>2179</v>
      </c>
      <c r="B411" s="0" t="e">
        <f aca="false">#N/A</f>
        <v>#N/A</v>
      </c>
      <c r="C411" s="0" t="s">
        <v>9306</v>
      </c>
      <c r="D411" s="0" t="s">
        <v>10503</v>
      </c>
      <c r="E411" s="0" t="e">
        <f aca="false">#N/A</f>
        <v>#N/A</v>
      </c>
      <c r="F411" s="0" t="s">
        <v>9655</v>
      </c>
      <c r="G411" s="0" t="s">
        <v>9781</v>
      </c>
      <c r="H411" s="0" t="e">
        <f aca="false">#N/A</f>
        <v>#N/A</v>
      </c>
      <c r="I411" s="0" t="s">
        <v>9304</v>
      </c>
      <c r="J411" s="0" t="s">
        <v>10504</v>
      </c>
      <c r="K411" s="0" t="e">
        <f aca="false">#N/A</f>
        <v>#N/A</v>
      </c>
      <c r="L411" s="0" t="s">
        <v>9436</v>
      </c>
      <c r="M411" s="0" t="s">
        <v>10505</v>
      </c>
      <c r="N411" s="0" t="e">
        <f aca="false">#N/A</f>
        <v>#N/A</v>
      </c>
      <c r="O411" s="0" t="s">
        <v>9335</v>
      </c>
      <c r="P411" s="0" t="s">
        <v>9390</v>
      </c>
      <c r="Q411" s="0" t="e">
        <f aca="false">#N/A</f>
        <v>#N/A</v>
      </c>
      <c r="R411" s="0" t="s">
        <v>9417</v>
      </c>
      <c r="S411" s="0" t="s">
        <v>9418</v>
      </c>
      <c r="T411" s="0" t="e">
        <f aca="false">#N/A</f>
        <v>#N/A</v>
      </c>
      <c r="U411" s="0" t="s">
        <v>9381</v>
      </c>
      <c r="V411" s="0" t="s">
        <v>9382</v>
      </c>
      <c r="W411" s="0" t="e">
        <f aca="false">#N/A</f>
        <v>#N/A</v>
      </c>
      <c r="X411" s="0" t="s">
        <v>9300</v>
      </c>
      <c r="Y411" s="0" t="s">
        <v>10506</v>
      </c>
      <c r="Z411" s="0" t="s">
        <v>29</v>
      </c>
      <c r="AA411" s="0" t="s">
        <v>9353</v>
      </c>
      <c r="AB411" s="0" t="s">
        <v>10368</v>
      </c>
      <c r="AC411" s="0" t="s">
        <v>15</v>
      </c>
      <c r="AD411" s="0" t="s">
        <v>10183</v>
      </c>
      <c r="AE411" s="0" t="s">
        <v>10183</v>
      </c>
      <c r="AF411" s="0" t="e">
        <f aca="false">#N/A</f>
        <v>#N/A</v>
      </c>
      <c r="AI411" s="0" t="e">
        <f aca="false">#N/A</f>
        <v>#N/A</v>
      </c>
      <c r="AL411" s="0" t="e">
        <f aca="false">#N/A</f>
        <v>#N/A</v>
      </c>
      <c r="AO411" s="0" t="e">
        <f aca="false">#N/A</f>
        <v>#N/A</v>
      </c>
      <c r="AR411" s="0" t="e">
        <f aca="false">#N/A</f>
        <v>#N/A</v>
      </c>
      <c r="AU411" s="0" t="e">
        <f aca="false">#N/A</f>
        <v>#N/A</v>
      </c>
      <c r="AX411" s="0" t="e">
        <f aca="false">#N/A</f>
        <v>#N/A</v>
      </c>
      <c r="BA411" s="0" t="e">
        <f aca="false">#N/A</f>
        <v>#N/A</v>
      </c>
      <c r="BD411" s="0" t="e">
        <f aca="false">#N/A</f>
        <v>#N/A</v>
      </c>
      <c r="BG411" s="0" t="e">
        <f aca="false">#N/A</f>
        <v>#N/A</v>
      </c>
      <c r="BJ411" s="0" t="e">
        <f aca="false">#N/A</f>
        <v>#N/A</v>
      </c>
      <c r="BM411" s="0" t="e">
        <f aca="false">#N/A</f>
        <v>#N/A</v>
      </c>
      <c r="BP411" s="0" t="e">
        <f aca="false">#N/A</f>
        <v>#N/A</v>
      </c>
      <c r="BS411" s="0" t="e">
        <f aca="false">#N/A</f>
        <v>#N/A</v>
      </c>
      <c r="BV411" s="0" t="e">
        <f aca="false">#N/A</f>
        <v>#N/A</v>
      </c>
      <c r="BY411" s="0" t="e">
        <f aca="false">#N/A</f>
        <v>#N/A</v>
      </c>
      <c r="CB411" s="0" t="e">
        <f aca="false">#N/A</f>
        <v>#N/A</v>
      </c>
      <c r="CE411" s="0" t="e">
        <f aca="false">#N/A</f>
        <v>#N/A</v>
      </c>
      <c r="CH411" s="0" t="e">
        <f aca="false">#N/A</f>
        <v>#N/A</v>
      </c>
      <c r="CK411" s="0" t="e">
        <f aca="false">#N/A</f>
        <v>#N/A</v>
      </c>
      <c r="CN411" s="0" t="e">
        <f aca="false">#N/A</f>
        <v>#N/A</v>
      </c>
      <c r="CQ411" s="0" t="e">
        <f aca="false">#N/A</f>
        <v>#N/A</v>
      </c>
      <c r="CT411" s="0" t="e">
        <f aca="false">#N/A</f>
        <v>#N/A</v>
      </c>
      <c r="CW411" s="0" t="e">
        <f aca="false">#N/A</f>
        <v>#N/A</v>
      </c>
      <c r="CZ411" s="0" t="e">
        <f aca="false">#N/A</f>
        <v>#N/A</v>
      </c>
      <c r="DC411" s="0" t="e">
        <f aca="false">#N/A</f>
        <v>#N/A</v>
      </c>
      <c r="DF411" s="0" t="e">
        <f aca="false">#N/A</f>
        <v>#N/A</v>
      </c>
      <c r="DI411" s="0" t="e">
        <f aca="false">#N/A</f>
        <v>#N/A</v>
      </c>
      <c r="DL411" s="0" t="e">
        <f aca="false">#N/A</f>
        <v>#N/A</v>
      </c>
      <c r="DO411" s="0" t="e">
        <f aca="false">#N/A</f>
        <v>#N/A</v>
      </c>
      <c r="DR411" s="0" t="e">
        <f aca="false">#N/A</f>
        <v>#N/A</v>
      </c>
      <c r="DU411" s="0" t="e">
        <f aca="false">#N/A</f>
        <v>#N/A</v>
      </c>
      <c r="DX411" s="0" t="e">
        <f aca="false">#N/A</f>
        <v>#N/A</v>
      </c>
      <c r="EA411" s="0" t="e">
        <f aca="false">#N/A</f>
        <v>#N/A</v>
      </c>
      <c r="ED411" s="0" t="e">
        <f aca="false">#N/A</f>
        <v>#N/A</v>
      </c>
      <c r="EG411" s="0" t="e">
        <f aca="false">#N/A</f>
        <v>#N/A</v>
      </c>
      <c r="EJ411" s="0" t="e">
        <f aca="false">#N/A</f>
        <v>#N/A</v>
      </c>
      <c r="EM411" s="0" t="e">
        <f aca="false">#N/A</f>
        <v>#N/A</v>
      </c>
      <c r="EP411" s="0" t="e">
        <f aca="false">#N/A</f>
        <v>#N/A</v>
      </c>
      <c r="ES411" s="0" t="e">
        <f aca="false">#N/A</f>
        <v>#N/A</v>
      </c>
      <c r="EV411" s="0" t="e">
        <f aca="false">#N/A</f>
        <v>#N/A</v>
      </c>
      <c r="EY411" s="0" t="e">
        <f aca="false">#N/A</f>
        <v>#N/A</v>
      </c>
      <c r="FB411" s="0" t="e">
        <f aca="false">#N/A</f>
        <v>#N/A</v>
      </c>
      <c r="FE411" s="0" t="e">
        <f aca="false">#N/A</f>
        <v>#N/A</v>
      </c>
      <c r="FH411" s="0" t="e">
        <f aca="false">#N/A</f>
        <v>#N/A</v>
      </c>
      <c r="FK411" s="0" t="e">
        <f aca="false">#N/A</f>
        <v>#N/A</v>
      </c>
      <c r="FN411" s="0" t="e">
        <f aca="false">#N/A</f>
        <v>#N/A</v>
      </c>
      <c r="FQ411" s="0" t="e">
        <f aca="false">#N/A</f>
        <v>#N/A</v>
      </c>
      <c r="FT411" s="0" t="e">
        <f aca="false">#N/A</f>
        <v>#N/A</v>
      </c>
      <c r="FW411" s="0" t="e">
        <f aca="false">#N/A</f>
        <v>#N/A</v>
      </c>
      <c r="FZ411" s="0" t="e">
        <f aca="false">#N/A</f>
        <v>#N/A</v>
      </c>
      <c r="GC411" s="0" t="e">
        <f aca="false">#N/A</f>
        <v>#N/A</v>
      </c>
      <c r="GF411" s="0" t="e">
        <f aca="false">#N/A</f>
        <v>#N/A</v>
      </c>
      <c r="GI411" s="0" t="e">
        <f aca="false">#N/A</f>
        <v>#N/A</v>
      </c>
      <c r="GL411" s="0" t="e">
        <f aca="false">#N/A</f>
        <v>#N/A</v>
      </c>
      <c r="GO411" s="0" t="e">
        <f aca="false">#N/A</f>
        <v>#N/A</v>
      </c>
      <c r="GR411" s="0" t="e">
        <f aca="false">#N/A</f>
        <v>#N/A</v>
      </c>
      <c r="GU411" s="0" t="e">
        <f aca="false">#N/A</f>
        <v>#N/A</v>
      </c>
      <c r="GX411" s="0" t="e">
        <f aca="false">#N/A</f>
        <v>#N/A</v>
      </c>
      <c r="HA411" s="0" t="e">
        <f aca="false">#N/A</f>
        <v>#N/A</v>
      </c>
      <c r="HD411" s="0" t="e">
        <f aca="false">#N/A</f>
        <v>#N/A</v>
      </c>
      <c r="HG411" s="0" t="e">
        <f aca="false">#N/A</f>
        <v>#N/A</v>
      </c>
      <c r="HJ411" s="0" t="e">
        <f aca="false">#N/A</f>
        <v>#N/A</v>
      </c>
      <c r="HM411" s="0" t="e">
        <f aca="false">#N/A</f>
        <v>#N/A</v>
      </c>
      <c r="HP411" s="0" t="e">
        <f aca="false">#N/A</f>
        <v>#N/A</v>
      </c>
      <c r="HS411" s="0" t="e">
        <f aca="false">#N/A</f>
        <v>#N/A</v>
      </c>
      <c r="HV411" s="0" t="e">
        <f aca="false">#N/A</f>
        <v>#N/A</v>
      </c>
      <c r="HY411" s="0" t="e">
        <f aca="false">#N/A</f>
        <v>#N/A</v>
      </c>
      <c r="IB411" s="0" t="e">
        <f aca="false">#N/A</f>
        <v>#N/A</v>
      </c>
      <c r="IE411" s="0" t="e">
        <f aca="false">#N/A</f>
        <v>#N/A</v>
      </c>
      <c r="IH411" s="0" t="e">
        <f aca="false">#N/A</f>
        <v>#N/A</v>
      </c>
    </row>
    <row r="412" customFormat="false" ht="14.25" hidden="false" customHeight="false" outlineLevel="0" collapsed="false">
      <c r="A412" s="0" t="s">
        <v>2195</v>
      </c>
      <c r="B412" s="0" t="e">
        <f aca="false">#N/A</f>
        <v>#N/A</v>
      </c>
      <c r="C412" s="0" t="s">
        <v>9306</v>
      </c>
      <c r="D412" s="0" t="s">
        <v>10507</v>
      </c>
      <c r="E412" s="0" t="e">
        <f aca="false">#N/A</f>
        <v>#N/A</v>
      </c>
      <c r="F412" s="0" t="s">
        <v>9300</v>
      </c>
      <c r="G412" s="0" t="s">
        <v>10508</v>
      </c>
      <c r="H412" s="0" t="e">
        <f aca="false">#N/A</f>
        <v>#N/A</v>
      </c>
      <c r="I412" s="0" t="s">
        <v>9417</v>
      </c>
      <c r="J412" s="0" t="s">
        <v>9418</v>
      </c>
      <c r="K412" s="0" t="e">
        <f aca="false">#N/A</f>
        <v>#N/A</v>
      </c>
      <c r="L412" s="0" t="s">
        <v>9381</v>
      </c>
      <c r="M412" s="0" t="s">
        <v>9664</v>
      </c>
      <c r="N412" s="0" t="s">
        <v>5</v>
      </c>
      <c r="O412" s="0" t="s">
        <v>9591</v>
      </c>
      <c r="P412" s="0" t="s">
        <v>9591</v>
      </c>
      <c r="Q412" s="0" t="s">
        <v>13</v>
      </c>
      <c r="R412" s="0" t="s">
        <v>9318</v>
      </c>
      <c r="S412" s="0" t="s">
        <v>9318</v>
      </c>
      <c r="T412" s="0" t="e">
        <f aca="false">#N/A</f>
        <v>#N/A</v>
      </c>
      <c r="W412" s="0" t="e">
        <f aca="false">#N/A</f>
        <v>#N/A</v>
      </c>
      <c r="Z412" s="0" t="e">
        <f aca="false">#N/A</f>
        <v>#N/A</v>
      </c>
      <c r="AC412" s="0" t="e">
        <f aca="false">#N/A</f>
        <v>#N/A</v>
      </c>
      <c r="AF412" s="0" t="e">
        <f aca="false">#N/A</f>
        <v>#N/A</v>
      </c>
      <c r="AI412" s="0" t="e">
        <f aca="false">#N/A</f>
        <v>#N/A</v>
      </c>
      <c r="AL412" s="0" t="e">
        <f aca="false">#N/A</f>
        <v>#N/A</v>
      </c>
      <c r="AO412" s="0" t="e">
        <f aca="false">#N/A</f>
        <v>#N/A</v>
      </c>
      <c r="AR412" s="0" t="e">
        <f aca="false">#N/A</f>
        <v>#N/A</v>
      </c>
      <c r="AU412" s="0" t="e">
        <f aca="false">#N/A</f>
        <v>#N/A</v>
      </c>
      <c r="AX412" s="0" t="e">
        <f aca="false">#N/A</f>
        <v>#N/A</v>
      </c>
      <c r="BA412" s="0" t="e">
        <f aca="false">#N/A</f>
        <v>#N/A</v>
      </c>
      <c r="BD412" s="0" t="e">
        <f aca="false">#N/A</f>
        <v>#N/A</v>
      </c>
      <c r="BG412" s="0" t="e">
        <f aca="false">#N/A</f>
        <v>#N/A</v>
      </c>
      <c r="BJ412" s="0" t="e">
        <f aca="false">#N/A</f>
        <v>#N/A</v>
      </c>
      <c r="BM412" s="0" t="e">
        <f aca="false">#N/A</f>
        <v>#N/A</v>
      </c>
      <c r="BP412" s="0" t="e">
        <f aca="false">#N/A</f>
        <v>#N/A</v>
      </c>
      <c r="BS412" s="0" t="e">
        <f aca="false">#N/A</f>
        <v>#N/A</v>
      </c>
      <c r="BV412" s="0" t="e">
        <f aca="false">#N/A</f>
        <v>#N/A</v>
      </c>
      <c r="BY412" s="0" t="e">
        <f aca="false">#N/A</f>
        <v>#N/A</v>
      </c>
      <c r="CB412" s="0" t="e">
        <f aca="false">#N/A</f>
        <v>#N/A</v>
      </c>
      <c r="CE412" s="0" t="e">
        <f aca="false">#N/A</f>
        <v>#N/A</v>
      </c>
      <c r="CH412" s="0" t="e">
        <f aca="false">#N/A</f>
        <v>#N/A</v>
      </c>
      <c r="CK412" s="0" t="e">
        <f aca="false">#N/A</f>
        <v>#N/A</v>
      </c>
      <c r="CN412" s="0" t="e">
        <f aca="false">#N/A</f>
        <v>#N/A</v>
      </c>
      <c r="CQ412" s="0" t="e">
        <f aca="false">#N/A</f>
        <v>#N/A</v>
      </c>
      <c r="CT412" s="0" t="e">
        <f aca="false">#N/A</f>
        <v>#N/A</v>
      </c>
      <c r="CW412" s="0" t="e">
        <f aca="false">#N/A</f>
        <v>#N/A</v>
      </c>
      <c r="CZ412" s="0" t="e">
        <f aca="false">#N/A</f>
        <v>#N/A</v>
      </c>
      <c r="DC412" s="0" t="e">
        <f aca="false">#N/A</f>
        <v>#N/A</v>
      </c>
      <c r="DF412" s="0" t="e">
        <f aca="false">#N/A</f>
        <v>#N/A</v>
      </c>
      <c r="DI412" s="0" t="e">
        <f aca="false">#N/A</f>
        <v>#N/A</v>
      </c>
      <c r="DL412" s="0" t="e">
        <f aca="false">#N/A</f>
        <v>#N/A</v>
      </c>
      <c r="DO412" s="0" t="e">
        <f aca="false">#N/A</f>
        <v>#N/A</v>
      </c>
      <c r="DR412" s="0" t="e">
        <f aca="false">#N/A</f>
        <v>#N/A</v>
      </c>
      <c r="DU412" s="0" t="e">
        <f aca="false">#N/A</f>
        <v>#N/A</v>
      </c>
      <c r="DX412" s="0" t="e">
        <f aca="false">#N/A</f>
        <v>#N/A</v>
      </c>
      <c r="EA412" s="0" t="e">
        <f aca="false">#N/A</f>
        <v>#N/A</v>
      </c>
      <c r="ED412" s="0" t="e">
        <f aca="false">#N/A</f>
        <v>#N/A</v>
      </c>
      <c r="EG412" s="0" t="e">
        <f aca="false">#N/A</f>
        <v>#N/A</v>
      </c>
      <c r="EJ412" s="0" t="e">
        <f aca="false">#N/A</f>
        <v>#N/A</v>
      </c>
      <c r="EM412" s="0" t="e">
        <f aca="false">#N/A</f>
        <v>#N/A</v>
      </c>
      <c r="EP412" s="0" t="e">
        <f aca="false">#N/A</f>
        <v>#N/A</v>
      </c>
      <c r="ES412" s="0" t="e">
        <f aca="false">#N/A</f>
        <v>#N/A</v>
      </c>
      <c r="EV412" s="0" t="e">
        <f aca="false">#N/A</f>
        <v>#N/A</v>
      </c>
      <c r="EY412" s="0" t="e">
        <f aca="false">#N/A</f>
        <v>#N/A</v>
      </c>
      <c r="FB412" s="0" t="e">
        <f aca="false">#N/A</f>
        <v>#N/A</v>
      </c>
      <c r="FE412" s="0" t="e">
        <f aca="false">#N/A</f>
        <v>#N/A</v>
      </c>
      <c r="FH412" s="0" t="e">
        <f aca="false">#N/A</f>
        <v>#N/A</v>
      </c>
      <c r="FK412" s="0" t="e">
        <f aca="false">#N/A</f>
        <v>#N/A</v>
      </c>
      <c r="FN412" s="0" t="e">
        <f aca="false">#N/A</f>
        <v>#N/A</v>
      </c>
      <c r="FQ412" s="0" t="e">
        <f aca="false">#N/A</f>
        <v>#N/A</v>
      </c>
      <c r="FT412" s="0" t="e">
        <f aca="false">#N/A</f>
        <v>#N/A</v>
      </c>
      <c r="FW412" s="0" t="e">
        <f aca="false">#N/A</f>
        <v>#N/A</v>
      </c>
      <c r="FZ412" s="0" t="e">
        <f aca="false">#N/A</f>
        <v>#N/A</v>
      </c>
      <c r="GC412" s="0" t="e">
        <f aca="false">#N/A</f>
        <v>#N/A</v>
      </c>
      <c r="GF412" s="0" t="e">
        <f aca="false">#N/A</f>
        <v>#N/A</v>
      </c>
      <c r="GI412" s="0" t="e">
        <f aca="false">#N/A</f>
        <v>#N/A</v>
      </c>
      <c r="GL412" s="0" t="e">
        <f aca="false">#N/A</f>
        <v>#N/A</v>
      </c>
      <c r="GO412" s="0" t="e">
        <f aca="false">#N/A</f>
        <v>#N/A</v>
      </c>
      <c r="GR412" s="0" t="e">
        <f aca="false">#N/A</f>
        <v>#N/A</v>
      </c>
      <c r="GU412" s="0" t="e">
        <f aca="false">#N/A</f>
        <v>#N/A</v>
      </c>
      <c r="GX412" s="0" t="e">
        <f aca="false">#N/A</f>
        <v>#N/A</v>
      </c>
      <c r="HA412" s="0" t="e">
        <f aca="false">#N/A</f>
        <v>#N/A</v>
      </c>
      <c r="HD412" s="0" t="e">
        <f aca="false">#N/A</f>
        <v>#N/A</v>
      </c>
      <c r="HG412" s="0" t="e">
        <f aca="false">#N/A</f>
        <v>#N/A</v>
      </c>
      <c r="HJ412" s="0" t="e">
        <f aca="false">#N/A</f>
        <v>#N/A</v>
      </c>
      <c r="HM412" s="0" t="e">
        <f aca="false">#N/A</f>
        <v>#N/A</v>
      </c>
      <c r="HP412" s="0" t="e">
        <f aca="false">#N/A</f>
        <v>#N/A</v>
      </c>
      <c r="HS412" s="0" t="e">
        <f aca="false">#N/A</f>
        <v>#N/A</v>
      </c>
      <c r="HV412" s="0" t="e">
        <f aca="false">#N/A</f>
        <v>#N/A</v>
      </c>
      <c r="HY412" s="0" t="e">
        <f aca="false">#N/A</f>
        <v>#N/A</v>
      </c>
      <c r="IB412" s="0" t="e">
        <f aca="false">#N/A</f>
        <v>#N/A</v>
      </c>
      <c r="IE412" s="0" t="e">
        <f aca="false">#N/A</f>
        <v>#N/A</v>
      </c>
      <c r="IH412" s="0" t="e">
        <f aca="false">#N/A</f>
        <v>#N/A</v>
      </c>
    </row>
    <row r="413" customFormat="false" ht="14.25" hidden="false" customHeight="false" outlineLevel="0" collapsed="false">
      <c r="A413" s="0" t="s">
        <v>2221</v>
      </c>
      <c r="B413" s="0" t="e">
        <f aca="false">#N/A</f>
        <v>#N/A</v>
      </c>
      <c r="C413" s="0" t="s">
        <v>9304</v>
      </c>
      <c r="D413" s="0" t="s">
        <v>10509</v>
      </c>
      <c r="E413" s="0" t="e">
        <f aca="false">#N/A</f>
        <v>#N/A</v>
      </c>
      <c r="F413" s="0" t="s">
        <v>9306</v>
      </c>
      <c r="G413" s="0" t="s">
        <v>10510</v>
      </c>
      <c r="H413" s="0" t="e">
        <f aca="false">#N/A</f>
        <v>#N/A</v>
      </c>
      <c r="I413" s="0" t="s">
        <v>9335</v>
      </c>
      <c r="J413" s="0" t="s">
        <v>10511</v>
      </c>
      <c r="K413" s="0" t="e">
        <f aca="false">#N/A</f>
        <v>#N/A</v>
      </c>
      <c r="L413" s="0" t="s">
        <v>9381</v>
      </c>
      <c r="M413" s="0" t="s">
        <v>9636</v>
      </c>
      <c r="N413" s="0" t="e">
        <f aca="false">#N/A</f>
        <v>#N/A</v>
      </c>
      <c r="O413" s="0" t="s">
        <v>9300</v>
      </c>
      <c r="P413" s="0" t="s">
        <v>10512</v>
      </c>
      <c r="Q413" s="0" t="e">
        <f aca="false">#N/A</f>
        <v>#N/A</v>
      </c>
      <c r="T413" s="0" t="e">
        <f aca="false">#N/A</f>
        <v>#N/A</v>
      </c>
      <c r="W413" s="0" t="e">
        <f aca="false">#N/A</f>
        <v>#N/A</v>
      </c>
      <c r="Z413" s="0" t="e">
        <f aca="false">#N/A</f>
        <v>#N/A</v>
      </c>
      <c r="AC413" s="0" t="e">
        <f aca="false">#N/A</f>
        <v>#N/A</v>
      </c>
      <c r="AF413" s="0" t="e">
        <f aca="false">#N/A</f>
        <v>#N/A</v>
      </c>
      <c r="AI413" s="0" t="e">
        <f aca="false">#N/A</f>
        <v>#N/A</v>
      </c>
      <c r="AL413" s="0" t="e">
        <f aca="false">#N/A</f>
        <v>#N/A</v>
      </c>
      <c r="AO413" s="0" t="e">
        <f aca="false">#N/A</f>
        <v>#N/A</v>
      </c>
      <c r="AR413" s="0" t="e">
        <f aca="false">#N/A</f>
        <v>#N/A</v>
      </c>
      <c r="AU413" s="0" t="e">
        <f aca="false">#N/A</f>
        <v>#N/A</v>
      </c>
      <c r="AX413" s="0" t="e">
        <f aca="false">#N/A</f>
        <v>#N/A</v>
      </c>
      <c r="BA413" s="0" t="e">
        <f aca="false">#N/A</f>
        <v>#N/A</v>
      </c>
      <c r="BD413" s="0" t="e">
        <f aca="false">#N/A</f>
        <v>#N/A</v>
      </c>
      <c r="BG413" s="0" t="e">
        <f aca="false">#N/A</f>
        <v>#N/A</v>
      </c>
      <c r="BJ413" s="0" t="e">
        <f aca="false">#N/A</f>
        <v>#N/A</v>
      </c>
      <c r="BM413" s="0" t="e">
        <f aca="false">#N/A</f>
        <v>#N/A</v>
      </c>
      <c r="BP413" s="0" t="e">
        <f aca="false">#N/A</f>
        <v>#N/A</v>
      </c>
      <c r="BS413" s="0" t="e">
        <f aca="false">#N/A</f>
        <v>#N/A</v>
      </c>
      <c r="BV413" s="0" t="e">
        <f aca="false">#N/A</f>
        <v>#N/A</v>
      </c>
      <c r="BY413" s="0" t="e">
        <f aca="false">#N/A</f>
        <v>#N/A</v>
      </c>
      <c r="CB413" s="0" t="e">
        <f aca="false">#N/A</f>
        <v>#N/A</v>
      </c>
      <c r="CE413" s="0" t="e">
        <f aca="false">#N/A</f>
        <v>#N/A</v>
      </c>
      <c r="CH413" s="0" t="e">
        <f aca="false">#N/A</f>
        <v>#N/A</v>
      </c>
      <c r="CK413" s="0" t="e">
        <f aca="false">#N/A</f>
        <v>#N/A</v>
      </c>
      <c r="CN413" s="0" t="e">
        <f aca="false">#N/A</f>
        <v>#N/A</v>
      </c>
      <c r="CQ413" s="0" t="e">
        <f aca="false">#N/A</f>
        <v>#N/A</v>
      </c>
      <c r="CT413" s="0" t="e">
        <f aca="false">#N/A</f>
        <v>#N/A</v>
      </c>
      <c r="CW413" s="0" t="e">
        <f aca="false">#N/A</f>
        <v>#N/A</v>
      </c>
      <c r="CZ413" s="0" t="e">
        <f aca="false">#N/A</f>
        <v>#N/A</v>
      </c>
      <c r="DC413" s="0" t="e">
        <f aca="false">#N/A</f>
        <v>#N/A</v>
      </c>
      <c r="DF413" s="0" t="e">
        <f aca="false">#N/A</f>
        <v>#N/A</v>
      </c>
      <c r="DI413" s="0" t="e">
        <f aca="false">#N/A</f>
        <v>#N/A</v>
      </c>
      <c r="DL413" s="0" t="e">
        <f aca="false">#N/A</f>
        <v>#N/A</v>
      </c>
      <c r="DO413" s="0" t="e">
        <f aca="false">#N/A</f>
        <v>#N/A</v>
      </c>
      <c r="DR413" s="0" t="e">
        <f aca="false">#N/A</f>
        <v>#N/A</v>
      </c>
      <c r="DU413" s="0" t="e">
        <f aca="false">#N/A</f>
        <v>#N/A</v>
      </c>
      <c r="DX413" s="0" t="e">
        <f aca="false">#N/A</f>
        <v>#N/A</v>
      </c>
      <c r="EA413" s="0" t="e">
        <f aca="false">#N/A</f>
        <v>#N/A</v>
      </c>
      <c r="ED413" s="0" t="e">
        <f aca="false">#N/A</f>
        <v>#N/A</v>
      </c>
      <c r="EG413" s="0" t="e">
        <f aca="false">#N/A</f>
        <v>#N/A</v>
      </c>
      <c r="EJ413" s="0" t="e">
        <f aca="false">#N/A</f>
        <v>#N/A</v>
      </c>
      <c r="EM413" s="0" t="e">
        <f aca="false">#N/A</f>
        <v>#N/A</v>
      </c>
      <c r="EP413" s="0" t="e">
        <f aca="false">#N/A</f>
        <v>#N/A</v>
      </c>
      <c r="ES413" s="0" t="e">
        <f aca="false">#N/A</f>
        <v>#N/A</v>
      </c>
      <c r="EV413" s="0" t="e">
        <f aca="false">#N/A</f>
        <v>#N/A</v>
      </c>
      <c r="EY413" s="0" t="e">
        <f aca="false">#N/A</f>
        <v>#N/A</v>
      </c>
      <c r="FB413" s="0" t="e">
        <f aca="false">#N/A</f>
        <v>#N/A</v>
      </c>
      <c r="FE413" s="0" t="e">
        <f aca="false">#N/A</f>
        <v>#N/A</v>
      </c>
      <c r="FH413" s="0" t="e">
        <f aca="false">#N/A</f>
        <v>#N/A</v>
      </c>
      <c r="FK413" s="0" t="e">
        <f aca="false">#N/A</f>
        <v>#N/A</v>
      </c>
      <c r="FN413" s="0" t="e">
        <f aca="false">#N/A</f>
        <v>#N/A</v>
      </c>
      <c r="FQ413" s="0" t="e">
        <f aca="false">#N/A</f>
        <v>#N/A</v>
      </c>
      <c r="FT413" s="0" t="e">
        <f aca="false">#N/A</f>
        <v>#N/A</v>
      </c>
      <c r="FW413" s="0" t="e">
        <f aca="false">#N/A</f>
        <v>#N/A</v>
      </c>
      <c r="FZ413" s="0" t="e">
        <f aca="false">#N/A</f>
        <v>#N/A</v>
      </c>
      <c r="GC413" s="0" t="e">
        <f aca="false">#N/A</f>
        <v>#N/A</v>
      </c>
      <c r="GF413" s="0" t="e">
        <f aca="false">#N/A</f>
        <v>#N/A</v>
      </c>
      <c r="GI413" s="0" t="e">
        <f aca="false">#N/A</f>
        <v>#N/A</v>
      </c>
      <c r="GL413" s="0" t="e">
        <f aca="false">#N/A</f>
        <v>#N/A</v>
      </c>
      <c r="GO413" s="0" t="e">
        <f aca="false">#N/A</f>
        <v>#N/A</v>
      </c>
      <c r="GR413" s="0" t="e">
        <f aca="false">#N/A</f>
        <v>#N/A</v>
      </c>
      <c r="GU413" s="0" t="e">
        <f aca="false">#N/A</f>
        <v>#N/A</v>
      </c>
      <c r="GX413" s="0" t="e">
        <f aca="false">#N/A</f>
        <v>#N/A</v>
      </c>
      <c r="HA413" s="0" t="e">
        <f aca="false">#N/A</f>
        <v>#N/A</v>
      </c>
      <c r="HD413" s="0" t="e">
        <f aca="false">#N/A</f>
        <v>#N/A</v>
      </c>
      <c r="HG413" s="0" t="e">
        <f aca="false">#N/A</f>
        <v>#N/A</v>
      </c>
      <c r="HJ413" s="0" t="e">
        <f aca="false">#N/A</f>
        <v>#N/A</v>
      </c>
      <c r="HM413" s="0" t="e">
        <f aca="false">#N/A</f>
        <v>#N/A</v>
      </c>
      <c r="HP413" s="0" t="e">
        <f aca="false">#N/A</f>
        <v>#N/A</v>
      </c>
      <c r="HS413" s="0" t="e">
        <f aca="false">#N/A</f>
        <v>#N/A</v>
      </c>
      <c r="HV413" s="0" t="e">
        <f aca="false">#N/A</f>
        <v>#N/A</v>
      </c>
      <c r="HY413" s="0" t="e">
        <f aca="false">#N/A</f>
        <v>#N/A</v>
      </c>
      <c r="IB413" s="0" t="e">
        <f aca="false">#N/A</f>
        <v>#N/A</v>
      </c>
      <c r="IE413" s="0" t="e">
        <f aca="false">#N/A</f>
        <v>#N/A</v>
      </c>
      <c r="IH413" s="0" t="e">
        <f aca="false">#N/A</f>
        <v>#N/A</v>
      </c>
    </row>
    <row r="414" customFormat="false" ht="14.25" hidden="false" customHeight="false" outlineLevel="0" collapsed="false">
      <c r="A414" s="0" t="s">
        <v>2294</v>
      </c>
      <c r="B414" s="0" t="e">
        <f aca="false">#N/A</f>
        <v>#N/A</v>
      </c>
      <c r="C414" s="0" t="s">
        <v>9304</v>
      </c>
      <c r="D414" s="0" t="s">
        <v>10513</v>
      </c>
      <c r="E414" s="0" t="e">
        <f aca="false">#N/A</f>
        <v>#N/A</v>
      </c>
      <c r="F414" s="0" t="s">
        <v>9360</v>
      </c>
      <c r="G414" s="0" t="s">
        <v>10514</v>
      </c>
      <c r="H414" s="0" t="e">
        <f aca="false">#N/A</f>
        <v>#N/A</v>
      </c>
      <c r="I414" s="0" t="s">
        <v>9655</v>
      </c>
      <c r="J414" s="0" t="s">
        <v>10515</v>
      </c>
      <c r="K414" s="0" t="e">
        <f aca="false">#N/A</f>
        <v>#N/A</v>
      </c>
      <c r="L414" s="0" t="s">
        <v>9306</v>
      </c>
      <c r="M414" s="0" t="s">
        <v>9425</v>
      </c>
      <c r="N414" s="0" t="e">
        <f aca="false">#N/A</f>
        <v>#N/A</v>
      </c>
      <c r="O414" s="0" t="s">
        <v>9381</v>
      </c>
      <c r="P414" s="0" t="s">
        <v>9382</v>
      </c>
      <c r="Q414" s="0" t="e">
        <f aca="false">#N/A</f>
        <v>#N/A</v>
      </c>
      <c r="R414" s="0" t="s">
        <v>9508</v>
      </c>
      <c r="S414" s="0" t="s">
        <v>9786</v>
      </c>
      <c r="T414" s="0" t="e">
        <f aca="false">#N/A</f>
        <v>#N/A</v>
      </c>
      <c r="U414" s="0" t="s">
        <v>9341</v>
      </c>
      <c r="V414" s="0" t="s">
        <v>10516</v>
      </c>
      <c r="W414" s="0" t="e">
        <f aca="false">#N/A</f>
        <v>#N/A</v>
      </c>
      <c r="X414" s="0" t="s">
        <v>9417</v>
      </c>
      <c r="Y414" s="0" t="s">
        <v>9418</v>
      </c>
      <c r="Z414" s="0" t="e">
        <f aca="false">#N/A</f>
        <v>#N/A</v>
      </c>
      <c r="AA414" s="0" t="s">
        <v>9300</v>
      </c>
      <c r="AB414" s="0" t="s">
        <v>10517</v>
      </c>
      <c r="AC414" s="0" t="e">
        <f aca="false">#N/A</f>
        <v>#N/A</v>
      </c>
      <c r="AD414" s="0" t="s">
        <v>9436</v>
      </c>
      <c r="AE414" s="0" t="s">
        <v>10518</v>
      </c>
      <c r="AF414" s="0" t="e">
        <f aca="false">#N/A</f>
        <v>#N/A</v>
      </c>
      <c r="AG414" s="0" t="s">
        <v>9335</v>
      </c>
      <c r="AH414" s="0" t="s">
        <v>10519</v>
      </c>
      <c r="AI414" s="0" t="s">
        <v>5</v>
      </c>
      <c r="AJ414" s="0" t="s">
        <v>9591</v>
      </c>
      <c r="AK414" s="0" t="s">
        <v>9591</v>
      </c>
      <c r="AL414" s="0" t="s">
        <v>15</v>
      </c>
      <c r="AM414" s="0" t="s">
        <v>10183</v>
      </c>
      <c r="AN414" s="0" t="s">
        <v>10520</v>
      </c>
      <c r="AO414" s="0" t="s">
        <v>20</v>
      </c>
      <c r="AP414" s="0" t="s">
        <v>9512</v>
      </c>
      <c r="AQ414" s="0" t="s">
        <v>10489</v>
      </c>
      <c r="AR414" s="0" t="s">
        <v>29</v>
      </c>
      <c r="AS414" s="0" t="s">
        <v>9353</v>
      </c>
      <c r="AT414" s="0" t="s">
        <v>9511</v>
      </c>
      <c r="AU414" s="0" t="s">
        <v>17</v>
      </c>
      <c r="AV414" s="0" t="s">
        <v>9346</v>
      </c>
      <c r="AW414" s="0" t="s">
        <v>10273</v>
      </c>
      <c r="AX414" s="0" t="e">
        <f aca="false">#N/A</f>
        <v>#N/A</v>
      </c>
      <c r="BA414" s="0" t="e">
        <f aca="false">#N/A</f>
        <v>#N/A</v>
      </c>
      <c r="BD414" s="0" t="e">
        <f aca="false">#N/A</f>
        <v>#N/A</v>
      </c>
      <c r="BG414" s="0" t="e">
        <f aca="false">#N/A</f>
        <v>#N/A</v>
      </c>
      <c r="BJ414" s="0" t="e">
        <f aca="false">#N/A</f>
        <v>#N/A</v>
      </c>
      <c r="BM414" s="0" t="e">
        <f aca="false">#N/A</f>
        <v>#N/A</v>
      </c>
      <c r="BP414" s="0" t="e">
        <f aca="false">#N/A</f>
        <v>#N/A</v>
      </c>
      <c r="BS414" s="0" t="e">
        <f aca="false">#N/A</f>
        <v>#N/A</v>
      </c>
      <c r="BV414" s="0" t="e">
        <f aca="false">#N/A</f>
        <v>#N/A</v>
      </c>
      <c r="BY414" s="0" t="e">
        <f aca="false">#N/A</f>
        <v>#N/A</v>
      </c>
      <c r="CB414" s="0" t="e">
        <f aca="false">#N/A</f>
        <v>#N/A</v>
      </c>
      <c r="CE414" s="0" t="e">
        <f aca="false">#N/A</f>
        <v>#N/A</v>
      </c>
      <c r="CH414" s="0" t="e">
        <f aca="false">#N/A</f>
        <v>#N/A</v>
      </c>
      <c r="CK414" s="0" t="e">
        <f aca="false">#N/A</f>
        <v>#N/A</v>
      </c>
      <c r="CN414" s="0" t="e">
        <f aca="false">#N/A</f>
        <v>#N/A</v>
      </c>
      <c r="CQ414" s="0" t="e">
        <f aca="false">#N/A</f>
        <v>#N/A</v>
      </c>
      <c r="CT414" s="0" t="e">
        <f aca="false">#N/A</f>
        <v>#N/A</v>
      </c>
      <c r="CW414" s="0" t="e">
        <f aca="false">#N/A</f>
        <v>#N/A</v>
      </c>
      <c r="CZ414" s="0" t="e">
        <f aca="false">#N/A</f>
        <v>#N/A</v>
      </c>
      <c r="DC414" s="0" t="e">
        <f aca="false">#N/A</f>
        <v>#N/A</v>
      </c>
      <c r="DF414" s="0" t="e">
        <f aca="false">#N/A</f>
        <v>#N/A</v>
      </c>
      <c r="DI414" s="0" t="e">
        <f aca="false">#N/A</f>
        <v>#N/A</v>
      </c>
      <c r="DL414" s="0" t="e">
        <f aca="false">#N/A</f>
        <v>#N/A</v>
      </c>
      <c r="DO414" s="0" t="e">
        <f aca="false">#N/A</f>
        <v>#N/A</v>
      </c>
      <c r="DR414" s="0" t="e">
        <f aca="false">#N/A</f>
        <v>#N/A</v>
      </c>
      <c r="DU414" s="0" t="e">
        <f aca="false">#N/A</f>
        <v>#N/A</v>
      </c>
      <c r="DX414" s="0" t="e">
        <f aca="false">#N/A</f>
        <v>#N/A</v>
      </c>
      <c r="EA414" s="0" t="e">
        <f aca="false">#N/A</f>
        <v>#N/A</v>
      </c>
      <c r="ED414" s="0" t="e">
        <f aca="false">#N/A</f>
        <v>#N/A</v>
      </c>
      <c r="EG414" s="0" t="e">
        <f aca="false">#N/A</f>
        <v>#N/A</v>
      </c>
      <c r="EJ414" s="0" t="e">
        <f aca="false">#N/A</f>
        <v>#N/A</v>
      </c>
      <c r="EM414" s="0" t="e">
        <f aca="false">#N/A</f>
        <v>#N/A</v>
      </c>
      <c r="EP414" s="0" t="e">
        <f aca="false">#N/A</f>
        <v>#N/A</v>
      </c>
      <c r="ES414" s="0" t="e">
        <f aca="false">#N/A</f>
        <v>#N/A</v>
      </c>
      <c r="EV414" s="0" t="e">
        <f aca="false">#N/A</f>
        <v>#N/A</v>
      </c>
      <c r="EY414" s="0" t="e">
        <f aca="false">#N/A</f>
        <v>#N/A</v>
      </c>
      <c r="FB414" s="0" t="e">
        <f aca="false">#N/A</f>
        <v>#N/A</v>
      </c>
      <c r="FE414" s="0" t="e">
        <f aca="false">#N/A</f>
        <v>#N/A</v>
      </c>
      <c r="FH414" s="0" t="e">
        <f aca="false">#N/A</f>
        <v>#N/A</v>
      </c>
      <c r="FK414" s="0" t="e">
        <f aca="false">#N/A</f>
        <v>#N/A</v>
      </c>
      <c r="FN414" s="0" t="e">
        <f aca="false">#N/A</f>
        <v>#N/A</v>
      </c>
      <c r="FQ414" s="0" t="e">
        <f aca="false">#N/A</f>
        <v>#N/A</v>
      </c>
      <c r="FT414" s="0" t="e">
        <f aca="false">#N/A</f>
        <v>#N/A</v>
      </c>
      <c r="FW414" s="0" t="e">
        <f aca="false">#N/A</f>
        <v>#N/A</v>
      </c>
      <c r="FZ414" s="0" t="e">
        <f aca="false">#N/A</f>
        <v>#N/A</v>
      </c>
      <c r="GC414" s="0" t="e">
        <f aca="false">#N/A</f>
        <v>#N/A</v>
      </c>
      <c r="GF414" s="0" t="e">
        <f aca="false">#N/A</f>
        <v>#N/A</v>
      </c>
      <c r="GI414" s="0" t="e">
        <f aca="false">#N/A</f>
        <v>#N/A</v>
      </c>
      <c r="GL414" s="0" t="e">
        <f aca="false">#N/A</f>
        <v>#N/A</v>
      </c>
      <c r="GO414" s="0" t="e">
        <f aca="false">#N/A</f>
        <v>#N/A</v>
      </c>
      <c r="GR414" s="0" t="e">
        <f aca="false">#N/A</f>
        <v>#N/A</v>
      </c>
      <c r="GU414" s="0" t="e">
        <f aca="false">#N/A</f>
        <v>#N/A</v>
      </c>
      <c r="GX414" s="0" t="e">
        <f aca="false">#N/A</f>
        <v>#N/A</v>
      </c>
      <c r="HA414" s="0" t="e">
        <f aca="false">#N/A</f>
        <v>#N/A</v>
      </c>
      <c r="HD414" s="0" t="e">
        <f aca="false">#N/A</f>
        <v>#N/A</v>
      </c>
      <c r="HG414" s="0" t="e">
        <f aca="false">#N/A</f>
        <v>#N/A</v>
      </c>
      <c r="HJ414" s="0" t="e">
        <f aca="false">#N/A</f>
        <v>#N/A</v>
      </c>
      <c r="HM414" s="0" t="e">
        <f aca="false">#N/A</f>
        <v>#N/A</v>
      </c>
      <c r="HP414" s="0" t="e">
        <f aca="false">#N/A</f>
        <v>#N/A</v>
      </c>
      <c r="HS414" s="0" t="e">
        <f aca="false">#N/A</f>
        <v>#N/A</v>
      </c>
      <c r="HV414" s="0" t="e">
        <f aca="false">#N/A</f>
        <v>#N/A</v>
      </c>
      <c r="HY414" s="0" t="e">
        <f aca="false">#N/A</f>
        <v>#N/A</v>
      </c>
      <c r="IB414" s="0" t="e">
        <f aca="false">#N/A</f>
        <v>#N/A</v>
      </c>
      <c r="IE414" s="0" t="e">
        <f aca="false">#N/A</f>
        <v>#N/A</v>
      </c>
      <c r="IH414" s="0" t="e">
        <f aca="false">#N/A</f>
        <v>#N/A</v>
      </c>
    </row>
    <row r="415" customFormat="false" ht="14.25" hidden="false" customHeight="false" outlineLevel="0" collapsed="false">
      <c r="A415" s="0" t="s">
        <v>2934</v>
      </c>
      <c r="B415" s="0" t="e">
        <f aca="false">#N/A</f>
        <v>#N/A</v>
      </c>
      <c r="C415" s="0" t="s">
        <v>9304</v>
      </c>
      <c r="D415" s="0" t="s">
        <v>10521</v>
      </c>
      <c r="E415" s="0" t="e">
        <f aca="false">#N/A</f>
        <v>#N/A</v>
      </c>
      <c r="F415" s="0" t="s">
        <v>9335</v>
      </c>
      <c r="G415" s="0" t="s">
        <v>10522</v>
      </c>
      <c r="H415" s="0" t="e">
        <f aca="false">#N/A</f>
        <v>#N/A</v>
      </c>
      <c r="I415" s="0" t="s">
        <v>9300</v>
      </c>
      <c r="J415" s="0" t="s">
        <v>10523</v>
      </c>
      <c r="K415" s="0" t="s">
        <v>13</v>
      </c>
      <c r="L415" s="0" t="s">
        <v>9318</v>
      </c>
      <c r="M415" s="0" t="s">
        <v>9318</v>
      </c>
      <c r="N415" s="0" t="e">
        <f aca="false">#N/A</f>
        <v>#N/A</v>
      </c>
      <c r="Q415" s="0" t="e">
        <f aca="false">#N/A</f>
        <v>#N/A</v>
      </c>
      <c r="T415" s="0" t="e">
        <f aca="false">#N/A</f>
        <v>#N/A</v>
      </c>
      <c r="W415" s="0" t="e">
        <f aca="false">#N/A</f>
        <v>#N/A</v>
      </c>
      <c r="Z415" s="0" t="e">
        <f aca="false">#N/A</f>
        <v>#N/A</v>
      </c>
      <c r="AC415" s="0" t="e">
        <f aca="false">#N/A</f>
        <v>#N/A</v>
      </c>
      <c r="AF415" s="0" t="e">
        <f aca="false">#N/A</f>
        <v>#N/A</v>
      </c>
      <c r="AI415" s="0" t="e">
        <f aca="false">#N/A</f>
        <v>#N/A</v>
      </c>
      <c r="AL415" s="0" t="e">
        <f aca="false">#N/A</f>
        <v>#N/A</v>
      </c>
      <c r="AO415" s="0" t="e">
        <f aca="false">#N/A</f>
        <v>#N/A</v>
      </c>
      <c r="AR415" s="0" t="e">
        <f aca="false">#N/A</f>
        <v>#N/A</v>
      </c>
      <c r="AU415" s="0" t="e">
        <f aca="false">#N/A</f>
        <v>#N/A</v>
      </c>
      <c r="AX415" s="0" t="e">
        <f aca="false">#N/A</f>
        <v>#N/A</v>
      </c>
      <c r="BA415" s="0" t="e">
        <f aca="false">#N/A</f>
        <v>#N/A</v>
      </c>
      <c r="BD415" s="0" t="e">
        <f aca="false">#N/A</f>
        <v>#N/A</v>
      </c>
      <c r="BG415" s="0" t="e">
        <f aca="false">#N/A</f>
        <v>#N/A</v>
      </c>
      <c r="BJ415" s="0" t="e">
        <f aca="false">#N/A</f>
        <v>#N/A</v>
      </c>
      <c r="BM415" s="0" t="e">
        <f aca="false">#N/A</f>
        <v>#N/A</v>
      </c>
      <c r="BP415" s="0" t="e">
        <f aca="false">#N/A</f>
        <v>#N/A</v>
      </c>
      <c r="BS415" s="0" t="e">
        <f aca="false">#N/A</f>
        <v>#N/A</v>
      </c>
      <c r="BV415" s="0" t="e">
        <f aca="false">#N/A</f>
        <v>#N/A</v>
      </c>
      <c r="BY415" s="0" t="e">
        <f aca="false">#N/A</f>
        <v>#N/A</v>
      </c>
      <c r="CB415" s="0" t="e">
        <f aca="false">#N/A</f>
        <v>#N/A</v>
      </c>
      <c r="CE415" s="0" t="e">
        <f aca="false">#N/A</f>
        <v>#N/A</v>
      </c>
      <c r="CH415" s="0" t="e">
        <f aca="false">#N/A</f>
        <v>#N/A</v>
      </c>
      <c r="CK415" s="0" t="e">
        <f aca="false">#N/A</f>
        <v>#N/A</v>
      </c>
      <c r="CN415" s="0" t="e">
        <f aca="false">#N/A</f>
        <v>#N/A</v>
      </c>
      <c r="CQ415" s="0" t="e">
        <f aca="false">#N/A</f>
        <v>#N/A</v>
      </c>
      <c r="CT415" s="0" t="e">
        <f aca="false">#N/A</f>
        <v>#N/A</v>
      </c>
      <c r="CW415" s="0" t="e">
        <f aca="false">#N/A</f>
        <v>#N/A</v>
      </c>
      <c r="CZ415" s="0" t="e">
        <f aca="false">#N/A</f>
        <v>#N/A</v>
      </c>
      <c r="DC415" s="0" t="e">
        <f aca="false">#N/A</f>
        <v>#N/A</v>
      </c>
      <c r="DF415" s="0" t="e">
        <f aca="false">#N/A</f>
        <v>#N/A</v>
      </c>
      <c r="DI415" s="0" t="e">
        <f aca="false">#N/A</f>
        <v>#N/A</v>
      </c>
      <c r="DL415" s="0" t="e">
        <f aca="false">#N/A</f>
        <v>#N/A</v>
      </c>
      <c r="DO415" s="0" t="e">
        <f aca="false">#N/A</f>
        <v>#N/A</v>
      </c>
      <c r="DR415" s="0" t="e">
        <f aca="false">#N/A</f>
        <v>#N/A</v>
      </c>
      <c r="DU415" s="0" t="e">
        <f aca="false">#N/A</f>
        <v>#N/A</v>
      </c>
      <c r="DX415" s="0" t="e">
        <f aca="false">#N/A</f>
        <v>#N/A</v>
      </c>
      <c r="EA415" s="0" t="e">
        <f aca="false">#N/A</f>
        <v>#N/A</v>
      </c>
      <c r="ED415" s="0" t="e">
        <f aca="false">#N/A</f>
        <v>#N/A</v>
      </c>
      <c r="EG415" s="0" t="e">
        <f aca="false">#N/A</f>
        <v>#N/A</v>
      </c>
      <c r="EJ415" s="0" t="e">
        <f aca="false">#N/A</f>
        <v>#N/A</v>
      </c>
      <c r="EM415" s="0" t="e">
        <f aca="false">#N/A</f>
        <v>#N/A</v>
      </c>
      <c r="EP415" s="0" t="e">
        <f aca="false">#N/A</f>
        <v>#N/A</v>
      </c>
      <c r="ES415" s="0" t="e">
        <f aca="false">#N/A</f>
        <v>#N/A</v>
      </c>
      <c r="EV415" s="0" t="e">
        <f aca="false">#N/A</f>
        <v>#N/A</v>
      </c>
      <c r="EY415" s="0" t="e">
        <f aca="false">#N/A</f>
        <v>#N/A</v>
      </c>
      <c r="FB415" s="0" t="e">
        <f aca="false">#N/A</f>
        <v>#N/A</v>
      </c>
      <c r="FE415" s="0" t="e">
        <f aca="false">#N/A</f>
        <v>#N/A</v>
      </c>
      <c r="FH415" s="0" t="e">
        <f aca="false">#N/A</f>
        <v>#N/A</v>
      </c>
      <c r="FK415" s="0" t="e">
        <f aca="false">#N/A</f>
        <v>#N/A</v>
      </c>
      <c r="FN415" s="0" t="e">
        <f aca="false">#N/A</f>
        <v>#N/A</v>
      </c>
      <c r="FQ415" s="0" t="e">
        <f aca="false">#N/A</f>
        <v>#N/A</v>
      </c>
      <c r="FT415" s="0" t="e">
        <f aca="false">#N/A</f>
        <v>#N/A</v>
      </c>
      <c r="FW415" s="0" t="e">
        <f aca="false">#N/A</f>
        <v>#N/A</v>
      </c>
      <c r="FZ415" s="0" t="e">
        <f aca="false">#N/A</f>
        <v>#N/A</v>
      </c>
      <c r="GC415" s="0" t="e">
        <f aca="false">#N/A</f>
        <v>#N/A</v>
      </c>
      <c r="GF415" s="0" t="e">
        <f aca="false">#N/A</f>
        <v>#N/A</v>
      </c>
      <c r="GI415" s="0" t="e">
        <f aca="false">#N/A</f>
        <v>#N/A</v>
      </c>
      <c r="GL415" s="0" t="e">
        <f aca="false">#N/A</f>
        <v>#N/A</v>
      </c>
      <c r="GO415" s="0" t="e">
        <f aca="false">#N/A</f>
        <v>#N/A</v>
      </c>
      <c r="GR415" s="0" t="e">
        <f aca="false">#N/A</f>
        <v>#N/A</v>
      </c>
      <c r="GU415" s="0" t="e">
        <f aca="false">#N/A</f>
        <v>#N/A</v>
      </c>
      <c r="GX415" s="0" t="e">
        <f aca="false">#N/A</f>
        <v>#N/A</v>
      </c>
      <c r="HA415" s="0" t="e">
        <f aca="false">#N/A</f>
        <v>#N/A</v>
      </c>
      <c r="HD415" s="0" t="e">
        <f aca="false">#N/A</f>
        <v>#N/A</v>
      </c>
      <c r="HG415" s="0" t="e">
        <f aca="false">#N/A</f>
        <v>#N/A</v>
      </c>
      <c r="HJ415" s="0" t="e">
        <f aca="false">#N/A</f>
        <v>#N/A</v>
      </c>
      <c r="HM415" s="0" t="e">
        <f aca="false">#N/A</f>
        <v>#N/A</v>
      </c>
      <c r="HP415" s="0" t="e">
        <f aca="false">#N/A</f>
        <v>#N/A</v>
      </c>
      <c r="HS415" s="0" t="e">
        <f aca="false">#N/A</f>
        <v>#N/A</v>
      </c>
      <c r="HV415" s="0" t="e">
        <f aca="false">#N/A</f>
        <v>#N/A</v>
      </c>
      <c r="HY415" s="0" t="e">
        <f aca="false">#N/A</f>
        <v>#N/A</v>
      </c>
      <c r="IB415" s="0" t="e">
        <f aca="false">#N/A</f>
        <v>#N/A</v>
      </c>
      <c r="IE415" s="0" t="e">
        <f aca="false">#N/A</f>
        <v>#N/A</v>
      </c>
      <c r="IH415" s="0" t="e">
        <f aca="false">#N/A</f>
        <v>#N/A</v>
      </c>
    </row>
    <row r="416" customFormat="false" ht="14.25" hidden="false" customHeight="false" outlineLevel="0" collapsed="false">
      <c r="A416" s="0" t="s">
        <v>2942</v>
      </c>
      <c r="B416" s="0" t="e">
        <f aca="false">#N/A</f>
        <v>#N/A</v>
      </c>
      <c r="C416" s="0" t="s">
        <v>9306</v>
      </c>
      <c r="D416" s="0" t="s">
        <v>10524</v>
      </c>
      <c r="E416" s="0" t="e">
        <f aca="false">#N/A</f>
        <v>#N/A</v>
      </c>
      <c r="F416" s="0" t="s">
        <v>9304</v>
      </c>
      <c r="G416" s="0" t="s">
        <v>10525</v>
      </c>
      <c r="H416" s="0" t="e">
        <f aca="false">#N/A</f>
        <v>#N/A</v>
      </c>
      <c r="I416" s="0" t="s">
        <v>9310</v>
      </c>
      <c r="J416" s="0" t="s">
        <v>10526</v>
      </c>
      <c r="K416" s="0" t="e">
        <f aca="false">#N/A</f>
        <v>#N/A</v>
      </c>
      <c r="L416" s="0" t="s">
        <v>9360</v>
      </c>
      <c r="M416" s="0" t="s">
        <v>10527</v>
      </c>
      <c r="N416" s="0" t="e">
        <f aca="false">#N/A</f>
        <v>#N/A</v>
      </c>
      <c r="O416" s="0" t="s">
        <v>9655</v>
      </c>
      <c r="P416" s="0" t="s">
        <v>10528</v>
      </c>
      <c r="Q416" s="0" t="e">
        <f aca="false">#N/A</f>
        <v>#N/A</v>
      </c>
      <c r="R416" s="0" t="s">
        <v>9502</v>
      </c>
      <c r="S416" s="0" t="s">
        <v>9502</v>
      </c>
      <c r="T416" s="0" t="e">
        <f aca="false">#N/A</f>
        <v>#N/A</v>
      </c>
      <c r="U416" s="0" t="s">
        <v>9341</v>
      </c>
      <c r="V416" s="0" t="s">
        <v>10529</v>
      </c>
      <c r="W416" s="0" t="e">
        <f aca="false">#N/A</f>
        <v>#N/A</v>
      </c>
      <c r="X416" s="0" t="s">
        <v>9417</v>
      </c>
      <c r="Y416" s="0" t="s">
        <v>10530</v>
      </c>
      <c r="Z416" s="0" t="e">
        <f aca="false">#N/A</f>
        <v>#N/A</v>
      </c>
      <c r="AA416" s="0" t="s">
        <v>9300</v>
      </c>
      <c r="AB416" s="0" t="s">
        <v>10531</v>
      </c>
      <c r="AC416" s="0" t="e">
        <f aca="false">#N/A</f>
        <v>#N/A</v>
      </c>
      <c r="AD416" s="0" t="s">
        <v>9508</v>
      </c>
      <c r="AE416" s="0" t="s">
        <v>9786</v>
      </c>
      <c r="AF416" s="0" t="e">
        <f aca="false">#N/A</f>
        <v>#N/A</v>
      </c>
      <c r="AG416" s="0" t="s">
        <v>9740</v>
      </c>
      <c r="AH416" s="0" t="s">
        <v>9740</v>
      </c>
      <c r="AI416" s="0" t="e">
        <f aca="false">#N/A</f>
        <v>#N/A</v>
      </c>
      <c r="AJ416" s="0" t="s">
        <v>9381</v>
      </c>
      <c r="AK416" s="0" t="s">
        <v>10199</v>
      </c>
      <c r="AL416" s="0" t="e">
        <f aca="false">#N/A</f>
        <v>#N/A</v>
      </c>
      <c r="AM416" s="0" t="s">
        <v>9436</v>
      </c>
      <c r="AN416" s="0" t="s">
        <v>10532</v>
      </c>
      <c r="AO416" s="0" t="e">
        <f aca="false">#N/A</f>
        <v>#N/A</v>
      </c>
      <c r="AP416" s="0" t="s">
        <v>9335</v>
      </c>
      <c r="AQ416" s="0" t="s">
        <v>10533</v>
      </c>
      <c r="AR416" s="0" t="s">
        <v>29</v>
      </c>
      <c r="AS416" s="0" t="s">
        <v>9353</v>
      </c>
      <c r="AT416" s="0" t="s">
        <v>10534</v>
      </c>
      <c r="AU416" s="0" t="s">
        <v>13</v>
      </c>
      <c r="AV416" s="0" t="s">
        <v>9318</v>
      </c>
      <c r="AW416" s="0" t="s">
        <v>9318</v>
      </c>
      <c r="AX416" s="0" t="e">
        <f aca="false">#N/A</f>
        <v>#N/A</v>
      </c>
      <c r="BA416" s="0" t="e">
        <f aca="false">#N/A</f>
        <v>#N/A</v>
      </c>
      <c r="BD416" s="0" t="e">
        <f aca="false">#N/A</f>
        <v>#N/A</v>
      </c>
      <c r="BG416" s="0" t="e">
        <f aca="false">#N/A</f>
        <v>#N/A</v>
      </c>
      <c r="BJ416" s="0" t="e">
        <f aca="false">#N/A</f>
        <v>#N/A</v>
      </c>
      <c r="BM416" s="0" t="e">
        <f aca="false">#N/A</f>
        <v>#N/A</v>
      </c>
      <c r="BP416" s="0" t="e">
        <f aca="false">#N/A</f>
        <v>#N/A</v>
      </c>
      <c r="BS416" s="0" t="e">
        <f aca="false">#N/A</f>
        <v>#N/A</v>
      </c>
      <c r="BV416" s="0" t="e">
        <f aca="false">#N/A</f>
        <v>#N/A</v>
      </c>
      <c r="BY416" s="0" t="e">
        <f aca="false">#N/A</f>
        <v>#N/A</v>
      </c>
      <c r="CB416" s="0" t="e">
        <f aca="false">#N/A</f>
        <v>#N/A</v>
      </c>
      <c r="CE416" s="0" t="e">
        <f aca="false">#N/A</f>
        <v>#N/A</v>
      </c>
      <c r="CH416" s="0" t="e">
        <f aca="false">#N/A</f>
        <v>#N/A</v>
      </c>
      <c r="CK416" s="0" t="e">
        <f aca="false">#N/A</f>
        <v>#N/A</v>
      </c>
      <c r="CN416" s="0" t="e">
        <f aca="false">#N/A</f>
        <v>#N/A</v>
      </c>
      <c r="CQ416" s="0" t="e">
        <f aca="false">#N/A</f>
        <v>#N/A</v>
      </c>
      <c r="CT416" s="0" t="e">
        <f aca="false">#N/A</f>
        <v>#N/A</v>
      </c>
      <c r="CW416" s="0" t="e">
        <f aca="false">#N/A</f>
        <v>#N/A</v>
      </c>
      <c r="CZ416" s="0" t="e">
        <f aca="false">#N/A</f>
        <v>#N/A</v>
      </c>
      <c r="DC416" s="0" t="e">
        <f aca="false">#N/A</f>
        <v>#N/A</v>
      </c>
      <c r="DF416" s="0" t="e">
        <f aca="false">#N/A</f>
        <v>#N/A</v>
      </c>
      <c r="DI416" s="0" t="e">
        <f aca="false">#N/A</f>
        <v>#N/A</v>
      </c>
      <c r="DL416" s="0" t="e">
        <f aca="false">#N/A</f>
        <v>#N/A</v>
      </c>
      <c r="DO416" s="0" t="e">
        <f aca="false">#N/A</f>
        <v>#N/A</v>
      </c>
      <c r="DR416" s="0" t="e">
        <f aca="false">#N/A</f>
        <v>#N/A</v>
      </c>
      <c r="DU416" s="0" t="e">
        <f aca="false">#N/A</f>
        <v>#N/A</v>
      </c>
      <c r="DX416" s="0" t="e">
        <f aca="false">#N/A</f>
        <v>#N/A</v>
      </c>
      <c r="EA416" s="0" t="e">
        <f aca="false">#N/A</f>
        <v>#N/A</v>
      </c>
      <c r="ED416" s="0" t="e">
        <f aca="false">#N/A</f>
        <v>#N/A</v>
      </c>
      <c r="EG416" s="0" t="e">
        <f aca="false">#N/A</f>
        <v>#N/A</v>
      </c>
      <c r="EJ416" s="0" t="e">
        <f aca="false">#N/A</f>
        <v>#N/A</v>
      </c>
      <c r="EM416" s="0" t="e">
        <f aca="false">#N/A</f>
        <v>#N/A</v>
      </c>
      <c r="EP416" s="0" t="e">
        <f aca="false">#N/A</f>
        <v>#N/A</v>
      </c>
      <c r="ES416" s="0" t="e">
        <f aca="false">#N/A</f>
        <v>#N/A</v>
      </c>
      <c r="EV416" s="0" t="e">
        <f aca="false">#N/A</f>
        <v>#N/A</v>
      </c>
      <c r="EY416" s="0" t="e">
        <f aca="false">#N/A</f>
        <v>#N/A</v>
      </c>
      <c r="FB416" s="0" t="e">
        <f aca="false">#N/A</f>
        <v>#N/A</v>
      </c>
      <c r="FE416" s="0" t="e">
        <f aca="false">#N/A</f>
        <v>#N/A</v>
      </c>
      <c r="FH416" s="0" t="e">
        <f aca="false">#N/A</f>
        <v>#N/A</v>
      </c>
      <c r="FK416" s="0" t="e">
        <f aca="false">#N/A</f>
        <v>#N/A</v>
      </c>
      <c r="FN416" s="0" t="e">
        <f aca="false">#N/A</f>
        <v>#N/A</v>
      </c>
      <c r="FQ416" s="0" t="e">
        <f aca="false">#N/A</f>
        <v>#N/A</v>
      </c>
      <c r="FT416" s="0" t="e">
        <f aca="false">#N/A</f>
        <v>#N/A</v>
      </c>
      <c r="FW416" s="0" t="e">
        <f aca="false">#N/A</f>
        <v>#N/A</v>
      </c>
      <c r="FZ416" s="0" t="e">
        <f aca="false">#N/A</f>
        <v>#N/A</v>
      </c>
      <c r="GC416" s="0" t="e">
        <f aca="false">#N/A</f>
        <v>#N/A</v>
      </c>
      <c r="GF416" s="0" t="e">
        <f aca="false">#N/A</f>
        <v>#N/A</v>
      </c>
      <c r="GI416" s="0" t="e">
        <f aca="false">#N/A</f>
        <v>#N/A</v>
      </c>
      <c r="GL416" s="0" t="e">
        <f aca="false">#N/A</f>
        <v>#N/A</v>
      </c>
      <c r="GO416" s="0" t="e">
        <f aca="false">#N/A</f>
        <v>#N/A</v>
      </c>
      <c r="GR416" s="0" t="e">
        <f aca="false">#N/A</f>
        <v>#N/A</v>
      </c>
      <c r="GU416" s="0" t="e">
        <f aca="false">#N/A</f>
        <v>#N/A</v>
      </c>
      <c r="GX416" s="0" t="e">
        <f aca="false">#N/A</f>
        <v>#N/A</v>
      </c>
      <c r="HA416" s="0" t="e">
        <f aca="false">#N/A</f>
        <v>#N/A</v>
      </c>
      <c r="HD416" s="0" t="e">
        <f aca="false">#N/A</f>
        <v>#N/A</v>
      </c>
      <c r="HG416" s="0" t="e">
        <f aca="false">#N/A</f>
        <v>#N/A</v>
      </c>
      <c r="HJ416" s="0" t="e">
        <f aca="false">#N/A</f>
        <v>#N/A</v>
      </c>
      <c r="HM416" s="0" t="e">
        <f aca="false">#N/A</f>
        <v>#N/A</v>
      </c>
      <c r="HP416" s="0" t="e">
        <f aca="false">#N/A</f>
        <v>#N/A</v>
      </c>
      <c r="HS416" s="0" t="e">
        <f aca="false">#N/A</f>
        <v>#N/A</v>
      </c>
      <c r="HV416" s="0" t="e">
        <f aca="false">#N/A</f>
        <v>#N/A</v>
      </c>
      <c r="HY416" s="0" t="e">
        <f aca="false">#N/A</f>
        <v>#N/A</v>
      </c>
      <c r="IB416" s="0" t="e">
        <f aca="false">#N/A</f>
        <v>#N/A</v>
      </c>
      <c r="IE416" s="0" t="e">
        <f aca="false">#N/A</f>
        <v>#N/A</v>
      </c>
      <c r="IH416" s="0" t="e">
        <f aca="false">#N/A</f>
        <v>#N/A</v>
      </c>
    </row>
    <row r="417" customFormat="false" ht="14.25" hidden="false" customHeight="false" outlineLevel="0" collapsed="false">
      <c r="A417" s="0" t="s">
        <v>2611</v>
      </c>
      <c r="B417" s="0" t="e">
        <f aca="false">#N/A</f>
        <v>#N/A</v>
      </c>
      <c r="C417" s="0" t="s">
        <v>9306</v>
      </c>
      <c r="D417" s="0" t="s">
        <v>10535</v>
      </c>
      <c r="E417" s="0" t="e">
        <f aca="false">#N/A</f>
        <v>#N/A</v>
      </c>
      <c r="F417" s="0" t="s">
        <v>9304</v>
      </c>
      <c r="G417" s="0" t="s">
        <v>10536</v>
      </c>
      <c r="H417" s="0" t="e">
        <f aca="false">#N/A</f>
        <v>#N/A</v>
      </c>
      <c r="I417" s="0" t="s">
        <v>9300</v>
      </c>
      <c r="J417" s="0" t="s">
        <v>10537</v>
      </c>
      <c r="K417" s="0" t="s">
        <v>13</v>
      </c>
      <c r="L417" s="0" t="s">
        <v>9318</v>
      </c>
      <c r="M417" s="0" t="s">
        <v>9318</v>
      </c>
      <c r="N417" s="0" t="e">
        <f aca="false">#N/A</f>
        <v>#N/A</v>
      </c>
      <c r="Q417" s="0" t="e">
        <f aca="false">#N/A</f>
        <v>#N/A</v>
      </c>
      <c r="T417" s="0" t="e">
        <f aca="false">#N/A</f>
        <v>#N/A</v>
      </c>
      <c r="W417" s="0" t="e">
        <f aca="false">#N/A</f>
        <v>#N/A</v>
      </c>
      <c r="Z417" s="0" t="e">
        <f aca="false">#N/A</f>
        <v>#N/A</v>
      </c>
      <c r="AC417" s="0" t="e">
        <f aca="false">#N/A</f>
        <v>#N/A</v>
      </c>
      <c r="AF417" s="0" t="e">
        <f aca="false">#N/A</f>
        <v>#N/A</v>
      </c>
      <c r="AI417" s="0" t="e">
        <f aca="false">#N/A</f>
        <v>#N/A</v>
      </c>
      <c r="AL417" s="0" t="e">
        <f aca="false">#N/A</f>
        <v>#N/A</v>
      </c>
      <c r="AO417" s="0" t="e">
        <f aca="false">#N/A</f>
        <v>#N/A</v>
      </c>
      <c r="AR417" s="0" t="e">
        <f aca="false">#N/A</f>
        <v>#N/A</v>
      </c>
      <c r="AU417" s="0" t="e">
        <f aca="false">#N/A</f>
        <v>#N/A</v>
      </c>
      <c r="AX417" s="0" t="e">
        <f aca="false">#N/A</f>
        <v>#N/A</v>
      </c>
      <c r="BA417" s="0" t="e">
        <f aca="false">#N/A</f>
        <v>#N/A</v>
      </c>
      <c r="BD417" s="0" t="e">
        <f aca="false">#N/A</f>
        <v>#N/A</v>
      </c>
      <c r="BG417" s="0" t="e">
        <f aca="false">#N/A</f>
        <v>#N/A</v>
      </c>
      <c r="BJ417" s="0" t="e">
        <f aca="false">#N/A</f>
        <v>#N/A</v>
      </c>
      <c r="BM417" s="0" t="e">
        <f aca="false">#N/A</f>
        <v>#N/A</v>
      </c>
      <c r="BP417" s="0" t="e">
        <f aca="false">#N/A</f>
        <v>#N/A</v>
      </c>
      <c r="BS417" s="0" t="e">
        <f aca="false">#N/A</f>
        <v>#N/A</v>
      </c>
      <c r="BV417" s="0" t="e">
        <f aca="false">#N/A</f>
        <v>#N/A</v>
      </c>
      <c r="BY417" s="0" t="e">
        <f aca="false">#N/A</f>
        <v>#N/A</v>
      </c>
      <c r="CB417" s="0" t="e">
        <f aca="false">#N/A</f>
        <v>#N/A</v>
      </c>
      <c r="CE417" s="0" t="e">
        <f aca="false">#N/A</f>
        <v>#N/A</v>
      </c>
      <c r="CH417" s="0" t="e">
        <f aca="false">#N/A</f>
        <v>#N/A</v>
      </c>
      <c r="CK417" s="0" t="e">
        <f aca="false">#N/A</f>
        <v>#N/A</v>
      </c>
      <c r="CN417" s="0" t="e">
        <f aca="false">#N/A</f>
        <v>#N/A</v>
      </c>
      <c r="CQ417" s="0" t="e">
        <f aca="false">#N/A</f>
        <v>#N/A</v>
      </c>
      <c r="CT417" s="0" t="e">
        <f aca="false">#N/A</f>
        <v>#N/A</v>
      </c>
      <c r="CW417" s="0" t="e">
        <f aca="false">#N/A</f>
        <v>#N/A</v>
      </c>
      <c r="CZ417" s="0" t="e">
        <f aca="false">#N/A</f>
        <v>#N/A</v>
      </c>
      <c r="DC417" s="0" t="e">
        <f aca="false">#N/A</f>
        <v>#N/A</v>
      </c>
      <c r="DF417" s="0" t="e">
        <f aca="false">#N/A</f>
        <v>#N/A</v>
      </c>
      <c r="DI417" s="0" t="e">
        <f aca="false">#N/A</f>
        <v>#N/A</v>
      </c>
      <c r="DL417" s="0" t="e">
        <f aca="false">#N/A</f>
        <v>#N/A</v>
      </c>
      <c r="DO417" s="0" t="e">
        <f aca="false">#N/A</f>
        <v>#N/A</v>
      </c>
      <c r="DR417" s="0" t="e">
        <f aca="false">#N/A</f>
        <v>#N/A</v>
      </c>
      <c r="DU417" s="0" t="e">
        <f aca="false">#N/A</f>
        <v>#N/A</v>
      </c>
      <c r="DX417" s="0" t="e">
        <f aca="false">#N/A</f>
        <v>#N/A</v>
      </c>
      <c r="EA417" s="0" t="e">
        <f aca="false">#N/A</f>
        <v>#N/A</v>
      </c>
      <c r="ED417" s="0" t="e">
        <f aca="false">#N/A</f>
        <v>#N/A</v>
      </c>
      <c r="EG417" s="0" t="e">
        <f aca="false">#N/A</f>
        <v>#N/A</v>
      </c>
      <c r="EJ417" s="0" t="e">
        <f aca="false">#N/A</f>
        <v>#N/A</v>
      </c>
      <c r="EM417" s="0" t="e">
        <f aca="false">#N/A</f>
        <v>#N/A</v>
      </c>
      <c r="EP417" s="0" t="e">
        <f aca="false">#N/A</f>
        <v>#N/A</v>
      </c>
      <c r="ES417" s="0" t="e">
        <f aca="false">#N/A</f>
        <v>#N/A</v>
      </c>
      <c r="EV417" s="0" t="e">
        <f aca="false">#N/A</f>
        <v>#N/A</v>
      </c>
      <c r="EY417" s="0" t="e">
        <f aca="false">#N/A</f>
        <v>#N/A</v>
      </c>
      <c r="FB417" s="0" t="e">
        <f aca="false">#N/A</f>
        <v>#N/A</v>
      </c>
      <c r="FE417" s="0" t="e">
        <f aca="false">#N/A</f>
        <v>#N/A</v>
      </c>
      <c r="FH417" s="0" t="e">
        <f aca="false">#N/A</f>
        <v>#N/A</v>
      </c>
      <c r="FK417" s="0" t="e">
        <f aca="false">#N/A</f>
        <v>#N/A</v>
      </c>
      <c r="FN417" s="0" t="e">
        <f aca="false">#N/A</f>
        <v>#N/A</v>
      </c>
      <c r="FQ417" s="0" t="e">
        <f aca="false">#N/A</f>
        <v>#N/A</v>
      </c>
      <c r="FT417" s="0" t="e">
        <f aca="false">#N/A</f>
        <v>#N/A</v>
      </c>
      <c r="FW417" s="0" t="e">
        <f aca="false">#N/A</f>
        <v>#N/A</v>
      </c>
      <c r="FZ417" s="0" t="e">
        <f aca="false">#N/A</f>
        <v>#N/A</v>
      </c>
      <c r="GC417" s="0" t="e">
        <f aca="false">#N/A</f>
        <v>#N/A</v>
      </c>
      <c r="GF417" s="0" t="e">
        <f aca="false">#N/A</f>
        <v>#N/A</v>
      </c>
      <c r="GI417" s="0" t="e">
        <f aca="false">#N/A</f>
        <v>#N/A</v>
      </c>
      <c r="GL417" s="0" t="e">
        <f aca="false">#N/A</f>
        <v>#N/A</v>
      </c>
      <c r="GO417" s="0" t="e">
        <f aca="false">#N/A</f>
        <v>#N/A</v>
      </c>
      <c r="GR417" s="0" t="e">
        <f aca="false">#N/A</f>
        <v>#N/A</v>
      </c>
      <c r="GU417" s="0" t="e">
        <f aca="false">#N/A</f>
        <v>#N/A</v>
      </c>
      <c r="GX417" s="0" t="e">
        <f aca="false">#N/A</f>
        <v>#N/A</v>
      </c>
      <c r="HA417" s="0" t="e">
        <f aca="false">#N/A</f>
        <v>#N/A</v>
      </c>
      <c r="HD417" s="0" t="e">
        <f aca="false">#N/A</f>
        <v>#N/A</v>
      </c>
      <c r="HG417" s="0" t="e">
        <f aca="false">#N/A</f>
        <v>#N/A</v>
      </c>
      <c r="HJ417" s="0" t="e">
        <f aca="false">#N/A</f>
        <v>#N/A</v>
      </c>
      <c r="HM417" s="0" t="e">
        <f aca="false">#N/A</f>
        <v>#N/A</v>
      </c>
      <c r="HP417" s="0" t="e">
        <f aca="false">#N/A</f>
        <v>#N/A</v>
      </c>
      <c r="HS417" s="0" t="e">
        <f aca="false">#N/A</f>
        <v>#N/A</v>
      </c>
      <c r="HV417" s="0" t="e">
        <f aca="false">#N/A</f>
        <v>#N/A</v>
      </c>
      <c r="HY417" s="0" t="e">
        <f aca="false">#N/A</f>
        <v>#N/A</v>
      </c>
      <c r="IB417" s="0" t="e">
        <f aca="false">#N/A</f>
        <v>#N/A</v>
      </c>
      <c r="IE417" s="0" t="e">
        <f aca="false">#N/A</f>
        <v>#N/A</v>
      </c>
      <c r="IH417" s="0" t="e">
        <f aca="false">#N/A</f>
        <v>#N/A</v>
      </c>
    </row>
    <row r="418" customFormat="false" ht="14.25" hidden="false" customHeight="false" outlineLevel="0" collapsed="false">
      <c r="A418" s="0" t="s">
        <v>1109</v>
      </c>
      <c r="B418" s="0" t="e">
        <f aca="false">#N/A</f>
        <v>#N/A</v>
      </c>
      <c r="C418" s="0" t="s">
        <v>9306</v>
      </c>
      <c r="D418" s="0" t="s">
        <v>10538</v>
      </c>
      <c r="E418" s="0" t="e">
        <f aca="false">#N/A</f>
        <v>#N/A</v>
      </c>
      <c r="F418" s="0" t="s">
        <v>9300</v>
      </c>
      <c r="G418" s="0" t="s">
        <v>10539</v>
      </c>
      <c r="H418" s="0" t="e">
        <f aca="false">#N/A</f>
        <v>#N/A</v>
      </c>
      <c r="I418" s="0" t="s">
        <v>9335</v>
      </c>
      <c r="J418" s="0" t="s">
        <v>10540</v>
      </c>
      <c r="K418" s="0" t="e">
        <f aca="false">#N/A</f>
        <v>#N/A</v>
      </c>
      <c r="N418" s="0" t="e">
        <f aca="false">#N/A</f>
        <v>#N/A</v>
      </c>
      <c r="Q418" s="0" t="e">
        <f aca="false">#N/A</f>
        <v>#N/A</v>
      </c>
      <c r="T418" s="0" t="e">
        <f aca="false">#N/A</f>
        <v>#N/A</v>
      </c>
      <c r="W418" s="0" t="e">
        <f aca="false">#N/A</f>
        <v>#N/A</v>
      </c>
      <c r="Z418" s="0" t="e">
        <f aca="false">#N/A</f>
        <v>#N/A</v>
      </c>
      <c r="AC418" s="0" t="e">
        <f aca="false">#N/A</f>
        <v>#N/A</v>
      </c>
      <c r="AF418" s="0" t="e">
        <f aca="false">#N/A</f>
        <v>#N/A</v>
      </c>
      <c r="AI418" s="0" t="e">
        <f aca="false">#N/A</f>
        <v>#N/A</v>
      </c>
      <c r="AL418" s="0" t="e">
        <f aca="false">#N/A</f>
        <v>#N/A</v>
      </c>
      <c r="AO418" s="0" t="e">
        <f aca="false">#N/A</f>
        <v>#N/A</v>
      </c>
      <c r="AR418" s="0" t="e">
        <f aca="false">#N/A</f>
        <v>#N/A</v>
      </c>
      <c r="AU418" s="0" t="e">
        <f aca="false">#N/A</f>
        <v>#N/A</v>
      </c>
      <c r="AX418" s="0" t="e">
        <f aca="false">#N/A</f>
        <v>#N/A</v>
      </c>
      <c r="BA418" s="0" t="e">
        <f aca="false">#N/A</f>
        <v>#N/A</v>
      </c>
      <c r="BD418" s="0" t="e">
        <f aca="false">#N/A</f>
        <v>#N/A</v>
      </c>
      <c r="BG418" s="0" t="e">
        <f aca="false">#N/A</f>
        <v>#N/A</v>
      </c>
      <c r="BJ418" s="0" t="e">
        <f aca="false">#N/A</f>
        <v>#N/A</v>
      </c>
      <c r="BM418" s="0" t="e">
        <f aca="false">#N/A</f>
        <v>#N/A</v>
      </c>
      <c r="BP418" s="0" t="e">
        <f aca="false">#N/A</f>
        <v>#N/A</v>
      </c>
      <c r="BS418" s="0" t="e">
        <f aca="false">#N/A</f>
        <v>#N/A</v>
      </c>
      <c r="BV418" s="0" t="e">
        <f aca="false">#N/A</f>
        <v>#N/A</v>
      </c>
      <c r="BY418" s="0" t="e">
        <f aca="false">#N/A</f>
        <v>#N/A</v>
      </c>
      <c r="CB418" s="0" t="e">
        <f aca="false">#N/A</f>
        <v>#N/A</v>
      </c>
      <c r="CE418" s="0" t="e">
        <f aca="false">#N/A</f>
        <v>#N/A</v>
      </c>
      <c r="CH418" s="0" t="e">
        <f aca="false">#N/A</f>
        <v>#N/A</v>
      </c>
      <c r="CK418" s="0" t="e">
        <f aca="false">#N/A</f>
        <v>#N/A</v>
      </c>
      <c r="CN418" s="0" t="e">
        <f aca="false">#N/A</f>
        <v>#N/A</v>
      </c>
      <c r="CQ418" s="0" t="e">
        <f aca="false">#N/A</f>
        <v>#N/A</v>
      </c>
      <c r="CT418" s="0" t="e">
        <f aca="false">#N/A</f>
        <v>#N/A</v>
      </c>
      <c r="CW418" s="0" t="e">
        <f aca="false">#N/A</f>
        <v>#N/A</v>
      </c>
      <c r="CZ418" s="0" t="e">
        <f aca="false">#N/A</f>
        <v>#N/A</v>
      </c>
      <c r="DC418" s="0" t="e">
        <f aca="false">#N/A</f>
        <v>#N/A</v>
      </c>
      <c r="DF418" s="0" t="e">
        <f aca="false">#N/A</f>
        <v>#N/A</v>
      </c>
      <c r="DI418" s="0" t="e">
        <f aca="false">#N/A</f>
        <v>#N/A</v>
      </c>
      <c r="DL418" s="0" t="e">
        <f aca="false">#N/A</f>
        <v>#N/A</v>
      </c>
      <c r="DO418" s="0" t="e">
        <f aca="false">#N/A</f>
        <v>#N/A</v>
      </c>
      <c r="DR418" s="0" t="e">
        <f aca="false">#N/A</f>
        <v>#N/A</v>
      </c>
      <c r="DU418" s="0" t="e">
        <f aca="false">#N/A</f>
        <v>#N/A</v>
      </c>
      <c r="DX418" s="0" t="e">
        <f aca="false">#N/A</f>
        <v>#N/A</v>
      </c>
      <c r="EA418" s="0" t="e">
        <f aca="false">#N/A</f>
        <v>#N/A</v>
      </c>
      <c r="ED418" s="0" t="e">
        <f aca="false">#N/A</f>
        <v>#N/A</v>
      </c>
      <c r="EG418" s="0" t="e">
        <f aca="false">#N/A</f>
        <v>#N/A</v>
      </c>
      <c r="EJ418" s="0" t="e">
        <f aca="false">#N/A</f>
        <v>#N/A</v>
      </c>
      <c r="EM418" s="0" t="e">
        <f aca="false">#N/A</f>
        <v>#N/A</v>
      </c>
      <c r="EP418" s="0" t="e">
        <f aca="false">#N/A</f>
        <v>#N/A</v>
      </c>
      <c r="ES418" s="0" t="e">
        <f aca="false">#N/A</f>
        <v>#N/A</v>
      </c>
      <c r="EV418" s="0" t="e">
        <f aca="false">#N/A</f>
        <v>#N/A</v>
      </c>
      <c r="EY418" s="0" t="e">
        <f aca="false">#N/A</f>
        <v>#N/A</v>
      </c>
      <c r="FB418" s="0" t="e">
        <f aca="false">#N/A</f>
        <v>#N/A</v>
      </c>
      <c r="FE418" s="0" t="e">
        <f aca="false">#N/A</f>
        <v>#N/A</v>
      </c>
      <c r="FH418" s="0" t="e">
        <f aca="false">#N/A</f>
        <v>#N/A</v>
      </c>
      <c r="FK418" s="0" t="e">
        <f aca="false">#N/A</f>
        <v>#N/A</v>
      </c>
      <c r="FN418" s="0" t="e">
        <f aca="false">#N/A</f>
        <v>#N/A</v>
      </c>
      <c r="FQ418" s="0" t="e">
        <f aca="false">#N/A</f>
        <v>#N/A</v>
      </c>
      <c r="FT418" s="0" t="e">
        <f aca="false">#N/A</f>
        <v>#N/A</v>
      </c>
      <c r="FW418" s="0" t="e">
        <f aca="false">#N/A</f>
        <v>#N/A</v>
      </c>
      <c r="FZ418" s="0" t="e">
        <f aca="false">#N/A</f>
        <v>#N/A</v>
      </c>
      <c r="GC418" s="0" t="e">
        <f aca="false">#N/A</f>
        <v>#N/A</v>
      </c>
      <c r="GF418" s="0" t="e">
        <f aca="false">#N/A</f>
        <v>#N/A</v>
      </c>
      <c r="GI418" s="0" t="e">
        <f aca="false">#N/A</f>
        <v>#N/A</v>
      </c>
      <c r="GL418" s="0" t="e">
        <f aca="false">#N/A</f>
        <v>#N/A</v>
      </c>
      <c r="GO418" s="0" t="e">
        <f aca="false">#N/A</f>
        <v>#N/A</v>
      </c>
      <c r="GR418" s="0" t="e">
        <f aca="false">#N/A</f>
        <v>#N/A</v>
      </c>
      <c r="GU418" s="0" t="e">
        <f aca="false">#N/A</f>
        <v>#N/A</v>
      </c>
      <c r="GX418" s="0" t="e">
        <f aca="false">#N/A</f>
        <v>#N/A</v>
      </c>
      <c r="HA418" s="0" t="e">
        <f aca="false">#N/A</f>
        <v>#N/A</v>
      </c>
      <c r="HD418" s="0" t="e">
        <f aca="false">#N/A</f>
        <v>#N/A</v>
      </c>
      <c r="HG418" s="0" t="e">
        <f aca="false">#N/A</f>
        <v>#N/A</v>
      </c>
      <c r="HJ418" s="0" t="e">
        <f aca="false">#N/A</f>
        <v>#N/A</v>
      </c>
      <c r="HM418" s="0" t="e">
        <f aca="false">#N/A</f>
        <v>#N/A</v>
      </c>
      <c r="HP418" s="0" t="e">
        <f aca="false">#N/A</f>
        <v>#N/A</v>
      </c>
      <c r="HS418" s="0" t="e">
        <f aca="false">#N/A</f>
        <v>#N/A</v>
      </c>
      <c r="HV418" s="0" t="e">
        <f aca="false">#N/A</f>
        <v>#N/A</v>
      </c>
      <c r="HY418" s="0" t="e">
        <f aca="false">#N/A</f>
        <v>#N/A</v>
      </c>
      <c r="IB418" s="0" t="e">
        <f aca="false">#N/A</f>
        <v>#N/A</v>
      </c>
      <c r="IE418" s="0" t="e">
        <f aca="false">#N/A</f>
        <v>#N/A</v>
      </c>
      <c r="IH418" s="0" t="e">
        <f aca="false">#N/A</f>
        <v>#N/A</v>
      </c>
    </row>
    <row r="419" customFormat="false" ht="14.25" hidden="false" customHeight="false" outlineLevel="0" collapsed="false">
      <c r="A419" s="0" t="s">
        <v>2462</v>
      </c>
      <c r="B419" s="0" t="e">
        <f aca="false">#N/A</f>
        <v>#N/A</v>
      </c>
      <c r="C419" s="0" t="s">
        <v>9304</v>
      </c>
      <c r="D419" s="0" t="s">
        <v>10541</v>
      </c>
      <c r="E419" s="0" t="e">
        <f aca="false">#N/A</f>
        <v>#N/A</v>
      </c>
      <c r="F419" s="0" t="s">
        <v>9306</v>
      </c>
      <c r="G419" s="0" t="s">
        <v>10542</v>
      </c>
      <c r="H419" s="0" t="e">
        <f aca="false">#N/A</f>
        <v>#N/A</v>
      </c>
      <c r="I419" s="0" t="s">
        <v>9341</v>
      </c>
      <c r="J419" s="0" t="s">
        <v>10543</v>
      </c>
      <c r="K419" s="0" t="e">
        <f aca="false">#N/A</f>
        <v>#N/A</v>
      </c>
      <c r="L419" s="0" t="s">
        <v>9300</v>
      </c>
      <c r="M419" s="0" t="s">
        <v>10544</v>
      </c>
      <c r="N419" s="0" t="e">
        <f aca="false">#N/A</f>
        <v>#N/A</v>
      </c>
      <c r="O419" s="0" t="s">
        <v>9417</v>
      </c>
      <c r="P419" s="0" t="s">
        <v>10545</v>
      </c>
      <c r="Q419" s="0" t="e">
        <f aca="false">#N/A</f>
        <v>#N/A</v>
      </c>
      <c r="R419" s="0" t="s">
        <v>9335</v>
      </c>
      <c r="S419" s="0" t="s">
        <v>10546</v>
      </c>
      <c r="T419" s="0" t="e">
        <f aca="false">#N/A</f>
        <v>#N/A</v>
      </c>
      <c r="W419" s="0" t="e">
        <f aca="false">#N/A</f>
        <v>#N/A</v>
      </c>
      <c r="Z419" s="0" t="e">
        <f aca="false">#N/A</f>
        <v>#N/A</v>
      </c>
      <c r="AC419" s="0" t="e">
        <f aca="false">#N/A</f>
        <v>#N/A</v>
      </c>
      <c r="AF419" s="0" t="e">
        <f aca="false">#N/A</f>
        <v>#N/A</v>
      </c>
      <c r="AI419" s="0" t="e">
        <f aca="false">#N/A</f>
        <v>#N/A</v>
      </c>
      <c r="AL419" s="0" t="e">
        <f aca="false">#N/A</f>
        <v>#N/A</v>
      </c>
      <c r="AO419" s="0" t="e">
        <f aca="false">#N/A</f>
        <v>#N/A</v>
      </c>
      <c r="AR419" s="0" t="e">
        <f aca="false">#N/A</f>
        <v>#N/A</v>
      </c>
      <c r="AU419" s="0" t="e">
        <f aca="false">#N/A</f>
        <v>#N/A</v>
      </c>
      <c r="AX419" s="0" t="e">
        <f aca="false">#N/A</f>
        <v>#N/A</v>
      </c>
      <c r="BA419" s="0" t="e">
        <f aca="false">#N/A</f>
        <v>#N/A</v>
      </c>
      <c r="BD419" s="0" t="e">
        <f aca="false">#N/A</f>
        <v>#N/A</v>
      </c>
      <c r="BG419" s="0" t="e">
        <f aca="false">#N/A</f>
        <v>#N/A</v>
      </c>
      <c r="BJ419" s="0" t="e">
        <f aca="false">#N/A</f>
        <v>#N/A</v>
      </c>
      <c r="BM419" s="0" t="e">
        <f aca="false">#N/A</f>
        <v>#N/A</v>
      </c>
      <c r="BP419" s="0" t="e">
        <f aca="false">#N/A</f>
        <v>#N/A</v>
      </c>
      <c r="BS419" s="0" t="e">
        <f aca="false">#N/A</f>
        <v>#N/A</v>
      </c>
      <c r="BV419" s="0" t="e">
        <f aca="false">#N/A</f>
        <v>#N/A</v>
      </c>
      <c r="BY419" s="0" t="e">
        <f aca="false">#N/A</f>
        <v>#N/A</v>
      </c>
      <c r="CB419" s="0" t="e">
        <f aca="false">#N/A</f>
        <v>#N/A</v>
      </c>
      <c r="CE419" s="0" t="e">
        <f aca="false">#N/A</f>
        <v>#N/A</v>
      </c>
      <c r="CH419" s="0" t="e">
        <f aca="false">#N/A</f>
        <v>#N/A</v>
      </c>
      <c r="CK419" s="0" t="e">
        <f aca="false">#N/A</f>
        <v>#N/A</v>
      </c>
      <c r="CN419" s="0" t="e">
        <f aca="false">#N/A</f>
        <v>#N/A</v>
      </c>
      <c r="CQ419" s="0" t="e">
        <f aca="false">#N/A</f>
        <v>#N/A</v>
      </c>
      <c r="CT419" s="0" t="e">
        <f aca="false">#N/A</f>
        <v>#N/A</v>
      </c>
      <c r="CW419" s="0" t="e">
        <f aca="false">#N/A</f>
        <v>#N/A</v>
      </c>
      <c r="CZ419" s="0" t="e">
        <f aca="false">#N/A</f>
        <v>#N/A</v>
      </c>
      <c r="DC419" s="0" t="e">
        <f aca="false">#N/A</f>
        <v>#N/A</v>
      </c>
      <c r="DF419" s="0" t="e">
        <f aca="false">#N/A</f>
        <v>#N/A</v>
      </c>
      <c r="DI419" s="0" t="e">
        <f aca="false">#N/A</f>
        <v>#N/A</v>
      </c>
      <c r="DL419" s="0" t="e">
        <f aca="false">#N/A</f>
        <v>#N/A</v>
      </c>
      <c r="DO419" s="0" t="e">
        <f aca="false">#N/A</f>
        <v>#N/A</v>
      </c>
      <c r="DR419" s="0" t="e">
        <f aca="false">#N/A</f>
        <v>#N/A</v>
      </c>
      <c r="DU419" s="0" t="e">
        <f aca="false">#N/A</f>
        <v>#N/A</v>
      </c>
      <c r="DX419" s="0" t="e">
        <f aca="false">#N/A</f>
        <v>#N/A</v>
      </c>
      <c r="EA419" s="0" t="e">
        <f aca="false">#N/A</f>
        <v>#N/A</v>
      </c>
      <c r="ED419" s="0" t="e">
        <f aca="false">#N/A</f>
        <v>#N/A</v>
      </c>
      <c r="EG419" s="0" t="e">
        <f aca="false">#N/A</f>
        <v>#N/A</v>
      </c>
      <c r="EJ419" s="0" t="e">
        <f aca="false">#N/A</f>
        <v>#N/A</v>
      </c>
      <c r="EM419" s="0" t="e">
        <f aca="false">#N/A</f>
        <v>#N/A</v>
      </c>
      <c r="EP419" s="0" t="e">
        <f aca="false">#N/A</f>
        <v>#N/A</v>
      </c>
      <c r="ES419" s="0" t="e">
        <f aca="false">#N/A</f>
        <v>#N/A</v>
      </c>
      <c r="EV419" s="0" t="e">
        <f aca="false">#N/A</f>
        <v>#N/A</v>
      </c>
      <c r="EY419" s="0" t="e">
        <f aca="false">#N/A</f>
        <v>#N/A</v>
      </c>
      <c r="FB419" s="0" t="e">
        <f aca="false">#N/A</f>
        <v>#N/A</v>
      </c>
      <c r="FE419" s="0" t="e">
        <f aca="false">#N/A</f>
        <v>#N/A</v>
      </c>
      <c r="FH419" s="0" t="e">
        <f aca="false">#N/A</f>
        <v>#N/A</v>
      </c>
      <c r="FK419" s="0" t="e">
        <f aca="false">#N/A</f>
        <v>#N/A</v>
      </c>
      <c r="FN419" s="0" t="e">
        <f aca="false">#N/A</f>
        <v>#N/A</v>
      </c>
      <c r="FQ419" s="0" t="e">
        <f aca="false">#N/A</f>
        <v>#N/A</v>
      </c>
      <c r="FT419" s="0" t="e">
        <f aca="false">#N/A</f>
        <v>#N/A</v>
      </c>
      <c r="FW419" s="0" t="e">
        <f aca="false">#N/A</f>
        <v>#N/A</v>
      </c>
      <c r="FZ419" s="0" t="e">
        <f aca="false">#N/A</f>
        <v>#N/A</v>
      </c>
      <c r="GC419" s="0" t="e">
        <f aca="false">#N/A</f>
        <v>#N/A</v>
      </c>
      <c r="GF419" s="0" t="e">
        <f aca="false">#N/A</f>
        <v>#N/A</v>
      </c>
      <c r="GI419" s="0" t="e">
        <f aca="false">#N/A</f>
        <v>#N/A</v>
      </c>
      <c r="GL419" s="0" t="e">
        <f aca="false">#N/A</f>
        <v>#N/A</v>
      </c>
      <c r="GO419" s="0" t="e">
        <f aca="false">#N/A</f>
        <v>#N/A</v>
      </c>
      <c r="GR419" s="0" t="e">
        <f aca="false">#N/A</f>
        <v>#N/A</v>
      </c>
      <c r="GU419" s="0" t="e">
        <f aca="false">#N/A</f>
        <v>#N/A</v>
      </c>
      <c r="GX419" s="0" t="e">
        <f aca="false">#N/A</f>
        <v>#N/A</v>
      </c>
      <c r="HA419" s="0" t="e">
        <f aca="false">#N/A</f>
        <v>#N/A</v>
      </c>
      <c r="HD419" s="0" t="e">
        <f aca="false">#N/A</f>
        <v>#N/A</v>
      </c>
      <c r="HG419" s="0" t="e">
        <f aca="false">#N/A</f>
        <v>#N/A</v>
      </c>
      <c r="HJ419" s="0" t="e">
        <f aca="false">#N/A</f>
        <v>#N/A</v>
      </c>
      <c r="HM419" s="0" t="e">
        <f aca="false">#N/A</f>
        <v>#N/A</v>
      </c>
      <c r="HP419" s="0" t="e">
        <f aca="false">#N/A</f>
        <v>#N/A</v>
      </c>
      <c r="HS419" s="0" t="e">
        <f aca="false">#N/A</f>
        <v>#N/A</v>
      </c>
      <c r="HV419" s="0" t="e">
        <f aca="false">#N/A</f>
        <v>#N/A</v>
      </c>
      <c r="HY419" s="0" t="e">
        <f aca="false">#N/A</f>
        <v>#N/A</v>
      </c>
      <c r="IB419" s="0" t="e">
        <f aca="false">#N/A</f>
        <v>#N/A</v>
      </c>
      <c r="IE419" s="0" t="e">
        <f aca="false">#N/A</f>
        <v>#N/A</v>
      </c>
      <c r="IH419" s="0" t="e">
        <f aca="false">#N/A</f>
        <v>#N/A</v>
      </c>
    </row>
    <row r="420" customFormat="false" ht="14.25" hidden="false" customHeight="false" outlineLevel="0" collapsed="false">
      <c r="A420" s="0" t="s">
        <v>2763</v>
      </c>
      <c r="B420" s="0" t="e">
        <f aca="false">#N/A</f>
        <v>#N/A</v>
      </c>
      <c r="C420" s="0" t="s">
        <v>9304</v>
      </c>
      <c r="D420" s="0" t="s">
        <v>10547</v>
      </c>
      <c r="E420" s="0" t="e">
        <f aca="false">#N/A</f>
        <v>#N/A</v>
      </c>
      <c r="F420" s="0" t="s">
        <v>9306</v>
      </c>
      <c r="G420" s="0" t="s">
        <v>10548</v>
      </c>
      <c r="H420" s="0" t="e">
        <f aca="false">#N/A</f>
        <v>#N/A</v>
      </c>
      <c r="I420" s="0" t="s">
        <v>9417</v>
      </c>
      <c r="J420" s="0" t="s">
        <v>10549</v>
      </c>
      <c r="K420" s="0" t="e">
        <f aca="false">#N/A</f>
        <v>#N/A</v>
      </c>
      <c r="L420" s="0" t="s">
        <v>9300</v>
      </c>
      <c r="M420" s="0" t="s">
        <v>10550</v>
      </c>
      <c r="N420" s="0" t="e">
        <f aca="false">#N/A</f>
        <v>#N/A</v>
      </c>
      <c r="Q420" s="0" t="e">
        <f aca="false">#N/A</f>
        <v>#N/A</v>
      </c>
      <c r="T420" s="0" t="e">
        <f aca="false">#N/A</f>
        <v>#N/A</v>
      </c>
      <c r="W420" s="0" t="e">
        <f aca="false">#N/A</f>
        <v>#N/A</v>
      </c>
      <c r="Z420" s="0" t="e">
        <f aca="false">#N/A</f>
        <v>#N/A</v>
      </c>
      <c r="AC420" s="0" t="e">
        <f aca="false">#N/A</f>
        <v>#N/A</v>
      </c>
      <c r="AF420" s="0" t="e">
        <f aca="false">#N/A</f>
        <v>#N/A</v>
      </c>
      <c r="AI420" s="0" t="e">
        <f aca="false">#N/A</f>
        <v>#N/A</v>
      </c>
      <c r="AL420" s="0" t="e">
        <f aca="false">#N/A</f>
        <v>#N/A</v>
      </c>
      <c r="AO420" s="0" t="e">
        <f aca="false">#N/A</f>
        <v>#N/A</v>
      </c>
      <c r="AR420" s="0" t="e">
        <f aca="false">#N/A</f>
        <v>#N/A</v>
      </c>
      <c r="AU420" s="0" t="e">
        <f aca="false">#N/A</f>
        <v>#N/A</v>
      </c>
      <c r="AX420" s="0" t="e">
        <f aca="false">#N/A</f>
        <v>#N/A</v>
      </c>
      <c r="BA420" s="0" t="e">
        <f aca="false">#N/A</f>
        <v>#N/A</v>
      </c>
      <c r="BD420" s="0" t="e">
        <f aca="false">#N/A</f>
        <v>#N/A</v>
      </c>
      <c r="BG420" s="0" t="e">
        <f aca="false">#N/A</f>
        <v>#N/A</v>
      </c>
      <c r="BJ420" s="0" t="e">
        <f aca="false">#N/A</f>
        <v>#N/A</v>
      </c>
      <c r="BM420" s="0" t="e">
        <f aca="false">#N/A</f>
        <v>#N/A</v>
      </c>
      <c r="BP420" s="0" t="e">
        <f aca="false">#N/A</f>
        <v>#N/A</v>
      </c>
      <c r="BS420" s="0" t="e">
        <f aca="false">#N/A</f>
        <v>#N/A</v>
      </c>
      <c r="BV420" s="0" t="e">
        <f aca="false">#N/A</f>
        <v>#N/A</v>
      </c>
      <c r="BY420" s="0" t="e">
        <f aca="false">#N/A</f>
        <v>#N/A</v>
      </c>
      <c r="CB420" s="0" t="e">
        <f aca="false">#N/A</f>
        <v>#N/A</v>
      </c>
      <c r="CE420" s="0" t="e">
        <f aca="false">#N/A</f>
        <v>#N/A</v>
      </c>
      <c r="CH420" s="0" t="e">
        <f aca="false">#N/A</f>
        <v>#N/A</v>
      </c>
      <c r="CK420" s="0" t="e">
        <f aca="false">#N/A</f>
        <v>#N/A</v>
      </c>
      <c r="CN420" s="0" t="e">
        <f aca="false">#N/A</f>
        <v>#N/A</v>
      </c>
      <c r="CQ420" s="0" t="e">
        <f aca="false">#N/A</f>
        <v>#N/A</v>
      </c>
      <c r="CT420" s="0" t="e">
        <f aca="false">#N/A</f>
        <v>#N/A</v>
      </c>
      <c r="CW420" s="0" t="e">
        <f aca="false">#N/A</f>
        <v>#N/A</v>
      </c>
      <c r="CZ420" s="0" t="e">
        <f aca="false">#N/A</f>
        <v>#N/A</v>
      </c>
      <c r="DC420" s="0" t="e">
        <f aca="false">#N/A</f>
        <v>#N/A</v>
      </c>
      <c r="DF420" s="0" t="e">
        <f aca="false">#N/A</f>
        <v>#N/A</v>
      </c>
      <c r="DI420" s="0" t="e">
        <f aca="false">#N/A</f>
        <v>#N/A</v>
      </c>
      <c r="DL420" s="0" t="e">
        <f aca="false">#N/A</f>
        <v>#N/A</v>
      </c>
      <c r="DO420" s="0" t="e">
        <f aca="false">#N/A</f>
        <v>#N/A</v>
      </c>
      <c r="DR420" s="0" t="e">
        <f aca="false">#N/A</f>
        <v>#N/A</v>
      </c>
      <c r="DU420" s="0" t="e">
        <f aca="false">#N/A</f>
        <v>#N/A</v>
      </c>
      <c r="DX420" s="0" t="e">
        <f aca="false">#N/A</f>
        <v>#N/A</v>
      </c>
      <c r="EA420" s="0" t="e">
        <f aca="false">#N/A</f>
        <v>#N/A</v>
      </c>
      <c r="ED420" s="0" t="e">
        <f aca="false">#N/A</f>
        <v>#N/A</v>
      </c>
      <c r="EG420" s="0" t="e">
        <f aca="false">#N/A</f>
        <v>#N/A</v>
      </c>
      <c r="EJ420" s="0" t="e">
        <f aca="false">#N/A</f>
        <v>#N/A</v>
      </c>
      <c r="EM420" s="0" t="e">
        <f aca="false">#N/A</f>
        <v>#N/A</v>
      </c>
      <c r="EP420" s="0" t="e">
        <f aca="false">#N/A</f>
        <v>#N/A</v>
      </c>
      <c r="ES420" s="0" t="e">
        <f aca="false">#N/A</f>
        <v>#N/A</v>
      </c>
      <c r="EV420" s="0" t="e">
        <f aca="false">#N/A</f>
        <v>#N/A</v>
      </c>
      <c r="EY420" s="0" t="e">
        <f aca="false">#N/A</f>
        <v>#N/A</v>
      </c>
      <c r="FB420" s="0" t="e">
        <f aca="false">#N/A</f>
        <v>#N/A</v>
      </c>
      <c r="FE420" s="0" t="e">
        <f aca="false">#N/A</f>
        <v>#N/A</v>
      </c>
      <c r="FH420" s="0" t="e">
        <f aca="false">#N/A</f>
        <v>#N/A</v>
      </c>
      <c r="FK420" s="0" t="e">
        <f aca="false">#N/A</f>
        <v>#N/A</v>
      </c>
      <c r="FN420" s="0" t="e">
        <f aca="false">#N/A</f>
        <v>#N/A</v>
      </c>
      <c r="FQ420" s="0" t="e">
        <f aca="false">#N/A</f>
        <v>#N/A</v>
      </c>
      <c r="FT420" s="0" t="e">
        <f aca="false">#N/A</f>
        <v>#N/A</v>
      </c>
      <c r="FW420" s="0" t="e">
        <f aca="false">#N/A</f>
        <v>#N/A</v>
      </c>
      <c r="FZ420" s="0" t="e">
        <f aca="false">#N/A</f>
        <v>#N/A</v>
      </c>
      <c r="GC420" s="0" t="e">
        <f aca="false">#N/A</f>
        <v>#N/A</v>
      </c>
      <c r="GF420" s="0" t="e">
        <f aca="false">#N/A</f>
        <v>#N/A</v>
      </c>
      <c r="GI420" s="0" t="e">
        <f aca="false">#N/A</f>
        <v>#N/A</v>
      </c>
      <c r="GL420" s="0" t="e">
        <f aca="false">#N/A</f>
        <v>#N/A</v>
      </c>
      <c r="GO420" s="0" t="e">
        <f aca="false">#N/A</f>
        <v>#N/A</v>
      </c>
      <c r="GR420" s="0" t="e">
        <f aca="false">#N/A</f>
        <v>#N/A</v>
      </c>
      <c r="GU420" s="0" t="e">
        <f aca="false">#N/A</f>
        <v>#N/A</v>
      </c>
      <c r="GX420" s="0" t="e">
        <f aca="false">#N/A</f>
        <v>#N/A</v>
      </c>
      <c r="HA420" s="0" t="e">
        <f aca="false">#N/A</f>
        <v>#N/A</v>
      </c>
      <c r="HD420" s="0" t="e">
        <f aca="false">#N/A</f>
        <v>#N/A</v>
      </c>
      <c r="HG420" s="0" t="e">
        <f aca="false">#N/A</f>
        <v>#N/A</v>
      </c>
      <c r="HJ420" s="0" t="e">
        <f aca="false">#N/A</f>
        <v>#N/A</v>
      </c>
      <c r="HM420" s="0" t="e">
        <f aca="false">#N/A</f>
        <v>#N/A</v>
      </c>
      <c r="HP420" s="0" t="e">
        <f aca="false">#N/A</f>
        <v>#N/A</v>
      </c>
      <c r="HS420" s="0" t="e">
        <f aca="false">#N/A</f>
        <v>#N/A</v>
      </c>
      <c r="HV420" s="0" t="e">
        <f aca="false">#N/A</f>
        <v>#N/A</v>
      </c>
      <c r="HY420" s="0" t="e">
        <f aca="false">#N/A</f>
        <v>#N/A</v>
      </c>
      <c r="IB420" s="0" t="e">
        <f aca="false">#N/A</f>
        <v>#N/A</v>
      </c>
      <c r="IE420" s="0" t="e">
        <f aca="false">#N/A</f>
        <v>#N/A</v>
      </c>
      <c r="IH420" s="0" t="e">
        <f aca="false">#N/A</f>
        <v>#N/A</v>
      </c>
    </row>
    <row r="421" customFormat="false" ht="14.25" hidden="false" customHeight="false" outlineLevel="0" collapsed="false">
      <c r="A421" s="0" t="s">
        <v>2469</v>
      </c>
      <c r="B421" s="0" t="e">
        <f aca="false">#N/A</f>
        <v>#N/A</v>
      </c>
      <c r="C421" s="0" t="s">
        <v>9306</v>
      </c>
      <c r="D421" s="0" t="s">
        <v>10551</v>
      </c>
      <c r="E421" s="0" t="e">
        <f aca="false">#N/A</f>
        <v>#N/A</v>
      </c>
      <c r="F421" s="0" t="s">
        <v>9304</v>
      </c>
      <c r="G421" s="0" t="s">
        <v>10552</v>
      </c>
      <c r="H421" s="0" t="e">
        <f aca="false">#N/A</f>
        <v>#N/A</v>
      </c>
      <c r="I421" s="0" t="s">
        <v>9335</v>
      </c>
      <c r="J421" s="0" t="s">
        <v>10553</v>
      </c>
      <c r="K421" s="0" t="e">
        <f aca="false">#N/A</f>
        <v>#N/A</v>
      </c>
      <c r="L421" s="0" t="s">
        <v>9436</v>
      </c>
      <c r="M421" s="0" t="s">
        <v>10554</v>
      </c>
      <c r="N421" s="0" t="e">
        <f aca="false">#N/A</f>
        <v>#N/A</v>
      </c>
      <c r="O421" s="0" t="s">
        <v>9300</v>
      </c>
      <c r="P421" s="0" t="s">
        <v>10555</v>
      </c>
      <c r="Q421" s="0" t="e">
        <f aca="false">#N/A</f>
        <v>#N/A</v>
      </c>
      <c r="T421" s="0" t="e">
        <f aca="false">#N/A</f>
        <v>#N/A</v>
      </c>
      <c r="W421" s="0" t="e">
        <f aca="false">#N/A</f>
        <v>#N/A</v>
      </c>
      <c r="Z421" s="0" t="e">
        <f aca="false">#N/A</f>
        <v>#N/A</v>
      </c>
      <c r="AC421" s="0" t="e">
        <f aca="false">#N/A</f>
        <v>#N/A</v>
      </c>
      <c r="AF421" s="0" t="e">
        <f aca="false">#N/A</f>
        <v>#N/A</v>
      </c>
      <c r="AI421" s="0" t="e">
        <f aca="false">#N/A</f>
        <v>#N/A</v>
      </c>
      <c r="AL421" s="0" t="e">
        <f aca="false">#N/A</f>
        <v>#N/A</v>
      </c>
      <c r="AO421" s="0" t="e">
        <f aca="false">#N/A</f>
        <v>#N/A</v>
      </c>
      <c r="AR421" s="0" t="e">
        <f aca="false">#N/A</f>
        <v>#N/A</v>
      </c>
      <c r="AU421" s="0" t="e">
        <f aca="false">#N/A</f>
        <v>#N/A</v>
      </c>
      <c r="AX421" s="0" t="e">
        <f aca="false">#N/A</f>
        <v>#N/A</v>
      </c>
      <c r="BA421" s="0" t="e">
        <f aca="false">#N/A</f>
        <v>#N/A</v>
      </c>
      <c r="BD421" s="0" t="e">
        <f aca="false">#N/A</f>
        <v>#N/A</v>
      </c>
      <c r="BG421" s="0" t="e">
        <f aca="false">#N/A</f>
        <v>#N/A</v>
      </c>
      <c r="BJ421" s="0" t="e">
        <f aca="false">#N/A</f>
        <v>#N/A</v>
      </c>
      <c r="BM421" s="0" t="e">
        <f aca="false">#N/A</f>
        <v>#N/A</v>
      </c>
      <c r="BP421" s="0" t="e">
        <f aca="false">#N/A</f>
        <v>#N/A</v>
      </c>
      <c r="BS421" s="0" t="e">
        <f aca="false">#N/A</f>
        <v>#N/A</v>
      </c>
      <c r="BV421" s="0" t="e">
        <f aca="false">#N/A</f>
        <v>#N/A</v>
      </c>
      <c r="BY421" s="0" t="e">
        <f aca="false">#N/A</f>
        <v>#N/A</v>
      </c>
      <c r="CB421" s="0" t="e">
        <f aca="false">#N/A</f>
        <v>#N/A</v>
      </c>
      <c r="CE421" s="0" t="e">
        <f aca="false">#N/A</f>
        <v>#N/A</v>
      </c>
      <c r="CH421" s="0" t="e">
        <f aca="false">#N/A</f>
        <v>#N/A</v>
      </c>
      <c r="CK421" s="0" t="e">
        <f aca="false">#N/A</f>
        <v>#N/A</v>
      </c>
      <c r="CN421" s="0" t="e">
        <f aca="false">#N/A</f>
        <v>#N/A</v>
      </c>
      <c r="CQ421" s="0" t="e">
        <f aca="false">#N/A</f>
        <v>#N/A</v>
      </c>
      <c r="CT421" s="0" t="e">
        <f aca="false">#N/A</f>
        <v>#N/A</v>
      </c>
      <c r="CW421" s="0" t="e">
        <f aca="false">#N/A</f>
        <v>#N/A</v>
      </c>
      <c r="CZ421" s="0" t="e">
        <f aca="false">#N/A</f>
        <v>#N/A</v>
      </c>
      <c r="DC421" s="0" t="e">
        <f aca="false">#N/A</f>
        <v>#N/A</v>
      </c>
      <c r="DF421" s="0" t="e">
        <f aca="false">#N/A</f>
        <v>#N/A</v>
      </c>
      <c r="DI421" s="0" t="e">
        <f aca="false">#N/A</f>
        <v>#N/A</v>
      </c>
      <c r="DL421" s="0" t="e">
        <f aca="false">#N/A</f>
        <v>#N/A</v>
      </c>
      <c r="DO421" s="0" t="e">
        <f aca="false">#N/A</f>
        <v>#N/A</v>
      </c>
      <c r="DR421" s="0" t="e">
        <f aca="false">#N/A</f>
        <v>#N/A</v>
      </c>
      <c r="DU421" s="0" t="e">
        <f aca="false">#N/A</f>
        <v>#N/A</v>
      </c>
      <c r="DX421" s="0" t="e">
        <f aca="false">#N/A</f>
        <v>#N/A</v>
      </c>
      <c r="EA421" s="0" t="e">
        <f aca="false">#N/A</f>
        <v>#N/A</v>
      </c>
      <c r="ED421" s="0" t="e">
        <f aca="false">#N/A</f>
        <v>#N/A</v>
      </c>
      <c r="EG421" s="0" t="e">
        <f aca="false">#N/A</f>
        <v>#N/A</v>
      </c>
      <c r="EJ421" s="0" t="e">
        <f aca="false">#N/A</f>
        <v>#N/A</v>
      </c>
      <c r="EM421" s="0" t="e">
        <f aca="false">#N/A</f>
        <v>#N/A</v>
      </c>
      <c r="EP421" s="0" t="e">
        <f aca="false">#N/A</f>
        <v>#N/A</v>
      </c>
      <c r="ES421" s="0" t="e">
        <f aca="false">#N/A</f>
        <v>#N/A</v>
      </c>
      <c r="EV421" s="0" t="e">
        <f aca="false">#N/A</f>
        <v>#N/A</v>
      </c>
      <c r="EY421" s="0" t="e">
        <f aca="false">#N/A</f>
        <v>#N/A</v>
      </c>
      <c r="FB421" s="0" t="e">
        <f aca="false">#N/A</f>
        <v>#N/A</v>
      </c>
      <c r="FE421" s="0" t="e">
        <f aca="false">#N/A</f>
        <v>#N/A</v>
      </c>
      <c r="FH421" s="0" t="e">
        <f aca="false">#N/A</f>
        <v>#N/A</v>
      </c>
      <c r="FK421" s="0" t="e">
        <f aca="false">#N/A</f>
        <v>#N/A</v>
      </c>
      <c r="FN421" s="0" t="e">
        <f aca="false">#N/A</f>
        <v>#N/A</v>
      </c>
      <c r="FQ421" s="0" t="e">
        <f aca="false">#N/A</f>
        <v>#N/A</v>
      </c>
      <c r="FT421" s="0" t="e">
        <f aca="false">#N/A</f>
        <v>#N/A</v>
      </c>
      <c r="FW421" s="0" t="e">
        <f aca="false">#N/A</f>
        <v>#N/A</v>
      </c>
      <c r="FZ421" s="0" t="e">
        <f aca="false">#N/A</f>
        <v>#N/A</v>
      </c>
      <c r="GC421" s="0" t="e">
        <f aca="false">#N/A</f>
        <v>#N/A</v>
      </c>
      <c r="GF421" s="0" t="e">
        <f aca="false">#N/A</f>
        <v>#N/A</v>
      </c>
      <c r="GI421" s="0" t="e">
        <f aca="false">#N/A</f>
        <v>#N/A</v>
      </c>
      <c r="GL421" s="0" t="e">
        <f aca="false">#N/A</f>
        <v>#N/A</v>
      </c>
      <c r="GO421" s="0" t="e">
        <f aca="false">#N/A</f>
        <v>#N/A</v>
      </c>
      <c r="GR421" s="0" t="e">
        <f aca="false">#N/A</f>
        <v>#N/A</v>
      </c>
      <c r="GU421" s="0" t="e">
        <f aca="false">#N/A</f>
        <v>#N/A</v>
      </c>
      <c r="GX421" s="0" t="e">
        <f aca="false">#N/A</f>
        <v>#N/A</v>
      </c>
      <c r="HA421" s="0" t="e">
        <f aca="false">#N/A</f>
        <v>#N/A</v>
      </c>
      <c r="HD421" s="0" t="e">
        <f aca="false">#N/A</f>
        <v>#N/A</v>
      </c>
      <c r="HG421" s="0" t="e">
        <f aca="false">#N/A</f>
        <v>#N/A</v>
      </c>
      <c r="HJ421" s="0" t="e">
        <f aca="false">#N/A</f>
        <v>#N/A</v>
      </c>
      <c r="HM421" s="0" t="e">
        <f aca="false">#N/A</f>
        <v>#N/A</v>
      </c>
      <c r="HP421" s="0" t="e">
        <f aca="false">#N/A</f>
        <v>#N/A</v>
      </c>
      <c r="HS421" s="0" t="e">
        <f aca="false">#N/A</f>
        <v>#N/A</v>
      </c>
      <c r="HV421" s="0" t="e">
        <f aca="false">#N/A</f>
        <v>#N/A</v>
      </c>
      <c r="HY421" s="0" t="e">
        <f aca="false">#N/A</f>
        <v>#N/A</v>
      </c>
      <c r="IB421" s="0" t="e">
        <f aca="false">#N/A</f>
        <v>#N/A</v>
      </c>
      <c r="IE421" s="0" t="e">
        <f aca="false">#N/A</f>
        <v>#N/A</v>
      </c>
      <c r="IH421" s="0" t="e">
        <f aca="false">#N/A</f>
        <v>#N/A</v>
      </c>
    </row>
    <row r="422" customFormat="false" ht="14.25" hidden="false" customHeight="false" outlineLevel="0" collapsed="false">
      <c r="A422" s="0" t="s">
        <v>2467</v>
      </c>
      <c r="B422" s="0" t="e">
        <f aca="false">#N/A</f>
        <v>#N/A</v>
      </c>
      <c r="C422" s="0" t="s">
        <v>9306</v>
      </c>
      <c r="D422" s="0" t="s">
        <v>10556</v>
      </c>
      <c r="E422" s="0" t="e">
        <f aca="false">#N/A</f>
        <v>#N/A</v>
      </c>
      <c r="F422" s="0" t="s">
        <v>9300</v>
      </c>
      <c r="G422" s="0" t="s">
        <v>10557</v>
      </c>
      <c r="H422" s="0" t="e">
        <f aca="false">#N/A</f>
        <v>#N/A</v>
      </c>
      <c r="K422" s="0" t="e">
        <f aca="false">#N/A</f>
        <v>#N/A</v>
      </c>
      <c r="N422" s="0" t="e">
        <f aca="false">#N/A</f>
        <v>#N/A</v>
      </c>
      <c r="Q422" s="0" t="e">
        <f aca="false">#N/A</f>
        <v>#N/A</v>
      </c>
      <c r="T422" s="0" t="e">
        <f aca="false">#N/A</f>
        <v>#N/A</v>
      </c>
      <c r="W422" s="0" t="e">
        <f aca="false">#N/A</f>
        <v>#N/A</v>
      </c>
      <c r="Z422" s="0" t="e">
        <f aca="false">#N/A</f>
        <v>#N/A</v>
      </c>
      <c r="AC422" s="0" t="e">
        <f aca="false">#N/A</f>
        <v>#N/A</v>
      </c>
      <c r="AF422" s="0" t="e">
        <f aca="false">#N/A</f>
        <v>#N/A</v>
      </c>
      <c r="AI422" s="0" t="e">
        <f aca="false">#N/A</f>
        <v>#N/A</v>
      </c>
      <c r="AL422" s="0" t="e">
        <f aca="false">#N/A</f>
        <v>#N/A</v>
      </c>
      <c r="AO422" s="0" t="e">
        <f aca="false">#N/A</f>
        <v>#N/A</v>
      </c>
      <c r="AR422" s="0" t="e">
        <f aca="false">#N/A</f>
        <v>#N/A</v>
      </c>
      <c r="AU422" s="0" t="e">
        <f aca="false">#N/A</f>
        <v>#N/A</v>
      </c>
      <c r="AX422" s="0" t="e">
        <f aca="false">#N/A</f>
        <v>#N/A</v>
      </c>
      <c r="BA422" s="0" t="e">
        <f aca="false">#N/A</f>
        <v>#N/A</v>
      </c>
      <c r="BD422" s="0" t="e">
        <f aca="false">#N/A</f>
        <v>#N/A</v>
      </c>
      <c r="BG422" s="0" t="e">
        <f aca="false">#N/A</f>
        <v>#N/A</v>
      </c>
      <c r="BJ422" s="0" t="e">
        <f aca="false">#N/A</f>
        <v>#N/A</v>
      </c>
      <c r="BM422" s="0" t="e">
        <f aca="false">#N/A</f>
        <v>#N/A</v>
      </c>
      <c r="BP422" s="0" t="e">
        <f aca="false">#N/A</f>
        <v>#N/A</v>
      </c>
      <c r="BS422" s="0" t="e">
        <f aca="false">#N/A</f>
        <v>#N/A</v>
      </c>
      <c r="BV422" s="0" t="e">
        <f aca="false">#N/A</f>
        <v>#N/A</v>
      </c>
      <c r="BY422" s="0" t="e">
        <f aca="false">#N/A</f>
        <v>#N/A</v>
      </c>
      <c r="CB422" s="0" t="e">
        <f aca="false">#N/A</f>
        <v>#N/A</v>
      </c>
      <c r="CE422" s="0" t="e">
        <f aca="false">#N/A</f>
        <v>#N/A</v>
      </c>
      <c r="CH422" s="0" t="e">
        <f aca="false">#N/A</f>
        <v>#N/A</v>
      </c>
      <c r="CK422" s="0" t="e">
        <f aca="false">#N/A</f>
        <v>#N/A</v>
      </c>
      <c r="CN422" s="0" t="e">
        <f aca="false">#N/A</f>
        <v>#N/A</v>
      </c>
      <c r="CQ422" s="0" t="e">
        <f aca="false">#N/A</f>
        <v>#N/A</v>
      </c>
      <c r="CT422" s="0" t="e">
        <f aca="false">#N/A</f>
        <v>#N/A</v>
      </c>
      <c r="CW422" s="0" t="e">
        <f aca="false">#N/A</f>
        <v>#N/A</v>
      </c>
      <c r="CZ422" s="0" t="e">
        <f aca="false">#N/A</f>
        <v>#N/A</v>
      </c>
      <c r="DC422" s="0" t="e">
        <f aca="false">#N/A</f>
        <v>#N/A</v>
      </c>
      <c r="DF422" s="0" t="e">
        <f aca="false">#N/A</f>
        <v>#N/A</v>
      </c>
      <c r="DI422" s="0" t="e">
        <f aca="false">#N/A</f>
        <v>#N/A</v>
      </c>
      <c r="DL422" s="0" t="e">
        <f aca="false">#N/A</f>
        <v>#N/A</v>
      </c>
      <c r="DO422" s="0" t="e">
        <f aca="false">#N/A</f>
        <v>#N/A</v>
      </c>
      <c r="DR422" s="0" t="e">
        <f aca="false">#N/A</f>
        <v>#N/A</v>
      </c>
      <c r="DU422" s="0" t="e">
        <f aca="false">#N/A</f>
        <v>#N/A</v>
      </c>
      <c r="DX422" s="0" t="e">
        <f aca="false">#N/A</f>
        <v>#N/A</v>
      </c>
      <c r="EA422" s="0" t="e">
        <f aca="false">#N/A</f>
        <v>#N/A</v>
      </c>
      <c r="ED422" s="0" t="e">
        <f aca="false">#N/A</f>
        <v>#N/A</v>
      </c>
      <c r="EG422" s="0" t="e">
        <f aca="false">#N/A</f>
        <v>#N/A</v>
      </c>
      <c r="EJ422" s="0" t="e">
        <f aca="false">#N/A</f>
        <v>#N/A</v>
      </c>
      <c r="EM422" s="0" t="e">
        <f aca="false">#N/A</f>
        <v>#N/A</v>
      </c>
      <c r="EP422" s="0" t="e">
        <f aca="false">#N/A</f>
        <v>#N/A</v>
      </c>
      <c r="ES422" s="0" t="e">
        <f aca="false">#N/A</f>
        <v>#N/A</v>
      </c>
      <c r="EV422" s="0" t="e">
        <f aca="false">#N/A</f>
        <v>#N/A</v>
      </c>
      <c r="EY422" s="0" t="e">
        <f aca="false">#N/A</f>
        <v>#N/A</v>
      </c>
      <c r="FB422" s="0" t="e">
        <f aca="false">#N/A</f>
        <v>#N/A</v>
      </c>
      <c r="FE422" s="0" t="e">
        <f aca="false">#N/A</f>
        <v>#N/A</v>
      </c>
      <c r="FH422" s="0" t="e">
        <f aca="false">#N/A</f>
        <v>#N/A</v>
      </c>
      <c r="FK422" s="0" t="e">
        <f aca="false">#N/A</f>
        <v>#N/A</v>
      </c>
      <c r="FN422" s="0" t="e">
        <f aca="false">#N/A</f>
        <v>#N/A</v>
      </c>
      <c r="FQ422" s="0" t="e">
        <f aca="false">#N/A</f>
        <v>#N/A</v>
      </c>
      <c r="FT422" s="0" t="e">
        <f aca="false">#N/A</f>
        <v>#N/A</v>
      </c>
      <c r="FW422" s="0" t="e">
        <f aca="false">#N/A</f>
        <v>#N/A</v>
      </c>
      <c r="FZ422" s="0" t="e">
        <f aca="false">#N/A</f>
        <v>#N/A</v>
      </c>
      <c r="GC422" s="0" t="e">
        <f aca="false">#N/A</f>
        <v>#N/A</v>
      </c>
      <c r="GF422" s="0" t="e">
        <f aca="false">#N/A</f>
        <v>#N/A</v>
      </c>
      <c r="GI422" s="0" t="e">
        <f aca="false">#N/A</f>
        <v>#N/A</v>
      </c>
      <c r="GL422" s="0" t="e">
        <f aca="false">#N/A</f>
        <v>#N/A</v>
      </c>
      <c r="GO422" s="0" t="e">
        <f aca="false">#N/A</f>
        <v>#N/A</v>
      </c>
      <c r="GR422" s="0" t="e">
        <f aca="false">#N/A</f>
        <v>#N/A</v>
      </c>
      <c r="GU422" s="0" t="e">
        <f aca="false">#N/A</f>
        <v>#N/A</v>
      </c>
      <c r="GX422" s="0" t="e">
        <f aca="false">#N/A</f>
        <v>#N/A</v>
      </c>
      <c r="HA422" s="0" t="e">
        <f aca="false">#N/A</f>
        <v>#N/A</v>
      </c>
      <c r="HD422" s="0" t="e">
        <f aca="false">#N/A</f>
        <v>#N/A</v>
      </c>
      <c r="HG422" s="0" t="e">
        <f aca="false">#N/A</f>
        <v>#N/A</v>
      </c>
      <c r="HJ422" s="0" t="e">
        <f aca="false">#N/A</f>
        <v>#N/A</v>
      </c>
      <c r="HM422" s="0" t="e">
        <f aca="false">#N/A</f>
        <v>#N/A</v>
      </c>
      <c r="HP422" s="0" t="e">
        <f aca="false">#N/A</f>
        <v>#N/A</v>
      </c>
      <c r="HS422" s="0" t="e">
        <f aca="false">#N/A</f>
        <v>#N/A</v>
      </c>
      <c r="HV422" s="0" t="e">
        <f aca="false">#N/A</f>
        <v>#N/A</v>
      </c>
      <c r="HY422" s="0" t="e">
        <f aca="false">#N/A</f>
        <v>#N/A</v>
      </c>
      <c r="IB422" s="0" t="e">
        <f aca="false">#N/A</f>
        <v>#N/A</v>
      </c>
      <c r="IE422" s="0" t="e">
        <f aca="false">#N/A</f>
        <v>#N/A</v>
      </c>
      <c r="IH422" s="0" t="e">
        <f aca="false">#N/A</f>
        <v>#N/A</v>
      </c>
    </row>
    <row r="423" customFormat="false" ht="14.25" hidden="false" customHeight="false" outlineLevel="0" collapsed="false">
      <c r="A423" s="0" t="s">
        <v>2820</v>
      </c>
      <c r="B423" s="0" t="e">
        <f aca="false">#N/A</f>
        <v>#N/A</v>
      </c>
      <c r="C423" s="0" t="s">
        <v>9304</v>
      </c>
      <c r="D423" s="0" t="s">
        <v>10558</v>
      </c>
      <c r="E423" s="0" t="e">
        <f aca="false">#N/A</f>
        <v>#N/A</v>
      </c>
      <c r="F423" s="0" t="s">
        <v>9300</v>
      </c>
      <c r="G423" s="0" t="s">
        <v>10559</v>
      </c>
      <c r="H423" s="0" t="e">
        <f aca="false">#N/A</f>
        <v>#N/A</v>
      </c>
      <c r="K423" s="0" t="e">
        <f aca="false">#N/A</f>
        <v>#N/A</v>
      </c>
      <c r="N423" s="0" t="e">
        <f aca="false">#N/A</f>
        <v>#N/A</v>
      </c>
      <c r="Q423" s="0" t="e">
        <f aca="false">#N/A</f>
        <v>#N/A</v>
      </c>
      <c r="T423" s="0" t="e">
        <f aca="false">#N/A</f>
        <v>#N/A</v>
      </c>
      <c r="W423" s="0" t="e">
        <f aca="false">#N/A</f>
        <v>#N/A</v>
      </c>
      <c r="Z423" s="0" t="e">
        <f aca="false">#N/A</f>
        <v>#N/A</v>
      </c>
      <c r="AC423" s="0" t="e">
        <f aca="false">#N/A</f>
        <v>#N/A</v>
      </c>
      <c r="AF423" s="0" t="e">
        <f aca="false">#N/A</f>
        <v>#N/A</v>
      </c>
      <c r="AI423" s="0" t="e">
        <f aca="false">#N/A</f>
        <v>#N/A</v>
      </c>
      <c r="AL423" s="0" t="e">
        <f aca="false">#N/A</f>
        <v>#N/A</v>
      </c>
      <c r="AO423" s="0" t="e">
        <f aca="false">#N/A</f>
        <v>#N/A</v>
      </c>
      <c r="AR423" s="0" t="e">
        <f aca="false">#N/A</f>
        <v>#N/A</v>
      </c>
      <c r="AU423" s="0" t="e">
        <f aca="false">#N/A</f>
        <v>#N/A</v>
      </c>
      <c r="AX423" s="0" t="e">
        <f aca="false">#N/A</f>
        <v>#N/A</v>
      </c>
      <c r="BA423" s="0" t="e">
        <f aca="false">#N/A</f>
        <v>#N/A</v>
      </c>
      <c r="BD423" s="0" t="e">
        <f aca="false">#N/A</f>
        <v>#N/A</v>
      </c>
      <c r="BG423" s="0" t="e">
        <f aca="false">#N/A</f>
        <v>#N/A</v>
      </c>
      <c r="BJ423" s="0" t="e">
        <f aca="false">#N/A</f>
        <v>#N/A</v>
      </c>
      <c r="BM423" s="0" t="e">
        <f aca="false">#N/A</f>
        <v>#N/A</v>
      </c>
      <c r="BP423" s="0" t="e">
        <f aca="false">#N/A</f>
        <v>#N/A</v>
      </c>
      <c r="BS423" s="0" t="e">
        <f aca="false">#N/A</f>
        <v>#N/A</v>
      </c>
      <c r="BV423" s="0" t="e">
        <f aca="false">#N/A</f>
        <v>#N/A</v>
      </c>
      <c r="BY423" s="0" t="e">
        <f aca="false">#N/A</f>
        <v>#N/A</v>
      </c>
      <c r="CB423" s="0" t="e">
        <f aca="false">#N/A</f>
        <v>#N/A</v>
      </c>
      <c r="CE423" s="0" t="e">
        <f aca="false">#N/A</f>
        <v>#N/A</v>
      </c>
      <c r="CH423" s="0" t="e">
        <f aca="false">#N/A</f>
        <v>#N/A</v>
      </c>
      <c r="CK423" s="0" t="e">
        <f aca="false">#N/A</f>
        <v>#N/A</v>
      </c>
      <c r="CN423" s="0" t="e">
        <f aca="false">#N/A</f>
        <v>#N/A</v>
      </c>
      <c r="CQ423" s="0" t="e">
        <f aca="false">#N/A</f>
        <v>#N/A</v>
      </c>
      <c r="CT423" s="0" t="e">
        <f aca="false">#N/A</f>
        <v>#N/A</v>
      </c>
      <c r="CW423" s="0" t="e">
        <f aca="false">#N/A</f>
        <v>#N/A</v>
      </c>
      <c r="CZ423" s="0" t="e">
        <f aca="false">#N/A</f>
        <v>#N/A</v>
      </c>
      <c r="DC423" s="0" t="e">
        <f aca="false">#N/A</f>
        <v>#N/A</v>
      </c>
      <c r="DF423" s="0" t="e">
        <f aca="false">#N/A</f>
        <v>#N/A</v>
      </c>
      <c r="DI423" s="0" t="e">
        <f aca="false">#N/A</f>
        <v>#N/A</v>
      </c>
      <c r="DL423" s="0" t="e">
        <f aca="false">#N/A</f>
        <v>#N/A</v>
      </c>
      <c r="DO423" s="0" t="e">
        <f aca="false">#N/A</f>
        <v>#N/A</v>
      </c>
      <c r="DR423" s="0" t="e">
        <f aca="false">#N/A</f>
        <v>#N/A</v>
      </c>
      <c r="DU423" s="0" t="e">
        <f aca="false">#N/A</f>
        <v>#N/A</v>
      </c>
      <c r="DX423" s="0" t="e">
        <f aca="false">#N/A</f>
        <v>#N/A</v>
      </c>
      <c r="EA423" s="0" t="e">
        <f aca="false">#N/A</f>
        <v>#N/A</v>
      </c>
      <c r="ED423" s="0" t="e">
        <f aca="false">#N/A</f>
        <v>#N/A</v>
      </c>
      <c r="EG423" s="0" t="e">
        <f aca="false">#N/A</f>
        <v>#N/A</v>
      </c>
      <c r="EJ423" s="0" t="e">
        <f aca="false">#N/A</f>
        <v>#N/A</v>
      </c>
      <c r="EM423" s="0" t="e">
        <f aca="false">#N/A</f>
        <v>#N/A</v>
      </c>
      <c r="EP423" s="0" t="e">
        <f aca="false">#N/A</f>
        <v>#N/A</v>
      </c>
      <c r="ES423" s="0" t="e">
        <f aca="false">#N/A</f>
        <v>#N/A</v>
      </c>
      <c r="EV423" s="0" t="e">
        <f aca="false">#N/A</f>
        <v>#N/A</v>
      </c>
      <c r="EY423" s="0" t="e">
        <f aca="false">#N/A</f>
        <v>#N/A</v>
      </c>
      <c r="FB423" s="0" t="e">
        <f aca="false">#N/A</f>
        <v>#N/A</v>
      </c>
      <c r="FE423" s="0" t="e">
        <f aca="false">#N/A</f>
        <v>#N/A</v>
      </c>
      <c r="FH423" s="0" t="e">
        <f aca="false">#N/A</f>
        <v>#N/A</v>
      </c>
      <c r="FK423" s="0" t="e">
        <f aca="false">#N/A</f>
        <v>#N/A</v>
      </c>
      <c r="FN423" s="0" t="e">
        <f aca="false">#N/A</f>
        <v>#N/A</v>
      </c>
      <c r="FQ423" s="0" t="e">
        <f aca="false">#N/A</f>
        <v>#N/A</v>
      </c>
      <c r="FT423" s="0" t="e">
        <f aca="false">#N/A</f>
        <v>#N/A</v>
      </c>
      <c r="FW423" s="0" t="e">
        <f aca="false">#N/A</f>
        <v>#N/A</v>
      </c>
      <c r="FZ423" s="0" t="e">
        <f aca="false">#N/A</f>
        <v>#N/A</v>
      </c>
      <c r="GC423" s="0" t="e">
        <f aca="false">#N/A</f>
        <v>#N/A</v>
      </c>
      <c r="GF423" s="0" t="e">
        <f aca="false">#N/A</f>
        <v>#N/A</v>
      </c>
      <c r="GI423" s="0" t="e">
        <f aca="false">#N/A</f>
        <v>#N/A</v>
      </c>
      <c r="GL423" s="0" t="e">
        <f aca="false">#N/A</f>
        <v>#N/A</v>
      </c>
      <c r="GO423" s="0" t="e">
        <f aca="false">#N/A</f>
        <v>#N/A</v>
      </c>
      <c r="GR423" s="0" t="e">
        <f aca="false">#N/A</f>
        <v>#N/A</v>
      </c>
      <c r="GU423" s="0" t="e">
        <f aca="false">#N/A</f>
        <v>#N/A</v>
      </c>
      <c r="GX423" s="0" t="e">
        <f aca="false">#N/A</f>
        <v>#N/A</v>
      </c>
      <c r="HA423" s="0" t="e">
        <f aca="false">#N/A</f>
        <v>#N/A</v>
      </c>
      <c r="HD423" s="0" t="e">
        <f aca="false">#N/A</f>
        <v>#N/A</v>
      </c>
      <c r="HG423" s="0" t="e">
        <f aca="false">#N/A</f>
        <v>#N/A</v>
      </c>
      <c r="HJ423" s="0" t="e">
        <f aca="false">#N/A</f>
        <v>#N/A</v>
      </c>
      <c r="HM423" s="0" t="e">
        <f aca="false">#N/A</f>
        <v>#N/A</v>
      </c>
      <c r="HP423" s="0" t="e">
        <f aca="false">#N/A</f>
        <v>#N/A</v>
      </c>
      <c r="HS423" s="0" t="e">
        <f aca="false">#N/A</f>
        <v>#N/A</v>
      </c>
      <c r="HV423" s="0" t="e">
        <f aca="false">#N/A</f>
        <v>#N/A</v>
      </c>
      <c r="HY423" s="0" t="e">
        <f aca="false">#N/A</f>
        <v>#N/A</v>
      </c>
      <c r="IB423" s="0" t="e">
        <f aca="false">#N/A</f>
        <v>#N/A</v>
      </c>
      <c r="IE423" s="0" t="e">
        <f aca="false">#N/A</f>
        <v>#N/A</v>
      </c>
      <c r="IH423" s="0" t="e">
        <f aca="false">#N/A</f>
        <v>#N/A</v>
      </c>
    </row>
    <row r="424" customFormat="false" ht="14.25" hidden="false" customHeight="false" outlineLevel="0" collapsed="false">
      <c r="A424" s="0" t="s">
        <v>2972</v>
      </c>
      <c r="B424" s="0" t="e">
        <f aca="false">#N/A</f>
        <v>#N/A</v>
      </c>
      <c r="C424" s="0" t="s">
        <v>9306</v>
      </c>
      <c r="D424" s="0" t="s">
        <v>10420</v>
      </c>
      <c r="E424" s="0" t="e">
        <f aca="false">#N/A</f>
        <v>#N/A</v>
      </c>
      <c r="F424" s="0" t="s">
        <v>9937</v>
      </c>
      <c r="G424" s="0" t="s">
        <v>9937</v>
      </c>
      <c r="H424" s="0" t="e">
        <f aca="false">#N/A</f>
        <v>#N/A</v>
      </c>
      <c r="I424" s="0" t="s">
        <v>9300</v>
      </c>
      <c r="J424" s="0" t="s">
        <v>10560</v>
      </c>
      <c r="K424" s="0" t="e">
        <f aca="false">#N/A</f>
        <v>#N/A</v>
      </c>
      <c r="L424" s="0" t="s">
        <v>9381</v>
      </c>
      <c r="M424" s="0" t="s">
        <v>9636</v>
      </c>
      <c r="N424" s="0" t="e">
        <f aca="false">#N/A</f>
        <v>#N/A</v>
      </c>
      <c r="Q424" s="0" t="e">
        <f aca="false">#N/A</f>
        <v>#N/A</v>
      </c>
      <c r="T424" s="0" t="e">
        <f aca="false">#N/A</f>
        <v>#N/A</v>
      </c>
      <c r="W424" s="0" t="e">
        <f aca="false">#N/A</f>
        <v>#N/A</v>
      </c>
      <c r="Z424" s="0" t="e">
        <f aca="false">#N/A</f>
        <v>#N/A</v>
      </c>
      <c r="AC424" s="0" t="e">
        <f aca="false">#N/A</f>
        <v>#N/A</v>
      </c>
      <c r="AF424" s="0" t="e">
        <f aca="false">#N/A</f>
        <v>#N/A</v>
      </c>
      <c r="AI424" s="0" t="e">
        <f aca="false">#N/A</f>
        <v>#N/A</v>
      </c>
      <c r="AL424" s="0" t="e">
        <f aca="false">#N/A</f>
        <v>#N/A</v>
      </c>
      <c r="AO424" s="0" t="e">
        <f aca="false">#N/A</f>
        <v>#N/A</v>
      </c>
      <c r="AR424" s="0" t="e">
        <f aca="false">#N/A</f>
        <v>#N/A</v>
      </c>
      <c r="AU424" s="0" t="e">
        <f aca="false">#N/A</f>
        <v>#N/A</v>
      </c>
      <c r="AX424" s="0" t="e">
        <f aca="false">#N/A</f>
        <v>#N/A</v>
      </c>
      <c r="BA424" s="0" t="e">
        <f aca="false">#N/A</f>
        <v>#N/A</v>
      </c>
      <c r="BD424" s="0" t="e">
        <f aca="false">#N/A</f>
        <v>#N/A</v>
      </c>
      <c r="BG424" s="0" t="e">
        <f aca="false">#N/A</f>
        <v>#N/A</v>
      </c>
      <c r="BJ424" s="0" t="e">
        <f aca="false">#N/A</f>
        <v>#N/A</v>
      </c>
      <c r="BM424" s="0" t="e">
        <f aca="false">#N/A</f>
        <v>#N/A</v>
      </c>
      <c r="BP424" s="0" t="e">
        <f aca="false">#N/A</f>
        <v>#N/A</v>
      </c>
      <c r="BS424" s="0" t="e">
        <f aca="false">#N/A</f>
        <v>#N/A</v>
      </c>
      <c r="BV424" s="0" t="e">
        <f aca="false">#N/A</f>
        <v>#N/A</v>
      </c>
      <c r="BY424" s="0" t="e">
        <f aca="false">#N/A</f>
        <v>#N/A</v>
      </c>
      <c r="CB424" s="0" t="e">
        <f aca="false">#N/A</f>
        <v>#N/A</v>
      </c>
      <c r="CE424" s="0" t="e">
        <f aca="false">#N/A</f>
        <v>#N/A</v>
      </c>
      <c r="CH424" s="0" t="e">
        <f aca="false">#N/A</f>
        <v>#N/A</v>
      </c>
      <c r="CK424" s="0" t="e">
        <f aca="false">#N/A</f>
        <v>#N/A</v>
      </c>
      <c r="CN424" s="0" t="e">
        <f aca="false">#N/A</f>
        <v>#N/A</v>
      </c>
      <c r="CQ424" s="0" t="e">
        <f aca="false">#N/A</f>
        <v>#N/A</v>
      </c>
      <c r="CT424" s="0" t="e">
        <f aca="false">#N/A</f>
        <v>#N/A</v>
      </c>
      <c r="CW424" s="0" t="e">
        <f aca="false">#N/A</f>
        <v>#N/A</v>
      </c>
      <c r="CZ424" s="0" t="e">
        <f aca="false">#N/A</f>
        <v>#N/A</v>
      </c>
      <c r="DC424" s="0" t="e">
        <f aca="false">#N/A</f>
        <v>#N/A</v>
      </c>
      <c r="DF424" s="0" t="e">
        <f aca="false">#N/A</f>
        <v>#N/A</v>
      </c>
      <c r="DI424" s="0" t="e">
        <f aca="false">#N/A</f>
        <v>#N/A</v>
      </c>
      <c r="DL424" s="0" t="e">
        <f aca="false">#N/A</f>
        <v>#N/A</v>
      </c>
      <c r="DO424" s="0" t="e">
        <f aca="false">#N/A</f>
        <v>#N/A</v>
      </c>
      <c r="DR424" s="0" t="e">
        <f aca="false">#N/A</f>
        <v>#N/A</v>
      </c>
      <c r="DU424" s="0" t="e">
        <f aca="false">#N/A</f>
        <v>#N/A</v>
      </c>
      <c r="DX424" s="0" t="e">
        <f aca="false">#N/A</f>
        <v>#N/A</v>
      </c>
      <c r="EA424" s="0" t="e">
        <f aca="false">#N/A</f>
        <v>#N/A</v>
      </c>
      <c r="ED424" s="0" t="e">
        <f aca="false">#N/A</f>
        <v>#N/A</v>
      </c>
      <c r="EG424" s="0" t="e">
        <f aca="false">#N/A</f>
        <v>#N/A</v>
      </c>
      <c r="EJ424" s="0" t="e">
        <f aca="false">#N/A</f>
        <v>#N/A</v>
      </c>
      <c r="EM424" s="0" t="e">
        <f aca="false">#N/A</f>
        <v>#N/A</v>
      </c>
      <c r="EP424" s="0" t="e">
        <f aca="false">#N/A</f>
        <v>#N/A</v>
      </c>
      <c r="ES424" s="0" t="e">
        <f aca="false">#N/A</f>
        <v>#N/A</v>
      </c>
      <c r="EV424" s="0" t="e">
        <f aca="false">#N/A</f>
        <v>#N/A</v>
      </c>
      <c r="EY424" s="0" t="e">
        <f aca="false">#N/A</f>
        <v>#N/A</v>
      </c>
      <c r="FB424" s="0" t="e">
        <f aca="false">#N/A</f>
        <v>#N/A</v>
      </c>
      <c r="FE424" s="0" t="e">
        <f aca="false">#N/A</f>
        <v>#N/A</v>
      </c>
      <c r="FH424" s="0" t="e">
        <f aca="false">#N/A</f>
        <v>#N/A</v>
      </c>
      <c r="FK424" s="0" t="e">
        <f aca="false">#N/A</f>
        <v>#N/A</v>
      </c>
      <c r="FN424" s="0" t="e">
        <f aca="false">#N/A</f>
        <v>#N/A</v>
      </c>
      <c r="FQ424" s="0" t="e">
        <f aca="false">#N/A</f>
        <v>#N/A</v>
      </c>
      <c r="FT424" s="0" t="e">
        <f aca="false">#N/A</f>
        <v>#N/A</v>
      </c>
      <c r="FW424" s="0" t="e">
        <f aca="false">#N/A</f>
        <v>#N/A</v>
      </c>
      <c r="FZ424" s="0" t="e">
        <f aca="false">#N/A</f>
        <v>#N/A</v>
      </c>
      <c r="GC424" s="0" t="e">
        <f aca="false">#N/A</f>
        <v>#N/A</v>
      </c>
      <c r="GF424" s="0" t="e">
        <f aca="false">#N/A</f>
        <v>#N/A</v>
      </c>
      <c r="GI424" s="0" t="e">
        <f aca="false">#N/A</f>
        <v>#N/A</v>
      </c>
      <c r="GL424" s="0" t="e">
        <f aca="false">#N/A</f>
        <v>#N/A</v>
      </c>
      <c r="GO424" s="0" t="e">
        <f aca="false">#N/A</f>
        <v>#N/A</v>
      </c>
      <c r="GR424" s="0" t="e">
        <f aca="false">#N/A</f>
        <v>#N/A</v>
      </c>
      <c r="GU424" s="0" t="e">
        <f aca="false">#N/A</f>
        <v>#N/A</v>
      </c>
      <c r="GX424" s="0" t="e">
        <f aca="false">#N/A</f>
        <v>#N/A</v>
      </c>
      <c r="HA424" s="0" t="e">
        <f aca="false">#N/A</f>
        <v>#N/A</v>
      </c>
      <c r="HD424" s="0" t="e">
        <f aca="false">#N/A</f>
        <v>#N/A</v>
      </c>
      <c r="HG424" s="0" t="e">
        <f aca="false">#N/A</f>
        <v>#N/A</v>
      </c>
      <c r="HJ424" s="0" t="e">
        <f aca="false">#N/A</f>
        <v>#N/A</v>
      </c>
      <c r="HM424" s="0" t="e">
        <f aca="false">#N/A</f>
        <v>#N/A</v>
      </c>
      <c r="HP424" s="0" t="e">
        <f aca="false">#N/A</f>
        <v>#N/A</v>
      </c>
      <c r="HS424" s="0" t="e">
        <f aca="false">#N/A</f>
        <v>#N/A</v>
      </c>
      <c r="HV424" s="0" t="e">
        <f aca="false">#N/A</f>
        <v>#N/A</v>
      </c>
      <c r="HY424" s="0" t="e">
        <f aca="false">#N/A</f>
        <v>#N/A</v>
      </c>
      <c r="IB424" s="0" t="e">
        <f aca="false">#N/A</f>
        <v>#N/A</v>
      </c>
      <c r="IE424" s="0" t="e">
        <f aca="false">#N/A</f>
        <v>#N/A</v>
      </c>
      <c r="IH424" s="0" t="e">
        <f aca="false">#N/A</f>
        <v>#N/A</v>
      </c>
    </row>
    <row r="425" customFormat="false" ht="14.25" hidden="false" customHeight="false" outlineLevel="0" collapsed="false">
      <c r="A425" s="0" t="s">
        <v>2623</v>
      </c>
      <c r="B425" s="0" t="e">
        <f aca="false">#N/A</f>
        <v>#N/A</v>
      </c>
      <c r="C425" s="0" t="s">
        <v>9304</v>
      </c>
      <c r="D425" s="0" t="s">
        <v>10561</v>
      </c>
      <c r="E425" s="0" t="e">
        <f aca="false">#N/A</f>
        <v>#N/A</v>
      </c>
      <c r="F425" s="0" t="s">
        <v>9306</v>
      </c>
      <c r="G425" s="0" t="s">
        <v>10562</v>
      </c>
      <c r="H425" s="0" t="e">
        <f aca="false">#N/A</f>
        <v>#N/A</v>
      </c>
      <c r="I425" s="0" t="s">
        <v>9381</v>
      </c>
      <c r="J425" s="0" t="s">
        <v>9664</v>
      </c>
      <c r="K425" s="0" t="e">
        <f aca="false">#N/A</f>
        <v>#N/A</v>
      </c>
      <c r="L425" s="0" t="s">
        <v>9335</v>
      </c>
      <c r="M425" s="0" t="s">
        <v>10563</v>
      </c>
      <c r="N425" s="0" t="e">
        <f aca="false">#N/A</f>
        <v>#N/A</v>
      </c>
      <c r="O425" s="0" t="s">
        <v>9436</v>
      </c>
      <c r="P425" s="0" t="s">
        <v>10564</v>
      </c>
      <c r="Q425" s="0" t="e">
        <f aca="false">#N/A</f>
        <v>#N/A</v>
      </c>
      <c r="R425" s="0" t="s">
        <v>9300</v>
      </c>
      <c r="S425" s="0" t="s">
        <v>10565</v>
      </c>
      <c r="T425" s="0" t="s">
        <v>29</v>
      </c>
      <c r="U425" s="0" t="s">
        <v>9353</v>
      </c>
      <c r="V425" s="0" t="s">
        <v>9833</v>
      </c>
      <c r="W425" s="0" t="s">
        <v>15</v>
      </c>
      <c r="X425" s="0" t="s">
        <v>10071</v>
      </c>
      <c r="Y425" s="0" t="s">
        <v>10072</v>
      </c>
      <c r="Z425" s="0" t="s">
        <v>17</v>
      </c>
      <c r="AA425" s="0" t="s">
        <v>9346</v>
      </c>
      <c r="AB425" s="0" t="s">
        <v>10566</v>
      </c>
      <c r="AC425" s="0" t="s">
        <v>31</v>
      </c>
      <c r="AD425" s="0" t="s">
        <v>9811</v>
      </c>
      <c r="AE425" s="0" t="s">
        <v>9812</v>
      </c>
      <c r="AF425" s="0" t="e">
        <f aca="false">#N/A</f>
        <v>#N/A</v>
      </c>
      <c r="AI425" s="0" t="e">
        <f aca="false">#N/A</f>
        <v>#N/A</v>
      </c>
      <c r="AL425" s="0" t="e">
        <f aca="false">#N/A</f>
        <v>#N/A</v>
      </c>
      <c r="AO425" s="0" t="e">
        <f aca="false">#N/A</f>
        <v>#N/A</v>
      </c>
      <c r="AR425" s="0" t="e">
        <f aca="false">#N/A</f>
        <v>#N/A</v>
      </c>
      <c r="AU425" s="0" t="e">
        <f aca="false">#N/A</f>
        <v>#N/A</v>
      </c>
      <c r="AX425" s="0" t="e">
        <f aca="false">#N/A</f>
        <v>#N/A</v>
      </c>
      <c r="BA425" s="0" t="e">
        <f aca="false">#N/A</f>
        <v>#N/A</v>
      </c>
      <c r="BD425" s="0" t="e">
        <f aca="false">#N/A</f>
        <v>#N/A</v>
      </c>
      <c r="BG425" s="0" t="e">
        <f aca="false">#N/A</f>
        <v>#N/A</v>
      </c>
      <c r="BJ425" s="0" t="e">
        <f aca="false">#N/A</f>
        <v>#N/A</v>
      </c>
      <c r="BM425" s="0" t="e">
        <f aca="false">#N/A</f>
        <v>#N/A</v>
      </c>
      <c r="BP425" s="0" t="e">
        <f aca="false">#N/A</f>
        <v>#N/A</v>
      </c>
      <c r="BS425" s="0" t="e">
        <f aca="false">#N/A</f>
        <v>#N/A</v>
      </c>
      <c r="BV425" s="0" t="e">
        <f aca="false">#N/A</f>
        <v>#N/A</v>
      </c>
      <c r="BY425" s="0" t="e">
        <f aca="false">#N/A</f>
        <v>#N/A</v>
      </c>
      <c r="CB425" s="0" t="e">
        <f aca="false">#N/A</f>
        <v>#N/A</v>
      </c>
      <c r="CE425" s="0" t="e">
        <f aca="false">#N/A</f>
        <v>#N/A</v>
      </c>
      <c r="CH425" s="0" t="e">
        <f aca="false">#N/A</f>
        <v>#N/A</v>
      </c>
      <c r="CK425" s="0" t="e">
        <f aca="false">#N/A</f>
        <v>#N/A</v>
      </c>
      <c r="CN425" s="0" t="e">
        <f aca="false">#N/A</f>
        <v>#N/A</v>
      </c>
      <c r="CQ425" s="0" t="e">
        <f aca="false">#N/A</f>
        <v>#N/A</v>
      </c>
      <c r="CT425" s="0" t="e">
        <f aca="false">#N/A</f>
        <v>#N/A</v>
      </c>
      <c r="CW425" s="0" t="e">
        <f aca="false">#N/A</f>
        <v>#N/A</v>
      </c>
      <c r="CZ425" s="0" t="e">
        <f aca="false">#N/A</f>
        <v>#N/A</v>
      </c>
      <c r="DC425" s="0" t="e">
        <f aca="false">#N/A</f>
        <v>#N/A</v>
      </c>
      <c r="DF425" s="0" t="e">
        <f aca="false">#N/A</f>
        <v>#N/A</v>
      </c>
      <c r="DI425" s="0" t="e">
        <f aca="false">#N/A</f>
        <v>#N/A</v>
      </c>
      <c r="DL425" s="0" t="e">
        <f aca="false">#N/A</f>
        <v>#N/A</v>
      </c>
      <c r="DO425" s="0" t="e">
        <f aca="false">#N/A</f>
        <v>#N/A</v>
      </c>
      <c r="DR425" s="0" t="e">
        <f aca="false">#N/A</f>
        <v>#N/A</v>
      </c>
      <c r="DU425" s="0" t="e">
        <f aca="false">#N/A</f>
        <v>#N/A</v>
      </c>
      <c r="DX425" s="0" t="e">
        <f aca="false">#N/A</f>
        <v>#N/A</v>
      </c>
      <c r="EA425" s="0" t="e">
        <f aca="false">#N/A</f>
        <v>#N/A</v>
      </c>
      <c r="ED425" s="0" t="e">
        <f aca="false">#N/A</f>
        <v>#N/A</v>
      </c>
      <c r="EG425" s="0" t="e">
        <f aca="false">#N/A</f>
        <v>#N/A</v>
      </c>
      <c r="EJ425" s="0" t="e">
        <f aca="false">#N/A</f>
        <v>#N/A</v>
      </c>
      <c r="EM425" s="0" t="e">
        <f aca="false">#N/A</f>
        <v>#N/A</v>
      </c>
      <c r="EP425" s="0" t="e">
        <f aca="false">#N/A</f>
        <v>#N/A</v>
      </c>
      <c r="ES425" s="0" t="e">
        <f aca="false">#N/A</f>
        <v>#N/A</v>
      </c>
      <c r="EV425" s="0" t="e">
        <f aca="false">#N/A</f>
        <v>#N/A</v>
      </c>
      <c r="EY425" s="0" t="e">
        <f aca="false">#N/A</f>
        <v>#N/A</v>
      </c>
      <c r="FB425" s="0" t="e">
        <f aca="false">#N/A</f>
        <v>#N/A</v>
      </c>
      <c r="FE425" s="0" t="e">
        <f aca="false">#N/A</f>
        <v>#N/A</v>
      </c>
      <c r="FH425" s="0" t="e">
        <f aca="false">#N/A</f>
        <v>#N/A</v>
      </c>
      <c r="FK425" s="0" t="e">
        <f aca="false">#N/A</f>
        <v>#N/A</v>
      </c>
      <c r="FN425" s="0" t="e">
        <f aca="false">#N/A</f>
        <v>#N/A</v>
      </c>
      <c r="FQ425" s="0" t="e">
        <f aca="false">#N/A</f>
        <v>#N/A</v>
      </c>
      <c r="FT425" s="0" t="e">
        <f aca="false">#N/A</f>
        <v>#N/A</v>
      </c>
      <c r="FW425" s="0" t="e">
        <f aca="false">#N/A</f>
        <v>#N/A</v>
      </c>
      <c r="FZ425" s="0" t="e">
        <f aca="false">#N/A</f>
        <v>#N/A</v>
      </c>
      <c r="GC425" s="0" t="e">
        <f aca="false">#N/A</f>
        <v>#N/A</v>
      </c>
      <c r="GF425" s="0" t="e">
        <f aca="false">#N/A</f>
        <v>#N/A</v>
      </c>
      <c r="GI425" s="0" t="e">
        <f aca="false">#N/A</f>
        <v>#N/A</v>
      </c>
      <c r="GL425" s="0" t="e">
        <f aca="false">#N/A</f>
        <v>#N/A</v>
      </c>
      <c r="GO425" s="0" t="e">
        <f aca="false">#N/A</f>
        <v>#N/A</v>
      </c>
      <c r="GR425" s="0" t="e">
        <f aca="false">#N/A</f>
        <v>#N/A</v>
      </c>
      <c r="GU425" s="0" t="e">
        <f aca="false">#N/A</f>
        <v>#N/A</v>
      </c>
      <c r="GX425" s="0" t="e">
        <f aca="false">#N/A</f>
        <v>#N/A</v>
      </c>
      <c r="HA425" s="0" t="e">
        <f aca="false">#N/A</f>
        <v>#N/A</v>
      </c>
      <c r="HD425" s="0" t="e">
        <f aca="false">#N/A</f>
        <v>#N/A</v>
      </c>
      <c r="HG425" s="0" t="e">
        <f aca="false">#N/A</f>
        <v>#N/A</v>
      </c>
      <c r="HJ425" s="0" t="e">
        <f aca="false">#N/A</f>
        <v>#N/A</v>
      </c>
      <c r="HM425" s="0" t="e">
        <f aca="false">#N/A</f>
        <v>#N/A</v>
      </c>
      <c r="HP425" s="0" t="e">
        <f aca="false">#N/A</f>
        <v>#N/A</v>
      </c>
      <c r="HS425" s="0" t="e">
        <f aca="false">#N/A</f>
        <v>#N/A</v>
      </c>
      <c r="HV425" s="0" t="e">
        <f aca="false">#N/A</f>
        <v>#N/A</v>
      </c>
      <c r="HY425" s="0" t="e">
        <f aca="false">#N/A</f>
        <v>#N/A</v>
      </c>
      <c r="IB425" s="0" t="e">
        <f aca="false">#N/A</f>
        <v>#N/A</v>
      </c>
      <c r="IE425" s="0" t="e">
        <f aca="false">#N/A</f>
        <v>#N/A</v>
      </c>
      <c r="IH425" s="0" t="e">
        <f aca="false">#N/A</f>
        <v>#N/A</v>
      </c>
    </row>
    <row r="426" customFormat="false" ht="14.25" hidden="false" customHeight="false" outlineLevel="0" collapsed="false">
      <c r="A426" s="0" t="s">
        <v>2753</v>
      </c>
      <c r="B426" s="0" t="e">
        <f aca="false">#N/A</f>
        <v>#N/A</v>
      </c>
      <c r="C426" s="0" t="s">
        <v>9304</v>
      </c>
      <c r="D426" s="0" t="s">
        <v>10567</v>
      </c>
      <c r="E426" s="0" t="s">
        <v>17</v>
      </c>
      <c r="F426" s="0" t="s">
        <v>9346</v>
      </c>
      <c r="G426" s="0" t="s">
        <v>10568</v>
      </c>
      <c r="H426" s="0" t="e">
        <f aca="false">#N/A</f>
        <v>#N/A</v>
      </c>
      <c r="I426" s="0" t="s">
        <v>9300</v>
      </c>
      <c r="J426" s="0" t="s">
        <v>10569</v>
      </c>
      <c r="K426" s="0" t="e">
        <f aca="false">#N/A</f>
        <v>#N/A</v>
      </c>
      <c r="N426" s="0" t="e">
        <f aca="false">#N/A</f>
        <v>#N/A</v>
      </c>
      <c r="Q426" s="0" t="e">
        <f aca="false">#N/A</f>
        <v>#N/A</v>
      </c>
      <c r="T426" s="0" t="e">
        <f aca="false">#N/A</f>
        <v>#N/A</v>
      </c>
      <c r="W426" s="0" t="e">
        <f aca="false">#N/A</f>
        <v>#N/A</v>
      </c>
      <c r="Z426" s="0" t="e">
        <f aca="false">#N/A</f>
        <v>#N/A</v>
      </c>
      <c r="AC426" s="0" t="e">
        <f aca="false">#N/A</f>
        <v>#N/A</v>
      </c>
      <c r="AF426" s="0" t="e">
        <f aca="false">#N/A</f>
        <v>#N/A</v>
      </c>
      <c r="AI426" s="0" t="e">
        <f aca="false">#N/A</f>
        <v>#N/A</v>
      </c>
      <c r="AL426" s="0" t="e">
        <f aca="false">#N/A</f>
        <v>#N/A</v>
      </c>
      <c r="AO426" s="0" t="e">
        <f aca="false">#N/A</f>
        <v>#N/A</v>
      </c>
      <c r="AR426" s="0" t="e">
        <f aca="false">#N/A</f>
        <v>#N/A</v>
      </c>
      <c r="AU426" s="0" t="e">
        <f aca="false">#N/A</f>
        <v>#N/A</v>
      </c>
      <c r="AX426" s="0" t="e">
        <f aca="false">#N/A</f>
        <v>#N/A</v>
      </c>
      <c r="BA426" s="0" t="e">
        <f aca="false">#N/A</f>
        <v>#N/A</v>
      </c>
      <c r="BD426" s="0" t="e">
        <f aca="false">#N/A</f>
        <v>#N/A</v>
      </c>
      <c r="BG426" s="0" t="e">
        <f aca="false">#N/A</f>
        <v>#N/A</v>
      </c>
      <c r="BJ426" s="0" t="e">
        <f aca="false">#N/A</f>
        <v>#N/A</v>
      </c>
      <c r="BM426" s="0" t="e">
        <f aca="false">#N/A</f>
        <v>#N/A</v>
      </c>
      <c r="BP426" s="0" t="e">
        <f aca="false">#N/A</f>
        <v>#N/A</v>
      </c>
      <c r="BS426" s="0" t="e">
        <f aca="false">#N/A</f>
        <v>#N/A</v>
      </c>
      <c r="BV426" s="0" t="e">
        <f aca="false">#N/A</f>
        <v>#N/A</v>
      </c>
      <c r="BY426" s="0" t="e">
        <f aca="false">#N/A</f>
        <v>#N/A</v>
      </c>
      <c r="CB426" s="0" t="e">
        <f aca="false">#N/A</f>
        <v>#N/A</v>
      </c>
      <c r="CE426" s="0" t="e">
        <f aca="false">#N/A</f>
        <v>#N/A</v>
      </c>
      <c r="CH426" s="0" t="e">
        <f aca="false">#N/A</f>
        <v>#N/A</v>
      </c>
      <c r="CK426" s="0" t="e">
        <f aca="false">#N/A</f>
        <v>#N/A</v>
      </c>
      <c r="CN426" s="0" t="e">
        <f aca="false">#N/A</f>
        <v>#N/A</v>
      </c>
      <c r="CQ426" s="0" t="e">
        <f aca="false">#N/A</f>
        <v>#N/A</v>
      </c>
      <c r="CT426" s="0" t="e">
        <f aca="false">#N/A</f>
        <v>#N/A</v>
      </c>
      <c r="CW426" s="0" t="e">
        <f aca="false">#N/A</f>
        <v>#N/A</v>
      </c>
      <c r="CZ426" s="0" t="e">
        <f aca="false">#N/A</f>
        <v>#N/A</v>
      </c>
      <c r="DC426" s="0" t="e">
        <f aca="false">#N/A</f>
        <v>#N/A</v>
      </c>
      <c r="DF426" s="0" t="e">
        <f aca="false">#N/A</f>
        <v>#N/A</v>
      </c>
      <c r="DI426" s="0" t="e">
        <f aca="false">#N/A</f>
        <v>#N/A</v>
      </c>
      <c r="DL426" s="0" t="e">
        <f aca="false">#N/A</f>
        <v>#N/A</v>
      </c>
      <c r="DO426" s="0" t="e">
        <f aca="false">#N/A</f>
        <v>#N/A</v>
      </c>
      <c r="DR426" s="0" t="e">
        <f aca="false">#N/A</f>
        <v>#N/A</v>
      </c>
      <c r="DU426" s="0" t="e">
        <f aca="false">#N/A</f>
        <v>#N/A</v>
      </c>
      <c r="DX426" s="0" t="e">
        <f aca="false">#N/A</f>
        <v>#N/A</v>
      </c>
      <c r="EA426" s="0" t="e">
        <f aca="false">#N/A</f>
        <v>#N/A</v>
      </c>
      <c r="ED426" s="0" t="e">
        <f aca="false">#N/A</f>
        <v>#N/A</v>
      </c>
      <c r="EG426" s="0" t="e">
        <f aca="false">#N/A</f>
        <v>#N/A</v>
      </c>
      <c r="EJ426" s="0" t="e">
        <f aca="false">#N/A</f>
        <v>#N/A</v>
      </c>
      <c r="EM426" s="0" t="e">
        <f aca="false">#N/A</f>
        <v>#N/A</v>
      </c>
      <c r="EP426" s="0" t="e">
        <f aca="false">#N/A</f>
        <v>#N/A</v>
      </c>
      <c r="ES426" s="0" t="e">
        <f aca="false">#N/A</f>
        <v>#N/A</v>
      </c>
      <c r="EV426" s="0" t="e">
        <f aca="false">#N/A</f>
        <v>#N/A</v>
      </c>
      <c r="EY426" s="0" t="e">
        <f aca="false">#N/A</f>
        <v>#N/A</v>
      </c>
      <c r="FB426" s="0" t="e">
        <f aca="false">#N/A</f>
        <v>#N/A</v>
      </c>
      <c r="FE426" s="0" t="e">
        <f aca="false">#N/A</f>
        <v>#N/A</v>
      </c>
      <c r="FH426" s="0" t="e">
        <f aca="false">#N/A</f>
        <v>#N/A</v>
      </c>
      <c r="FK426" s="0" t="e">
        <f aca="false">#N/A</f>
        <v>#N/A</v>
      </c>
      <c r="FN426" s="0" t="e">
        <f aca="false">#N/A</f>
        <v>#N/A</v>
      </c>
      <c r="FQ426" s="0" t="e">
        <f aca="false">#N/A</f>
        <v>#N/A</v>
      </c>
      <c r="FT426" s="0" t="e">
        <f aca="false">#N/A</f>
        <v>#N/A</v>
      </c>
      <c r="FW426" s="0" t="e">
        <f aca="false">#N/A</f>
        <v>#N/A</v>
      </c>
      <c r="FZ426" s="0" t="e">
        <f aca="false">#N/A</f>
        <v>#N/A</v>
      </c>
      <c r="GC426" s="0" t="e">
        <f aca="false">#N/A</f>
        <v>#N/A</v>
      </c>
      <c r="GF426" s="0" t="e">
        <f aca="false">#N/A</f>
        <v>#N/A</v>
      </c>
      <c r="GI426" s="0" t="e">
        <f aca="false">#N/A</f>
        <v>#N/A</v>
      </c>
      <c r="GL426" s="0" t="e">
        <f aca="false">#N/A</f>
        <v>#N/A</v>
      </c>
      <c r="GO426" s="0" t="e">
        <f aca="false">#N/A</f>
        <v>#N/A</v>
      </c>
      <c r="GR426" s="0" t="e">
        <f aca="false">#N/A</f>
        <v>#N/A</v>
      </c>
      <c r="GU426" s="0" t="e">
        <f aca="false">#N/A</f>
        <v>#N/A</v>
      </c>
      <c r="GX426" s="0" t="e">
        <f aca="false">#N/A</f>
        <v>#N/A</v>
      </c>
      <c r="HA426" s="0" t="e">
        <f aca="false">#N/A</f>
        <v>#N/A</v>
      </c>
      <c r="HD426" s="0" t="e">
        <f aca="false">#N/A</f>
        <v>#N/A</v>
      </c>
      <c r="HG426" s="0" t="e">
        <f aca="false">#N/A</f>
        <v>#N/A</v>
      </c>
      <c r="HJ426" s="0" t="e">
        <f aca="false">#N/A</f>
        <v>#N/A</v>
      </c>
      <c r="HM426" s="0" t="e">
        <f aca="false">#N/A</f>
        <v>#N/A</v>
      </c>
      <c r="HP426" s="0" t="e">
        <f aca="false">#N/A</f>
        <v>#N/A</v>
      </c>
      <c r="HS426" s="0" t="e">
        <f aca="false">#N/A</f>
        <v>#N/A</v>
      </c>
      <c r="HV426" s="0" t="e">
        <f aca="false">#N/A</f>
        <v>#N/A</v>
      </c>
      <c r="HY426" s="0" t="e">
        <f aca="false">#N/A</f>
        <v>#N/A</v>
      </c>
      <c r="IB426" s="0" t="e">
        <f aca="false">#N/A</f>
        <v>#N/A</v>
      </c>
      <c r="IE426" s="0" t="e">
        <f aca="false">#N/A</f>
        <v>#N/A</v>
      </c>
      <c r="IH426" s="0" t="e">
        <f aca="false">#N/A</f>
        <v>#N/A</v>
      </c>
    </row>
    <row r="427" customFormat="false" ht="14.25" hidden="false" customHeight="false" outlineLevel="0" collapsed="false">
      <c r="A427" s="0" t="s">
        <v>2898</v>
      </c>
      <c r="B427" s="0" t="e">
        <f aca="false">#N/A</f>
        <v>#N/A</v>
      </c>
      <c r="C427" s="0" t="s">
        <v>9306</v>
      </c>
      <c r="D427" s="0" t="s">
        <v>10437</v>
      </c>
      <c r="E427" s="0" t="e">
        <f aca="false">#N/A</f>
        <v>#N/A</v>
      </c>
      <c r="F427" s="0" t="s">
        <v>9304</v>
      </c>
      <c r="G427" s="0" t="s">
        <v>10570</v>
      </c>
      <c r="H427" s="0" t="e">
        <f aca="false">#N/A</f>
        <v>#N/A</v>
      </c>
      <c r="I427" s="0" t="s">
        <v>9300</v>
      </c>
      <c r="J427" s="0" t="s">
        <v>10571</v>
      </c>
      <c r="K427" s="0" t="e">
        <f aca="false">#N/A</f>
        <v>#N/A</v>
      </c>
      <c r="N427" s="0" t="e">
        <f aca="false">#N/A</f>
        <v>#N/A</v>
      </c>
      <c r="Q427" s="0" t="e">
        <f aca="false">#N/A</f>
        <v>#N/A</v>
      </c>
      <c r="T427" s="0" t="e">
        <f aca="false">#N/A</f>
        <v>#N/A</v>
      </c>
      <c r="W427" s="0" t="e">
        <f aca="false">#N/A</f>
        <v>#N/A</v>
      </c>
      <c r="Z427" s="0" t="e">
        <f aca="false">#N/A</f>
        <v>#N/A</v>
      </c>
      <c r="AC427" s="0" t="e">
        <f aca="false">#N/A</f>
        <v>#N/A</v>
      </c>
      <c r="AF427" s="0" t="e">
        <f aca="false">#N/A</f>
        <v>#N/A</v>
      </c>
      <c r="AI427" s="0" t="e">
        <f aca="false">#N/A</f>
        <v>#N/A</v>
      </c>
      <c r="AL427" s="0" t="e">
        <f aca="false">#N/A</f>
        <v>#N/A</v>
      </c>
      <c r="AO427" s="0" t="e">
        <f aca="false">#N/A</f>
        <v>#N/A</v>
      </c>
      <c r="AR427" s="0" t="e">
        <f aca="false">#N/A</f>
        <v>#N/A</v>
      </c>
      <c r="AU427" s="0" t="e">
        <f aca="false">#N/A</f>
        <v>#N/A</v>
      </c>
      <c r="AX427" s="0" t="e">
        <f aca="false">#N/A</f>
        <v>#N/A</v>
      </c>
      <c r="BA427" s="0" t="e">
        <f aca="false">#N/A</f>
        <v>#N/A</v>
      </c>
      <c r="BD427" s="0" t="e">
        <f aca="false">#N/A</f>
        <v>#N/A</v>
      </c>
      <c r="BG427" s="0" t="e">
        <f aca="false">#N/A</f>
        <v>#N/A</v>
      </c>
      <c r="BJ427" s="0" t="e">
        <f aca="false">#N/A</f>
        <v>#N/A</v>
      </c>
      <c r="BM427" s="0" t="e">
        <f aca="false">#N/A</f>
        <v>#N/A</v>
      </c>
      <c r="BP427" s="0" t="e">
        <f aca="false">#N/A</f>
        <v>#N/A</v>
      </c>
      <c r="BS427" s="0" t="e">
        <f aca="false">#N/A</f>
        <v>#N/A</v>
      </c>
      <c r="BV427" s="0" t="e">
        <f aca="false">#N/A</f>
        <v>#N/A</v>
      </c>
      <c r="BY427" s="0" t="e">
        <f aca="false">#N/A</f>
        <v>#N/A</v>
      </c>
      <c r="CB427" s="0" t="e">
        <f aca="false">#N/A</f>
        <v>#N/A</v>
      </c>
      <c r="CE427" s="0" t="e">
        <f aca="false">#N/A</f>
        <v>#N/A</v>
      </c>
      <c r="CH427" s="0" t="e">
        <f aca="false">#N/A</f>
        <v>#N/A</v>
      </c>
      <c r="CK427" s="0" t="e">
        <f aca="false">#N/A</f>
        <v>#N/A</v>
      </c>
      <c r="CN427" s="0" t="e">
        <f aca="false">#N/A</f>
        <v>#N/A</v>
      </c>
      <c r="CQ427" s="0" t="e">
        <f aca="false">#N/A</f>
        <v>#N/A</v>
      </c>
      <c r="CT427" s="0" t="e">
        <f aca="false">#N/A</f>
        <v>#N/A</v>
      </c>
      <c r="CW427" s="0" t="e">
        <f aca="false">#N/A</f>
        <v>#N/A</v>
      </c>
      <c r="CZ427" s="0" t="e">
        <f aca="false">#N/A</f>
        <v>#N/A</v>
      </c>
      <c r="DC427" s="0" t="e">
        <f aca="false">#N/A</f>
        <v>#N/A</v>
      </c>
      <c r="DF427" s="0" t="e">
        <f aca="false">#N/A</f>
        <v>#N/A</v>
      </c>
      <c r="DI427" s="0" t="e">
        <f aca="false">#N/A</f>
        <v>#N/A</v>
      </c>
      <c r="DL427" s="0" t="e">
        <f aca="false">#N/A</f>
        <v>#N/A</v>
      </c>
      <c r="DO427" s="0" t="e">
        <f aca="false">#N/A</f>
        <v>#N/A</v>
      </c>
      <c r="DR427" s="0" t="e">
        <f aca="false">#N/A</f>
        <v>#N/A</v>
      </c>
      <c r="DU427" s="0" t="e">
        <f aca="false">#N/A</f>
        <v>#N/A</v>
      </c>
      <c r="DX427" s="0" t="e">
        <f aca="false">#N/A</f>
        <v>#N/A</v>
      </c>
      <c r="EA427" s="0" t="e">
        <f aca="false">#N/A</f>
        <v>#N/A</v>
      </c>
      <c r="ED427" s="0" t="e">
        <f aca="false">#N/A</f>
        <v>#N/A</v>
      </c>
      <c r="EG427" s="0" t="e">
        <f aca="false">#N/A</f>
        <v>#N/A</v>
      </c>
      <c r="EJ427" s="0" t="e">
        <f aca="false">#N/A</f>
        <v>#N/A</v>
      </c>
      <c r="EM427" s="0" t="e">
        <f aca="false">#N/A</f>
        <v>#N/A</v>
      </c>
      <c r="EP427" s="0" t="e">
        <f aca="false">#N/A</f>
        <v>#N/A</v>
      </c>
      <c r="ES427" s="0" t="e">
        <f aca="false">#N/A</f>
        <v>#N/A</v>
      </c>
      <c r="EV427" s="0" t="e">
        <f aca="false">#N/A</f>
        <v>#N/A</v>
      </c>
      <c r="EY427" s="0" t="e">
        <f aca="false">#N/A</f>
        <v>#N/A</v>
      </c>
      <c r="FB427" s="0" t="e">
        <f aca="false">#N/A</f>
        <v>#N/A</v>
      </c>
      <c r="FE427" s="0" t="e">
        <f aca="false">#N/A</f>
        <v>#N/A</v>
      </c>
      <c r="FH427" s="0" t="e">
        <f aca="false">#N/A</f>
        <v>#N/A</v>
      </c>
      <c r="FK427" s="0" t="e">
        <f aca="false">#N/A</f>
        <v>#N/A</v>
      </c>
      <c r="FN427" s="0" t="e">
        <f aca="false">#N/A</f>
        <v>#N/A</v>
      </c>
      <c r="FQ427" s="0" t="e">
        <f aca="false">#N/A</f>
        <v>#N/A</v>
      </c>
      <c r="FT427" s="0" t="e">
        <f aca="false">#N/A</f>
        <v>#N/A</v>
      </c>
      <c r="FW427" s="0" t="e">
        <f aca="false">#N/A</f>
        <v>#N/A</v>
      </c>
      <c r="FZ427" s="0" t="e">
        <f aca="false">#N/A</f>
        <v>#N/A</v>
      </c>
      <c r="GC427" s="0" t="e">
        <f aca="false">#N/A</f>
        <v>#N/A</v>
      </c>
      <c r="GF427" s="0" t="e">
        <f aca="false">#N/A</f>
        <v>#N/A</v>
      </c>
      <c r="GI427" s="0" t="e">
        <f aca="false">#N/A</f>
        <v>#N/A</v>
      </c>
      <c r="GL427" s="0" t="e">
        <f aca="false">#N/A</f>
        <v>#N/A</v>
      </c>
      <c r="GO427" s="0" t="e">
        <f aca="false">#N/A</f>
        <v>#N/A</v>
      </c>
      <c r="GR427" s="0" t="e">
        <f aca="false">#N/A</f>
        <v>#N/A</v>
      </c>
      <c r="GU427" s="0" t="e">
        <f aca="false">#N/A</f>
        <v>#N/A</v>
      </c>
      <c r="GX427" s="0" t="e">
        <f aca="false">#N/A</f>
        <v>#N/A</v>
      </c>
      <c r="HA427" s="0" t="e">
        <f aca="false">#N/A</f>
        <v>#N/A</v>
      </c>
      <c r="HD427" s="0" t="e">
        <f aca="false">#N/A</f>
        <v>#N/A</v>
      </c>
      <c r="HG427" s="0" t="e">
        <f aca="false">#N/A</f>
        <v>#N/A</v>
      </c>
      <c r="HJ427" s="0" t="e">
        <f aca="false">#N/A</f>
        <v>#N/A</v>
      </c>
      <c r="HM427" s="0" t="e">
        <f aca="false">#N/A</f>
        <v>#N/A</v>
      </c>
      <c r="HP427" s="0" t="e">
        <f aca="false">#N/A</f>
        <v>#N/A</v>
      </c>
      <c r="HS427" s="0" t="e">
        <f aca="false">#N/A</f>
        <v>#N/A</v>
      </c>
      <c r="HV427" s="0" t="e">
        <f aca="false">#N/A</f>
        <v>#N/A</v>
      </c>
      <c r="HY427" s="0" t="e">
        <f aca="false">#N/A</f>
        <v>#N/A</v>
      </c>
      <c r="IB427" s="0" t="e">
        <f aca="false">#N/A</f>
        <v>#N/A</v>
      </c>
      <c r="IE427" s="0" t="e">
        <f aca="false">#N/A</f>
        <v>#N/A</v>
      </c>
      <c r="IH427" s="0" t="e">
        <f aca="false">#N/A</f>
        <v>#N/A</v>
      </c>
    </row>
    <row r="428" customFormat="false" ht="14.25" hidden="false" customHeight="false" outlineLevel="0" collapsed="false">
      <c r="A428" s="0" t="s">
        <v>2984</v>
      </c>
      <c r="B428" s="0" t="e">
        <f aca="false">#N/A</f>
        <v>#N/A</v>
      </c>
      <c r="C428" s="0" t="s">
        <v>9304</v>
      </c>
      <c r="D428" s="0" t="s">
        <v>10572</v>
      </c>
      <c r="E428" s="0" t="e">
        <f aca="false">#N/A</f>
        <v>#N/A</v>
      </c>
      <c r="F428" s="0" t="s">
        <v>9300</v>
      </c>
      <c r="G428" s="0" t="s">
        <v>10573</v>
      </c>
      <c r="H428" s="0" t="e">
        <f aca="false">#N/A</f>
        <v>#N/A</v>
      </c>
      <c r="K428" s="0" t="e">
        <f aca="false">#N/A</f>
        <v>#N/A</v>
      </c>
      <c r="N428" s="0" t="e">
        <f aca="false">#N/A</f>
        <v>#N/A</v>
      </c>
      <c r="Q428" s="0" t="e">
        <f aca="false">#N/A</f>
        <v>#N/A</v>
      </c>
      <c r="T428" s="0" t="e">
        <f aca="false">#N/A</f>
        <v>#N/A</v>
      </c>
      <c r="W428" s="0" t="e">
        <f aca="false">#N/A</f>
        <v>#N/A</v>
      </c>
      <c r="Z428" s="0" t="e">
        <f aca="false">#N/A</f>
        <v>#N/A</v>
      </c>
      <c r="AC428" s="0" t="e">
        <f aca="false">#N/A</f>
        <v>#N/A</v>
      </c>
      <c r="AF428" s="0" t="e">
        <f aca="false">#N/A</f>
        <v>#N/A</v>
      </c>
      <c r="AI428" s="0" t="e">
        <f aca="false">#N/A</f>
        <v>#N/A</v>
      </c>
      <c r="AL428" s="0" t="e">
        <f aca="false">#N/A</f>
        <v>#N/A</v>
      </c>
      <c r="AO428" s="0" t="e">
        <f aca="false">#N/A</f>
        <v>#N/A</v>
      </c>
      <c r="AR428" s="0" t="e">
        <f aca="false">#N/A</f>
        <v>#N/A</v>
      </c>
      <c r="AU428" s="0" t="e">
        <f aca="false">#N/A</f>
        <v>#N/A</v>
      </c>
      <c r="AX428" s="0" t="e">
        <f aca="false">#N/A</f>
        <v>#N/A</v>
      </c>
      <c r="BA428" s="0" t="e">
        <f aca="false">#N/A</f>
        <v>#N/A</v>
      </c>
      <c r="BD428" s="0" t="e">
        <f aca="false">#N/A</f>
        <v>#N/A</v>
      </c>
      <c r="BG428" s="0" t="e">
        <f aca="false">#N/A</f>
        <v>#N/A</v>
      </c>
      <c r="BJ428" s="0" t="e">
        <f aca="false">#N/A</f>
        <v>#N/A</v>
      </c>
      <c r="BM428" s="0" t="e">
        <f aca="false">#N/A</f>
        <v>#N/A</v>
      </c>
      <c r="BP428" s="0" t="e">
        <f aca="false">#N/A</f>
        <v>#N/A</v>
      </c>
      <c r="BS428" s="0" t="e">
        <f aca="false">#N/A</f>
        <v>#N/A</v>
      </c>
      <c r="BV428" s="0" t="e">
        <f aca="false">#N/A</f>
        <v>#N/A</v>
      </c>
      <c r="BY428" s="0" t="e">
        <f aca="false">#N/A</f>
        <v>#N/A</v>
      </c>
      <c r="CB428" s="0" t="e">
        <f aca="false">#N/A</f>
        <v>#N/A</v>
      </c>
      <c r="CE428" s="0" t="e">
        <f aca="false">#N/A</f>
        <v>#N/A</v>
      </c>
      <c r="CH428" s="0" t="e">
        <f aca="false">#N/A</f>
        <v>#N/A</v>
      </c>
      <c r="CK428" s="0" t="e">
        <f aca="false">#N/A</f>
        <v>#N/A</v>
      </c>
      <c r="CN428" s="0" t="e">
        <f aca="false">#N/A</f>
        <v>#N/A</v>
      </c>
      <c r="CQ428" s="0" t="e">
        <f aca="false">#N/A</f>
        <v>#N/A</v>
      </c>
      <c r="CT428" s="0" t="e">
        <f aca="false">#N/A</f>
        <v>#N/A</v>
      </c>
      <c r="CW428" s="0" t="e">
        <f aca="false">#N/A</f>
        <v>#N/A</v>
      </c>
      <c r="CZ428" s="0" t="e">
        <f aca="false">#N/A</f>
        <v>#N/A</v>
      </c>
      <c r="DC428" s="0" t="e">
        <f aca="false">#N/A</f>
        <v>#N/A</v>
      </c>
      <c r="DF428" s="0" t="e">
        <f aca="false">#N/A</f>
        <v>#N/A</v>
      </c>
      <c r="DI428" s="0" t="e">
        <f aca="false">#N/A</f>
        <v>#N/A</v>
      </c>
      <c r="DL428" s="0" t="e">
        <f aca="false">#N/A</f>
        <v>#N/A</v>
      </c>
      <c r="DO428" s="0" t="e">
        <f aca="false">#N/A</f>
        <v>#N/A</v>
      </c>
      <c r="DR428" s="0" t="e">
        <f aca="false">#N/A</f>
        <v>#N/A</v>
      </c>
      <c r="DU428" s="0" t="e">
        <f aca="false">#N/A</f>
        <v>#N/A</v>
      </c>
      <c r="DX428" s="0" t="e">
        <f aca="false">#N/A</f>
        <v>#N/A</v>
      </c>
      <c r="EA428" s="0" t="e">
        <f aca="false">#N/A</f>
        <v>#N/A</v>
      </c>
      <c r="ED428" s="0" t="e">
        <f aca="false">#N/A</f>
        <v>#N/A</v>
      </c>
      <c r="EG428" s="0" t="e">
        <f aca="false">#N/A</f>
        <v>#N/A</v>
      </c>
      <c r="EJ428" s="0" t="e">
        <f aca="false">#N/A</f>
        <v>#N/A</v>
      </c>
      <c r="EM428" s="0" t="e">
        <f aca="false">#N/A</f>
        <v>#N/A</v>
      </c>
      <c r="EP428" s="0" t="e">
        <f aca="false">#N/A</f>
        <v>#N/A</v>
      </c>
      <c r="ES428" s="0" t="e">
        <f aca="false">#N/A</f>
        <v>#N/A</v>
      </c>
      <c r="EV428" s="0" t="e">
        <f aca="false">#N/A</f>
        <v>#N/A</v>
      </c>
      <c r="EY428" s="0" t="e">
        <f aca="false">#N/A</f>
        <v>#N/A</v>
      </c>
      <c r="FB428" s="0" t="e">
        <f aca="false">#N/A</f>
        <v>#N/A</v>
      </c>
      <c r="FE428" s="0" t="e">
        <f aca="false">#N/A</f>
        <v>#N/A</v>
      </c>
      <c r="FH428" s="0" t="e">
        <f aca="false">#N/A</f>
        <v>#N/A</v>
      </c>
      <c r="FK428" s="0" t="e">
        <f aca="false">#N/A</f>
        <v>#N/A</v>
      </c>
      <c r="FN428" s="0" t="e">
        <f aca="false">#N/A</f>
        <v>#N/A</v>
      </c>
      <c r="FQ428" s="0" t="e">
        <f aca="false">#N/A</f>
        <v>#N/A</v>
      </c>
      <c r="FT428" s="0" t="e">
        <f aca="false">#N/A</f>
        <v>#N/A</v>
      </c>
      <c r="FW428" s="0" t="e">
        <f aca="false">#N/A</f>
        <v>#N/A</v>
      </c>
      <c r="FZ428" s="0" t="e">
        <f aca="false">#N/A</f>
        <v>#N/A</v>
      </c>
      <c r="GC428" s="0" t="e">
        <f aca="false">#N/A</f>
        <v>#N/A</v>
      </c>
      <c r="GF428" s="0" t="e">
        <f aca="false">#N/A</f>
        <v>#N/A</v>
      </c>
      <c r="GI428" s="0" t="e">
        <f aca="false">#N/A</f>
        <v>#N/A</v>
      </c>
      <c r="GL428" s="0" t="e">
        <f aca="false">#N/A</f>
        <v>#N/A</v>
      </c>
      <c r="GO428" s="0" t="e">
        <f aca="false">#N/A</f>
        <v>#N/A</v>
      </c>
      <c r="GR428" s="0" t="e">
        <f aca="false">#N/A</f>
        <v>#N/A</v>
      </c>
      <c r="GU428" s="0" t="e">
        <f aca="false">#N/A</f>
        <v>#N/A</v>
      </c>
      <c r="GX428" s="0" t="e">
        <f aca="false">#N/A</f>
        <v>#N/A</v>
      </c>
      <c r="HA428" s="0" t="e">
        <f aca="false">#N/A</f>
        <v>#N/A</v>
      </c>
      <c r="HD428" s="0" t="e">
        <f aca="false">#N/A</f>
        <v>#N/A</v>
      </c>
      <c r="HG428" s="0" t="e">
        <f aca="false">#N/A</f>
        <v>#N/A</v>
      </c>
      <c r="HJ428" s="0" t="e">
        <f aca="false">#N/A</f>
        <v>#N/A</v>
      </c>
      <c r="HM428" s="0" t="e">
        <f aca="false">#N/A</f>
        <v>#N/A</v>
      </c>
      <c r="HP428" s="0" t="e">
        <f aca="false">#N/A</f>
        <v>#N/A</v>
      </c>
      <c r="HS428" s="0" t="e">
        <f aca="false">#N/A</f>
        <v>#N/A</v>
      </c>
      <c r="HV428" s="0" t="e">
        <f aca="false">#N/A</f>
        <v>#N/A</v>
      </c>
      <c r="HY428" s="0" t="e">
        <f aca="false">#N/A</f>
        <v>#N/A</v>
      </c>
      <c r="IB428" s="0" t="e">
        <f aca="false">#N/A</f>
        <v>#N/A</v>
      </c>
      <c r="IE428" s="0" t="e">
        <f aca="false">#N/A</f>
        <v>#N/A</v>
      </c>
      <c r="IH428" s="0" t="e">
        <f aca="false">#N/A</f>
        <v>#N/A</v>
      </c>
    </row>
    <row r="429" customFormat="false" ht="14.25" hidden="false" customHeight="false" outlineLevel="0" collapsed="false">
      <c r="A429" s="0" t="s">
        <v>2525</v>
      </c>
      <c r="B429" s="0" t="e">
        <f aca="false">#N/A</f>
        <v>#N/A</v>
      </c>
      <c r="C429" s="0" t="s">
        <v>9300</v>
      </c>
      <c r="D429" s="0" t="s">
        <v>10574</v>
      </c>
      <c r="E429" s="0" t="e">
        <f aca="false">#N/A</f>
        <v>#N/A</v>
      </c>
      <c r="H429" s="0" t="e">
        <f aca="false">#N/A</f>
        <v>#N/A</v>
      </c>
      <c r="K429" s="0" t="e">
        <f aca="false">#N/A</f>
        <v>#N/A</v>
      </c>
      <c r="N429" s="0" t="e">
        <f aca="false">#N/A</f>
        <v>#N/A</v>
      </c>
      <c r="Q429" s="0" t="e">
        <f aca="false">#N/A</f>
        <v>#N/A</v>
      </c>
      <c r="T429" s="0" t="e">
        <f aca="false">#N/A</f>
        <v>#N/A</v>
      </c>
      <c r="W429" s="0" t="e">
        <f aca="false">#N/A</f>
        <v>#N/A</v>
      </c>
      <c r="Z429" s="0" t="e">
        <f aca="false">#N/A</f>
        <v>#N/A</v>
      </c>
      <c r="AC429" s="0" t="e">
        <f aca="false">#N/A</f>
        <v>#N/A</v>
      </c>
      <c r="AF429" s="0" t="e">
        <f aca="false">#N/A</f>
        <v>#N/A</v>
      </c>
      <c r="AI429" s="0" t="e">
        <f aca="false">#N/A</f>
        <v>#N/A</v>
      </c>
      <c r="AL429" s="0" t="e">
        <f aca="false">#N/A</f>
        <v>#N/A</v>
      </c>
      <c r="AO429" s="0" t="e">
        <f aca="false">#N/A</f>
        <v>#N/A</v>
      </c>
      <c r="AR429" s="0" t="e">
        <f aca="false">#N/A</f>
        <v>#N/A</v>
      </c>
      <c r="AU429" s="0" t="e">
        <f aca="false">#N/A</f>
        <v>#N/A</v>
      </c>
      <c r="AX429" s="0" t="e">
        <f aca="false">#N/A</f>
        <v>#N/A</v>
      </c>
      <c r="BA429" s="0" t="e">
        <f aca="false">#N/A</f>
        <v>#N/A</v>
      </c>
      <c r="BD429" s="0" t="e">
        <f aca="false">#N/A</f>
        <v>#N/A</v>
      </c>
      <c r="BG429" s="0" t="e">
        <f aca="false">#N/A</f>
        <v>#N/A</v>
      </c>
      <c r="BJ429" s="0" t="e">
        <f aca="false">#N/A</f>
        <v>#N/A</v>
      </c>
      <c r="BM429" s="0" t="e">
        <f aca="false">#N/A</f>
        <v>#N/A</v>
      </c>
      <c r="BP429" s="0" t="e">
        <f aca="false">#N/A</f>
        <v>#N/A</v>
      </c>
      <c r="BS429" s="0" t="e">
        <f aca="false">#N/A</f>
        <v>#N/A</v>
      </c>
      <c r="BV429" s="0" t="e">
        <f aca="false">#N/A</f>
        <v>#N/A</v>
      </c>
      <c r="BY429" s="0" t="e">
        <f aca="false">#N/A</f>
        <v>#N/A</v>
      </c>
      <c r="CB429" s="0" t="e">
        <f aca="false">#N/A</f>
        <v>#N/A</v>
      </c>
      <c r="CE429" s="0" t="e">
        <f aca="false">#N/A</f>
        <v>#N/A</v>
      </c>
      <c r="CH429" s="0" t="e">
        <f aca="false">#N/A</f>
        <v>#N/A</v>
      </c>
      <c r="CK429" s="0" t="e">
        <f aca="false">#N/A</f>
        <v>#N/A</v>
      </c>
      <c r="CN429" s="0" t="e">
        <f aca="false">#N/A</f>
        <v>#N/A</v>
      </c>
      <c r="CQ429" s="0" t="e">
        <f aca="false">#N/A</f>
        <v>#N/A</v>
      </c>
      <c r="CT429" s="0" t="e">
        <f aca="false">#N/A</f>
        <v>#N/A</v>
      </c>
      <c r="CW429" s="0" t="e">
        <f aca="false">#N/A</f>
        <v>#N/A</v>
      </c>
      <c r="CZ429" s="0" t="e">
        <f aca="false">#N/A</f>
        <v>#N/A</v>
      </c>
      <c r="DC429" s="0" t="e">
        <f aca="false">#N/A</f>
        <v>#N/A</v>
      </c>
      <c r="DF429" s="0" t="e">
        <f aca="false">#N/A</f>
        <v>#N/A</v>
      </c>
      <c r="DI429" s="0" t="e">
        <f aca="false">#N/A</f>
        <v>#N/A</v>
      </c>
      <c r="DL429" s="0" t="e">
        <f aca="false">#N/A</f>
        <v>#N/A</v>
      </c>
      <c r="DO429" s="0" t="e">
        <f aca="false">#N/A</f>
        <v>#N/A</v>
      </c>
      <c r="DR429" s="0" t="e">
        <f aca="false">#N/A</f>
        <v>#N/A</v>
      </c>
      <c r="DU429" s="0" t="e">
        <f aca="false">#N/A</f>
        <v>#N/A</v>
      </c>
      <c r="DX429" s="0" t="e">
        <f aca="false">#N/A</f>
        <v>#N/A</v>
      </c>
      <c r="EA429" s="0" t="e">
        <f aca="false">#N/A</f>
        <v>#N/A</v>
      </c>
      <c r="ED429" s="0" t="e">
        <f aca="false">#N/A</f>
        <v>#N/A</v>
      </c>
      <c r="EG429" s="0" t="e">
        <f aca="false">#N/A</f>
        <v>#N/A</v>
      </c>
      <c r="EJ429" s="0" t="e">
        <f aca="false">#N/A</f>
        <v>#N/A</v>
      </c>
      <c r="EM429" s="0" t="e">
        <f aca="false">#N/A</f>
        <v>#N/A</v>
      </c>
      <c r="EP429" s="0" t="e">
        <f aca="false">#N/A</f>
        <v>#N/A</v>
      </c>
      <c r="ES429" s="0" t="e">
        <f aca="false">#N/A</f>
        <v>#N/A</v>
      </c>
      <c r="EV429" s="0" t="e">
        <f aca="false">#N/A</f>
        <v>#N/A</v>
      </c>
      <c r="EY429" s="0" t="e">
        <f aca="false">#N/A</f>
        <v>#N/A</v>
      </c>
      <c r="FB429" s="0" t="e">
        <f aca="false">#N/A</f>
        <v>#N/A</v>
      </c>
      <c r="FE429" s="0" t="e">
        <f aca="false">#N/A</f>
        <v>#N/A</v>
      </c>
      <c r="FH429" s="0" t="e">
        <f aca="false">#N/A</f>
        <v>#N/A</v>
      </c>
      <c r="FK429" s="0" t="e">
        <f aca="false">#N/A</f>
        <v>#N/A</v>
      </c>
      <c r="FN429" s="0" t="e">
        <f aca="false">#N/A</f>
        <v>#N/A</v>
      </c>
      <c r="FQ429" s="0" t="e">
        <f aca="false">#N/A</f>
        <v>#N/A</v>
      </c>
      <c r="FT429" s="0" t="e">
        <f aca="false">#N/A</f>
        <v>#N/A</v>
      </c>
      <c r="FW429" s="0" t="e">
        <f aca="false">#N/A</f>
        <v>#N/A</v>
      </c>
      <c r="FZ429" s="0" t="e">
        <f aca="false">#N/A</f>
        <v>#N/A</v>
      </c>
      <c r="GC429" s="0" t="e">
        <f aca="false">#N/A</f>
        <v>#N/A</v>
      </c>
      <c r="GF429" s="0" t="e">
        <f aca="false">#N/A</f>
        <v>#N/A</v>
      </c>
      <c r="GI429" s="0" t="e">
        <f aca="false">#N/A</f>
        <v>#N/A</v>
      </c>
      <c r="GL429" s="0" t="e">
        <f aca="false">#N/A</f>
        <v>#N/A</v>
      </c>
      <c r="GO429" s="0" t="e">
        <f aca="false">#N/A</f>
        <v>#N/A</v>
      </c>
      <c r="GR429" s="0" t="e">
        <f aca="false">#N/A</f>
        <v>#N/A</v>
      </c>
      <c r="GU429" s="0" t="e">
        <f aca="false">#N/A</f>
        <v>#N/A</v>
      </c>
      <c r="GX429" s="0" t="e">
        <f aca="false">#N/A</f>
        <v>#N/A</v>
      </c>
      <c r="HA429" s="0" t="e">
        <f aca="false">#N/A</f>
        <v>#N/A</v>
      </c>
      <c r="HD429" s="0" t="e">
        <f aca="false">#N/A</f>
        <v>#N/A</v>
      </c>
      <c r="HG429" s="0" t="e">
        <f aca="false">#N/A</f>
        <v>#N/A</v>
      </c>
      <c r="HJ429" s="0" t="e">
        <f aca="false">#N/A</f>
        <v>#N/A</v>
      </c>
      <c r="HM429" s="0" t="e">
        <f aca="false">#N/A</f>
        <v>#N/A</v>
      </c>
      <c r="HP429" s="0" t="e">
        <f aca="false">#N/A</f>
        <v>#N/A</v>
      </c>
      <c r="HS429" s="0" t="e">
        <f aca="false">#N/A</f>
        <v>#N/A</v>
      </c>
      <c r="HV429" s="0" t="e">
        <f aca="false">#N/A</f>
        <v>#N/A</v>
      </c>
      <c r="HY429" s="0" t="e">
        <f aca="false">#N/A</f>
        <v>#N/A</v>
      </c>
      <c r="IB429" s="0" t="e">
        <f aca="false">#N/A</f>
        <v>#N/A</v>
      </c>
      <c r="IE429" s="0" t="e">
        <f aca="false">#N/A</f>
        <v>#N/A</v>
      </c>
      <c r="IH429" s="0" t="e">
        <f aca="false">#N/A</f>
        <v>#N/A</v>
      </c>
    </row>
    <row r="430" customFormat="false" ht="14.25" hidden="false" customHeight="false" outlineLevel="0" collapsed="false">
      <c r="A430" s="0" t="s">
        <v>2940</v>
      </c>
      <c r="B430" s="0" t="e">
        <f aca="false">#N/A</f>
        <v>#N/A</v>
      </c>
      <c r="C430" s="0" t="s">
        <v>9304</v>
      </c>
      <c r="D430" s="0" t="s">
        <v>10575</v>
      </c>
      <c r="E430" s="0" t="e">
        <f aca="false">#N/A</f>
        <v>#N/A</v>
      </c>
      <c r="F430" s="0" t="s">
        <v>9300</v>
      </c>
      <c r="G430" s="0" t="s">
        <v>10576</v>
      </c>
      <c r="H430" s="0" t="e">
        <f aca="false">#N/A</f>
        <v>#N/A</v>
      </c>
      <c r="K430" s="0" t="e">
        <f aca="false">#N/A</f>
        <v>#N/A</v>
      </c>
      <c r="N430" s="0" t="e">
        <f aca="false">#N/A</f>
        <v>#N/A</v>
      </c>
      <c r="Q430" s="0" t="e">
        <f aca="false">#N/A</f>
        <v>#N/A</v>
      </c>
      <c r="T430" s="0" t="e">
        <f aca="false">#N/A</f>
        <v>#N/A</v>
      </c>
      <c r="W430" s="0" t="e">
        <f aca="false">#N/A</f>
        <v>#N/A</v>
      </c>
      <c r="Z430" s="0" t="e">
        <f aca="false">#N/A</f>
        <v>#N/A</v>
      </c>
      <c r="AC430" s="0" t="e">
        <f aca="false">#N/A</f>
        <v>#N/A</v>
      </c>
      <c r="AF430" s="0" t="e">
        <f aca="false">#N/A</f>
        <v>#N/A</v>
      </c>
      <c r="AI430" s="0" t="e">
        <f aca="false">#N/A</f>
        <v>#N/A</v>
      </c>
      <c r="AL430" s="0" t="e">
        <f aca="false">#N/A</f>
        <v>#N/A</v>
      </c>
      <c r="AO430" s="0" t="e">
        <f aca="false">#N/A</f>
        <v>#N/A</v>
      </c>
      <c r="AR430" s="0" t="e">
        <f aca="false">#N/A</f>
        <v>#N/A</v>
      </c>
      <c r="AU430" s="0" t="e">
        <f aca="false">#N/A</f>
        <v>#N/A</v>
      </c>
      <c r="AX430" s="0" t="e">
        <f aca="false">#N/A</f>
        <v>#N/A</v>
      </c>
      <c r="BA430" s="0" t="e">
        <f aca="false">#N/A</f>
        <v>#N/A</v>
      </c>
      <c r="BD430" s="0" t="e">
        <f aca="false">#N/A</f>
        <v>#N/A</v>
      </c>
      <c r="BG430" s="0" t="e">
        <f aca="false">#N/A</f>
        <v>#N/A</v>
      </c>
      <c r="BJ430" s="0" t="e">
        <f aca="false">#N/A</f>
        <v>#N/A</v>
      </c>
      <c r="BM430" s="0" t="e">
        <f aca="false">#N/A</f>
        <v>#N/A</v>
      </c>
      <c r="BP430" s="0" t="e">
        <f aca="false">#N/A</f>
        <v>#N/A</v>
      </c>
      <c r="BS430" s="0" t="e">
        <f aca="false">#N/A</f>
        <v>#N/A</v>
      </c>
      <c r="BV430" s="0" t="e">
        <f aca="false">#N/A</f>
        <v>#N/A</v>
      </c>
      <c r="BY430" s="0" t="e">
        <f aca="false">#N/A</f>
        <v>#N/A</v>
      </c>
      <c r="CB430" s="0" t="e">
        <f aca="false">#N/A</f>
        <v>#N/A</v>
      </c>
      <c r="CE430" s="0" t="e">
        <f aca="false">#N/A</f>
        <v>#N/A</v>
      </c>
      <c r="CH430" s="0" t="e">
        <f aca="false">#N/A</f>
        <v>#N/A</v>
      </c>
      <c r="CK430" s="0" t="e">
        <f aca="false">#N/A</f>
        <v>#N/A</v>
      </c>
      <c r="CN430" s="0" t="e">
        <f aca="false">#N/A</f>
        <v>#N/A</v>
      </c>
      <c r="CQ430" s="0" t="e">
        <f aca="false">#N/A</f>
        <v>#N/A</v>
      </c>
      <c r="CT430" s="0" t="e">
        <f aca="false">#N/A</f>
        <v>#N/A</v>
      </c>
      <c r="CW430" s="0" t="e">
        <f aca="false">#N/A</f>
        <v>#N/A</v>
      </c>
      <c r="CZ430" s="0" t="e">
        <f aca="false">#N/A</f>
        <v>#N/A</v>
      </c>
      <c r="DC430" s="0" t="e">
        <f aca="false">#N/A</f>
        <v>#N/A</v>
      </c>
      <c r="DF430" s="0" t="e">
        <f aca="false">#N/A</f>
        <v>#N/A</v>
      </c>
      <c r="DI430" s="0" t="e">
        <f aca="false">#N/A</f>
        <v>#N/A</v>
      </c>
      <c r="DL430" s="0" t="e">
        <f aca="false">#N/A</f>
        <v>#N/A</v>
      </c>
      <c r="DO430" s="0" t="e">
        <f aca="false">#N/A</f>
        <v>#N/A</v>
      </c>
      <c r="DR430" s="0" t="e">
        <f aca="false">#N/A</f>
        <v>#N/A</v>
      </c>
      <c r="DU430" s="0" t="e">
        <f aca="false">#N/A</f>
        <v>#N/A</v>
      </c>
      <c r="DX430" s="0" t="e">
        <f aca="false">#N/A</f>
        <v>#N/A</v>
      </c>
      <c r="EA430" s="0" t="e">
        <f aca="false">#N/A</f>
        <v>#N/A</v>
      </c>
      <c r="ED430" s="0" t="e">
        <f aca="false">#N/A</f>
        <v>#N/A</v>
      </c>
      <c r="EG430" s="0" t="e">
        <f aca="false">#N/A</f>
        <v>#N/A</v>
      </c>
      <c r="EJ430" s="0" t="e">
        <f aca="false">#N/A</f>
        <v>#N/A</v>
      </c>
      <c r="EM430" s="0" t="e">
        <f aca="false">#N/A</f>
        <v>#N/A</v>
      </c>
      <c r="EP430" s="0" t="e">
        <f aca="false">#N/A</f>
        <v>#N/A</v>
      </c>
      <c r="ES430" s="0" t="e">
        <f aca="false">#N/A</f>
        <v>#N/A</v>
      </c>
      <c r="EV430" s="0" t="e">
        <f aca="false">#N/A</f>
        <v>#N/A</v>
      </c>
      <c r="EY430" s="0" t="e">
        <f aca="false">#N/A</f>
        <v>#N/A</v>
      </c>
      <c r="FB430" s="0" t="e">
        <f aca="false">#N/A</f>
        <v>#N/A</v>
      </c>
      <c r="FE430" s="0" t="e">
        <f aca="false">#N/A</f>
        <v>#N/A</v>
      </c>
      <c r="FH430" s="0" t="e">
        <f aca="false">#N/A</f>
        <v>#N/A</v>
      </c>
      <c r="FK430" s="0" t="e">
        <f aca="false">#N/A</f>
        <v>#N/A</v>
      </c>
      <c r="FN430" s="0" t="e">
        <f aca="false">#N/A</f>
        <v>#N/A</v>
      </c>
      <c r="FQ430" s="0" t="e">
        <f aca="false">#N/A</f>
        <v>#N/A</v>
      </c>
      <c r="FT430" s="0" t="e">
        <f aca="false">#N/A</f>
        <v>#N/A</v>
      </c>
      <c r="FW430" s="0" t="e">
        <f aca="false">#N/A</f>
        <v>#N/A</v>
      </c>
      <c r="FZ430" s="0" t="e">
        <f aca="false">#N/A</f>
        <v>#N/A</v>
      </c>
      <c r="GC430" s="0" t="e">
        <f aca="false">#N/A</f>
        <v>#N/A</v>
      </c>
      <c r="GF430" s="0" t="e">
        <f aca="false">#N/A</f>
        <v>#N/A</v>
      </c>
      <c r="GI430" s="0" t="e">
        <f aca="false">#N/A</f>
        <v>#N/A</v>
      </c>
      <c r="GL430" s="0" t="e">
        <f aca="false">#N/A</f>
        <v>#N/A</v>
      </c>
      <c r="GO430" s="0" t="e">
        <f aca="false">#N/A</f>
        <v>#N/A</v>
      </c>
      <c r="GR430" s="0" t="e">
        <f aca="false">#N/A</f>
        <v>#N/A</v>
      </c>
      <c r="GU430" s="0" t="e">
        <f aca="false">#N/A</f>
        <v>#N/A</v>
      </c>
      <c r="GX430" s="0" t="e">
        <f aca="false">#N/A</f>
        <v>#N/A</v>
      </c>
      <c r="HA430" s="0" t="e">
        <f aca="false">#N/A</f>
        <v>#N/A</v>
      </c>
      <c r="HD430" s="0" t="e">
        <f aca="false">#N/A</f>
        <v>#N/A</v>
      </c>
      <c r="HG430" s="0" t="e">
        <f aca="false">#N/A</f>
        <v>#N/A</v>
      </c>
      <c r="HJ430" s="0" t="e">
        <f aca="false">#N/A</f>
        <v>#N/A</v>
      </c>
      <c r="HM430" s="0" t="e">
        <f aca="false">#N/A</f>
        <v>#N/A</v>
      </c>
      <c r="HP430" s="0" t="e">
        <f aca="false">#N/A</f>
        <v>#N/A</v>
      </c>
      <c r="HS430" s="0" t="e">
        <f aca="false">#N/A</f>
        <v>#N/A</v>
      </c>
      <c r="HV430" s="0" t="e">
        <f aca="false">#N/A</f>
        <v>#N/A</v>
      </c>
      <c r="HY430" s="0" t="e">
        <f aca="false">#N/A</f>
        <v>#N/A</v>
      </c>
      <c r="IB430" s="0" t="e">
        <f aca="false">#N/A</f>
        <v>#N/A</v>
      </c>
      <c r="IE430" s="0" t="e">
        <f aca="false">#N/A</f>
        <v>#N/A</v>
      </c>
      <c r="IH430" s="0" t="e">
        <f aca="false">#N/A</f>
        <v>#N/A</v>
      </c>
    </row>
    <row r="431" customFormat="false" ht="14.25" hidden="false" customHeight="false" outlineLevel="0" collapsed="false">
      <c r="A431" s="0" t="s">
        <v>2794</v>
      </c>
      <c r="B431" s="0" t="e">
        <f aca="false">#N/A</f>
        <v>#N/A</v>
      </c>
      <c r="C431" s="0" t="s">
        <v>9306</v>
      </c>
      <c r="D431" s="0" t="s">
        <v>10577</v>
      </c>
      <c r="E431" s="0" t="e">
        <f aca="false">#N/A</f>
        <v>#N/A</v>
      </c>
      <c r="F431" s="0" t="s">
        <v>9300</v>
      </c>
      <c r="G431" s="0" t="s">
        <v>10578</v>
      </c>
      <c r="H431" s="0" t="e">
        <f aca="false">#N/A</f>
        <v>#N/A</v>
      </c>
      <c r="I431" s="0" t="s">
        <v>9335</v>
      </c>
      <c r="J431" s="0" t="s">
        <v>10579</v>
      </c>
      <c r="K431" s="0" t="s">
        <v>29</v>
      </c>
      <c r="L431" s="0" t="s">
        <v>9353</v>
      </c>
      <c r="M431" s="0" t="s">
        <v>9833</v>
      </c>
      <c r="N431" s="0" t="e">
        <f aca="false">#N/A</f>
        <v>#N/A</v>
      </c>
      <c r="Q431" s="0" t="e">
        <f aca="false">#N/A</f>
        <v>#N/A</v>
      </c>
      <c r="T431" s="0" t="e">
        <f aca="false">#N/A</f>
        <v>#N/A</v>
      </c>
      <c r="W431" s="0" t="e">
        <f aca="false">#N/A</f>
        <v>#N/A</v>
      </c>
      <c r="Z431" s="0" t="e">
        <f aca="false">#N/A</f>
        <v>#N/A</v>
      </c>
      <c r="AC431" s="0" t="e">
        <f aca="false">#N/A</f>
        <v>#N/A</v>
      </c>
      <c r="AF431" s="0" t="e">
        <f aca="false">#N/A</f>
        <v>#N/A</v>
      </c>
      <c r="AI431" s="0" t="e">
        <f aca="false">#N/A</f>
        <v>#N/A</v>
      </c>
      <c r="AL431" s="0" t="e">
        <f aca="false">#N/A</f>
        <v>#N/A</v>
      </c>
      <c r="AO431" s="0" t="e">
        <f aca="false">#N/A</f>
        <v>#N/A</v>
      </c>
      <c r="AR431" s="0" t="e">
        <f aca="false">#N/A</f>
        <v>#N/A</v>
      </c>
      <c r="AU431" s="0" t="e">
        <f aca="false">#N/A</f>
        <v>#N/A</v>
      </c>
      <c r="AX431" s="0" t="e">
        <f aca="false">#N/A</f>
        <v>#N/A</v>
      </c>
      <c r="BA431" s="0" t="e">
        <f aca="false">#N/A</f>
        <v>#N/A</v>
      </c>
      <c r="BD431" s="0" t="e">
        <f aca="false">#N/A</f>
        <v>#N/A</v>
      </c>
      <c r="BG431" s="0" t="e">
        <f aca="false">#N/A</f>
        <v>#N/A</v>
      </c>
      <c r="BJ431" s="0" t="e">
        <f aca="false">#N/A</f>
        <v>#N/A</v>
      </c>
      <c r="BM431" s="0" t="e">
        <f aca="false">#N/A</f>
        <v>#N/A</v>
      </c>
      <c r="BP431" s="0" t="e">
        <f aca="false">#N/A</f>
        <v>#N/A</v>
      </c>
      <c r="BS431" s="0" t="e">
        <f aca="false">#N/A</f>
        <v>#N/A</v>
      </c>
      <c r="BV431" s="0" t="e">
        <f aca="false">#N/A</f>
        <v>#N/A</v>
      </c>
      <c r="BY431" s="0" t="e">
        <f aca="false">#N/A</f>
        <v>#N/A</v>
      </c>
      <c r="CB431" s="0" t="e">
        <f aca="false">#N/A</f>
        <v>#N/A</v>
      </c>
      <c r="CE431" s="0" t="e">
        <f aca="false">#N/A</f>
        <v>#N/A</v>
      </c>
      <c r="CH431" s="0" t="e">
        <f aca="false">#N/A</f>
        <v>#N/A</v>
      </c>
      <c r="CK431" s="0" t="e">
        <f aca="false">#N/A</f>
        <v>#N/A</v>
      </c>
      <c r="CN431" s="0" t="e">
        <f aca="false">#N/A</f>
        <v>#N/A</v>
      </c>
      <c r="CQ431" s="0" t="e">
        <f aca="false">#N/A</f>
        <v>#N/A</v>
      </c>
      <c r="CT431" s="0" t="e">
        <f aca="false">#N/A</f>
        <v>#N/A</v>
      </c>
      <c r="CW431" s="0" t="e">
        <f aca="false">#N/A</f>
        <v>#N/A</v>
      </c>
      <c r="CZ431" s="0" t="e">
        <f aca="false">#N/A</f>
        <v>#N/A</v>
      </c>
      <c r="DC431" s="0" t="e">
        <f aca="false">#N/A</f>
        <v>#N/A</v>
      </c>
      <c r="DF431" s="0" t="e">
        <f aca="false">#N/A</f>
        <v>#N/A</v>
      </c>
      <c r="DI431" s="0" t="e">
        <f aca="false">#N/A</f>
        <v>#N/A</v>
      </c>
      <c r="DL431" s="0" t="e">
        <f aca="false">#N/A</f>
        <v>#N/A</v>
      </c>
      <c r="DO431" s="0" t="e">
        <f aca="false">#N/A</f>
        <v>#N/A</v>
      </c>
      <c r="DR431" s="0" t="e">
        <f aca="false">#N/A</f>
        <v>#N/A</v>
      </c>
      <c r="DU431" s="0" t="e">
        <f aca="false">#N/A</f>
        <v>#N/A</v>
      </c>
      <c r="DX431" s="0" t="e">
        <f aca="false">#N/A</f>
        <v>#N/A</v>
      </c>
      <c r="EA431" s="0" t="e">
        <f aca="false">#N/A</f>
        <v>#N/A</v>
      </c>
      <c r="ED431" s="0" t="e">
        <f aca="false">#N/A</f>
        <v>#N/A</v>
      </c>
      <c r="EG431" s="0" t="e">
        <f aca="false">#N/A</f>
        <v>#N/A</v>
      </c>
      <c r="EJ431" s="0" t="e">
        <f aca="false">#N/A</f>
        <v>#N/A</v>
      </c>
      <c r="EM431" s="0" t="e">
        <f aca="false">#N/A</f>
        <v>#N/A</v>
      </c>
      <c r="EP431" s="0" t="e">
        <f aca="false">#N/A</f>
        <v>#N/A</v>
      </c>
      <c r="ES431" s="0" t="e">
        <f aca="false">#N/A</f>
        <v>#N/A</v>
      </c>
      <c r="EV431" s="0" t="e">
        <f aca="false">#N/A</f>
        <v>#N/A</v>
      </c>
      <c r="EY431" s="0" t="e">
        <f aca="false">#N/A</f>
        <v>#N/A</v>
      </c>
      <c r="FB431" s="0" t="e">
        <f aca="false">#N/A</f>
        <v>#N/A</v>
      </c>
      <c r="FE431" s="0" t="e">
        <f aca="false">#N/A</f>
        <v>#N/A</v>
      </c>
      <c r="FH431" s="0" t="e">
        <f aca="false">#N/A</f>
        <v>#N/A</v>
      </c>
      <c r="FK431" s="0" t="e">
        <f aca="false">#N/A</f>
        <v>#N/A</v>
      </c>
      <c r="FN431" s="0" t="e">
        <f aca="false">#N/A</f>
        <v>#N/A</v>
      </c>
      <c r="FQ431" s="0" t="e">
        <f aca="false">#N/A</f>
        <v>#N/A</v>
      </c>
      <c r="FT431" s="0" t="e">
        <f aca="false">#N/A</f>
        <v>#N/A</v>
      </c>
      <c r="FW431" s="0" t="e">
        <f aca="false">#N/A</f>
        <v>#N/A</v>
      </c>
      <c r="FZ431" s="0" t="e">
        <f aca="false">#N/A</f>
        <v>#N/A</v>
      </c>
      <c r="GC431" s="0" t="e">
        <f aca="false">#N/A</f>
        <v>#N/A</v>
      </c>
      <c r="GF431" s="0" t="e">
        <f aca="false">#N/A</f>
        <v>#N/A</v>
      </c>
      <c r="GI431" s="0" t="e">
        <f aca="false">#N/A</f>
        <v>#N/A</v>
      </c>
      <c r="GL431" s="0" t="e">
        <f aca="false">#N/A</f>
        <v>#N/A</v>
      </c>
      <c r="GO431" s="0" t="e">
        <f aca="false">#N/A</f>
        <v>#N/A</v>
      </c>
      <c r="GR431" s="0" t="e">
        <f aca="false">#N/A</f>
        <v>#N/A</v>
      </c>
      <c r="GU431" s="0" t="e">
        <f aca="false">#N/A</f>
        <v>#N/A</v>
      </c>
      <c r="GX431" s="0" t="e">
        <f aca="false">#N/A</f>
        <v>#N/A</v>
      </c>
      <c r="HA431" s="0" t="e">
        <f aca="false">#N/A</f>
        <v>#N/A</v>
      </c>
      <c r="HD431" s="0" t="e">
        <f aca="false">#N/A</f>
        <v>#N/A</v>
      </c>
      <c r="HG431" s="0" t="e">
        <f aca="false">#N/A</f>
        <v>#N/A</v>
      </c>
      <c r="HJ431" s="0" t="e">
        <f aca="false">#N/A</f>
        <v>#N/A</v>
      </c>
      <c r="HM431" s="0" t="e">
        <f aca="false">#N/A</f>
        <v>#N/A</v>
      </c>
      <c r="HP431" s="0" t="e">
        <f aca="false">#N/A</f>
        <v>#N/A</v>
      </c>
      <c r="HS431" s="0" t="e">
        <f aca="false">#N/A</f>
        <v>#N/A</v>
      </c>
      <c r="HV431" s="0" t="e">
        <f aca="false">#N/A</f>
        <v>#N/A</v>
      </c>
      <c r="HY431" s="0" t="e">
        <f aca="false">#N/A</f>
        <v>#N/A</v>
      </c>
      <c r="IB431" s="0" t="e">
        <f aca="false">#N/A</f>
        <v>#N/A</v>
      </c>
      <c r="IE431" s="0" t="e">
        <f aca="false">#N/A</f>
        <v>#N/A</v>
      </c>
      <c r="IH431" s="0" t="e">
        <f aca="false">#N/A</f>
        <v>#N/A</v>
      </c>
    </row>
    <row r="432" customFormat="false" ht="14.25" hidden="false" customHeight="false" outlineLevel="0" collapsed="false">
      <c r="A432" s="0" t="s">
        <v>2894</v>
      </c>
      <c r="B432" s="0" t="e">
        <f aca="false">#N/A</f>
        <v>#N/A</v>
      </c>
      <c r="C432" s="0" t="s">
        <v>9300</v>
      </c>
      <c r="D432" s="0" t="s">
        <v>10580</v>
      </c>
      <c r="E432" s="0" t="e">
        <f aca="false">#N/A</f>
        <v>#N/A</v>
      </c>
      <c r="H432" s="0" t="e">
        <f aca="false">#N/A</f>
        <v>#N/A</v>
      </c>
      <c r="K432" s="0" t="e">
        <f aca="false">#N/A</f>
        <v>#N/A</v>
      </c>
      <c r="N432" s="0" t="e">
        <f aca="false">#N/A</f>
        <v>#N/A</v>
      </c>
      <c r="Q432" s="0" t="e">
        <f aca="false">#N/A</f>
        <v>#N/A</v>
      </c>
      <c r="T432" s="0" t="e">
        <f aca="false">#N/A</f>
        <v>#N/A</v>
      </c>
      <c r="W432" s="0" t="e">
        <f aca="false">#N/A</f>
        <v>#N/A</v>
      </c>
      <c r="Z432" s="0" t="e">
        <f aca="false">#N/A</f>
        <v>#N/A</v>
      </c>
      <c r="AC432" s="0" t="e">
        <f aca="false">#N/A</f>
        <v>#N/A</v>
      </c>
      <c r="AF432" s="0" t="e">
        <f aca="false">#N/A</f>
        <v>#N/A</v>
      </c>
      <c r="AI432" s="0" t="e">
        <f aca="false">#N/A</f>
        <v>#N/A</v>
      </c>
      <c r="AL432" s="0" t="e">
        <f aca="false">#N/A</f>
        <v>#N/A</v>
      </c>
      <c r="AO432" s="0" t="e">
        <f aca="false">#N/A</f>
        <v>#N/A</v>
      </c>
      <c r="AR432" s="0" t="e">
        <f aca="false">#N/A</f>
        <v>#N/A</v>
      </c>
      <c r="AU432" s="0" t="e">
        <f aca="false">#N/A</f>
        <v>#N/A</v>
      </c>
      <c r="AX432" s="0" t="e">
        <f aca="false">#N/A</f>
        <v>#N/A</v>
      </c>
      <c r="BA432" s="0" t="e">
        <f aca="false">#N/A</f>
        <v>#N/A</v>
      </c>
      <c r="BD432" s="0" t="e">
        <f aca="false">#N/A</f>
        <v>#N/A</v>
      </c>
      <c r="BG432" s="0" t="e">
        <f aca="false">#N/A</f>
        <v>#N/A</v>
      </c>
      <c r="BJ432" s="0" t="e">
        <f aca="false">#N/A</f>
        <v>#N/A</v>
      </c>
      <c r="BM432" s="0" t="e">
        <f aca="false">#N/A</f>
        <v>#N/A</v>
      </c>
      <c r="BP432" s="0" t="e">
        <f aca="false">#N/A</f>
        <v>#N/A</v>
      </c>
      <c r="BS432" s="0" t="e">
        <f aca="false">#N/A</f>
        <v>#N/A</v>
      </c>
      <c r="BV432" s="0" t="e">
        <f aca="false">#N/A</f>
        <v>#N/A</v>
      </c>
      <c r="BY432" s="0" t="e">
        <f aca="false">#N/A</f>
        <v>#N/A</v>
      </c>
      <c r="CB432" s="0" t="e">
        <f aca="false">#N/A</f>
        <v>#N/A</v>
      </c>
      <c r="CE432" s="0" t="e">
        <f aca="false">#N/A</f>
        <v>#N/A</v>
      </c>
      <c r="CH432" s="0" t="e">
        <f aca="false">#N/A</f>
        <v>#N/A</v>
      </c>
      <c r="CK432" s="0" t="e">
        <f aca="false">#N/A</f>
        <v>#N/A</v>
      </c>
      <c r="CN432" s="0" t="e">
        <f aca="false">#N/A</f>
        <v>#N/A</v>
      </c>
      <c r="CQ432" s="0" t="e">
        <f aca="false">#N/A</f>
        <v>#N/A</v>
      </c>
      <c r="CT432" s="0" t="e">
        <f aca="false">#N/A</f>
        <v>#N/A</v>
      </c>
      <c r="CW432" s="0" t="e">
        <f aca="false">#N/A</f>
        <v>#N/A</v>
      </c>
      <c r="CZ432" s="0" t="e">
        <f aca="false">#N/A</f>
        <v>#N/A</v>
      </c>
      <c r="DC432" s="0" t="e">
        <f aca="false">#N/A</f>
        <v>#N/A</v>
      </c>
      <c r="DF432" s="0" t="e">
        <f aca="false">#N/A</f>
        <v>#N/A</v>
      </c>
      <c r="DI432" s="0" t="e">
        <f aca="false">#N/A</f>
        <v>#N/A</v>
      </c>
      <c r="DL432" s="0" t="e">
        <f aca="false">#N/A</f>
        <v>#N/A</v>
      </c>
      <c r="DO432" s="0" t="e">
        <f aca="false">#N/A</f>
        <v>#N/A</v>
      </c>
      <c r="DR432" s="0" t="e">
        <f aca="false">#N/A</f>
        <v>#N/A</v>
      </c>
      <c r="DU432" s="0" t="e">
        <f aca="false">#N/A</f>
        <v>#N/A</v>
      </c>
      <c r="DX432" s="0" t="e">
        <f aca="false">#N/A</f>
        <v>#N/A</v>
      </c>
      <c r="EA432" s="0" t="e">
        <f aca="false">#N/A</f>
        <v>#N/A</v>
      </c>
      <c r="ED432" s="0" t="e">
        <f aca="false">#N/A</f>
        <v>#N/A</v>
      </c>
      <c r="EG432" s="0" t="e">
        <f aca="false">#N/A</f>
        <v>#N/A</v>
      </c>
      <c r="EJ432" s="0" t="e">
        <f aca="false">#N/A</f>
        <v>#N/A</v>
      </c>
      <c r="EM432" s="0" t="e">
        <f aca="false">#N/A</f>
        <v>#N/A</v>
      </c>
      <c r="EP432" s="0" t="e">
        <f aca="false">#N/A</f>
        <v>#N/A</v>
      </c>
      <c r="ES432" s="0" t="e">
        <f aca="false">#N/A</f>
        <v>#N/A</v>
      </c>
      <c r="EV432" s="0" t="e">
        <f aca="false">#N/A</f>
        <v>#N/A</v>
      </c>
      <c r="EY432" s="0" t="e">
        <f aca="false">#N/A</f>
        <v>#N/A</v>
      </c>
      <c r="FB432" s="0" t="e">
        <f aca="false">#N/A</f>
        <v>#N/A</v>
      </c>
      <c r="FE432" s="0" t="e">
        <f aca="false">#N/A</f>
        <v>#N/A</v>
      </c>
      <c r="FH432" s="0" t="e">
        <f aca="false">#N/A</f>
        <v>#N/A</v>
      </c>
      <c r="FK432" s="0" t="e">
        <f aca="false">#N/A</f>
        <v>#N/A</v>
      </c>
      <c r="FN432" s="0" t="e">
        <f aca="false">#N/A</f>
        <v>#N/A</v>
      </c>
      <c r="FQ432" s="0" t="e">
        <f aca="false">#N/A</f>
        <v>#N/A</v>
      </c>
      <c r="FT432" s="0" t="e">
        <f aca="false">#N/A</f>
        <v>#N/A</v>
      </c>
      <c r="FW432" s="0" t="e">
        <f aca="false">#N/A</f>
        <v>#N/A</v>
      </c>
      <c r="FZ432" s="0" t="e">
        <f aca="false">#N/A</f>
        <v>#N/A</v>
      </c>
      <c r="GC432" s="0" t="e">
        <f aca="false">#N/A</f>
        <v>#N/A</v>
      </c>
      <c r="GF432" s="0" t="e">
        <f aca="false">#N/A</f>
        <v>#N/A</v>
      </c>
      <c r="GI432" s="0" t="e">
        <f aca="false">#N/A</f>
        <v>#N/A</v>
      </c>
      <c r="GL432" s="0" t="e">
        <f aca="false">#N/A</f>
        <v>#N/A</v>
      </c>
      <c r="GO432" s="0" t="e">
        <f aca="false">#N/A</f>
        <v>#N/A</v>
      </c>
      <c r="GR432" s="0" t="e">
        <f aca="false">#N/A</f>
        <v>#N/A</v>
      </c>
      <c r="GU432" s="0" t="e">
        <f aca="false">#N/A</f>
        <v>#N/A</v>
      </c>
      <c r="GX432" s="0" t="e">
        <f aca="false">#N/A</f>
        <v>#N/A</v>
      </c>
      <c r="HA432" s="0" t="e">
        <f aca="false">#N/A</f>
        <v>#N/A</v>
      </c>
      <c r="HD432" s="0" t="e">
        <f aca="false">#N/A</f>
        <v>#N/A</v>
      </c>
      <c r="HG432" s="0" t="e">
        <f aca="false">#N/A</f>
        <v>#N/A</v>
      </c>
      <c r="HJ432" s="0" t="e">
        <f aca="false">#N/A</f>
        <v>#N/A</v>
      </c>
      <c r="HM432" s="0" t="e">
        <f aca="false">#N/A</f>
        <v>#N/A</v>
      </c>
      <c r="HP432" s="0" t="e">
        <f aca="false">#N/A</f>
        <v>#N/A</v>
      </c>
      <c r="HS432" s="0" t="e">
        <f aca="false">#N/A</f>
        <v>#N/A</v>
      </c>
      <c r="HV432" s="0" t="e">
        <f aca="false">#N/A</f>
        <v>#N/A</v>
      </c>
      <c r="HY432" s="0" t="e">
        <f aca="false">#N/A</f>
        <v>#N/A</v>
      </c>
      <c r="IB432" s="0" t="e">
        <f aca="false">#N/A</f>
        <v>#N/A</v>
      </c>
      <c r="IE432" s="0" t="e">
        <f aca="false">#N/A</f>
        <v>#N/A</v>
      </c>
      <c r="IH432" s="0" t="e">
        <f aca="false">#N/A</f>
        <v>#N/A</v>
      </c>
    </row>
    <row r="433" customFormat="false" ht="14.25" hidden="false" customHeight="false" outlineLevel="0" collapsed="false">
      <c r="A433" s="0" t="s">
        <v>3072</v>
      </c>
      <c r="B433" s="0" t="e">
        <f aca="false">#N/A</f>
        <v>#N/A</v>
      </c>
      <c r="C433" s="0" t="s">
        <v>9335</v>
      </c>
      <c r="D433" s="0" t="s">
        <v>10581</v>
      </c>
      <c r="E433" s="0" t="e">
        <f aca="false">#N/A</f>
        <v>#N/A</v>
      </c>
      <c r="F433" s="0" t="s">
        <v>9436</v>
      </c>
      <c r="G433" s="0" t="s">
        <v>10582</v>
      </c>
      <c r="H433" s="0" t="e">
        <f aca="false">#N/A</f>
        <v>#N/A</v>
      </c>
      <c r="I433" s="0" t="s">
        <v>9300</v>
      </c>
      <c r="J433" s="0" t="s">
        <v>10583</v>
      </c>
      <c r="K433" s="0" t="e">
        <f aca="false">#N/A</f>
        <v>#N/A</v>
      </c>
      <c r="N433" s="0" t="e">
        <f aca="false">#N/A</f>
        <v>#N/A</v>
      </c>
      <c r="Q433" s="0" t="e">
        <f aca="false">#N/A</f>
        <v>#N/A</v>
      </c>
      <c r="T433" s="0" t="e">
        <f aca="false">#N/A</f>
        <v>#N/A</v>
      </c>
      <c r="W433" s="0" t="e">
        <f aca="false">#N/A</f>
        <v>#N/A</v>
      </c>
      <c r="Z433" s="0" t="e">
        <f aca="false">#N/A</f>
        <v>#N/A</v>
      </c>
      <c r="AC433" s="0" t="e">
        <f aca="false">#N/A</f>
        <v>#N/A</v>
      </c>
      <c r="AF433" s="0" t="e">
        <f aca="false">#N/A</f>
        <v>#N/A</v>
      </c>
      <c r="AI433" s="0" t="e">
        <f aca="false">#N/A</f>
        <v>#N/A</v>
      </c>
      <c r="AL433" s="0" t="e">
        <f aca="false">#N/A</f>
        <v>#N/A</v>
      </c>
      <c r="AO433" s="0" t="e">
        <f aca="false">#N/A</f>
        <v>#N/A</v>
      </c>
      <c r="AR433" s="0" t="e">
        <f aca="false">#N/A</f>
        <v>#N/A</v>
      </c>
      <c r="AU433" s="0" t="e">
        <f aca="false">#N/A</f>
        <v>#N/A</v>
      </c>
      <c r="AX433" s="0" t="e">
        <f aca="false">#N/A</f>
        <v>#N/A</v>
      </c>
      <c r="BA433" s="0" t="e">
        <f aca="false">#N/A</f>
        <v>#N/A</v>
      </c>
      <c r="BD433" s="0" t="e">
        <f aca="false">#N/A</f>
        <v>#N/A</v>
      </c>
      <c r="BG433" s="0" t="e">
        <f aca="false">#N/A</f>
        <v>#N/A</v>
      </c>
      <c r="BJ433" s="0" t="e">
        <f aca="false">#N/A</f>
        <v>#N/A</v>
      </c>
      <c r="BM433" s="0" t="e">
        <f aca="false">#N/A</f>
        <v>#N/A</v>
      </c>
      <c r="BP433" s="0" t="e">
        <f aca="false">#N/A</f>
        <v>#N/A</v>
      </c>
      <c r="BS433" s="0" t="e">
        <f aca="false">#N/A</f>
        <v>#N/A</v>
      </c>
      <c r="BV433" s="0" t="e">
        <f aca="false">#N/A</f>
        <v>#N/A</v>
      </c>
      <c r="BY433" s="0" t="e">
        <f aca="false">#N/A</f>
        <v>#N/A</v>
      </c>
      <c r="CB433" s="0" t="e">
        <f aca="false">#N/A</f>
        <v>#N/A</v>
      </c>
      <c r="CE433" s="0" t="e">
        <f aca="false">#N/A</f>
        <v>#N/A</v>
      </c>
      <c r="CH433" s="0" t="e">
        <f aca="false">#N/A</f>
        <v>#N/A</v>
      </c>
      <c r="CK433" s="0" t="e">
        <f aca="false">#N/A</f>
        <v>#N/A</v>
      </c>
      <c r="CN433" s="0" t="e">
        <f aca="false">#N/A</f>
        <v>#N/A</v>
      </c>
      <c r="CQ433" s="0" t="e">
        <f aca="false">#N/A</f>
        <v>#N/A</v>
      </c>
      <c r="CT433" s="0" t="e">
        <f aca="false">#N/A</f>
        <v>#N/A</v>
      </c>
      <c r="CW433" s="0" t="e">
        <f aca="false">#N/A</f>
        <v>#N/A</v>
      </c>
      <c r="CZ433" s="0" t="e">
        <f aca="false">#N/A</f>
        <v>#N/A</v>
      </c>
      <c r="DC433" s="0" t="e">
        <f aca="false">#N/A</f>
        <v>#N/A</v>
      </c>
      <c r="DF433" s="0" t="e">
        <f aca="false">#N/A</f>
        <v>#N/A</v>
      </c>
      <c r="DI433" s="0" t="e">
        <f aca="false">#N/A</f>
        <v>#N/A</v>
      </c>
      <c r="DL433" s="0" t="e">
        <f aca="false">#N/A</f>
        <v>#N/A</v>
      </c>
      <c r="DO433" s="0" t="e">
        <f aca="false">#N/A</f>
        <v>#N/A</v>
      </c>
      <c r="DR433" s="0" t="e">
        <f aca="false">#N/A</f>
        <v>#N/A</v>
      </c>
      <c r="DU433" s="0" t="e">
        <f aca="false">#N/A</f>
        <v>#N/A</v>
      </c>
      <c r="DX433" s="0" t="e">
        <f aca="false">#N/A</f>
        <v>#N/A</v>
      </c>
      <c r="EA433" s="0" t="e">
        <f aca="false">#N/A</f>
        <v>#N/A</v>
      </c>
      <c r="ED433" s="0" t="e">
        <f aca="false">#N/A</f>
        <v>#N/A</v>
      </c>
      <c r="EG433" s="0" t="e">
        <f aca="false">#N/A</f>
        <v>#N/A</v>
      </c>
      <c r="EJ433" s="0" t="e">
        <f aca="false">#N/A</f>
        <v>#N/A</v>
      </c>
      <c r="EM433" s="0" t="e">
        <f aca="false">#N/A</f>
        <v>#N/A</v>
      </c>
      <c r="EP433" s="0" t="e">
        <f aca="false">#N/A</f>
        <v>#N/A</v>
      </c>
      <c r="ES433" s="0" t="e">
        <f aca="false">#N/A</f>
        <v>#N/A</v>
      </c>
      <c r="EV433" s="0" t="e">
        <f aca="false">#N/A</f>
        <v>#N/A</v>
      </c>
      <c r="EY433" s="0" t="e">
        <f aca="false">#N/A</f>
        <v>#N/A</v>
      </c>
      <c r="FB433" s="0" t="e">
        <f aca="false">#N/A</f>
        <v>#N/A</v>
      </c>
      <c r="FE433" s="0" t="e">
        <f aca="false">#N/A</f>
        <v>#N/A</v>
      </c>
      <c r="FH433" s="0" t="e">
        <f aca="false">#N/A</f>
        <v>#N/A</v>
      </c>
      <c r="FK433" s="0" t="e">
        <f aca="false">#N/A</f>
        <v>#N/A</v>
      </c>
      <c r="FN433" s="0" t="e">
        <f aca="false">#N/A</f>
        <v>#N/A</v>
      </c>
      <c r="FQ433" s="0" t="e">
        <f aca="false">#N/A</f>
        <v>#N/A</v>
      </c>
      <c r="FT433" s="0" t="e">
        <f aca="false">#N/A</f>
        <v>#N/A</v>
      </c>
      <c r="FW433" s="0" t="e">
        <f aca="false">#N/A</f>
        <v>#N/A</v>
      </c>
      <c r="FZ433" s="0" t="e">
        <f aca="false">#N/A</f>
        <v>#N/A</v>
      </c>
      <c r="GC433" s="0" t="e">
        <f aca="false">#N/A</f>
        <v>#N/A</v>
      </c>
      <c r="GF433" s="0" t="e">
        <f aca="false">#N/A</f>
        <v>#N/A</v>
      </c>
      <c r="GI433" s="0" t="e">
        <f aca="false">#N/A</f>
        <v>#N/A</v>
      </c>
      <c r="GL433" s="0" t="e">
        <f aca="false">#N/A</f>
        <v>#N/A</v>
      </c>
      <c r="GO433" s="0" t="e">
        <f aca="false">#N/A</f>
        <v>#N/A</v>
      </c>
      <c r="GR433" s="0" t="e">
        <f aca="false">#N/A</f>
        <v>#N/A</v>
      </c>
      <c r="GU433" s="0" t="e">
        <f aca="false">#N/A</f>
        <v>#N/A</v>
      </c>
      <c r="GX433" s="0" t="e">
        <f aca="false">#N/A</f>
        <v>#N/A</v>
      </c>
      <c r="HA433" s="0" t="e">
        <f aca="false">#N/A</f>
        <v>#N/A</v>
      </c>
      <c r="HD433" s="0" t="e">
        <f aca="false">#N/A</f>
        <v>#N/A</v>
      </c>
      <c r="HG433" s="0" t="e">
        <f aca="false">#N/A</f>
        <v>#N/A</v>
      </c>
      <c r="HJ433" s="0" t="e">
        <f aca="false">#N/A</f>
        <v>#N/A</v>
      </c>
      <c r="HM433" s="0" t="e">
        <f aca="false">#N/A</f>
        <v>#N/A</v>
      </c>
      <c r="HP433" s="0" t="e">
        <f aca="false">#N/A</f>
        <v>#N/A</v>
      </c>
      <c r="HS433" s="0" t="e">
        <f aca="false">#N/A</f>
        <v>#N/A</v>
      </c>
      <c r="HV433" s="0" t="e">
        <f aca="false">#N/A</f>
        <v>#N/A</v>
      </c>
      <c r="HY433" s="0" t="e">
        <f aca="false">#N/A</f>
        <v>#N/A</v>
      </c>
      <c r="IB433" s="0" t="e">
        <f aca="false">#N/A</f>
        <v>#N/A</v>
      </c>
      <c r="IE433" s="0" t="e">
        <f aca="false">#N/A</f>
        <v>#N/A</v>
      </c>
      <c r="IH433" s="0" t="e">
        <f aca="false">#N/A</f>
        <v>#N/A</v>
      </c>
    </row>
    <row r="434" customFormat="false" ht="14.25" hidden="false" customHeight="false" outlineLevel="0" collapsed="false">
      <c r="A434" s="0" t="s">
        <v>8293</v>
      </c>
      <c r="B434" s="0" t="e">
        <f aca="false">#N/A</f>
        <v>#N/A</v>
      </c>
      <c r="C434" s="0" t="s">
        <v>9306</v>
      </c>
      <c r="D434" s="0" t="s">
        <v>10584</v>
      </c>
      <c r="E434" s="0" t="e">
        <f aca="false">#N/A</f>
        <v>#N/A</v>
      </c>
      <c r="F434" s="0" t="s">
        <v>9300</v>
      </c>
      <c r="G434" s="0" t="s">
        <v>10585</v>
      </c>
      <c r="H434" s="0" t="e">
        <f aca="false">#N/A</f>
        <v>#N/A</v>
      </c>
      <c r="K434" s="0" t="e">
        <f aca="false">#N/A</f>
        <v>#N/A</v>
      </c>
      <c r="N434" s="0" t="e">
        <f aca="false">#N/A</f>
        <v>#N/A</v>
      </c>
      <c r="Q434" s="0" t="e">
        <f aca="false">#N/A</f>
        <v>#N/A</v>
      </c>
      <c r="T434" s="0" t="e">
        <f aca="false">#N/A</f>
        <v>#N/A</v>
      </c>
      <c r="W434" s="0" t="e">
        <f aca="false">#N/A</f>
        <v>#N/A</v>
      </c>
      <c r="Z434" s="0" t="e">
        <f aca="false">#N/A</f>
        <v>#N/A</v>
      </c>
      <c r="AC434" s="0" t="e">
        <f aca="false">#N/A</f>
        <v>#N/A</v>
      </c>
      <c r="AF434" s="0" t="e">
        <f aca="false">#N/A</f>
        <v>#N/A</v>
      </c>
      <c r="AI434" s="0" t="e">
        <f aca="false">#N/A</f>
        <v>#N/A</v>
      </c>
      <c r="AL434" s="0" t="e">
        <f aca="false">#N/A</f>
        <v>#N/A</v>
      </c>
      <c r="AO434" s="0" t="e">
        <f aca="false">#N/A</f>
        <v>#N/A</v>
      </c>
      <c r="AR434" s="0" t="e">
        <f aca="false">#N/A</f>
        <v>#N/A</v>
      </c>
      <c r="AU434" s="0" t="e">
        <f aca="false">#N/A</f>
        <v>#N/A</v>
      </c>
      <c r="AX434" s="0" t="e">
        <f aca="false">#N/A</f>
        <v>#N/A</v>
      </c>
      <c r="BA434" s="0" t="e">
        <f aca="false">#N/A</f>
        <v>#N/A</v>
      </c>
      <c r="BD434" s="0" t="e">
        <f aca="false">#N/A</f>
        <v>#N/A</v>
      </c>
      <c r="BG434" s="0" t="e">
        <f aca="false">#N/A</f>
        <v>#N/A</v>
      </c>
      <c r="BJ434" s="0" t="e">
        <f aca="false">#N/A</f>
        <v>#N/A</v>
      </c>
      <c r="BM434" s="0" t="e">
        <f aca="false">#N/A</f>
        <v>#N/A</v>
      </c>
      <c r="BP434" s="0" t="e">
        <f aca="false">#N/A</f>
        <v>#N/A</v>
      </c>
      <c r="BS434" s="0" t="e">
        <f aca="false">#N/A</f>
        <v>#N/A</v>
      </c>
      <c r="BV434" s="0" t="e">
        <f aca="false">#N/A</f>
        <v>#N/A</v>
      </c>
      <c r="BY434" s="0" t="e">
        <f aca="false">#N/A</f>
        <v>#N/A</v>
      </c>
      <c r="CB434" s="0" t="e">
        <f aca="false">#N/A</f>
        <v>#N/A</v>
      </c>
      <c r="CE434" s="0" t="e">
        <f aca="false">#N/A</f>
        <v>#N/A</v>
      </c>
      <c r="CH434" s="0" t="e">
        <f aca="false">#N/A</f>
        <v>#N/A</v>
      </c>
      <c r="CK434" s="0" t="e">
        <f aca="false">#N/A</f>
        <v>#N/A</v>
      </c>
      <c r="CN434" s="0" t="e">
        <f aca="false">#N/A</f>
        <v>#N/A</v>
      </c>
      <c r="CQ434" s="0" t="e">
        <f aca="false">#N/A</f>
        <v>#N/A</v>
      </c>
      <c r="CT434" s="0" t="e">
        <f aca="false">#N/A</f>
        <v>#N/A</v>
      </c>
      <c r="CW434" s="0" t="e">
        <f aca="false">#N/A</f>
        <v>#N/A</v>
      </c>
      <c r="CZ434" s="0" t="e">
        <f aca="false">#N/A</f>
        <v>#N/A</v>
      </c>
      <c r="DC434" s="0" t="e">
        <f aca="false">#N/A</f>
        <v>#N/A</v>
      </c>
      <c r="DF434" s="0" t="e">
        <f aca="false">#N/A</f>
        <v>#N/A</v>
      </c>
      <c r="DI434" s="0" t="e">
        <f aca="false">#N/A</f>
        <v>#N/A</v>
      </c>
      <c r="DL434" s="0" t="e">
        <f aca="false">#N/A</f>
        <v>#N/A</v>
      </c>
      <c r="DO434" s="0" t="e">
        <f aca="false">#N/A</f>
        <v>#N/A</v>
      </c>
      <c r="DR434" s="0" t="e">
        <f aca="false">#N/A</f>
        <v>#N/A</v>
      </c>
      <c r="DU434" s="0" t="e">
        <f aca="false">#N/A</f>
        <v>#N/A</v>
      </c>
      <c r="DX434" s="0" t="e">
        <f aca="false">#N/A</f>
        <v>#N/A</v>
      </c>
      <c r="EA434" s="0" t="e">
        <f aca="false">#N/A</f>
        <v>#N/A</v>
      </c>
      <c r="ED434" s="0" t="e">
        <f aca="false">#N/A</f>
        <v>#N/A</v>
      </c>
      <c r="EG434" s="0" t="e">
        <f aca="false">#N/A</f>
        <v>#N/A</v>
      </c>
      <c r="EJ434" s="0" t="e">
        <f aca="false">#N/A</f>
        <v>#N/A</v>
      </c>
      <c r="EM434" s="0" t="e">
        <f aca="false">#N/A</f>
        <v>#N/A</v>
      </c>
      <c r="EP434" s="0" t="e">
        <f aca="false">#N/A</f>
        <v>#N/A</v>
      </c>
      <c r="ES434" s="0" t="e">
        <f aca="false">#N/A</f>
        <v>#N/A</v>
      </c>
      <c r="EV434" s="0" t="e">
        <f aca="false">#N/A</f>
        <v>#N/A</v>
      </c>
      <c r="EY434" s="0" t="e">
        <f aca="false">#N/A</f>
        <v>#N/A</v>
      </c>
      <c r="FB434" s="0" t="e">
        <f aca="false">#N/A</f>
        <v>#N/A</v>
      </c>
      <c r="FE434" s="0" t="e">
        <f aca="false">#N/A</f>
        <v>#N/A</v>
      </c>
      <c r="FH434" s="0" t="e">
        <f aca="false">#N/A</f>
        <v>#N/A</v>
      </c>
      <c r="FK434" s="0" t="e">
        <f aca="false">#N/A</f>
        <v>#N/A</v>
      </c>
      <c r="FN434" s="0" t="e">
        <f aca="false">#N/A</f>
        <v>#N/A</v>
      </c>
      <c r="FQ434" s="0" t="e">
        <f aca="false">#N/A</f>
        <v>#N/A</v>
      </c>
      <c r="FT434" s="0" t="e">
        <f aca="false">#N/A</f>
        <v>#N/A</v>
      </c>
      <c r="FW434" s="0" t="e">
        <f aca="false">#N/A</f>
        <v>#N/A</v>
      </c>
      <c r="FZ434" s="0" t="e">
        <f aca="false">#N/A</f>
        <v>#N/A</v>
      </c>
      <c r="GC434" s="0" t="e">
        <f aca="false">#N/A</f>
        <v>#N/A</v>
      </c>
      <c r="GF434" s="0" t="e">
        <f aca="false">#N/A</f>
        <v>#N/A</v>
      </c>
      <c r="GI434" s="0" t="e">
        <f aca="false">#N/A</f>
        <v>#N/A</v>
      </c>
      <c r="GL434" s="0" t="e">
        <f aca="false">#N/A</f>
        <v>#N/A</v>
      </c>
      <c r="GO434" s="0" t="e">
        <f aca="false">#N/A</f>
        <v>#N/A</v>
      </c>
      <c r="GR434" s="0" t="e">
        <f aca="false">#N/A</f>
        <v>#N/A</v>
      </c>
      <c r="GU434" s="0" t="e">
        <f aca="false">#N/A</f>
        <v>#N/A</v>
      </c>
      <c r="GX434" s="0" t="e">
        <f aca="false">#N/A</f>
        <v>#N/A</v>
      </c>
      <c r="HA434" s="0" t="e">
        <f aca="false">#N/A</f>
        <v>#N/A</v>
      </c>
      <c r="HD434" s="0" t="e">
        <f aca="false">#N/A</f>
        <v>#N/A</v>
      </c>
      <c r="HG434" s="0" t="e">
        <f aca="false">#N/A</f>
        <v>#N/A</v>
      </c>
      <c r="HJ434" s="0" t="e">
        <f aca="false">#N/A</f>
        <v>#N/A</v>
      </c>
      <c r="HM434" s="0" t="e">
        <f aca="false">#N/A</f>
        <v>#N/A</v>
      </c>
      <c r="HP434" s="0" t="e">
        <f aca="false">#N/A</f>
        <v>#N/A</v>
      </c>
      <c r="HS434" s="0" t="e">
        <f aca="false">#N/A</f>
        <v>#N/A</v>
      </c>
      <c r="HV434" s="0" t="e">
        <f aca="false">#N/A</f>
        <v>#N/A</v>
      </c>
      <c r="HY434" s="0" t="e">
        <f aca="false">#N/A</f>
        <v>#N/A</v>
      </c>
      <c r="IB434" s="0" t="e">
        <f aca="false">#N/A</f>
        <v>#N/A</v>
      </c>
      <c r="IE434" s="0" t="e">
        <f aca="false">#N/A</f>
        <v>#N/A</v>
      </c>
      <c r="IH434" s="0" t="e">
        <f aca="false">#N/A</f>
        <v>#N/A</v>
      </c>
    </row>
    <row r="435" customFormat="false" ht="14.25" hidden="false" customHeight="false" outlineLevel="0" collapsed="false">
      <c r="A435" s="0" t="s">
        <v>2529</v>
      </c>
      <c r="B435" s="0" t="e">
        <f aca="false">#N/A</f>
        <v>#N/A</v>
      </c>
      <c r="C435" s="0" t="s">
        <v>9304</v>
      </c>
      <c r="D435" s="0" t="s">
        <v>10586</v>
      </c>
      <c r="E435" s="0" t="e">
        <f aca="false">#N/A</f>
        <v>#N/A</v>
      </c>
      <c r="F435" s="0" t="s">
        <v>9306</v>
      </c>
      <c r="G435" s="0" t="s">
        <v>10587</v>
      </c>
      <c r="H435" s="0" t="e">
        <f aca="false">#N/A</f>
        <v>#N/A</v>
      </c>
      <c r="I435" s="0" t="s">
        <v>9300</v>
      </c>
      <c r="J435" s="0" t="s">
        <v>10588</v>
      </c>
      <c r="K435" s="0" t="e">
        <f aca="false">#N/A</f>
        <v>#N/A</v>
      </c>
      <c r="L435" s="0" t="s">
        <v>9341</v>
      </c>
      <c r="M435" s="0" t="s">
        <v>10589</v>
      </c>
      <c r="N435" s="0" t="e">
        <f aca="false">#N/A</f>
        <v>#N/A</v>
      </c>
      <c r="O435" s="0" t="s">
        <v>9335</v>
      </c>
      <c r="P435" s="0" t="s">
        <v>10590</v>
      </c>
      <c r="Q435" s="0" t="e">
        <f aca="false">#N/A</f>
        <v>#N/A</v>
      </c>
      <c r="T435" s="0" t="e">
        <f aca="false">#N/A</f>
        <v>#N/A</v>
      </c>
      <c r="W435" s="0" t="e">
        <f aca="false">#N/A</f>
        <v>#N/A</v>
      </c>
      <c r="Z435" s="0" t="e">
        <f aca="false">#N/A</f>
        <v>#N/A</v>
      </c>
      <c r="AC435" s="0" t="e">
        <f aca="false">#N/A</f>
        <v>#N/A</v>
      </c>
      <c r="AF435" s="0" t="e">
        <f aca="false">#N/A</f>
        <v>#N/A</v>
      </c>
      <c r="AI435" s="0" t="e">
        <f aca="false">#N/A</f>
        <v>#N/A</v>
      </c>
      <c r="AL435" s="0" t="e">
        <f aca="false">#N/A</f>
        <v>#N/A</v>
      </c>
      <c r="AO435" s="0" t="e">
        <f aca="false">#N/A</f>
        <v>#N/A</v>
      </c>
      <c r="AR435" s="0" t="e">
        <f aca="false">#N/A</f>
        <v>#N/A</v>
      </c>
      <c r="AU435" s="0" t="e">
        <f aca="false">#N/A</f>
        <v>#N/A</v>
      </c>
      <c r="AX435" s="0" t="e">
        <f aca="false">#N/A</f>
        <v>#N/A</v>
      </c>
      <c r="BA435" s="0" t="e">
        <f aca="false">#N/A</f>
        <v>#N/A</v>
      </c>
      <c r="BD435" s="0" t="e">
        <f aca="false">#N/A</f>
        <v>#N/A</v>
      </c>
      <c r="BG435" s="0" t="e">
        <f aca="false">#N/A</f>
        <v>#N/A</v>
      </c>
      <c r="BJ435" s="0" t="e">
        <f aca="false">#N/A</f>
        <v>#N/A</v>
      </c>
      <c r="BM435" s="0" t="e">
        <f aca="false">#N/A</f>
        <v>#N/A</v>
      </c>
      <c r="BP435" s="0" t="e">
        <f aca="false">#N/A</f>
        <v>#N/A</v>
      </c>
      <c r="BS435" s="0" t="e">
        <f aca="false">#N/A</f>
        <v>#N/A</v>
      </c>
      <c r="BV435" s="0" t="e">
        <f aca="false">#N/A</f>
        <v>#N/A</v>
      </c>
      <c r="BY435" s="0" t="e">
        <f aca="false">#N/A</f>
        <v>#N/A</v>
      </c>
      <c r="CB435" s="0" t="e">
        <f aca="false">#N/A</f>
        <v>#N/A</v>
      </c>
      <c r="CE435" s="0" t="e">
        <f aca="false">#N/A</f>
        <v>#N/A</v>
      </c>
      <c r="CH435" s="0" t="e">
        <f aca="false">#N/A</f>
        <v>#N/A</v>
      </c>
      <c r="CK435" s="0" t="e">
        <f aca="false">#N/A</f>
        <v>#N/A</v>
      </c>
      <c r="CN435" s="0" t="e">
        <f aca="false">#N/A</f>
        <v>#N/A</v>
      </c>
      <c r="CQ435" s="0" t="e">
        <f aca="false">#N/A</f>
        <v>#N/A</v>
      </c>
      <c r="CT435" s="0" t="e">
        <f aca="false">#N/A</f>
        <v>#N/A</v>
      </c>
      <c r="CW435" s="0" t="e">
        <f aca="false">#N/A</f>
        <v>#N/A</v>
      </c>
      <c r="CZ435" s="0" t="e">
        <f aca="false">#N/A</f>
        <v>#N/A</v>
      </c>
      <c r="DC435" s="0" t="e">
        <f aca="false">#N/A</f>
        <v>#N/A</v>
      </c>
      <c r="DF435" s="0" t="e">
        <f aca="false">#N/A</f>
        <v>#N/A</v>
      </c>
      <c r="DI435" s="0" t="e">
        <f aca="false">#N/A</f>
        <v>#N/A</v>
      </c>
      <c r="DL435" s="0" t="e">
        <f aca="false">#N/A</f>
        <v>#N/A</v>
      </c>
      <c r="DO435" s="0" t="e">
        <f aca="false">#N/A</f>
        <v>#N/A</v>
      </c>
      <c r="DR435" s="0" t="e">
        <f aca="false">#N/A</f>
        <v>#N/A</v>
      </c>
      <c r="DU435" s="0" t="e">
        <f aca="false">#N/A</f>
        <v>#N/A</v>
      </c>
      <c r="DX435" s="0" t="e">
        <f aca="false">#N/A</f>
        <v>#N/A</v>
      </c>
      <c r="EA435" s="0" t="e">
        <f aca="false">#N/A</f>
        <v>#N/A</v>
      </c>
      <c r="ED435" s="0" t="e">
        <f aca="false">#N/A</f>
        <v>#N/A</v>
      </c>
      <c r="EG435" s="0" t="e">
        <f aca="false">#N/A</f>
        <v>#N/A</v>
      </c>
      <c r="EJ435" s="0" t="e">
        <f aca="false">#N/A</f>
        <v>#N/A</v>
      </c>
      <c r="EM435" s="0" t="e">
        <f aca="false">#N/A</f>
        <v>#N/A</v>
      </c>
      <c r="EP435" s="0" t="e">
        <f aca="false">#N/A</f>
        <v>#N/A</v>
      </c>
      <c r="ES435" s="0" t="e">
        <f aca="false">#N/A</f>
        <v>#N/A</v>
      </c>
      <c r="EV435" s="0" t="e">
        <f aca="false">#N/A</f>
        <v>#N/A</v>
      </c>
      <c r="EY435" s="0" t="e">
        <f aca="false">#N/A</f>
        <v>#N/A</v>
      </c>
      <c r="FB435" s="0" t="e">
        <f aca="false">#N/A</f>
        <v>#N/A</v>
      </c>
      <c r="FE435" s="0" t="e">
        <f aca="false">#N/A</f>
        <v>#N/A</v>
      </c>
      <c r="FH435" s="0" t="e">
        <f aca="false">#N/A</f>
        <v>#N/A</v>
      </c>
      <c r="FK435" s="0" t="e">
        <f aca="false">#N/A</f>
        <v>#N/A</v>
      </c>
      <c r="FN435" s="0" t="e">
        <f aca="false">#N/A</f>
        <v>#N/A</v>
      </c>
      <c r="FQ435" s="0" t="e">
        <f aca="false">#N/A</f>
        <v>#N/A</v>
      </c>
      <c r="FT435" s="0" t="e">
        <f aca="false">#N/A</f>
        <v>#N/A</v>
      </c>
      <c r="FW435" s="0" t="e">
        <f aca="false">#N/A</f>
        <v>#N/A</v>
      </c>
      <c r="FZ435" s="0" t="e">
        <f aca="false">#N/A</f>
        <v>#N/A</v>
      </c>
      <c r="GC435" s="0" t="e">
        <f aca="false">#N/A</f>
        <v>#N/A</v>
      </c>
      <c r="GF435" s="0" t="e">
        <f aca="false">#N/A</f>
        <v>#N/A</v>
      </c>
      <c r="GI435" s="0" t="e">
        <f aca="false">#N/A</f>
        <v>#N/A</v>
      </c>
      <c r="GL435" s="0" t="e">
        <f aca="false">#N/A</f>
        <v>#N/A</v>
      </c>
      <c r="GO435" s="0" t="e">
        <f aca="false">#N/A</f>
        <v>#N/A</v>
      </c>
      <c r="GR435" s="0" t="e">
        <f aca="false">#N/A</f>
        <v>#N/A</v>
      </c>
      <c r="GU435" s="0" t="e">
        <f aca="false">#N/A</f>
        <v>#N/A</v>
      </c>
      <c r="GX435" s="0" t="e">
        <f aca="false">#N/A</f>
        <v>#N/A</v>
      </c>
      <c r="HA435" s="0" t="e">
        <f aca="false">#N/A</f>
        <v>#N/A</v>
      </c>
      <c r="HD435" s="0" t="e">
        <f aca="false">#N/A</f>
        <v>#N/A</v>
      </c>
      <c r="HG435" s="0" t="e">
        <f aca="false">#N/A</f>
        <v>#N/A</v>
      </c>
      <c r="HJ435" s="0" t="e">
        <f aca="false">#N/A</f>
        <v>#N/A</v>
      </c>
      <c r="HM435" s="0" t="e">
        <f aca="false">#N/A</f>
        <v>#N/A</v>
      </c>
      <c r="HP435" s="0" t="e">
        <f aca="false">#N/A</f>
        <v>#N/A</v>
      </c>
      <c r="HS435" s="0" t="e">
        <f aca="false">#N/A</f>
        <v>#N/A</v>
      </c>
      <c r="HV435" s="0" t="e">
        <f aca="false">#N/A</f>
        <v>#N/A</v>
      </c>
      <c r="HY435" s="0" t="e">
        <f aca="false">#N/A</f>
        <v>#N/A</v>
      </c>
      <c r="IB435" s="0" t="e">
        <f aca="false">#N/A</f>
        <v>#N/A</v>
      </c>
      <c r="IE435" s="0" t="e">
        <f aca="false">#N/A</f>
        <v>#N/A</v>
      </c>
      <c r="IH435" s="0" t="e">
        <f aca="false">#N/A</f>
        <v>#N/A</v>
      </c>
    </row>
    <row r="436" customFormat="false" ht="14.25" hidden="false" customHeight="false" outlineLevel="0" collapsed="false">
      <c r="A436" s="0" t="s">
        <v>2824</v>
      </c>
      <c r="B436" s="0" t="e">
        <f aca="false">#N/A</f>
        <v>#N/A</v>
      </c>
      <c r="C436" s="0" t="s">
        <v>9306</v>
      </c>
      <c r="D436" s="0" t="s">
        <v>10591</v>
      </c>
      <c r="E436" s="0" t="e">
        <f aca="false">#N/A</f>
        <v>#N/A</v>
      </c>
      <c r="F436" s="0" t="s">
        <v>9655</v>
      </c>
      <c r="G436" s="0" t="s">
        <v>9781</v>
      </c>
      <c r="H436" s="0" t="e">
        <f aca="false">#N/A</f>
        <v>#N/A</v>
      </c>
      <c r="I436" s="0" t="s">
        <v>9304</v>
      </c>
      <c r="J436" s="0" t="s">
        <v>10592</v>
      </c>
      <c r="K436" s="0" t="e">
        <f aca="false">#N/A</f>
        <v>#N/A</v>
      </c>
      <c r="L436" s="0" t="s">
        <v>9300</v>
      </c>
      <c r="M436" s="0" t="s">
        <v>10593</v>
      </c>
      <c r="N436" s="0" t="e">
        <f aca="false">#N/A</f>
        <v>#N/A</v>
      </c>
      <c r="O436" s="0" t="s">
        <v>9417</v>
      </c>
      <c r="P436" s="0" t="s">
        <v>9838</v>
      </c>
      <c r="Q436" s="0" t="e">
        <f aca="false">#N/A</f>
        <v>#N/A</v>
      </c>
      <c r="R436" s="0" t="s">
        <v>9335</v>
      </c>
      <c r="S436" s="0" t="s">
        <v>10594</v>
      </c>
      <c r="T436" s="0" t="e">
        <f aca="false">#N/A</f>
        <v>#N/A</v>
      </c>
      <c r="U436" s="0" t="s">
        <v>9341</v>
      </c>
      <c r="V436" s="0" t="s">
        <v>10595</v>
      </c>
      <c r="W436" s="0" t="s">
        <v>29</v>
      </c>
      <c r="X436" s="0" t="s">
        <v>9353</v>
      </c>
      <c r="Y436" s="0" t="s">
        <v>10596</v>
      </c>
      <c r="Z436" s="0" t="s">
        <v>14</v>
      </c>
      <c r="AA436" s="0" t="s">
        <v>9807</v>
      </c>
      <c r="AB436" s="0" t="s">
        <v>9807</v>
      </c>
      <c r="AC436" s="0" t="e">
        <f aca="false">#N/A</f>
        <v>#N/A</v>
      </c>
      <c r="AF436" s="0" t="e">
        <f aca="false">#N/A</f>
        <v>#N/A</v>
      </c>
      <c r="AI436" s="0" t="e">
        <f aca="false">#N/A</f>
        <v>#N/A</v>
      </c>
      <c r="AL436" s="0" t="e">
        <f aca="false">#N/A</f>
        <v>#N/A</v>
      </c>
      <c r="AO436" s="0" t="e">
        <f aca="false">#N/A</f>
        <v>#N/A</v>
      </c>
      <c r="AR436" s="0" t="e">
        <f aca="false">#N/A</f>
        <v>#N/A</v>
      </c>
      <c r="AU436" s="0" t="e">
        <f aca="false">#N/A</f>
        <v>#N/A</v>
      </c>
      <c r="AX436" s="0" t="e">
        <f aca="false">#N/A</f>
        <v>#N/A</v>
      </c>
      <c r="BA436" s="0" t="e">
        <f aca="false">#N/A</f>
        <v>#N/A</v>
      </c>
      <c r="BD436" s="0" t="e">
        <f aca="false">#N/A</f>
        <v>#N/A</v>
      </c>
      <c r="BG436" s="0" t="e">
        <f aca="false">#N/A</f>
        <v>#N/A</v>
      </c>
      <c r="BJ436" s="0" t="e">
        <f aca="false">#N/A</f>
        <v>#N/A</v>
      </c>
      <c r="BM436" s="0" t="e">
        <f aca="false">#N/A</f>
        <v>#N/A</v>
      </c>
      <c r="BP436" s="0" t="e">
        <f aca="false">#N/A</f>
        <v>#N/A</v>
      </c>
      <c r="BS436" s="0" t="e">
        <f aca="false">#N/A</f>
        <v>#N/A</v>
      </c>
      <c r="BV436" s="0" t="e">
        <f aca="false">#N/A</f>
        <v>#N/A</v>
      </c>
      <c r="BY436" s="0" t="e">
        <f aca="false">#N/A</f>
        <v>#N/A</v>
      </c>
      <c r="CB436" s="0" t="e">
        <f aca="false">#N/A</f>
        <v>#N/A</v>
      </c>
      <c r="CE436" s="0" t="e">
        <f aca="false">#N/A</f>
        <v>#N/A</v>
      </c>
      <c r="CH436" s="0" t="e">
        <f aca="false">#N/A</f>
        <v>#N/A</v>
      </c>
      <c r="CK436" s="0" t="e">
        <f aca="false">#N/A</f>
        <v>#N/A</v>
      </c>
      <c r="CN436" s="0" t="e">
        <f aca="false">#N/A</f>
        <v>#N/A</v>
      </c>
      <c r="CQ436" s="0" t="e">
        <f aca="false">#N/A</f>
        <v>#N/A</v>
      </c>
      <c r="CT436" s="0" t="e">
        <f aca="false">#N/A</f>
        <v>#N/A</v>
      </c>
      <c r="CW436" s="0" t="e">
        <f aca="false">#N/A</f>
        <v>#N/A</v>
      </c>
      <c r="CZ436" s="0" t="e">
        <f aca="false">#N/A</f>
        <v>#N/A</v>
      </c>
      <c r="DC436" s="0" t="e">
        <f aca="false">#N/A</f>
        <v>#N/A</v>
      </c>
      <c r="DF436" s="0" t="e">
        <f aca="false">#N/A</f>
        <v>#N/A</v>
      </c>
      <c r="DI436" s="0" t="e">
        <f aca="false">#N/A</f>
        <v>#N/A</v>
      </c>
      <c r="DL436" s="0" t="e">
        <f aca="false">#N/A</f>
        <v>#N/A</v>
      </c>
      <c r="DO436" s="0" t="e">
        <f aca="false">#N/A</f>
        <v>#N/A</v>
      </c>
      <c r="DR436" s="0" t="e">
        <f aca="false">#N/A</f>
        <v>#N/A</v>
      </c>
      <c r="DU436" s="0" t="e">
        <f aca="false">#N/A</f>
        <v>#N/A</v>
      </c>
      <c r="DX436" s="0" t="e">
        <f aca="false">#N/A</f>
        <v>#N/A</v>
      </c>
      <c r="EA436" s="0" t="e">
        <f aca="false">#N/A</f>
        <v>#N/A</v>
      </c>
      <c r="ED436" s="0" t="e">
        <f aca="false">#N/A</f>
        <v>#N/A</v>
      </c>
      <c r="EG436" s="0" t="e">
        <f aca="false">#N/A</f>
        <v>#N/A</v>
      </c>
      <c r="EJ436" s="0" t="e">
        <f aca="false">#N/A</f>
        <v>#N/A</v>
      </c>
      <c r="EM436" s="0" t="e">
        <f aca="false">#N/A</f>
        <v>#N/A</v>
      </c>
      <c r="EP436" s="0" t="e">
        <f aca="false">#N/A</f>
        <v>#N/A</v>
      </c>
      <c r="ES436" s="0" t="e">
        <f aca="false">#N/A</f>
        <v>#N/A</v>
      </c>
      <c r="EV436" s="0" t="e">
        <f aca="false">#N/A</f>
        <v>#N/A</v>
      </c>
      <c r="EY436" s="0" t="e">
        <f aca="false">#N/A</f>
        <v>#N/A</v>
      </c>
      <c r="FB436" s="0" t="e">
        <f aca="false">#N/A</f>
        <v>#N/A</v>
      </c>
      <c r="FE436" s="0" t="e">
        <f aca="false">#N/A</f>
        <v>#N/A</v>
      </c>
      <c r="FH436" s="0" t="e">
        <f aca="false">#N/A</f>
        <v>#N/A</v>
      </c>
      <c r="FK436" s="0" t="e">
        <f aca="false">#N/A</f>
        <v>#N/A</v>
      </c>
      <c r="FN436" s="0" t="e">
        <f aca="false">#N/A</f>
        <v>#N/A</v>
      </c>
      <c r="FQ436" s="0" t="e">
        <f aca="false">#N/A</f>
        <v>#N/A</v>
      </c>
      <c r="FT436" s="0" t="e">
        <f aca="false">#N/A</f>
        <v>#N/A</v>
      </c>
      <c r="FW436" s="0" t="e">
        <f aca="false">#N/A</f>
        <v>#N/A</v>
      </c>
      <c r="FZ436" s="0" t="e">
        <f aca="false">#N/A</f>
        <v>#N/A</v>
      </c>
      <c r="GC436" s="0" t="e">
        <f aca="false">#N/A</f>
        <v>#N/A</v>
      </c>
      <c r="GF436" s="0" t="e">
        <f aca="false">#N/A</f>
        <v>#N/A</v>
      </c>
      <c r="GI436" s="0" t="e">
        <f aca="false">#N/A</f>
        <v>#N/A</v>
      </c>
      <c r="GL436" s="0" t="e">
        <f aca="false">#N/A</f>
        <v>#N/A</v>
      </c>
      <c r="GO436" s="0" t="e">
        <f aca="false">#N/A</f>
        <v>#N/A</v>
      </c>
      <c r="GR436" s="0" t="e">
        <f aca="false">#N/A</f>
        <v>#N/A</v>
      </c>
      <c r="GU436" s="0" t="e">
        <f aca="false">#N/A</f>
        <v>#N/A</v>
      </c>
      <c r="GX436" s="0" t="e">
        <f aca="false">#N/A</f>
        <v>#N/A</v>
      </c>
      <c r="HA436" s="0" t="e">
        <f aca="false">#N/A</f>
        <v>#N/A</v>
      </c>
      <c r="HD436" s="0" t="e">
        <f aca="false">#N/A</f>
        <v>#N/A</v>
      </c>
      <c r="HG436" s="0" t="e">
        <f aca="false">#N/A</f>
        <v>#N/A</v>
      </c>
      <c r="HJ436" s="0" t="e">
        <f aca="false">#N/A</f>
        <v>#N/A</v>
      </c>
      <c r="HM436" s="0" t="e">
        <f aca="false">#N/A</f>
        <v>#N/A</v>
      </c>
      <c r="HP436" s="0" t="e">
        <f aca="false">#N/A</f>
        <v>#N/A</v>
      </c>
      <c r="HS436" s="0" t="e">
        <f aca="false">#N/A</f>
        <v>#N/A</v>
      </c>
      <c r="HV436" s="0" t="e">
        <f aca="false">#N/A</f>
        <v>#N/A</v>
      </c>
      <c r="HY436" s="0" t="e">
        <f aca="false">#N/A</f>
        <v>#N/A</v>
      </c>
      <c r="IB436" s="0" t="e">
        <f aca="false">#N/A</f>
        <v>#N/A</v>
      </c>
      <c r="IE436" s="0" t="e">
        <f aca="false">#N/A</f>
        <v>#N/A</v>
      </c>
      <c r="IH436" s="0" t="e">
        <f aca="false">#N/A</f>
        <v>#N/A</v>
      </c>
    </row>
    <row r="437" customFormat="false" ht="14.25" hidden="false" customHeight="false" outlineLevel="0" collapsed="false">
      <c r="A437" s="0" t="s">
        <v>8321</v>
      </c>
      <c r="B437" s="0" t="e">
        <f aca="false">#N/A</f>
        <v>#N/A</v>
      </c>
      <c r="C437" s="0" t="s">
        <v>9304</v>
      </c>
      <c r="D437" s="0" t="s">
        <v>10597</v>
      </c>
      <c r="E437" s="0" t="e">
        <f aca="false">#N/A</f>
        <v>#N/A</v>
      </c>
      <c r="F437" s="0" t="s">
        <v>9306</v>
      </c>
      <c r="G437" s="0" t="s">
        <v>10598</v>
      </c>
      <c r="H437" s="0" t="e">
        <f aca="false">#N/A</f>
        <v>#N/A</v>
      </c>
      <c r="I437" s="0" t="s">
        <v>9335</v>
      </c>
      <c r="J437" s="0" t="s">
        <v>10599</v>
      </c>
      <c r="K437" s="0" t="e">
        <f aca="false">#N/A</f>
        <v>#N/A</v>
      </c>
      <c r="L437" s="0" t="s">
        <v>9300</v>
      </c>
      <c r="M437" s="0" t="s">
        <v>10600</v>
      </c>
      <c r="N437" s="0" t="e">
        <f aca="false">#N/A</f>
        <v>#N/A</v>
      </c>
      <c r="Q437" s="0" t="e">
        <f aca="false">#N/A</f>
        <v>#N/A</v>
      </c>
      <c r="T437" s="0" t="e">
        <f aca="false">#N/A</f>
        <v>#N/A</v>
      </c>
      <c r="W437" s="0" t="e">
        <f aca="false">#N/A</f>
        <v>#N/A</v>
      </c>
      <c r="Z437" s="0" t="e">
        <f aca="false">#N/A</f>
        <v>#N/A</v>
      </c>
      <c r="AC437" s="0" t="e">
        <f aca="false">#N/A</f>
        <v>#N/A</v>
      </c>
      <c r="AF437" s="0" t="e">
        <f aca="false">#N/A</f>
        <v>#N/A</v>
      </c>
      <c r="AI437" s="0" t="e">
        <f aca="false">#N/A</f>
        <v>#N/A</v>
      </c>
      <c r="AL437" s="0" t="e">
        <f aca="false">#N/A</f>
        <v>#N/A</v>
      </c>
      <c r="AO437" s="0" t="e">
        <f aca="false">#N/A</f>
        <v>#N/A</v>
      </c>
      <c r="AR437" s="0" t="e">
        <f aca="false">#N/A</f>
        <v>#N/A</v>
      </c>
      <c r="AU437" s="0" t="e">
        <f aca="false">#N/A</f>
        <v>#N/A</v>
      </c>
      <c r="AX437" s="0" t="e">
        <f aca="false">#N/A</f>
        <v>#N/A</v>
      </c>
      <c r="BA437" s="0" t="e">
        <f aca="false">#N/A</f>
        <v>#N/A</v>
      </c>
      <c r="BD437" s="0" t="e">
        <f aca="false">#N/A</f>
        <v>#N/A</v>
      </c>
      <c r="BG437" s="0" t="e">
        <f aca="false">#N/A</f>
        <v>#N/A</v>
      </c>
      <c r="BJ437" s="0" t="e">
        <f aca="false">#N/A</f>
        <v>#N/A</v>
      </c>
      <c r="BM437" s="0" t="e">
        <f aca="false">#N/A</f>
        <v>#N/A</v>
      </c>
      <c r="BP437" s="0" t="e">
        <f aca="false">#N/A</f>
        <v>#N/A</v>
      </c>
      <c r="BS437" s="0" t="e">
        <f aca="false">#N/A</f>
        <v>#N/A</v>
      </c>
      <c r="BV437" s="0" t="e">
        <f aca="false">#N/A</f>
        <v>#N/A</v>
      </c>
      <c r="BY437" s="0" t="e">
        <f aca="false">#N/A</f>
        <v>#N/A</v>
      </c>
      <c r="CB437" s="0" t="e">
        <f aca="false">#N/A</f>
        <v>#N/A</v>
      </c>
      <c r="CE437" s="0" t="e">
        <f aca="false">#N/A</f>
        <v>#N/A</v>
      </c>
      <c r="CH437" s="0" t="e">
        <f aca="false">#N/A</f>
        <v>#N/A</v>
      </c>
      <c r="CK437" s="0" t="e">
        <f aca="false">#N/A</f>
        <v>#N/A</v>
      </c>
      <c r="CN437" s="0" t="e">
        <f aca="false">#N/A</f>
        <v>#N/A</v>
      </c>
      <c r="CQ437" s="0" t="e">
        <f aca="false">#N/A</f>
        <v>#N/A</v>
      </c>
      <c r="CT437" s="0" t="e">
        <f aca="false">#N/A</f>
        <v>#N/A</v>
      </c>
      <c r="CW437" s="0" t="e">
        <f aca="false">#N/A</f>
        <v>#N/A</v>
      </c>
      <c r="CZ437" s="0" t="e">
        <f aca="false">#N/A</f>
        <v>#N/A</v>
      </c>
      <c r="DC437" s="0" t="e">
        <f aca="false">#N/A</f>
        <v>#N/A</v>
      </c>
      <c r="DF437" s="0" t="e">
        <f aca="false">#N/A</f>
        <v>#N/A</v>
      </c>
      <c r="DI437" s="0" t="e">
        <f aca="false">#N/A</f>
        <v>#N/A</v>
      </c>
      <c r="DL437" s="0" t="e">
        <f aca="false">#N/A</f>
        <v>#N/A</v>
      </c>
      <c r="DO437" s="0" t="e">
        <f aca="false">#N/A</f>
        <v>#N/A</v>
      </c>
      <c r="DR437" s="0" t="e">
        <f aca="false">#N/A</f>
        <v>#N/A</v>
      </c>
      <c r="DU437" s="0" t="e">
        <f aca="false">#N/A</f>
        <v>#N/A</v>
      </c>
      <c r="DX437" s="0" t="e">
        <f aca="false">#N/A</f>
        <v>#N/A</v>
      </c>
      <c r="EA437" s="0" t="e">
        <f aca="false">#N/A</f>
        <v>#N/A</v>
      </c>
      <c r="ED437" s="0" t="e">
        <f aca="false">#N/A</f>
        <v>#N/A</v>
      </c>
      <c r="EG437" s="0" t="e">
        <f aca="false">#N/A</f>
        <v>#N/A</v>
      </c>
      <c r="EJ437" s="0" t="e">
        <f aca="false">#N/A</f>
        <v>#N/A</v>
      </c>
      <c r="EM437" s="0" t="e">
        <f aca="false">#N/A</f>
        <v>#N/A</v>
      </c>
      <c r="EP437" s="0" t="e">
        <f aca="false">#N/A</f>
        <v>#N/A</v>
      </c>
      <c r="ES437" s="0" t="e">
        <f aca="false">#N/A</f>
        <v>#N/A</v>
      </c>
      <c r="EV437" s="0" t="e">
        <f aca="false">#N/A</f>
        <v>#N/A</v>
      </c>
      <c r="EY437" s="0" t="e">
        <f aca="false">#N/A</f>
        <v>#N/A</v>
      </c>
      <c r="FB437" s="0" t="e">
        <f aca="false">#N/A</f>
        <v>#N/A</v>
      </c>
      <c r="FE437" s="0" t="e">
        <f aca="false">#N/A</f>
        <v>#N/A</v>
      </c>
      <c r="FH437" s="0" t="e">
        <f aca="false">#N/A</f>
        <v>#N/A</v>
      </c>
      <c r="FK437" s="0" t="e">
        <f aca="false">#N/A</f>
        <v>#N/A</v>
      </c>
      <c r="FN437" s="0" t="e">
        <f aca="false">#N/A</f>
        <v>#N/A</v>
      </c>
      <c r="FQ437" s="0" t="e">
        <f aca="false">#N/A</f>
        <v>#N/A</v>
      </c>
      <c r="FT437" s="0" t="e">
        <f aca="false">#N/A</f>
        <v>#N/A</v>
      </c>
      <c r="FW437" s="0" t="e">
        <f aca="false">#N/A</f>
        <v>#N/A</v>
      </c>
      <c r="FZ437" s="0" t="e">
        <f aca="false">#N/A</f>
        <v>#N/A</v>
      </c>
      <c r="GC437" s="0" t="e">
        <f aca="false">#N/A</f>
        <v>#N/A</v>
      </c>
      <c r="GF437" s="0" t="e">
        <f aca="false">#N/A</f>
        <v>#N/A</v>
      </c>
      <c r="GI437" s="0" t="e">
        <f aca="false">#N/A</f>
        <v>#N/A</v>
      </c>
      <c r="GL437" s="0" t="e">
        <f aca="false">#N/A</f>
        <v>#N/A</v>
      </c>
      <c r="GO437" s="0" t="e">
        <f aca="false">#N/A</f>
        <v>#N/A</v>
      </c>
      <c r="GR437" s="0" t="e">
        <f aca="false">#N/A</f>
        <v>#N/A</v>
      </c>
      <c r="GU437" s="0" t="e">
        <f aca="false">#N/A</f>
        <v>#N/A</v>
      </c>
      <c r="GX437" s="0" t="e">
        <f aca="false">#N/A</f>
        <v>#N/A</v>
      </c>
      <c r="HA437" s="0" t="e">
        <f aca="false">#N/A</f>
        <v>#N/A</v>
      </c>
      <c r="HD437" s="0" t="e">
        <f aca="false">#N/A</f>
        <v>#N/A</v>
      </c>
      <c r="HG437" s="0" t="e">
        <f aca="false">#N/A</f>
        <v>#N/A</v>
      </c>
      <c r="HJ437" s="0" t="e">
        <f aca="false">#N/A</f>
        <v>#N/A</v>
      </c>
      <c r="HM437" s="0" t="e">
        <f aca="false">#N/A</f>
        <v>#N/A</v>
      </c>
      <c r="HP437" s="0" t="e">
        <f aca="false">#N/A</f>
        <v>#N/A</v>
      </c>
      <c r="HS437" s="0" t="e">
        <f aca="false">#N/A</f>
        <v>#N/A</v>
      </c>
      <c r="HV437" s="0" t="e">
        <f aca="false">#N/A</f>
        <v>#N/A</v>
      </c>
      <c r="HY437" s="0" t="e">
        <f aca="false">#N/A</f>
        <v>#N/A</v>
      </c>
      <c r="IB437" s="0" t="e">
        <f aca="false">#N/A</f>
        <v>#N/A</v>
      </c>
      <c r="IE437" s="0" t="e">
        <f aca="false">#N/A</f>
        <v>#N/A</v>
      </c>
      <c r="IH437" s="0" t="e">
        <f aca="false">#N/A</f>
        <v>#N/A</v>
      </c>
    </row>
    <row r="438" customFormat="false" ht="14.25" hidden="false" customHeight="false" outlineLevel="0" collapsed="false">
      <c r="A438" s="0" t="s">
        <v>2555</v>
      </c>
      <c r="B438" s="0" t="e">
        <f aca="false">#N/A</f>
        <v>#N/A</v>
      </c>
      <c r="C438" s="0" t="s">
        <v>9655</v>
      </c>
      <c r="D438" s="0" t="s">
        <v>9781</v>
      </c>
      <c r="E438" s="0" t="e">
        <f aca="false">#N/A</f>
        <v>#N/A</v>
      </c>
      <c r="F438" s="0" t="s">
        <v>9306</v>
      </c>
      <c r="G438" s="0" t="s">
        <v>9425</v>
      </c>
      <c r="H438" s="0" t="e">
        <f aca="false">#N/A</f>
        <v>#N/A</v>
      </c>
      <c r="I438" s="0" t="s">
        <v>9304</v>
      </c>
      <c r="J438" s="0" t="s">
        <v>10601</v>
      </c>
      <c r="K438" s="0" t="e">
        <f aca="false">#N/A</f>
        <v>#N/A</v>
      </c>
      <c r="L438" s="0" t="s">
        <v>9502</v>
      </c>
      <c r="M438" s="0" t="s">
        <v>9502</v>
      </c>
      <c r="N438" s="0" t="e">
        <f aca="false">#N/A</f>
        <v>#N/A</v>
      </c>
      <c r="O438" s="0" t="s">
        <v>9300</v>
      </c>
      <c r="P438" s="0" t="s">
        <v>10602</v>
      </c>
      <c r="Q438" s="0" t="e">
        <f aca="false">#N/A</f>
        <v>#N/A</v>
      </c>
      <c r="R438" s="0" t="s">
        <v>9417</v>
      </c>
      <c r="S438" s="0" t="s">
        <v>10603</v>
      </c>
      <c r="T438" s="0" t="e">
        <f aca="false">#N/A</f>
        <v>#N/A</v>
      </c>
      <c r="U438" s="0" t="s">
        <v>9335</v>
      </c>
      <c r="V438" s="0" t="s">
        <v>10604</v>
      </c>
      <c r="W438" s="0" t="s">
        <v>29</v>
      </c>
      <c r="X438" s="0" t="s">
        <v>9353</v>
      </c>
      <c r="Y438" s="0" t="s">
        <v>9388</v>
      </c>
      <c r="Z438" s="0" t="e">
        <f aca="false">#N/A</f>
        <v>#N/A</v>
      </c>
      <c r="AC438" s="0" t="e">
        <f aca="false">#N/A</f>
        <v>#N/A</v>
      </c>
      <c r="AF438" s="0" t="e">
        <f aca="false">#N/A</f>
        <v>#N/A</v>
      </c>
      <c r="AI438" s="0" t="e">
        <f aca="false">#N/A</f>
        <v>#N/A</v>
      </c>
      <c r="AL438" s="0" t="e">
        <f aca="false">#N/A</f>
        <v>#N/A</v>
      </c>
      <c r="AO438" s="0" t="e">
        <f aca="false">#N/A</f>
        <v>#N/A</v>
      </c>
      <c r="AR438" s="0" t="e">
        <f aca="false">#N/A</f>
        <v>#N/A</v>
      </c>
      <c r="AU438" s="0" t="e">
        <f aca="false">#N/A</f>
        <v>#N/A</v>
      </c>
      <c r="AX438" s="0" t="e">
        <f aca="false">#N/A</f>
        <v>#N/A</v>
      </c>
      <c r="BA438" s="0" t="e">
        <f aca="false">#N/A</f>
        <v>#N/A</v>
      </c>
      <c r="BD438" s="0" t="e">
        <f aca="false">#N/A</f>
        <v>#N/A</v>
      </c>
      <c r="BG438" s="0" t="e">
        <f aca="false">#N/A</f>
        <v>#N/A</v>
      </c>
      <c r="BJ438" s="0" t="e">
        <f aca="false">#N/A</f>
        <v>#N/A</v>
      </c>
      <c r="BM438" s="0" t="e">
        <f aca="false">#N/A</f>
        <v>#N/A</v>
      </c>
      <c r="BP438" s="0" t="e">
        <f aca="false">#N/A</f>
        <v>#N/A</v>
      </c>
      <c r="BS438" s="0" t="e">
        <f aca="false">#N/A</f>
        <v>#N/A</v>
      </c>
      <c r="BV438" s="0" t="e">
        <f aca="false">#N/A</f>
        <v>#N/A</v>
      </c>
      <c r="BY438" s="0" t="e">
        <f aca="false">#N/A</f>
        <v>#N/A</v>
      </c>
      <c r="CB438" s="0" t="e">
        <f aca="false">#N/A</f>
        <v>#N/A</v>
      </c>
      <c r="CE438" s="0" t="e">
        <f aca="false">#N/A</f>
        <v>#N/A</v>
      </c>
      <c r="CH438" s="0" t="e">
        <f aca="false">#N/A</f>
        <v>#N/A</v>
      </c>
      <c r="CK438" s="0" t="e">
        <f aca="false">#N/A</f>
        <v>#N/A</v>
      </c>
      <c r="CN438" s="0" t="e">
        <f aca="false">#N/A</f>
        <v>#N/A</v>
      </c>
      <c r="CQ438" s="0" t="e">
        <f aca="false">#N/A</f>
        <v>#N/A</v>
      </c>
      <c r="CT438" s="0" t="e">
        <f aca="false">#N/A</f>
        <v>#N/A</v>
      </c>
      <c r="CW438" s="0" t="e">
        <f aca="false">#N/A</f>
        <v>#N/A</v>
      </c>
      <c r="CZ438" s="0" t="e">
        <f aca="false">#N/A</f>
        <v>#N/A</v>
      </c>
      <c r="DC438" s="0" t="e">
        <f aca="false">#N/A</f>
        <v>#N/A</v>
      </c>
      <c r="DF438" s="0" t="e">
        <f aca="false">#N/A</f>
        <v>#N/A</v>
      </c>
      <c r="DI438" s="0" t="e">
        <f aca="false">#N/A</f>
        <v>#N/A</v>
      </c>
      <c r="DL438" s="0" t="e">
        <f aca="false">#N/A</f>
        <v>#N/A</v>
      </c>
      <c r="DO438" s="0" t="e">
        <f aca="false">#N/A</f>
        <v>#N/A</v>
      </c>
      <c r="DR438" s="0" t="e">
        <f aca="false">#N/A</f>
        <v>#N/A</v>
      </c>
      <c r="DU438" s="0" t="e">
        <f aca="false">#N/A</f>
        <v>#N/A</v>
      </c>
      <c r="DX438" s="0" t="e">
        <f aca="false">#N/A</f>
        <v>#N/A</v>
      </c>
      <c r="EA438" s="0" t="e">
        <f aca="false">#N/A</f>
        <v>#N/A</v>
      </c>
      <c r="ED438" s="0" t="e">
        <f aca="false">#N/A</f>
        <v>#N/A</v>
      </c>
      <c r="EG438" s="0" t="e">
        <f aca="false">#N/A</f>
        <v>#N/A</v>
      </c>
      <c r="EJ438" s="0" t="e">
        <f aca="false">#N/A</f>
        <v>#N/A</v>
      </c>
      <c r="EM438" s="0" t="e">
        <f aca="false">#N/A</f>
        <v>#N/A</v>
      </c>
      <c r="EP438" s="0" t="e">
        <f aca="false">#N/A</f>
        <v>#N/A</v>
      </c>
      <c r="ES438" s="0" t="e">
        <f aca="false">#N/A</f>
        <v>#N/A</v>
      </c>
      <c r="EV438" s="0" t="e">
        <f aca="false">#N/A</f>
        <v>#N/A</v>
      </c>
      <c r="EY438" s="0" t="e">
        <f aca="false">#N/A</f>
        <v>#N/A</v>
      </c>
      <c r="FB438" s="0" t="e">
        <f aca="false">#N/A</f>
        <v>#N/A</v>
      </c>
      <c r="FE438" s="0" t="e">
        <f aca="false">#N/A</f>
        <v>#N/A</v>
      </c>
      <c r="FH438" s="0" t="e">
        <f aca="false">#N/A</f>
        <v>#N/A</v>
      </c>
      <c r="FK438" s="0" t="e">
        <f aca="false">#N/A</f>
        <v>#N/A</v>
      </c>
      <c r="FN438" s="0" t="e">
        <f aca="false">#N/A</f>
        <v>#N/A</v>
      </c>
      <c r="FQ438" s="0" t="e">
        <f aca="false">#N/A</f>
        <v>#N/A</v>
      </c>
      <c r="FT438" s="0" t="e">
        <f aca="false">#N/A</f>
        <v>#N/A</v>
      </c>
      <c r="FW438" s="0" t="e">
        <f aca="false">#N/A</f>
        <v>#N/A</v>
      </c>
      <c r="FZ438" s="0" t="e">
        <f aca="false">#N/A</f>
        <v>#N/A</v>
      </c>
      <c r="GC438" s="0" t="e">
        <f aca="false">#N/A</f>
        <v>#N/A</v>
      </c>
      <c r="GF438" s="0" t="e">
        <f aca="false">#N/A</f>
        <v>#N/A</v>
      </c>
      <c r="GI438" s="0" t="e">
        <f aca="false">#N/A</f>
        <v>#N/A</v>
      </c>
      <c r="GL438" s="0" t="e">
        <f aca="false">#N/A</f>
        <v>#N/A</v>
      </c>
      <c r="GO438" s="0" t="e">
        <f aca="false">#N/A</f>
        <v>#N/A</v>
      </c>
      <c r="GR438" s="0" t="e">
        <f aca="false">#N/A</f>
        <v>#N/A</v>
      </c>
      <c r="GU438" s="0" t="e">
        <f aca="false">#N/A</f>
        <v>#N/A</v>
      </c>
      <c r="GX438" s="0" t="e">
        <f aca="false">#N/A</f>
        <v>#N/A</v>
      </c>
      <c r="HA438" s="0" t="e">
        <f aca="false">#N/A</f>
        <v>#N/A</v>
      </c>
      <c r="HD438" s="0" t="e">
        <f aca="false">#N/A</f>
        <v>#N/A</v>
      </c>
      <c r="HG438" s="0" t="e">
        <f aca="false">#N/A</f>
        <v>#N/A</v>
      </c>
      <c r="HJ438" s="0" t="e">
        <f aca="false">#N/A</f>
        <v>#N/A</v>
      </c>
      <c r="HM438" s="0" t="e">
        <f aca="false">#N/A</f>
        <v>#N/A</v>
      </c>
      <c r="HP438" s="0" t="e">
        <f aca="false">#N/A</f>
        <v>#N/A</v>
      </c>
      <c r="HS438" s="0" t="e">
        <f aca="false">#N/A</f>
        <v>#N/A</v>
      </c>
      <c r="HV438" s="0" t="e">
        <f aca="false">#N/A</f>
        <v>#N/A</v>
      </c>
      <c r="HY438" s="0" t="e">
        <f aca="false">#N/A</f>
        <v>#N/A</v>
      </c>
      <c r="IB438" s="0" t="e">
        <f aca="false">#N/A</f>
        <v>#N/A</v>
      </c>
      <c r="IE438" s="0" t="e">
        <f aca="false">#N/A</f>
        <v>#N/A</v>
      </c>
      <c r="IH438" s="0" t="e">
        <f aca="false">#N/A</f>
        <v>#N/A</v>
      </c>
    </row>
    <row r="439" customFormat="false" ht="14.25" hidden="false" customHeight="false" outlineLevel="0" collapsed="false">
      <c r="A439" s="0" t="s">
        <v>2547</v>
      </c>
      <c r="B439" s="0" t="e">
        <f aca="false">#N/A</f>
        <v>#N/A</v>
      </c>
      <c r="C439" s="0" t="s">
        <v>9306</v>
      </c>
      <c r="D439" s="0" t="s">
        <v>10605</v>
      </c>
      <c r="E439" s="0" t="e">
        <f aca="false">#N/A</f>
        <v>#N/A</v>
      </c>
      <c r="F439" s="0" t="s">
        <v>9304</v>
      </c>
      <c r="G439" s="0" t="s">
        <v>10606</v>
      </c>
      <c r="H439" s="0" t="e">
        <f aca="false">#N/A</f>
        <v>#N/A</v>
      </c>
      <c r="I439" s="0" t="s">
        <v>9335</v>
      </c>
      <c r="J439" s="0" t="s">
        <v>10607</v>
      </c>
      <c r="K439" s="0" t="e">
        <f aca="false">#N/A</f>
        <v>#N/A</v>
      </c>
      <c r="L439" s="0" t="s">
        <v>9417</v>
      </c>
      <c r="M439" s="0" t="s">
        <v>9838</v>
      </c>
      <c r="N439" s="0" t="e">
        <f aca="false">#N/A</f>
        <v>#N/A</v>
      </c>
      <c r="O439" s="0" t="s">
        <v>9300</v>
      </c>
      <c r="P439" s="0" t="s">
        <v>10608</v>
      </c>
      <c r="Q439" s="0" t="e">
        <f aca="false">#N/A</f>
        <v>#N/A</v>
      </c>
      <c r="R439" s="0" t="s">
        <v>9381</v>
      </c>
      <c r="S439" s="0" t="s">
        <v>10030</v>
      </c>
      <c r="T439" s="0" t="s">
        <v>29</v>
      </c>
      <c r="U439" s="0" t="s">
        <v>9353</v>
      </c>
      <c r="V439" s="0" t="s">
        <v>9366</v>
      </c>
      <c r="W439" s="0" t="e">
        <f aca="false">#N/A</f>
        <v>#N/A</v>
      </c>
      <c r="Z439" s="0" t="e">
        <f aca="false">#N/A</f>
        <v>#N/A</v>
      </c>
      <c r="AC439" s="0" t="e">
        <f aca="false">#N/A</f>
        <v>#N/A</v>
      </c>
      <c r="AF439" s="0" t="e">
        <f aca="false">#N/A</f>
        <v>#N/A</v>
      </c>
      <c r="AI439" s="0" t="e">
        <f aca="false">#N/A</f>
        <v>#N/A</v>
      </c>
      <c r="AL439" s="0" t="e">
        <f aca="false">#N/A</f>
        <v>#N/A</v>
      </c>
      <c r="AO439" s="0" t="e">
        <f aca="false">#N/A</f>
        <v>#N/A</v>
      </c>
      <c r="AR439" s="0" t="e">
        <f aca="false">#N/A</f>
        <v>#N/A</v>
      </c>
      <c r="AU439" s="0" t="e">
        <f aca="false">#N/A</f>
        <v>#N/A</v>
      </c>
      <c r="AX439" s="0" t="e">
        <f aca="false">#N/A</f>
        <v>#N/A</v>
      </c>
      <c r="BA439" s="0" t="e">
        <f aca="false">#N/A</f>
        <v>#N/A</v>
      </c>
      <c r="BD439" s="0" t="e">
        <f aca="false">#N/A</f>
        <v>#N/A</v>
      </c>
      <c r="BG439" s="0" t="e">
        <f aca="false">#N/A</f>
        <v>#N/A</v>
      </c>
      <c r="BJ439" s="0" t="e">
        <f aca="false">#N/A</f>
        <v>#N/A</v>
      </c>
      <c r="BM439" s="0" t="e">
        <f aca="false">#N/A</f>
        <v>#N/A</v>
      </c>
      <c r="BP439" s="0" t="e">
        <f aca="false">#N/A</f>
        <v>#N/A</v>
      </c>
      <c r="BS439" s="0" t="e">
        <f aca="false">#N/A</f>
        <v>#N/A</v>
      </c>
      <c r="BV439" s="0" t="e">
        <f aca="false">#N/A</f>
        <v>#N/A</v>
      </c>
      <c r="BY439" s="0" t="e">
        <f aca="false">#N/A</f>
        <v>#N/A</v>
      </c>
      <c r="CB439" s="0" t="e">
        <f aca="false">#N/A</f>
        <v>#N/A</v>
      </c>
      <c r="CE439" s="0" t="e">
        <f aca="false">#N/A</f>
        <v>#N/A</v>
      </c>
      <c r="CH439" s="0" t="e">
        <f aca="false">#N/A</f>
        <v>#N/A</v>
      </c>
      <c r="CK439" s="0" t="e">
        <f aca="false">#N/A</f>
        <v>#N/A</v>
      </c>
      <c r="CN439" s="0" t="e">
        <f aca="false">#N/A</f>
        <v>#N/A</v>
      </c>
      <c r="CQ439" s="0" t="e">
        <f aca="false">#N/A</f>
        <v>#N/A</v>
      </c>
      <c r="CT439" s="0" t="e">
        <f aca="false">#N/A</f>
        <v>#N/A</v>
      </c>
      <c r="CW439" s="0" t="e">
        <f aca="false">#N/A</f>
        <v>#N/A</v>
      </c>
      <c r="CZ439" s="0" t="e">
        <f aca="false">#N/A</f>
        <v>#N/A</v>
      </c>
      <c r="DC439" s="0" t="e">
        <f aca="false">#N/A</f>
        <v>#N/A</v>
      </c>
      <c r="DF439" s="0" t="e">
        <f aca="false">#N/A</f>
        <v>#N/A</v>
      </c>
      <c r="DI439" s="0" t="e">
        <f aca="false">#N/A</f>
        <v>#N/A</v>
      </c>
      <c r="DL439" s="0" t="e">
        <f aca="false">#N/A</f>
        <v>#N/A</v>
      </c>
      <c r="DO439" s="0" t="e">
        <f aca="false">#N/A</f>
        <v>#N/A</v>
      </c>
      <c r="DR439" s="0" t="e">
        <f aca="false">#N/A</f>
        <v>#N/A</v>
      </c>
      <c r="DU439" s="0" t="e">
        <f aca="false">#N/A</f>
        <v>#N/A</v>
      </c>
      <c r="DX439" s="0" t="e">
        <f aca="false">#N/A</f>
        <v>#N/A</v>
      </c>
      <c r="EA439" s="0" t="e">
        <f aca="false">#N/A</f>
        <v>#N/A</v>
      </c>
      <c r="ED439" s="0" t="e">
        <f aca="false">#N/A</f>
        <v>#N/A</v>
      </c>
      <c r="EG439" s="0" t="e">
        <f aca="false">#N/A</f>
        <v>#N/A</v>
      </c>
      <c r="EJ439" s="0" t="e">
        <f aca="false">#N/A</f>
        <v>#N/A</v>
      </c>
      <c r="EM439" s="0" t="e">
        <f aca="false">#N/A</f>
        <v>#N/A</v>
      </c>
      <c r="EP439" s="0" t="e">
        <f aca="false">#N/A</f>
        <v>#N/A</v>
      </c>
      <c r="ES439" s="0" t="e">
        <f aca="false">#N/A</f>
        <v>#N/A</v>
      </c>
      <c r="EV439" s="0" t="e">
        <f aca="false">#N/A</f>
        <v>#N/A</v>
      </c>
      <c r="EY439" s="0" t="e">
        <f aca="false">#N/A</f>
        <v>#N/A</v>
      </c>
      <c r="FB439" s="0" t="e">
        <f aca="false">#N/A</f>
        <v>#N/A</v>
      </c>
      <c r="FE439" s="0" t="e">
        <f aca="false">#N/A</f>
        <v>#N/A</v>
      </c>
      <c r="FH439" s="0" t="e">
        <f aca="false">#N/A</f>
        <v>#N/A</v>
      </c>
      <c r="FK439" s="0" t="e">
        <f aca="false">#N/A</f>
        <v>#N/A</v>
      </c>
      <c r="FN439" s="0" t="e">
        <f aca="false">#N/A</f>
        <v>#N/A</v>
      </c>
      <c r="FQ439" s="0" t="e">
        <f aca="false">#N/A</f>
        <v>#N/A</v>
      </c>
      <c r="FT439" s="0" t="e">
        <f aca="false">#N/A</f>
        <v>#N/A</v>
      </c>
      <c r="FW439" s="0" t="e">
        <f aca="false">#N/A</f>
        <v>#N/A</v>
      </c>
      <c r="FZ439" s="0" t="e">
        <f aca="false">#N/A</f>
        <v>#N/A</v>
      </c>
      <c r="GC439" s="0" t="e">
        <f aca="false">#N/A</f>
        <v>#N/A</v>
      </c>
      <c r="GF439" s="0" t="e">
        <f aca="false">#N/A</f>
        <v>#N/A</v>
      </c>
      <c r="GI439" s="0" t="e">
        <f aca="false">#N/A</f>
        <v>#N/A</v>
      </c>
      <c r="GL439" s="0" t="e">
        <f aca="false">#N/A</f>
        <v>#N/A</v>
      </c>
      <c r="GO439" s="0" t="e">
        <f aca="false">#N/A</f>
        <v>#N/A</v>
      </c>
      <c r="GR439" s="0" t="e">
        <f aca="false">#N/A</f>
        <v>#N/A</v>
      </c>
      <c r="GU439" s="0" t="e">
        <f aca="false">#N/A</f>
        <v>#N/A</v>
      </c>
      <c r="GX439" s="0" t="e">
        <f aca="false">#N/A</f>
        <v>#N/A</v>
      </c>
      <c r="HA439" s="0" t="e">
        <f aca="false">#N/A</f>
        <v>#N/A</v>
      </c>
      <c r="HD439" s="0" t="e">
        <f aca="false">#N/A</f>
        <v>#N/A</v>
      </c>
      <c r="HG439" s="0" t="e">
        <f aca="false">#N/A</f>
        <v>#N/A</v>
      </c>
      <c r="HJ439" s="0" t="e">
        <f aca="false">#N/A</f>
        <v>#N/A</v>
      </c>
      <c r="HM439" s="0" t="e">
        <f aca="false">#N/A</f>
        <v>#N/A</v>
      </c>
      <c r="HP439" s="0" t="e">
        <f aca="false">#N/A</f>
        <v>#N/A</v>
      </c>
      <c r="HS439" s="0" t="e">
        <f aca="false">#N/A</f>
        <v>#N/A</v>
      </c>
      <c r="HV439" s="0" t="e">
        <f aca="false">#N/A</f>
        <v>#N/A</v>
      </c>
      <c r="HY439" s="0" t="e">
        <f aca="false">#N/A</f>
        <v>#N/A</v>
      </c>
      <c r="IB439" s="0" t="e">
        <f aca="false">#N/A</f>
        <v>#N/A</v>
      </c>
      <c r="IE439" s="0" t="e">
        <f aca="false">#N/A</f>
        <v>#N/A</v>
      </c>
      <c r="IH439" s="0" t="e">
        <f aca="false">#N/A</f>
        <v>#N/A</v>
      </c>
    </row>
    <row r="440" customFormat="false" ht="14.25" hidden="false" customHeight="false" outlineLevel="0" collapsed="false">
      <c r="A440" s="0" t="s">
        <v>2798</v>
      </c>
      <c r="B440" s="0" t="e">
        <f aca="false">#N/A</f>
        <v>#N/A</v>
      </c>
      <c r="C440" s="0" t="s">
        <v>9306</v>
      </c>
      <c r="D440" s="0" t="s">
        <v>10609</v>
      </c>
      <c r="E440" s="0" t="e">
        <f aca="false">#N/A</f>
        <v>#N/A</v>
      </c>
      <c r="F440" s="0" t="s">
        <v>9304</v>
      </c>
      <c r="G440" s="0" t="s">
        <v>10610</v>
      </c>
      <c r="H440" s="0" t="e">
        <f aca="false">#N/A</f>
        <v>#N/A</v>
      </c>
      <c r="I440" s="0" t="s">
        <v>9335</v>
      </c>
      <c r="J440" s="0" t="s">
        <v>10611</v>
      </c>
      <c r="K440" s="0" t="e">
        <f aca="false">#N/A</f>
        <v>#N/A</v>
      </c>
      <c r="L440" s="0" t="s">
        <v>9300</v>
      </c>
      <c r="M440" s="0" t="s">
        <v>10612</v>
      </c>
      <c r="N440" s="0" t="e">
        <f aca="false">#N/A</f>
        <v>#N/A</v>
      </c>
      <c r="Q440" s="0" t="e">
        <f aca="false">#N/A</f>
        <v>#N/A</v>
      </c>
      <c r="T440" s="0" t="e">
        <f aca="false">#N/A</f>
        <v>#N/A</v>
      </c>
      <c r="W440" s="0" t="e">
        <f aca="false">#N/A</f>
        <v>#N/A</v>
      </c>
      <c r="Z440" s="0" t="e">
        <f aca="false">#N/A</f>
        <v>#N/A</v>
      </c>
      <c r="AC440" s="0" t="e">
        <f aca="false">#N/A</f>
        <v>#N/A</v>
      </c>
      <c r="AF440" s="0" t="e">
        <f aca="false">#N/A</f>
        <v>#N/A</v>
      </c>
      <c r="AI440" s="0" t="e">
        <f aca="false">#N/A</f>
        <v>#N/A</v>
      </c>
      <c r="AL440" s="0" t="e">
        <f aca="false">#N/A</f>
        <v>#N/A</v>
      </c>
      <c r="AO440" s="0" t="e">
        <f aca="false">#N/A</f>
        <v>#N/A</v>
      </c>
      <c r="AR440" s="0" t="e">
        <f aca="false">#N/A</f>
        <v>#N/A</v>
      </c>
      <c r="AU440" s="0" t="e">
        <f aca="false">#N/A</f>
        <v>#N/A</v>
      </c>
      <c r="AX440" s="0" t="e">
        <f aca="false">#N/A</f>
        <v>#N/A</v>
      </c>
      <c r="BA440" s="0" t="e">
        <f aca="false">#N/A</f>
        <v>#N/A</v>
      </c>
      <c r="BD440" s="0" t="e">
        <f aca="false">#N/A</f>
        <v>#N/A</v>
      </c>
      <c r="BG440" s="0" t="e">
        <f aca="false">#N/A</f>
        <v>#N/A</v>
      </c>
      <c r="BJ440" s="0" t="e">
        <f aca="false">#N/A</f>
        <v>#N/A</v>
      </c>
      <c r="BM440" s="0" t="e">
        <f aca="false">#N/A</f>
        <v>#N/A</v>
      </c>
      <c r="BP440" s="0" t="e">
        <f aca="false">#N/A</f>
        <v>#N/A</v>
      </c>
      <c r="BS440" s="0" t="e">
        <f aca="false">#N/A</f>
        <v>#N/A</v>
      </c>
      <c r="BV440" s="0" t="e">
        <f aca="false">#N/A</f>
        <v>#N/A</v>
      </c>
      <c r="BY440" s="0" t="e">
        <f aca="false">#N/A</f>
        <v>#N/A</v>
      </c>
      <c r="CB440" s="0" t="e">
        <f aca="false">#N/A</f>
        <v>#N/A</v>
      </c>
      <c r="CE440" s="0" t="e">
        <f aca="false">#N/A</f>
        <v>#N/A</v>
      </c>
      <c r="CH440" s="0" t="e">
        <f aca="false">#N/A</f>
        <v>#N/A</v>
      </c>
      <c r="CK440" s="0" t="e">
        <f aca="false">#N/A</f>
        <v>#N/A</v>
      </c>
      <c r="CN440" s="0" t="e">
        <f aca="false">#N/A</f>
        <v>#N/A</v>
      </c>
      <c r="CQ440" s="0" t="e">
        <f aca="false">#N/A</f>
        <v>#N/A</v>
      </c>
      <c r="CT440" s="0" t="e">
        <f aca="false">#N/A</f>
        <v>#N/A</v>
      </c>
      <c r="CW440" s="0" t="e">
        <f aca="false">#N/A</f>
        <v>#N/A</v>
      </c>
      <c r="CZ440" s="0" t="e">
        <f aca="false">#N/A</f>
        <v>#N/A</v>
      </c>
      <c r="DC440" s="0" t="e">
        <f aca="false">#N/A</f>
        <v>#N/A</v>
      </c>
      <c r="DF440" s="0" t="e">
        <f aca="false">#N/A</f>
        <v>#N/A</v>
      </c>
      <c r="DI440" s="0" t="e">
        <f aca="false">#N/A</f>
        <v>#N/A</v>
      </c>
      <c r="DL440" s="0" t="e">
        <f aca="false">#N/A</f>
        <v>#N/A</v>
      </c>
      <c r="DO440" s="0" t="e">
        <f aca="false">#N/A</f>
        <v>#N/A</v>
      </c>
      <c r="DR440" s="0" t="e">
        <f aca="false">#N/A</f>
        <v>#N/A</v>
      </c>
      <c r="DU440" s="0" t="e">
        <f aca="false">#N/A</f>
        <v>#N/A</v>
      </c>
      <c r="DX440" s="0" t="e">
        <f aca="false">#N/A</f>
        <v>#N/A</v>
      </c>
      <c r="EA440" s="0" t="e">
        <f aca="false">#N/A</f>
        <v>#N/A</v>
      </c>
      <c r="ED440" s="0" t="e">
        <f aca="false">#N/A</f>
        <v>#N/A</v>
      </c>
      <c r="EG440" s="0" t="e">
        <f aca="false">#N/A</f>
        <v>#N/A</v>
      </c>
      <c r="EJ440" s="0" t="e">
        <f aca="false">#N/A</f>
        <v>#N/A</v>
      </c>
      <c r="EM440" s="0" t="e">
        <f aca="false">#N/A</f>
        <v>#N/A</v>
      </c>
      <c r="EP440" s="0" t="e">
        <f aca="false">#N/A</f>
        <v>#N/A</v>
      </c>
      <c r="ES440" s="0" t="e">
        <f aca="false">#N/A</f>
        <v>#N/A</v>
      </c>
      <c r="EV440" s="0" t="e">
        <f aca="false">#N/A</f>
        <v>#N/A</v>
      </c>
      <c r="EY440" s="0" t="e">
        <f aca="false">#N/A</f>
        <v>#N/A</v>
      </c>
      <c r="FB440" s="0" t="e">
        <f aca="false">#N/A</f>
        <v>#N/A</v>
      </c>
      <c r="FE440" s="0" t="e">
        <f aca="false">#N/A</f>
        <v>#N/A</v>
      </c>
      <c r="FH440" s="0" t="e">
        <f aca="false">#N/A</f>
        <v>#N/A</v>
      </c>
      <c r="FK440" s="0" t="e">
        <f aca="false">#N/A</f>
        <v>#N/A</v>
      </c>
      <c r="FN440" s="0" t="e">
        <f aca="false">#N/A</f>
        <v>#N/A</v>
      </c>
      <c r="FQ440" s="0" t="e">
        <f aca="false">#N/A</f>
        <v>#N/A</v>
      </c>
      <c r="FT440" s="0" t="e">
        <f aca="false">#N/A</f>
        <v>#N/A</v>
      </c>
      <c r="FW440" s="0" t="e">
        <f aca="false">#N/A</f>
        <v>#N/A</v>
      </c>
      <c r="FZ440" s="0" t="e">
        <f aca="false">#N/A</f>
        <v>#N/A</v>
      </c>
      <c r="GC440" s="0" t="e">
        <f aca="false">#N/A</f>
        <v>#N/A</v>
      </c>
      <c r="GF440" s="0" t="e">
        <f aca="false">#N/A</f>
        <v>#N/A</v>
      </c>
      <c r="GI440" s="0" t="e">
        <f aca="false">#N/A</f>
        <v>#N/A</v>
      </c>
      <c r="GL440" s="0" t="e">
        <f aca="false">#N/A</f>
        <v>#N/A</v>
      </c>
      <c r="GO440" s="0" t="e">
        <f aca="false">#N/A</f>
        <v>#N/A</v>
      </c>
      <c r="GR440" s="0" t="e">
        <f aca="false">#N/A</f>
        <v>#N/A</v>
      </c>
      <c r="GU440" s="0" t="e">
        <f aca="false">#N/A</f>
        <v>#N/A</v>
      </c>
      <c r="GX440" s="0" t="e">
        <f aca="false">#N/A</f>
        <v>#N/A</v>
      </c>
      <c r="HA440" s="0" t="e">
        <f aca="false">#N/A</f>
        <v>#N/A</v>
      </c>
      <c r="HD440" s="0" t="e">
        <f aca="false">#N/A</f>
        <v>#N/A</v>
      </c>
      <c r="HG440" s="0" t="e">
        <f aca="false">#N/A</f>
        <v>#N/A</v>
      </c>
      <c r="HJ440" s="0" t="e">
        <f aca="false">#N/A</f>
        <v>#N/A</v>
      </c>
      <c r="HM440" s="0" t="e">
        <f aca="false">#N/A</f>
        <v>#N/A</v>
      </c>
      <c r="HP440" s="0" t="e">
        <f aca="false">#N/A</f>
        <v>#N/A</v>
      </c>
      <c r="HS440" s="0" t="e">
        <f aca="false">#N/A</f>
        <v>#N/A</v>
      </c>
      <c r="HV440" s="0" t="e">
        <f aca="false">#N/A</f>
        <v>#N/A</v>
      </c>
      <c r="HY440" s="0" t="e">
        <f aca="false">#N/A</f>
        <v>#N/A</v>
      </c>
      <c r="IB440" s="0" t="e">
        <f aca="false">#N/A</f>
        <v>#N/A</v>
      </c>
      <c r="IE440" s="0" t="e">
        <f aca="false">#N/A</f>
        <v>#N/A</v>
      </c>
      <c r="IH440" s="0" t="e">
        <f aca="false">#N/A</f>
        <v>#N/A</v>
      </c>
    </row>
    <row r="441" customFormat="false" ht="14.25" hidden="false" customHeight="false" outlineLevel="0" collapsed="false">
      <c r="A441" s="0" t="s">
        <v>1105</v>
      </c>
      <c r="B441" s="0" t="e">
        <f aca="false">#N/A</f>
        <v>#N/A</v>
      </c>
      <c r="C441" s="0" t="s">
        <v>9306</v>
      </c>
      <c r="D441" s="0" t="s">
        <v>10613</v>
      </c>
      <c r="E441" s="0" t="e">
        <f aca="false">#N/A</f>
        <v>#N/A</v>
      </c>
      <c r="F441" s="0" t="s">
        <v>9304</v>
      </c>
      <c r="G441" s="0" t="s">
        <v>10614</v>
      </c>
      <c r="H441" s="0" t="e">
        <f aca="false">#N/A</f>
        <v>#N/A</v>
      </c>
      <c r="I441" s="0" t="s">
        <v>9335</v>
      </c>
      <c r="J441" s="0" t="s">
        <v>10615</v>
      </c>
      <c r="K441" s="0" t="e">
        <f aca="false">#N/A</f>
        <v>#N/A</v>
      </c>
      <c r="L441" s="0" t="s">
        <v>9300</v>
      </c>
      <c r="M441" s="0" t="s">
        <v>10616</v>
      </c>
      <c r="N441" s="0" t="s">
        <v>29</v>
      </c>
      <c r="O441" s="0" t="s">
        <v>9353</v>
      </c>
      <c r="P441" s="0" t="s">
        <v>10617</v>
      </c>
      <c r="Q441" s="0" t="e">
        <f aca="false">#N/A</f>
        <v>#N/A</v>
      </c>
      <c r="T441" s="0" t="e">
        <f aca="false">#N/A</f>
        <v>#N/A</v>
      </c>
      <c r="W441" s="0" t="e">
        <f aca="false">#N/A</f>
        <v>#N/A</v>
      </c>
      <c r="Z441" s="0" t="e">
        <f aca="false">#N/A</f>
        <v>#N/A</v>
      </c>
      <c r="AC441" s="0" t="e">
        <f aca="false">#N/A</f>
        <v>#N/A</v>
      </c>
      <c r="AF441" s="0" t="e">
        <f aca="false">#N/A</f>
        <v>#N/A</v>
      </c>
      <c r="AI441" s="0" t="e">
        <f aca="false">#N/A</f>
        <v>#N/A</v>
      </c>
      <c r="AL441" s="0" t="e">
        <f aca="false">#N/A</f>
        <v>#N/A</v>
      </c>
      <c r="AO441" s="0" t="e">
        <f aca="false">#N/A</f>
        <v>#N/A</v>
      </c>
      <c r="AR441" s="0" t="e">
        <f aca="false">#N/A</f>
        <v>#N/A</v>
      </c>
      <c r="AU441" s="0" t="e">
        <f aca="false">#N/A</f>
        <v>#N/A</v>
      </c>
      <c r="AX441" s="0" t="e">
        <f aca="false">#N/A</f>
        <v>#N/A</v>
      </c>
      <c r="BA441" s="0" t="e">
        <f aca="false">#N/A</f>
        <v>#N/A</v>
      </c>
      <c r="BD441" s="0" t="e">
        <f aca="false">#N/A</f>
        <v>#N/A</v>
      </c>
      <c r="BG441" s="0" t="e">
        <f aca="false">#N/A</f>
        <v>#N/A</v>
      </c>
      <c r="BJ441" s="0" t="e">
        <f aca="false">#N/A</f>
        <v>#N/A</v>
      </c>
      <c r="BM441" s="0" t="e">
        <f aca="false">#N/A</f>
        <v>#N/A</v>
      </c>
      <c r="BP441" s="0" t="e">
        <f aca="false">#N/A</f>
        <v>#N/A</v>
      </c>
      <c r="BS441" s="0" t="e">
        <f aca="false">#N/A</f>
        <v>#N/A</v>
      </c>
      <c r="BV441" s="0" t="e">
        <f aca="false">#N/A</f>
        <v>#N/A</v>
      </c>
      <c r="BY441" s="0" t="e">
        <f aca="false">#N/A</f>
        <v>#N/A</v>
      </c>
      <c r="CB441" s="0" t="e">
        <f aca="false">#N/A</f>
        <v>#N/A</v>
      </c>
      <c r="CE441" s="0" t="e">
        <f aca="false">#N/A</f>
        <v>#N/A</v>
      </c>
      <c r="CH441" s="0" t="e">
        <f aca="false">#N/A</f>
        <v>#N/A</v>
      </c>
      <c r="CK441" s="0" t="e">
        <f aca="false">#N/A</f>
        <v>#N/A</v>
      </c>
      <c r="CN441" s="0" t="e">
        <f aca="false">#N/A</f>
        <v>#N/A</v>
      </c>
      <c r="CQ441" s="0" t="e">
        <f aca="false">#N/A</f>
        <v>#N/A</v>
      </c>
      <c r="CT441" s="0" t="e">
        <f aca="false">#N/A</f>
        <v>#N/A</v>
      </c>
      <c r="CW441" s="0" t="e">
        <f aca="false">#N/A</f>
        <v>#N/A</v>
      </c>
      <c r="CZ441" s="0" t="e">
        <f aca="false">#N/A</f>
        <v>#N/A</v>
      </c>
      <c r="DC441" s="0" t="e">
        <f aca="false">#N/A</f>
        <v>#N/A</v>
      </c>
      <c r="DF441" s="0" t="e">
        <f aca="false">#N/A</f>
        <v>#N/A</v>
      </c>
      <c r="DI441" s="0" t="e">
        <f aca="false">#N/A</f>
        <v>#N/A</v>
      </c>
      <c r="DL441" s="0" t="e">
        <f aca="false">#N/A</f>
        <v>#N/A</v>
      </c>
      <c r="DO441" s="0" t="e">
        <f aca="false">#N/A</f>
        <v>#N/A</v>
      </c>
      <c r="DR441" s="0" t="e">
        <f aca="false">#N/A</f>
        <v>#N/A</v>
      </c>
      <c r="DU441" s="0" t="e">
        <f aca="false">#N/A</f>
        <v>#N/A</v>
      </c>
      <c r="DX441" s="0" t="e">
        <f aca="false">#N/A</f>
        <v>#N/A</v>
      </c>
      <c r="EA441" s="0" t="e">
        <f aca="false">#N/A</f>
        <v>#N/A</v>
      </c>
      <c r="ED441" s="0" t="e">
        <f aca="false">#N/A</f>
        <v>#N/A</v>
      </c>
      <c r="EG441" s="0" t="e">
        <f aca="false">#N/A</f>
        <v>#N/A</v>
      </c>
      <c r="EJ441" s="0" t="e">
        <f aca="false">#N/A</f>
        <v>#N/A</v>
      </c>
      <c r="EM441" s="0" t="e">
        <f aca="false">#N/A</f>
        <v>#N/A</v>
      </c>
      <c r="EP441" s="0" t="e">
        <f aca="false">#N/A</f>
        <v>#N/A</v>
      </c>
      <c r="ES441" s="0" t="e">
        <f aca="false">#N/A</f>
        <v>#N/A</v>
      </c>
      <c r="EV441" s="0" t="e">
        <f aca="false">#N/A</f>
        <v>#N/A</v>
      </c>
      <c r="EY441" s="0" t="e">
        <f aca="false">#N/A</f>
        <v>#N/A</v>
      </c>
      <c r="FB441" s="0" t="e">
        <f aca="false">#N/A</f>
        <v>#N/A</v>
      </c>
      <c r="FE441" s="0" t="e">
        <f aca="false">#N/A</f>
        <v>#N/A</v>
      </c>
      <c r="FH441" s="0" t="e">
        <f aca="false">#N/A</f>
        <v>#N/A</v>
      </c>
      <c r="FK441" s="0" t="e">
        <f aca="false">#N/A</f>
        <v>#N/A</v>
      </c>
      <c r="FN441" s="0" t="e">
        <f aca="false">#N/A</f>
        <v>#N/A</v>
      </c>
      <c r="FQ441" s="0" t="e">
        <f aca="false">#N/A</f>
        <v>#N/A</v>
      </c>
      <c r="FT441" s="0" t="e">
        <f aca="false">#N/A</f>
        <v>#N/A</v>
      </c>
      <c r="FW441" s="0" t="e">
        <f aca="false">#N/A</f>
        <v>#N/A</v>
      </c>
      <c r="FZ441" s="0" t="e">
        <f aca="false">#N/A</f>
        <v>#N/A</v>
      </c>
      <c r="GC441" s="0" t="e">
        <f aca="false">#N/A</f>
        <v>#N/A</v>
      </c>
      <c r="GF441" s="0" t="e">
        <f aca="false">#N/A</f>
        <v>#N/A</v>
      </c>
      <c r="GI441" s="0" t="e">
        <f aca="false">#N/A</f>
        <v>#N/A</v>
      </c>
      <c r="GL441" s="0" t="e">
        <f aca="false">#N/A</f>
        <v>#N/A</v>
      </c>
      <c r="GO441" s="0" t="e">
        <f aca="false">#N/A</f>
        <v>#N/A</v>
      </c>
      <c r="GR441" s="0" t="e">
        <f aca="false">#N/A</f>
        <v>#N/A</v>
      </c>
      <c r="GU441" s="0" t="e">
        <f aca="false">#N/A</f>
        <v>#N/A</v>
      </c>
      <c r="GX441" s="0" t="e">
        <f aca="false">#N/A</f>
        <v>#N/A</v>
      </c>
      <c r="HA441" s="0" t="e">
        <f aca="false">#N/A</f>
        <v>#N/A</v>
      </c>
      <c r="HD441" s="0" t="e">
        <f aca="false">#N/A</f>
        <v>#N/A</v>
      </c>
      <c r="HG441" s="0" t="e">
        <f aca="false">#N/A</f>
        <v>#N/A</v>
      </c>
      <c r="HJ441" s="0" t="e">
        <f aca="false">#N/A</f>
        <v>#N/A</v>
      </c>
      <c r="HM441" s="0" t="e">
        <f aca="false">#N/A</f>
        <v>#N/A</v>
      </c>
      <c r="HP441" s="0" t="e">
        <f aca="false">#N/A</f>
        <v>#N/A</v>
      </c>
      <c r="HS441" s="0" t="e">
        <f aca="false">#N/A</f>
        <v>#N/A</v>
      </c>
      <c r="HV441" s="0" t="e">
        <f aca="false">#N/A</f>
        <v>#N/A</v>
      </c>
      <c r="HY441" s="0" t="e">
        <f aca="false">#N/A</f>
        <v>#N/A</v>
      </c>
      <c r="IB441" s="0" t="e">
        <f aca="false">#N/A</f>
        <v>#N/A</v>
      </c>
      <c r="IE441" s="0" t="e">
        <f aca="false">#N/A</f>
        <v>#N/A</v>
      </c>
      <c r="IH441" s="0" t="e">
        <f aca="false">#N/A</f>
        <v>#N/A</v>
      </c>
    </row>
    <row r="442" customFormat="false" ht="14.25" hidden="false" customHeight="false" outlineLevel="0" collapsed="false">
      <c r="A442" s="0" t="s">
        <v>2465</v>
      </c>
      <c r="B442" s="0" t="e">
        <f aca="false">#N/A</f>
        <v>#N/A</v>
      </c>
      <c r="C442" s="0" t="s">
        <v>9304</v>
      </c>
      <c r="D442" s="0" t="s">
        <v>10618</v>
      </c>
      <c r="E442" s="0" t="e">
        <f aca="false">#N/A</f>
        <v>#N/A</v>
      </c>
      <c r="F442" s="0" t="s">
        <v>9306</v>
      </c>
      <c r="G442" s="0" t="s">
        <v>10619</v>
      </c>
      <c r="H442" s="0" t="e">
        <f aca="false">#N/A</f>
        <v>#N/A</v>
      </c>
      <c r="I442" s="0" t="s">
        <v>9300</v>
      </c>
      <c r="J442" s="0" t="s">
        <v>10620</v>
      </c>
      <c r="K442" s="0" t="s">
        <v>20</v>
      </c>
      <c r="L442" s="0" t="s">
        <v>9512</v>
      </c>
      <c r="M442" s="0" t="s">
        <v>10621</v>
      </c>
      <c r="N442" s="0" t="e">
        <f aca="false">#N/A</f>
        <v>#N/A</v>
      </c>
      <c r="O442" s="0" t="s">
        <v>9335</v>
      </c>
      <c r="P442" s="0" t="s">
        <v>10622</v>
      </c>
      <c r="Q442" s="0" t="e">
        <f aca="false">#N/A</f>
        <v>#N/A</v>
      </c>
      <c r="T442" s="0" t="e">
        <f aca="false">#N/A</f>
        <v>#N/A</v>
      </c>
      <c r="W442" s="0" t="e">
        <f aca="false">#N/A</f>
        <v>#N/A</v>
      </c>
      <c r="Z442" s="0" t="e">
        <f aca="false">#N/A</f>
        <v>#N/A</v>
      </c>
      <c r="AC442" s="0" t="e">
        <f aca="false">#N/A</f>
        <v>#N/A</v>
      </c>
      <c r="AF442" s="0" t="e">
        <f aca="false">#N/A</f>
        <v>#N/A</v>
      </c>
      <c r="AI442" s="0" t="e">
        <f aca="false">#N/A</f>
        <v>#N/A</v>
      </c>
      <c r="AL442" s="0" t="e">
        <f aca="false">#N/A</f>
        <v>#N/A</v>
      </c>
      <c r="AO442" s="0" t="e">
        <f aca="false">#N/A</f>
        <v>#N/A</v>
      </c>
      <c r="AR442" s="0" t="e">
        <f aca="false">#N/A</f>
        <v>#N/A</v>
      </c>
      <c r="AU442" s="0" t="e">
        <f aca="false">#N/A</f>
        <v>#N/A</v>
      </c>
      <c r="AX442" s="0" t="e">
        <f aca="false">#N/A</f>
        <v>#N/A</v>
      </c>
      <c r="BA442" s="0" t="e">
        <f aca="false">#N/A</f>
        <v>#N/A</v>
      </c>
      <c r="BD442" s="0" t="e">
        <f aca="false">#N/A</f>
        <v>#N/A</v>
      </c>
      <c r="BG442" s="0" t="e">
        <f aca="false">#N/A</f>
        <v>#N/A</v>
      </c>
      <c r="BJ442" s="0" t="e">
        <f aca="false">#N/A</f>
        <v>#N/A</v>
      </c>
      <c r="BM442" s="0" t="e">
        <f aca="false">#N/A</f>
        <v>#N/A</v>
      </c>
      <c r="BP442" s="0" t="e">
        <f aca="false">#N/A</f>
        <v>#N/A</v>
      </c>
      <c r="BS442" s="0" t="e">
        <f aca="false">#N/A</f>
        <v>#N/A</v>
      </c>
      <c r="BV442" s="0" t="e">
        <f aca="false">#N/A</f>
        <v>#N/A</v>
      </c>
      <c r="BY442" s="0" t="e">
        <f aca="false">#N/A</f>
        <v>#N/A</v>
      </c>
      <c r="CB442" s="0" t="e">
        <f aca="false">#N/A</f>
        <v>#N/A</v>
      </c>
      <c r="CE442" s="0" t="e">
        <f aca="false">#N/A</f>
        <v>#N/A</v>
      </c>
      <c r="CH442" s="0" t="e">
        <f aca="false">#N/A</f>
        <v>#N/A</v>
      </c>
      <c r="CK442" s="0" t="e">
        <f aca="false">#N/A</f>
        <v>#N/A</v>
      </c>
      <c r="CN442" s="0" t="e">
        <f aca="false">#N/A</f>
        <v>#N/A</v>
      </c>
      <c r="CQ442" s="0" t="e">
        <f aca="false">#N/A</f>
        <v>#N/A</v>
      </c>
      <c r="CT442" s="0" t="e">
        <f aca="false">#N/A</f>
        <v>#N/A</v>
      </c>
      <c r="CW442" s="0" t="e">
        <f aca="false">#N/A</f>
        <v>#N/A</v>
      </c>
      <c r="CZ442" s="0" t="e">
        <f aca="false">#N/A</f>
        <v>#N/A</v>
      </c>
      <c r="DC442" s="0" t="e">
        <f aca="false">#N/A</f>
        <v>#N/A</v>
      </c>
      <c r="DF442" s="0" t="e">
        <f aca="false">#N/A</f>
        <v>#N/A</v>
      </c>
      <c r="DI442" s="0" t="e">
        <f aca="false">#N/A</f>
        <v>#N/A</v>
      </c>
      <c r="DL442" s="0" t="e">
        <f aca="false">#N/A</f>
        <v>#N/A</v>
      </c>
      <c r="DO442" s="0" t="e">
        <f aca="false">#N/A</f>
        <v>#N/A</v>
      </c>
      <c r="DR442" s="0" t="e">
        <f aca="false">#N/A</f>
        <v>#N/A</v>
      </c>
      <c r="DU442" s="0" t="e">
        <f aca="false">#N/A</f>
        <v>#N/A</v>
      </c>
      <c r="DX442" s="0" t="e">
        <f aca="false">#N/A</f>
        <v>#N/A</v>
      </c>
      <c r="EA442" s="0" t="e">
        <f aca="false">#N/A</f>
        <v>#N/A</v>
      </c>
      <c r="ED442" s="0" t="e">
        <f aca="false">#N/A</f>
        <v>#N/A</v>
      </c>
      <c r="EG442" s="0" t="e">
        <f aca="false">#N/A</f>
        <v>#N/A</v>
      </c>
      <c r="EJ442" s="0" t="e">
        <f aca="false">#N/A</f>
        <v>#N/A</v>
      </c>
      <c r="EM442" s="0" t="e">
        <f aca="false">#N/A</f>
        <v>#N/A</v>
      </c>
      <c r="EP442" s="0" t="e">
        <f aca="false">#N/A</f>
        <v>#N/A</v>
      </c>
      <c r="ES442" s="0" t="e">
        <f aca="false">#N/A</f>
        <v>#N/A</v>
      </c>
      <c r="EV442" s="0" t="e">
        <f aca="false">#N/A</f>
        <v>#N/A</v>
      </c>
      <c r="EY442" s="0" t="e">
        <f aca="false">#N/A</f>
        <v>#N/A</v>
      </c>
      <c r="FB442" s="0" t="e">
        <f aca="false">#N/A</f>
        <v>#N/A</v>
      </c>
      <c r="FE442" s="0" t="e">
        <f aca="false">#N/A</f>
        <v>#N/A</v>
      </c>
      <c r="FH442" s="0" t="e">
        <f aca="false">#N/A</f>
        <v>#N/A</v>
      </c>
      <c r="FK442" s="0" t="e">
        <f aca="false">#N/A</f>
        <v>#N/A</v>
      </c>
      <c r="FN442" s="0" t="e">
        <f aca="false">#N/A</f>
        <v>#N/A</v>
      </c>
      <c r="FQ442" s="0" t="e">
        <f aca="false">#N/A</f>
        <v>#N/A</v>
      </c>
      <c r="FT442" s="0" t="e">
        <f aca="false">#N/A</f>
        <v>#N/A</v>
      </c>
      <c r="FW442" s="0" t="e">
        <f aca="false">#N/A</f>
        <v>#N/A</v>
      </c>
      <c r="FZ442" s="0" t="e">
        <f aca="false">#N/A</f>
        <v>#N/A</v>
      </c>
      <c r="GC442" s="0" t="e">
        <f aca="false">#N/A</f>
        <v>#N/A</v>
      </c>
      <c r="GF442" s="0" t="e">
        <f aca="false">#N/A</f>
        <v>#N/A</v>
      </c>
      <c r="GI442" s="0" t="e">
        <f aca="false">#N/A</f>
        <v>#N/A</v>
      </c>
      <c r="GL442" s="0" t="e">
        <f aca="false">#N/A</f>
        <v>#N/A</v>
      </c>
      <c r="GO442" s="0" t="e">
        <f aca="false">#N/A</f>
        <v>#N/A</v>
      </c>
      <c r="GR442" s="0" t="e">
        <f aca="false">#N/A</f>
        <v>#N/A</v>
      </c>
      <c r="GU442" s="0" t="e">
        <f aca="false">#N/A</f>
        <v>#N/A</v>
      </c>
      <c r="GX442" s="0" t="e">
        <f aca="false">#N/A</f>
        <v>#N/A</v>
      </c>
      <c r="HA442" s="0" t="e">
        <f aca="false">#N/A</f>
        <v>#N/A</v>
      </c>
      <c r="HD442" s="0" t="e">
        <f aca="false">#N/A</f>
        <v>#N/A</v>
      </c>
      <c r="HG442" s="0" t="e">
        <f aca="false">#N/A</f>
        <v>#N/A</v>
      </c>
      <c r="HJ442" s="0" t="e">
        <f aca="false">#N/A</f>
        <v>#N/A</v>
      </c>
      <c r="HM442" s="0" t="e">
        <f aca="false">#N/A</f>
        <v>#N/A</v>
      </c>
      <c r="HP442" s="0" t="e">
        <f aca="false">#N/A</f>
        <v>#N/A</v>
      </c>
      <c r="HS442" s="0" t="e">
        <f aca="false">#N/A</f>
        <v>#N/A</v>
      </c>
      <c r="HV442" s="0" t="e">
        <f aca="false">#N/A</f>
        <v>#N/A</v>
      </c>
      <c r="HY442" s="0" t="e">
        <f aca="false">#N/A</f>
        <v>#N/A</v>
      </c>
      <c r="IB442" s="0" t="e">
        <f aca="false">#N/A</f>
        <v>#N/A</v>
      </c>
      <c r="IE442" s="0" t="e">
        <f aca="false">#N/A</f>
        <v>#N/A</v>
      </c>
      <c r="IH442" s="0" t="e">
        <f aca="false">#N/A</f>
        <v>#N/A</v>
      </c>
    </row>
    <row r="443" customFormat="false" ht="14.25" hidden="false" customHeight="false" outlineLevel="0" collapsed="false">
      <c r="A443" s="0" t="s">
        <v>4253</v>
      </c>
      <c r="B443" s="0" t="e">
        <f aca="false">#N/A</f>
        <v>#N/A</v>
      </c>
      <c r="C443" s="0" t="s">
        <v>9310</v>
      </c>
      <c r="D443" s="0" t="s">
        <v>10623</v>
      </c>
      <c r="E443" s="0" t="e">
        <f aca="false">#N/A</f>
        <v>#N/A</v>
      </c>
      <c r="F443" s="0" t="s">
        <v>9304</v>
      </c>
      <c r="G443" s="0" t="s">
        <v>10624</v>
      </c>
      <c r="H443" s="0" t="e">
        <f aca="false">#N/A</f>
        <v>#N/A</v>
      </c>
      <c r="I443" s="0" t="s">
        <v>9306</v>
      </c>
      <c r="J443" s="0" t="s">
        <v>10625</v>
      </c>
      <c r="K443" s="0" t="e">
        <f aca="false">#N/A</f>
        <v>#N/A</v>
      </c>
      <c r="L443" s="0" t="s">
        <v>9381</v>
      </c>
      <c r="M443" s="0" t="s">
        <v>10626</v>
      </c>
      <c r="N443" s="0" t="e">
        <f aca="false">#N/A</f>
        <v>#N/A</v>
      </c>
      <c r="O443" s="0" t="s">
        <v>9335</v>
      </c>
      <c r="P443" s="0" t="s">
        <v>10627</v>
      </c>
      <c r="Q443" s="0" t="e">
        <f aca="false">#N/A</f>
        <v>#N/A</v>
      </c>
      <c r="R443" s="0" t="s">
        <v>9436</v>
      </c>
      <c r="S443" s="0" t="s">
        <v>10628</v>
      </c>
      <c r="T443" s="0" t="e">
        <f aca="false">#N/A</f>
        <v>#N/A</v>
      </c>
      <c r="U443" s="0" t="s">
        <v>9300</v>
      </c>
      <c r="V443" s="0" t="s">
        <v>10629</v>
      </c>
      <c r="W443" s="0" t="s">
        <v>43</v>
      </c>
      <c r="X443" s="0" t="s">
        <v>9620</v>
      </c>
      <c r="Y443" s="0" t="s">
        <v>9620</v>
      </c>
      <c r="Z443" s="0" t="e">
        <f aca="false">#N/A</f>
        <v>#N/A</v>
      </c>
      <c r="AC443" s="0" t="e">
        <f aca="false">#N/A</f>
        <v>#N/A</v>
      </c>
      <c r="AF443" s="0" t="e">
        <f aca="false">#N/A</f>
        <v>#N/A</v>
      </c>
      <c r="AI443" s="0" t="e">
        <f aca="false">#N/A</f>
        <v>#N/A</v>
      </c>
      <c r="AL443" s="0" t="e">
        <f aca="false">#N/A</f>
        <v>#N/A</v>
      </c>
      <c r="AO443" s="0" t="e">
        <f aca="false">#N/A</f>
        <v>#N/A</v>
      </c>
      <c r="AR443" s="0" t="e">
        <f aca="false">#N/A</f>
        <v>#N/A</v>
      </c>
      <c r="AU443" s="0" t="e">
        <f aca="false">#N/A</f>
        <v>#N/A</v>
      </c>
      <c r="AX443" s="0" t="e">
        <f aca="false">#N/A</f>
        <v>#N/A</v>
      </c>
      <c r="BA443" s="0" t="e">
        <f aca="false">#N/A</f>
        <v>#N/A</v>
      </c>
      <c r="BD443" s="0" t="e">
        <f aca="false">#N/A</f>
        <v>#N/A</v>
      </c>
      <c r="BG443" s="0" t="e">
        <f aca="false">#N/A</f>
        <v>#N/A</v>
      </c>
      <c r="BJ443" s="0" t="e">
        <f aca="false">#N/A</f>
        <v>#N/A</v>
      </c>
      <c r="BM443" s="0" t="e">
        <f aca="false">#N/A</f>
        <v>#N/A</v>
      </c>
      <c r="BP443" s="0" t="e">
        <f aca="false">#N/A</f>
        <v>#N/A</v>
      </c>
      <c r="BS443" s="0" t="e">
        <f aca="false">#N/A</f>
        <v>#N/A</v>
      </c>
      <c r="BV443" s="0" t="e">
        <f aca="false">#N/A</f>
        <v>#N/A</v>
      </c>
      <c r="BY443" s="0" t="e">
        <f aca="false">#N/A</f>
        <v>#N/A</v>
      </c>
      <c r="CB443" s="0" t="e">
        <f aca="false">#N/A</f>
        <v>#N/A</v>
      </c>
      <c r="CE443" s="0" t="e">
        <f aca="false">#N/A</f>
        <v>#N/A</v>
      </c>
      <c r="CH443" s="0" t="e">
        <f aca="false">#N/A</f>
        <v>#N/A</v>
      </c>
      <c r="CK443" s="0" t="e">
        <f aca="false">#N/A</f>
        <v>#N/A</v>
      </c>
      <c r="CN443" s="0" t="e">
        <f aca="false">#N/A</f>
        <v>#N/A</v>
      </c>
      <c r="CQ443" s="0" t="e">
        <f aca="false">#N/A</f>
        <v>#N/A</v>
      </c>
      <c r="CT443" s="0" t="e">
        <f aca="false">#N/A</f>
        <v>#N/A</v>
      </c>
      <c r="CW443" s="0" t="e">
        <f aca="false">#N/A</f>
        <v>#N/A</v>
      </c>
      <c r="CZ443" s="0" t="e">
        <f aca="false">#N/A</f>
        <v>#N/A</v>
      </c>
      <c r="DC443" s="0" t="e">
        <f aca="false">#N/A</f>
        <v>#N/A</v>
      </c>
      <c r="DF443" s="0" t="e">
        <f aca="false">#N/A</f>
        <v>#N/A</v>
      </c>
      <c r="DI443" s="0" t="e">
        <f aca="false">#N/A</f>
        <v>#N/A</v>
      </c>
      <c r="DL443" s="0" t="e">
        <f aca="false">#N/A</f>
        <v>#N/A</v>
      </c>
      <c r="DO443" s="0" t="e">
        <f aca="false">#N/A</f>
        <v>#N/A</v>
      </c>
      <c r="DR443" s="0" t="e">
        <f aca="false">#N/A</f>
        <v>#N/A</v>
      </c>
      <c r="DU443" s="0" t="e">
        <f aca="false">#N/A</f>
        <v>#N/A</v>
      </c>
      <c r="DX443" s="0" t="e">
        <f aca="false">#N/A</f>
        <v>#N/A</v>
      </c>
      <c r="EA443" s="0" t="e">
        <f aca="false">#N/A</f>
        <v>#N/A</v>
      </c>
      <c r="ED443" s="0" t="e">
        <f aca="false">#N/A</f>
        <v>#N/A</v>
      </c>
      <c r="EG443" s="0" t="e">
        <f aca="false">#N/A</f>
        <v>#N/A</v>
      </c>
      <c r="EJ443" s="0" t="e">
        <f aca="false">#N/A</f>
        <v>#N/A</v>
      </c>
      <c r="EM443" s="0" t="e">
        <f aca="false">#N/A</f>
        <v>#N/A</v>
      </c>
      <c r="EP443" s="0" t="e">
        <f aca="false">#N/A</f>
        <v>#N/A</v>
      </c>
      <c r="ES443" s="0" t="e">
        <f aca="false">#N/A</f>
        <v>#N/A</v>
      </c>
      <c r="EV443" s="0" t="e">
        <f aca="false">#N/A</f>
        <v>#N/A</v>
      </c>
      <c r="EY443" s="0" t="e">
        <f aca="false">#N/A</f>
        <v>#N/A</v>
      </c>
      <c r="FB443" s="0" t="e">
        <f aca="false">#N/A</f>
        <v>#N/A</v>
      </c>
      <c r="FE443" s="0" t="e">
        <f aca="false">#N/A</f>
        <v>#N/A</v>
      </c>
      <c r="FH443" s="0" t="e">
        <f aca="false">#N/A</f>
        <v>#N/A</v>
      </c>
      <c r="FK443" s="0" t="e">
        <f aca="false">#N/A</f>
        <v>#N/A</v>
      </c>
      <c r="FN443" s="0" t="e">
        <f aca="false">#N/A</f>
        <v>#N/A</v>
      </c>
      <c r="FQ443" s="0" t="e">
        <f aca="false">#N/A</f>
        <v>#N/A</v>
      </c>
      <c r="FT443" s="0" t="e">
        <f aca="false">#N/A</f>
        <v>#N/A</v>
      </c>
      <c r="FW443" s="0" t="e">
        <f aca="false">#N/A</f>
        <v>#N/A</v>
      </c>
      <c r="FZ443" s="0" t="e">
        <f aca="false">#N/A</f>
        <v>#N/A</v>
      </c>
      <c r="GC443" s="0" t="e">
        <f aca="false">#N/A</f>
        <v>#N/A</v>
      </c>
      <c r="GF443" s="0" t="e">
        <f aca="false">#N/A</f>
        <v>#N/A</v>
      </c>
      <c r="GI443" s="0" t="e">
        <f aca="false">#N/A</f>
        <v>#N/A</v>
      </c>
      <c r="GL443" s="0" t="e">
        <f aca="false">#N/A</f>
        <v>#N/A</v>
      </c>
      <c r="GO443" s="0" t="e">
        <f aca="false">#N/A</f>
        <v>#N/A</v>
      </c>
      <c r="GR443" s="0" t="e">
        <f aca="false">#N/A</f>
        <v>#N/A</v>
      </c>
      <c r="GU443" s="0" t="e">
        <f aca="false">#N/A</f>
        <v>#N/A</v>
      </c>
      <c r="GX443" s="0" t="e">
        <f aca="false">#N/A</f>
        <v>#N/A</v>
      </c>
      <c r="HA443" s="0" t="e">
        <f aca="false">#N/A</f>
        <v>#N/A</v>
      </c>
      <c r="HD443" s="0" t="e">
        <f aca="false">#N/A</f>
        <v>#N/A</v>
      </c>
      <c r="HG443" s="0" t="e">
        <f aca="false">#N/A</f>
        <v>#N/A</v>
      </c>
      <c r="HJ443" s="0" t="e">
        <f aca="false">#N/A</f>
        <v>#N/A</v>
      </c>
      <c r="HM443" s="0" t="e">
        <f aca="false">#N/A</f>
        <v>#N/A</v>
      </c>
      <c r="HP443" s="0" t="e">
        <f aca="false">#N/A</f>
        <v>#N/A</v>
      </c>
      <c r="HS443" s="0" t="e">
        <f aca="false">#N/A</f>
        <v>#N/A</v>
      </c>
      <c r="HV443" s="0" t="e">
        <f aca="false">#N/A</f>
        <v>#N/A</v>
      </c>
      <c r="HY443" s="0" t="e">
        <f aca="false">#N/A</f>
        <v>#N/A</v>
      </c>
      <c r="IB443" s="0" t="e">
        <f aca="false">#N/A</f>
        <v>#N/A</v>
      </c>
      <c r="IE443" s="0" t="e">
        <f aca="false">#N/A</f>
        <v>#N/A</v>
      </c>
      <c r="IH443" s="0" t="e">
        <f aca="false">#N/A</f>
        <v>#N/A</v>
      </c>
    </row>
    <row r="444" customFormat="false" ht="14.25" hidden="false" customHeight="false" outlineLevel="0" collapsed="false">
      <c r="A444" s="0" t="s">
        <v>2578</v>
      </c>
      <c r="B444" s="0" t="e">
        <f aca="false">#N/A</f>
        <v>#N/A</v>
      </c>
      <c r="C444" s="0" t="s">
        <v>9304</v>
      </c>
      <c r="D444" s="0" t="s">
        <v>10630</v>
      </c>
      <c r="E444" s="0" t="e">
        <f aca="false">#N/A</f>
        <v>#N/A</v>
      </c>
      <c r="F444" s="0" t="s">
        <v>9300</v>
      </c>
      <c r="G444" s="0" t="s">
        <v>10631</v>
      </c>
      <c r="H444" s="0" t="e">
        <f aca="false">#N/A</f>
        <v>#N/A</v>
      </c>
      <c r="K444" s="0" t="e">
        <f aca="false">#N/A</f>
        <v>#N/A</v>
      </c>
      <c r="N444" s="0" t="e">
        <f aca="false">#N/A</f>
        <v>#N/A</v>
      </c>
      <c r="Q444" s="0" t="e">
        <f aca="false">#N/A</f>
        <v>#N/A</v>
      </c>
      <c r="T444" s="0" t="e">
        <f aca="false">#N/A</f>
        <v>#N/A</v>
      </c>
      <c r="W444" s="0" t="e">
        <f aca="false">#N/A</f>
        <v>#N/A</v>
      </c>
      <c r="Z444" s="0" t="e">
        <f aca="false">#N/A</f>
        <v>#N/A</v>
      </c>
      <c r="AC444" s="0" t="e">
        <f aca="false">#N/A</f>
        <v>#N/A</v>
      </c>
      <c r="AF444" s="0" t="e">
        <f aca="false">#N/A</f>
        <v>#N/A</v>
      </c>
      <c r="AI444" s="0" t="e">
        <f aca="false">#N/A</f>
        <v>#N/A</v>
      </c>
      <c r="AL444" s="0" t="e">
        <f aca="false">#N/A</f>
        <v>#N/A</v>
      </c>
      <c r="AO444" s="0" t="e">
        <f aca="false">#N/A</f>
        <v>#N/A</v>
      </c>
      <c r="AR444" s="0" t="e">
        <f aca="false">#N/A</f>
        <v>#N/A</v>
      </c>
      <c r="AU444" s="0" t="e">
        <f aca="false">#N/A</f>
        <v>#N/A</v>
      </c>
      <c r="AX444" s="0" t="e">
        <f aca="false">#N/A</f>
        <v>#N/A</v>
      </c>
      <c r="BA444" s="0" t="e">
        <f aca="false">#N/A</f>
        <v>#N/A</v>
      </c>
      <c r="BD444" s="0" t="e">
        <f aca="false">#N/A</f>
        <v>#N/A</v>
      </c>
      <c r="BG444" s="0" t="e">
        <f aca="false">#N/A</f>
        <v>#N/A</v>
      </c>
      <c r="BJ444" s="0" t="e">
        <f aca="false">#N/A</f>
        <v>#N/A</v>
      </c>
      <c r="BM444" s="0" t="e">
        <f aca="false">#N/A</f>
        <v>#N/A</v>
      </c>
      <c r="BP444" s="0" t="e">
        <f aca="false">#N/A</f>
        <v>#N/A</v>
      </c>
      <c r="BS444" s="0" t="e">
        <f aca="false">#N/A</f>
        <v>#N/A</v>
      </c>
      <c r="BV444" s="0" t="e">
        <f aca="false">#N/A</f>
        <v>#N/A</v>
      </c>
      <c r="BY444" s="0" t="e">
        <f aca="false">#N/A</f>
        <v>#N/A</v>
      </c>
      <c r="CB444" s="0" t="e">
        <f aca="false">#N/A</f>
        <v>#N/A</v>
      </c>
      <c r="CE444" s="0" t="e">
        <f aca="false">#N/A</f>
        <v>#N/A</v>
      </c>
      <c r="CH444" s="0" t="e">
        <f aca="false">#N/A</f>
        <v>#N/A</v>
      </c>
      <c r="CK444" s="0" t="e">
        <f aca="false">#N/A</f>
        <v>#N/A</v>
      </c>
      <c r="CN444" s="0" t="e">
        <f aca="false">#N/A</f>
        <v>#N/A</v>
      </c>
      <c r="CQ444" s="0" t="e">
        <f aca="false">#N/A</f>
        <v>#N/A</v>
      </c>
      <c r="CT444" s="0" t="e">
        <f aca="false">#N/A</f>
        <v>#N/A</v>
      </c>
      <c r="CW444" s="0" t="e">
        <f aca="false">#N/A</f>
        <v>#N/A</v>
      </c>
      <c r="CZ444" s="0" t="e">
        <f aca="false">#N/A</f>
        <v>#N/A</v>
      </c>
      <c r="DC444" s="0" t="e">
        <f aca="false">#N/A</f>
        <v>#N/A</v>
      </c>
      <c r="DF444" s="0" t="e">
        <f aca="false">#N/A</f>
        <v>#N/A</v>
      </c>
      <c r="DI444" s="0" t="e">
        <f aca="false">#N/A</f>
        <v>#N/A</v>
      </c>
      <c r="DL444" s="0" t="e">
        <f aca="false">#N/A</f>
        <v>#N/A</v>
      </c>
      <c r="DO444" s="0" t="e">
        <f aca="false">#N/A</f>
        <v>#N/A</v>
      </c>
      <c r="DR444" s="0" t="e">
        <f aca="false">#N/A</f>
        <v>#N/A</v>
      </c>
      <c r="DU444" s="0" t="e">
        <f aca="false">#N/A</f>
        <v>#N/A</v>
      </c>
      <c r="DX444" s="0" t="e">
        <f aca="false">#N/A</f>
        <v>#N/A</v>
      </c>
      <c r="EA444" s="0" t="e">
        <f aca="false">#N/A</f>
        <v>#N/A</v>
      </c>
      <c r="ED444" s="0" t="e">
        <f aca="false">#N/A</f>
        <v>#N/A</v>
      </c>
      <c r="EG444" s="0" t="e">
        <f aca="false">#N/A</f>
        <v>#N/A</v>
      </c>
      <c r="EJ444" s="0" t="e">
        <f aca="false">#N/A</f>
        <v>#N/A</v>
      </c>
      <c r="EM444" s="0" t="e">
        <f aca="false">#N/A</f>
        <v>#N/A</v>
      </c>
      <c r="EP444" s="0" t="e">
        <f aca="false">#N/A</f>
        <v>#N/A</v>
      </c>
      <c r="ES444" s="0" t="e">
        <f aca="false">#N/A</f>
        <v>#N/A</v>
      </c>
      <c r="EV444" s="0" t="e">
        <f aca="false">#N/A</f>
        <v>#N/A</v>
      </c>
      <c r="EY444" s="0" t="e">
        <f aca="false">#N/A</f>
        <v>#N/A</v>
      </c>
      <c r="FB444" s="0" t="e">
        <f aca="false">#N/A</f>
        <v>#N/A</v>
      </c>
      <c r="FE444" s="0" t="e">
        <f aca="false">#N/A</f>
        <v>#N/A</v>
      </c>
      <c r="FH444" s="0" t="e">
        <f aca="false">#N/A</f>
        <v>#N/A</v>
      </c>
      <c r="FK444" s="0" t="e">
        <f aca="false">#N/A</f>
        <v>#N/A</v>
      </c>
      <c r="FN444" s="0" t="e">
        <f aca="false">#N/A</f>
        <v>#N/A</v>
      </c>
      <c r="FQ444" s="0" t="e">
        <f aca="false">#N/A</f>
        <v>#N/A</v>
      </c>
      <c r="FT444" s="0" t="e">
        <f aca="false">#N/A</f>
        <v>#N/A</v>
      </c>
      <c r="FW444" s="0" t="e">
        <f aca="false">#N/A</f>
        <v>#N/A</v>
      </c>
      <c r="FZ444" s="0" t="e">
        <f aca="false">#N/A</f>
        <v>#N/A</v>
      </c>
      <c r="GC444" s="0" t="e">
        <f aca="false">#N/A</f>
        <v>#N/A</v>
      </c>
      <c r="GF444" s="0" t="e">
        <f aca="false">#N/A</f>
        <v>#N/A</v>
      </c>
      <c r="GI444" s="0" t="e">
        <f aca="false">#N/A</f>
        <v>#N/A</v>
      </c>
      <c r="GL444" s="0" t="e">
        <f aca="false">#N/A</f>
        <v>#N/A</v>
      </c>
      <c r="GO444" s="0" t="e">
        <f aca="false">#N/A</f>
        <v>#N/A</v>
      </c>
      <c r="GR444" s="0" t="e">
        <f aca="false">#N/A</f>
        <v>#N/A</v>
      </c>
      <c r="GU444" s="0" t="e">
        <f aca="false">#N/A</f>
        <v>#N/A</v>
      </c>
      <c r="GX444" s="0" t="e">
        <f aca="false">#N/A</f>
        <v>#N/A</v>
      </c>
      <c r="HA444" s="0" t="e">
        <f aca="false">#N/A</f>
        <v>#N/A</v>
      </c>
      <c r="HD444" s="0" t="e">
        <f aca="false">#N/A</f>
        <v>#N/A</v>
      </c>
      <c r="HG444" s="0" t="e">
        <f aca="false">#N/A</f>
        <v>#N/A</v>
      </c>
      <c r="HJ444" s="0" t="e">
        <f aca="false">#N/A</f>
        <v>#N/A</v>
      </c>
      <c r="HM444" s="0" t="e">
        <f aca="false">#N/A</f>
        <v>#N/A</v>
      </c>
      <c r="HP444" s="0" t="e">
        <f aca="false">#N/A</f>
        <v>#N/A</v>
      </c>
      <c r="HS444" s="0" t="e">
        <f aca="false">#N/A</f>
        <v>#N/A</v>
      </c>
      <c r="HV444" s="0" t="e">
        <f aca="false">#N/A</f>
        <v>#N/A</v>
      </c>
      <c r="HY444" s="0" t="e">
        <f aca="false">#N/A</f>
        <v>#N/A</v>
      </c>
      <c r="IB444" s="0" t="e">
        <f aca="false">#N/A</f>
        <v>#N/A</v>
      </c>
      <c r="IE444" s="0" t="e">
        <f aca="false">#N/A</f>
        <v>#N/A</v>
      </c>
      <c r="IH444" s="0" t="e">
        <f aca="false">#N/A</f>
        <v>#N/A</v>
      </c>
    </row>
    <row r="445" customFormat="false" ht="14.25" hidden="false" customHeight="false" outlineLevel="0" collapsed="false">
      <c r="A445" s="0" t="s">
        <v>2595</v>
      </c>
      <c r="B445" s="0" t="e">
        <f aca="false">#N/A</f>
        <v>#N/A</v>
      </c>
      <c r="C445" s="0" t="s">
        <v>9306</v>
      </c>
      <c r="D445" s="0" t="s">
        <v>10632</v>
      </c>
      <c r="E445" s="0" t="e">
        <f aca="false">#N/A</f>
        <v>#N/A</v>
      </c>
      <c r="F445" s="0" t="s">
        <v>9304</v>
      </c>
      <c r="G445" s="0" t="s">
        <v>10633</v>
      </c>
      <c r="H445" s="0" t="e">
        <f aca="false">#N/A</f>
        <v>#N/A</v>
      </c>
      <c r="I445" s="0" t="s">
        <v>9335</v>
      </c>
      <c r="J445" s="0" t="s">
        <v>10634</v>
      </c>
      <c r="K445" s="0" t="e">
        <f aca="false">#N/A</f>
        <v>#N/A</v>
      </c>
      <c r="L445" s="0" t="s">
        <v>9436</v>
      </c>
      <c r="M445" s="0" t="s">
        <v>10635</v>
      </c>
      <c r="N445" s="0" t="e">
        <f aca="false">#N/A</f>
        <v>#N/A</v>
      </c>
      <c r="O445" s="0" t="s">
        <v>9300</v>
      </c>
      <c r="P445" s="0" t="s">
        <v>10636</v>
      </c>
      <c r="Q445" s="0" t="e">
        <f aca="false">#N/A</f>
        <v>#N/A</v>
      </c>
      <c r="T445" s="0" t="e">
        <f aca="false">#N/A</f>
        <v>#N/A</v>
      </c>
      <c r="W445" s="0" t="e">
        <f aca="false">#N/A</f>
        <v>#N/A</v>
      </c>
      <c r="Z445" s="0" t="e">
        <f aca="false">#N/A</f>
        <v>#N/A</v>
      </c>
      <c r="AC445" s="0" t="e">
        <f aca="false">#N/A</f>
        <v>#N/A</v>
      </c>
      <c r="AF445" s="0" t="e">
        <f aca="false">#N/A</f>
        <v>#N/A</v>
      </c>
      <c r="AI445" s="0" t="e">
        <f aca="false">#N/A</f>
        <v>#N/A</v>
      </c>
      <c r="AL445" s="0" t="e">
        <f aca="false">#N/A</f>
        <v>#N/A</v>
      </c>
      <c r="AO445" s="0" t="e">
        <f aca="false">#N/A</f>
        <v>#N/A</v>
      </c>
      <c r="AR445" s="0" t="e">
        <f aca="false">#N/A</f>
        <v>#N/A</v>
      </c>
      <c r="AU445" s="0" t="e">
        <f aca="false">#N/A</f>
        <v>#N/A</v>
      </c>
      <c r="AX445" s="0" t="e">
        <f aca="false">#N/A</f>
        <v>#N/A</v>
      </c>
      <c r="BA445" s="0" t="e">
        <f aca="false">#N/A</f>
        <v>#N/A</v>
      </c>
      <c r="BD445" s="0" t="e">
        <f aca="false">#N/A</f>
        <v>#N/A</v>
      </c>
      <c r="BG445" s="0" t="e">
        <f aca="false">#N/A</f>
        <v>#N/A</v>
      </c>
      <c r="BJ445" s="0" t="e">
        <f aca="false">#N/A</f>
        <v>#N/A</v>
      </c>
      <c r="BM445" s="0" t="e">
        <f aca="false">#N/A</f>
        <v>#N/A</v>
      </c>
      <c r="BP445" s="0" t="e">
        <f aca="false">#N/A</f>
        <v>#N/A</v>
      </c>
      <c r="BS445" s="0" t="e">
        <f aca="false">#N/A</f>
        <v>#N/A</v>
      </c>
      <c r="BV445" s="0" t="e">
        <f aca="false">#N/A</f>
        <v>#N/A</v>
      </c>
      <c r="BY445" s="0" t="e">
        <f aca="false">#N/A</f>
        <v>#N/A</v>
      </c>
      <c r="CB445" s="0" t="e">
        <f aca="false">#N/A</f>
        <v>#N/A</v>
      </c>
      <c r="CE445" s="0" t="e">
        <f aca="false">#N/A</f>
        <v>#N/A</v>
      </c>
      <c r="CH445" s="0" t="e">
        <f aca="false">#N/A</f>
        <v>#N/A</v>
      </c>
      <c r="CK445" s="0" t="e">
        <f aca="false">#N/A</f>
        <v>#N/A</v>
      </c>
      <c r="CN445" s="0" t="e">
        <f aca="false">#N/A</f>
        <v>#N/A</v>
      </c>
      <c r="CQ445" s="0" t="e">
        <f aca="false">#N/A</f>
        <v>#N/A</v>
      </c>
      <c r="CT445" s="0" t="e">
        <f aca="false">#N/A</f>
        <v>#N/A</v>
      </c>
      <c r="CW445" s="0" t="e">
        <f aca="false">#N/A</f>
        <v>#N/A</v>
      </c>
      <c r="CZ445" s="0" t="e">
        <f aca="false">#N/A</f>
        <v>#N/A</v>
      </c>
      <c r="DC445" s="0" t="e">
        <f aca="false">#N/A</f>
        <v>#N/A</v>
      </c>
      <c r="DF445" s="0" t="e">
        <f aca="false">#N/A</f>
        <v>#N/A</v>
      </c>
      <c r="DI445" s="0" t="e">
        <f aca="false">#N/A</f>
        <v>#N/A</v>
      </c>
      <c r="DL445" s="0" t="e">
        <f aca="false">#N/A</f>
        <v>#N/A</v>
      </c>
      <c r="DO445" s="0" t="e">
        <f aca="false">#N/A</f>
        <v>#N/A</v>
      </c>
      <c r="DR445" s="0" t="e">
        <f aca="false">#N/A</f>
        <v>#N/A</v>
      </c>
      <c r="DU445" s="0" t="e">
        <f aca="false">#N/A</f>
        <v>#N/A</v>
      </c>
      <c r="DX445" s="0" t="e">
        <f aca="false">#N/A</f>
        <v>#N/A</v>
      </c>
      <c r="EA445" s="0" t="e">
        <f aca="false">#N/A</f>
        <v>#N/A</v>
      </c>
      <c r="ED445" s="0" t="e">
        <f aca="false">#N/A</f>
        <v>#N/A</v>
      </c>
      <c r="EG445" s="0" t="e">
        <f aca="false">#N/A</f>
        <v>#N/A</v>
      </c>
      <c r="EJ445" s="0" t="e">
        <f aca="false">#N/A</f>
        <v>#N/A</v>
      </c>
      <c r="EM445" s="0" t="e">
        <f aca="false">#N/A</f>
        <v>#N/A</v>
      </c>
      <c r="EP445" s="0" t="e">
        <f aca="false">#N/A</f>
        <v>#N/A</v>
      </c>
      <c r="ES445" s="0" t="e">
        <f aca="false">#N/A</f>
        <v>#N/A</v>
      </c>
      <c r="EV445" s="0" t="e">
        <f aca="false">#N/A</f>
        <v>#N/A</v>
      </c>
      <c r="EY445" s="0" t="e">
        <f aca="false">#N/A</f>
        <v>#N/A</v>
      </c>
      <c r="FB445" s="0" t="e">
        <f aca="false">#N/A</f>
        <v>#N/A</v>
      </c>
      <c r="FE445" s="0" t="e">
        <f aca="false">#N/A</f>
        <v>#N/A</v>
      </c>
      <c r="FH445" s="0" t="e">
        <f aca="false">#N/A</f>
        <v>#N/A</v>
      </c>
      <c r="FK445" s="0" t="e">
        <f aca="false">#N/A</f>
        <v>#N/A</v>
      </c>
      <c r="FN445" s="0" t="e">
        <f aca="false">#N/A</f>
        <v>#N/A</v>
      </c>
      <c r="FQ445" s="0" t="e">
        <f aca="false">#N/A</f>
        <v>#N/A</v>
      </c>
      <c r="FT445" s="0" t="e">
        <f aca="false">#N/A</f>
        <v>#N/A</v>
      </c>
      <c r="FW445" s="0" t="e">
        <f aca="false">#N/A</f>
        <v>#N/A</v>
      </c>
      <c r="FZ445" s="0" t="e">
        <f aca="false">#N/A</f>
        <v>#N/A</v>
      </c>
      <c r="GC445" s="0" t="e">
        <f aca="false">#N/A</f>
        <v>#N/A</v>
      </c>
      <c r="GF445" s="0" t="e">
        <f aca="false">#N/A</f>
        <v>#N/A</v>
      </c>
      <c r="GI445" s="0" t="e">
        <f aca="false">#N/A</f>
        <v>#N/A</v>
      </c>
      <c r="GL445" s="0" t="e">
        <f aca="false">#N/A</f>
        <v>#N/A</v>
      </c>
      <c r="GO445" s="0" t="e">
        <f aca="false">#N/A</f>
        <v>#N/A</v>
      </c>
      <c r="GR445" s="0" t="e">
        <f aca="false">#N/A</f>
        <v>#N/A</v>
      </c>
      <c r="GU445" s="0" t="e">
        <f aca="false">#N/A</f>
        <v>#N/A</v>
      </c>
      <c r="GX445" s="0" t="e">
        <f aca="false">#N/A</f>
        <v>#N/A</v>
      </c>
      <c r="HA445" s="0" t="e">
        <f aca="false">#N/A</f>
        <v>#N/A</v>
      </c>
      <c r="HD445" s="0" t="e">
        <f aca="false">#N/A</f>
        <v>#N/A</v>
      </c>
      <c r="HG445" s="0" t="e">
        <f aca="false">#N/A</f>
        <v>#N/A</v>
      </c>
      <c r="HJ445" s="0" t="e">
        <f aca="false">#N/A</f>
        <v>#N/A</v>
      </c>
      <c r="HM445" s="0" t="e">
        <f aca="false">#N/A</f>
        <v>#N/A</v>
      </c>
      <c r="HP445" s="0" t="e">
        <f aca="false">#N/A</f>
        <v>#N/A</v>
      </c>
      <c r="HS445" s="0" t="e">
        <f aca="false">#N/A</f>
        <v>#N/A</v>
      </c>
      <c r="HV445" s="0" t="e">
        <f aca="false">#N/A</f>
        <v>#N/A</v>
      </c>
      <c r="HY445" s="0" t="e">
        <f aca="false">#N/A</f>
        <v>#N/A</v>
      </c>
      <c r="IB445" s="0" t="e">
        <f aca="false">#N/A</f>
        <v>#N/A</v>
      </c>
      <c r="IE445" s="0" t="e">
        <f aca="false">#N/A</f>
        <v>#N/A</v>
      </c>
      <c r="IH445" s="0" t="e">
        <f aca="false">#N/A</f>
        <v>#N/A</v>
      </c>
    </row>
    <row r="446" customFormat="false" ht="14.25" hidden="false" customHeight="false" outlineLevel="0" collapsed="false">
      <c r="A446" s="0" t="s">
        <v>2591</v>
      </c>
      <c r="B446" s="0" t="e">
        <f aca="false">#N/A</f>
        <v>#N/A</v>
      </c>
      <c r="